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29"/>
  <workbookPr/>
  <mc:AlternateContent xmlns:mc="http://schemas.openxmlformats.org/markup-compatibility/2006">
    <mc:Choice Requires="x15">
      <x15ac:absPath xmlns:x15ac="http://schemas.microsoft.com/office/spreadsheetml/2010/11/ac" url="C:\Users\Fede Cocimano\Documents\ROAD-TO-DATA-CAREER\StarkIndustries-SpecialProjects\Formula1\DataSetEXCEL\"/>
    </mc:Choice>
  </mc:AlternateContent>
  <xr:revisionPtr revIDLastSave="0" documentId="13_ncr:1_{CF2007B4-22AA-4A18-AB8C-EDCDFAC13803}" xr6:coauthVersionLast="47" xr6:coauthVersionMax="47" xr10:uidLastSave="{00000000-0000-0000-0000-000000000000}"/>
  <bookViews>
    <workbookView xWindow="-120" yWindow="-120" windowWidth="20730" windowHeight="11160" firstSheet="5" activeTab="9" xr2:uid="{00000000-000D-0000-FFFF-FFFF00000000}"/>
  </bookViews>
  <sheets>
    <sheet name="circuits" sheetId="2" r:id="rId1"/>
    <sheet name="constructor_results" sheetId="3" r:id="rId2"/>
    <sheet name="constructor_standings" sheetId="4" r:id="rId3"/>
    <sheet name="constructors" sheetId="5" r:id="rId4"/>
    <sheet name="driver_standings" sheetId="6" r:id="rId5"/>
    <sheet name="drivers" sheetId="7" r:id="rId6"/>
    <sheet name="lap_times" sheetId="8" r:id="rId7"/>
    <sheet name="pit_stops" sheetId="9" r:id="rId8"/>
    <sheet name="qualifying" sheetId="10" r:id="rId9"/>
    <sheet name="races" sheetId="11" r:id="rId10"/>
    <sheet name="results" sheetId="12" r:id="rId11"/>
    <sheet name="seasons" sheetId="13" r:id="rId12"/>
    <sheet name="sprint_results" sheetId="14" r:id="rId13"/>
    <sheet name="status" sheetId="15" r:id="rId14"/>
    <sheet name="Sheet1" sheetId="1" r:id="rId15"/>
  </sheets>
  <definedNames>
    <definedName name="ExternalData_1" localSheetId="0" hidden="1">'circuits'!$A$1:$I$78</definedName>
    <definedName name="ExternalData_1" localSheetId="1" hidden="1">'constructor_results'!$A$1:$E$12291</definedName>
    <definedName name="ExternalData_1" localSheetId="2" hidden="1">'constructor_standings'!$A$1:$G$13052</definedName>
    <definedName name="ExternalData_1" localSheetId="3" hidden="1">'constructors'!$A$1:$E$212</definedName>
    <definedName name="ExternalData_1" localSheetId="4" hidden="1">driver_standings!$A$1:$G$34125</definedName>
    <definedName name="ExternalData_1" localSheetId="5" hidden="1">drivers!$A$1:$I$858</definedName>
    <definedName name="ExternalData_1" localSheetId="6" hidden="1">lap_times!$A$1:$F$551743</definedName>
    <definedName name="ExternalData_1" localSheetId="7" hidden="1">pit_stops!$A$1:$F$10090</definedName>
    <definedName name="ExternalData_1" localSheetId="8" hidden="1">qualifying!$A$1:$I$9816</definedName>
    <definedName name="ExternalData_1" localSheetId="9" hidden="1">'races'!$A$1:$H$1102</definedName>
    <definedName name="ExternalData_1" localSheetId="10" hidden="1">'results'!$A$1:$R$26081</definedName>
    <definedName name="ExternalData_1" localSheetId="11" hidden="1">seasons!$A$1:$B$75</definedName>
    <definedName name="ExternalData_1" localSheetId="12" hidden="1">sprint_results!$A$1:$P$181</definedName>
    <definedName name="ExternalData_1" localSheetId="13" hidden="1">status!$A$1:$B$140</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4FEC34-A853-4B69-BF2F-E232B22A2B8B}" keepAlive="1" name="Query - circuits" description="Connection to the 'circuits' query in the workbook." type="5" refreshedVersion="8" background="1" saveData="1">
    <dbPr connection="Provider=Microsoft.Mashup.OleDb.1;Data Source=$Workbook$;Location=circuits;Extended Properties=&quot;&quot;" command="SELECT * FROM [circuits]"/>
  </connection>
  <connection id="2" xr16:uid="{A85BE6B6-810A-41F5-B34D-5E1AD5EEF6DF}" keepAlive="1" name="Query - constructor_results" description="Connection to the 'constructor_results' query in the workbook." type="5" refreshedVersion="8" background="1" saveData="1">
    <dbPr connection="Provider=Microsoft.Mashup.OleDb.1;Data Source=$Workbook$;Location=constructor_results;Extended Properties=&quot;&quot;" command="SELECT * FROM [constructor_results]"/>
  </connection>
  <connection id="3" xr16:uid="{7DDD77A3-E127-4537-87AB-17F1039349C3}" keepAlive="1" name="Query - constructor_standings" description="Connection to the 'constructor_standings' query in the workbook." type="5" refreshedVersion="8" background="1" saveData="1">
    <dbPr connection="Provider=Microsoft.Mashup.OleDb.1;Data Source=$Workbook$;Location=constructor_standings;Extended Properties=&quot;&quot;" command="SELECT * FROM [constructor_standings]"/>
  </connection>
  <connection id="4" xr16:uid="{732C2A78-A284-4339-9D5C-6FAF91920421}" keepAlive="1" name="Query - constructors" description="Connection to the 'constructors' query in the workbook." type="5" refreshedVersion="8" background="1" saveData="1">
    <dbPr connection="Provider=Microsoft.Mashup.OleDb.1;Data Source=$Workbook$;Location=constructors;Extended Properties=&quot;&quot;" command="SELECT * FROM [constructors]"/>
  </connection>
  <connection id="5" xr16:uid="{B23095DC-3426-4EC4-9438-500333E6D7D9}" keepAlive="1" name="Query - driver_standings" description="Connection to the 'driver_standings' query in the workbook." type="5" refreshedVersion="8" background="1" saveData="1">
    <dbPr connection="Provider=Microsoft.Mashup.OleDb.1;Data Source=$Workbook$;Location=driver_standings;Extended Properties=&quot;&quot;" command="SELECT * FROM [driver_standings]"/>
  </connection>
  <connection id="6" xr16:uid="{E5EE1EE2-4360-4752-856C-BC3C717E7652}" keepAlive="1" name="Query - drivers" description="Connection to the 'drivers' query in the workbook." type="5" refreshedVersion="8" background="1" saveData="1">
    <dbPr connection="Provider=Microsoft.Mashup.OleDb.1;Data Source=$Workbook$;Location=drivers;Extended Properties=&quot;&quot;" command="SELECT * FROM [drivers]"/>
  </connection>
  <connection id="7" xr16:uid="{4D3D3B13-44C9-4D3B-A0D2-689A603A2F0C}" keepAlive="1" name="Query - lap_times" description="Connection to the 'lap_times' query in the workbook." type="5" refreshedVersion="8" background="1" saveData="1">
    <dbPr connection="Provider=Microsoft.Mashup.OleDb.1;Data Source=$Workbook$;Location=lap_times;Extended Properties=&quot;&quot;" command="SELECT * FROM [lap_times]"/>
  </connection>
  <connection id="8" xr16:uid="{BB652E9E-4FA2-40B3-B401-252FAA8724F3}" keepAlive="1" name="Query - pit_stops" description="Connection to the 'pit_stops' query in the workbook." type="5" refreshedVersion="8" background="1" saveData="1">
    <dbPr connection="Provider=Microsoft.Mashup.OleDb.1;Data Source=$Workbook$;Location=pit_stops;Extended Properties=&quot;&quot;" command="SELECT * FROM [pit_stops]"/>
  </connection>
  <connection id="9" xr16:uid="{1EF237FB-C197-47B6-B580-E7A20C3C7E49}" keepAlive="1" name="Query - qualifying" description="Connection to the 'qualifying' query in the workbook." type="5" refreshedVersion="8" background="1" saveData="1">
    <dbPr connection="Provider=Microsoft.Mashup.OleDb.1;Data Source=$Workbook$;Location=qualifying;Extended Properties=&quot;&quot;" command="SELECT * FROM [qualifying]"/>
  </connection>
  <connection id="10" xr16:uid="{51376934-C4E1-4EC7-B846-AD2EE262FFF7}" keepAlive="1" name="Query - races" description="Connection to the 'races' query in the workbook." type="5" refreshedVersion="8" background="1" saveData="1">
    <dbPr connection="Provider=Microsoft.Mashup.OleDb.1;Data Source=$Workbook$;Location=races;Extended Properties=&quot;&quot;" command="SELECT * FROM [races]"/>
  </connection>
  <connection id="11" xr16:uid="{9B955DB0-1409-46D8-904B-B7CAB23FD7A0}"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12" xr16:uid="{8C6B3C13-C1FB-4FE8-A725-DCF533BDD977}" keepAlive="1" name="Query - seasons" description="Connection to the 'seasons' query in the workbook." type="5" refreshedVersion="8" background="1" saveData="1">
    <dbPr connection="Provider=Microsoft.Mashup.OleDb.1;Data Source=$Workbook$;Location=seasons;Extended Properties=&quot;&quot;" command="SELECT * FROM [seasons]"/>
  </connection>
  <connection id="13" xr16:uid="{CADFD442-6926-4849-808C-3703CC0548CA}" keepAlive="1" name="Query - sprint_results" description="Connection to the 'sprint_results' query in the workbook." type="5" refreshedVersion="8" background="1" saveData="1">
    <dbPr connection="Provider=Microsoft.Mashup.OleDb.1;Data Source=$Workbook$;Location=sprint_results;Extended Properties=&quot;&quot;" command="SELECT * FROM [sprint_results]"/>
  </connection>
  <connection id="14" xr16:uid="{74D8BF4F-DDC1-4746-AA77-9BBECCD9CF21}" keepAlive="1" name="Query - status" description="Connection to the 'status' query in the workbook." type="5" refreshedVersion="8" background="1" saveData="1">
    <dbPr connection="Provider=Microsoft.Mashup.OleDb.1;Data Source=$Workbook$;Location=status;Extended Properties=&quot;&quot;" command="SELECT * FROM [status]"/>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34">
    <bk>
      <extLst>
        <ext uri="{3e2802c4-a4d2-4d8b-9148-e3be6c30e623}">
          <xlrd:rvb i="0"/>
        </ext>
      </extLst>
    </bk>
    <bk>
      <extLst>
        <ext uri="{3e2802c4-a4d2-4d8b-9148-e3be6c30e623}">
          <xlrd:rvb i="62"/>
        </ext>
      </extLst>
    </bk>
    <bk>
      <extLst>
        <ext uri="{3e2802c4-a4d2-4d8b-9148-e3be6c30e623}">
          <xlrd:rvb i="123"/>
        </ext>
      </extLst>
    </bk>
    <bk>
      <extLst>
        <ext uri="{3e2802c4-a4d2-4d8b-9148-e3be6c30e623}">
          <xlrd:rvb i="165"/>
        </ext>
      </extLst>
    </bk>
    <bk>
      <extLst>
        <ext uri="{3e2802c4-a4d2-4d8b-9148-e3be6c30e623}">
          <xlrd:rvb i="228"/>
        </ext>
      </extLst>
    </bk>
    <bk>
      <extLst>
        <ext uri="{3e2802c4-a4d2-4d8b-9148-e3be6c30e623}">
          <xlrd:rvb i="355"/>
        </ext>
      </extLst>
    </bk>
    <bk>
      <extLst>
        <ext uri="{3e2802c4-a4d2-4d8b-9148-e3be6c30e623}">
          <xlrd:rvb i="375"/>
        </ext>
      </extLst>
    </bk>
    <bk>
      <extLst>
        <ext uri="{3e2802c4-a4d2-4d8b-9148-e3be6c30e623}">
          <xlrd:rvb i="435"/>
        </ext>
      </extLst>
    </bk>
    <bk>
      <extLst>
        <ext uri="{3e2802c4-a4d2-4d8b-9148-e3be6c30e623}">
          <xlrd:rvb i="506"/>
        </ext>
      </extLst>
    </bk>
    <bk>
      <extLst>
        <ext uri="{3e2802c4-a4d2-4d8b-9148-e3be6c30e623}">
          <xlrd:rvb i="554"/>
        </ext>
      </extLst>
    </bk>
    <bk>
      <extLst>
        <ext uri="{3e2802c4-a4d2-4d8b-9148-e3be6c30e623}">
          <xlrd:rvb i="611"/>
        </ext>
      </extLst>
    </bk>
    <bk>
      <extLst>
        <ext uri="{3e2802c4-a4d2-4d8b-9148-e3be6c30e623}">
          <xlrd:rvb i="673"/>
        </ext>
      </extLst>
    </bk>
    <bk>
      <extLst>
        <ext uri="{3e2802c4-a4d2-4d8b-9148-e3be6c30e623}">
          <xlrd:rvb i="721"/>
        </ext>
      </extLst>
    </bk>
    <bk>
      <extLst>
        <ext uri="{3e2802c4-a4d2-4d8b-9148-e3be6c30e623}">
          <xlrd:rvb i="783"/>
        </ext>
      </extLst>
    </bk>
    <bk>
      <extLst>
        <ext uri="{3e2802c4-a4d2-4d8b-9148-e3be6c30e623}">
          <xlrd:rvb i="820"/>
        </ext>
      </extLst>
    </bk>
    <bk>
      <extLst>
        <ext uri="{3e2802c4-a4d2-4d8b-9148-e3be6c30e623}">
          <xlrd:rvb i="909"/>
        </ext>
      </extLst>
    </bk>
    <bk>
      <extLst>
        <ext uri="{3e2802c4-a4d2-4d8b-9148-e3be6c30e623}">
          <xlrd:rvb i="989"/>
        </ext>
      </extLst>
    </bk>
    <bk>
      <extLst>
        <ext uri="{3e2802c4-a4d2-4d8b-9148-e3be6c30e623}">
          <xlrd:rvb i="1062"/>
        </ext>
      </extLst>
    </bk>
    <bk>
      <extLst>
        <ext uri="{3e2802c4-a4d2-4d8b-9148-e3be6c30e623}">
          <xlrd:rvb i="1164"/>
        </ext>
      </extLst>
    </bk>
    <bk>
      <extLst>
        <ext uri="{3e2802c4-a4d2-4d8b-9148-e3be6c30e623}">
          <xlrd:rvb i="1211"/>
        </ext>
      </extLst>
    </bk>
    <bk>
      <extLst>
        <ext uri="{3e2802c4-a4d2-4d8b-9148-e3be6c30e623}">
          <xlrd:rvb i="1281"/>
        </ext>
      </extLst>
    </bk>
    <bk>
      <extLst>
        <ext uri="{3e2802c4-a4d2-4d8b-9148-e3be6c30e623}">
          <xlrd:rvb i="1339"/>
        </ext>
      </extLst>
    </bk>
    <bk>
      <extLst>
        <ext uri="{3e2802c4-a4d2-4d8b-9148-e3be6c30e623}">
          <xlrd:rvb i="1392"/>
        </ext>
      </extLst>
    </bk>
    <bk>
      <extLst>
        <ext uri="{3e2802c4-a4d2-4d8b-9148-e3be6c30e623}">
          <xlrd:rvb i="1469"/>
        </ext>
      </extLst>
    </bk>
    <bk>
      <extLst>
        <ext uri="{3e2802c4-a4d2-4d8b-9148-e3be6c30e623}">
          <xlrd:rvb i="1528"/>
        </ext>
      </extLst>
    </bk>
    <bk>
      <extLst>
        <ext uri="{3e2802c4-a4d2-4d8b-9148-e3be6c30e623}">
          <xlrd:rvb i="1585"/>
        </ext>
      </extLst>
    </bk>
    <bk>
      <extLst>
        <ext uri="{3e2802c4-a4d2-4d8b-9148-e3be6c30e623}">
          <xlrd:rvb i="1646"/>
        </ext>
      </extLst>
    </bk>
    <bk>
      <extLst>
        <ext uri="{3e2802c4-a4d2-4d8b-9148-e3be6c30e623}">
          <xlrd:rvb i="1693"/>
        </ext>
      </extLst>
    </bk>
    <bk>
      <extLst>
        <ext uri="{3e2802c4-a4d2-4d8b-9148-e3be6c30e623}">
          <xlrd:rvb i="1748"/>
        </ext>
      </extLst>
    </bk>
    <bk>
      <extLst>
        <ext uri="{3e2802c4-a4d2-4d8b-9148-e3be6c30e623}">
          <xlrd:rvb i="1817"/>
        </ext>
      </extLst>
    </bk>
    <bk>
      <extLst>
        <ext uri="{3e2802c4-a4d2-4d8b-9148-e3be6c30e623}">
          <xlrd:rvb i="1898"/>
        </ext>
      </extLst>
    </bk>
    <bk>
      <extLst>
        <ext uri="{3e2802c4-a4d2-4d8b-9148-e3be6c30e623}">
          <xlrd:rvb i="2020"/>
        </ext>
      </extLst>
    </bk>
    <bk>
      <extLst>
        <ext uri="{3e2802c4-a4d2-4d8b-9148-e3be6c30e623}">
          <xlrd:rvb i="2128"/>
        </ext>
      </extLst>
    </bk>
    <bk>
      <extLst>
        <ext uri="{3e2802c4-a4d2-4d8b-9148-e3be6c30e623}">
          <xlrd:rvb i="2177"/>
        </ext>
      </extLst>
    </bk>
  </futureMetadata>
  <valueMetadata count="34">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valueMetadata>
</metadata>
</file>

<file path=xl/sharedStrings.xml><?xml version="1.0" encoding="utf-8"?>
<sst xmlns="http://schemas.openxmlformats.org/spreadsheetml/2006/main" count="814050" uniqueCount="102593">
  <si>
    <t>circuitId</t>
  </si>
  <si>
    <t>circuitRef</t>
  </si>
  <si>
    <t>name</t>
  </si>
  <si>
    <t>location</t>
  </si>
  <si>
    <t>country</t>
  </si>
  <si>
    <t>lat</t>
  </si>
  <si>
    <t>lng</t>
  </si>
  <si>
    <t>alt</t>
  </si>
  <si>
    <t>url</t>
  </si>
  <si>
    <t>albert_park</t>
  </si>
  <si>
    <t>Albert Park Grand Prix Circuit</t>
  </si>
  <si>
    <t>Melbourne</t>
  </si>
  <si>
    <t>10</t>
  </si>
  <si>
    <t>http://en.wikipedia.org/wiki/Melbourne_Grand_Prix_Circuit</t>
  </si>
  <si>
    <t>sepang</t>
  </si>
  <si>
    <t>Sepang International Circuit</t>
  </si>
  <si>
    <t>Kuala Lumpur</t>
  </si>
  <si>
    <t>18</t>
  </si>
  <si>
    <t>http://en.wikipedia.org/wiki/Sepang_International_Circuit</t>
  </si>
  <si>
    <t>bahrain</t>
  </si>
  <si>
    <t>Bahrain International Circuit</t>
  </si>
  <si>
    <t>Sakhir</t>
  </si>
  <si>
    <t>7</t>
  </si>
  <si>
    <t>http://en.wikipedia.org/wiki/Bahrain_International_Circuit</t>
  </si>
  <si>
    <t>catalunya</t>
  </si>
  <si>
    <t>Circuit de Barcelona-Catalunya</t>
  </si>
  <si>
    <t>Montmeló</t>
  </si>
  <si>
    <t>109</t>
  </si>
  <si>
    <t>http://en.wikipedia.org/wiki/Circuit_de_Barcelona-Catalunya</t>
  </si>
  <si>
    <t>istanbul</t>
  </si>
  <si>
    <t>Istanbul Park</t>
  </si>
  <si>
    <t>Istanbul</t>
  </si>
  <si>
    <t>130</t>
  </si>
  <si>
    <t>http://en.wikipedia.org/wiki/Istanbul_Park</t>
  </si>
  <si>
    <t>monaco</t>
  </si>
  <si>
    <t>Circuit de Monaco</t>
  </si>
  <si>
    <t>Monte-Carlo</t>
  </si>
  <si>
    <t>http://en.wikipedia.org/wiki/Circuit_de_Monaco</t>
  </si>
  <si>
    <t>villeneuve</t>
  </si>
  <si>
    <t>Circuit Gilles Villeneuve</t>
  </si>
  <si>
    <t>Montreal</t>
  </si>
  <si>
    <t>13</t>
  </si>
  <si>
    <t>http://en.wikipedia.org/wiki/Circuit_Gilles_Villeneuve</t>
  </si>
  <si>
    <t>magny_cours</t>
  </si>
  <si>
    <t>Circuit de Nevers Magny-Cours</t>
  </si>
  <si>
    <t>Magny Cours</t>
  </si>
  <si>
    <t>228</t>
  </si>
  <si>
    <t>http://en.wikipedia.org/wiki/Circuit_de_Nevers_Magny-Cours</t>
  </si>
  <si>
    <t>silverstone</t>
  </si>
  <si>
    <t>Silverstone Circuit</t>
  </si>
  <si>
    <t>Silverstone</t>
  </si>
  <si>
    <t>153</t>
  </si>
  <si>
    <t>http://en.wikipedia.org/wiki/Silverstone_Circuit</t>
  </si>
  <si>
    <t>hockenheimring</t>
  </si>
  <si>
    <t>Hockenheimring</t>
  </si>
  <si>
    <t>Hockenheim</t>
  </si>
  <si>
    <t>103</t>
  </si>
  <si>
    <t>http://en.wikipedia.org/wiki/Hockenheimring</t>
  </si>
  <si>
    <t>hungaroring</t>
  </si>
  <si>
    <t>Hungaroring</t>
  </si>
  <si>
    <t>Budapest</t>
  </si>
  <si>
    <t>264</t>
  </si>
  <si>
    <t>http://en.wikipedia.org/wiki/Hungaroring</t>
  </si>
  <si>
    <t>valencia</t>
  </si>
  <si>
    <t>Valencia Street Circuit</t>
  </si>
  <si>
    <t>Valencia</t>
  </si>
  <si>
    <t>4</t>
  </si>
  <si>
    <t>http://en.wikipedia.org/wiki/Valencia_Street_Circuit</t>
  </si>
  <si>
    <t>spa</t>
  </si>
  <si>
    <t>Circuit de Spa-Francorchamps</t>
  </si>
  <si>
    <t>Spa</t>
  </si>
  <si>
    <t>401</t>
  </si>
  <si>
    <t>http://en.wikipedia.org/wiki/Circuit_de_Spa-Francorchamps</t>
  </si>
  <si>
    <t>monza</t>
  </si>
  <si>
    <t>Autodromo Nazionale di Monza</t>
  </si>
  <si>
    <t>Monza</t>
  </si>
  <si>
    <t>162</t>
  </si>
  <si>
    <t>http://en.wikipedia.org/wiki/Autodromo_Nazionale_Monza</t>
  </si>
  <si>
    <t>marina_bay</t>
  </si>
  <si>
    <t>Marina Bay Street Circuit</t>
  </si>
  <si>
    <t>Marina Bay</t>
  </si>
  <si>
    <t>http://en.wikipedia.org/wiki/Marina_Bay_Street_Circuit</t>
  </si>
  <si>
    <t>fuji</t>
  </si>
  <si>
    <t>Fuji Speedway</t>
  </si>
  <si>
    <t>Oyama</t>
  </si>
  <si>
    <t>583</t>
  </si>
  <si>
    <t>http://en.wikipedia.org/wiki/Fuji_Speedway</t>
  </si>
  <si>
    <t>shanghai</t>
  </si>
  <si>
    <t>Shanghai International Circuit</t>
  </si>
  <si>
    <t>Shanghai</t>
  </si>
  <si>
    <t>5</t>
  </si>
  <si>
    <t>http://en.wikipedia.org/wiki/Shanghai_International_Circuit</t>
  </si>
  <si>
    <t>interlagos</t>
  </si>
  <si>
    <t>Autódromo José Carlos Pace</t>
  </si>
  <si>
    <t>São Paulo</t>
  </si>
  <si>
    <t>785</t>
  </si>
  <si>
    <t>http://en.wikipedia.org/wiki/Aut%C3%B3dromo_Jos%C3%A9_Carlos_Pace</t>
  </si>
  <si>
    <t>indianapolis</t>
  </si>
  <si>
    <t>Indianapolis Motor Speedway</t>
  </si>
  <si>
    <t>Indianapolis</t>
  </si>
  <si>
    <t>223</t>
  </si>
  <si>
    <t>http://en.wikipedia.org/wiki/Indianapolis_Motor_Speedway</t>
  </si>
  <si>
    <t>nurburgring</t>
  </si>
  <si>
    <t>Nürburgring</t>
  </si>
  <si>
    <t>Nürburg</t>
  </si>
  <si>
    <t>578</t>
  </si>
  <si>
    <t>http://en.wikipedia.org/wiki/N%C3%BCrburgring</t>
  </si>
  <si>
    <t>imola</t>
  </si>
  <si>
    <t>Autodromo Enzo e Dino Ferrari</t>
  </si>
  <si>
    <t>Imola</t>
  </si>
  <si>
    <t>37</t>
  </si>
  <si>
    <t>http://en.wikipedia.org/wiki/Autodromo_Enzo_e_Dino_Ferrari</t>
  </si>
  <si>
    <t>suzuka</t>
  </si>
  <si>
    <t>Suzuka Circuit</t>
  </si>
  <si>
    <t>Suzuka</t>
  </si>
  <si>
    <t>45</t>
  </si>
  <si>
    <t>http://en.wikipedia.org/wiki/Suzuka_Circuit</t>
  </si>
  <si>
    <t>vegas</t>
  </si>
  <si>
    <t>Las Vegas Strip Street Circuit</t>
  </si>
  <si>
    <t>Las Vegas</t>
  </si>
  <si>
    <t>\N</t>
  </si>
  <si>
    <t>https://en.wikipedia.org/wiki/Las_Vegas_Grand_Prix#Circuit</t>
  </si>
  <si>
    <t>yas_marina</t>
  </si>
  <si>
    <t>Yas Marina Circuit</t>
  </si>
  <si>
    <t>Abu Dhabi</t>
  </si>
  <si>
    <t>3</t>
  </si>
  <si>
    <t>http://en.wikipedia.org/wiki/Yas_Marina_Circuit</t>
  </si>
  <si>
    <t>galvez</t>
  </si>
  <si>
    <t>Autódromo Juan y Oscar Gálvez</t>
  </si>
  <si>
    <t>Buenos Aires</t>
  </si>
  <si>
    <t>8</t>
  </si>
  <si>
    <t>http://en.wikipedia.org/wiki/Aut%C3%B3dromo_Oscar_Alfredo_G%C3%A1lvez</t>
  </si>
  <si>
    <t>jerez</t>
  </si>
  <si>
    <t>Circuito de Jerez</t>
  </si>
  <si>
    <t>Jerez de la Frontera</t>
  </si>
  <si>
    <t>http://en.wikipedia.org/wiki/Circuito_Permanente_de_Jerez</t>
  </si>
  <si>
    <t>estoril</t>
  </si>
  <si>
    <t>Autódromo do Estoril</t>
  </si>
  <si>
    <t>Estoril</t>
  </si>
  <si>
    <t>http://en.wikipedia.org/wiki/Aut%C3%B3dromo_do_Estoril</t>
  </si>
  <si>
    <t>okayama</t>
  </si>
  <si>
    <t>Okayama International Circuit</t>
  </si>
  <si>
    <t>Okayama</t>
  </si>
  <si>
    <t>266</t>
  </si>
  <si>
    <t>http://en.wikipedia.org/wiki/TI_Circuit</t>
  </si>
  <si>
    <t>adelaide</t>
  </si>
  <si>
    <t>Adelaide Street Circuit</t>
  </si>
  <si>
    <t>Adelaide</t>
  </si>
  <si>
    <t>58</t>
  </si>
  <si>
    <t>http://en.wikipedia.org/wiki/Adelaide_Street_Circuit</t>
  </si>
  <si>
    <t>kyalami</t>
  </si>
  <si>
    <t>Kyalami</t>
  </si>
  <si>
    <t>Midrand</t>
  </si>
  <si>
    <t>1460</t>
  </si>
  <si>
    <t>http://en.wikipedia.org/wiki/Kyalami</t>
  </si>
  <si>
    <t>donington</t>
  </si>
  <si>
    <t>Donington Park</t>
  </si>
  <si>
    <t>Castle Donington</t>
  </si>
  <si>
    <t>88</t>
  </si>
  <si>
    <t>http://en.wikipedia.org/wiki/Donington_Park</t>
  </si>
  <si>
    <t>rodriguez</t>
  </si>
  <si>
    <t>Autódromo Hermanos Rodríguez</t>
  </si>
  <si>
    <t>Mexico City</t>
  </si>
  <si>
    <t>2227</t>
  </si>
  <si>
    <t>http://en.wikipedia.org/wiki/Aut%C3%B3dromo_Hermanos_Rodr%C3%ADguez</t>
  </si>
  <si>
    <t>phoenix</t>
  </si>
  <si>
    <t>Phoenix street circuit</t>
  </si>
  <si>
    <t>Phoenix</t>
  </si>
  <si>
    <t>345</t>
  </si>
  <si>
    <t>http://en.wikipedia.org/wiki/Phoenix_street_circuit</t>
  </si>
  <si>
    <t>ricard</t>
  </si>
  <si>
    <t>Circuit Paul Ricard</t>
  </si>
  <si>
    <t>Le Castellet</t>
  </si>
  <si>
    <t>432</t>
  </si>
  <si>
    <t>http://en.wikipedia.org/wiki/Paul_Ricard_Circuit</t>
  </si>
  <si>
    <t>yeongam</t>
  </si>
  <si>
    <t>Korean International Circuit</t>
  </si>
  <si>
    <t>Yeongam County</t>
  </si>
  <si>
    <t>0</t>
  </si>
  <si>
    <t>http://en.wikipedia.org/wiki/Korean_International_Circuit</t>
  </si>
  <si>
    <t>jacarepagua</t>
  </si>
  <si>
    <t>Autódromo Internacional Nelson Piquet</t>
  </si>
  <si>
    <t>Rio de Janeiro</t>
  </si>
  <si>
    <t>1126</t>
  </si>
  <si>
    <t>http://en.wikipedia.org/wiki/Aut%C3%B3dromo_Internacional_Nelson_Piquet</t>
  </si>
  <si>
    <t>detroit</t>
  </si>
  <si>
    <t>Detroit Street Circuit</t>
  </si>
  <si>
    <t>Detroit</t>
  </si>
  <si>
    <t>177</t>
  </si>
  <si>
    <t>http://en.wikipedia.org/wiki/Detroit_street_circuit</t>
  </si>
  <si>
    <t>brands_hatch</t>
  </si>
  <si>
    <t>Brands Hatch</t>
  </si>
  <si>
    <t>Kent</t>
  </si>
  <si>
    <t>145</t>
  </si>
  <si>
    <t>http://en.wikipedia.org/wiki/Brands_Hatch</t>
  </si>
  <si>
    <t>zandvoort</t>
  </si>
  <si>
    <t>Circuit Park Zandvoort</t>
  </si>
  <si>
    <t>Zandvoort</t>
  </si>
  <si>
    <t>6</t>
  </si>
  <si>
    <t>http://en.wikipedia.org/wiki/Circuit_Zandvoort</t>
  </si>
  <si>
    <t>zolder</t>
  </si>
  <si>
    <t>Zolder</t>
  </si>
  <si>
    <t>Heusden-Zolder</t>
  </si>
  <si>
    <t>36</t>
  </si>
  <si>
    <t>http://en.wikipedia.org/wiki/Zolder</t>
  </si>
  <si>
    <t>dijon</t>
  </si>
  <si>
    <t>Dijon-Prenois</t>
  </si>
  <si>
    <t>Dijon</t>
  </si>
  <si>
    <t>484</t>
  </si>
  <si>
    <t>http://en.wikipedia.org/wiki/Dijon-Prenois</t>
  </si>
  <si>
    <t>dallas</t>
  </si>
  <si>
    <t>Fair Park</t>
  </si>
  <si>
    <t>Dallas</t>
  </si>
  <si>
    <t>139</t>
  </si>
  <si>
    <t>http://en.wikipedia.org/wiki/Fair_Park</t>
  </si>
  <si>
    <t>long_beach</t>
  </si>
  <si>
    <t>Long Beach</t>
  </si>
  <si>
    <t>California</t>
  </si>
  <si>
    <t>12</t>
  </si>
  <si>
    <t>http://en.wikipedia.org/wiki/Long_Beach,_California</t>
  </si>
  <si>
    <t>las_vegas</t>
  </si>
  <si>
    <t>Las Vegas Street Circuit</t>
  </si>
  <si>
    <t>Nevada</t>
  </si>
  <si>
    <t>639</t>
  </si>
  <si>
    <t>http://en.wikipedia.org/wiki/Las_Vegas_Street_Circuit</t>
  </si>
  <si>
    <t>jarama</t>
  </si>
  <si>
    <t>Jarama</t>
  </si>
  <si>
    <t>Madrid</t>
  </si>
  <si>
    <t>609</t>
  </si>
  <si>
    <t>http://en.wikipedia.org/wiki/Circuito_Permanente_Del_Jarama</t>
  </si>
  <si>
    <t>watkins_glen</t>
  </si>
  <si>
    <t>Watkins Glen</t>
  </si>
  <si>
    <t>New York State</t>
  </si>
  <si>
    <t>485</t>
  </si>
  <si>
    <t>http://en.wikipedia.org/wiki/Watkins_Glen_International</t>
  </si>
  <si>
    <t>anderstorp</t>
  </si>
  <si>
    <t>Scandinavian Raceway</t>
  </si>
  <si>
    <t>Anderstorp</t>
  </si>
  <si>
    <t>http://en.wikipedia.org/wiki/Scandinavian_Raceway</t>
  </si>
  <si>
    <t>mosport</t>
  </si>
  <si>
    <t>Mosport International Raceway</t>
  </si>
  <si>
    <t>Ontario</t>
  </si>
  <si>
    <t>332</t>
  </si>
  <si>
    <t>http://en.wikipedia.org/wiki/Mosport</t>
  </si>
  <si>
    <t>montjuic</t>
  </si>
  <si>
    <t>Montjuïc</t>
  </si>
  <si>
    <t>Barcelona</t>
  </si>
  <si>
    <t>79</t>
  </si>
  <si>
    <t>http://en.wikipedia.org/wiki/Montju%C3%AFc_circuit</t>
  </si>
  <si>
    <t>nivelles</t>
  </si>
  <si>
    <t>Nivelles-Baulers</t>
  </si>
  <si>
    <t>Brussels</t>
  </si>
  <si>
    <t>http://en.wikipedia.org/wiki/Nivelles-Baulers</t>
  </si>
  <si>
    <t>charade</t>
  </si>
  <si>
    <t>Charade Circuit</t>
  </si>
  <si>
    <t>Clermont-Ferrand</t>
  </si>
  <si>
    <t>790</t>
  </si>
  <si>
    <t>http://en.wikipedia.org/wiki/Charade_Circuit</t>
  </si>
  <si>
    <t>tremblant</t>
  </si>
  <si>
    <t>Circuit Mont-Tremblant</t>
  </si>
  <si>
    <t>Quebec</t>
  </si>
  <si>
    <t>214</t>
  </si>
  <si>
    <t>http://en.wikipedia.org/wiki/Circuit_Mont-Tremblant</t>
  </si>
  <si>
    <t>essarts</t>
  </si>
  <si>
    <t>Rouen-Les-Essarts</t>
  </si>
  <si>
    <t>Rouen</t>
  </si>
  <si>
    <t>81</t>
  </si>
  <si>
    <t>http://en.wikipedia.org/wiki/Rouen-Les-Essarts</t>
  </si>
  <si>
    <t>lemans</t>
  </si>
  <si>
    <t>Le Mans</t>
  </si>
  <si>
    <t>67</t>
  </si>
  <si>
    <t>http://en.wikipedia.org/wiki/Circuit_de_la_Sarthe#Bugatti_Circuit</t>
  </si>
  <si>
    <t>reims</t>
  </si>
  <si>
    <t>Reims-Gueux</t>
  </si>
  <si>
    <t>Reims</t>
  </si>
  <si>
    <t>http://en.wikipedia.org/wiki/Reims-Gueux</t>
  </si>
  <si>
    <t>george</t>
  </si>
  <si>
    <t>Prince George Circuit</t>
  </si>
  <si>
    <t>Eastern Cape Province</t>
  </si>
  <si>
    <t>15</t>
  </si>
  <si>
    <t>http://en.wikipedia.org/wiki/Prince_George_Circuit</t>
  </si>
  <si>
    <t>zeltweg</t>
  </si>
  <si>
    <t>Zeltweg</t>
  </si>
  <si>
    <t>Styria</t>
  </si>
  <si>
    <t>676</t>
  </si>
  <si>
    <t>http://en.wikipedia.org/wiki/Zeltweg_Airfield</t>
  </si>
  <si>
    <t>aintree</t>
  </si>
  <si>
    <t>Aintree</t>
  </si>
  <si>
    <t>Liverpool</t>
  </si>
  <si>
    <t>20</t>
  </si>
  <si>
    <t>http://en.wikipedia.org/wiki/Aintree_Motor_Racing_Circuit</t>
  </si>
  <si>
    <t>boavista</t>
  </si>
  <si>
    <t>Circuito da Boavista</t>
  </si>
  <si>
    <t>Oporto</t>
  </si>
  <si>
    <t>28</t>
  </si>
  <si>
    <t>http://en.wikipedia.org/wiki/Circuito_da_Boavista</t>
  </si>
  <si>
    <t>riverside</t>
  </si>
  <si>
    <t>Riverside International Raceway</t>
  </si>
  <si>
    <t>470</t>
  </si>
  <si>
    <t>http://en.wikipedia.org/wiki/Riverside_International_Raceway</t>
  </si>
  <si>
    <t>avus</t>
  </si>
  <si>
    <t>AVUS</t>
  </si>
  <si>
    <t>Berlin</t>
  </si>
  <si>
    <t>53</t>
  </si>
  <si>
    <t>http://en.wikipedia.org/wiki/AVUS</t>
  </si>
  <si>
    <t>monsanto</t>
  </si>
  <si>
    <t>Monsanto Park Circuit</t>
  </si>
  <si>
    <t>Lisbon</t>
  </si>
  <si>
    <t>158</t>
  </si>
  <si>
    <t>http://en.wikipedia.org/wiki/Monsanto_Park_Circuit</t>
  </si>
  <si>
    <t>sebring</t>
  </si>
  <si>
    <t>Sebring International Raceway</t>
  </si>
  <si>
    <t>Florida</t>
  </si>
  <si>
    <t>http://en.wikipedia.org/wiki/Sebring_Raceway</t>
  </si>
  <si>
    <t>ain-diab</t>
  </si>
  <si>
    <t>Ain Diab</t>
  </si>
  <si>
    <t>Casablanca</t>
  </si>
  <si>
    <t>19</t>
  </si>
  <si>
    <t>http://en.wikipedia.org/wiki/Ain-Diab_Circuit</t>
  </si>
  <si>
    <t>pescara</t>
  </si>
  <si>
    <t>Pescara Circuit</t>
  </si>
  <si>
    <t>Pescara</t>
  </si>
  <si>
    <t>129</t>
  </si>
  <si>
    <t>http://en.wikipedia.org/wiki/Pescara_Circuit</t>
  </si>
  <si>
    <t>bremgarten</t>
  </si>
  <si>
    <t>Circuit Bremgarten</t>
  </si>
  <si>
    <t>Bern</t>
  </si>
  <si>
    <t>551</t>
  </si>
  <si>
    <t>http://en.wikipedia.org/wiki/Circuit_Bremgarten</t>
  </si>
  <si>
    <t>pedralbes</t>
  </si>
  <si>
    <t>Circuit de Pedralbes</t>
  </si>
  <si>
    <t>85</t>
  </si>
  <si>
    <t>http://en.wikipedia.org/wiki/Pedralbes_Circuit</t>
  </si>
  <si>
    <t>buddh</t>
  </si>
  <si>
    <t>Buddh International Circuit</t>
  </si>
  <si>
    <t>Uttar Pradesh</t>
  </si>
  <si>
    <t>194</t>
  </si>
  <si>
    <t>http://en.wikipedia.org/wiki/Buddh_International_Circuit</t>
  </si>
  <si>
    <t>americas</t>
  </si>
  <si>
    <t>Circuit of the Americas</t>
  </si>
  <si>
    <t>Austin</t>
  </si>
  <si>
    <t>161</t>
  </si>
  <si>
    <t>http://en.wikipedia.org/wiki/Circuit_of_the_Americas</t>
  </si>
  <si>
    <t>red_bull_ring</t>
  </si>
  <si>
    <t>Red Bull Ring</t>
  </si>
  <si>
    <t>Spielberg</t>
  </si>
  <si>
    <t>678</t>
  </si>
  <si>
    <t>http://en.wikipedia.org/wiki/Red_Bull_Ring</t>
  </si>
  <si>
    <t>sochi</t>
  </si>
  <si>
    <t>Sochi Autodrom</t>
  </si>
  <si>
    <t>Sochi</t>
  </si>
  <si>
    <t>2</t>
  </si>
  <si>
    <t>http://en.wikipedia.org/wiki/Sochi_Autodrom</t>
  </si>
  <si>
    <t>baku</t>
  </si>
  <si>
    <t>Baku City Circuit</t>
  </si>
  <si>
    <t>Baku</t>
  </si>
  <si>
    <t>-7</t>
  </si>
  <si>
    <t>http://en.wikipedia.org/wiki/Baku_City_Circuit</t>
  </si>
  <si>
    <t>portimao</t>
  </si>
  <si>
    <t>Autódromo Internacional do Algarve</t>
  </si>
  <si>
    <t>Portimão</t>
  </si>
  <si>
    <t>108</t>
  </si>
  <si>
    <t>http://en.wikipedia.org/wiki/Algarve_International_Circuit</t>
  </si>
  <si>
    <t>mugello</t>
  </si>
  <si>
    <t>Autodromo Internazionale del Mugello</t>
  </si>
  <si>
    <t>Mugello</t>
  </si>
  <si>
    <t>255</t>
  </si>
  <si>
    <t>http://en.wikipedia.org/wiki/Mugello_Circuit</t>
  </si>
  <si>
    <t>jeddah</t>
  </si>
  <si>
    <t>Jeddah Corniche Circuit</t>
  </si>
  <si>
    <t>Jeddah</t>
  </si>
  <si>
    <t>http://en.wikipedia.org/wiki/Jeddah_Street_Circuit</t>
  </si>
  <si>
    <t>losail</t>
  </si>
  <si>
    <t>Losail International Circuit</t>
  </si>
  <si>
    <t>Al Daayen</t>
  </si>
  <si>
    <t>http://en.wikipedia.org/wiki/Losail_International_Circuit</t>
  </si>
  <si>
    <t>miami</t>
  </si>
  <si>
    <t>Miami International Autodrome</t>
  </si>
  <si>
    <t>Miami</t>
  </si>
  <si>
    <t>http://en.wikipedia.org/wiki/Miami_International_Autodrome</t>
  </si>
  <si>
    <t>constructorResultsId</t>
  </si>
  <si>
    <t>raceId</t>
  </si>
  <si>
    <t>constructorId</t>
  </si>
  <si>
    <t>points</t>
  </si>
  <si>
    <t>status</t>
  </si>
  <si>
    <t>D</t>
  </si>
  <si>
    <t>constructorStandingsId</t>
  </si>
  <si>
    <t>position</t>
  </si>
  <si>
    <t>positionText</t>
  </si>
  <si>
    <t>wins</t>
  </si>
  <si>
    <t>constructorRef</t>
  </si>
  <si>
    <t>nationality</t>
  </si>
  <si>
    <t>mclaren</t>
  </si>
  <si>
    <t>McLaren</t>
  </si>
  <si>
    <t>British</t>
  </si>
  <si>
    <t>http://en.wikipedia.org/wiki/McLaren</t>
  </si>
  <si>
    <t>bmw_sauber</t>
  </si>
  <si>
    <t>BMW Sauber</t>
  </si>
  <si>
    <t>German</t>
  </si>
  <si>
    <t>http://en.wikipedia.org/wiki/BMW_Sauber</t>
  </si>
  <si>
    <t>williams</t>
  </si>
  <si>
    <t>Williams</t>
  </si>
  <si>
    <t>http://en.wikipedia.org/wiki/Williams_Grand_Prix_Engineering</t>
  </si>
  <si>
    <t>renault</t>
  </si>
  <si>
    <t>Renault</t>
  </si>
  <si>
    <t>French</t>
  </si>
  <si>
    <t>http://en.wikipedia.org/wiki/Renault_in_Formula_One</t>
  </si>
  <si>
    <t>toro_rosso</t>
  </si>
  <si>
    <t>Toro Rosso</t>
  </si>
  <si>
    <t>Italian</t>
  </si>
  <si>
    <t>http://en.wikipedia.org/wiki/Scuderia_Toro_Rosso</t>
  </si>
  <si>
    <t>ferrari</t>
  </si>
  <si>
    <t>Ferrari</t>
  </si>
  <si>
    <t>http://en.wikipedia.org/wiki/Scuderia_Ferrari</t>
  </si>
  <si>
    <t>toyota</t>
  </si>
  <si>
    <t>Toyota</t>
  </si>
  <si>
    <t>Japanese</t>
  </si>
  <si>
    <t>http://en.wikipedia.org/wiki/Toyota_Racing</t>
  </si>
  <si>
    <t>super_aguri</t>
  </si>
  <si>
    <t>Super Aguri</t>
  </si>
  <si>
    <t>http://en.wikipedia.org/wiki/Super_Aguri_F1</t>
  </si>
  <si>
    <t>red_bull</t>
  </si>
  <si>
    <t>Red Bull</t>
  </si>
  <si>
    <t>Austrian</t>
  </si>
  <si>
    <t>http://en.wikipedia.org/wiki/Red_Bull_Racing</t>
  </si>
  <si>
    <t>force_india</t>
  </si>
  <si>
    <t>Force India</t>
  </si>
  <si>
    <t>Indian</t>
  </si>
  <si>
    <t>http://en.wikipedia.org/wiki/Racing_Point_Force_India</t>
  </si>
  <si>
    <t>honda</t>
  </si>
  <si>
    <t>Honda</t>
  </si>
  <si>
    <t>http://en.wikipedia.org/wiki/Honda_Racing_F1</t>
  </si>
  <si>
    <t>spyker</t>
  </si>
  <si>
    <t>Spyker</t>
  </si>
  <si>
    <t>Dutch</t>
  </si>
  <si>
    <t>http://en.wikipedia.org/wiki/Spyker_F1</t>
  </si>
  <si>
    <t>mf1</t>
  </si>
  <si>
    <t>MF1</t>
  </si>
  <si>
    <t>Russian</t>
  </si>
  <si>
    <t>http://en.wikipedia.org/wiki/Midland_F1_Racing</t>
  </si>
  <si>
    <t>spyker_mf1</t>
  </si>
  <si>
    <t>Spyker MF1</t>
  </si>
  <si>
    <t>sauber</t>
  </si>
  <si>
    <t>Sauber</t>
  </si>
  <si>
    <t>Swiss</t>
  </si>
  <si>
    <t>http://en.wikipedia.org/wiki/Sauber</t>
  </si>
  <si>
    <t>bar</t>
  </si>
  <si>
    <t>BAR</t>
  </si>
  <si>
    <t>http://en.wikipedia.org/wiki/British_American_Racing</t>
  </si>
  <si>
    <t>jordan</t>
  </si>
  <si>
    <t>Jordan</t>
  </si>
  <si>
    <t>Irish</t>
  </si>
  <si>
    <t>http://en.wikipedia.org/wiki/Jordan_Grand_Prix</t>
  </si>
  <si>
    <t>minardi</t>
  </si>
  <si>
    <t>Minardi</t>
  </si>
  <si>
    <t>http://en.wikipedia.org/wiki/Minardi</t>
  </si>
  <si>
    <t>jaguar</t>
  </si>
  <si>
    <t>Jaguar</t>
  </si>
  <si>
    <t>http://en.wikipedia.org/wiki/Jaguar_Racing</t>
  </si>
  <si>
    <t>prost</t>
  </si>
  <si>
    <t>Prost</t>
  </si>
  <si>
    <t>http://en.wikipedia.org/wiki/Prost_Grand_Prix</t>
  </si>
  <si>
    <t>arrows</t>
  </si>
  <si>
    <t>Arrows</t>
  </si>
  <si>
    <t>http://en.wikipedia.org/wiki/Arrows_Grand_Prix_International</t>
  </si>
  <si>
    <t>benetton</t>
  </si>
  <si>
    <t>Benetton</t>
  </si>
  <si>
    <t>http://en.wikipedia.org/wiki/Benetton_Formula</t>
  </si>
  <si>
    <t>brawn</t>
  </si>
  <si>
    <t>Brawn</t>
  </si>
  <si>
    <t>http://en.wikipedia.org/wiki/Brawn_GP</t>
  </si>
  <si>
    <t>stewart</t>
  </si>
  <si>
    <t>Stewart</t>
  </si>
  <si>
    <t>http://en.wikipedia.org/wiki/Stewart_Grand_Prix</t>
  </si>
  <si>
    <t>tyrrell</t>
  </si>
  <si>
    <t>Tyrrell</t>
  </si>
  <si>
    <t>http://en.wikipedia.org/wiki/Tyrrell_Racing</t>
  </si>
  <si>
    <t>lola</t>
  </si>
  <si>
    <t>Lola</t>
  </si>
  <si>
    <t>http://en.wikipedia.org/wiki/MasterCard_Lola</t>
  </si>
  <si>
    <t>ligier</t>
  </si>
  <si>
    <t>Ligier</t>
  </si>
  <si>
    <t>http://en.wikipedia.org/wiki/Ligier</t>
  </si>
  <si>
    <t>forti</t>
  </si>
  <si>
    <t>Forti</t>
  </si>
  <si>
    <t>http://en.wikipedia.org/wiki/Forti</t>
  </si>
  <si>
    <t>footwork</t>
  </si>
  <si>
    <t>Footwork</t>
  </si>
  <si>
    <t>http://en.wikipedia.org/wiki/Footwork_Arrows</t>
  </si>
  <si>
    <t>pacific</t>
  </si>
  <si>
    <t>Pacific</t>
  </si>
  <si>
    <t>http://en.wikipedia.org/wiki/Pacific_Racing</t>
  </si>
  <si>
    <t>simtek</t>
  </si>
  <si>
    <t>Simtek</t>
  </si>
  <si>
    <t>http://en.wikipedia.org/wiki/Simtek</t>
  </si>
  <si>
    <t>team_lotus</t>
  </si>
  <si>
    <t>Team Lotus</t>
  </si>
  <si>
    <t>http://en.wikipedia.org/wiki/Team_Lotus</t>
  </si>
  <si>
    <t>larrousse</t>
  </si>
  <si>
    <t>Larrousse</t>
  </si>
  <si>
    <t>http://en.wikipedia.org/wiki/Larrousse</t>
  </si>
  <si>
    <t>brabham</t>
  </si>
  <si>
    <t>Brabham</t>
  </si>
  <si>
    <t>http://en.wikipedia.org/wiki/Brabham</t>
  </si>
  <si>
    <t>dallara</t>
  </si>
  <si>
    <t>Dallara</t>
  </si>
  <si>
    <t>http://en.wikipedia.org/wiki/Dallara</t>
  </si>
  <si>
    <t>fondmetal</t>
  </si>
  <si>
    <t>Fondmetal</t>
  </si>
  <si>
    <t>http://en.wikipedia.org/wiki/Fondmetal</t>
  </si>
  <si>
    <t>march</t>
  </si>
  <si>
    <t>March</t>
  </si>
  <si>
    <t>http://en.wikipedia.org/wiki/March_Engineering</t>
  </si>
  <si>
    <t>moda</t>
  </si>
  <si>
    <t>Andrea Moda</t>
  </si>
  <si>
    <t>http://en.wikipedia.org/wiki/Andrea_Moda_Formula</t>
  </si>
  <si>
    <t>ags</t>
  </si>
  <si>
    <t>AGS</t>
  </si>
  <si>
    <t>http://en.wikipedia.org/wiki/Automobiles_Gonfaronnaises_Sportives</t>
  </si>
  <si>
    <t>lambo</t>
  </si>
  <si>
    <t>Lambo</t>
  </si>
  <si>
    <t>http://en.wikipedia.org/wiki/Modena_(racing_team)</t>
  </si>
  <si>
    <t>leyton</t>
  </si>
  <si>
    <t>Leyton House</t>
  </si>
  <si>
    <t>http://en.wikipedia.org/wiki/Leyton_House</t>
  </si>
  <si>
    <t>coloni</t>
  </si>
  <si>
    <t>Coloni</t>
  </si>
  <si>
    <t>http://en.wikipedia.org/wiki/Enzo_Coloni_Racing_Car_Systems</t>
  </si>
  <si>
    <t>eurobrun</t>
  </si>
  <si>
    <t>Euro Brun</t>
  </si>
  <si>
    <t>http://en.wikipedia.org/wiki/Euro_Brun</t>
  </si>
  <si>
    <t>osella</t>
  </si>
  <si>
    <t>Osella</t>
  </si>
  <si>
    <t>http://en.wikipedia.org/wiki/Osella</t>
  </si>
  <si>
    <t>onyx</t>
  </si>
  <si>
    <t>Onyx</t>
  </si>
  <si>
    <t>http://en.wikipedia.org/wiki/Onyx_(racing_team)</t>
  </si>
  <si>
    <t>life</t>
  </si>
  <si>
    <t>Life</t>
  </si>
  <si>
    <t>http://en.wikipedia.org/wiki/Life_(Racing_Team)</t>
  </si>
  <si>
    <t>rial</t>
  </si>
  <si>
    <t>Rial</t>
  </si>
  <si>
    <t>http://en.wikipedia.org/wiki/Rial_%28racing_team%29</t>
  </si>
  <si>
    <t>zakspeed</t>
  </si>
  <si>
    <t>Zakspeed</t>
  </si>
  <si>
    <t>http://en.wikipedia.org/wiki/Zakspeed</t>
  </si>
  <si>
    <t>ram</t>
  </si>
  <si>
    <t>RAM</t>
  </si>
  <si>
    <t>http://en.wikipedia.org/wiki/RAM_Racing</t>
  </si>
  <si>
    <t>alfa</t>
  </si>
  <si>
    <t>Alfa Romeo</t>
  </si>
  <si>
    <t>http://en.wikipedia.org/wiki/Alfa_Romeo_in_Formula_One</t>
  </si>
  <si>
    <t>spirit</t>
  </si>
  <si>
    <t>Spirit</t>
  </si>
  <si>
    <t>http://en.wikipedia.org/wiki/Spirit_(racing_team)</t>
  </si>
  <si>
    <t>toleman</t>
  </si>
  <si>
    <t>Toleman</t>
  </si>
  <si>
    <t>http://en.wikipedia.org/wiki/Toleman</t>
  </si>
  <si>
    <t>ats</t>
  </si>
  <si>
    <t>ATS</t>
  </si>
  <si>
    <t>http://en.wikipedia.org/wiki/ATS_(wheels)</t>
  </si>
  <si>
    <t>theodore</t>
  </si>
  <si>
    <t>Theodore</t>
  </si>
  <si>
    <t>Hong Kong</t>
  </si>
  <si>
    <t>http://en.wikipedia.org/wiki/Theodore_Racing</t>
  </si>
  <si>
    <t>fittipaldi</t>
  </si>
  <si>
    <t>Fittipaldi</t>
  </si>
  <si>
    <t>Brazilian</t>
  </si>
  <si>
    <t>http://en.wikipedia.org/wiki/Fittipaldi_%28constructor%29</t>
  </si>
  <si>
    <t>ensign</t>
  </si>
  <si>
    <t>Ensign</t>
  </si>
  <si>
    <t>http://en.wikipedia.org/wiki/Ensign_%28racing_team%29</t>
  </si>
  <si>
    <t>shadow</t>
  </si>
  <si>
    <t>Shadow</t>
  </si>
  <si>
    <t>http://en.wikipedia.org/wiki/Shadow_Racing_Cars</t>
  </si>
  <si>
    <t>wolf</t>
  </si>
  <si>
    <t>Wolf</t>
  </si>
  <si>
    <t>Canadian</t>
  </si>
  <si>
    <t>http://en.wikipedia.org/wiki/Walter_Wolf_Racing</t>
  </si>
  <si>
    <t>merzario</t>
  </si>
  <si>
    <t>Merzario</t>
  </si>
  <si>
    <t>http://en.wikipedia.org/wiki/Merzario</t>
  </si>
  <si>
    <t>kauhsen</t>
  </si>
  <si>
    <t>Kauhsen</t>
  </si>
  <si>
    <t>http://en.wikipedia.org/wiki/Kauhsen</t>
  </si>
  <si>
    <t>rebaque</t>
  </si>
  <si>
    <t>Rebaque</t>
  </si>
  <si>
    <t>Mexican</t>
  </si>
  <si>
    <t>http://en.wikipedia.org/wiki/Rebaque</t>
  </si>
  <si>
    <t>surtees</t>
  </si>
  <si>
    <t>Surtees</t>
  </si>
  <si>
    <t>http://en.wikipedia.org/wiki/Surtees</t>
  </si>
  <si>
    <t>hesketh</t>
  </si>
  <si>
    <t>Hesketh</t>
  </si>
  <si>
    <t>http://en.wikipedia.org/wiki/Hesketh_Racing</t>
  </si>
  <si>
    <t>martini</t>
  </si>
  <si>
    <t>Martini</t>
  </si>
  <si>
    <t>http://en.wikipedia.org/wiki/Martini_(cars)</t>
  </si>
  <si>
    <t>brm</t>
  </si>
  <si>
    <t>BRM</t>
  </si>
  <si>
    <t>http://en.wikipedia.org/wiki/BRM</t>
  </si>
  <si>
    <t>penske</t>
  </si>
  <si>
    <t>Penske</t>
  </si>
  <si>
    <t>American</t>
  </si>
  <si>
    <t>http://en.wikipedia.org/wiki/Penske_Racing</t>
  </si>
  <si>
    <t>lec</t>
  </si>
  <si>
    <t>LEC</t>
  </si>
  <si>
    <t>http://en.wikipedia.org/wiki/LEC_(Formula_One)</t>
  </si>
  <si>
    <t>mcguire</t>
  </si>
  <si>
    <t>McGuire</t>
  </si>
  <si>
    <t>Australian</t>
  </si>
  <si>
    <t>http://en.wikipedia.org/wiki/McGuire_(Formula_One)</t>
  </si>
  <si>
    <t>boro</t>
  </si>
  <si>
    <t>Boro</t>
  </si>
  <si>
    <t>http://en.wikipedia.org/wiki/Boro_(Formula_One)</t>
  </si>
  <si>
    <t>apollon</t>
  </si>
  <si>
    <t>Apollon</t>
  </si>
  <si>
    <t>http://en.wikipedia.org/wiki/Apollon_(Formula_One)</t>
  </si>
  <si>
    <t>kojima</t>
  </si>
  <si>
    <t>Kojima</t>
  </si>
  <si>
    <t>http://en.wikipedia.org/wiki/Kojima_Engineering</t>
  </si>
  <si>
    <t>parnelli</t>
  </si>
  <si>
    <t>Parnelli</t>
  </si>
  <si>
    <t>http://en.wikipedia.org/wiki/Parnelli</t>
  </si>
  <si>
    <t>maki</t>
  </si>
  <si>
    <t>Maki</t>
  </si>
  <si>
    <t>http://en.wikipedia.org/wiki/Maki_(cars)</t>
  </si>
  <si>
    <t>hill</t>
  </si>
  <si>
    <t>Embassy Hill</t>
  </si>
  <si>
    <t>http://en.wikipedia.org/wiki/Hill_(constructor)</t>
  </si>
  <si>
    <t>lyncar</t>
  </si>
  <si>
    <t>Lyncar</t>
  </si>
  <si>
    <t>http://en.wikipedia.org/wiki/Lyncar</t>
  </si>
  <si>
    <t>trojan</t>
  </si>
  <si>
    <t>Trojan</t>
  </si>
  <si>
    <t>http://en.wikipedia.org/wiki/Trojan_(Racing_team)</t>
  </si>
  <si>
    <t>amon</t>
  </si>
  <si>
    <t>Amon</t>
  </si>
  <si>
    <t>New Zealander</t>
  </si>
  <si>
    <t>http://en.wikipedia.org/wiki/Amon_(Formula_One_team)</t>
  </si>
  <si>
    <t>token</t>
  </si>
  <si>
    <t>Token</t>
  </si>
  <si>
    <t>http://en.wikipedia.org/wiki/Token_(Racing_team)</t>
  </si>
  <si>
    <t>iso_marlboro</t>
  </si>
  <si>
    <t>Iso Marlboro</t>
  </si>
  <si>
    <t>http://en.wikipedia.org/wiki/Iso_Marlboro</t>
  </si>
  <si>
    <t>tecno</t>
  </si>
  <si>
    <t>Tecno</t>
  </si>
  <si>
    <t>http://en.wikipedia.org/wiki/Tecno</t>
  </si>
  <si>
    <t>matra</t>
  </si>
  <si>
    <t>Matra</t>
  </si>
  <si>
    <t>http://en.wikipedia.org/wiki/Matra</t>
  </si>
  <si>
    <t>politoys</t>
  </si>
  <si>
    <t>Politoys</t>
  </si>
  <si>
    <t>http://en.wikipedia.org/wiki/Frank_Williams_Racing_Cars</t>
  </si>
  <si>
    <t>connew</t>
  </si>
  <si>
    <t>Connew</t>
  </si>
  <si>
    <t>http://en.wikipedia.org/wiki/Connew</t>
  </si>
  <si>
    <t>bellasi</t>
  </si>
  <si>
    <t>Bellasi</t>
  </si>
  <si>
    <t>http://en.wikipedia.org/wiki/Bellasi</t>
  </si>
  <si>
    <t>tomaso</t>
  </si>
  <si>
    <t>De Tomaso</t>
  </si>
  <si>
    <t>http://en.wikipedia.org/wiki/De_Tomaso</t>
  </si>
  <si>
    <t>cooper</t>
  </si>
  <si>
    <t>Cooper</t>
  </si>
  <si>
    <t>http://en.wikipedia.org/wiki/Cooper_Car_Company</t>
  </si>
  <si>
    <t>eagle</t>
  </si>
  <si>
    <t>Eagle</t>
  </si>
  <si>
    <t>http://en.wikipedia.org/wiki/Anglo_American_Racers</t>
  </si>
  <si>
    <t>lds</t>
  </si>
  <si>
    <t>LDS</t>
  </si>
  <si>
    <t>South African</t>
  </si>
  <si>
    <t>http://en.wikipedia.org/wiki/LDS_(automobile)</t>
  </si>
  <si>
    <t>protos</t>
  </si>
  <si>
    <t>Protos</t>
  </si>
  <si>
    <t>http://en.wikipedia.org/wiki/Protos_(constructor)</t>
  </si>
  <si>
    <t>shannon</t>
  </si>
  <si>
    <t>Shannon</t>
  </si>
  <si>
    <t>http://en.wikipedia.org/wiki/Shannon_(Formula_One)</t>
  </si>
  <si>
    <t>scirocco</t>
  </si>
  <si>
    <t>Scirocco</t>
  </si>
  <si>
    <t>http://en.wikipedia.org/wiki/Scirocco-Powell</t>
  </si>
  <si>
    <t>re</t>
  </si>
  <si>
    <t>RE</t>
  </si>
  <si>
    <t>Rhodesian</t>
  </si>
  <si>
    <t>http://en.wikipedia.org/wiki/RE_%28automobile%29</t>
  </si>
  <si>
    <t>brp</t>
  </si>
  <si>
    <t>BRP</t>
  </si>
  <si>
    <t>http://en.wikipedia.org/wiki/British_Racing_Partnership</t>
  </si>
  <si>
    <t>porsche</t>
  </si>
  <si>
    <t>Porsche</t>
  </si>
  <si>
    <t>http://en.wikipedia.org/wiki/Porsche_in_Formula_One</t>
  </si>
  <si>
    <t>derrington</t>
  </si>
  <si>
    <t>Derrington</t>
  </si>
  <si>
    <t>http://en.wikipedia.org/wiki/Derrington-Francis</t>
  </si>
  <si>
    <t>gilby</t>
  </si>
  <si>
    <t>Gilby</t>
  </si>
  <si>
    <t>http://en.wikipedia.org/wiki/Gilby</t>
  </si>
  <si>
    <t>stebro</t>
  </si>
  <si>
    <t>Stebro</t>
  </si>
  <si>
    <t>http://en.wikipedia.org/wiki/Stebro</t>
  </si>
  <si>
    <t>emeryson</t>
  </si>
  <si>
    <t>Emeryson</t>
  </si>
  <si>
    <t>http://en.wikipedia.org/wiki/Emeryson</t>
  </si>
  <si>
    <t>enb</t>
  </si>
  <si>
    <t>ENB</t>
  </si>
  <si>
    <t>Belgian</t>
  </si>
  <si>
    <t>http://en.wikipedia.org/wiki/Ecurie_Nationale_Belge</t>
  </si>
  <si>
    <t>jbw</t>
  </si>
  <si>
    <t>JBW</t>
  </si>
  <si>
    <t>http://en.wikipedia.org/wiki/JBW</t>
  </si>
  <si>
    <t>ferguson</t>
  </si>
  <si>
    <t>Ferguson</t>
  </si>
  <si>
    <t>http://en.wikipedia.org/wiki/Ferguson_Research_Ltd.</t>
  </si>
  <si>
    <t>mbm</t>
  </si>
  <si>
    <t>MBM</t>
  </si>
  <si>
    <t>http://en.wikipedia.org/wiki/Monteverdi_Basel_Motors</t>
  </si>
  <si>
    <t>behra-porsche</t>
  </si>
  <si>
    <t>Behra-Porsche</t>
  </si>
  <si>
    <t>http://en.wikipedia.org/wiki/Behra-Porsche</t>
  </si>
  <si>
    <t>maserati</t>
  </si>
  <si>
    <t>Maserati</t>
  </si>
  <si>
    <t>http://en.wikipedia.org/wiki/Maserati</t>
  </si>
  <si>
    <t>scarab</t>
  </si>
  <si>
    <t>Scarab</t>
  </si>
  <si>
    <t>http://en.wikipedia.org/wiki/Scarab_(constructor)</t>
  </si>
  <si>
    <t>watson</t>
  </si>
  <si>
    <t>Watson</t>
  </si>
  <si>
    <t>http://en.wikipedia.org/wiki/A.J._Watson</t>
  </si>
  <si>
    <t>epperly</t>
  </si>
  <si>
    <t>Epperly</t>
  </si>
  <si>
    <t>http://en.wikipedia.org/wiki/Epperly</t>
  </si>
  <si>
    <t>phillips</t>
  </si>
  <si>
    <t>Phillips</t>
  </si>
  <si>
    <t>http://en.wikipedia.org/wiki/Phillips_(constructor)</t>
  </si>
  <si>
    <t>lesovsky</t>
  </si>
  <si>
    <t>Lesovsky</t>
  </si>
  <si>
    <t>http://en.wikipedia.org/wiki/Lesovsky</t>
  </si>
  <si>
    <t>trevis</t>
  </si>
  <si>
    <t>Trevis</t>
  </si>
  <si>
    <t>http://en.wikipedia.org/wiki/Trevis</t>
  </si>
  <si>
    <t>meskowski</t>
  </si>
  <si>
    <t>Meskowski</t>
  </si>
  <si>
    <t>http://en.wikipedia.org/wiki/Meskowski</t>
  </si>
  <si>
    <t>kurtis_kraft</t>
  </si>
  <si>
    <t>Kurtis Kraft</t>
  </si>
  <si>
    <t>http://en.wikipedia.org/wiki/Kurtis_Kraft</t>
  </si>
  <si>
    <t>kuzma</t>
  </si>
  <si>
    <t>Kuzma</t>
  </si>
  <si>
    <t>http://en.wikipedia.org/wiki/Kuzma_(constructor)</t>
  </si>
  <si>
    <t>vhristensen</t>
  </si>
  <si>
    <t>Christensen</t>
  </si>
  <si>
    <t>http://en.wikipedia.org/wiki/Christensen_(constructor)</t>
  </si>
  <si>
    <t>ewing</t>
  </si>
  <si>
    <t>Ewing</t>
  </si>
  <si>
    <t>http://en.wikipedia.org/wiki/Ewing_(constructor)</t>
  </si>
  <si>
    <t>aston_martin</t>
  </si>
  <si>
    <t>Aston Martin</t>
  </si>
  <si>
    <t>http://en.wikipedia.org/wiki/Aston_Martin_in_Formula_One</t>
  </si>
  <si>
    <t>vanwall</t>
  </si>
  <si>
    <t>Vanwall</t>
  </si>
  <si>
    <t>http://en.wikipedia.org/wiki/Vanwall</t>
  </si>
  <si>
    <t>moore</t>
  </si>
  <si>
    <t>Moore</t>
  </si>
  <si>
    <t>http://en.wikipedia.org/wiki/Moore_(constructor)</t>
  </si>
  <si>
    <t>dunn</t>
  </si>
  <si>
    <t>Dunn</t>
  </si>
  <si>
    <t>http://en.wikipedia.org/wiki/Dunn_Engineering</t>
  </si>
  <si>
    <t>elder</t>
  </si>
  <si>
    <t>Elder</t>
  </si>
  <si>
    <t>http://en.wikipedia.org/wiki/Elder_(constructor)</t>
  </si>
  <si>
    <t>sutton</t>
  </si>
  <si>
    <t>Sutton</t>
  </si>
  <si>
    <t>http://en.wikipedia.org/wiki/Sutton_(constructor)</t>
  </si>
  <si>
    <t>fry</t>
  </si>
  <si>
    <t>Fry</t>
  </si>
  <si>
    <t>http://en.wikipedia.org/wiki/Fry_(racing_team)</t>
  </si>
  <si>
    <t>tec-mec</t>
  </si>
  <si>
    <t>Tec-Mec</t>
  </si>
  <si>
    <t>http://en.wikipedia.org/wiki/Tec-Mec</t>
  </si>
  <si>
    <t>connaught</t>
  </si>
  <si>
    <t>Connaught</t>
  </si>
  <si>
    <t>http://en.wikipedia.org/wiki/Connaught_Engineering</t>
  </si>
  <si>
    <t>alta</t>
  </si>
  <si>
    <t>Alta</t>
  </si>
  <si>
    <t>http://en.wikipedia.org/wiki/Alta_auto_racing_team</t>
  </si>
  <si>
    <t>osca</t>
  </si>
  <si>
    <t>OSCA</t>
  </si>
  <si>
    <t>http://en.wikipedia.org/wiki/Officine_Specializate_Costruzione_Automobili</t>
  </si>
  <si>
    <t>gordini</t>
  </si>
  <si>
    <t>Gordini</t>
  </si>
  <si>
    <t>http://en.wikipedia.org/wiki/Gordini</t>
  </si>
  <si>
    <t>stevens</t>
  </si>
  <si>
    <t>Stevens</t>
  </si>
  <si>
    <t>http://en.wikipedia.org/wiki/Stevens_(constructor)</t>
  </si>
  <si>
    <t>bugatti</t>
  </si>
  <si>
    <t>Bugatti</t>
  </si>
  <si>
    <t>http://en.wikipedia.org/wiki/Bugatti</t>
  </si>
  <si>
    <t>mercedes</t>
  </si>
  <si>
    <t>Mercedes</t>
  </si>
  <si>
    <t>http://en.wikipedia.org/wiki/Mercedes-Benz_in_Formula_One</t>
  </si>
  <si>
    <t>lancia</t>
  </si>
  <si>
    <t>Lancia</t>
  </si>
  <si>
    <t>http://en.wikipedia.org/wiki/Lancia_in_Formula_One</t>
  </si>
  <si>
    <t>hwm</t>
  </si>
  <si>
    <t>HWM</t>
  </si>
  <si>
    <t>http://en.wikipedia.org/wiki/Hersham_and_Walton_Motors</t>
  </si>
  <si>
    <t>schroeder</t>
  </si>
  <si>
    <t>Schroeder</t>
  </si>
  <si>
    <t>http://en.wikipedia.org/wiki/Schroeder_(constructor)</t>
  </si>
  <si>
    <t>pawl</t>
  </si>
  <si>
    <t>Pawl</t>
  </si>
  <si>
    <t>http://en.wikipedia.org/wiki/Pawl_(constructor)</t>
  </si>
  <si>
    <t>pankratz</t>
  </si>
  <si>
    <t>Pankratz</t>
  </si>
  <si>
    <t>http://en.wikipedia.org/wiki/Pankratz</t>
  </si>
  <si>
    <t>arzani-volpini</t>
  </si>
  <si>
    <t>Arzani-Volpini</t>
  </si>
  <si>
    <t>http://en.wikipedia.org/wiki/Arzani-Volpini</t>
  </si>
  <si>
    <t>nichels</t>
  </si>
  <si>
    <t>Nichels</t>
  </si>
  <si>
    <t>http://en.wikipedia.org/wiki/Nichels</t>
  </si>
  <si>
    <t>bromme</t>
  </si>
  <si>
    <t>Bromme</t>
  </si>
  <si>
    <t>http://en.wikipedia.org/wiki/Bromme</t>
  </si>
  <si>
    <t>klenk</t>
  </si>
  <si>
    <t>Klenk</t>
  </si>
  <si>
    <t>http://en.wikipedia.org/wiki/Klenk</t>
  </si>
  <si>
    <t>simca</t>
  </si>
  <si>
    <t>Simca</t>
  </si>
  <si>
    <t>http://en.wikipedia.org/wiki/Simca</t>
  </si>
  <si>
    <t>turner</t>
  </si>
  <si>
    <t>Turner</t>
  </si>
  <si>
    <t>http://en.wikipedia.org/wiki/Turner_(constructor)</t>
  </si>
  <si>
    <t>del_roy</t>
  </si>
  <si>
    <t>Del Roy</t>
  </si>
  <si>
    <t>http://en.wikipedia.org/wiki/Del_Roy</t>
  </si>
  <si>
    <t>veritas</t>
  </si>
  <si>
    <t>Veritas</t>
  </si>
  <si>
    <t>http://en.wikipedia.org/wiki/Veritas_(constructor)</t>
  </si>
  <si>
    <t>bmw</t>
  </si>
  <si>
    <t>BMW</t>
  </si>
  <si>
    <t>http://en.wikipedia.org/wiki/BMW</t>
  </si>
  <si>
    <t>emw</t>
  </si>
  <si>
    <t>EMW</t>
  </si>
  <si>
    <t>East German</t>
  </si>
  <si>
    <t>http://en.wikipedia.org/wiki/Eisenacher_Motorenwerk</t>
  </si>
  <si>
    <t>afm</t>
  </si>
  <si>
    <t>AFM</t>
  </si>
  <si>
    <t>http://en.wikipedia.org/wiki/Alex_von_Falkenhausen_Motorenbau</t>
  </si>
  <si>
    <t>frazer_nash</t>
  </si>
  <si>
    <t>Frazer Nash</t>
  </si>
  <si>
    <t>http://en.wikipedia.org/wiki/Frazer_Nash</t>
  </si>
  <si>
    <t>sherman</t>
  </si>
  <si>
    <t>Sherman</t>
  </si>
  <si>
    <t>http://en.wikipedia.org/wiki/Sherman_(constructor)</t>
  </si>
  <si>
    <t>deidt</t>
  </si>
  <si>
    <t>Deidt</t>
  </si>
  <si>
    <t>http://en.wikipedia.org/wiki/Deidt</t>
  </si>
  <si>
    <t>era</t>
  </si>
  <si>
    <t>ERA</t>
  </si>
  <si>
    <t>http://en.wikipedia.org/wiki/English_Racing_Automobiles</t>
  </si>
  <si>
    <t>butterworth</t>
  </si>
  <si>
    <t>Aston Butterworth</t>
  </si>
  <si>
    <t>http://en.wikipedia.org/wiki/Aston_Butterworth</t>
  </si>
  <si>
    <t>cisitalia</t>
  </si>
  <si>
    <t>Cisitalia</t>
  </si>
  <si>
    <t>http://en.wikipedia.org/wiki/Cisitalia</t>
  </si>
  <si>
    <t>lago</t>
  </si>
  <si>
    <t>Talbot-Lago</t>
  </si>
  <si>
    <t>http://en.wikipedia.org/wiki/Talbot-Lago</t>
  </si>
  <si>
    <t>hall</t>
  </si>
  <si>
    <t>Hall</t>
  </si>
  <si>
    <t>http://en.wikipedia.org/wiki/Hall_(constructor)</t>
  </si>
  <si>
    <t>marchese</t>
  </si>
  <si>
    <t>Marchese</t>
  </si>
  <si>
    <t>http://en.wikipedia.org/wiki/Marchese_(constructor)</t>
  </si>
  <si>
    <t>langley</t>
  </si>
  <si>
    <t>Langley</t>
  </si>
  <si>
    <t>http://en.wikipedia.org/wiki/Langley_(constructor)</t>
  </si>
  <si>
    <t>rae</t>
  </si>
  <si>
    <t>Rae</t>
  </si>
  <si>
    <t>http://en.wikipedia.org/wiki/Rae_(motorsport)</t>
  </si>
  <si>
    <t>olson</t>
  </si>
  <si>
    <t>Olson</t>
  </si>
  <si>
    <t>http://en.wikipedia.org/wiki/Olson_(constructor)</t>
  </si>
  <si>
    <t>wetteroth</t>
  </si>
  <si>
    <t>Wetteroth</t>
  </si>
  <si>
    <t>http://en.wikipedia.org/wiki/Wetteroth</t>
  </si>
  <si>
    <t>adams</t>
  </si>
  <si>
    <t>Adams</t>
  </si>
  <si>
    <t>http://en.wikipedia.org/wiki/Adams_(constructor)</t>
  </si>
  <si>
    <t>snowberger</t>
  </si>
  <si>
    <t>Snowberger</t>
  </si>
  <si>
    <t>http://en.wikipedia.org/wiki/Snowberger</t>
  </si>
  <si>
    <t>milano</t>
  </si>
  <si>
    <t>Milano</t>
  </si>
  <si>
    <t>http://en.wikipedia.org/wiki/Scuderia_Milano</t>
  </si>
  <si>
    <t>hrt</t>
  </si>
  <si>
    <t>HRT</t>
  </si>
  <si>
    <t>Spanish</t>
  </si>
  <si>
    <t>http://en.wikipedia.org/wiki/Hispania_Racing</t>
  </si>
  <si>
    <t>cooper-maserati</t>
  </si>
  <si>
    <t>Cooper-Maserati</t>
  </si>
  <si>
    <t>virgin</t>
  </si>
  <si>
    <t>Virgin</t>
  </si>
  <si>
    <t>http://en.wikipedia.org/wiki/Virgin_Racing</t>
  </si>
  <si>
    <t>cooper-osca</t>
  </si>
  <si>
    <t>Cooper-OSCA</t>
  </si>
  <si>
    <t>cooper-borgward</t>
  </si>
  <si>
    <t>Cooper-Borgward</t>
  </si>
  <si>
    <t>cooper-climax</t>
  </si>
  <si>
    <t>Cooper-Climax</t>
  </si>
  <si>
    <t>cooper-castellotti</t>
  </si>
  <si>
    <t>Cooper-Castellotti</t>
  </si>
  <si>
    <t>lotus-climax</t>
  </si>
  <si>
    <t>Lotus-Climax</t>
  </si>
  <si>
    <t>lotus-maserati</t>
  </si>
  <si>
    <t>Lotus-Maserati</t>
  </si>
  <si>
    <t>de_tomaso-osca</t>
  </si>
  <si>
    <t>De Tomaso-Osca</t>
  </si>
  <si>
    <t>de_tomaso-alfa_romeo</t>
  </si>
  <si>
    <t>De Tomaso-Alfa Romeo</t>
  </si>
  <si>
    <t>lotus-brm</t>
  </si>
  <si>
    <t>Lotus-BRM</t>
  </si>
  <si>
    <t>lotus-borgward</t>
  </si>
  <si>
    <t>Lotus-Borgward</t>
  </si>
  <si>
    <t>cooper-alfa_romeo</t>
  </si>
  <si>
    <t>Cooper-Alfa Romeo</t>
  </si>
  <si>
    <t>de_tomaso-ferrari</t>
  </si>
  <si>
    <t>De Tomaso-Ferrari</t>
  </si>
  <si>
    <t>lotus-ford</t>
  </si>
  <si>
    <t>Lotus-Ford</t>
  </si>
  <si>
    <t>brabham-brm</t>
  </si>
  <si>
    <t>Brabham-BRM</t>
  </si>
  <si>
    <t>brabham-ford</t>
  </si>
  <si>
    <t>Brabham-Ford</t>
  </si>
  <si>
    <t>brabham-climax</t>
  </si>
  <si>
    <t>Brabham-Climax</t>
  </si>
  <si>
    <t>lds-climax</t>
  </si>
  <si>
    <t>LDS-Climax</t>
  </si>
  <si>
    <t>lds-alfa_romeo</t>
  </si>
  <si>
    <t>LDS-Alfa Romeo</t>
  </si>
  <si>
    <t>cooper-ford</t>
  </si>
  <si>
    <t>Cooper-Ford</t>
  </si>
  <si>
    <t>mclaren-ford</t>
  </si>
  <si>
    <t>McLaren-Ford</t>
  </si>
  <si>
    <t>http://en.wikipedia.org/wiki/Team_McLaren</t>
  </si>
  <si>
    <t>mclaren-seren</t>
  </si>
  <si>
    <t>McLaren-Serenissima</t>
  </si>
  <si>
    <t>eagle-climax</t>
  </si>
  <si>
    <t>Eagle-Climax</t>
  </si>
  <si>
    <t>eagle-weslake</t>
  </si>
  <si>
    <t>Eagle-Weslake</t>
  </si>
  <si>
    <t>brabham-repco</t>
  </si>
  <si>
    <t>Brabham-Repco</t>
  </si>
  <si>
    <t>cooper-ferrari</t>
  </si>
  <si>
    <t>Cooper-Ferrari</t>
  </si>
  <si>
    <t>cooper-ats</t>
  </si>
  <si>
    <t>Cooper-ATS</t>
  </si>
  <si>
    <t>mclaren-brm</t>
  </si>
  <si>
    <t>McLaren-BRM</t>
  </si>
  <si>
    <t>http://en.wikipedia.org/wiki/McLaren_(racing)</t>
  </si>
  <si>
    <t>cooper-brm</t>
  </si>
  <si>
    <t>Cooper-BRM</t>
  </si>
  <si>
    <t>matra-ford</t>
  </si>
  <si>
    <t>Matra-Ford</t>
  </si>
  <si>
    <t>brm-ford</t>
  </si>
  <si>
    <t>BRM-Ford</t>
  </si>
  <si>
    <t>mclaren-alfa_romeo</t>
  </si>
  <si>
    <t>McLaren-Alfa Romeo</t>
  </si>
  <si>
    <t>march-alfa_romeo</t>
  </si>
  <si>
    <t>March-Alfa Romeo</t>
  </si>
  <si>
    <t>march-ford</t>
  </si>
  <si>
    <t>March-Ford</t>
  </si>
  <si>
    <t>lotus-pw</t>
  </si>
  <si>
    <t>Lotus-Pratt &amp;amp; Whitney</t>
  </si>
  <si>
    <t>shadow-ford</t>
  </si>
  <si>
    <t>Shadow-Ford</t>
  </si>
  <si>
    <t>shadow-matra</t>
  </si>
  <si>
    <t>Shadow-Matra</t>
  </si>
  <si>
    <t>brabham-alfa_romeo</t>
  </si>
  <si>
    <t>Brabham-Alfa Romeo</t>
  </si>
  <si>
    <t>lotus_racing</t>
  </si>
  <si>
    <t>Lotus</t>
  </si>
  <si>
    <t>Malaysian</t>
  </si>
  <si>
    <t>http://en.wikipedia.org/wiki/Lotus_Racing</t>
  </si>
  <si>
    <t>marussia</t>
  </si>
  <si>
    <t>Marussia</t>
  </si>
  <si>
    <t>http://en.wikipedia.org/wiki/Marussia_F1</t>
  </si>
  <si>
    <t>caterham</t>
  </si>
  <si>
    <t>Caterham</t>
  </si>
  <si>
    <t>http://en.wikipedia.org/wiki/Caterham_F1</t>
  </si>
  <si>
    <t>lotus_f1</t>
  </si>
  <si>
    <t>Lotus F1</t>
  </si>
  <si>
    <t>http://en.wikipedia.org/wiki/Lotus_F1</t>
  </si>
  <si>
    <t>manor</t>
  </si>
  <si>
    <t>Manor Marussia</t>
  </si>
  <si>
    <t>http://en.wikipedia.org/wiki/Manor_Motorsport</t>
  </si>
  <si>
    <t>haas</t>
  </si>
  <si>
    <t>Haas F1 Team</t>
  </si>
  <si>
    <t>http://en.wikipedia.org/wiki/Haas_F1_Team</t>
  </si>
  <si>
    <t>racing_point</t>
  </si>
  <si>
    <t>Racing Point</t>
  </si>
  <si>
    <t>http://en.wikipedia.org/wiki/Racing_Point_F1_Team</t>
  </si>
  <si>
    <t>alphatauri</t>
  </si>
  <si>
    <t>AlphaTauri</t>
  </si>
  <si>
    <t>http://en.wikipedia.org/wiki/Scuderia_AlphaTauri</t>
  </si>
  <si>
    <t>alpine</t>
  </si>
  <si>
    <t>Alpine F1 Team</t>
  </si>
  <si>
    <t>http://en.wikipedia.org/wiki/Alpine_F1_Team</t>
  </si>
  <si>
    <t>driverStandingsId</t>
  </si>
  <si>
    <t>driverId</t>
  </si>
  <si>
    <t>driverRef</t>
  </si>
  <si>
    <t>number</t>
  </si>
  <si>
    <t>code</t>
  </si>
  <si>
    <t>forename</t>
  </si>
  <si>
    <t>surname</t>
  </si>
  <si>
    <t>dob</t>
  </si>
  <si>
    <t>hamilton</t>
  </si>
  <si>
    <t>44</t>
  </si>
  <si>
    <t>HAM</t>
  </si>
  <si>
    <t>Lewis</t>
  </si>
  <si>
    <t>Hamilton</t>
  </si>
  <si>
    <t>http://en.wikipedia.org/wiki/Lewis_Hamilton</t>
  </si>
  <si>
    <t>heidfeld</t>
  </si>
  <si>
    <t>HEI</t>
  </si>
  <si>
    <t>Nick</t>
  </si>
  <si>
    <t>Heidfeld</t>
  </si>
  <si>
    <t>http://en.wikipedia.org/wiki/Nick_Heidfeld</t>
  </si>
  <si>
    <t>rosberg</t>
  </si>
  <si>
    <t>ROS</t>
  </si>
  <si>
    <t>Nico</t>
  </si>
  <si>
    <t>Rosberg</t>
  </si>
  <si>
    <t>http://en.wikipedia.org/wiki/Nico_Rosberg</t>
  </si>
  <si>
    <t>alonso</t>
  </si>
  <si>
    <t>14</t>
  </si>
  <si>
    <t>ALO</t>
  </si>
  <si>
    <t>Fernando</t>
  </si>
  <si>
    <t>Alonso</t>
  </si>
  <si>
    <t>http://en.wikipedia.org/wiki/Fernando_Alonso</t>
  </si>
  <si>
    <t>kovalainen</t>
  </si>
  <si>
    <t>KOV</t>
  </si>
  <si>
    <t>Heikki</t>
  </si>
  <si>
    <t>Kovalainen</t>
  </si>
  <si>
    <t>Finnish</t>
  </si>
  <si>
    <t>http://en.wikipedia.org/wiki/Heikki_Kovalainen</t>
  </si>
  <si>
    <t>nakajima</t>
  </si>
  <si>
    <t>NAK</t>
  </si>
  <si>
    <t>Kazuki</t>
  </si>
  <si>
    <t>Nakajima</t>
  </si>
  <si>
    <t>http://en.wikipedia.org/wiki/Kazuki_Nakajima</t>
  </si>
  <si>
    <t>bourdais</t>
  </si>
  <si>
    <t>BOU</t>
  </si>
  <si>
    <t>Sébastien</t>
  </si>
  <si>
    <t>Bourdais</t>
  </si>
  <si>
    <t>http://en.wikipedia.org/wiki/S%C3%A9bastien_Bourdais</t>
  </si>
  <si>
    <t>raikkonen</t>
  </si>
  <si>
    <t>RAI</t>
  </si>
  <si>
    <t>Kimi</t>
  </si>
  <si>
    <t>Räikkönen</t>
  </si>
  <si>
    <t>http://en.wikipedia.org/wiki/Kimi_R%C3%A4ikk%C3%B6nen</t>
  </si>
  <si>
    <t>kubica</t>
  </si>
  <si>
    <t>KUB</t>
  </si>
  <si>
    <t>Robert</t>
  </si>
  <si>
    <t>Kubica</t>
  </si>
  <si>
    <t>Polish</t>
  </si>
  <si>
    <t>http://en.wikipedia.org/wiki/Robert_Kubica</t>
  </si>
  <si>
    <t>glock</t>
  </si>
  <si>
    <t>GLO</t>
  </si>
  <si>
    <t>Timo</t>
  </si>
  <si>
    <t>Glock</t>
  </si>
  <si>
    <t>http://en.wikipedia.org/wiki/Timo_Glock</t>
  </si>
  <si>
    <t>sato</t>
  </si>
  <si>
    <t>SAT</t>
  </si>
  <si>
    <t>Takuma</t>
  </si>
  <si>
    <t>Sato</t>
  </si>
  <si>
    <t>http://en.wikipedia.org/wiki/Takuma_Sato</t>
  </si>
  <si>
    <t>piquet_jr</t>
  </si>
  <si>
    <t>PIQ</t>
  </si>
  <si>
    <t>Nelson</t>
  </si>
  <si>
    <t>Piquet Jr.</t>
  </si>
  <si>
    <t>http://en.wikipedia.org/wiki/Nelson_Piquet,_Jr.</t>
  </si>
  <si>
    <t>massa</t>
  </si>
  <si>
    <t>MAS</t>
  </si>
  <si>
    <t>Felipe</t>
  </si>
  <si>
    <t>Massa</t>
  </si>
  <si>
    <t>http://en.wikipedia.org/wiki/Felipe_Massa</t>
  </si>
  <si>
    <t>coulthard</t>
  </si>
  <si>
    <t>COU</t>
  </si>
  <si>
    <t>David</t>
  </si>
  <si>
    <t>Coulthard</t>
  </si>
  <si>
    <t>http://en.wikipedia.org/wiki/David_Coulthard</t>
  </si>
  <si>
    <t>trulli</t>
  </si>
  <si>
    <t>TRU</t>
  </si>
  <si>
    <t>Jarno</t>
  </si>
  <si>
    <t>Trulli</t>
  </si>
  <si>
    <t>http://en.wikipedia.org/wiki/Jarno_Trulli</t>
  </si>
  <si>
    <t>sutil</t>
  </si>
  <si>
    <t>99</t>
  </si>
  <si>
    <t>SUT</t>
  </si>
  <si>
    <t>Adrian</t>
  </si>
  <si>
    <t>Sutil</t>
  </si>
  <si>
    <t>http://en.wikipedia.org/wiki/Adrian_Sutil</t>
  </si>
  <si>
    <t>webber</t>
  </si>
  <si>
    <t>WEB</t>
  </si>
  <si>
    <t>Mark</t>
  </si>
  <si>
    <t>Webber</t>
  </si>
  <si>
    <t>http://en.wikipedia.org/wiki/Mark_Webber_(racing_driver)</t>
  </si>
  <si>
    <t>button</t>
  </si>
  <si>
    <t>22</t>
  </si>
  <si>
    <t>BUT</t>
  </si>
  <si>
    <t>Jenson</t>
  </si>
  <si>
    <t>Button</t>
  </si>
  <si>
    <t>http://en.wikipedia.org/wiki/Jenson_Button</t>
  </si>
  <si>
    <t>davidson</t>
  </si>
  <si>
    <t>DAV</t>
  </si>
  <si>
    <t>Anthony</t>
  </si>
  <si>
    <t>Davidson</t>
  </si>
  <si>
    <t>http://en.wikipedia.org/wiki/Anthony_Davidson</t>
  </si>
  <si>
    <t>vettel</t>
  </si>
  <si>
    <t>VET</t>
  </si>
  <si>
    <t>Sebastian</t>
  </si>
  <si>
    <t>Vettel</t>
  </si>
  <si>
    <t>http://en.wikipedia.org/wiki/Sebastian_Vettel</t>
  </si>
  <si>
    <t>fisichella</t>
  </si>
  <si>
    <t>FIS</t>
  </si>
  <si>
    <t>Giancarlo</t>
  </si>
  <si>
    <t>Fisichella</t>
  </si>
  <si>
    <t>http://en.wikipedia.org/wiki/Giancarlo_Fisichella</t>
  </si>
  <si>
    <t>barrichello</t>
  </si>
  <si>
    <t>Rubens</t>
  </si>
  <si>
    <t>Barrichello</t>
  </si>
  <si>
    <t>http://en.wikipedia.org/wiki/Rubens_Barrichello</t>
  </si>
  <si>
    <t>ralf_schumacher</t>
  </si>
  <si>
    <t>SCH</t>
  </si>
  <si>
    <t>Ralf</t>
  </si>
  <si>
    <t>Schumacher</t>
  </si>
  <si>
    <t>http://en.wikipedia.org/wiki/Ralf_Schumacher</t>
  </si>
  <si>
    <t>liuzzi</t>
  </si>
  <si>
    <t>LIU</t>
  </si>
  <si>
    <t>Vitantonio</t>
  </si>
  <si>
    <t>Liuzzi</t>
  </si>
  <si>
    <t>http://en.wikipedia.org/wiki/Vitantonio_Liuzzi</t>
  </si>
  <si>
    <t>wurz</t>
  </si>
  <si>
    <t>WUR</t>
  </si>
  <si>
    <t>Alexander</t>
  </si>
  <si>
    <t>Wurz</t>
  </si>
  <si>
    <t>http://en.wikipedia.org/wiki/Alexander_Wurz</t>
  </si>
  <si>
    <t>speed</t>
  </si>
  <si>
    <t>SPE</t>
  </si>
  <si>
    <t>Scott</t>
  </si>
  <si>
    <t>Speed</t>
  </si>
  <si>
    <t>http://en.wikipedia.org/wiki/Scott_Speed</t>
  </si>
  <si>
    <t>albers</t>
  </si>
  <si>
    <t>ALB</t>
  </si>
  <si>
    <t>Christijan</t>
  </si>
  <si>
    <t>Albers</t>
  </si>
  <si>
    <t>http://en.wikipedia.org/wiki/Christijan_Albers</t>
  </si>
  <si>
    <t>markus_winkelhock</t>
  </si>
  <si>
    <t>WIN</t>
  </si>
  <si>
    <t>Markus</t>
  </si>
  <si>
    <t>Winkelhock</t>
  </si>
  <si>
    <t>http://en.wikipedia.org/wiki/Markus_Winkelhock</t>
  </si>
  <si>
    <t>yamamoto</t>
  </si>
  <si>
    <t>YAM</t>
  </si>
  <si>
    <t>Sakon</t>
  </si>
  <si>
    <t>Yamamoto</t>
  </si>
  <si>
    <t>http://en.wikipedia.org/wiki/Sakon_Yamamoto</t>
  </si>
  <si>
    <t>michael_schumacher</t>
  </si>
  <si>
    <t>MSC</t>
  </si>
  <si>
    <t>Michael</t>
  </si>
  <si>
    <t>http://en.wikipedia.org/wiki/Michael_Schumacher</t>
  </si>
  <si>
    <t>montoya</t>
  </si>
  <si>
    <t>MON</t>
  </si>
  <si>
    <t>Juan</t>
  </si>
  <si>
    <t>Pablo Montoya</t>
  </si>
  <si>
    <t>Colombian</t>
  </si>
  <si>
    <t>http://en.wikipedia.org/wiki/Juan_Pablo_Montoya</t>
  </si>
  <si>
    <t>klien</t>
  </si>
  <si>
    <t>KLI</t>
  </si>
  <si>
    <t>Christian</t>
  </si>
  <si>
    <t>Klien</t>
  </si>
  <si>
    <t>http://en.wikipedia.org/wiki/Christian_Klien</t>
  </si>
  <si>
    <t>monteiro</t>
  </si>
  <si>
    <t>TMO</t>
  </si>
  <si>
    <t>Tiago</t>
  </si>
  <si>
    <t>Monteiro</t>
  </si>
  <si>
    <t>Portuguese</t>
  </si>
  <si>
    <t>http://en.wikipedia.org/wiki/Tiago_Monteiro</t>
  </si>
  <si>
    <t>ide</t>
  </si>
  <si>
    <t>IDE</t>
  </si>
  <si>
    <t>Yuji</t>
  </si>
  <si>
    <t>Ide</t>
  </si>
  <si>
    <t>http://en.wikipedia.org/wiki/Yuji_Ide</t>
  </si>
  <si>
    <t>VIL</t>
  </si>
  <si>
    <t>Jacques</t>
  </si>
  <si>
    <t>Villeneuve</t>
  </si>
  <si>
    <t>http://en.wikipedia.org/wiki/Jacques_Villeneuve</t>
  </si>
  <si>
    <t>montagny</t>
  </si>
  <si>
    <t>FMO</t>
  </si>
  <si>
    <t>Franck</t>
  </si>
  <si>
    <t>Montagny</t>
  </si>
  <si>
    <t>http://en.wikipedia.org/wiki/Franck_Montagny</t>
  </si>
  <si>
    <t>rosa</t>
  </si>
  <si>
    <t>DLR</t>
  </si>
  <si>
    <t>Pedro</t>
  </si>
  <si>
    <t>de la Rosa</t>
  </si>
  <si>
    <t>http://en.wikipedia.org/wiki/Pedro_de_la_Rosa</t>
  </si>
  <si>
    <t>doornbos</t>
  </si>
  <si>
    <t>DOO</t>
  </si>
  <si>
    <t>Doornbos</t>
  </si>
  <si>
    <t>http://en.wikipedia.org/wiki/Robert_Doornbos</t>
  </si>
  <si>
    <t>karthikeyan</t>
  </si>
  <si>
    <t>KAR</t>
  </si>
  <si>
    <t>Narain</t>
  </si>
  <si>
    <t>Karthikeyan</t>
  </si>
  <si>
    <t>http://en.wikipedia.org/wiki/Narain_Karthikeyan</t>
  </si>
  <si>
    <t>friesacher</t>
  </si>
  <si>
    <t>FRI</t>
  </si>
  <si>
    <t>Patrick</t>
  </si>
  <si>
    <t>Friesacher</t>
  </si>
  <si>
    <t>http://en.wikipedia.org/wiki/Patrick_Friesacher</t>
  </si>
  <si>
    <t>zonta</t>
  </si>
  <si>
    <t>ZON</t>
  </si>
  <si>
    <t>Ricardo</t>
  </si>
  <si>
    <t>Zonta</t>
  </si>
  <si>
    <t>http://en.wikipedia.org/wiki/Ricardo_Zonta</t>
  </si>
  <si>
    <t>pizzonia</t>
  </si>
  <si>
    <t>PIZ</t>
  </si>
  <si>
    <t>Antônio</t>
  </si>
  <si>
    <t>Pizzonia</t>
  </si>
  <si>
    <t>http://en.wikipedia.org/wiki/Ant%C3%B4nio_Pizzonia</t>
  </si>
  <si>
    <t>matta</t>
  </si>
  <si>
    <t>Cristiano</t>
  </si>
  <si>
    <t>da Matta</t>
  </si>
  <si>
    <t>http://en.wikipedia.org/wiki/Cristiano_da_Matta</t>
  </si>
  <si>
    <t>panis</t>
  </si>
  <si>
    <t>Olivier</t>
  </si>
  <si>
    <t>Panis</t>
  </si>
  <si>
    <t>http://en.wikipedia.org/wiki/Olivier_Panis</t>
  </si>
  <si>
    <t>pantano</t>
  </si>
  <si>
    <t>Giorgio</t>
  </si>
  <si>
    <t>Pantano</t>
  </si>
  <si>
    <t>http://en.wikipedia.org/wiki/Giorgio_Pantano</t>
  </si>
  <si>
    <t>bruni</t>
  </si>
  <si>
    <t>Gianmaria</t>
  </si>
  <si>
    <t>Bruni</t>
  </si>
  <si>
    <t>http://en.wikipedia.org/wiki/Gianmaria_Bruni</t>
  </si>
  <si>
    <t>baumgartner</t>
  </si>
  <si>
    <t>Zsolt</t>
  </si>
  <si>
    <t>Baumgartner</t>
  </si>
  <si>
    <t>Hungarian</t>
  </si>
  <si>
    <t>http://en.wikipedia.org/wiki/Zsolt_Baumgartner</t>
  </si>
  <si>
    <t>gene</t>
  </si>
  <si>
    <t>Marc</t>
  </si>
  <si>
    <t>Gené</t>
  </si>
  <si>
    <t>http://en.wikipedia.org/wiki/Marc_Gen%C3%A9</t>
  </si>
  <si>
    <t>frentzen</t>
  </si>
  <si>
    <t>Heinz-Harald</t>
  </si>
  <si>
    <t>Frentzen</t>
  </si>
  <si>
    <t>http://en.wikipedia.org/wiki/Heinz-Harald_Frentzen</t>
  </si>
  <si>
    <t>verstappen</t>
  </si>
  <si>
    <t>Jos</t>
  </si>
  <si>
    <t>Verstappen</t>
  </si>
  <si>
    <t>http://en.wikipedia.org/wiki/Jos_Verstappen</t>
  </si>
  <si>
    <t>wilson</t>
  </si>
  <si>
    <t>Justin</t>
  </si>
  <si>
    <t>Wilson</t>
  </si>
  <si>
    <t>http://en.wikipedia.org/wiki/Justin_Wilson_(racing_driver)</t>
  </si>
  <si>
    <t>firman</t>
  </si>
  <si>
    <t>Ralph</t>
  </si>
  <si>
    <t>Firman</t>
  </si>
  <si>
    <t>http://en.wikipedia.org/wiki/Ralph_Firman</t>
  </si>
  <si>
    <t>kiesa</t>
  </si>
  <si>
    <t>Nicolas</t>
  </si>
  <si>
    <t>Kiesa</t>
  </si>
  <si>
    <t>Danish</t>
  </si>
  <si>
    <t>http://en.wikipedia.org/wiki/Nicolas_Kiesa</t>
  </si>
  <si>
    <t>burti</t>
  </si>
  <si>
    <t>Luciano</t>
  </si>
  <si>
    <t>Burti</t>
  </si>
  <si>
    <t>http://en.wikipedia.org/wiki/Luciano_Burti</t>
  </si>
  <si>
    <t>alesi</t>
  </si>
  <si>
    <t>Jean</t>
  </si>
  <si>
    <t>Alesi</t>
  </si>
  <si>
    <t>http://en.wikipedia.org/wiki/Jean_Alesi</t>
  </si>
  <si>
    <t>irvine</t>
  </si>
  <si>
    <t>Eddie</t>
  </si>
  <si>
    <t>Irvine</t>
  </si>
  <si>
    <t>http://en.wikipedia.org/wiki/Eddie_Irvine</t>
  </si>
  <si>
    <t>hakkinen</t>
  </si>
  <si>
    <t>Mika</t>
  </si>
  <si>
    <t>Häkkinen</t>
  </si>
  <si>
    <t>http://en.wikipedia.org/wiki/Mika_H%C3%A4kkinen</t>
  </si>
  <si>
    <t>marques</t>
  </si>
  <si>
    <t>Tarso</t>
  </si>
  <si>
    <t>Marques</t>
  </si>
  <si>
    <t>http://en.wikipedia.org/wiki/Tarso_Marques</t>
  </si>
  <si>
    <t>bernoldi</t>
  </si>
  <si>
    <t>Enrique</t>
  </si>
  <si>
    <t>Bernoldi</t>
  </si>
  <si>
    <t>http://en.wikipedia.org/wiki/Enrique_Bernoldi</t>
  </si>
  <si>
    <t>mazzacane</t>
  </si>
  <si>
    <t>Gastón</t>
  </si>
  <si>
    <t>Mazzacane</t>
  </si>
  <si>
    <t>Argentine</t>
  </si>
  <si>
    <t>http://en.wikipedia.org/wiki/Gast%C3%B3n_Mazzacane</t>
  </si>
  <si>
    <t>enge</t>
  </si>
  <si>
    <t>Tomáš</t>
  </si>
  <si>
    <t>Enge</t>
  </si>
  <si>
    <t>Czech</t>
  </si>
  <si>
    <t>http://en.wikipedia.org/wiki/Tom%C3%A1%C5%A1_Enge</t>
  </si>
  <si>
    <t>yoong</t>
  </si>
  <si>
    <t>Alex</t>
  </si>
  <si>
    <t>Yoong</t>
  </si>
  <si>
    <t>http://en.wikipedia.org/wiki/Alex_Yoong</t>
  </si>
  <si>
    <t>salo</t>
  </si>
  <si>
    <t>Salo</t>
  </si>
  <si>
    <t>http://en.wikipedia.org/wiki/Mika_Salo</t>
  </si>
  <si>
    <t>diniz</t>
  </si>
  <si>
    <t>Diniz</t>
  </si>
  <si>
    <t>http://en.wikipedia.org/wiki/Pedro_Diniz</t>
  </si>
  <si>
    <t>herbert</t>
  </si>
  <si>
    <t>Johnny</t>
  </si>
  <si>
    <t>Herbert</t>
  </si>
  <si>
    <t>http://en.wikipedia.org/wiki/Johnny_Herbert</t>
  </si>
  <si>
    <t>mcnish</t>
  </si>
  <si>
    <t>Allan</t>
  </si>
  <si>
    <t>McNish</t>
  </si>
  <si>
    <t>http://en.wikipedia.org/wiki/Allan_McNish</t>
  </si>
  <si>
    <t>buemi</t>
  </si>
  <si>
    <t>BUE</t>
  </si>
  <si>
    <t>Buemi</t>
  </si>
  <si>
    <t>http://en.wikipedia.org/wiki/S%C3%A9bastien_Buemi</t>
  </si>
  <si>
    <t>takagi</t>
  </si>
  <si>
    <t>Toranosuke</t>
  </si>
  <si>
    <t>Takagi</t>
  </si>
  <si>
    <t>http://en.wikipedia.org/wiki/Toranosuke_Takagi</t>
  </si>
  <si>
    <t>badoer</t>
  </si>
  <si>
    <t>BAD</t>
  </si>
  <si>
    <t>Luca</t>
  </si>
  <si>
    <t>Badoer</t>
  </si>
  <si>
    <t>http://en.wikipedia.org/wiki/Luca_Badoer</t>
  </si>
  <si>
    <t>zanardi</t>
  </si>
  <si>
    <t>Alessandro</t>
  </si>
  <si>
    <t>Zanardi</t>
  </si>
  <si>
    <t>http://en.wikipedia.org/wiki/Alex_Zanardi</t>
  </si>
  <si>
    <t>damon_hill</t>
  </si>
  <si>
    <t>Damon</t>
  </si>
  <si>
    <t>Hill</t>
  </si>
  <si>
    <t>http://en.wikipedia.org/wiki/Damon_Hill</t>
  </si>
  <si>
    <t>sarrazin</t>
  </si>
  <si>
    <t>Stéphane</t>
  </si>
  <si>
    <t>Sarrazin</t>
  </si>
  <si>
    <t>http://en.wikipedia.org/wiki/St%C3%A9phane_Sarrazin</t>
  </si>
  <si>
    <t>rosset</t>
  </si>
  <si>
    <t>Rosset</t>
  </si>
  <si>
    <t>http://en.wikipedia.org/wiki/Ricardo_Rosset</t>
  </si>
  <si>
    <t>tuero</t>
  </si>
  <si>
    <t>Esteban</t>
  </si>
  <si>
    <t>Tuero</t>
  </si>
  <si>
    <t>http://en.wikipedia.org/wiki/Esteban_Tuero</t>
  </si>
  <si>
    <t>nakano</t>
  </si>
  <si>
    <t>Shinji</t>
  </si>
  <si>
    <t>Nakano</t>
  </si>
  <si>
    <t>http://en.wikipedia.org/wiki/Shinji_Nakano</t>
  </si>
  <si>
    <t>magnussen</t>
  </si>
  <si>
    <t>MAG</t>
  </si>
  <si>
    <t>Jan</t>
  </si>
  <si>
    <t>Magnussen</t>
  </si>
  <si>
    <t>http://en.wikipedia.org/wiki/Jan_Magnussen</t>
  </si>
  <si>
    <t>berger</t>
  </si>
  <si>
    <t>Gerhard</t>
  </si>
  <si>
    <t>Berger</t>
  </si>
  <si>
    <t>http://en.wikipedia.org/wiki/Gerhard_Berger</t>
  </si>
  <si>
    <t>larini</t>
  </si>
  <si>
    <t>Nicola</t>
  </si>
  <si>
    <t>Larini</t>
  </si>
  <si>
    <t>http://en.wikipedia.org/wiki/Nicola_Larini</t>
  </si>
  <si>
    <t>katayama</t>
  </si>
  <si>
    <t>Ukyo</t>
  </si>
  <si>
    <t>Katayama</t>
  </si>
  <si>
    <t>http://en.wikipedia.org/wiki/Ukyo_Katayama</t>
  </si>
  <si>
    <t>sospiri</t>
  </si>
  <si>
    <t>Vincenzo</t>
  </si>
  <si>
    <t>Sospiri</t>
  </si>
  <si>
    <t>http://en.wikipedia.org/wiki/Vincenzo_Sospiri</t>
  </si>
  <si>
    <t>morbidelli</t>
  </si>
  <si>
    <t>Gianni</t>
  </si>
  <si>
    <t>Morbidelli</t>
  </si>
  <si>
    <t>http://en.wikipedia.org/wiki/Gianni_Morbidelli</t>
  </si>
  <si>
    <t>fontana</t>
  </si>
  <si>
    <t>Norberto</t>
  </si>
  <si>
    <t>Fontana</t>
  </si>
  <si>
    <t>http://en.wikipedia.org/wiki/Norberto_Fontana</t>
  </si>
  <si>
    <t>lamy</t>
  </si>
  <si>
    <t>Lamy</t>
  </si>
  <si>
    <t>http://en.wikipedia.org/wiki/Pedro_Lamy</t>
  </si>
  <si>
    <t>brundle</t>
  </si>
  <si>
    <t>Martin</t>
  </si>
  <si>
    <t>Brundle</t>
  </si>
  <si>
    <t>http://en.wikipedia.org/wiki/Martin_Brundle</t>
  </si>
  <si>
    <t>montermini</t>
  </si>
  <si>
    <t>Andrea</t>
  </si>
  <si>
    <t>Montermini</t>
  </si>
  <si>
    <t>http://en.wikipedia.org/wiki/Andrea_Montermini</t>
  </si>
  <si>
    <t>lavaggi</t>
  </si>
  <si>
    <t>Giovanni</t>
  </si>
  <si>
    <t>Lavaggi</t>
  </si>
  <si>
    <t>http://en.wikipedia.org/wiki/Giovanni_Lavaggi</t>
  </si>
  <si>
    <t>blundell</t>
  </si>
  <si>
    <t>Blundell</t>
  </si>
  <si>
    <t>http://en.wikipedia.org/wiki/Mark_Blundell</t>
  </si>
  <si>
    <t>suzuki</t>
  </si>
  <si>
    <t>Aguri</t>
  </si>
  <si>
    <t>Suzuki</t>
  </si>
  <si>
    <t>http://en.wikipedia.org/wiki/Aguri_Suzuki</t>
  </si>
  <si>
    <t>inoue</t>
  </si>
  <si>
    <t>Taki</t>
  </si>
  <si>
    <t>Inoue</t>
  </si>
  <si>
    <t>http://en.wikipedia.org/wiki/Taki_Inoue</t>
  </si>
  <si>
    <t>moreno</t>
  </si>
  <si>
    <t>Roberto</t>
  </si>
  <si>
    <t>Moreno</t>
  </si>
  <si>
    <t>http://en.wikipedia.org/wiki/Roberto_Moreno</t>
  </si>
  <si>
    <t>wendlinger</t>
  </si>
  <si>
    <t>Karl</t>
  </si>
  <si>
    <t>Wendlinger</t>
  </si>
  <si>
    <t>http://en.wikipedia.org/wiki/Karl_Wendlinger</t>
  </si>
  <si>
    <t>gachot</t>
  </si>
  <si>
    <t>Bertrand</t>
  </si>
  <si>
    <t>Gachot</t>
  </si>
  <si>
    <t>http://en.wikipedia.org/wiki/Bertrand_Gachot</t>
  </si>
  <si>
    <t>schiattarella</t>
  </si>
  <si>
    <t>Domenico</t>
  </si>
  <si>
    <t>Schiattarella</t>
  </si>
  <si>
    <t>http://en.wikipedia.org/wiki/Domenico_Schiattarella</t>
  </si>
  <si>
    <t>Pierluigi</t>
  </si>
  <si>
    <t>http://en.wikipedia.org/wiki/Pierluigi_Martini</t>
  </si>
  <si>
    <t>mansell</t>
  </si>
  <si>
    <t>Nigel</t>
  </si>
  <si>
    <t>Mansell</t>
  </si>
  <si>
    <t>http://en.wikipedia.org/wiki/Nigel_Mansell</t>
  </si>
  <si>
    <t>boullion</t>
  </si>
  <si>
    <t>Jean-Christophe</t>
  </si>
  <si>
    <t>Boullion</t>
  </si>
  <si>
    <t>http://en.wikipedia.org/wiki/Jean-Christophe_Boullion</t>
  </si>
  <si>
    <t>papis</t>
  </si>
  <si>
    <t>Massimiliano</t>
  </si>
  <si>
    <t>Papis</t>
  </si>
  <si>
    <t>http://en.wikipedia.org/wiki/Massimiliano_Papis</t>
  </si>
  <si>
    <t>deletraz</t>
  </si>
  <si>
    <t>Jean-Denis</t>
  </si>
  <si>
    <t>Délétraz</t>
  </si>
  <si>
    <t>http://en.wikipedia.org/wiki/Jean-Denis_Deletraz</t>
  </si>
  <si>
    <t>tarquini</t>
  </si>
  <si>
    <t>Gabriele</t>
  </si>
  <si>
    <t>Tarquini</t>
  </si>
  <si>
    <t>http://en.wikipedia.org/wiki/Gabriele_Tarquini</t>
  </si>
  <si>
    <t>comas</t>
  </si>
  <si>
    <t>Érik</t>
  </si>
  <si>
    <t>Comas</t>
  </si>
  <si>
    <t>http://en.wikipedia.org/wiki/%C3%89rik_Comas</t>
  </si>
  <si>
    <t>http://en.wikipedia.org/wiki/David_Brabham</t>
  </si>
  <si>
    <t>senna</t>
  </si>
  <si>
    <t>Ayrton</t>
  </si>
  <si>
    <t>Senna</t>
  </si>
  <si>
    <t>http://en.wikipedia.org/wiki/Ayrton_Senna</t>
  </si>
  <si>
    <t>bernard</t>
  </si>
  <si>
    <t>Éric</t>
  </si>
  <si>
    <t>Bernard</t>
  </si>
  <si>
    <t>http://en.wikipedia.org/wiki/%C3%89ric_Bernard</t>
  </si>
  <si>
    <t>http://en.wikipedia.org/wiki/Christian_Fittipaldi</t>
  </si>
  <si>
    <t>alboreto</t>
  </si>
  <si>
    <t>Michele</t>
  </si>
  <si>
    <t>Alboreto</t>
  </si>
  <si>
    <t>http://en.wikipedia.org/wiki/Michele_Alboreto</t>
  </si>
  <si>
    <t>beretta</t>
  </si>
  <si>
    <t>Beretta</t>
  </si>
  <si>
    <t>Monegasque</t>
  </si>
  <si>
    <t>http://en.wikipedia.org/wiki/Olivier_Beretta</t>
  </si>
  <si>
    <t>ratzenberger</t>
  </si>
  <si>
    <t>Roland</t>
  </si>
  <si>
    <t>Ratzenberger</t>
  </si>
  <si>
    <t>http://en.wikipedia.org/wiki/Roland_Ratzenberger</t>
  </si>
  <si>
    <t>belmondo</t>
  </si>
  <si>
    <t>Paul</t>
  </si>
  <si>
    <t>Belmondo</t>
  </si>
  <si>
    <t>http://en.wikipedia.org/wiki/Paul_Belmondo</t>
  </si>
  <si>
    <t>lehto</t>
  </si>
  <si>
    <t>Jyrki</t>
  </si>
  <si>
    <t>Järvilehto</t>
  </si>
  <si>
    <t>http://en.wikipedia.org/wiki/Jyrki_J%C3%A4rvilehto</t>
  </si>
  <si>
    <t>cesaris</t>
  </si>
  <si>
    <t>de Cesaris</t>
  </si>
  <si>
    <t>http://en.wikipedia.org/wiki/Andrea_de_Cesaris</t>
  </si>
  <si>
    <t>gounon</t>
  </si>
  <si>
    <t>Jean-Marc</t>
  </si>
  <si>
    <t>Gounon</t>
  </si>
  <si>
    <t>http://en.wikipedia.org/wiki/Jean-Marc_Gounon</t>
  </si>
  <si>
    <t>alliot</t>
  </si>
  <si>
    <t>Philippe</t>
  </si>
  <si>
    <t>Alliot</t>
  </si>
  <si>
    <t>http://en.wikipedia.org/wiki/Philippe_Alliot</t>
  </si>
  <si>
    <t>http://en.wikipedia.org/wiki/Philippe_Adams</t>
  </si>
  <si>
    <t>dalmas</t>
  </si>
  <si>
    <t>Yannick</t>
  </si>
  <si>
    <t>Dalmas</t>
  </si>
  <si>
    <t>http://en.wikipedia.org/wiki/Yannick_Dalmas</t>
  </si>
  <si>
    <t>noda</t>
  </si>
  <si>
    <t>Hideki</t>
  </si>
  <si>
    <t>Noda</t>
  </si>
  <si>
    <t>http://en.wikipedia.org/wiki/Hideki_Noda</t>
  </si>
  <si>
    <t>lagorce</t>
  </si>
  <si>
    <t>Lagorce</t>
  </si>
  <si>
    <t>http://en.wikipedia.org/wiki/Franck_Lagorce</t>
  </si>
  <si>
    <t>Alain</t>
  </si>
  <si>
    <t>http://en.wikipedia.org/wiki/Alain_Prost</t>
  </si>
  <si>
    <t>warwick</t>
  </si>
  <si>
    <t>Derek</t>
  </si>
  <si>
    <t>Warwick</t>
  </si>
  <si>
    <t>http://en.wikipedia.org/wiki/Derek_Warwick</t>
  </si>
  <si>
    <t>patrese</t>
  </si>
  <si>
    <t>Riccardo</t>
  </si>
  <si>
    <t>Patrese</t>
  </si>
  <si>
    <t>http://en.wikipedia.org/wiki/Riccardo_Patrese</t>
  </si>
  <si>
    <t>barbazza</t>
  </si>
  <si>
    <t>Fabrizio</t>
  </si>
  <si>
    <t>Barbazza</t>
  </si>
  <si>
    <t>http://en.wikipedia.org/wiki/Fabrizio_Barbazza</t>
  </si>
  <si>
    <t>andretti</t>
  </si>
  <si>
    <t>Andretti</t>
  </si>
  <si>
    <t>http://en.wikipedia.org/wiki/Michael_Andretti</t>
  </si>
  <si>
    <t>capelli</t>
  </si>
  <si>
    <t>Ivan</t>
  </si>
  <si>
    <t>Capelli</t>
  </si>
  <si>
    <t>http://en.wikipedia.org/wiki/Ivan_Capelli</t>
  </si>
  <si>
    <t>boutsen</t>
  </si>
  <si>
    <t>Thierry</t>
  </si>
  <si>
    <t>Boutsen</t>
  </si>
  <si>
    <t>http://en.wikipedia.org/wiki/Thierry_Boutsen</t>
  </si>
  <si>
    <t>apicella</t>
  </si>
  <si>
    <t>Marco</t>
  </si>
  <si>
    <t>Apicella</t>
  </si>
  <si>
    <t>http://en.wikipedia.org/wiki/Marco_Apicella</t>
  </si>
  <si>
    <t>naspetti</t>
  </si>
  <si>
    <t>Emanuele</t>
  </si>
  <si>
    <t>Naspetti</t>
  </si>
  <si>
    <t>http://en.wikipedia.org/wiki/Emanuele_Naspetti</t>
  </si>
  <si>
    <t>toshio_suzuki</t>
  </si>
  <si>
    <t>Toshio</t>
  </si>
  <si>
    <t>http://en.wikipedia.org/wiki/Toshio_Suzuki_(driver)</t>
  </si>
  <si>
    <t>gugelmin</t>
  </si>
  <si>
    <t>Maurício</t>
  </si>
  <si>
    <t>Gugelmin</t>
  </si>
  <si>
    <t>http://en.wikipedia.org/wiki/Maur%C3%ADcio_Gugelmin</t>
  </si>
  <si>
    <t>poele</t>
  </si>
  <si>
    <t>Eric</t>
  </si>
  <si>
    <t>van de Poele</t>
  </si>
  <si>
    <t>http://en.wikipedia.org/wiki/Eric_van_de_Poele</t>
  </si>
  <si>
    <t>grouillard</t>
  </si>
  <si>
    <t>Grouillard</t>
  </si>
  <si>
    <t>http://en.wikipedia.org/wiki/Olivier_Grouillard</t>
  </si>
  <si>
    <t>chiesa</t>
  </si>
  <si>
    <t>Chiesa</t>
  </si>
  <si>
    <t>http://en.wikipedia.org/wiki/Andrea_Chiesa</t>
  </si>
  <si>
    <t>modena</t>
  </si>
  <si>
    <t>Stefano</t>
  </si>
  <si>
    <t>Modena</t>
  </si>
  <si>
    <t>http://en.wikipedia.org/wiki/Stefano_Modena</t>
  </si>
  <si>
    <t>amati</t>
  </si>
  <si>
    <t>Giovanna</t>
  </si>
  <si>
    <t>Amati</t>
  </si>
  <si>
    <t>http://en.wikipedia.org/wiki/Giovanna_Amati</t>
  </si>
  <si>
    <t>caffi</t>
  </si>
  <si>
    <t>Caffi</t>
  </si>
  <si>
    <t>http://en.wikipedia.org/wiki/Alex_Caffi</t>
  </si>
  <si>
    <t>bertaggia</t>
  </si>
  <si>
    <t>Enrico</t>
  </si>
  <si>
    <t>Bertaggia</t>
  </si>
  <si>
    <t>http://en.wikipedia.org/wiki/Enrico_Bertaggia</t>
  </si>
  <si>
    <t>mccarthy</t>
  </si>
  <si>
    <t>Perry</t>
  </si>
  <si>
    <t>McCarthy</t>
  </si>
  <si>
    <t>http://en.wikipedia.org/wiki/Perry_McCarthy</t>
  </si>
  <si>
    <t>lammers</t>
  </si>
  <si>
    <t>Lammers</t>
  </si>
  <si>
    <t>http://en.wikipedia.org/wiki/Jan_Lammers</t>
  </si>
  <si>
    <t>piquet</t>
  </si>
  <si>
    <t>Piquet</t>
  </si>
  <si>
    <t>http://en.wikipedia.org/wiki/Nelson_Piquet</t>
  </si>
  <si>
    <t>satoru_nakajima</t>
  </si>
  <si>
    <t>Satoru</t>
  </si>
  <si>
    <t>http://en.wikipedia.org/wiki/Satoru_Nakajima</t>
  </si>
  <si>
    <t>pirro</t>
  </si>
  <si>
    <t>Pirro</t>
  </si>
  <si>
    <t>http://en.wikipedia.org/wiki/Emanuele_Pirro</t>
  </si>
  <si>
    <t>johansson</t>
  </si>
  <si>
    <t>Stefan</t>
  </si>
  <si>
    <t>Johansson</t>
  </si>
  <si>
    <t>Swedish</t>
  </si>
  <si>
    <t>http://en.wikipedia.org/wiki/Stefan_Johansson</t>
  </si>
  <si>
    <t>bailey</t>
  </si>
  <si>
    <t>Julian</t>
  </si>
  <si>
    <t>Bailey</t>
  </si>
  <si>
    <t>http://en.wikipedia.org/wiki/Julian_Bailey</t>
  </si>
  <si>
    <t>chaves</t>
  </si>
  <si>
    <t>Chaves</t>
  </si>
  <si>
    <t>http://en.wikipedia.org/wiki/Pedro_Chaves</t>
  </si>
  <si>
    <t>bartels</t>
  </si>
  <si>
    <t>Bartels</t>
  </si>
  <si>
    <t>http://en.wikipedia.org/wiki/Michael_Bartels</t>
  </si>
  <si>
    <t>hattori</t>
  </si>
  <si>
    <t>Naoki</t>
  </si>
  <si>
    <t>Hattori</t>
  </si>
  <si>
    <t>http://en.wikipedia.org/wiki/Naoki_Hattori</t>
  </si>
  <si>
    <t>nannini</t>
  </si>
  <si>
    <t>Nannini</t>
  </si>
  <si>
    <t>http://en.wikipedia.org/wiki/Alessandro_Nannini</t>
  </si>
  <si>
    <t>schneider</t>
  </si>
  <si>
    <t>Bernd</t>
  </si>
  <si>
    <t>Schneider</t>
  </si>
  <si>
    <t>http://en.wikipedia.org/wiki/Bernd_Schneider_(racecar_driver)</t>
  </si>
  <si>
    <t>barilla</t>
  </si>
  <si>
    <t>Paolo</t>
  </si>
  <si>
    <t>Barilla</t>
  </si>
  <si>
    <t>http://en.wikipedia.org/wiki/Paolo_Barilla</t>
  </si>
  <si>
    <t>foitek</t>
  </si>
  <si>
    <t>Gregor</t>
  </si>
  <si>
    <t>Foitek</t>
  </si>
  <si>
    <t>http://en.wikipedia.org/wiki/Gregor_Foitek</t>
  </si>
  <si>
    <t>langes</t>
  </si>
  <si>
    <t>Claudio</t>
  </si>
  <si>
    <t>Langes</t>
  </si>
  <si>
    <t>http://en.wikipedia.org/wiki/Claudio_Langes</t>
  </si>
  <si>
    <t>gary_brabham</t>
  </si>
  <si>
    <t>Gary</t>
  </si>
  <si>
    <t>http://en.wikipedia.org/wiki/Gary_Brabham</t>
  </si>
  <si>
    <t>donnelly</t>
  </si>
  <si>
    <t>Donnelly</t>
  </si>
  <si>
    <t>http://en.wikipedia.org/wiki/Martin_Donnelly_(racing_driver)</t>
  </si>
  <si>
    <t>giacomelli</t>
  </si>
  <si>
    <t>Bruno</t>
  </si>
  <si>
    <t>Giacomelli</t>
  </si>
  <si>
    <t>http://en.wikipedia.org/wiki/Bruno_Giacomelli</t>
  </si>
  <si>
    <t>alguersuari</t>
  </si>
  <si>
    <t>ALG</t>
  </si>
  <si>
    <t>Jaime</t>
  </si>
  <si>
    <t>Alguersuari</t>
  </si>
  <si>
    <t>http://en.wikipedia.org/wiki/Jaime_Alguersuari</t>
  </si>
  <si>
    <t>grosjean</t>
  </si>
  <si>
    <t>GRO</t>
  </si>
  <si>
    <t>Romain</t>
  </si>
  <si>
    <t>Grosjean</t>
  </si>
  <si>
    <t>http://en.wikipedia.org/wiki/Romain_Grosjean</t>
  </si>
  <si>
    <t>kobayashi</t>
  </si>
  <si>
    <t>KOB</t>
  </si>
  <si>
    <t>Kamui</t>
  </si>
  <si>
    <t>Kobayashi</t>
  </si>
  <si>
    <t>http://en.wikipedia.org/wiki/Kamui_Kobayashi</t>
  </si>
  <si>
    <t>palmer</t>
  </si>
  <si>
    <t>Jonathan</t>
  </si>
  <si>
    <t>Palmer</t>
  </si>
  <si>
    <t>http://en.wikipedia.org/wiki/Jonathan_Palmer</t>
  </si>
  <si>
    <t>danner</t>
  </si>
  <si>
    <t>Danner</t>
  </si>
  <si>
    <t>http://en.wikipedia.org/wiki/Christian_Danner</t>
  </si>
  <si>
    <t>cheever</t>
  </si>
  <si>
    <t>Cheever</t>
  </si>
  <si>
    <t>http://en.wikipedia.org/wiki/Eddie_Cheever</t>
  </si>
  <si>
    <t>sala</t>
  </si>
  <si>
    <t>Luis</t>
  </si>
  <si>
    <t>Pérez-Sala</t>
  </si>
  <si>
    <t>http://en.wikipedia.org/wiki/Luis_Perez-Sala</t>
  </si>
  <si>
    <t>ghinzani</t>
  </si>
  <si>
    <t>Piercarlo</t>
  </si>
  <si>
    <t>Ghinzani</t>
  </si>
  <si>
    <t>http://en.wikipedia.org/wiki/Piercarlo_Ghinzani</t>
  </si>
  <si>
    <t>weidler</t>
  </si>
  <si>
    <t>Volker</t>
  </si>
  <si>
    <t>Weidler</t>
  </si>
  <si>
    <t>http://en.wikipedia.org/wiki/Volker_Weidler</t>
  </si>
  <si>
    <t>raphanel</t>
  </si>
  <si>
    <t>Pierre-Henri</t>
  </si>
  <si>
    <t>Raphanel</t>
  </si>
  <si>
    <t>http://en.wikipedia.org/wiki/Pierre-Henri_Raphanel</t>
  </si>
  <si>
    <t>arnoux</t>
  </si>
  <si>
    <t>René</t>
  </si>
  <si>
    <t>Arnoux</t>
  </si>
  <si>
    <t>http://en.wikipedia.org/wiki/Ren%C3%A9_Arnoux</t>
  </si>
  <si>
    <t>joachim_winkelhock</t>
  </si>
  <si>
    <t>Joachim</t>
  </si>
  <si>
    <t>http://en.wikipedia.org/wiki/Joachim_Winkelhock</t>
  </si>
  <si>
    <t>larrauri</t>
  </si>
  <si>
    <t>Oscar</t>
  </si>
  <si>
    <t>Larrauri</t>
  </si>
  <si>
    <t>http://en.wikipedia.org/wiki/Oscar_Larrauri</t>
  </si>
  <si>
    <t>streiff</t>
  </si>
  <si>
    <t>Streiff</t>
  </si>
  <si>
    <t>http://en.wikipedia.org/wiki/Philippe_Streiff</t>
  </si>
  <si>
    <t>campos</t>
  </si>
  <si>
    <t>Adrián</t>
  </si>
  <si>
    <t>Campos</t>
  </si>
  <si>
    <t>http://en.wikipedia.org/wiki/Adri%C3%A1n_Campos</t>
  </si>
  <si>
    <t>schlesser</t>
  </si>
  <si>
    <t>Jean-Louis</t>
  </si>
  <si>
    <t>Schlesser</t>
  </si>
  <si>
    <t>http://en.wikipedia.org/wiki/Jean-Louis_Schlesser</t>
  </si>
  <si>
    <t>fabre</t>
  </si>
  <si>
    <t>Pascal</t>
  </si>
  <si>
    <t>Fabre</t>
  </si>
  <si>
    <t>http://en.wikipedia.org/wiki/Pascal_Fabre</t>
  </si>
  <si>
    <t>fabi</t>
  </si>
  <si>
    <t>Teo</t>
  </si>
  <si>
    <t>Fabi</t>
  </si>
  <si>
    <t>http://en.wikipedia.org/wiki/Teo_Fabi</t>
  </si>
  <si>
    <t>forini</t>
  </si>
  <si>
    <t>Franco</t>
  </si>
  <si>
    <t>Forini</t>
  </si>
  <si>
    <t>http://en.wikipedia.org/wiki/Franco_Forini</t>
  </si>
  <si>
    <t>laffite</t>
  </si>
  <si>
    <t>Laffite</t>
  </si>
  <si>
    <t>http://en.wikipedia.org/wiki/Jacques_Laffite</t>
  </si>
  <si>
    <t>angelis</t>
  </si>
  <si>
    <t>Elio</t>
  </si>
  <si>
    <t>de Angelis</t>
  </si>
  <si>
    <t>http://en.wikipedia.org/wiki/Elio_de_Angelis</t>
  </si>
  <si>
    <t>dumfries</t>
  </si>
  <si>
    <t>Dumfries</t>
  </si>
  <si>
    <t>http://en.wikipedia.org/wiki/Johnny_Dumfries</t>
  </si>
  <si>
    <t>tambay</t>
  </si>
  <si>
    <t>Tambay</t>
  </si>
  <si>
    <t>http://en.wikipedia.org/wiki/Patrick_Tambay</t>
  </si>
  <si>
    <t>surer</t>
  </si>
  <si>
    <t>Surer</t>
  </si>
  <si>
    <t>http://en.wikipedia.org/wiki/Marc_Surer</t>
  </si>
  <si>
    <t>keke_rosberg</t>
  </si>
  <si>
    <t>Keke</t>
  </si>
  <si>
    <t>http://en.wikipedia.org/wiki/Keke_Rosberg</t>
  </si>
  <si>
    <t>jones</t>
  </si>
  <si>
    <t>Alan</t>
  </si>
  <si>
    <t>Jones</t>
  </si>
  <si>
    <t>http://en.wikipedia.org/wiki/Alan_Jones_(Formula_1)</t>
  </si>
  <si>
    <t>rothengatter</t>
  </si>
  <si>
    <t>Huub</t>
  </si>
  <si>
    <t>Rothengatter</t>
  </si>
  <si>
    <t>http://en.wikipedia.org/wiki/Huub_Rothengatter</t>
  </si>
  <si>
    <t>berg</t>
  </si>
  <si>
    <t>Allen</t>
  </si>
  <si>
    <t>Berg</t>
  </si>
  <si>
    <t>http://en.wikipedia.org/wiki/Allen_Berg</t>
  </si>
  <si>
    <t>manfred_winkelhock</t>
  </si>
  <si>
    <t>Manfred</t>
  </si>
  <si>
    <t>http://en.wikipedia.org/wiki/Manfred_Winkelhock</t>
  </si>
  <si>
    <t>lauda</t>
  </si>
  <si>
    <t>Niki</t>
  </si>
  <si>
    <t>Lauda</t>
  </si>
  <si>
    <t>http://en.wikipedia.org/wiki/Niki_Lauda</t>
  </si>
  <si>
    <t>hesnault</t>
  </si>
  <si>
    <t>François</t>
  </si>
  <si>
    <t>Hesnault</t>
  </si>
  <si>
    <t>http://en.wikipedia.org/wiki/Fran%C3%A7ois_Hesnault</t>
  </si>
  <si>
    <t>baldi</t>
  </si>
  <si>
    <t>Mauro</t>
  </si>
  <si>
    <t>Baldi</t>
  </si>
  <si>
    <t>http://en.wikipedia.org/wiki/Mauro_Baldi</t>
  </si>
  <si>
    <t>bellof</t>
  </si>
  <si>
    <t>Bellof</t>
  </si>
  <si>
    <t>http://en.wikipedia.org/wiki/Stefan_Bellof</t>
  </si>
  <si>
    <t>acheson</t>
  </si>
  <si>
    <t>Kenny</t>
  </si>
  <si>
    <t>Acheson</t>
  </si>
  <si>
    <t>http://en.wikipedia.org/wiki/Kenny_Acheson</t>
  </si>
  <si>
    <t>John</t>
  </si>
  <si>
    <t>http://en.wikipedia.org/wiki/John_Watson_(racing_driver)</t>
  </si>
  <si>
    <t>cecotto</t>
  </si>
  <si>
    <t>Cecotto</t>
  </si>
  <si>
    <t>Venezuelan</t>
  </si>
  <si>
    <t>http://en.wikipedia.org/wiki/Johnny_Cecotto</t>
  </si>
  <si>
    <t>gartner</t>
  </si>
  <si>
    <t>Jo</t>
  </si>
  <si>
    <t>Gartner</t>
  </si>
  <si>
    <t>http://en.wikipedia.org/wiki/Jo_Gartner</t>
  </si>
  <si>
    <t>corrado_fabi</t>
  </si>
  <si>
    <t>Corrado</t>
  </si>
  <si>
    <t>http://en.wikipedia.org/wiki/Corrado_Fabi</t>
  </si>
  <si>
    <t>thackwell</t>
  </si>
  <si>
    <t>Mike</t>
  </si>
  <si>
    <t>Thackwell</t>
  </si>
  <si>
    <t>http://en.wikipedia.org/wiki/Mike_Thackwell</t>
  </si>
  <si>
    <t>serra</t>
  </si>
  <si>
    <t>Chico</t>
  </si>
  <si>
    <t>Serra</t>
  </si>
  <si>
    <t>http://en.wikipedia.org/wiki/Chico_Serra</t>
  </si>
  <si>
    <t>sullivan</t>
  </si>
  <si>
    <t>Danny</t>
  </si>
  <si>
    <t>Sullivan</t>
  </si>
  <si>
    <t>http://en.wikipedia.org/wiki/Danny_Sullivan</t>
  </si>
  <si>
    <t>salazar</t>
  </si>
  <si>
    <t>Eliseo</t>
  </si>
  <si>
    <t>Salazar</t>
  </si>
  <si>
    <t>Chilean</t>
  </si>
  <si>
    <t>http://en.wikipedia.org/wiki/Eliseo_Salazar</t>
  </si>
  <si>
    <t>guerrero</t>
  </si>
  <si>
    <t>Guerrero</t>
  </si>
  <si>
    <t>http://en.wikipedia.org/wiki/Roberto_Guerrero</t>
  </si>
  <si>
    <t>boesel</t>
  </si>
  <si>
    <t>Raul</t>
  </si>
  <si>
    <t>Boesel</t>
  </si>
  <si>
    <t>http://en.wikipedia.org/wiki/Raul_Boesel</t>
  </si>
  <si>
    <t>jarier</t>
  </si>
  <si>
    <t>Jean-Pierre</t>
  </si>
  <si>
    <t>Jarier</t>
  </si>
  <si>
    <t>http://en.wikipedia.org/wiki/Jean-Pierre_Jarier</t>
  </si>
  <si>
    <t>villeneuve_sr</t>
  </si>
  <si>
    <t>Villeneuve Sr.</t>
  </si>
  <si>
    <t>http://en.wikipedia.org/wiki/Jacques_Villeneuve_(elder)</t>
  </si>
  <si>
    <t>reutemann</t>
  </si>
  <si>
    <t>Carlos</t>
  </si>
  <si>
    <t>Reutemann</t>
  </si>
  <si>
    <t>http://en.wikipedia.org/wiki/Carlos_Reutemann</t>
  </si>
  <si>
    <t>mass</t>
  </si>
  <si>
    <t>Jochen</t>
  </si>
  <si>
    <t>Mass</t>
  </si>
  <si>
    <t>http://en.wikipedia.org/wiki/Jochen_Mass</t>
  </si>
  <si>
    <t>borgudd</t>
  </si>
  <si>
    <t>Slim</t>
  </si>
  <si>
    <t>Borgudd</t>
  </si>
  <si>
    <t>http://en.wikipedia.org/wiki/Slim_Borgudd</t>
  </si>
  <si>
    <t>pironi</t>
  </si>
  <si>
    <t>Didier</t>
  </si>
  <si>
    <t>Pironi</t>
  </si>
  <si>
    <t>http://en.wikipedia.org/wiki/Didier_Pironi</t>
  </si>
  <si>
    <t>gilles_villeneuve</t>
  </si>
  <si>
    <t>Gilles</t>
  </si>
  <si>
    <t>http://en.wikipedia.org/wiki/Gilles_Villeneuve</t>
  </si>
  <si>
    <t>paletti</t>
  </si>
  <si>
    <t>Paletti</t>
  </si>
  <si>
    <t>http://en.wikipedia.org/wiki/Riccardo_Paletti</t>
  </si>
  <si>
    <t>henton</t>
  </si>
  <si>
    <t>Brian</t>
  </si>
  <si>
    <t>Henton</t>
  </si>
  <si>
    <t>http://en.wikipedia.org/wiki/Brian_Henton</t>
  </si>
  <si>
    <t>daly</t>
  </si>
  <si>
    <t>Daly</t>
  </si>
  <si>
    <t>http://en.wikipedia.org/wiki/Derek_Daly</t>
  </si>
  <si>
    <t>mario_andretti</t>
  </si>
  <si>
    <t>Mario</t>
  </si>
  <si>
    <t>http://en.wikipedia.org/wiki/Mario_Andretti</t>
  </si>
  <si>
    <t>villota</t>
  </si>
  <si>
    <t>Emilio</t>
  </si>
  <si>
    <t>de Villota</t>
  </si>
  <si>
    <t>http://en.wikipedia.org/wiki/Emilio_de_Villota</t>
  </si>
  <si>
    <t>lees</t>
  </si>
  <si>
    <t>Geoff</t>
  </si>
  <si>
    <t>Lees</t>
  </si>
  <si>
    <t>http://en.wikipedia.org/wiki/Geoff_Lees</t>
  </si>
  <si>
    <t>byrne</t>
  </si>
  <si>
    <t>Tommy</t>
  </si>
  <si>
    <t>Byrne</t>
  </si>
  <si>
    <t>http://en.wikipedia.org/wiki/Tommy_Byrne_%28racing_driver%29</t>
  </si>
  <si>
    <t>keegan</t>
  </si>
  <si>
    <t>Rupert</t>
  </si>
  <si>
    <t>Keegan</t>
  </si>
  <si>
    <t>http://en.wikipedia.org/wiki/Rupert_Keegan</t>
  </si>
  <si>
    <t>Hector</t>
  </si>
  <si>
    <t>http://en.wikipedia.org/wiki/Hector_Rebaque</t>
  </si>
  <si>
    <t>gabbiani</t>
  </si>
  <si>
    <t>Beppe</t>
  </si>
  <si>
    <t>Gabbiani</t>
  </si>
  <si>
    <t>http://en.wikipedia.org/wiki/Beppe_Gabbiani</t>
  </si>
  <si>
    <t>cogan</t>
  </si>
  <si>
    <t>Kevin</t>
  </si>
  <si>
    <t>Cogan</t>
  </si>
  <si>
    <t>http://en.wikipedia.org/wiki/Kevin_Cogan</t>
  </si>
  <si>
    <t>guerra</t>
  </si>
  <si>
    <t>Miguel Ángel</t>
  </si>
  <si>
    <t>Guerra</t>
  </si>
  <si>
    <t>http://en.wikipedia.org/wiki/Miguel_Angel_Guerra</t>
  </si>
  <si>
    <t>stohr</t>
  </si>
  <si>
    <t>Siegfried</t>
  </si>
  <si>
    <t>Stohr</t>
  </si>
  <si>
    <t>http://en.wikipedia.org/wiki/Siegfried_Stohr</t>
  </si>
  <si>
    <t>zunino</t>
  </si>
  <si>
    <t>Zunino</t>
  </si>
  <si>
    <t>http://en.wikipedia.org/wiki/Ricardo_Zunino</t>
  </si>
  <si>
    <t>londono</t>
  </si>
  <si>
    <t>Londoño</t>
  </si>
  <si>
    <t>http://en.wikipedia.org/wiki/Ricardo_Londo%C3%B1o</t>
  </si>
  <si>
    <t>jabouille</t>
  </si>
  <si>
    <t>Jabouille</t>
  </si>
  <si>
    <t>http://en.wikipedia.org/wiki/Jean-Pierre_Jabouille</t>
  </si>
  <si>
    <t>francia</t>
  </si>
  <si>
    <t>Francia</t>
  </si>
  <si>
    <t>http://en.wikipedia.org/wiki/Giorgio_Francia</t>
  </si>
  <si>
    <t>depailler</t>
  </si>
  <si>
    <t>Depailler</t>
  </si>
  <si>
    <t>http://en.wikipedia.org/wiki/Patrick_Depailler</t>
  </si>
  <si>
    <t>scheckter</t>
  </si>
  <si>
    <t>Jody</t>
  </si>
  <si>
    <t>Scheckter</t>
  </si>
  <si>
    <t>http://en.wikipedia.org/wiki/Jody_Scheckter</t>
  </si>
  <si>
    <t>regazzoni</t>
  </si>
  <si>
    <t>Clay</t>
  </si>
  <si>
    <t>Regazzoni</t>
  </si>
  <si>
    <t>http://en.wikipedia.org/wiki/Clay_Regazzoni</t>
  </si>
  <si>
    <t>emerson_fittipaldi</t>
  </si>
  <si>
    <t>Emerson</t>
  </si>
  <si>
    <t>http://en.wikipedia.org/wiki/Emerson_Fittipaldi</t>
  </si>
  <si>
    <t>kennedy</t>
  </si>
  <si>
    <t>Dave</t>
  </si>
  <si>
    <t>Kennedy</t>
  </si>
  <si>
    <t>http://en.wikipedia.org/wiki/David_Kennedy_(racing_driver)</t>
  </si>
  <si>
    <t>south</t>
  </si>
  <si>
    <t>Stephen</t>
  </si>
  <si>
    <t>South</t>
  </si>
  <si>
    <t>http://en.wikipedia.org/wiki/Stephen_South</t>
  </si>
  <si>
    <t>needell</t>
  </si>
  <si>
    <t>Tiff</t>
  </si>
  <si>
    <t>Needell</t>
  </si>
  <si>
    <t>http://en.wikipedia.org/wiki/Tiff_Needell</t>
  </si>
  <si>
    <t>desire_wilson</t>
  </si>
  <si>
    <t>Desiré</t>
  </si>
  <si>
    <t>http://en.wikipedia.org/wiki/Desir%C3%A9_Wilson</t>
  </si>
  <si>
    <t>ertl</t>
  </si>
  <si>
    <t>Harald</t>
  </si>
  <si>
    <t>Ertl</t>
  </si>
  <si>
    <t>http://en.wikipedia.org/wiki/Harald_Ertl</t>
  </si>
  <si>
    <t>brambilla</t>
  </si>
  <si>
    <t>Vittorio</t>
  </si>
  <si>
    <t>Brambilla</t>
  </si>
  <si>
    <t>http://en.wikipedia.org/wiki/Vittorio_Brambilla</t>
  </si>
  <si>
    <t>hunt</t>
  </si>
  <si>
    <t>James</t>
  </si>
  <si>
    <t>Hunt</t>
  </si>
  <si>
    <t>http://en.wikipedia.org/wiki/James_Hunt</t>
  </si>
  <si>
    <t>Arturo</t>
  </si>
  <si>
    <t>http://en.wikipedia.org/wiki/Arturo_Merzario</t>
  </si>
  <si>
    <t>stuck</t>
  </si>
  <si>
    <t>Hans-Joachim</t>
  </si>
  <si>
    <t>Stuck</t>
  </si>
  <si>
    <t>http://en.wikipedia.org/wiki/Hans_Joachim_Stuck</t>
  </si>
  <si>
    <t>brancatelli</t>
  </si>
  <si>
    <t>Gianfranco</t>
  </si>
  <si>
    <t>Brancatelli</t>
  </si>
  <si>
    <t>http://en.wikipedia.org/wiki/Gianfranco_Brancatelli</t>
  </si>
  <si>
    <t>ickx</t>
  </si>
  <si>
    <t>Jacky</t>
  </si>
  <si>
    <t>Ickx</t>
  </si>
  <si>
    <t>http://en.wikipedia.org/wiki/Jacky_Ickx</t>
  </si>
  <si>
    <t>gaillard</t>
  </si>
  <si>
    <t>Gaillard</t>
  </si>
  <si>
    <t>http://en.wikipedia.org/wiki/Patrick_Gaillard</t>
  </si>
  <si>
    <t>ribeiro</t>
  </si>
  <si>
    <t>Ribeiro</t>
  </si>
  <si>
    <t>http://en.wikipedia.org/wiki/Alex_Ribeiro</t>
  </si>
  <si>
    <t>peterson</t>
  </si>
  <si>
    <t>Ronnie</t>
  </si>
  <si>
    <t>Peterson</t>
  </si>
  <si>
    <t>http://en.wikipedia.org/wiki/Ronnie_Peterson</t>
  </si>
  <si>
    <t>lunger</t>
  </si>
  <si>
    <t>Brett</t>
  </si>
  <si>
    <t>Lunger</t>
  </si>
  <si>
    <t>http://en.wikipedia.org/wiki/Brett_Lunger</t>
  </si>
  <si>
    <t>ongais</t>
  </si>
  <si>
    <t>Ongais</t>
  </si>
  <si>
    <t>http://en.wikipedia.org/wiki/Danny_Ongais</t>
  </si>
  <si>
    <t>leoni</t>
  </si>
  <si>
    <t>Lamberto</t>
  </si>
  <si>
    <t>Leoni</t>
  </si>
  <si>
    <t>http://en.wikipedia.org/wiki/Lamberto_Leoni</t>
  </si>
  <si>
    <t>galica</t>
  </si>
  <si>
    <t>Divina</t>
  </si>
  <si>
    <t>Galica</t>
  </si>
  <si>
    <t>http://en.wikipedia.org/wiki/Divina_Galica</t>
  </si>
  <si>
    <t>stommelen</t>
  </si>
  <si>
    <t>Rolf</t>
  </si>
  <si>
    <t>Stommelen</t>
  </si>
  <si>
    <t>http://en.wikipedia.org/wiki/Rolf_Stommelen</t>
  </si>
  <si>
    <t>colombo</t>
  </si>
  <si>
    <t>Alberto</t>
  </si>
  <si>
    <t>Colombo</t>
  </si>
  <si>
    <t>http://en.wikipedia.org/wiki/Alberto_Colombo</t>
  </si>
  <si>
    <t>trimmer</t>
  </si>
  <si>
    <t>Tony</t>
  </si>
  <si>
    <t>Trimmer</t>
  </si>
  <si>
    <t>http://en.wikipedia.org/wiki/Tony_Trimmer</t>
  </si>
  <si>
    <t>binder</t>
  </si>
  <si>
    <t>Hans</t>
  </si>
  <si>
    <t>Binder</t>
  </si>
  <si>
    <t>http://en.wikipedia.org/wiki/Hans_Binder</t>
  </si>
  <si>
    <t>bleekemolen</t>
  </si>
  <si>
    <t>Bleekemolen</t>
  </si>
  <si>
    <t>http://en.wikipedia.org/wiki/Michael_Bleekemolen</t>
  </si>
  <si>
    <t>gimax</t>
  </si>
  <si>
    <t>Carlo</t>
  </si>
  <si>
    <t>Franchi</t>
  </si>
  <si>
    <t>http://en.wikipedia.org/wiki/Gimax</t>
  </si>
  <si>
    <t>rahal</t>
  </si>
  <si>
    <t>Bobby</t>
  </si>
  <si>
    <t>Rahal</t>
  </si>
  <si>
    <t>http://en.wikipedia.org/wiki/Bobby_Rahal</t>
  </si>
  <si>
    <t>pace</t>
  </si>
  <si>
    <t>Pace</t>
  </si>
  <si>
    <t>http://en.wikipedia.org/wiki/Carlos_Pace</t>
  </si>
  <si>
    <t>ian_scheckter</t>
  </si>
  <si>
    <t>Ian</t>
  </si>
  <si>
    <t>http://en.wikipedia.org/wiki/Ian_Scheckter</t>
  </si>
  <si>
    <t>pryce</t>
  </si>
  <si>
    <t>Tom</t>
  </si>
  <si>
    <t>Pryce</t>
  </si>
  <si>
    <t>http://en.wikipedia.org/wiki/Tom_Pryce</t>
  </si>
  <si>
    <t>hoffmann</t>
  </si>
  <si>
    <t>Ingo</t>
  </si>
  <si>
    <t>Hoffmann</t>
  </si>
  <si>
    <t>http://en.wikipedia.org/wiki/Ingo_Hoffmann</t>
  </si>
  <si>
    <t>zorzi</t>
  </si>
  <si>
    <t>Renzo</t>
  </si>
  <si>
    <t>Zorzi</t>
  </si>
  <si>
    <t>http://en.wikipedia.org/wiki/Renzo_Zorzi</t>
  </si>
  <si>
    <t>nilsson</t>
  </si>
  <si>
    <t>Gunnar</t>
  </si>
  <si>
    <t>Nilsson</t>
  </si>
  <si>
    <t>http://en.wikipedia.org/wiki/Gunnar_Nilsson</t>
  </si>
  <si>
    <t>perkins</t>
  </si>
  <si>
    <t>Larry</t>
  </si>
  <si>
    <t>Perkins</t>
  </si>
  <si>
    <t>http://en.wikipedia.org/wiki/Larry_Perkins</t>
  </si>
  <si>
    <t>hayje</t>
  </si>
  <si>
    <t>Boy</t>
  </si>
  <si>
    <t>http://en.wikipedia.org/wiki/Boy_Hayje</t>
  </si>
  <si>
    <t>neve</t>
  </si>
  <si>
    <t>Nève</t>
  </si>
  <si>
    <t>http://en.wikipedia.org/wiki/Patrick_Neve</t>
  </si>
  <si>
    <t>purley</t>
  </si>
  <si>
    <t>Purley</t>
  </si>
  <si>
    <t>http://en.wikipedia.org/wiki/David_Purley</t>
  </si>
  <si>
    <t>andersson</t>
  </si>
  <si>
    <t>Conny</t>
  </si>
  <si>
    <t>Andersson</t>
  </si>
  <si>
    <t>http://en.wikipedia.org/wiki/Conny_Andersson_(racing_driver)</t>
  </si>
  <si>
    <t>dryver</t>
  </si>
  <si>
    <t>de Dryver</t>
  </si>
  <si>
    <t>http://en.wikipedia.org/wiki/Bernard_de_Dryver</t>
  </si>
  <si>
    <t>oliver</t>
  </si>
  <si>
    <t>Jackie</t>
  </si>
  <si>
    <t>Oliver</t>
  </si>
  <si>
    <t>http://en.wikipedia.org/wiki/Jackie_Oliver</t>
  </si>
  <si>
    <t>kozarowitzky</t>
  </si>
  <si>
    <t>Mikko</t>
  </si>
  <si>
    <t>Kozarowitzky</t>
  </si>
  <si>
    <t>http://en.wikipedia.org/wiki/Mikko_Kozarowitzky</t>
  </si>
  <si>
    <t>sutcliffe</t>
  </si>
  <si>
    <t>Andy</t>
  </si>
  <si>
    <t>Sutcliffe</t>
  </si>
  <si>
    <t>http://en.wikipedia.org/wiki/Andy_Sutcliffe</t>
  </si>
  <si>
    <t>edwards</t>
  </si>
  <si>
    <t>Guy</t>
  </si>
  <si>
    <t>Edwards</t>
  </si>
  <si>
    <t>http://en.wikipedia.org/wiki/Guy_Edwards</t>
  </si>
  <si>
    <t>http://en.wikipedia.org/wiki/Brian_McGuire</t>
  </si>
  <si>
    <t>schuppan</t>
  </si>
  <si>
    <t>Vern</t>
  </si>
  <si>
    <t>Schuppan</t>
  </si>
  <si>
    <t>http://en.wikipedia.org/wiki/Vern_Schuppan</t>
  </si>
  <si>
    <t>heyer</t>
  </si>
  <si>
    <t>Heyer</t>
  </si>
  <si>
    <t>http://en.wikipedia.org/wiki/Hans_Heyer</t>
  </si>
  <si>
    <t>pilette</t>
  </si>
  <si>
    <t>Teddy</t>
  </si>
  <si>
    <t>Pilette</t>
  </si>
  <si>
    <t>http://en.wikipedia.org/wiki/Teddy_Pilette</t>
  </si>
  <si>
    <t>ashley</t>
  </si>
  <si>
    <t>Ashley</t>
  </si>
  <si>
    <t>http://en.wikipedia.org/wiki/Ian_Ashley</t>
  </si>
  <si>
    <t>kessel</t>
  </si>
  <si>
    <t>Loris</t>
  </si>
  <si>
    <t>Kessel</t>
  </si>
  <si>
    <t>http://en.wikipedia.org/wiki/Loris_Kessel</t>
  </si>
  <si>
    <t>takahashi</t>
  </si>
  <si>
    <t>Kunimitsu</t>
  </si>
  <si>
    <t>Takahashi</t>
  </si>
  <si>
    <t>http://en.wikipedia.org/wiki/Kunimitsu_Takahashi</t>
  </si>
  <si>
    <t>hoshino</t>
  </si>
  <si>
    <t>Kazuyoshi</t>
  </si>
  <si>
    <t>Hoshino</t>
  </si>
  <si>
    <t>http://en.wikipedia.org/wiki/Kazuyoshi_Hoshino</t>
  </si>
  <si>
    <t>takahara</t>
  </si>
  <si>
    <t>Noritake</t>
  </si>
  <si>
    <t>Takahara</t>
  </si>
  <si>
    <t>http://en.wikipedia.org/wiki/Noritake_Takahara</t>
  </si>
  <si>
    <t>lombardi</t>
  </si>
  <si>
    <t>Lella</t>
  </si>
  <si>
    <t>Lombardi</t>
  </si>
  <si>
    <t>http://en.wikipedia.org/wiki/Lella_Lombardi</t>
  </si>
  <si>
    <t>evans</t>
  </si>
  <si>
    <t>Bob</t>
  </si>
  <si>
    <t>Evans</t>
  </si>
  <si>
    <t>http://en.wikipedia.org/wiki/Bob_Evans_(race_driver)</t>
  </si>
  <si>
    <t>leclere</t>
  </si>
  <si>
    <t>Michel</t>
  </si>
  <si>
    <t>Leclère</t>
  </si>
  <si>
    <t>http://en.wikipedia.org/wiki/Michel_Lecl%C3%A8re</t>
  </si>
  <si>
    <t>Chris</t>
  </si>
  <si>
    <t>http://en.wikipedia.org/wiki/Chris_Amon</t>
  </si>
  <si>
    <t>zapico</t>
  </si>
  <si>
    <t>Zapico</t>
  </si>
  <si>
    <t>http://en.wikipedia.org/wiki/Emilio_Zapico</t>
  </si>
  <si>
    <t>pescarolo</t>
  </si>
  <si>
    <t>Henri</t>
  </si>
  <si>
    <t>Pescarolo</t>
  </si>
  <si>
    <t>http://en.wikipedia.org/wiki/Henri_Pescarolo</t>
  </si>
  <si>
    <t>nelleman</t>
  </si>
  <si>
    <t>Jac</t>
  </si>
  <si>
    <t>Nelleman</t>
  </si>
  <si>
    <t>http://en.wikipedia.org/wiki/Jac_Nelleman</t>
  </si>
  <si>
    <t>magee</t>
  </si>
  <si>
    <t>Damien</t>
  </si>
  <si>
    <t>Magee</t>
  </si>
  <si>
    <t>http://en.wikipedia.org/wiki/Damien_Magee</t>
  </si>
  <si>
    <t>wilds</t>
  </si>
  <si>
    <t>Wilds</t>
  </si>
  <si>
    <t>http://en.wikipedia.org/wiki/Mike_Wilds</t>
  </si>
  <si>
    <t>pesenti_rossi</t>
  </si>
  <si>
    <t>Pesenti-Rossi</t>
  </si>
  <si>
    <t>http://en.wikipedia.org/wiki/Alessandro_Pesenti-Rossi</t>
  </si>
  <si>
    <t>stuppacher</t>
  </si>
  <si>
    <t>Otto</t>
  </si>
  <si>
    <t>Stuppacher</t>
  </si>
  <si>
    <t>http://en.wikipedia.org/wiki/Otto_Stuppacher</t>
  </si>
  <si>
    <t>brown</t>
  </si>
  <si>
    <t>Brown</t>
  </si>
  <si>
    <t>http://en.wikipedia.org/wiki/Warwick_Brown</t>
  </si>
  <si>
    <t>hasemi</t>
  </si>
  <si>
    <t>Masahiro</t>
  </si>
  <si>
    <t>Hasemi</t>
  </si>
  <si>
    <t>http://en.wikipedia.org/wiki/Masahiro_Hasemi</t>
  </si>
  <si>
    <t>donohue</t>
  </si>
  <si>
    <t>Donohue</t>
  </si>
  <si>
    <t>http://en.wikipedia.org/wiki/Mark_Donohue</t>
  </si>
  <si>
    <t>Graham</t>
  </si>
  <si>
    <t>http://en.wikipedia.org/wiki/Graham_Hill</t>
  </si>
  <si>
    <t>wilson_fittipaldi</t>
  </si>
  <si>
    <t>http://en.wikipedia.org/wiki/Wilson_Fittipaldi</t>
  </si>
  <si>
    <t>tunmer</t>
  </si>
  <si>
    <t>Tunmer</t>
  </si>
  <si>
    <t>http://en.wikipedia.org/wiki/Guy_Tunmer</t>
  </si>
  <si>
    <t>keizan</t>
  </si>
  <si>
    <t>Keizan</t>
  </si>
  <si>
    <t>http://en.wikipedia.org/wiki/Eddie_Keizan</t>
  </si>
  <si>
    <t>charlton</t>
  </si>
  <si>
    <t>Charlton</t>
  </si>
  <si>
    <t>http://en.wikipedia.org/wiki/Dave_Charlton</t>
  </si>
  <si>
    <t>brise</t>
  </si>
  <si>
    <t>Brise</t>
  </si>
  <si>
    <t>http://en.wikipedia.org/wiki/Tony_Brise</t>
  </si>
  <si>
    <t>wunderink</t>
  </si>
  <si>
    <t>Roelof</t>
  </si>
  <si>
    <t>Wunderink</t>
  </si>
  <si>
    <t>http://en.wikipedia.org/wiki/Roelof_Wunderink</t>
  </si>
  <si>
    <t>migault</t>
  </si>
  <si>
    <t>Migault</t>
  </si>
  <si>
    <t>http://en.wikipedia.org/wiki/Fran%C3%A7ois_Migault</t>
  </si>
  <si>
    <t>palm</t>
  </si>
  <si>
    <t>Torsten</t>
  </si>
  <si>
    <t>Palm</t>
  </si>
  <si>
    <t>http://en.wikipedia.org/wiki/Torsten_Palm</t>
  </si>
  <si>
    <t>lennep</t>
  </si>
  <si>
    <t>Gijs</t>
  </si>
  <si>
    <t>van Lennep</t>
  </si>
  <si>
    <t>http://en.wikipedia.org/wiki/Gijs_Van_Lennep</t>
  </si>
  <si>
    <t>fushida</t>
  </si>
  <si>
    <t>Hiroshi</t>
  </si>
  <si>
    <t>Fushida</t>
  </si>
  <si>
    <t>http://en.wikipedia.org/wiki/Hiroshi_Fushida</t>
  </si>
  <si>
    <t>nicholson</t>
  </si>
  <si>
    <t>Nicholson</t>
  </si>
  <si>
    <t>http://en.wikipedia.org/wiki/John_Nicholson_(racing_driver)</t>
  </si>
  <si>
    <t>morgan</t>
  </si>
  <si>
    <t>Morgan</t>
  </si>
  <si>
    <t>http://en.wikipedia.org/wiki/Dave_Morgan_(racing_driver)</t>
  </si>
  <si>
    <t>crawford</t>
  </si>
  <si>
    <t>Jim</t>
  </si>
  <si>
    <t>Crawford</t>
  </si>
  <si>
    <t>http://en.wikipedia.org/wiki/Jim_Crawford_(driver)</t>
  </si>
  <si>
    <t>vonlanthen</t>
  </si>
  <si>
    <t>Vonlanthen</t>
  </si>
  <si>
    <t>http://en.wikipedia.org/wiki/Jo_Vonlanthen</t>
  </si>
  <si>
    <t>hulme</t>
  </si>
  <si>
    <t>Denny</t>
  </si>
  <si>
    <t>Hulme</t>
  </si>
  <si>
    <t>http://en.wikipedia.org/wiki/Denny_Hulme</t>
  </si>
  <si>
    <t>hailwood</t>
  </si>
  <si>
    <t>Hailwood</t>
  </si>
  <si>
    <t>http://en.wikipedia.org/wiki/Mike_Hailwood</t>
  </si>
  <si>
    <t>beltoise</t>
  </si>
  <si>
    <t>Beltoise</t>
  </si>
  <si>
    <t>http://en.wikipedia.org/wiki/Jean-Pierre_Beltoise</t>
  </si>
  <si>
    <t>ganley</t>
  </si>
  <si>
    <t>Howden</t>
  </si>
  <si>
    <t>Ganley</t>
  </si>
  <si>
    <t>http://en.wikipedia.org/wiki/Howden_Ganley</t>
  </si>
  <si>
    <t>robarts</t>
  </si>
  <si>
    <t>Richard</t>
  </si>
  <si>
    <t>Robarts</t>
  </si>
  <si>
    <t>http://en.wikipedia.org/wiki/Richard_Robarts</t>
  </si>
  <si>
    <t>revson</t>
  </si>
  <si>
    <t>Peter</t>
  </si>
  <si>
    <t>Revson</t>
  </si>
  <si>
    <t>http://en.wikipedia.org/wiki/Peter_Revson</t>
  </si>
  <si>
    <t>driver</t>
  </si>
  <si>
    <t>Paddy</t>
  </si>
  <si>
    <t>Driver</t>
  </si>
  <si>
    <t>http://en.wikipedia.org/wiki/Paddy_Driver</t>
  </si>
  <si>
    <t>belso</t>
  </si>
  <si>
    <t>Belsø</t>
  </si>
  <si>
    <t>http://en.wikipedia.org/wiki/Tom_Bels%C3%B8</t>
  </si>
  <si>
    <t>redman</t>
  </si>
  <si>
    <t>Redman</t>
  </si>
  <si>
    <t>http://en.wikipedia.org/wiki/Brian_Redman</t>
  </si>
  <si>
    <t>opel</t>
  </si>
  <si>
    <t>Rikky</t>
  </si>
  <si>
    <t>von Opel</t>
  </si>
  <si>
    <t>Liechtensteiner</t>
  </si>
  <si>
    <t>http://en.wikipedia.org/wiki/Rikky_von_Opel</t>
  </si>
  <si>
    <t>schenken</t>
  </si>
  <si>
    <t>Tim</t>
  </si>
  <si>
    <t>Schenken</t>
  </si>
  <si>
    <t>http://en.wikipedia.org/wiki/Tim_Schenken</t>
  </si>
  <si>
    <t>Gérard</t>
  </si>
  <si>
    <t>http://en.wikipedia.org/wiki/G%C3%A9rard_Larrousse</t>
  </si>
  <si>
    <t>kinnunen</t>
  </si>
  <si>
    <t>Leo</t>
  </si>
  <si>
    <t>Kinnunen</t>
  </si>
  <si>
    <t>http://en.wikipedia.org/wiki/Leo_Kinnunen</t>
  </si>
  <si>
    <t>wisell</t>
  </si>
  <si>
    <t>Reine</t>
  </si>
  <si>
    <t>Wisell</t>
  </si>
  <si>
    <t>http://en.wikipedia.org/wiki/Reine_Wisell</t>
  </si>
  <si>
    <t>roos</t>
  </si>
  <si>
    <t>Bertil</t>
  </si>
  <si>
    <t>Roos</t>
  </si>
  <si>
    <t>http://en.wikipedia.org/wiki/Bertil_Roos</t>
  </si>
  <si>
    <t>dolhem</t>
  </si>
  <si>
    <t>José</t>
  </si>
  <si>
    <t>Dolhem</t>
  </si>
  <si>
    <t>http://en.wikipedia.org/wiki/Jos%C3%A9_Dolhem</t>
  </si>
  <si>
    <t>gethin</t>
  </si>
  <si>
    <t>Gethin</t>
  </si>
  <si>
    <t>http://en.wikipedia.org/wiki/Peter_Gethin</t>
  </si>
  <si>
    <t>bell</t>
  </si>
  <si>
    <t>Bell</t>
  </si>
  <si>
    <t>http://en.wikipedia.org/wiki/Derek_Bell_(auto_racer)</t>
  </si>
  <si>
    <t>hobbs</t>
  </si>
  <si>
    <t>Hobbs</t>
  </si>
  <si>
    <t>http://en.wikipedia.org/wiki/David_Hobbs_(racing_driver)</t>
  </si>
  <si>
    <t>quester</t>
  </si>
  <si>
    <t>Dieter</t>
  </si>
  <si>
    <t>Quester</t>
  </si>
  <si>
    <t>http://en.wikipedia.org/wiki/Dieter_Quester</t>
  </si>
  <si>
    <t>koinigg</t>
  </si>
  <si>
    <t>Helmuth</t>
  </si>
  <si>
    <t>Koinigg</t>
  </si>
  <si>
    <t>http://en.wikipedia.org/wiki/Helmuth_Koinigg</t>
  </si>
  <si>
    <t>facetti</t>
  </si>
  <si>
    <t>Facetti</t>
  </si>
  <si>
    <t>http://en.wikipedia.org/wiki/Carlo_Facetti</t>
  </si>
  <si>
    <t>wietzes</t>
  </si>
  <si>
    <t>Eppie</t>
  </si>
  <si>
    <t>Wietzes</t>
  </si>
  <si>
    <t>http://en.wikipedia.org/wiki/Eppie_Wietzes</t>
  </si>
  <si>
    <t>cevert</t>
  </si>
  <si>
    <t>Cevert</t>
  </si>
  <si>
    <t>http://en.wikipedia.org/wiki/Fran%C3%A7ois_Cevert</t>
  </si>
  <si>
    <t>http://en.wikipedia.org/wiki/Jackie_Stewart</t>
  </si>
  <si>
    <t>beuttler</t>
  </si>
  <si>
    <t>Beuttler</t>
  </si>
  <si>
    <t>http://en.wikipedia.org/wiki/Mike_Beuttler</t>
  </si>
  <si>
    <t>galli</t>
  </si>
  <si>
    <t>Nanni</t>
  </si>
  <si>
    <t>Galli</t>
  </si>
  <si>
    <t>http://en.wikipedia.org/wiki/Nanni_Galli</t>
  </si>
  <si>
    <t>bueno</t>
  </si>
  <si>
    <t>Luiz</t>
  </si>
  <si>
    <t>Bueno</t>
  </si>
  <si>
    <t>http://en.wikipedia.org/wiki/Luiz_Bueno</t>
  </si>
  <si>
    <t>follmer</t>
  </si>
  <si>
    <t>George</t>
  </si>
  <si>
    <t>Follmer</t>
  </si>
  <si>
    <t>http://en.wikipedia.org/wiki/George_Follmer</t>
  </si>
  <si>
    <t>adamich</t>
  </si>
  <si>
    <t>de Adamich</t>
  </si>
  <si>
    <t>http://en.wikipedia.org/wiki/Andrea_de_Adamich</t>
  </si>
  <si>
    <t>pretorius</t>
  </si>
  <si>
    <t>Pretorius</t>
  </si>
  <si>
    <t>http://en.wikipedia.org/wiki/Jackie_Pretorius</t>
  </si>
  <si>
    <t>williamson</t>
  </si>
  <si>
    <t>Roger</t>
  </si>
  <si>
    <t>Williamson</t>
  </si>
  <si>
    <t>http://en.wikipedia.org/wiki/Roger_Williamson</t>
  </si>
  <si>
    <t>mcrae</t>
  </si>
  <si>
    <t>McRae</t>
  </si>
  <si>
    <t>http://en.wikipedia.org/wiki/Graham_McRae</t>
  </si>
  <si>
    <t>marko</t>
  </si>
  <si>
    <t>Helmut</t>
  </si>
  <si>
    <t>Marko</t>
  </si>
  <si>
    <t>http://en.wikipedia.org/wiki/Helmut_Marko</t>
  </si>
  <si>
    <t>walker</t>
  </si>
  <si>
    <t>Walker</t>
  </si>
  <si>
    <t>http://en.wikipedia.org/wiki/David_Walker_(racing_driver)</t>
  </si>
  <si>
    <t>roig</t>
  </si>
  <si>
    <t>Soler-Roig</t>
  </si>
  <si>
    <t>http://en.wikipedia.org/wiki/Alex_Soler-Roig</t>
  </si>
  <si>
    <t>love</t>
  </si>
  <si>
    <t>Love</t>
  </si>
  <si>
    <t>http://en.wikipedia.org/wiki/John_Love_(racing_driver)</t>
  </si>
  <si>
    <t>http://en.wikipedia.org/wiki/John_Surtees</t>
  </si>
  <si>
    <t>barber</t>
  </si>
  <si>
    <t>Skip</t>
  </si>
  <si>
    <t>Barber</t>
  </si>
  <si>
    <t>http://en.wikipedia.org/wiki/Skip_Barber</t>
  </si>
  <si>
    <t>brack</t>
  </si>
  <si>
    <t>Bill</t>
  </si>
  <si>
    <t>Brack</t>
  </si>
  <si>
    <t>http://en.wikipedia.org/wiki/Bill_Brack</t>
  </si>
  <si>
    <t>posey</t>
  </si>
  <si>
    <t>Sam</t>
  </si>
  <si>
    <t>Posey</t>
  </si>
  <si>
    <t>http://en.wikipedia.org/wiki/Sam_Posey</t>
  </si>
  <si>
    <t>Rodríguez</t>
  </si>
  <si>
    <t>http://en.wikipedia.org/wiki/Pedro_Rodr%C3%ADguez_(racing_driver)</t>
  </si>
  <si>
    <t>siffert</t>
  </si>
  <si>
    <t>Siffert</t>
  </si>
  <si>
    <t>http://en.wikipedia.org/wiki/Jo_Siffert</t>
  </si>
  <si>
    <t>bonnier</t>
  </si>
  <si>
    <t>Bonnier</t>
  </si>
  <si>
    <t>http://en.wikipedia.org/wiki/Joakim_Bonnier</t>
  </si>
  <si>
    <t>mazet</t>
  </si>
  <si>
    <t>Mazet</t>
  </si>
  <si>
    <t>http://en.wikipedia.org/wiki/Fran%C3%A7ois_Mazet</t>
  </si>
  <si>
    <t>jean</t>
  </si>
  <si>
    <t>Max</t>
  </si>
  <si>
    <t>http://en.wikipedia.org/wiki/Max_Jean</t>
  </si>
  <si>
    <t>elford</t>
  </si>
  <si>
    <t>Vic</t>
  </si>
  <si>
    <t>Elford</t>
  </si>
  <si>
    <t>http://en.wikipedia.org/wiki/Vic_Elford</t>
  </si>
  <si>
    <t>moser</t>
  </si>
  <si>
    <t>Silvio</t>
  </si>
  <si>
    <t>Moser</t>
  </si>
  <si>
    <t>http://en.wikipedia.org/wiki/Silvio_Moser</t>
  </si>
  <si>
    <t>eaton</t>
  </si>
  <si>
    <t>Eaton</t>
  </si>
  <si>
    <t>http://en.wikipedia.org/wiki/George_Eaton</t>
  </si>
  <si>
    <t>lovely</t>
  </si>
  <si>
    <t>Pete</t>
  </si>
  <si>
    <t>Lovely</t>
  </si>
  <si>
    <t>http://en.wikipedia.org/wiki/Pete_Lovely</t>
  </si>
  <si>
    <t>craft</t>
  </si>
  <si>
    <t>Craft</t>
  </si>
  <si>
    <t>http://en.wikipedia.org/wiki/Chris_Craft_(racing_driver)</t>
  </si>
  <si>
    <t>Cannoc</t>
  </si>
  <si>
    <t>Cannon</t>
  </si>
  <si>
    <t>http://en.wikipedia.org/wiki/John_Cannon_(auto_racer)</t>
  </si>
  <si>
    <t>jack_brabham</t>
  </si>
  <si>
    <t>Jack</t>
  </si>
  <si>
    <t>http://en.wikipedia.org/wiki/Jack_Brabham</t>
  </si>
  <si>
    <t>miles</t>
  </si>
  <si>
    <t>Miles</t>
  </si>
  <si>
    <t>http://en.wikipedia.org/wiki/John_Miles_(auto_racer)</t>
  </si>
  <si>
    <t>rindt</t>
  </si>
  <si>
    <t>Rindt</t>
  </si>
  <si>
    <t>http://en.wikipedia.org/wiki/Jochen_Rindt</t>
  </si>
  <si>
    <t>gavin</t>
  </si>
  <si>
    <t>Servoz-Gavin</t>
  </si>
  <si>
    <t>http://en.wikipedia.org/wiki/Johnny_Servoz-Gavin</t>
  </si>
  <si>
    <t>Bruce</t>
  </si>
  <si>
    <t>http://en.wikipedia.org/wiki/Bruce_McLaren</t>
  </si>
  <si>
    <t>courage</t>
  </si>
  <si>
    <t>Piers</t>
  </si>
  <si>
    <t>Courage</t>
  </si>
  <si>
    <t>http://en.wikipedia.org/wiki/Piers_Courage</t>
  </si>
  <si>
    <t>klerk</t>
  </si>
  <si>
    <t>de Klerk</t>
  </si>
  <si>
    <t>http://en.wikipedia.org/wiki/Peter_de_Klerk</t>
  </si>
  <si>
    <t>giunti</t>
  </si>
  <si>
    <t>Ignazio</t>
  </si>
  <si>
    <t>Giunti</t>
  </si>
  <si>
    <t>http://en.wikipedia.org/wiki/Ignazio_Giunti</t>
  </si>
  <si>
    <t>gurney</t>
  </si>
  <si>
    <t>Dan</t>
  </si>
  <si>
    <t>Gurney</t>
  </si>
  <si>
    <t>http://en.wikipedia.org/wiki/Dan_Gurney</t>
  </si>
  <si>
    <t>hahne</t>
  </si>
  <si>
    <t>Hubert</t>
  </si>
  <si>
    <t>Hahne</t>
  </si>
  <si>
    <t>http://en.wikipedia.org/wiki/Hubert_Hahne</t>
  </si>
  <si>
    <t>hutchison</t>
  </si>
  <si>
    <t>Gus</t>
  </si>
  <si>
    <t>Hutchison</t>
  </si>
  <si>
    <t>http://en.wikipedia.org/wiki/Gus_Hutchison</t>
  </si>
  <si>
    <t>westbury</t>
  </si>
  <si>
    <t>Westbury</t>
  </si>
  <si>
    <t>http://en.wikipedia.org/wiki/Peter_Westbury</t>
  </si>
  <si>
    <t>tingle</t>
  </si>
  <si>
    <t>Tingle</t>
  </si>
  <si>
    <t>http://en.wikipedia.org/wiki/Sam_Tingle</t>
  </si>
  <si>
    <t>rooyen</t>
  </si>
  <si>
    <t>Basil</t>
  </si>
  <si>
    <t>van Rooyen</t>
  </si>
  <si>
    <t>http://en.wikipedia.org/wiki/Basil_van_Rooyen</t>
  </si>
  <si>
    <t>attwood</t>
  </si>
  <si>
    <t>Attwood</t>
  </si>
  <si>
    <t>http://en.wikipedia.org/wiki/Richard_Attwood</t>
  </si>
  <si>
    <t>pease</t>
  </si>
  <si>
    <t>Al</t>
  </si>
  <si>
    <t>Pease</t>
  </si>
  <si>
    <t>http://en.wikipedia.org/wiki/Al_Pease</t>
  </si>
  <si>
    <t>cordts</t>
  </si>
  <si>
    <t>Cordts</t>
  </si>
  <si>
    <t>http://en.wikipedia.org/wiki/John_Cordts</t>
  </si>
  <si>
    <t>clark</t>
  </si>
  <si>
    <t>Clark</t>
  </si>
  <si>
    <t>http://en.wikipedia.org/wiki/Jim_Clark</t>
  </si>
  <si>
    <t>spence</t>
  </si>
  <si>
    <t>Spence</t>
  </si>
  <si>
    <t>http://en.wikipedia.org/wiki/Mike_Spence</t>
  </si>
  <si>
    <t>scarfiotti</t>
  </si>
  <si>
    <t>Ludovico</t>
  </si>
  <si>
    <t>Scarfiotti</t>
  </si>
  <si>
    <t>http://en.wikipedia.org/wiki/Ludovico_Scarfiotti</t>
  </si>
  <si>
    <t>bianchi</t>
  </si>
  <si>
    <t>BIA</t>
  </si>
  <si>
    <t>Lucien</t>
  </si>
  <si>
    <t>Bianchi</t>
  </si>
  <si>
    <t>http://en.wikipedia.org/wiki/Lucien_Bianchi</t>
  </si>
  <si>
    <t>jo_schlesser</t>
  </si>
  <si>
    <t>http://en.wikipedia.org/wiki/Jo_Schlesser</t>
  </si>
  <si>
    <t>widdows</t>
  </si>
  <si>
    <t>Robin</t>
  </si>
  <si>
    <t>Widdows</t>
  </si>
  <si>
    <t>http://en.wikipedia.org/wiki/Robin_Widdows</t>
  </si>
  <si>
    <t>ahrens</t>
  </si>
  <si>
    <t>Kurt</t>
  </si>
  <si>
    <t>Ahrens</t>
  </si>
  <si>
    <t>http://en.wikipedia.org/wiki/Kurt_Ahrens,_Jr.</t>
  </si>
  <si>
    <t>gardner</t>
  </si>
  <si>
    <t>Frank</t>
  </si>
  <si>
    <t>Gardner</t>
  </si>
  <si>
    <t>http://en.wikipedia.org/wiki/Frank_Gardner_(driver)</t>
  </si>
  <si>
    <t>unser</t>
  </si>
  <si>
    <t>Unser</t>
  </si>
  <si>
    <t>http://en.wikipedia.org/wiki/Bobby_Unser</t>
  </si>
  <si>
    <t>solana</t>
  </si>
  <si>
    <t>Moisés</t>
  </si>
  <si>
    <t>Solana</t>
  </si>
  <si>
    <t>http://en.wikipedia.org/wiki/Mois%C3%A9s_Solana</t>
  </si>
  <si>
    <t>anderson</t>
  </si>
  <si>
    <t>Anderson</t>
  </si>
  <si>
    <t>http://en.wikipedia.org/wiki/Bob_Anderson_(racing_driver)</t>
  </si>
  <si>
    <t>botha</t>
  </si>
  <si>
    <t>Luki</t>
  </si>
  <si>
    <t>Botha</t>
  </si>
  <si>
    <t>http://en.wikipedia.org/wiki/Luki_Botha</t>
  </si>
  <si>
    <t>bandini</t>
  </si>
  <si>
    <t>Lorenzo</t>
  </si>
  <si>
    <t>Bandini</t>
  </si>
  <si>
    <t>http://en.wikipedia.org/wiki/Lorenzo_Bandini</t>
  </si>
  <si>
    <t>ginther</t>
  </si>
  <si>
    <t>Richie</t>
  </si>
  <si>
    <t>Ginther</t>
  </si>
  <si>
    <t>http://en.wikipedia.org/wiki/Richie_Ginther</t>
  </si>
  <si>
    <t>parkes</t>
  </si>
  <si>
    <t>Parkes</t>
  </si>
  <si>
    <t>http://en.wikipedia.org/wiki/Mike_Parkes</t>
  </si>
  <si>
    <t>irwin</t>
  </si>
  <si>
    <t>Irwin</t>
  </si>
  <si>
    <t>http://en.wikipedia.org/wiki/Chris_Irwin</t>
  </si>
  <si>
    <t>http://en.wikipedia.org/wiki/Guy_Ligier</t>
  </si>
  <si>
    <t>rees</t>
  </si>
  <si>
    <t>Rees</t>
  </si>
  <si>
    <t>http://en.wikipedia.org/wiki/Alan_Rees_(racing_driver)</t>
  </si>
  <si>
    <t>hart</t>
  </si>
  <si>
    <t>Hart</t>
  </si>
  <si>
    <t>http://en.wikipedia.org/wiki/Brian_Hart</t>
  </si>
  <si>
    <t>fisher</t>
  </si>
  <si>
    <t>Fisher</t>
  </si>
  <si>
    <t>http://en.wikipedia.org/wiki/Mike_Fisher_(driver)</t>
  </si>
  <si>
    <t>tom_jones</t>
  </si>
  <si>
    <t>http://en.wikipedia.org/wiki/Tom_Jones_(auto_racer)</t>
  </si>
  <si>
    <t>baghetti</t>
  </si>
  <si>
    <t>Baghetti</t>
  </si>
  <si>
    <t>http://en.wikipedia.org/wiki/Giancarlo_Baghetti</t>
  </si>
  <si>
    <t>http://en.wikipedia.org/wiki/Jonathan_Williams_(racing_driver)</t>
  </si>
  <si>
    <t>bondurant</t>
  </si>
  <si>
    <t>Bondurant</t>
  </si>
  <si>
    <t>http://en.wikipedia.org/wiki/Bob_Bondurant</t>
  </si>
  <si>
    <t>arundell</t>
  </si>
  <si>
    <t>Arundell</t>
  </si>
  <si>
    <t>http://en.wikipedia.org/wiki/Peter_Arundell</t>
  </si>
  <si>
    <t>vic_wilson</t>
  </si>
  <si>
    <t>http://en.wikipedia.org/wiki/Vic_Wilson_(motor_racing_driver)</t>
  </si>
  <si>
    <t>taylor</t>
  </si>
  <si>
    <t>Taylor</t>
  </si>
  <si>
    <t>http://en.wikipedia.org/wiki/John_Taylor_(racer)</t>
  </si>
  <si>
    <t>lawrence</t>
  </si>
  <si>
    <t>Lawrence</t>
  </si>
  <si>
    <t>http://en.wikipedia.org/wiki/Chris_Lawrence_(racing_driver)</t>
  </si>
  <si>
    <t>trevor_taylor</t>
  </si>
  <si>
    <t>Trevor</t>
  </si>
  <si>
    <t>http://en.wikipedia.org/wiki/Trevor_Taylor</t>
  </si>
  <si>
    <t>geki</t>
  </si>
  <si>
    <t>Giacomo</t>
  </si>
  <si>
    <t>Russo</t>
  </si>
  <si>
    <t>http://en.wikipedia.org/wiki/Geki_(driver)</t>
  </si>
  <si>
    <t>phil_hill</t>
  </si>
  <si>
    <t>Phil</t>
  </si>
  <si>
    <t>http://en.wikipedia.org/wiki/Phil_Hill</t>
  </si>
  <si>
    <t>ireland</t>
  </si>
  <si>
    <t>Innes</t>
  </si>
  <si>
    <t>Ireland</t>
  </si>
  <si>
    <t>http://en.wikipedia.org/wiki/Innes_Ireland</t>
  </si>
  <si>
    <t>bucknum</t>
  </si>
  <si>
    <t>Bucknum</t>
  </si>
  <si>
    <t>http://en.wikipedia.org/wiki/Ronnie_Bucknum</t>
  </si>
  <si>
    <t>hawkins</t>
  </si>
  <si>
    <t>Hawkins</t>
  </si>
  <si>
    <t>http://en.wikipedia.org/wiki/Paul_Hawkins_(racing_driver)</t>
  </si>
  <si>
    <t>prophet</t>
  </si>
  <si>
    <t>Prophet</t>
  </si>
  <si>
    <t>http://en.wikipedia.org/wiki/David_Prophet</t>
  </si>
  <si>
    <t>maggs</t>
  </si>
  <si>
    <t>Maggs</t>
  </si>
  <si>
    <t>http://en.wikipedia.org/wiki/Tony_Maggs</t>
  </si>
  <si>
    <t>blokdyk</t>
  </si>
  <si>
    <t>Blokdyk</t>
  </si>
  <si>
    <t>http://en.wikipedia.org/wiki/Trevor_Blokdyk</t>
  </si>
  <si>
    <t>lederle</t>
  </si>
  <si>
    <t>Neville</t>
  </si>
  <si>
    <t>Lederle</t>
  </si>
  <si>
    <t>http://en.wikipedia.org/wiki/Neville_Lederle</t>
  </si>
  <si>
    <t>serrurier</t>
  </si>
  <si>
    <t>Doug</t>
  </si>
  <si>
    <t>Serrurier</t>
  </si>
  <si>
    <t>http://en.wikipedia.org/wiki/Doug_Serrurier</t>
  </si>
  <si>
    <t>niemann</t>
  </si>
  <si>
    <t>Brausch</t>
  </si>
  <si>
    <t>Niemann</t>
  </si>
  <si>
    <t>http://en.wikipedia.org/wiki/Brausch_Niemann</t>
  </si>
  <si>
    <t>pieterse</t>
  </si>
  <si>
    <t>Ernie</t>
  </si>
  <si>
    <t>Pieterse</t>
  </si>
  <si>
    <t>http://en.wikipedia.org/wiki/Ernie_Pieterse</t>
  </si>
  <si>
    <t>puzey</t>
  </si>
  <si>
    <t>Clive</t>
  </si>
  <si>
    <t>Puzey</t>
  </si>
  <si>
    <t>http://en.wikipedia.org/wiki/Clive_Puzey</t>
  </si>
  <si>
    <t>reed</t>
  </si>
  <si>
    <t>Ray</t>
  </si>
  <si>
    <t>Reed</t>
  </si>
  <si>
    <t>http://en.wikipedia.org/wiki/Ray_Reed</t>
  </si>
  <si>
    <t>clapham</t>
  </si>
  <si>
    <t>Clapham</t>
  </si>
  <si>
    <t>http://en.wikipedia.org/wiki/David_Clapham</t>
  </si>
  <si>
    <t>blignaut</t>
  </si>
  <si>
    <t>Blignaut</t>
  </si>
  <si>
    <t>http://en.wikipedia.org/wiki/Alex_Blignaut</t>
  </si>
  <si>
    <t>gregory</t>
  </si>
  <si>
    <t>Masten</t>
  </si>
  <si>
    <t>Gregory</t>
  </si>
  <si>
    <t>http://en.wikipedia.org/wiki/Masten_Gregory</t>
  </si>
  <si>
    <t>rhodes</t>
  </si>
  <si>
    <t>Rhodes</t>
  </si>
  <si>
    <t>http://en.wikipedia.org/wiki/John_Rhodes_(driver)</t>
  </si>
  <si>
    <t>raby</t>
  </si>
  <si>
    <t>Raby</t>
  </si>
  <si>
    <t>http://en.wikipedia.org/wiki/Ian_Raby</t>
  </si>
  <si>
    <t>rollinson</t>
  </si>
  <si>
    <t>Rollinson</t>
  </si>
  <si>
    <t>http://en.wikipedia.org/wiki/Alan_Rollinson</t>
  </si>
  <si>
    <t>gubby</t>
  </si>
  <si>
    <t>Gubby</t>
  </si>
  <si>
    <t>http://en.wikipedia.org/wiki/Brian_Gubby</t>
  </si>
  <si>
    <t>mitter</t>
  </si>
  <si>
    <t>Mitter</t>
  </si>
  <si>
    <t>http://en.wikipedia.org/wiki/Gerhard_Mitter</t>
  </si>
  <si>
    <t>bussinello</t>
  </si>
  <si>
    <t>Bussinello</t>
  </si>
  <si>
    <t>http://en.wikipedia.org/wiki/Roberto_Bussinello</t>
  </si>
  <si>
    <t>vaccarella</t>
  </si>
  <si>
    <t>Nino</t>
  </si>
  <si>
    <t>Vaccarella</t>
  </si>
  <si>
    <t>http://en.wikipedia.org/wiki/Nino_Vaccarella</t>
  </si>
  <si>
    <t>bassi</t>
  </si>
  <si>
    <t>Bassi</t>
  </si>
  <si>
    <t>http://en.wikipedia.org/wiki/Giorgio_Bassi</t>
  </si>
  <si>
    <t>trintignant</t>
  </si>
  <si>
    <t>Maurice</t>
  </si>
  <si>
    <t>Trintignant</t>
  </si>
  <si>
    <t>http://en.wikipedia.org/wiki/Maurice_Trintignant</t>
  </si>
  <si>
    <t>collomb</t>
  </si>
  <si>
    <t>Collomb</t>
  </si>
  <si>
    <t>http://en.wikipedia.org/wiki/Bernard_Collomb</t>
  </si>
  <si>
    <t>andre_pilette</t>
  </si>
  <si>
    <t>André</t>
  </si>
  <si>
    <t>http://en.wikipedia.org/wiki/Andr%C3%A9_Pilette</t>
  </si>
  <si>
    <t>beaufort</t>
  </si>
  <si>
    <t>Carel Godin</t>
  </si>
  <si>
    <t>de Beaufort</t>
  </si>
  <si>
    <t>http://en.wikipedia.org/wiki/Carel_Godin_de_Beaufort</t>
  </si>
  <si>
    <t>barth</t>
  </si>
  <si>
    <t>Edgar</t>
  </si>
  <si>
    <t>Barth</t>
  </si>
  <si>
    <t>http://en.wikipedia.org/wiki/Edgar_Barth</t>
  </si>
  <si>
    <t>cabral</t>
  </si>
  <si>
    <t>Mário de Araújo</t>
  </si>
  <si>
    <t>Cabral</t>
  </si>
  <si>
    <t>http://en.wikipedia.org/wiki/Mario_de_Araujo_Cabral</t>
  </si>
  <si>
    <t>hansgen</t>
  </si>
  <si>
    <t>Walt</t>
  </si>
  <si>
    <t>Hansgen</t>
  </si>
  <si>
    <t>http://en.wikipedia.org/wiki/Walt_Hansgen</t>
  </si>
  <si>
    <t>sharp</t>
  </si>
  <si>
    <t>Hap</t>
  </si>
  <si>
    <t>Sharp</t>
  </si>
  <si>
    <t>http://en.wikipedia.org/wiki/Hap_Sharp</t>
  </si>
  <si>
    <t>mairesse</t>
  </si>
  <si>
    <t>Willy</t>
  </si>
  <si>
    <t>Mairesse</t>
  </si>
  <si>
    <t>http://en.wikipedia.org/wiki/Willy_Mairesse</t>
  </si>
  <si>
    <t>campbell-jones</t>
  </si>
  <si>
    <t>Campbell-Jones</t>
  </si>
  <si>
    <t>http://en.wikipedia.org/wiki/John_Campbell-Jones</t>
  </si>
  <si>
    <t>burgess</t>
  </si>
  <si>
    <t>Burgess</t>
  </si>
  <si>
    <t>http://en.wikipedia.org/wiki/Ian_Burgess</t>
  </si>
  <si>
    <t>settember</t>
  </si>
  <si>
    <t>Settember</t>
  </si>
  <si>
    <t>http://en.wikipedia.org/wiki/Tony_Settember</t>
  </si>
  <si>
    <t>estefano</t>
  </si>
  <si>
    <t>Nasif</t>
  </si>
  <si>
    <t>Estéfano</t>
  </si>
  <si>
    <t>http://en.wikipedia.org/wiki/Nasif_Est%C3%A9fano</t>
  </si>
  <si>
    <t>http://en.wikipedia.org/wiki/Jim_Hall_(race_car_driver)</t>
  </si>
  <si>
    <t>parnell</t>
  </si>
  <si>
    <t>Parnell</t>
  </si>
  <si>
    <t>http://en.wikipedia.org/wiki/Tim_Parnell</t>
  </si>
  <si>
    <t>kuhnke</t>
  </si>
  <si>
    <t>Kuhnke</t>
  </si>
  <si>
    <t>http://en.wikipedia.org/wiki/Kurt_Kuhnke</t>
  </si>
  <si>
    <t>ernesto_brambilla</t>
  </si>
  <si>
    <t>Ernesto</t>
  </si>
  <si>
    <t>http://en.wikipedia.org/wiki/Ernesto_Brambilla</t>
  </si>
  <si>
    <t>lippi</t>
  </si>
  <si>
    <t>Lippi</t>
  </si>
  <si>
    <t>http://en.wikipedia.org/wiki/Roberto_Lippi</t>
  </si>
  <si>
    <t>seiffert</t>
  </si>
  <si>
    <t>Günther</t>
  </si>
  <si>
    <t>Seiffert</t>
  </si>
  <si>
    <t>http://en.wikipedia.org/wiki/G%C3%BCnther_Seiffert</t>
  </si>
  <si>
    <t>abate</t>
  </si>
  <si>
    <t>Abate</t>
  </si>
  <si>
    <t>http://en.wikipedia.org/wiki/Carlo_Mario_Abate</t>
  </si>
  <si>
    <t>starrabba</t>
  </si>
  <si>
    <t>Gaetano</t>
  </si>
  <si>
    <t>Starrabba</t>
  </si>
  <si>
    <t>http://en.wikipedia.org/wiki/Gaetano_Starrabba</t>
  </si>
  <si>
    <t>broeker</t>
  </si>
  <si>
    <t>Broeker</t>
  </si>
  <si>
    <t>http://en.wikipedia.org/wiki/Peter_Broeker</t>
  </si>
  <si>
    <t>ward</t>
  </si>
  <si>
    <t>Rodger</t>
  </si>
  <si>
    <t>Ward</t>
  </si>
  <si>
    <t>http://en.wikipedia.org/wiki/Rodger_Ward</t>
  </si>
  <si>
    <t>vos</t>
  </si>
  <si>
    <t>de Vos</t>
  </si>
  <si>
    <t>http://en.wikipedia.org/wiki/Ernie_de_Vos</t>
  </si>
  <si>
    <t>dochnal</t>
  </si>
  <si>
    <t>Dochnal</t>
  </si>
  <si>
    <t>http://en.wikipedia.org/wiki/Frank_Dochnal</t>
  </si>
  <si>
    <t>monarch</t>
  </si>
  <si>
    <t>Thomas</t>
  </si>
  <si>
    <t>Monarch</t>
  </si>
  <si>
    <t>http://en.wikipedia.org/wiki/Talk:1963_Mexican_Grand_Prix#Who_was_Thomas_Monarch.3F</t>
  </si>
  <si>
    <t>gasly</t>
  </si>
  <si>
    <t>GAS</t>
  </si>
  <si>
    <t>Pierre</t>
  </si>
  <si>
    <t>Gasly</t>
  </si>
  <si>
    <t>http://en.wikipedia.org/wiki/Pierre_Gasly</t>
  </si>
  <si>
    <t>lewis</t>
  </si>
  <si>
    <t>http://en.wikipedia.org/wiki/Jackie_Lewis</t>
  </si>
  <si>
    <t>ricardo_rodriguez</t>
  </si>
  <si>
    <t>http://en.wikipedia.org/wiki/Ricardo_Rodr%C3%ADguez_(Formula_One)</t>
  </si>
  <si>
    <t>seidel</t>
  </si>
  <si>
    <t>Wolfgang</t>
  </si>
  <si>
    <t>Seidel</t>
  </si>
  <si>
    <t>http://en.wikipedia.org/wiki/Wolfgang_Seidel</t>
  </si>
  <si>
    <t>salvadori</t>
  </si>
  <si>
    <t>Roy</t>
  </si>
  <si>
    <t>Salvadori</t>
  </si>
  <si>
    <t>http://en.wikipedia.org/wiki/Roy_Salvadori</t>
  </si>
  <si>
    <t>pon</t>
  </si>
  <si>
    <t>Ben</t>
  </si>
  <si>
    <t>Pon</t>
  </si>
  <si>
    <t>http://en.wikipedia.org/wiki/Ben_Pon</t>
  </si>
  <si>
    <t>slotemaker</t>
  </si>
  <si>
    <t>Rob</t>
  </si>
  <si>
    <t>Slotemaker</t>
  </si>
  <si>
    <t>http://en.wikipedia.org/wiki/Rob_Slotemaker</t>
  </si>
  <si>
    <t>marsh</t>
  </si>
  <si>
    <t>Marsh</t>
  </si>
  <si>
    <t>http://en.wikipedia.org/wiki/Tony_Marsh_(racing_driver)</t>
  </si>
  <si>
    <t>ashmore</t>
  </si>
  <si>
    <t>Gerry</t>
  </si>
  <si>
    <t>Ashmore</t>
  </si>
  <si>
    <t>http://en.wikipedia.org/wiki/Gerry_Ashmore</t>
  </si>
  <si>
    <t>schiller</t>
  </si>
  <si>
    <t>Heinz</t>
  </si>
  <si>
    <t>Schiller</t>
  </si>
  <si>
    <t>http://en.wikipedia.org/wiki/Heinz_Schiller</t>
  </si>
  <si>
    <t>davis</t>
  </si>
  <si>
    <t>Colin</t>
  </si>
  <si>
    <t>Davis</t>
  </si>
  <si>
    <t>http://en.wikipedia.org/wiki/Colin_Davis_(driver)</t>
  </si>
  <si>
    <t>chamberlain</t>
  </si>
  <si>
    <t>Jay</t>
  </si>
  <si>
    <t>Chamberlain</t>
  </si>
  <si>
    <t>http://en.wikipedia.org/wiki/Jay_Chamberlain</t>
  </si>
  <si>
    <t>shelly</t>
  </si>
  <si>
    <t>Shelly</t>
  </si>
  <si>
    <t>http://en.wikipedia.org/wiki/Tony_Shelly</t>
  </si>
  <si>
    <t>greene</t>
  </si>
  <si>
    <t>Keith</t>
  </si>
  <si>
    <t>Greene</t>
  </si>
  <si>
    <t>http://en.wikipedia.org/wiki/Keith_Greene</t>
  </si>
  <si>
    <t>walter</t>
  </si>
  <si>
    <t>Heini</t>
  </si>
  <si>
    <t>Walter</t>
  </si>
  <si>
    <t>http://en.wikipedia.org/wiki/Heini_Walter</t>
  </si>
  <si>
    <t>prinoth</t>
  </si>
  <si>
    <t>Prinoth</t>
  </si>
  <si>
    <t>http://en.wikipedia.org/wiki/Ernesto_Prinoth</t>
  </si>
  <si>
    <t>http://en.wikipedia.org/wiki/Roger_Penske</t>
  </si>
  <si>
    <t>http://en.wikipedia.org/wiki/Rob_Schroeder</t>
  </si>
  <si>
    <t>mayer</t>
  </si>
  <si>
    <t>Timmy</t>
  </si>
  <si>
    <t>Mayer</t>
  </si>
  <si>
    <t>http://en.wikipedia.org/wiki/Timmy_Mayer</t>
  </si>
  <si>
    <t>johnstone</t>
  </si>
  <si>
    <t>Johnstone</t>
  </si>
  <si>
    <t>http://en.wikipedia.org/wiki/Bruce_Johnstone_(racing_driver)</t>
  </si>
  <si>
    <t>harris</t>
  </si>
  <si>
    <t>Harris</t>
  </si>
  <si>
    <t>http://en.wikipedia.org/wiki/Mike_Harris_(race_car_driver)</t>
  </si>
  <si>
    <t>hocking</t>
  </si>
  <si>
    <t>Hocking</t>
  </si>
  <si>
    <t>http://en.wikipedia.org/wiki/Gary_Hocking</t>
  </si>
  <si>
    <t>vyver</t>
  </si>
  <si>
    <t>Syd</t>
  </si>
  <si>
    <t>van der Vyver</t>
  </si>
  <si>
    <t>http://en.wikipedia.org/wiki/Syd_van_der_Vyver</t>
  </si>
  <si>
    <t>moss</t>
  </si>
  <si>
    <t>Stirling</t>
  </si>
  <si>
    <t>Moss</t>
  </si>
  <si>
    <t>http://en.wikipedia.org/wiki/Stirling_Moss</t>
  </si>
  <si>
    <t>trips</t>
  </si>
  <si>
    <t>von Trips</t>
  </si>
  <si>
    <t>http://en.wikipedia.org/wiki/Wolfgang_Graf_Berghe_von_Trips</t>
  </si>
  <si>
    <t>allison</t>
  </si>
  <si>
    <t>Cliff</t>
  </si>
  <si>
    <t>Allison</t>
  </si>
  <si>
    <t>http://en.wikipedia.org/wiki/Cliff_Allison</t>
  </si>
  <si>
    <t>herrmann</t>
  </si>
  <si>
    <t>Herrmann</t>
  </si>
  <si>
    <t>http://en.wikipedia.org/wiki/Hans_Herrmann</t>
  </si>
  <si>
    <t>brooks</t>
  </si>
  <si>
    <t>Brooks</t>
  </si>
  <si>
    <t>http://en.wikipedia.org/wiki/Tony_Brooks</t>
  </si>
  <si>
    <t>may</t>
  </si>
  <si>
    <t>May</t>
  </si>
  <si>
    <t>http://en.wikipedia.org/wiki/Michael_May_(racing_driver)</t>
  </si>
  <si>
    <t>henry_taylor</t>
  </si>
  <si>
    <t>Henry</t>
  </si>
  <si>
    <t>http://en.wikipedia.org/wiki/Henry_Taylor_(racing_driver)</t>
  </si>
  <si>
    <t>gendebien</t>
  </si>
  <si>
    <t>Gendebien</t>
  </si>
  <si>
    <t>http://en.wikipedia.org/wiki/Olivier_Gendebien</t>
  </si>
  <si>
    <t>scarlatti</t>
  </si>
  <si>
    <t>Scarlatti</t>
  </si>
  <si>
    <t>http://en.wikipedia.org/wiki/Giorgio_Scarlatti</t>
  </si>
  <si>
    <t>naylor</t>
  </si>
  <si>
    <t>Naylor</t>
  </si>
  <si>
    <t>http://en.wikipedia.org/wiki/Brian_Naylor</t>
  </si>
  <si>
    <t>bordeu</t>
  </si>
  <si>
    <t>Juan Manuel</t>
  </si>
  <si>
    <t>Bordeu</t>
  </si>
  <si>
    <t>http://en.wikipedia.org/wiki/Juan_Manuel_Bordeu</t>
  </si>
  <si>
    <t>fairman</t>
  </si>
  <si>
    <t>Fairman</t>
  </si>
  <si>
    <t>http://en.wikipedia.org/wiki/Jack_Fairman</t>
  </si>
  <si>
    <t>natili</t>
  </si>
  <si>
    <t>Massimo</t>
  </si>
  <si>
    <t>Natili</t>
  </si>
  <si>
    <t>http://en.wikipedia.org/wiki/Massimo_Natili</t>
  </si>
  <si>
    <t>monteverdi</t>
  </si>
  <si>
    <t>Monteverdi</t>
  </si>
  <si>
    <t>http://en.wikipedia.org/wiki/Peter_Monteverdi</t>
  </si>
  <si>
    <t>pirocchi</t>
  </si>
  <si>
    <t>Renato</t>
  </si>
  <si>
    <t>Pirocchi</t>
  </si>
  <si>
    <t>http://en.wikipedia.org/wiki/Renato_Pirocchi</t>
  </si>
  <si>
    <t>duke</t>
  </si>
  <si>
    <t>Duke</t>
  </si>
  <si>
    <t>http://en.wikipedia.org/wiki/Geoff_Duke</t>
  </si>
  <si>
    <t>thiele</t>
  </si>
  <si>
    <t>Alfonso</t>
  </si>
  <si>
    <t>Thiele</t>
  </si>
  <si>
    <t>American-Italian</t>
  </si>
  <si>
    <t>http://en.wikipedia.org/wiki/Alfonso_Thiele</t>
  </si>
  <si>
    <t>boffa</t>
  </si>
  <si>
    <t>Menato</t>
  </si>
  <si>
    <t>Boffa</t>
  </si>
  <si>
    <t>http://en.wikipedia.org/wiki/Menato_Boffa</t>
  </si>
  <si>
    <t>ryan</t>
  </si>
  <si>
    <t>Ryan</t>
  </si>
  <si>
    <t>http://en.wikipedia.org/wiki/Peter_Ryan_(driver)</t>
  </si>
  <si>
    <t>ruby</t>
  </si>
  <si>
    <t>Lloyd</t>
  </si>
  <si>
    <t>Ruby</t>
  </si>
  <si>
    <t>http://en.wikipedia.org/wiki/Lloyd_Ruby</t>
  </si>
  <si>
    <t>ken_miles</t>
  </si>
  <si>
    <t>Ken</t>
  </si>
  <si>
    <t>http://en.wikipedia.org/wiki/Ken_Miles</t>
  </si>
  <si>
    <t>menditeguy</t>
  </si>
  <si>
    <t>Menditeguy</t>
  </si>
  <si>
    <t>http://en.wikipedia.org/wiki/Carlos_Menditeguy</t>
  </si>
  <si>
    <t>larreta</t>
  </si>
  <si>
    <t>Alberto Rodriguez</t>
  </si>
  <si>
    <t>Larreta</t>
  </si>
  <si>
    <t>http://en.wikipedia.org/wiki/Alberto_Rodriguez_Larreta</t>
  </si>
  <si>
    <t>gonzalez</t>
  </si>
  <si>
    <t>José Froilán</t>
  </si>
  <si>
    <t>González</t>
  </si>
  <si>
    <t>http://en.wikipedia.org/wiki/Jos%C3%A9_Froil%C3%A1n_Gonz%C3%A1lez</t>
  </si>
  <si>
    <t>bonomi</t>
  </si>
  <si>
    <t>Bonomi</t>
  </si>
  <si>
    <t>http://en.wikipedia.org/wiki/Roberto_Bonomi</t>
  </si>
  <si>
    <t>munaron</t>
  </si>
  <si>
    <t>Gino</t>
  </si>
  <si>
    <t>Munaron</t>
  </si>
  <si>
    <t>http://en.wikipedia.org/wiki/Gino_Munaron</t>
  </si>
  <si>
    <t>schell</t>
  </si>
  <si>
    <t>Harry</t>
  </si>
  <si>
    <t>Schell</t>
  </si>
  <si>
    <t>http://en.wikipedia.org/wiki/Harry_Schell</t>
  </si>
  <si>
    <t>stacey</t>
  </si>
  <si>
    <t>Stacey</t>
  </si>
  <si>
    <t>http://en.wikipedia.org/wiki/Alan_Stacey</t>
  </si>
  <si>
    <t>chimeri</t>
  </si>
  <si>
    <t>Ettore</t>
  </si>
  <si>
    <t>Chimeri</t>
  </si>
  <si>
    <t>http://en.wikipedia.org/wiki/Ettore_Chimeri</t>
  </si>
  <si>
    <t>creus</t>
  </si>
  <si>
    <t>Antonio</t>
  </si>
  <si>
    <t>Creus</t>
  </si>
  <si>
    <t>http://en.wikipedia.org/wiki/Antonio_Creus</t>
  </si>
  <si>
    <t>bristow</t>
  </si>
  <si>
    <t>Bristow</t>
  </si>
  <si>
    <t>http://en.wikipedia.org/wiki/Chris_Bristow</t>
  </si>
  <si>
    <t>halford</t>
  </si>
  <si>
    <t>Halford</t>
  </si>
  <si>
    <t>http://en.wikipedia.org/wiki/Bruce_Halford</t>
  </si>
  <si>
    <t>daigh</t>
  </si>
  <si>
    <t>Chuck</t>
  </si>
  <si>
    <t>Daigh</t>
  </si>
  <si>
    <t>http://en.wikipedia.org/wiki/Chuck_Daigh</t>
  </si>
  <si>
    <t>reventlow</t>
  </si>
  <si>
    <t>Lance</t>
  </si>
  <si>
    <t>Reventlow</t>
  </si>
  <si>
    <t>http://en.wikipedia.org/wiki/Lance_Reventlow</t>
  </si>
  <si>
    <t>rathmann</t>
  </si>
  <si>
    <t>Rathmann</t>
  </si>
  <si>
    <t>http://en.wikipedia.org/wiki/Jim_Rathmann</t>
  </si>
  <si>
    <t>goldsmith</t>
  </si>
  <si>
    <t>Goldsmith</t>
  </si>
  <si>
    <t>http://en.wikipedia.org/wiki/Paul_Goldsmith</t>
  </si>
  <si>
    <t>branson</t>
  </si>
  <si>
    <t>Don</t>
  </si>
  <si>
    <t>Branson</t>
  </si>
  <si>
    <t>http://en.wikipedia.org/wiki/Don_Branson</t>
  </si>
  <si>
    <t>thomson</t>
  </si>
  <si>
    <t>Thomson</t>
  </si>
  <si>
    <t>http://en.wikipedia.org/wiki/Johnny_Thomson</t>
  </si>
  <si>
    <t>johnson</t>
  </si>
  <si>
    <t>Johnson</t>
  </si>
  <si>
    <t>http://en.wikipedia.org/wiki/Eddie_Johnson_(auto_racer)</t>
  </si>
  <si>
    <t>veith</t>
  </si>
  <si>
    <t>Veith</t>
  </si>
  <si>
    <t>http://en.wikipedia.org/wiki/Bob_Veith</t>
  </si>
  <si>
    <t>tingelstad</t>
  </si>
  <si>
    <t>Bud</t>
  </si>
  <si>
    <t>Tingelstad</t>
  </si>
  <si>
    <t>http://en.wikipedia.org/wiki/Bud_Tingelstad</t>
  </si>
  <si>
    <t>christie</t>
  </si>
  <si>
    <t>Christie</t>
  </si>
  <si>
    <t>http://en.wikipedia.org/wiki/Bob_Christie_(racing_driver)</t>
  </si>
  <si>
    <t>amick</t>
  </si>
  <si>
    <t>Red</t>
  </si>
  <si>
    <t>Amick</t>
  </si>
  <si>
    <t>http://en.wikipedia.org/wiki/Red_Amick</t>
  </si>
  <si>
    <t>darter</t>
  </si>
  <si>
    <t>Duane</t>
  </si>
  <si>
    <t>Carter</t>
  </si>
  <si>
    <t>http://en.wikipedia.org/wiki/Duane_Carter</t>
  </si>
  <si>
    <t>homeier</t>
  </si>
  <si>
    <t>Homeier</t>
  </si>
  <si>
    <t>http://en.wikipedia.org/wiki/Bill_Homeier</t>
  </si>
  <si>
    <t>hartley</t>
  </si>
  <si>
    <t>Gene</t>
  </si>
  <si>
    <t>Hartley</t>
  </si>
  <si>
    <t>http://en.wikipedia.org/wiki/Gene_Hartley</t>
  </si>
  <si>
    <t>stevenson</t>
  </si>
  <si>
    <t>Stevenson</t>
  </si>
  <si>
    <t>http://en.wikipedia.org/wiki/Chuck_Stevenson</t>
  </si>
  <si>
    <t>grim</t>
  </si>
  <si>
    <t>Grim</t>
  </si>
  <si>
    <t>http://en.wikipedia.org/wiki/Bobby_Grim</t>
  </si>
  <si>
    <t>templeman</t>
  </si>
  <si>
    <t>Shorty</t>
  </si>
  <si>
    <t>Templeman</t>
  </si>
  <si>
    <t>http://en.wikipedia.org/wiki/Shorty_Templeman</t>
  </si>
  <si>
    <t>hurtubise</t>
  </si>
  <si>
    <t>Hurtubise</t>
  </si>
  <si>
    <t>http://en.wikipedia.org/wiki/Jim_Hurtubise</t>
  </si>
  <si>
    <t>bryan</t>
  </si>
  <si>
    <t>Jimmy</t>
  </si>
  <si>
    <t>Bryan</t>
  </si>
  <si>
    <t>http://en.wikipedia.org/wiki/Jimmy_Bryan</t>
  </si>
  <si>
    <t>ruttman</t>
  </si>
  <si>
    <t>Troy</t>
  </si>
  <si>
    <t>Ruttman</t>
  </si>
  <si>
    <t>http://en.wikipedia.org/wiki/Troy_Ruttman</t>
  </si>
  <si>
    <t>sachs</t>
  </si>
  <si>
    <t>Sachs</t>
  </si>
  <si>
    <t>http://en.wikipedia.org/wiki/Eddie_Sachs</t>
  </si>
  <si>
    <t>freeland</t>
  </si>
  <si>
    <t>Freeland</t>
  </si>
  <si>
    <t>http://en.wikipedia.org/wiki/Don_Freeland</t>
  </si>
  <si>
    <t>bettenhausen</t>
  </si>
  <si>
    <t>Bettenhausen</t>
  </si>
  <si>
    <t>http://en.wikipedia.org/wiki/Tony_Bettenhausen</t>
  </si>
  <si>
    <t>weiler</t>
  </si>
  <si>
    <t>Wayne</t>
  </si>
  <si>
    <t>Weiler</t>
  </si>
  <si>
    <t>http://en.wikipedia.org/wiki/Wayne_Weiler</t>
  </si>
  <si>
    <t>foyt</t>
  </si>
  <si>
    <t>Foyt</t>
  </si>
  <si>
    <t>http://en.wikipedia.org/wiki/A.J._Foyt</t>
  </si>
  <si>
    <t>russo</t>
  </si>
  <si>
    <t>http://en.wikipedia.org/wiki/Eddie_Russo</t>
  </si>
  <si>
    <t>boyd</t>
  </si>
  <si>
    <t>Boyd</t>
  </si>
  <si>
    <t>http://en.wikipedia.org/wiki/Johnny_Boyd</t>
  </si>
  <si>
    <t>force</t>
  </si>
  <si>
    <t>Force</t>
  </si>
  <si>
    <t>http://en.wikipedia.org/wiki/Gene_Force</t>
  </si>
  <si>
    <t>mcwithey</t>
  </si>
  <si>
    <t>McWithey</t>
  </si>
  <si>
    <t>http://en.wikipedia.org/wiki/Jim_McWithey</t>
  </si>
  <si>
    <t>Len</t>
  </si>
  <si>
    <t>http://en.wikipedia.org/wiki/Len_Sutton</t>
  </si>
  <si>
    <t>dick_rathmann</t>
  </si>
  <si>
    <t>Dick</t>
  </si>
  <si>
    <t>http://en.wikipedia.org/wiki/Dick_Rathmann</t>
  </si>
  <si>
    <t>herman</t>
  </si>
  <si>
    <t>Herman</t>
  </si>
  <si>
    <t>http://en.wikipedia.org/wiki/Al_Herman</t>
  </si>
  <si>
    <t>dempsey_wilson</t>
  </si>
  <si>
    <t>Dempsey</t>
  </si>
  <si>
    <t>http://en.wikipedia.org/wiki/Dempsey_Wilson</t>
  </si>
  <si>
    <t>mike_taylor</t>
  </si>
  <si>
    <t>http://en.wikipedia.org/wiki/Mike_Taylor_(driver)</t>
  </si>
  <si>
    <t>flockhart</t>
  </si>
  <si>
    <t>Ron</t>
  </si>
  <si>
    <t>Flockhart</t>
  </si>
  <si>
    <t>http://en.wikipedia.org/wiki/Ron_Flockhart_(auto_racing)</t>
  </si>
  <si>
    <t>piper</t>
  </si>
  <si>
    <t>Piper</t>
  </si>
  <si>
    <t>http://en.wikipedia.org/wiki/David_Piper</t>
  </si>
  <si>
    <t>cabianca</t>
  </si>
  <si>
    <t>Giulio</t>
  </si>
  <si>
    <t>Cabianca</t>
  </si>
  <si>
    <t>http://en.wikipedia.org/wiki/Giulio_Cabianca</t>
  </si>
  <si>
    <t>drogo</t>
  </si>
  <si>
    <t>Piero</t>
  </si>
  <si>
    <t>Drogo</t>
  </si>
  <si>
    <t>http://en.wikipedia.org/wiki/Piero_Drogo</t>
  </si>
  <si>
    <t>gamble</t>
  </si>
  <si>
    <t>Fred</t>
  </si>
  <si>
    <t>Gamble</t>
  </si>
  <si>
    <t>http://en.wikipedia.org/wiki/Fred_Gamble_(racing_driver)</t>
  </si>
  <si>
    <t>owen</t>
  </si>
  <si>
    <t>Arthur</t>
  </si>
  <si>
    <t>Owen</t>
  </si>
  <si>
    <t>http://en.wikipedia.org/wiki/Arthur_Owen</t>
  </si>
  <si>
    <t>gould</t>
  </si>
  <si>
    <t>Horace</t>
  </si>
  <si>
    <t>Gould</t>
  </si>
  <si>
    <t>http://en.wikipedia.org/wiki/Horace_Gould</t>
  </si>
  <si>
    <t>drake</t>
  </si>
  <si>
    <t>Drake</t>
  </si>
  <si>
    <t>http://en.wikipedia.org/wiki/Bob_Drake_(Formula_One)</t>
  </si>
  <si>
    <t>bueb</t>
  </si>
  <si>
    <t>Ivor</t>
  </si>
  <si>
    <t>Bueb</t>
  </si>
  <si>
    <t>http://en.wikipedia.org/wiki/Ivor_Bueb</t>
  </si>
  <si>
    <t>Changy</t>
  </si>
  <si>
    <t>de Changy</t>
  </si>
  <si>
    <t>http://en.wikipedia.org/wiki/Alain_de_Changy</t>
  </si>
  <si>
    <t>filippis</t>
  </si>
  <si>
    <t>Maria</t>
  </si>
  <si>
    <t>de Filippis</t>
  </si>
  <si>
    <t>http://en.wikipedia.org/wiki/Maria_Teresa_de_Filippis</t>
  </si>
  <si>
    <t>lucienbonnet</t>
  </si>
  <si>
    <t>Lucienbonnet</t>
  </si>
  <si>
    <t>http://en.wikipedia.org/wiki/Jean_Lucienbonnet</t>
  </si>
  <si>
    <t>testut</t>
  </si>
  <si>
    <t>Testut</t>
  </si>
  <si>
    <t>http://en.wikipedia.org/wiki/Andr%C3%A9_Testut</t>
  </si>
  <si>
    <t>behra</t>
  </si>
  <si>
    <t>Behra</t>
  </si>
  <si>
    <t>http://en.wikipedia.org/wiki/Jean_Behra</t>
  </si>
  <si>
    <t>paul_russo</t>
  </si>
  <si>
    <t>http://en.wikipedia.org/wiki/Paul_Russo</t>
  </si>
  <si>
    <t>daywalt</t>
  </si>
  <si>
    <t>Daywalt</t>
  </si>
  <si>
    <t>http://en.wikipedia.org/wiki/Jimmy_Daywalt</t>
  </si>
  <si>
    <t>arnold</t>
  </si>
  <si>
    <t>Arnold</t>
  </si>
  <si>
    <t>http://en.wikipedia.org/wiki/Chuck_Arnold</t>
  </si>
  <si>
    <t>keller</t>
  </si>
  <si>
    <t>Keller</t>
  </si>
  <si>
    <t>http://en.wikipedia.org/wiki/Al_Keller</t>
  </si>
  <si>
    <t>flaherty</t>
  </si>
  <si>
    <t>Pat</t>
  </si>
  <si>
    <t>Flaherty</t>
  </si>
  <si>
    <t>http://en.wikipedia.org/wiki/Pat_Flaherty_(racing_driver)</t>
  </si>
  <si>
    <t>cheesbourg</t>
  </si>
  <si>
    <t>Cheesbourg</t>
  </si>
  <si>
    <t>http://en.wikipedia.org/wiki/Bill_Cheesbourg</t>
  </si>
  <si>
    <t>ray_crawford</t>
  </si>
  <si>
    <t>http://en.wikipedia.org/wiki/Ray_Crawford</t>
  </si>
  <si>
    <t>http://en.wikipedia.org/wiki/Jack_Turner_(driver)</t>
  </si>
  <si>
    <t>weyant</t>
  </si>
  <si>
    <t>Weyant</t>
  </si>
  <si>
    <t>http://en.wikipedia.org/wiki/Chuck_Weyant</t>
  </si>
  <si>
    <t>larson</t>
  </si>
  <si>
    <t>Jud</t>
  </si>
  <si>
    <t>Larson</t>
  </si>
  <si>
    <t>http://en.wikipedia.org/wiki/Jud_Larson</t>
  </si>
  <si>
    <t>magill</t>
  </si>
  <si>
    <t>Magill</t>
  </si>
  <si>
    <t>http://en.wikipedia.org/wiki/Mike_Magill</t>
  </si>
  <si>
    <t>shelby</t>
  </si>
  <si>
    <t>Carroll</t>
  </si>
  <si>
    <t>Shelby</t>
  </si>
  <si>
    <t>http://en.wikipedia.org/wiki/Carroll_Shelby</t>
  </si>
  <si>
    <t>orey</t>
  </si>
  <si>
    <t>Fritz</t>
  </si>
  <si>
    <t>d'Orey</t>
  </si>
  <si>
    <t>http://en.wikipedia.org/wiki/Fritz_d%27Orey</t>
  </si>
  <si>
    <t>fontes</t>
  </si>
  <si>
    <t>Azdrubal</t>
  </si>
  <si>
    <t>Fontes</t>
  </si>
  <si>
    <t>Uruguayan</t>
  </si>
  <si>
    <t>http://en.wikipedia.org/wiki/Azdrubal_Fontes</t>
  </si>
  <si>
    <t>ashdown</t>
  </si>
  <si>
    <t>Ashdown</t>
  </si>
  <si>
    <t>http://en.wikipedia.org/wiki/Peter_Ashdown</t>
  </si>
  <si>
    <t>bill_moss</t>
  </si>
  <si>
    <t>http://en.wikipedia.org/wiki/Bill_Moss_(racing_driver)</t>
  </si>
  <si>
    <t>dennis_taylor</t>
  </si>
  <si>
    <t>Dennis</t>
  </si>
  <si>
    <t>http://en.wikipedia.org/wiki/Dennis_Taylor_(racing_driver)</t>
  </si>
  <si>
    <t>blanchard</t>
  </si>
  <si>
    <t>Blanchard</t>
  </si>
  <si>
    <t>http://en.wikipedia.org/wiki/Harry_Blanchard</t>
  </si>
  <si>
    <t>de Tomaso</t>
  </si>
  <si>
    <t>Argentine-Italian</t>
  </si>
  <si>
    <t>http://en.wikipedia.org/wiki/Alessandro_de_Tomaso</t>
  </si>
  <si>
    <t>constantine</t>
  </si>
  <si>
    <t>Constantine</t>
  </si>
  <si>
    <t>http://en.wikipedia.org/wiki/George_Constantine</t>
  </si>
  <si>
    <t>said</t>
  </si>
  <si>
    <t>Said</t>
  </si>
  <si>
    <t>http://en.wikipedia.org/wiki/Bob_Said</t>
  </si>
  <si>
    <t>cade</t>
  </si>
  <si>
    <t>Cade</t>
  </si>
  <si>
    <t>http://en.wikipedia.org/wiki/Phil_Cade</t>
  </si>
  <si>
    <t>musso</t>
  </si>
  <si>
    <t>Luigi</t>
  </si>
  <si>
    <t>Musso</t>
  </si>
  <si>
    <t>http://en.wikipedia.org/wiki/Luigi_Musso</t>
  </si>
  <si>
    <t>hawthorn</t>
  </si>
  <si>
    <t>Hawthorn</t>
  </si>
  <si>
    <t>http://en.wikipedia.org/wiki/Mike_Hawthorn</t>
  </si>
  <si>
    <t>fangio</t>
  </si>
  <si>
    <t>Fangio</t>
  </si>
  <si>
    <t>http://en.wikipedia.org/wiki/Juan_Manuel_Fangio</t>
  </si>
  <si>
    <t>godia</t>
  </si>
  <si>
    <t>Paco</t>
  </si>
  <si>
    <t>Godia</t>
  </si>
  <si>
    <t>http://en.wikipedia.org/wiki/Paco_Godia</t>
  </si>
  <si>
    <t>collins</t>
  </si>
  <si>
    <t>Collins</t>
  </si>
  <si>
    <t>http://en.wikipedia.org/wiki/Peter_Collins_(racing_driver)</t>
  </si>
  <si>
    <t>kavanagh</t>
  </si>
  <si>
    <t>Kavanagh</t>
  </si>
  <si>
    <t>http://en.wikipedia.org/wiki/Ken_Kavanagh</t>
  </si>
  <si>
    <t>gerini</t>
  </si>
  <si>
    <t>Gerino</t>
  </si>
  <si>
    <t>Gerini</t>
  </si>
  <si>
    <t>http://en.wikipedia.org/wiki/Gerino_Gerini_(racing_driver)</t>
  </si>
  <si>
    <t>kessler</t>
  </si>
  <si>
    <t>Kessler</t>
  </si>
  <si>
    <t>http://en.wikipedia.org/wiki/Bruce_Kessler</t>
  </si>
  <si>
    <t>emery</t>
  </si>
  <si>
    <t>Emery</t>
  </si>
  <si>
    <t>http://en.wikipedia.org/wiki/Paul_Emery</t>
  </si>
  <si>
    <t>piotti</t>
  </si>
  <si>
    <t>Piotti</t>
  </si>
  <si>
    <t>http://en.wikipedia.org/wiki/Luigi_Piotti</t>
  </si>
  <si>
    <t>ecclestone</t>
  </si>
  <si>
    <t>Bernie</t>
  </si>
  <si>
    <t>Ecclestone</t>
  </si>
  <si>
    <t>http://en.wikipedia.org/wiki/Bernie_Ecclestone</t>
  </si>
  <si>
    <t>taramazzo</t>
  </si>
  <si>
    <t>Taramazzo</t>
  </si>
  <si>
    <t>http://en.wikipedia.org/wiki/Luigi_Taramazzo</t>
  </si>
  <si>
    <t>chiron</t>
  </si>
  <si>
    <t>Louis</t>
  </si>
  <si>
    <t>Chiron</t>
  </si>
  <si>
    <t>http://en.wikipedia.org/wiki/Louis_Chiron</t>
  </si>
  <si>
    <t>lewis-evans</t>
  </si>
  <si>
    <t>Stuart</t>
  </si>
  <si>
    <t>Lewis-Evans</t>
  </si>
  <si>
    <t>http://en.wikipedia.org/wiki/Stuart_Lewis-Evans</t>
  </si>
  <si>
    <t>george_amick</t>
  </si>
  <si>
    <t>http://en.wikipedia.org/wiki/George_Amick</t>
  </si>
  <si>
    <t>reece</t>
  </si>
  <si>
    <t>Reece</t>
  </si>
  <si>
    <t>http://en.wikipedia.org/wiki/Jimmy_Reece</t>
  </si>
  <si>
    <t>parsons</t>
  </si>
  <si>
    <t>Johnnie</t>
  </si>
  <si>
    <t>Parsons</t>
  </si>
  <si>
    <t>http://en.wikipedia.org/wiki/Johnnie_Parsons</t>
  </si>
  <si>
    <t>tolan</t>
  </si>
  <si>
    <t>Tolan</t>
  </si>
  <si>
    <t>http://en.wikipedia.org/wiki/Johnnie_Tolan</t>
  </si>
  <si>
    <t>garrett</t>
  </si>
  <si>
    <t>Billy</t>
  </si>
  <si>
    <t>Garrett</t>
  </si>
  <si>
    <t>http://en.wikipedia.org/wiki/Billy_Garrett</t>
  </si>
  <si>
    <t>elisian</t>
  </si>
  <si>
    <t>Ed</t>
  </si>
  <si>
    <t>Elisian</t>
  </si>
  <si>
    <t>http://en.wikipedia.org/wiki/Ed_Elisian</t>
  </si>
  <si>
    <t>connor</t>
  </si>
  <si>
    <t>O'Connor</t>
  </si>
  <si>
    <t>http://en.wikipedia.org/wiki/Pat_O%27Connor_(auto_racer)</t>
  </si>
  <si>
    <t>jerry_unser</t>
  </si>
  <si>
    <t>Jerry</t>
  </si>
  <si>
    <t>http://en.wikipedia.org/wiki/Jerry_Unser</t>
  </si>
  <si>
    <t>bisch</t>
  </si>
  <si>
    <t>Art</t>
  </si>
  <si>
    <t>Bisch</t>
  </si>
  <si>
    <t>http://en.wikipedia.org/wiki/Art_Bisch</t>
  </si>
  <si>
    <t>goethals</t>
  </si>
  <si>
    <t>Goethals</t>
  </si>
  <si>
    <t>http://en.wikipedia.org/wiki/Christian_Goethals</t>
  </si>
  <si>
    <t>gibson</t>
  </si>
  <si>
    <t>Gibson</t>
  </si>
  <si>
    <t>http://en.wikipedia.org/wiki/Dick_Gibson</t>
  </si>
  <si>
    <t>la_caze</t>
  </si>
  <si>
    <t>La Caze</t>
  </si>
  <si>
    <t>http://en.wikipedia.org/wiki/Robert_La_Caze</t>
  </si>
  <si>
    <t>guelfi</t>
  </si>
  <si>
    <t>Guelfi</t>
  </si>
  <si>
    <t>http://en.wikipedia.org/wiki/Andr%C3%A9_Guelfi</t>
  </si>
  <si>
    <t>picard</t>
  </si>
  <si>
    <t>Picard</t>
  </si>
  <si>
    <t>http://en.wikipedia.org/wiki/Fran%C3%A7ois_Picard</t>
  </si>
  <si>
    <t>bridger</t>
  </si>
  <si>
    <t>Bridger</t>
  </si>
  <si>
    <t>http://en.wikipedia.org/wiki/Tom_Bridger</t>
  </si>
  <si>
    <t>portago</t>
  </si>
  <si>
    <t>de Portago</t>
  </si>
  <si>
    <t>http://en.wikipedia.org/wiki/Alfonso_de_Portago</t>
  </si>
  <si>
    <t>perdisa</t>
  </si>
  <si>
    <t>Cesare</t>
  </si>
  <si>
    <t>Perdisa</t>
  </si>
  <si>
    <t>http://en.wikipedia.org/wiki/Cesare_Perdisa</t>
  </si>
  <si>
    <t>castellotti</t>
  </si>
  <si>
    <t>Eugenio</t>
  </si>
  <si>
    <t>Castellotti</t>
  </si>
  <si>
    <t>http://en.wikipedia.org/wiki/Eugenio_Castellotti</t>
  </si>
  <si>
    <t>simon</t>
  </si>
  <si>
    <t>Simon</t>
  </si>
  <si>
    <t>http://en.wikipedia.org/wiki/Andr%C3%A9_Simon_(racing_driver)</t>
  </si>
  <si>
    <t>leston</t>
  </si>
  <si>
    <t>Les</t>
  </si>
  <si>
    <t>Leston</t>
  </si>
  <si>
    <t>http://en.wikipedia.org/wiki/Les_Leston</t>
  </si>
  <si>
    <t>hanks</t>
  </si>
  <si>
    <t>Hanks</t>
  </si>
  <si>
    <t>http://en.wikipedia.org/wiki/Sam_Hanks</t>
  </si>
  <si>
    <t>linden</t>
  </si>
  <si>
    <t>Linden</t>
  </si>
  <si>
    <t>http://en.wikipedia.org/wiki/Andy_Linden_(racing_driver)</t>
  </si>
  <si>
    <t>teague</t>
  </si>
  <si>
    <t>Marshall</t>
  </si>
  <si>
    <t>Teague</t>
  </si>
  <si>
    <t>http://en.wikipedia.org/wiki/Marshall_Teague_(racing_driver)</t>
  </si>
  <si>
    <t>edmunds</t>
  </si>
  <si>
    <t>Edmunds</t>
  </si>
  <si>
    <t>http://en.wikipedia.org/wiki/Don_Edmunds</t>
  </si>
  <si>
    <t>agabashian</t>
  </si>
  <si>
    <t>Agabashian</t>
  </si>
  <si>
    <t>http://en.wikipedia.org/wiki/Fred_Agabashian</t>
  </si>
  <si>
    <t>Elmer</t>
  </si>
  <si>
    <t>http://en.wikipedia.org/wiki/Elmer_George</t>
  </si>
  <si>
    <t>macdowel</t>
  </si>
  <si>
    <t>MacDowel</t>
  </si>
  <si>
    <t>http://en.wikipedia.org/wiki/Mike_MacDowel</t>
  </si>
  <si>
    <t>mackay-fraser</t>
  </si>
  <si>
    <t>MacKay-Fraser</t>
  </si>
  <si>
    <t>http://en.wikipedia.org/wiki/Herbert_MacKay-Fraser</t>
  </si>
  <si>
    <t>gerard</t>
  </si>
  <si>
    <t>Gerard</t>
  </si>
  <si>
    <t>http://en.wikipedia.org/wiki/Bob_Gerard</t>
  </si>
  <si>
    <t>maglioli</t>
  </si>
  <si>
    <t>Umberto</t>
  </si>
  <si>
    <t>Maglioli</t>
  </si>
  <si>
    <t>http://en.wikipedia.org/wiki/Umberto_Maglioli</t>
  </si>
  <si>
    <t>england</t>
  </si>
  <si>
    <t>England</t>
  </si>
  <si>
    <t>http://en.wikipedia.org/wiki/Paul_England</t>
  </si>
  <si>
    <t>landi</t>
  </si>
  <si>
    <t>Landi</t>
  </si>
  <si>
    <t>http://en.wikipedia.org/wiki/Chico_Landi</t>
  </si>
  <si>
    <t>uria</t>
  </si>
  <si>
    <t>Uria</t>
  </si>
  <si>
    <t>http://en.wikipedia.org/wiki/Alberto_Uria</t>
  </si>
  <si>
    <t>ramos</t>
  </si>
  <si>
    <t>Hernando</t>
  </si>
  <si>
    <t>da Silva Ramos</t>
  </si>
  <si>
    <t>http://en.wikipedia.org/wiki/Hernando_da_Silva_Ramos</t>
  </si>
  <si>
    <t>bayol</t>
  </si>
  <si>
    <t>Élie</t>
  </si>
  <si>
    <t>Bayol</t>
  </si>
  <si>
    <t>http://en.wikipedia.org/wiki/%C3%89lie_Bayol</t>
  </si>
  <si>
    <t>manzon</t>
  </si>
  <si>
    <t>Manzon</t>
  </si>
  <si>
    <t>http://en.wikipedia.org/wiki/Robert_Manzon</t>
  </si>
  <si>
    <t>rosier</t>
  </si>
  <si>
    <t>Rosier</t>
  </si>
  <si>
    <t>http://en.wikipedia.org/wiki/Louis_Rosier</t>
  </si>
  <si>
    <t>sweikert</t>
  </si>
  <si>
    <t>Sweikert</t>
  </si>
  <si>
    <t>http://en.wikipedia.org/wiki/Bob_Sweikert</t>
  </si>
  <si>
    <t>griffith</t>
  </si>
  <si>
    <t>Griffith</t>
  </si>
  <si>
    <t>http://en.wikipedia.org/wiki/Cliff_Griffith</t>
  </si>
  <si>
    <t>dinsmore</t>
  </si>
  <si>
    <t>Dinsmore</t>
  </si>
  <si>
    <t>http://en.wikipedia.org/wiki/Duke_Dinsmore</t>
  </si>
  <si>
    <t>andrews</t>
  </si>
  <si>
    <t>Andrews</t>
  </si>
  <si>
    <t>http://en.wikipedia.org/wiki/Keith_Andrews_(driver)</t>
  </si>
  <si>
    <t>frere</t>
  </si>
  <si>
    <t>Frère</t>
  </si>
  <si>
    <t>http://en.wikipedia.org/wiki/Paul_Fr%C3%A8re</t>
  </si>
  <si>
    <t>villoresi</t>
  </si>
  <si>
    <t>Villoresi</t>
  </si>
  <si>
    <t>http://en.wikipedia.org/wiki/Luigi_Villoresi</t>
  </si>
  <si>
    <t>scotti</t>
  </si>
  <si>
    <t>Scotti</t>
  </si>
  <si>
    <t>http://en.wikipedia.org/wiki/Piero_Scotti</t>
  </si>
  <si>
    <t>chapman</t>
  </si>
  <si>
    <t>Chapman</t>
  </si>
  <si>
    <t>http://en.wikipedia.org/wiki/Colin_Chapman</t>
  </si>
  <si>
    <t>titterington</t>
  </si>
  <si>
    <t>Desmond</t>
  </si>
  <si>
    <t>Titterington</t>
  </si>
  <si>
    <t>http://en.wikipedia.org/wiki/Desmond_Titterington</t>
  </si>
  <si>
    <t>scott_Brown</t>
  </si>
  <si>
    <t>Archie</t>
  </si>
  <si>
    <t>Scott Brown</t>
  </si>
  <si>
    <t>http://en.wikipedia.org/wiki/Archie_Scott_Brown</t>
  </si>
  <si>
    <t>volonterio</t>
  </si>
  <si>
    <t>Ottorino</t>
  </si>
  <si>
    <t>Volonterio</t>
  </si>
  <si>
    <t>http://en.wikipedia.org/wiki/Ottorino_Volonterio</t>
  </si>
  <si>
    <t>milhoux</t>
  </si>
  <si>
    <t>Milhoux</t>
  </si>
  <si>
    <t>http://en.wikipedia.org/wiki/Andr%C3%A9_Milhoux</t>
  </si>
  <si>
    <t>graffenried</t>
  </si>
  <si>
    <t>Toulo</t>
  </si>
  <si>
    <t>de Graffenried</t>
  </si>
  <si>
    <t>http://en.wikipedia.org/wiki/Toulo_de_Graffenried</t>
  </si>
  <si>
    <t>taruffi</t>
  </si>
  <si>
    <t>Taruffi</t>
  </si>
  <si>
    <t>http://en.wikipedia.org/wiki/Piero_Taruffi</t>
  </si>
  <si>
    <t>farina</t>
  </si>
  <si>
    <t>Farina</t>
  </si>
  <si>
    <t>http://en.wikipedia.org/wiki/Nino_Farina</t>
  </si>
  <si>
    <t>mieres</t>
  </si>
  <si>
    <t>Mieres</t>
  </si>
  <si>
    <t>http://en.wikipedia.org/wiki/Roberto_Mieres</t>
  </si>
  <si>
    <t>mantovani</t>
  </si>
  <si>
    <t>Sergio</t>
  </si>
  <si>
    <t>Mantovani</t>
  </si>
  <si>
    <t>http://en.wikipedia.org/wiki/Sergio_Mantovani</t>
  </si>
  <si>
    <t>bucci</t>
  </si>
  <si>
    <t>Clemar</t>
  </si>
  <si>
    <t>Bucci</t>
  </si>
  <si>
    <t>http://en.wikipedia.org/wiki/Clemar_Bucci</t>
  </si>
  <si>
    <t>iglesias</t>
  </si>
  <si>
    <t>Jesús</t>
  </si>
  <si>
    <t>Iglesias</t>
  </si>
  <si>
    <t>http://en.wikipedia.org/wiki/Jes%C3%BAs_Iglesias</t>
  </si>
  <si>
    <t>ascari</t>
  </si>
  <si>
    <t>Ascari</t>
  </si>
  <si>
    <t>http://en.wikipedia.org/wiki/Alberto_Ascari</t>
  </si>
  <si>
    <t>kling</t>
  </si>
  <si>
    <t>Kling</t>
  </si>
  <si>
    <t>http://en.wikipedia.org/wiki/Karl_Kling</t>
  </si>
  <si>
    <t>birger</t>
  </si>
  <si>
    <t>Pablo</t>
  </si>
  <si>
    <t>Birger</t>
  </si>
  <si>
    <t>http://en.wikipedia.org/wiki/Pablo_Birger</t>
  </si>
  <si>
    <t>pollet</t>
  </si>
  <si>
    <t>Pollet</t>
  </si>
  <si>
    <t>http://en.wikipedia.org/wiki/Jacques_Pollet</t>
  </si>
  <si>
    <t>macklin</t>
  </si>
  <si>
    <t>Macklin</t>
  </si>
  <si>
    <t>http://en.wikipedia.org/wiki/Lance_Macklin</t>
  </si>
  <si>
    <t>whiteaway</t>
  </si>
  <si>
    <t>Ted</t>
  </si>
  <si>
    <t>Whiteaway</t>
  </si>
  <si>
    <t>http://en.wikipedia.org/wiki/Ted_Whiteaway</t>
  </si>
  <si>
    <t>davies</t>
  </si>
  <si>
    <t>Davies</t>
  </si>
  <si>
    <t>http://en.wikipedia.org/wiki/Jimmy_Davies</t>
  </si>
  <si>
    <t>faulkner</t>
  </si>
  <si>
    <t>Faulkner</t>
  </si>
  <si>
    <t>http://en.wikipedia.org/wiki/Walt_Faulkner</t>
  </si>
  <si>
    <t>niday</t>
  </si>
  <si>
    <t>Cal</t>
  </si>
  <si>
    <t>Niday</t>
  </si>
  <si>
    <t>http://en.wikipedia.org/wiki/Cal_Niday</t>
  </si>
  <si>
    <t>cross</t>
  </si>
  <si>
    <t>Cross</t>
  </si>
  <si>
    <t>http://en.wikipedia.org/wiki/Art_Cross</t>
  </si>
  <si>
    <t>vukovich</t>
  </si>
  <si>
    <t>Vukovich</t>
  </si>
  <si>
    <t>http://en.wikipedia.org/wiki/Bill_Vukovich</t>
  </si>
  <si>
    <t>mcgrath</t>
  </si>
  <si>
    <t>McGrath</t>
  </si>
  <si>
    <t>http://en.wikipedia.org/wiki/Jack_McGrath_(racing_driver)</t>
  </si>
  <si>
    <t>hoyt</t>
  </si>
  <si>
    <t>Hoyt</t>
  </si>
  <si>
    <t>http://en.wikipedia.org/wiki/Jerry_Hoyt</t>
  </si>
  <si>
    <t>claes</t>
  </si>
  <si>
    <t>Claes</t>
  </si>
  <si>
    <t>http://en.wikipedia.org/wiki/Johnny_Claes</t>
  </si>
  <si>
    <t>peter_walker</t>
  </si>
  <si>
    <t>http://en.wikipedia.org/wiki/Peter_Walker_(driver)</t>
  </si>
  <si>
    <t>sparken</t>
  </si>
  <si>
    <t>Sparken</t>
  </si>
  <si>
    <t>http://en.wikipedia.org/wiki/Mike_Sparken</t>
  </si>
  <si>
    <t>wharton</t>
  </si>
  <si>
    <t>Wharton</t>
  </si>
  <si>
    <t>http://en.wikipedia.org/wiki/Ken_Wharton</t>
  </si>
  <si>
    <t>mcalpine</t>
  </si>
  <si>
    <t>Kenneth</t>
  </si>
  <si>
    <t>McAlpine</t>
  </si>
  <si>
    <t>http://en.wikipedia.org/wiki/Kenneth_McAlpine</t>
  </si>
  <si>
    <t>marr</t>
  </si>
  <si>
    <t>Leslie</t>
  </si>
  <si>
    <t>Marr</t>
  </si>
  <si>
    <t>http://en.wikipedia.org/wiki/Leslie_Marr</t>
  </si>
  <si>
    <t>rolt</t>
  </si>
  <si>
    <t>Rolt</t>
  </si>
  <si>
    <t>http://en.wikipedia.org/wiki/Tony_Rolt</t>
  </si>
  <si>
    <t>fitch</t>
  </si>
  <si>
    <t>Fitch</t>
  </si>
  <si>
    <t>http://en.wikipedia.org/wiki/John_Fitch_(driver)</t>
  </si>
  <si>
    <t>lucas</t>
  </si>
  <si>
    <t>Lucas</t>
  </si>
  <si>
    <t>http://en.wikipedia.org/wiki/Jean_Lucas</t>
  </si>
  <si>
    <t>bira</t>
  </si>
  <si>
    <t>Prince</t>
  </si>
  <si>
    <t>Bira</t>
  </si>
  <si>
    <t>Thai</t>
  </si>
  <si>
    <t>http://en.wikipedia.org/wiki/Prince_Bira</t>
  </si>
  <si>
    <t>marimon</t>
  </si>
  <si>
    <t>Onofre</t>
  </si>
  <si>
    <t>Marimón</t>
  </si>
  <si>
    <t>http://en.wikipedia.org/wiki/Onofre_Marim%C3%B3n</t>
  </si>
  <si>
    <t>loyer</t>
  </si>
  <si>
    <t>Loyer</t>
  </si>
  <si>
    <t>http://en.wikipedia.org/wiki/Roger_Loyer</t>
  </si>
  <si>
    <t>daponte</t>
  </si>
  <si>
    <t>Jorge</t>
  </si>
  <si>
    <t>Daponte</t>
  </si>
  <si>
    <t>http://en.wikipedia.org/wiki/Jorge_Daponte</t>
  </si>
  <si>
    <t>nazaruk</t>
  </si>
  <si>
    <t>Nazaruk</t>
  </si>
  <si>
    <t>http://en.wikipedia.org/wiki/Mike_Nazaruk</t>
  </si>
  <si>
    <t>crockett</t>
  </si>
  <si>
    <t>Crockett</t>
  </si>
  <si>
    <t>http://en.wikipedia.org/wiki/Larry_Crockett</t>
  </si>
  <si>
    <t>ayulo</t>
  </si>
  <si>
    <t>Manny</t>
  </si>
  <si>
    <t>Ayulo</t>
  </si>
  <si>
    <t>http://en.wikipedia.org/wiki/Manny_Ayulo</t>
  </si>
  <si>
    <t>armi</t>
  </si>
  <si>
    <t>Armi</t>
  </si>
  <si>
    <t>http://en.wikipedia.org/wiki/Frank_Armi</t>
  </si>
  <si>
    <t>webb</t>
  </si>
  <si>
    <t>Travis</t>
  </si>
  <si>
    <t>Webb</t>
  </si>
  <si>
    <t>http://en.wikipedia.org/wiki/Travis_Webb</t>
  </si>
  <si>
    <t>duncan</t>
  </si>
  <si>
    <t>Duncan</t>
  </si>
  <si>
    <t>http://en.wikipedia.org/wiki/Len_Duncan</t>
  </si>
  <si>
    <t>mccoy</t>
  </si>
  <si>
    <t>McCoy</t>
  </si>
  <si>
    <t>http://en.wikipedia.org/wiki/Ernie_McCoy</t>
  </si>
  <si>
    <t>swaters</t>
  </si>
  <si>
    <t>Swaters</t>
  </si>
  <si>
    <t>http://en.wikipedia.org/wiki/Jacques_Swaters</t>
  </si>
  <si>
    <t>georges_berger</t>
  </si>
  <si>
    <t>Georges</t>
  </si>
  <si>
    <t>http://en.wikipedia.org/wiki/Georges_Berger</t>
  </si>
  <si>
    <t>beauman</t>
  </si>
  <si>
    <t>Beauman</t>
  </si>
  <si>
    <t>http://en.wikipedia.org/wiki/Don_Beauman</t>
  </si>
  <si>
    <t>thorne</t>
  </si>
  <si>
    <t>Thorne</t>
  </si>
  <si>
    <t>http://en.wikipedia.org/wiki/Leslie_Thorne</t>
  </si>
  <si>
    <t>whitehouse</t>
  </si>
  <si>
    <t>Whitehouse</t>
  </si>
  <si>
    <t>http://en.wikipedia.org/wiki/Bill_Whitehouse</t>
  </si>
  <si>
    <t>riseley_prichard</t>
  </si>
  <si>
    <t>Riseley-Prichard</t>
  </si>
  <si>
    <t>http://en.wikipedia.org/wiki/John_Riseley-Prichard</t>
  </si>
  <si>
    <t>reg_parnell</t>
  </si>
  <si>
    <t>Reg</t>
  </si>
  <si>
    <t>http://en.wikipedia.org/wiki/Reg_Parnell</t>
  </si>
  <si>
    <t>whitehead</t>
  </si>
  <si>
    <t>Whitehead</t>
  </si>
  <si>
    <t>http://en.wikipedia.org/wiki/Peter_Whitehead_(racing_driver)</t>
  </si>
  <si>
    <t>brandon</t>
  </si>
  <si>
    <t>Brandon</t>
  </si>
  <si>
    <t>http://en.wikipedia.org/wiki/Eric_Brandon</t>
  </si>
  <si>
    <t>alan_brown</t>
  </si>
  <si>
    <t>http://en.wikipedia.org/wiki/Alan_Brown_(racing_driver)</t>
  </si>
  <si>
    <t>nuckey</t>
  </si>
  <si>
    <t>Rodney</t>
  </si>
  <si>
    <t>Nuckey</t>
  </si>
  <si>
    <t>http://en.wikipedia.org/wiki/Rodney_Nuckey</t>
  </si>
  <si>
    <t>lang</t>
  </si>
  <si>
    <t>Hermann</t>
  </si>
  <si>
    <t>Lang</t>
  </si>
  <si>
    <t>http://en.wikipedia.org/wiki/Hermann_Lang</t>
  </si>
  <si>
    <t>helfrich</t>
  </si>
  <si>
    <t>Theo</t>
  </si>
  <si>
    <t>Helfrich</t>
  </si>
  <si>
    <t>http://en.wikipedia.org/wiki/Theo_Helfrich</t>
  </si>
  <si>
    <t>wacker</t>
  </si>
  <si>
    <t>Wacker</t>
  </si>
  <si>
    <t>http://en.wikipedia.org/wiki/Fred_Wacker</t>
  </si>
  <si>
    <t>riu</t>
  </si>
  <si>
    <t>de Riu</t>
  </si>
  <si>
    <t>http://en.wikipedia.org/wiki/Giovanni_de_Riu</t>
  </si>
  <si>
    <t>Gálvez</t>
  </si>
  <si>
    <t>http://en.wikipedia.org/wiki/%C3%93scar_Alfredo_G%C3%A1lvez</t>
  </si>
  <si>
    <t>john_barber</t>
  </si>
  <si>
    <t>http://en.wikipedia.org/wiki/John_Barber_(racing_driver)</t>
  </si>
  <si>
    <t>bonetto</t>
  </si>
  <si>
    <t>Felice</t>
  </si>
  <si>
    <t>Bonetto</t>
  </si>
  <si>
    <t>http://en.wikipedia.org/wiki/Felice_Bonetto</t>
  </si>
  <si>
    <t>cruz</t>
  </si>
  <si>
    <t>Adolfo</t>
  </si>
  <si>
    <t>Cruz</t>
  </si>
  <si>
    <t>http://en.wikipedia.org/wiki/Adolfo_Schewelm_Cruz</t>
  </si>
  <si>
    <t>nalon</t>
  </si>
  <si>
    <t>Nalon</t>
  </si>
  <si>
    <t>http://en.wikipedia.org/wiki/Duke_Nalon</t>
  </si>
  <si>
    <t>scarborough</t>
  </si>
  <si>
    <t>Carl</t>
  </si>
  <si>
    <t>Scarborough</t>
  </si>
  <si>
    <t>http://en.wikipedia.org/wiki/Carl_Scarborough</t>
  </si>
  <si>
    <t>holland</t>
  </si>
  <si>
    <t>Holland</t>
  </si>
  <si>
    <t>http://en.wikipedia.org/wiki/Bill_Holland</t>
  </si>
  <si>
    <t>bob_scott</t>
  </si>
  <si>
    <t>http://en.wikipedia.org/wiki/Bob_Scott_(auto_racer)</t>
  </si>
  <si>
    <t>legat</t>
  </si>
  <si>
    <t>Legat</t>
  </si>
  <si>
    <t>http://en.wikipedia.org/wiki/Arthur_Legat</t>
  </si>
  <si>
    <t>cabantous</t>
  </si>
  <si>
    <t>Yves</t>
  </si>
  <si>
    <t>Cabantous</t>
  </si>
  <si>
    <t>http://en.wikipedia.org/wiki/Yves_Giraud_Cabantous</t>
  </si>
  <si>
    <t>crook</t>
  </si>
  <si>
    <t>Crook</t>
  </si>
  <si>
    <t>http://en.wikipedia.org/wiki/Tony_Crook</t>
  </si>
  <si>
    <t>jimmy_stewart</t>
  </si>
  <si>
    <t>http://en.wikipedia.org/wiki/Jimmy_Stewart_(racing_driver)</t>
  </si>
  <si>
    <t>ian_stewart</t>
  </si>
  <si>
    <t>http://en.wikipedia.org/wiki/Ian_Stewart_(racing_driver)</t>
  </si>
  <si>
    <t>duncan_hamilton</t>
  </si>
  <si>
    <t>http://en.wikipedia.org/wiki/Duncan_Hamilton_(racing_driver)</t>
  </si>
  <si>
    <t>klodwig</t>
  </si>
  <si>
    <t>Ernst</t>
  </si>
  <si>
    <t>Klodwig</t>
  </si>
  <si>
    <t>http://en.wikipedia.org/wiki/Ernst_Klodwig</t>
  </si>
  <si>
    <t>krause</t>
  </si>
  <si>
    <t>Rudolf</t>
  </si>
  <si>
    <t>Krause</t>
  </si>
  <si>
    <t>http://en.wikipedia.org/wiki/Rudolf_Krause</t>
  </si>
  <si>
    <t>karch</t>
  </si>
  <si>
    <t>Oswald</t>
  </si>
  <si>
    <t>Karch</t>
  </si>
  <si>
    <t>http://en.wikipedia.org/wiki/Oswald_Karch</t>
  </si>
  <si>
    <t>heeks</t>
  </si>
  <si>
    <t>Willi</t>
  </si>
  <si>
    <t>Heeks</t>
  </si>
  <si>
    <t>http://en.wikipedia.org/wiki/Willi_Heeks</t>
  </si>
  <si>
    <t>fitzau</t>
  </si>
  <si>
    <t>Fitzau</t>
  </si>
  <si>
    <t>http://en.wikipedia.org/wiki/Theo_Fitzau</t>
  </si>
  <si>
    <t>adolff</t>
  </si>
  <si>
    <t>Adolff</t>
  </si>
  <si>
    <t>http://en.wikipedia.org/wiki/Kurt_Adolff</t>
  </si>
  <si>
    <t>bechem</t>
  </si>
  <si>
    <t>Bechem</t>
  </si>
  <si>
    <t>http://en.wikipedia.org/wiki/G%C3%BCnther_Bechem</t>
  </si>
  <si>
    <t>bauer</t>
  </si>
  <si>
    <t>Erwin</t>
  </si>
  <si>
    <t>Bauer</t>
  </si>
  <si>
    <t>http://en.wikipedia.org/wiki/Erwin_Bauer</t>
  </si>
  <si>
    <t>hans_stuck</t>
  </si>
  <si>
    <t>von Stuck</t>
  </si>
  <si>
    <t>http://en.wikipedia.org/wiki/Hans_Von_Stuck</t>
  </si>
  <si>
    <t>loof</t>
  </si>
  <si>
    <t>Loof</t>
  </si>
  <si>
    <t>http://en.wikipedia.org/wiki/Ernst_Loof</t>
  </si>
  <si>
    <t>scherrer</t>
  </si>
  <si>
    <t>Albert</t>
  </si>
  <si>
    <t>Scherrer</t>
  </si>
  <si>
    <t>http://en.wikipedia.org/wiki/Albert_Scherrer</t>
  </si>
  <si>
    <t>terra</t>
  </si>
  <si>
    <t>de Terra</t>
  </si>
  <si>
    <t>http://en.wikipedia.org/wiki/Max_de_Terra</t>
  </si>
  <si>
    <t>hirt</t>
  </si>
  <si>
    <t>Hirt</t>
  </si>
  <si>
    <t>http://en.wikipedia.org/wiki/Peter_Hirt</t>
  </si>
  <si>
    <t>carini</t>
  </si>
  <si>
    <t>Carini</t>
  </si>
  <si>
    <t>http://en.wikipedia.org/wiki/Piero_Carini</t>
  </si>
  <si>
    <t>fischer</t>
  </si>
  <si>
    <t>Rudi</t>
  </si>
  <si>
    <t>Fischer</t>
  </si>
  <si>
    <t>http://en.wikipedia.org/wiki/Rudi_Fischer</t>
  </si>
  <si>
    <t>ulmen</t>
  </si>
  <si>
    <t>Toni</t>
  </si>
  <si>
    <t>Ulmen</t>
  </si>
  <si>
    <t>http://en.wikipedia.org/wiki/Toni_Ulmen</t>
  </si>
  <si>
    <t>abecassis</t>
  </si>
  <si>
    <t>Abecassis</t>
  </si>
  <si>
    <t>http://en.wikipedia.org/wiki/George_Abecassis</t>
  </si>
  <si>
    <t>george_connor</t>
  </si>
  <si>
    <t>Connor</t>
  </si>
  <si>
    <t>http://en.wikipedia.org/wiki/George_Connor_(driver)</t>
  </si>
  <si>
    <t>rigsby</t>
  </si>
  <si>
    <t>Rigsby</t>
  </si>
  <si>
    <t>http://en.wikipedia.org/wiki/Jim_Rigsby</t>
  </si>
  <si>
    <t>james</t>
  </si>
  <si>
    <t>Joe</t>
  </si>
  <si>
    <t>http://en.wikipedia.org/wiki/Joe_James_(racing_driver)</t>
  </si>
  <si>
    <t>schindler</t>
  </si>
  <si>
    <t>Schindler</t>
  </si>
  <si>
    <t>http://en.wikipedia.org/wiki/Bill_Schindler</t>
  </si>
  <si>
    <t>fonder</t>
  </si>
  <si>
    <t>Fonder</t>
  </si>
  <si>
    <t>http://en.wikipedia.org/wiki/George_Fonder</t>
  </si>
  <si>
    <t>banks</t>
  </si>
  <si>
    <t>Banks</t>
  </si>
  <si>
    <t>http://en.wikipedia.org/wiki/Henry_Banks</t>
  </si>
  <si>
    <t>mcdowell</t>
  </si>
  <si>
    <t>McDowell</t>
  </si>
  <si>
    <t>http://en.wikipedia.org/wiki/Johnny_McDowell</t>
  </si>
  <si>
    <t>miller</t>
  </si>
  <si>
    <t>Chet</t>
  </si>
  <si>
    <t>Miller</t>
  </si>
  <si>
    <t>http://en.wikipedia.org/wiki/Chet_Miller</t>
  </si>
  <si>
    <t>ball</t>
  </si>
  <si>
    <t>Ball</t>
  </si>
  <si>
    <t>http://en.wikipedia.org/wiki/Bobby_Ball_(auto_racer)</t>
  </si>
  <si>
    <t>tornaco</t>
  </si>
  <si>
    <t>Charles</t>
  </si>
  <si>
    <t>de Tornaco</t>
  </si>
  <si>
    <t>http://en.wikipedia.org/wiki/Charles_de_Tornaco</t>
  </si>
  <si>
    <t>laurent</t>
  </si>
  <si>
    <t>Laurent</t>
  </si>
  <si>
    <t>http://en.wikipedia.org/wiki/Roger_Laurent</t>
  </si>
  <si>
    <t>obrien</t>
  </si>
  <si>
    <t>O'Brien</t>
  </si>
  <si>
    <t>http://en.wikipedia.org/wiki/Robert_O%27Brien_(auto_racer)</t>
  </si>
  <si>
    <t>gaze</t>
  </si>
  <si>
    <t>Gaze</t>
  </si>
  <si>
    <t>http://en.wikipedia.org/wiki/Tony_Gaze</t>
  </si>
  <si>
    <t>charrington</t>
  </si>
  <si>
    <t>Montgomerie-Charrington</t>
  </si>
  <si>
    <t>http://en.wikipedia.org/wiki/Robin_Montgomerie-Charrington</t>
  </si>
  <si>
    <t>comotti</t>
  </si>
  <si>
    <t>Comotti</t>
  </si>
  <si>
    <t>http://en.wikipedia.org/wiki/Franco_Comotti</t>
  </si>
  <si>
    <t>etancelin</t>
  </si>
  <si>
    <t>Étancelin</t>
  </si>
  <si>
    <t>http://en.wikipedia.org/wiki/Philippe_%C3%89tancelin</t>
  </si>
  <si>
    <t>poore</t>
  </si>
  <si>
    <t>Poore</t>
  </si>
  <si>
    <t>http://en.wikipedia.org/wiki/Dennis_Poore</t>
  </si>
  <si>
    <t>thompson</t>
  </si>
  <si>
    <t>Thompson</t>
  </si>
  <si>
    <t>http://en.wikipedia.org/wiki/Eric_Thompson_(racing_driver)</t>
  </si>
  <si>
    <t>downing</t>
  </si>
  <si>
    <t>Downing</t>
  </si>
  <si>
    <t>http://en.wikipedia.org/wiki/Ken_Downing</t>
  </si>
  <si>
    <t>graham_whitehead</t>
  </si>
  <si>
    <t>http://en.wikipedia.org/wiki/Graham_Whitehead</t>
  </si>
  <si>
    <t>bianco</t>
  </si>
  <si>
    <t>Bianco</t>
  </si>
  <si>
    <t>http://en.wikipedia.org/wiki/Gino_Bianco</t>
  </si>
  <si>
    <t>murray</t>
  </si>
  <si>
    <t>Murray</t>
  </si>
  <si>
    <t>http://en.wikipedia.org/wiki/David_Murray_(driver)</t>
  </si>
  <si>
    <t>cantoni</t>
  </si>
  <si>
    <t>Eitel</t>
  </si>
  <si>
    <t>Cantoni</t>
  </si>
  <si>
    <t>http://en.wikipedia.org/wiki/Eitel_Cantoni</t>
  </si>
  <si>
    <t>aston</t>
  </si>
  <si>
    <t>Aston</t>
  </si>
  <si>
    <t>http://en.wikipedia.org/wiki/Bill_Aston</t>
  </si>
  <si>
    <t>brudes</t>
  </si>
  <si>
    <t>Adolf</t>
  </si>
  <si>
    <t>Brudes</t>
  </si>
  <si>
    <t>http://en.wikipedia.org/wiki/Adolf_Brudes</t>
  </si>
  <si>
    <t>riess</t>
  </si>
  <si>
    <t>Riess</t>
  </si>
  <si>
    <t>http://en.wikipedia.org/wiki/Fritz_Riess</t>
  </si>
  <si>
    <t>niedermayr</t>
  </si>
  <si>
    <t>Niedermayr</t>
  </si>
  <si>
    <t>http://en.wikipedia.org/wiki/Helmut_Niedermayr</t>
  </si>
  <si>
    <t>http://en.wikipedia.org/wiki/Hans_Klenk</t>
  </si>
  <si>
    <t>balsa</t>
  </si>
  <si>
    <t>Marcel</t>
  </si>
  <si>
    <t>Balsa</t>
  </si>
  <si>
    <t>http://en.wikipedia.org/wiki/Marcel_Balsa</t>
  </si>
  <si>
    <t>schoeller</t>
  </si>
  <si>
    <t>Schoeller</t>
  </si>
  <si>
    <t>http://en.wikipedia.org/wiki/Rudolf_Schoeller</t>
  </si>
  <si>
    <t>pietsch</t>
  </si>
  <si>
    <t>Pietsch</t>
  </si>
  <si>
    <t>http://en.wikipedia.org/wiki/Paul_Pietsch</t>
  </si>
  <si>
    <t>peters</t>
  </si>
  <si>
    <t>Josef</t>
  </si>
  <si>
    <t>Peters</t>
  </si>
  <si>
    <t>http://en.wikipedia.org/wiki/Josef_Peters_(driver)</t>
  </si>
  <si>
    <t>lof</t>
  </si>
  <si>
    <t>Dries</t>
  </si>
  <si>
    <t>van der Lof</t>
  </si>
  <si>
    <t>http://en.wikipedia.org/wiki/Dries_van_der_Lof</t>
  </si>
  <si>
    <t>flinterman</t>
  </si>
  <si>
    <t>Flinterman</t>
  </si>
  <si>
    <t>http://en.wikipedia.org/wiki/Jan_Flinterman</t>
  </si>
  <si>
    <t>dusio</t>
  </si>
  <si>
    <t>Dusio</t>
  </si>
  <si>
    <t>http://en.wikipedia.org/wiki/Piero_Dusio</t>
  </si>
  <si>
    <t>crespo</t>
  </si>
  <si>
    <t>Crespo</t>
  </si>
  <si>
    <t>http://en.wikipedia.org/wiki/Alberto_Crespo</t>
  </si>
  <si>
    <t>rol</t>
  </si>
  <si>
    <t>Rol</t>
  </si>
  <si>
    <t>http://en.wikipedia.org/wiki/Franco_Rol</t>
  </si>
  <si>
    <t>sanesi</t>
  </si>
  <si>
    <t>Consalvo</t>
  </si>
  <si>
    <t>Sanesi</t>
  </si>
  <si>
    <t>http://en.wikipedia.org/wiki/Consalvo_Sanesi</t>
  </si>
  <si>
    <t>guy_mairesse</t>
  </si>
  <si>
    <t>http://en.wikipedia.org/wiki/Guy_Mairesse</t>
  </si>
  <si>
    <t>louveau</t>
  </si>
  <si>
    <t>Louveau</t>
  </si>
  <si>
    <t>http://en.wikipedia.org/wiki/Henri_Louveau</t>
  </si>
  <si>
    <t>wallard</t>
  </si>
  <si>
    <t>Lee</t>
  </si>
  <si>
    <t>Wallard</t>
  </si>
  <si>
    <t>http://en.wikipedia.org/wiki/Lee_Wallard</t>
  </si>
  <si>
    <t>forberg</t>
  </si>
  <si>
    <t>Forberg</t>
  </si>
  <si>
    <t>http://en.wikipedia.org/wiki/Carl_Forberg</t>
  </si>
  <si>
    <t>rose</t>
  </si>
  <si>
    <t>Mauri</t>
  </si>
  <si>
    <t>Rose</t>
  </si>
  <si>
    <t>http://en.wikipedia.org/wiki/Mauri_Rose</t>
  </si>
  <si>
    <t>mackey</t>
  </si>
  <si>
    <t>Mackey</t>
  </si>
  <si>
    <t>http://en.wikipedia.org/wiki/Bill_Mackey</t>
  </si>
  <si>
    <t>green</t>
  </si>
  <si>
    <t>Cecil</t>
  </si>
  <si>
    <t>Green</t>
  </si>
  <si>
    <t>http://en.wikipedia.org/wiki/Cecil_Green</t>
  </si>
  <si>
    <t>walt_brown</t>
  </si>
  <si>
    <t>http://en.wikipedia.org/wiki/Walt_Brown_(auto_racer)</t>
  </si>
  <si>
    <t>hellings</t>
  </si>
  <si>
    <t>Mack</t>
  </si>
  <si>
    <t>Hellings</t>
  </si>
  <si>
    <t>http://en.wikipedia.org/wiki/Mack_Hellings</t>
  </si>
  <si>
    <t>levegh</t>
  </si>
  <si>
    <t>Levegh</t>
  </si>
  <si>
    <t>http://en.wikipedia.org/wiki/Pierre_Levegh</t>
  </si>
  <si>
    <t>chaboud</t>
  </si>
  <si>
    <t>Eugène</t>
  </si>
  <si>
    <t>Chaboud</t>
  </si>
  <si>
    <t>http://en.wikipedia.org/wiki/Eug%C3%A8ne_Chaboud</t>
  </si>
  <si>
    <t>Aldo</t>
  </si>
  <si>
    <t>http://en.wikipedia.org/wiki/Aldo_Gordini</t>
  </si>
  <si>
    <t>kelly</t>
  </si>
  <si>
    <t>Kelly</t>
  </si>
  <si>
    <t>http://en.wikipedia.org/wiki/Joe_Kelly_(Formula_One)</t>
  </si>
  <si>
    <t>parker</t>
  </si>
  <si>
    <t>Philip</t>
  </si>
  <si>
    <t>Fotheringham-Parker</t>
  </si>
  <si>
    <t>http://en.wikipedia.org/wiki/Philip_Fotheringham-Parker</t>
  </si>
  <si>
    <t>shawe_taylor</t>
  </si>
  <si>
    <t>Shawe Taylor</t>
  </si>
  <si>
    <t>http://en.wikipedia.org/wiki/Brian_Shawe_Taylor</t>
  </si>
  <si>
    <t>john_james</t>
  </si>
  <si>
    <t>http://en.wikipedia.org/wiki/John_James_(auto_racer)</t>
  </si>
  <si>
    <t>branca</t>
  </si>
  <si>
    <t>Branca</t>
  </si>
  <si>
    <t>http://en.wikipedia.org/wiki/Toni_Branca</t>
  </si>
  <si>
    <t>richardson</t>
  </si>
  <si>
    <t>Richardson</t>
  </si>
  <si>
    <t>http://en.wikipedia.org/wiki/Ken_Richardson_(race_car_driver)</t>
  </si>
  <si>
    <t>jover</t>
  </si>
  <si>
    <t>Jover</t>
  </si>
  <si>
    <t>http://en.wikipedia.org/wiki/Juan_Jover</t>
  </si>
  <si>
    <t>grignard</t>
  </si>
  <si>
    <t>Grignard</t>
  </si>
  <si>
    <t>http://en.wikipedia.org/wiki/Georges_Grignard</t>
  </si>
  <si>
    <t>hampshire</t>
  </si>
  <si>
    <t>Hampshire</t>
  </si>
  <si>
    <t>http://en.wikipedia.org/wiki/David_Hampshire</t>
  </si>
  <si>
    <t>crossley</t>
  </si>
  <si>
    <t>Crossley</t>
  </si>
  <si>
    <t>http://en.wikipedia.org/wiki/Geoff_Crossley</t>
  </si>
  <si>
    <t>fagioli</t>
  </si>
  <si>
    <t>Fagioli</t>
  </si>
  <si>
    <t>http://en.wikipedia.org/wiki/Luigi_Fagioli</t>
  </si>
  <si>
    <t>harrison</t>
  </si>
  <si>
    <t>Cuth</t>
  </si>
  <si>
    <t>Harrison</t>
  </si>
  <si>
    <t>http://en.wikipedia.org/wiki/Cuth_Harrison</t>
  </si>
  <si>
    <t>http://en.wikipedia.org/wiki/Joe_Fry</t>
  </si>
  <si>
    <t>martin</t>
  </si>
  <si>
    <t>http://en.wikipedia.org/wiki/Eug%C3%A8ne_Martin</t>
  </si>
  <si>
    <t>leslie_johnson</t>
  </si>
  <si>
    <t>http://en.wikipedia.org/wiki/Leslie_Johnson_(racing_driver)</t>
  </si>
  <si>
    <t>biondetti</t>
  </si>
  <si>
    <t>Clemente</t>
  </si>
  <si>
    <t>Biondetti</t>
  </si>
  <si>
    <t>http://en.wikipedia.org/wiki/Clemente_Biondetti</t>
  </si>
  <si>
    <t>pian</t>
  </si>
  <si>
    <t>Alfredo</t>
  </si>
  <si>
    <t>Pián</t>
  </si>
  <si>
    <t>http://en.wikipedia.org/wiki/Alfredo_Pi%C3%A0n</t>
  </si>
  <si>
    <t>sommer</t>
  </si>
  <si>
    <t>Raymond</t>
  </si>
  <si>
    <t>Sommer</t>
  </si>
  <si>
    <t>http://en.wikipedia.org/wiki/Raymond_Sommer</t>
  </si>
  <si>
    <t>chitwood</t>
  </si>
  <si>
    <t>Joie</t>
  </si>
  <si>
    <t>Chitwood</t>
  </si>
  <si>
    <t>http://en.wikipedia.org/wiki/Joie_Chitwood</t>
  </si>
  <si>
    <t>fohr</t>
  </si>
  <si>
    <t>Myron</t>
  </si>
  <si>
    <t>Fohr</t>
  </si>
  <si>
    <t>http://en.wikipedia.org/wiki/Myron_Fohr</t>
  </si>
  <si>
    <t>ader</t>
  </si>
  <si>
    <t>Ader</t>
  </si>
  <si>
    <t>http://en.wikipedia.org/wiki/Walt_Ader</t>
  </si>
  <si>
    <t>holmes</t>
  </si>
  <si>
    <t>Holmes</t>
  </si>
  <si>
    <t>http://en.wikipedia.org/wiki/Jackie_Holmes</t>
  </si>
  <si>
    <t>levrett</t>
  </si>
  <si>
    <t>Bayliss</t>
  </si>
  <si>
    <t>Levrett</t>
  </si>
  <si>
    <t>http://en.wikipedia.org/wiki/Bayliss_Levrett</t>
  </si>
  <si>
    <t>jackson</t>
  </si>
  <si>
    <t>Jackson</t>
  </si>
  <si>
    <t>http://en.wikipedia.org/wiki/Jimmy_Jackson_(driver)</t>
  </si>
  <si>
    <t>pagani</t>
  </si>
  <si>
    <t>Nello</t>
  </si>
  <si>
    <t>Pagani</t>
  </si>
  <si>
    <t>http://en.wikipedia.org/wiki/Nello_Pagani</t>
  </si>
  <si>
    <t>pozzi</t>
  </si>
  <si>
    <t>Pozzi</t>
  </si>
  <si>
    <t>http://en.wikipedia.org/wiki/Charles_Pozzi</t>
  </si>
  <si>
    <t>serafini</t>
  </si>
  <si>
    <t>Dorino</t>
  </si>
  <si>
    <t>Serafini</t>
  </si>
  <si>
    <t>http://en.wikipedia.org/wiki/Dorino_Serafini</t>
  </si>
  <si>
    <t>cantrell</t>
  </si>
  <si>
    <t>Cantrell</t>
  </si>
  <si>
    <t>http://en.wikipedia.org/wiki/William_Cantrell</t>
  </si>
  <si>
    <t>mantz</t>
  </si>
  <si>
    <t>Mantz</t>
  </si>
  <si>
    <t>http://en.wikipedia.org/wiki/Johnny_Mantz</t>
  </si>
  <si>
    <t>kladis</t>
  </si>
  <si>
    <t>Kladis</t>
  </si>
  <si>
    <t>http://en.wikipedia.org/wiki/Danny_Kladis</t>
  </si>
  <si>
    <t>oscar_gonzalez</t>
  </si>
  <si>
    <t>Óscar</t>
  </si>
  <si>
    <t>http://en.wikipedia.org/wiki/Oscar_Gonz%C3%A1lez_(racing_driver)</t>
  </si>
  <si>
    <t>hulkenberg</t>
  </si>
  <si>
    <t>27</t>
  </si>
  <si>
    <t>HUL</t>
  </si>
  <si>
    <t>Hülkenberg</t>
  </si>
  <si>
    <t>http://en.wikipedia.org/wiki/Nico_H%C3%BClkenberg</t>
  </si>
  <si>
    <t>petrov</t>
  </si>
  <si>
    <t>PET</t>
  </si>
  <si>
    <t>Vitaly</t>
  </si>
  <si>
    <t>Petrov</t>
  </si>
  <si>
    <t>http://en.wikipedia.org/wiki/Vitaly_Petrov</t>
  </si>
  <si>
    <t>grassi</t>
  </si>
  <si>
    <t>DIG</t>
  </si>
  <si>
    <t>di Grassi</t>
  </si>
  <si>
    <t>http://en.wikipedia.org/wiki/Lucas_di_Grassi</t>
  </si>
  <si>
    <t>bruno_senna</t>
  </si>
  <si>
    <t>SEN</t>
  </si>
  <si>
    <t>http://en.wikipedia.org/wiki/Bruno_Senna</t>
  </si>
  <si>
    <t>chandhok</t>
  </si>
  <si>
    <t>CHA</t>
  </si>
  <si>
    <t>Karun</t>
  </si>
  <si>
    <t>Chandhok</t>
  </si>
  <si>
    <t>http://en.wikipedia.org/wiki/Karun_Chandhok</t>
  </si>
  <si>
    <t>maldonado</t>
  </si>
  <si>
    <t>MAL</t>
  </si>
  <si>
    <t>Pastor</t>
  </si>
  <si>
    <t>Maldonado</t>
  </si>
  <si>
    <t>http://en.wikipedia.org/wiki/Pastor_Maldonado</t>
  </si>
  <si>
    <t>resta</t>
  </si>
  <si>
    <t>DIR</t>
  </si>
  <si>
    <t>di Resta</t>
  </si>
  <si>
    <t>http://en.wikipedia.org/wiki/Paul_di_Resta</t>
  </si>
  <si>
    <t>perez</t>
  </si>
  <si>
    <t>11</t>
  </si>
  <si>
    <t>PER</t>
  </si>
  <si>
    <t>Pérez</t>
  </si>
  <si>
    <t>http://en.wikipedia.org/wiki/Sergio_P%C3%A9rez</t>
  </si>
  <si>
    <t>ambrosio</t>
  </si>
  <si>
    <t>DAM</t>
  </si>
  <si>
    <t>Jérôme</t>
  </si>
  <si>
    <t>d'Ambrosio</t>
  </si>
  <si>
    <t>http://en.wikipedia.org/wiki/J%C3%A9r%C3%B4me_d%27Ambrosio</t>
  </si>
  <si>
    <t>ricciardo</t>
  </si>
  <si>
    <t>RIC</t>
  </si>
  <si>
    <t>Daniel</t>
  </si>
  <si>
    <t>Ricciardo</t>
  </si>
  <si>
    <t>http://en.wikipedia.org/wiki/Daniel_Ricciardo</t>
  </si>
  <si>
    <t>vergne</t>
  </si>
  <si>
    <t>25</t>
  </si>
  <si>
    <t>VER</t>
  </si>
  <si>
    <t>Jean-Éric</t>
  </si>
  <si>
    <t>Vergne</t>
  </si>
  <si>
    <t>http://en.wikipedia.org/wiki/Jean-%C3%89ric_Vergne</t>
  </si>
  <si>
    <t>pic</t>
  </si>
  <si>
    <t>PIC</t>
  </si>
  <si>
    <t>Pic</t>
  </si>
  <si>
    <t>http://en.wikipedia.org/wiki/Charles_Pic</t>
  </si>
  <si>
    <t>chilton</t>
  </si>
  <si>
    <t>CHI</t>
  </si>
  <si>
    <t>Chilton</t>
  </si>
  <si>
    <t>http://en.wikipedia.org/wiki/Max_Chilton</t>
  </si>
  <si>
    <t>gutierrez</t>
  </si>
  <si>
    <t>21</t>
  </si>
  <si>
    <t>GUT</t>
  </si>
  <si>
    <t>Gutiérrez</t>
  </si>
  <si>
    <t>http://en.wikipedia.org/wiki/Esteban_Guti%C3%A9rrez</t>
  </si>
  <si>
    <t>bottas</t>
  </si>
  <si>
    <t>77</t>
  </si>
  <si>
    <t>BOT</t>
  </si>
  <si>
    <t>Valtteri</t>
  </si>
  <si>
    <t>Bottas</t>
  </si>
  <si>
    <t>http://en.wikipedia.org/wiki/Valtteri_Bottas</t>
  </si>
  <si>
    <t>garde</t>
  </si>
  <si>
    <t>VDG</t>
  </si>
  <si>
    <t>Giedo</t>
  </si>
  <si>
    <t>van der Garde</t>
  </si>
  <si>
    <t>http://en.wikipedia.org/wiki/Giedo_van_der_Garde</t>
  </si>
  <si>
    <t>jules_bianchi</t>
  </si>
  <si>
    <t>17</t>
  </si>
  <si>
    <t>Jules</t>
  </si>
  <si>
    <t>http://en.wikipedia.org/wiki/Jules_Bianchi</t>
  </si>
  <si>
    <t>kevin_magnussen</t>
  </si>
  <si>
    <t>http://en.wikipedia.org/wiki/Kevin_Magnussen</t>
  </si>
  <si>
    <t>kvyat</t>
  </si>
  <si>
    <t>26</t>
  </si>
  <si>
    <t>KVY</t>
  </si>
  <si>
    <t>Daniil</t>
  </si>
  <si>
    <t>Kvyat</t>
  </si>
  <si>
    <t>http://en.wikipedia.org/wiki/Daniil_Kvyat</t>
  </si>
  <si>
    <t>lotterer</t>
  </si>
  <si>
    <t>LOT</t>
  </si>
  <si>
    <t>Lotterer</t>
  </si>
  <si>
    <t>http://en.wikipedia.org/wiki/Andr%C3%A9_Lotterer</t>
  </si>
  <si>
    <t>ericsson</t>
  </si>
  <si>
    <t>9</t>
  </si>
  <si>
    <t>ERI</t>
  </si>
  <si>
    <t>Marcus</t>
  </si>
  <si>
    <t>Ericsson</t>
  </si>
  <si>
    <t>http://en.wikipedia.org/wiki/Marcus_Ericsson</t>
  </si>
  <si>
    <t>STE</t>
  </si>
  <si>
    <t>Will</t>
  </si>
  <si>
    <t>http://en.wikipedia.org/wiki/Will_Stevens</t>
  </si>
  <si>
    <t>max_verstappen</t>
  </si>
  <si>
    <t>33</t>
  </si>
  <si>
    <t>http://en.wikipedia.org/wiki/Max_Verstappen</t>
  </si>
  <si>
    <t>nasr</t>
  </si>
  <si>
    <t>NAS</t>
  </si>
  <si>
    <t>Nasr</t>
  </si>
  <si>
    <t>http://en.wikipedia.org/wiki/Felipe_Nasr</t>
  </si>
  <si>
    <t>sainz</t>
  </si>
  <si>
    <t>55</t>
  </si>
  <si>
    <t>SAI</t>
  </si>
  <si>
    <t>Sainz</t>
  </si>
  <si>
    <t>http://en.wikipedia.org/wiki/Carlos_Sainz_Jr.</t>
  </si>
  <si>
    <t>merhi</t>
  </si>
  <si>
    <t>98</t>
  </si>
  <si>
    <t>MER</t>
  </si>
  <si>
    <t>Merhi</t>
  </si>
  <si>
    <t>http://en.wikipedia.org/wiki/Roberto_Merhi</t>
  </si>
  <si>
    <t>rossi</t>
  </si>
  <si>
    <t>RSS</t>
  </si>
  <si>
    <t>Rossi</t>
  </si>
  <si>
    <t>http://en.wikipedia.org/wiki/Alexander_Rossi_%28racing_driver%29</t>
  </si>
  <si>
    <t>jolyon_palmer</t>
  </si>
  <si>
    <t>30</t>
  </si>
  <si>
    <t>PAL</t>
  </si>
  <si>
    <t>Jolyon</t>
  </si>
  <si>
    <t>http://en.wikipedia.org/wiki/Jolyon_Palmer</t>
  </si>
  <si>
    <t>wehrlein</t>
  </si>
  <si>
    <t>94</t>
  </si>
  <si>
    <t>WEH</t>
  </si>
  <si>
    <t>Wehrlein</t>
  </si>
  <si>
    <t>http://en.wikipedia.org/wiki/Pascal_Wehrlein</t>
  </si>
  <si>
    <t>haryanto</t>
  </si>
  <si>
    <t>HAR</t>
  </si>
  <si>
    <t>Rio</t>
  </si>
  <si>
    <t>Haryanto</t>
  </si>
  <si>
    <t>Indonesian</t>
  </si>
  <si>
    <t>http://en.wikipedia.org/wiki/Rio_Haryanto</t>
  </si>
  <si>
    <t>vandoorne</t>
  </si>
  <si>
    <t>VAN</t>
  </si>
  <si>
    <t>Stoffel</t>
  </si>
  <si>
    <t>Vandoorne</t>
  </si>
  <si>
    <t>http://en.wikipedia.org/wiki/Stoffel_Vandoorne</t>
  </si>
  <si>
    <t>ocon</t>
  </si>
  <si>
    <t>31</t>
  </si>
  <si>
    <t>OCO</t>
  </si>
  <si>
    <t>Ocon</t>
  </si>
  <si>
    <t>http://en.wikipedia.org/wiki/Esteban_Ocon</t>
  </si>
  <si>
    <t>stroll</t>
  </si>
  <si>
    <t>STR</t>
  </si>
  <si>
    <t>Stroll</t>
  </si>
  <si>
    <t>http://en.wikipedia.org/wiki/Lance_Stroll</t>
  </si>
  <si>
    <t>giovinazzi</t>
  </si>
  <si>
    <t>GIO</t>
  </si>
  <si>
    <t>Giovinazzi</t>
  </si>
  <si>
    <t>http://en.wikipedia.org/wiki/Antonio_Giovinazzi</t>
  </si>
  <si>
    <t>brendon_hartley</t>
  </si>
  <si>
    <t>Brendon</t>
  </si>
  <si>
    <t>http://en.wikipedia.org/wiki/Brendon_Hartley</t>
  </si>
  <si>
    <t>leclerc</t>
  </si>
  <si>
    <t>16</t>
  </si>
  <si>
    <t>Leclerc</t>
  </si>
  <si>
    <t>http://en.wikipedia.org/wiki/Charles_Leclerc</t>
  </si>
  <si>
    <t>sirotkin</t>
  </si>
  <si>
    <t>35</t>
  </si>
  <si>
    <t>SIR</t>
  </si>
  <si>
    <t>Sergey</t>
  </si>
  <si>
    <t>Sirotkin</t>
  </si>
  <si>
    <t>http://en.wikipedia.org/wiki/Sergey_Sirotkin_(racing_driver)</t>
  </si>
  <si>
    <t>norris</t>
  </si>
  <si>
    <t>NOR</t>
  </si>
  <si>
    <t>Lando</t>
  </si>
  <si>
    <t>Norris</t>
  </si>
  <si>
    <t>http://en.wikipedia.org/wiki/Lando_Norris</t>
  </si>
  <si>
    <t>russell</t>
  </si>
  <si>
    <t>63</t>
  </si>
  <si>
    <t>RUS</t>
  </si>
  <si>
    <t>Russell</t>
  </si>
  <si>
    <t>http://en.wikipedia.org/wiki/George_Russell_(racing_driver)</t>
  </si>
  <si>
    <t>albon</t>
  </si>
  <si>
    <t>23</t>
  </si>
  <si>
    <t>Albon</t>
  </si>
  <si>
    <t>http://en.wikipedia.org/wiki/Alexander_Albon</t>
  </si>
  <si>
    <t>latifi</t>
  </si>
  <si>
    <t>LAT</t>
  </si>
  <si>
    <t>Nicholas</t>
  </si>
  <si>
    <t>Latifi</t>
  </si>
  <si>
    <t>http://en.wikipedia.org/wiki/Nicholas_Latifi</t>
  </si>
  <si>
    <t>pietro_fittipaldi</t>
  </si>
  <si>
    <t>51</t>
  </si>
  <si>
    <t>FIT</t>
  </si>
  <si>
    <t>Pietro</t>
  </si>
  <si>
    <t>http://en.wikipedia.org/wiki/Pietro_Fittipaldi</t>
  </si>
  <si>
    <t>aitken</t>
  </si>
  <si>
    <t>89</t>
  </si>
  <si>
    <t>AIT</t>
  </si>
  <si>
    <t>Aitken</t>
  </si>
  <si>
    <t>http://en.wikipedia.org/wiki/Jack_Aitken</t>
  </si>
  <si>
    <t>tsunoda</t>
  </si>
  <si>
    <t>TSU</t>
  </si>
  <si>
    <t>Yuki</t>
  </si>
  <si>
    <t>Tsunoda</t>
  </si>
  <si>
    <t>http://en.wikipedia.org/wiki/Yuki_Tsunoda</t>
  </si>
  <si>
    <t>mazepin</t>
  </si>
  <si>
    <t>MAZ</t>
  </si>
  <si>
    <t>Nikita</t>
  </si>
  <si>
    <t>Mazepin</t>
  </si>
  <si>
    <t>http://en.wikipedia.org/wiki/Nikita_Mazepin</t>
  </si>
  <si>
    <t>mick_schumacher</t>
  </si>
  <si>
    <t>47</t>
  </si>
  <si>
    <t>Mick</t>
  </si>
  <si>
    <t>http://en.wikipedia.org/wiki/Mick_Schumacher</t>
  </si>
  <si>
    <t>zhou</t>
  </si>
  <si>
    <t>24</t>
  </si>
  <si>
    <t>ZHO</t>
  </si>
  <si>
    <t>Guanyu</t>
  </si>
  <si>
    <t>Zhou</t>
  </si>
  <si>
    <t>Chinese</t>
  </si>
  <si>
    <t>http://en.wikipedia.org/wiki/Zhou_Guanyu</t>
  </si>
  <si>
    <t>de_vries</t>
  </si>
  <si>
    <t>DEV</t>
  </si>
  <si>
    <t>Nyck</t>
  </si>
  <si>
    <t>de Vries</t>
  </si>
  <si>
    <t>http://en.wikipedia.org/wiki/Nyck_de_Vries</t>
  </si>
  <si>
    <t>piastri</t>
  </si>
  <si>
    <t>PIA</t>
  </si>
  <si>
    <t>Piastri</t>
  </si>
  <si>
    <t>http://en.wikipedia.org/wiki/Oscar_Piastri</t>
  </si>
  <si>
    <t>sargeant</t>
  </si>
  <si>
    <t>SAR</t>
  </si>
  <si>
    <t>Logan</t>
  </si>
  <si>
    <t>Sargeant</t>
  </si>
  <si>
    <t>http://en.wikipedia.org/wiki/Logan_Sargeant</t>
  </si>
  <si>
    <t>lap</t>
  </si>
  <si>
    <t>time</t>
  </si>
  <si>
    <t>milliseconds</t>
  </si>
  <si>
    <t>1:38.109</t>
  </si>
  <si>
    <t>1:33.006</t>
  </si>
  <si>
    <t>1:32.713</t>
  </si>
  <si>
    <t>1:32.803</t>
  </si>
  <si>
    <t>1:32.342</t>
  </si>
  <si>
    <t>1:32.605</t>
  </si>
  <si>
    <t>1:32.502</t>
  </si>
  <si>
    <t>1:32.537</t>
  </si>
  <si>
    <t>1:33.240</t>
  </si>
  <si>
    <t>1:32.572</t>
  </si>
  <si>
    <t>1:32.669</t>
  </si>
  <si>
    <t>1:32.902</t>
  </si>
  <si>
    <t>1:33.698</t>
  </si>
  <si>
    <t>1:52.075</t>
  </si>
  <si>
    <t>1:38.385</t>
  </si>
  <si>
    <t>1:31.548</t>
  </si>
  <si>
    <t>1:30.800</t>
  </si>
  <si>
    <t>1:31.810</t>
  </si>
  <si>
    <t>1:31.018</t>
  </si>
  <si>
    <t>1:31.055</t>
  </si>
  <si>
    <t>1:31.288</t>
  </si>
  <si>
    <t>1:31.084</t>
  </si>
  <si>
    <t>1:30.875</t>
  </si>
  <si>
    <t>1:32.240</t>
  </si>
  <si>
    <t>1:31.699</t>
  </si>
  <si>
    <t>1:31.328</t>
  </si>
  <si>
    <t>1:31.568</t>
  </si>
  <si>
    <t>1:31.113</t>
  </si>
  <si>
    <t>1:31.339</t>
  </si>
  <si>
    <t>1:31.054</t>
  </si>
  <si>
    <t>1:31.707</t>
  </si>
  <si>
    <t>1:31.611</t>
  </si>
  <si>
    <t>1:31.406</t>
  </si>
  <si>
    <t>1:31.871</t>
  </si>
  <si>
    <t>1:32.597</t>
  </si>
  <si>
    <t>1:53.737</t>
  </si>
  <si>
    <t>1:39.321</t>
  </si>
  <si>
    <t>1:33.632</t>
  </si>
  <si>
    <t>1:31.005</t>
  </si>
  <si>
    <t>1:30.530</t>
  </si>
  <si>
    <t>1:30.140</t>
  </si>
  <si>
    <t>1:30.419</t>
  </si>
  <si>
    <t>1:30.503</t>
  </si>
  <si>
    <t>1:29.844</t>
  </si>
  <si>
    <t>1:30.470</t>
  </si>
  <si>
    <t>1:30.669</t>
  </si>
  <si>
    <t>1:30.297</t>
  </si>
  <si>
    <t>1:30.471</t>
  </si>
  <si>
    <t>1:30.710</t>
  </si>
  <si>
    <t>1:30.732</t>
  </si>
  <si>
    <t>1:30.873</t>
  </si>
  <si>
    <t>1:31.087</t>
  </si>
  <si>
    <t>1:30.671</t>
  </si>
  <si>
    <t>1:30.656</t>
  </si>
  <si>
    <t>1:30.899</t>
  </si>
  <si>
    <t>1:29.962</t>
  </si>
  <si>
    <t>1:30.516</t>
  </si>
  <si>
    <t>1:31.946</t>
  </si>
  <si>
    <t>1:40.573</t>
  </si>
  <si>
    <t>1:33.774</t>
  </si>
  <si>
    <t>1:32.900</t>
  </si>
  <si>
    <t>1:32.582</t>
  </si>
  <si>
    <t>1:32.471</t>
  </si>
  <si>
    <t>1:32.434</t>
  </si>
  <si>
    <t>1:32.447</t>
  </si>
  <si>
    <t>1:32.310</t>
  </si>
  <si>
    <t>1:32.612</t>
  </si>
  <si>
    <t>1:33.121</t>
  </si>
  <si>
    <t>1:32.737</t>
  </si>
  <si>
    <t>1:32.795</t>
  </si>
  <si>
    <t>1:32.475</t>
  </si>
  <si>
    <t>1:32.984</t>
  </si>
  <si>
    <t>1:33.186</t>
  </si>
  <si>
    <t>1:52.039</t>
  </si>
  <si>
    <t>1:39.566</t>
  </si>
  <si>
    <t>1:31.823</t>
  </si>
  <si>
    <t>1:31.400</t>
  </si>
  <si>
    <t>1:31.194</t>
  </si>
  <si>
    <t>1:31.212</t>
  </si>
  <si>
    <t>1:31.524</t>
  </si>
  <si>
    <t>1:31.414</t>
  </si>
  <si>
    <t>1:31.564</t>
  </si>
  <si>
    <t>1:31.825</t>
  </si>
  <si>
    <t>1:31.419</t>
  </si>
  <si>
    <t>1:31.510</t>
  </si>
  <si>
    <t>1:32.267</t>
  </si>
  <si>
    <t>1:31.826</t>
  </si>
  <si>
    <t>1:31.149</t>
  </si>
  <si>
    <t>1:31.453</t>
  </si>
  <si>
    <t>1:34.258</t>
  </si>
  <si>
    <t>1:32.133</t>
  </si>
  <si>
    <t>1:32.016</t>
  </si>
  <si>
    <t>1:32.427</t>
  </si>
  <si>
    <t>1:53.298</t>
  </si>
  <si>
    <t>1:39.548</t>
  </si>
  <si>
    <t>1:31.013</t>
  </si>
  <si>
    <t>1:30.338</t>
  </si>
  <si>
    <t>1:31.200</t>
  </si>
  <si>
    <t>1:30.314</t>
  </si>
  <si>
    <t>1:30.421</t>
  </si>
  <si>
    <t>1:31.085</t>
  </si>
  <si>
    <t>1:31.175</t>
  </si>
  <si>
    <t>1:30.512</t>
  </si>
  <si>
    <t>1:30.508</t>
  </si>
  <si>
    <t>1:30.637</t>
  </si>
  <si>
    <t>1:30.785</t>
  </si>
  <si>
    <t>1:30.753</t>
  </si>
  <si>
    <t>1:31.010</t>
  </si>
  <si>
    <t>1:31.312</t>
  </si>
  <si>
    <t>1:31.629</t>
  </si>
  <si>
    <t>1:31.470</t>
  </si>
  <si>
    <t>1:31.789</t>
  </si>
  <si>
    <t>1:31.766</t>
  </si>
  <si>
    <t>1:31.813</t>
  </si>
  <si>
    <t>1:32.184</t>
  </si>
  <si>
    <t>1:34.576</t>
  </si>
  <si>
    <t>1:41.467</t>
  </si>
  <si>
    <t>1:33.725</t>
  </si>
  <si>
    <t>1:33.208</t>
  </si>
  <si>
    <t>1:32.933</t>
  </si>
  <si>
    <t>1:32.899</t>
  </si>
  <si>
    <t>1:32.916</t>
  </si>
  <si>
    <t>1:33.262</t>
  </si>
  <si>
    <t>1:33.330</t>
  </si>
  <si>
    <t>1:34.248</t>
  </si>
  <si>
    <t>1:54.995</t>
  </si>
  <si>
    <t>1:40.221</t>
  </si>
  <si>
    <t>1:33.661</t>
  </si>
  <si>
    <t>1:34.118</t>
  </si>
  <si>
    <t>1:34.236</t>
  </si>
  <si>
    <t>1:32.497</t>
  </si>
  <si>
    <t>1:32.534</t>
  </si>
  <si>
    <t>1:32.905</t>
  </si>
  <si>
    <t>1:32.730</t>
  </si>
  <si>
    <t>1:32.529</t>
  </si>
  <si>
    <t>1:32.301</t>
  </si>
  <si>
    <t>1:32.472</t>
  </si>
  <si>
    <t>1:32.746</t>
  </si>
  <si>
    <t>1:32.920</t>
  </si>
  <si>
    <t>1:51.733</t>
  </si>
  <si>
    <t>1:37.841</t>
  </si>
  <si>
    <t>1:31.348</t>
  </si>
  <si>
    <t>1:31.386</t>
  </si>
  <si>
    <t>1:30.924</t>
  </si>
  <si>
    <t>1:30.796</t>
  </si>
  <si>
    <t>1:30.397</t>
  </si>
  <si>
    <t>1:30.562</t>
  </si>
  <si>
    <t>1:30.474</t>
  </si>
  <si>
    <t>1:30.496</t>
  </si>
  <si>
    <t>1:30.627</t>
  </si>
  <si>
    <t>1:30.482</t>
  </si>
  <si>
    <t>1:30.739</t>
  </si>
  <si>
    <t>1:31.670</t>
  </si>
  <si>
    <t>1:53.490</t>
  </si>
  <si>
    <t>1:37.445</t>
  </si>
  <si>
    <t>1:29.686</t>
  </si>
  <si>
    <t>1:30.108</t>
  </si>
  <si>
    <t>1:29.803</t>
  </si>
  <si>
    <t>1:29.804</t>
  </si>
  <si>
    <t>1:30.122</t>
  </si>
  <si>
    <t>1:29.713</t>
  </si>
  <si>
    <t>1:29.600</t>
  </si>
  <si>
    <t>1:30.165</t>
  </si>
  <si>
    <t>1:29.825</t>
  </si>
  <si>
    <t>1:29.996</t>
  </si>
  <si>
    <t>1:29.695</t>
  </si>
  <si>
    <t>1:31.124</t>
  </si>
  <si>
    <t>1:30.203</t>
  </si>
  <si>
    <t>1:30.472</t>
  </si>
  <si>
    <t>1:32.279</t>
  </si>
  <si>
    <t>1:42.835</t>
  </si>
  <si>
    <t>1:34.363</t>
  </si>
  <si>
    <t>1:33.962</t>
  </si>
  <si>
    <t>1:33.729</t>
  </si>
  <si>
    <t>1:33.573</t>
  </si>
  <si>
    <t>1:33.364</t>
  </si>
  <si>
    <t>1:33.315</t>
  </si>
  <si>
    <t>1:33.357</t>
  </si>
  <si>
    <t>1:33.615</t>
  </si>
  <si>
    <t>1:33.611</t>
  </si>
  <si>
    <t>1:34.156</t>
  </si>
  <si>
    <t>1:33.152</t>
  </si>
  <si>
    <t>1:33.470</t>
  </si>
  <si>
    <t>1:53.795</t>
  </si>
  <si>
    <t>1:39.863</t>
  </si>
  <si>
    <t>1:32.045</t>
  </si>
  <si>
    <t>1:31.960</t>
  </si>
  <si>
    <t>1:32.214</t>
  </si>
  <si>
    <t>1:31.849</t>
  </si>
  <si>
    <t>1:32.341</t>
  </si>
  <si>
    <t>1:31.922</t>
  </si>
  <si>
    <t>1:32.517</t>
  </si>
  <si>
    <t>1:33.574</t>
  </si>
  <si>
    <t>1:31.929</t>
  </si>
  <si>
    <t>1:31.275</t>
  </si>
  <si>
    <t>1:31.263</t>
  </si>
  <si>
    <t>1:31.107</t>
  </si>
  <si>
    <t>1:31.479</t>
  </si>
  <si>
    <t>1:31.762</t>
  </si>
  <si>
    <t>1:32.260</t>
  </si>
  <si>
    <t>1:31.809</t>
  </si>
  <si>
    <t>1:31.413</t>
  </si>
  <si>
    <t>1:31.950</t>
  </si>
  <si>
    <t>1:54.357</t>
  </si>
  <si>
    <t>1:39.620</t>
  </si>
  <si>
    <t>1:31.265</t>
  </si>
  <si>
    <t>1:30.662</t>
  </si>
  <si>
    <t>1:30.713</t>
  </si>
  <si>
    <t>1:30.867</t>
  </si>
  <si>
    <t>1:30.525</t>
  </si>
  <si>
    <t>1:30.782</t>
  </si>
  <si>
    <t>1:30.856</t>
  </si>
  <si>
    <t>1:30.826</t>
  </si>
  <si>
    <t>1:31.333</t>
  </si>
  <si>
    <t>1:30.696</t>
  </si>
  <si>
    <t>1:30.885</t>
  </si>
  <si>
    <t>1:31.167</t>
  </si>
  <si>
    <t>1:30.755</t>
  </si>
  <si>
    <t>1:30.158</t>
  </si>
  <si>
    <t>1:30.655</t>
  </si>
  <si>
    <t>1:30.631</t>
  </si>
  <si>
    <t>1:30.064</t>
  </si>
  <si>
    <t>1:30.192</t>
  </si>
  <si>
    <t>1:30.120</t>
  </si>
  <si>
    <t>1:30.767</t>
  </si>
  <si>
    <t>1:44.196</t>
  </si>
  <si>
    <t>1:34.485</t>
  </si>
  <si>
    <t>1:35.664</t>
  </si>
  <si>
    <t>1:33.900</t>
  </si>
  <si>
    <t>1:34.712</t>
  </si>
  <si>
    <t>1:33.700</t>
  </si>
  <si>
    <t>1:34.004</t>
  </si>
  <si>
    <t>1:33.833</t>
  </si>
  <si>
    <t>1:33.869</t>
  </si>
  <si>
    <t>1:34.490</t>
  </si>
  <si>
    <t>1:36.699</t>
  </si>
  <si>
    <t>1:34.662</t>
  </si>
  <si>
    <t>1:54.060</t>
  </si>
  <si>
    <t>1:40.250</t>
  </si>
  <si>
    <t>1:32.958</t>
  </si>
  <si>
    <t>1:32.749</t>
  </si>
  <si>
    <t>1:32.433</t>
  </si>
  <si>
    <t>1:33.492</t>
  </si>
  <si>
    <t>1:32.831</t>
  </si>
  <si>
    <t>1:32.661</t>
  </si>
  <si>
    <t>1:32.289</t>
  </si>
  <si>
    <t>1:32.321</t>
  </si>
  <si>
    <t>1:32.541</t>
  </si>
  <si>
    <t>1:32.450</t>
  </si>
  <si>
    <t>1:32.854</t>
  </si>
  <si>
    <t>1:32.724</t>
  </si>
  <si>
    <t>1:33.076</t>
  </si>
  <si>
    <t>1:32.914</t>
  </si>
  <si>
    <t>1:33.194</t>
  </si>
  <si>
    <t>1:33.265</t>
  </si>
  <si>
    <t>1:53.740</t>
  </si>
  <si>
    <t>1:39.973</t>
  </si>
  <si>
    <t>1:31.877</t>
  </si>
  <si>
    <t>1:31.644</t>
  </si>
  <si>
    <t>1:31.601</t>
  </si>
  <si>
    <t>1:31.884</t>
  </si>
  <si>
    <t>1:31.259</t>
  </si>
  <si>
    <t>1:31.806</t>
  </si>
  <si>
    <t>1:31.291</t>
  </si>
  <si>
    <t>1:31.207</t>
  </si>
  <si>
    <t>1:31.093</t>
  </si>
  <si>
    <t>1:31.640</t>
  </si>
  <si>
    <t>1:31.490</t>
  </si>
  <si>
    <t>1:31.331</t>
  </si>
  <si>
    <t>1:31.378</t>
  </si>
  <si>
    <t>1:31.541</t>
  </si>
  <si>
    <t>1:53.006</t>
  </si>
  <si>
    <t>1:36.913</t>
  </si>
  <si>
    <t>1:29.451</t>
  </si>
  <si>
    <t>1:30.094</t>
  </si>
  <si>
    <t>1:32.456</t>
  </si>
  <si>
    <t>1:32.819</t>
  </si>
  <si>
    <t>1:30.070</t>
  </si>
  <si>
    <t>1:28.947</t>
  </si>
  <si>
    <t>1:29.770</t>
  </si>
  <si>
    <t>1:30.803</t>
  </si>
  <si>
    <t>1:31.822</t>
  </si>
  <si>
    <t>1:44.722</t>
  </si>
  <si>
    <t>1:34.139</t>
  </si>
  <si>
    <t>1:35.756</t>
  </si>
  <si>
    <t>1:33.818</t>
  </si>
  <si>
    <t>1:35.278</t>
  </si>
  <si>
    <t>1:33.291</t>
  </si>
  <si>
    <t>1:33.959</t>
  </si>
  <si>
    <t>1:34.021</t>
  </si>
  <si>
    <t>1:33.577</t>
  </si>
  <si>
    <t>1:34.653</t>
  </si>
  <si>
    <t>1:34.396</t>
  </si>
  <si>
    <t>1:33.199</t>
  </si>
  <si>
    <t>1:33.453</t>
  </si>
  <si>
    <t>1:33.802</t>
  </si>
  <si>
    <t>1:34.897</t>
  </si>
  <si>
    <t>1:48.909</t>
  </si>
  <si>
    <t>1:40.864</t>
  </si>
  <si>
    <t>1:54.427</t>
  </si>
  <si>
    <t>1:39.911</t>
  </si>
  <si>
    <t>1:32.187</t>
  </si>
  <si>
    <t>1:32.018</t>
  </si>
  <si>
    <t>1:32.706</t>
  </si>
  <si>
    <t>1:31.732</t>
  </si>
  <si>
    <t>1:31.968</t>
  </si>
  <si>
    <t>1:31.173</t>
  </si>
  <si>
    <t>1:31.160</t>
  </si>
  <si>
    <t>1:31.143</t>
  </si>
  <si>
    <t>1:31.672</t>
  </si>
  <si>
    <t>1:31.508</t>
  </si>
  <si>
    <t>1:31.615</t>
  </si>
  <si>
    <t>1:31.388</t>
  </si>
  <si>
    <t>1:31.459</t>
  </si>
  <si>
    <t>1:50.438</t>
  </si>
  <si>
    <t>1:39.626</t>
  </si>
  <si>
    <t>1:31.056</t>
  </si>
  <si>
    <t>1:30.585</t>
  </si>
  <si>
    <t>1:30.243</t>
  </si>
  <si>
    <t>1:30.403</t>
  </si>
  <si>
    <t>1:30.411</t>
  </si>
  <si>
    <t>1:30.228</t>
  </si>
  <si>
    <t>1:30.132</t>
  </si>
  <si>
    <t>1:30.177</t>
  </si>
  <si>
    <t>1:30.536</t>
  </si>
  <si>
    <t>1:30.548</t>
  </si>
  <si>
    <t>1:29.883</t>
  </si>
  <si>
    <t>1:30.645</t>
  </si>
  <si>
    <t>1:30.293</t>
  </si>
  <si>
    <t>1:30.098</t>
  </si>
  <si>
    <t>1:30.729</t>
  </si>
  <si>
    <t>1:30.554</t>
  </si>
  <si>
    <t>1:30.106</t>
  </si>
  <si>
    <t>1:30.289</t>
  </si>
  <si>
    <t>1:30.848</t>
  </si>
  <si>
    <t>1:31.203</t>
  </si>
  <si>
    <t>1:45.340</t>
  </si>
  <si>
    <t>1:35.808</t>
  </si>
  <si>
    <t>1:35.436</t>
  </si>
  <si>
    <t>1:35.810</t>
  </si>
  <si>
    <t>1:36.837</t>
  </si>
  <si>
    <t>1:34.856</t>
  </si>
  <si>
    <t>1:34.619</t>
  </si>
  <si>
    <t>1:34.624</t>
  </si>
  <si>
    <t>1:34.691</t>
  </si>
  <si>
    <t>1:34.097</t>
  </si>
  <si>
    <t>1:34.862</t>
  </si>
  <si>
    <t>1:34.407</t>
  </si>
  <si>
    <t>1:34.135</t>
  </si>
  <si>
    <t>1:34.473</t>
  </si>
  <si>
    <t>1:54.239</t>
  </si>
  <si>
    <t>1:42.954</t>
  </si>
  <si>
    <t>1:34.939</t>
  </si>
  <si>
    <t>1:34.011</t>
  </si>
  <si>
    <t>1:33.614</t>
  </si>
  <si>
    <t>1:33.503</t>
  </si>
  <si>
    <t>1:34.600</t>
  </si>
  <si>
    <t>1:45.896</t>
  </si>
  <si>
    <t>1:37.118</t>
  </si>
  <si>
    <t>1:35.483</t>
  </si>
  <si>
    <t>1:35.648</t>
  </si>
  <si>
    <t>1:35.633</t>
  </si>
  <si>
    <t>1:35.302</t>
  </si>
  <si>
    <t>1:36.681</t>
  </si>
  <si>
    <t>1:34.520</t>
  </si>
  <si>
    <t>1:34.425</t>
  </si>
  <si>
    <t>1:34.491</t>
  </si>
  <si>
    <t>1:34.586</t>
  </si>
  <si>
    <t>1:34.567</t>
  </si>
  <si>
    <t>1:34.847</t>
  </si>
  <si>
    <t>1:34.342</t>
  </si>
  <si>
    <t>1:35.916</t>
  </si>
  <si>
    <t>1:54.819</t>
  </si>
  <si>
    <t>1:40.585</t>
  </si>
  <si>
    <t>1:32.875</t>
  </si>
  <si>
    <t>1:33.091</t>
  </si>
  <si>
    <t>1:33.333</t>
  </si>
  <si>
    <t>1:34.651</t>
  </si>
  <si>
    <t>1:33.850</t>
  </si>
  <si>
    <t>1:34.158</t>
  </si>
  <si>
    <t>1:32.332</t>
  </si>
  <si>
    <t>1:32.662</t>
  </si>
  <si>
    <t>1:32.666</t>
  </si>
  <si>
    <t>1:32.373</t>
  </si>
  <si>
    <t>1:32.164</t>
  </si>
  <si>
    <t>1:32.080</t>
  </si>
  <si>
    <t>1:32.423</t>
  </si>
  <si>
    <t>1:52.120</t>
  </si>
  <si>
    <t>1:39.549</t>
  </si>
  <si>
    <t>1:31.739</t>
  </si>
  <si>
    <t>1:31.269</t>
  </si>
  <si>
    <t>1:31.247</t>
  </si>
  <si>
    <t>1:31.081</t>
  </si>
  <si>
    <t>1:30.946</t>
  </si>
  <si>
    <t>1:31.027</t>
  </si>
  <si>
    <t>1:31.773</t>
  </si>
  <si>
    <t>1:31.141</t>
  </si>
  <si>
    <t>1:30.818</t>
  </si>
  <si>
    <t>1:30.969</t>
  </si>
  <si>
    <t>1:30.700</t>
  </si>
  <si>
    <t>1:30.735</t>
  </si>
  <si>
    <t>1:30.617</t>
  </si>
  <si>
    <t>1:30.620</t>
  </si>
  <si>
    <t>1:30.384</t>
  </si>
  <si>
    <t>1:31.132</t>
  </si>
  <si>
    <t>1:31.237</t>
  </si>
  <si>
    <t>1:31.687</t>
  </si>
  <si>
    <t>1:30.778</t>
  </si>
  <si>
    <t>1:32.265</t>
  </si>
  <si>
    <t>1:31.229</t>
  </si>
  <si>
    <t>1:31.830</t>
  </si>
  <si>
    <t>1:46.144</t>
  </si>
  <si>
    <t>1:36.233</t>
  </si>
  <si>
    <t>1:34.726</t>
  </si>
  <si>
    <t>1:35.355</t>
  </si>
  <si>
    <t>1:34.400</t>
  </si>
  <si>
    <t>1:33.278</t>
  </si>
  <si>
    <t>1:32.903</t>
  </si>
  <si>
    <t>1:33.099</t>
  </si>
  <si>
    <t>1:33.621</t>
  </si>
  <si>
    <t>1:34.053</t>
  </si>
  <si>
    <t>1:34.857</t>
  </si>
  <si>
    <t>1:52.624</t>
  </si>
  <si>
    <t>1:38.812</t>
  </si>
  <si>
    <t>1:32.679</t>
  </si>
  <si>
    <t>1:31.904</t>
  </si>
  <si>
    <t>1:32.186</t>
  </si>
  <si>
    <t>1:31.832</t>
  </si>
  <si>
    <t>1:31.958</t>
  </si>
  <si>
    <t>1:31.936</t>
  </si>
  <si>
    <t>1:32.002</t>
  </si>
  <si>
    <t>1:32.336</t>
  </si>
  <si>
    <t>1:31.955</t>
  </si>
  <si>
    <t>1:32.198</t>
  </si>
  <si>
    <t>1:33.475</t>
  </si>
  <si>
    <t>1:32.371</t>
  </si>
  <si>
    <t>1:53.552</t>
  </si>
  <si>
    <t>1:36.900</t>
  </si>
  <si>
    <t>1:30.097</t>
  </si>
  <si>
    <t>1:30.103</t>
  </si>
  <si>
    <t>1:30.081</t>
  </si>
  <si>
    <t>1:30.379</t>
  </si>
  <si>
    <t>1:30.356</t>
  </si>
  <si>
    <t>1:30.427</t>
  </si>
  <si>
    <t>1:30.399</t>
  </si>
  <si>
    <t>1:31.121</t>
  </si>
  <si>
    <t>1:31.094</t>
  </si>
  <si>
    <t>1:31.632</t>
  </si>
  <si>
    <t>1:50.315</t>
  </si>
  <si>
    <t>1:37.745</t>
  </si>
  <si>
    <t>1:30.029</t>
  </si>
  <si>
    <t>1:29.608</t>
  </si>
  <si>
    <t>1:29.840</t>
  </si>
  <si>
    <t>1:29.837</t>
  </si>
  <si>
    <t>1:29.597</t>
  </si>
  <si>
    <t>1:29.487</t>
  </si>
  <si>
    <t>1:29.867</t>
  </si>
  <si>
    <t>1:29.937</t>
  </si>
  <si>
    <t>1:29.657</t>
  </si>
  <si>
    <t>1:29.507</t>
  </si>
  <si>
    <t>1:30.401</t>
  </si>
  <si>
    <t>1:29.529</t>
  </si>
  <si>
    <t>1:29.665</t>
  </si>
  <si>
    <t>1:29.912</t>
  </si>
  <si>
    <t>1:30.501</t>
  </si>
  <si>
    <t>1:47.562</t>
  </si>
  <si>
    <t>1:35.807</t>
  </si>
  <si>
    <t>1:35.741</t>
  </si>
  <si>
    <t>1:35.552</t>
  </si>
  <si>
    <t>1:36.121</t>
  </si>
  <si>
    <t>1:35.223</t>
  </si>
  <si>
    <t>1:37.583</t>
  </si>
  <si>
    <t>1:35.754</t>
  </si>
  <si>
    <t>1:35.045</t>
  </si>
  <si>
    <t>1:36.007</t>
  </si>
  <si>
    <t>1:34.697</t>
  </si>
  <si>
    <t>1:34.991</t>
  </si>
  <si>
    <t>1:35.188</t>
  </si>
  <si>
    <t>1:57.090</t>
  </si>
  <si>
    <t>1:40.248</t>
  </si>
  <si>
    <t>1:33.502</t>
  </si>
  <si>
    <t>1:34.023</t>
  </si>
  <si>
    <t>1:33.436</t>
  </si>
  <si>
    <t>1:33.362</t>
  </si>
  <si>
    <t>1:34.545</t>
  </si>
  <si>
    <t>1:34.172</t>
  </si>
  <si>
    <t>1:33.140</t>
  </si>
  <si>
    <t>1:34.336</t>
  </si>
  <si>
    <t>1:34.067</t>
  </si>
  <si>
    <t>1:35.284</t>
  </si>
  <si>
    <t>1:33.087</t>
  </si>
  <si>
    <t>1:32.923</t>
  </si>
  <si>
    <t>1:32.788</t>
  </si>
  <si>
    <t>1:33.166</t>
  </si>
  <si>
    <t>1:32.665</t>
  </si>
  <si>
    <t>1:32.890</t>
  </si>
  <si>
    <t>1:32.872</t>
  </si>
  <si>
    <t>1:33.198</t>
  </si>
  <si>
    <t>1:32.756</t>
  </si>
  <si>
    <t>1:33.054</t>
  </si>
  <si>
    <t>1:55.102</t>
  </si>
  <si>
    <t>1:40.552</t>
  </si>
  <si>
    <t>1:33.694</t>
  </si>
  <si>
    <t>1:32.422</t>
  </si>
  <si>
    <t>1:31.941</t>
  </si>
  <si>
    <t>1:32.168</t>
  </si>
  <si>
    <t>1:32.177</t>
  </si>
  <si>
    <t>1:32.125</t>
  </si>
  <si>
    <t>1:32.389</t>
  </si>
  <si>
    <t>1:32.486</t>
  </si>
  <si>
    <t>1:32.805</t>
  </si>
  <si>
    <t>1:32.636</t>
  </si>
  <si>
    <t>1:32.953</t>
  </si>
  <si>
    <t>1:32.593</t>
  </si>
  <si>
    <t>1:32.979</t>
  </si>
  <si>
    <t>1:33.059</t>
  </si>
  <si>
    <t>1:34.403</t>
  </si>
  <si>
    <t>1:34.500</t>
  </si>
  <si>
    <t>1:34.419</t>
  </si>
  <si>
    <t>1:36.305</t>
  </si>
  <si>
    <t>1:36.350</t>
  </si>
  <si>
    <t>1:51.121</t>
  </si>
  <si>
    <t>1:35.399</t>
  </si>
  <si>
    <t>1:34.800</t>
  </si>
  <si>
    <t>1:34.806</t>
  </si>
  <si>
    <t>1:35.432</t>
  </si>
  <si>
    <t>1:35.178</t>
  </si>
  <si>
    <t>1:36.232</t>
  </si>
  <si>
    <t>1:35.153</t>
  </si>
  <si>
    <t>1:34.610</t>
  </si>
  <si>
    <t>1:34.479</t>
  </si>
  <si>
    <t>1:36.212</t>
  </si>
  <si>
    <t>1:34.943</t>
  </si>
  <si>
    <t>1:34.376</t>
  </si>
  <si>
    <t>1:56.915</t>
  </si>
  <si>
    <t>1:40.111</t>
  </si>
  <si>
    <t>1:34.923</t>
  </si>
  <si>
    <t>1:33.351</t>
  </si>
  <si>
    <t>1:33.400</t>
  </si>
  <si>
    <t>1:33.098</t>
  </si>
  <si>
    <t>1:32.987</t>
  </si>
  <si>
    <t>1:35.281</t>
  </si>
  <si>
    <t>1:33.050</t>
  </si>
  <si>
    <t>1:32.355</t>
  </si>
  <si>
    <t>1:32.169</t>
  </si>
  <si>
    <t>1:32.574</t>
  </si>
  <si>
    <t>1:32.275</t>
  </si>
  <si>
    <t>1:51.416</t>
  </si>
  <si>
    <t>1:41.470</t>
  </si>
  <si>
    <t>1:32.733</t>
  </si>
  <si>
    <t>1:31.907</t>
  </si>
  <si>
    <t>1:32.441</t>
  </si>
  <si>
    <t>1:30.979</t>
  </si>
  <si>
    <t>1:31.216</t>
  </si>
  <si>
    <t>1:31.667</t>
  </si>
  <si>
    <t>1:31.178</t>
  </si>
  <si>
    <t>1:30.836</t>
  </si>
  <si>
    <t>1:31.020</t>
  </si>
  <si>
    <t>1:30.987</t>
  </si>
  <si>
    <t>1:31.151</t>
  </si>
  <si>
    <t>1:32.579</t>
  </si>
  <si>
    <t>1:32.093</t>
  </si>
  <si>
    <t>1:31.957</t>
  </si>
  <si>
    <t>1:32.448</t>
  </si>
  <si>
    <t>1:35.640</t>
  </si>
  <si>
    <t>1:32.694</t>
  </si>
  <si>
    <t>1:33.047</t>
  </si>
  <si>
    <t>1:33.506</t>
  </si>
  <si>
    <t>1:51.520</t>
  </si>
  <si>
    <t>1:35.827</t>
  </si>
  <si>
    <t>1:34.667</t>
  </si>
  <si>
    <t>1:34.602</t>
  </si>
  <si>
    <t>1:35.574</t>
  </si>
  <si>
    <t>1:35.221</t>
  </si>
  <si>
    <t>1:36.572</t>
  </si>
  <si>
    <t>1:35.803</t>
  </si>
  <si>
    <t>1:34.969</t>
  </si>
  <si>
    <t>1:34.161</t>
  </si>
  <si>
    <t>1:34.061</t>
  </si>
  <si>
    <t>1:35.471</t>
  </si>
  <si>
    <t>1:35.000</t>
  </si>
  <si>
    <t>1:34.395</t>
  </si>
  <si>
    <t>1:34.953</t>
  </si>
  <si>
    <t>1:55.254</t>
  </si>
  <si>
    <t>1:43.196</t>
  </si>
  <si>
    <t>1:33.279</t>
  </si>
  <si>
    <t>1:34.750</t>
  </si>
  <si>
    <t>1:33.809</t>
  </si>
  <si>
    <t>1:33.366</t>
  </si>
  <si>
    <t>1:34.057</t>
  </si>
  <si>
    <t>1:33.843</t>
  </si>
  <si>
    <t>1:33.060</t>
  </si>
  <si>
    <t>1:32.712</t>
  </si>
  <si>
    <t>1:33.023</t>
  </si>
  <si>
    <t>1:32.590</t>
  </si>
  <si>
    <t>1:32.726</t>
  </si>
  <si>
    <t>1:32.778</t>
  </si>
  <si>
    <t>1:32.934</t>
  </si>
  <si>
    <t>1:32.996</t>
  </si>
  <si>
    <t>1:32.884</t>
  </si>
  <si>
    <t>1:32.633</t>
  </si>
  <si>
    <t>1:51.970</t>
  </si>
  <si>
    <t>1:40.470</t>
  </si>
  <si>
    <t>1:32.017</t>
  </si>
  <si>
    <t>1:34.253</t>
  </si>
  <si>
    <t>1:31.924</t>
  </si>
  <si>
    <t>1:31.971</t>
  </si>
  <si>
    <t>1:31.679</t>
  </si>
  <si>
    <t>1:32.008</t>
  </si>
  <si>
    <t>1:32.246</t>
  </si>
  <si>
    <t>1:33.932</t>
  </si>
  <si>
    <t>1:31.931</t>
  </si>
  <si>
    <t>1:31.948</t>
  </si>
  <si>
    <t>1:31.937</t>
  </si>
  <si>
    <t>1:32.065</t>
  </si>
  <si>
    <t>1:31.681</t>
  </si>
  <si>
    <t>1:31.774</t>
  </si>
  <si>
    <t>1:31.526</t>
  </si>
  <si>
    <t>1:31.579</t>
  </si>
  <si>
    <t>1:32.473</t>
  </si>
  <si>
    <t>1:52.091</t>
  </si>
  <si>
    <t>1:36.505</t>
  </si>
  <si>
    <t>1:35.067</t>
  </si>
  <si>
    <t>1:35.662</t>
  </si>
  <si>
    <t>1:35.405</t>
  </si>
  <si>
    <t>1:35.698</t>
  </si>
  <si>
    <t>1:35.363</t>
  </si>
  <si>
    <t>1:35.895</t>
  </si>
  <si>
    <t>1:35.038</t>
  </si>
  <si>
    <t>1:34.838</t>
  </si>
  <si>
    <t>1:35.039</t>
  </si>
  <si>
    <t>1:36.546</t>
  </si>
  <si>
    <t>1:35.592</t>
  </si>
  <si>
    <t>1:54.318</t>
  </si>
  <si>
    <t>1:39.684</t>
  </si>
  <si>
    <t>1:33.707</t>
  </si>
  <si>
    <t>1:33.539</t>
  </si>
  <si>
    <t>1:33.421</t>
  </si>
  <si>
    <t>1:33.822</t>
  </si>
  <si>
    <t>1:34.361</t>
  </si>
  <si>
    <t>1:33.889</t>
  </si>
  <si>
    <t>1:34.735</t>
  </si>
  <si>
    <t>1:33.587</t>
  </si>
  <si>
    <t>1:34.694</t>
  </si>
  <si>
    <t>1:33.545</t>
  </si>
  <si>
    <t>1:33.263</t>
  </si>
  <si>
    <t>1:32.848</t>
  </si>
  <si>
    <t>1:33.282</t>
  </si>
  <si>
    <t>1:54.826</t>
  </si>
  <si>
    <t>1:39.960</t>
  </si>
  <si>
    <t>1:32.876</t>
  </si>
  <si>
    <t>1:32.552</t>
  </si>
  <si>
    <t>1:33.071</t>
  </si>
  <si>
    <t>1:35.177</t>
  </si>
  <si>
    <t>1:32.892</t>
  </si>
  <si>
    <t>1:32.765</t>
  </si>
  <si>
    <t>1:32.993</t>
  </si>
  <si>
    <t>1:34.306</t>
  </si>
  <si>
    <t>1:34.974</t>
  </si>
  <si>
    <t>1:33.026</t>
  </si>
  <si>
    <t>1:32.807</t>
  </si>
  <si>
    <t>1:32.377</t>
  </si>
  <si>
    <t>1:32.619</t>
  </si>
  <si>
    <t>1:33.120</t>
  </si>
  <si>
    <t>1:32.898</t>
  </si>
  <si>
    <t>1:33.102</t>
  </si>
  <si>
    <t>1:35.082</t>
  </si>
  <si>
    <t>1:34.204</t>
  </si>
  <si>
    <t>1:35.702</t>
  </si>
  <si>
    <t>1:33.801</t>
  </si>
  <si>
    <t>1:35.493</t>
  </si>
  <si>
    <t>1:35.589</t>
  </si>
  <si>
    <t>1:35.243</t>
  </si>
  <si>
    <t>1:36.404</t>
  </si>
  <si>
    <t>1:33.858</t>
  </si>
  <si>
    <t>1:35.088</t>
  </si>
  <si>
    <t>1:52.663</t>
  </si>
  <si>
    <t>1:37.576</t>
  </si>
  <si>
    <t>1:36.216</t>
  </si>
  <si>
    <t>1:35.617</t>
  </si>
  <si>
    <t>1:35.999</t>
  </si>
  <si>
    <t>1:36.169</t>
  </si>
  <si>
    <t>1:35.294</t>
  </si>
  <si>
    <t>1:35.375</t>
  </si>
  <si>
    <t>1:38.168</t>
  </si>
  <si>
    <t>1:36.506</t>
  </si>
  <si>
    <t>1:34.646</t>
  </si>
  <si>
    <t>1:34.746</t>
  </si>
  <si>
    <t>1:34.905</t>
  </si>
  <si>
    <t>1:36.433</t>
  </si>
  <si>
    <t>1:34.867</t>
  </si>
  <si>
    <t>1:34.778</t>
  </si>
  <si>
    <t>1:34.790</t>
  </si>
  <si>
    <t>1:34.889</t>
  </si>
  <si>
    <t>1:34.623</t>
  </si>
  <si>
    <t>1:34.685</t>
  </si>
  <si>
    <t>1:35.145</t>
  </si>
  <si>
    <t>1:35.217</t>
  </si>
  <si>
    <t>1:55.111</t>
  </si>
  <si>
    <t>1:42.170</t>
  </si>
  <si>
    <t>1:32.147</t>
  </si>
  <si>
    <t>1:31.309</t>
  </si>
  <si>
    <t>1:31.307</t>
  </si>
  <si>
    <t>1:31.050</t>
  </si>
  <si>
    <t>1:31.243</t>
  </si>
  <si>
    <t>1:31.517</t>
  </si>
  <si>
    <t>1:31.740</t>
  </si>
  <si>
    <t>1:31.306</t>
  </si>
  <si>
    <t>1:32.775</t>
  </si>
  <si>
    <t>1:31.896</t>
  </si>
  <si>
    <t>1:32.569</t>
  </si>
  <si>
    <t>1:30.649</t>
  </si>
  <si>
    <t>1:30.741</t>
  </si>
  <si>
    <t>1:30.526</t>
  </si>
  <si>
    <t>1:30.545</t>
  </si>
  <si>
    <t>1:30.721</t>
  </si>
  <si>
    <t>1:30.513</t>
  </si>
  <si>
    <t>1:30.137</t>
  </si>
  <si>
    <t>1:30.319</t>
  </si>
  <si>
    <t>1:30.239</t>
  </si>
  <si>
    <t>1:30.633</t>
  </si>
  <si>
    <t>1:31.997</t>
  </si>
  <si>
    <t>1:30.614</t>
  </si>
  <si>
    <t>1:30.477</t>
  </si>
  <si>
    <t>1:31.543</t>
  </si>
  <si>
    <t>1:30.802</t>
  </si>
  <si>
    <t>1:30.806</t>
  </si>
  <si>
    <t>1:31.401</t>
  </si>
  <si>
    <t>1:31.536</t>
  </si>
  <si>
    <t>1:31.539</t>
  </si>
  <si>
    <t>1:31.709</t>
  </si>
  <si>
    <t>1:32.577</t>
  </si>
  <si>
    <t>1:52.883</t>
  </si>
  <si>
    <t>1:38.252</t>
  </si>
  <si>
    <t>1:37.378</t>
  </si>
  <si>
    <t>1:36.628</t>
  </si>
  <si>
    <t>1:37.441</t>
  </si>
  <si>
    <t>1:36.512</t>
  </si>
  <si>
    <t>1:36.107</t>
  </si>
  <si>
    <t>1:36.391</t>
  </si>
  <si>
    <t>1:36.352</t>
  </si>
  <si>
    <t>1:36.240</t>
  </si>
  <si>
    <t>1:35.907</t>
  </si>
  <si>
    <t>1:36.498</t>
  </si>
  <si>
    <t>1:36.286</t>
  </si>
  <si>
    <t>1:35.527</t>
  </si>
  <si>
    <t>1:35.921</t>
  </si>
  <si>
    <t>1:35.237</t>
  </si>
  <si>
    <t>2:00.199</t>
  </si>
  <si>
    <t>1:41.782</t>
  </si>
  <si>
    <t>1:34.918</t>
  </si>
  <si>
    <t>1:53.209</t>
  </si>
  <si>
    <t>1:38.453</t>
  </si>
  <si>
    <t>1:37.543</t>
  </si>
  <si>
    <t>1:36.568</t>
  </si>
  <si>
    <t>1:35.904</t>
  </si>
  <si>
    <t>1:34.595</t>
  </si>
  <si>
    <t>1:34.102</t>
  </si>
  <si>
    <t>1:35.041</t>
  </si>
  <si>
    <t>1:36.521</t>
  </si>
  <si>
    <t>1:54.113</t>
  </si>
  <si>
    <t>1:39.875</t>
  </si>
  <si>
    <t>1:38.455</t>
  </si>
  <si>
    <t>1:37.289</t>
  </si>
  <si>
    <t>1:37.235</t>
  </si>
  <si>
    <t>1:37.586</t>
  </si>
  <si>
    <t>1:37.180</t>
  </si>
  <si>
    <t>1:37.731</t>
  </si>
  <si>
    <t>1:37.258</t>
  </si>
  <si>
    <t>1:37.210</t>
  </si>
  <si>
    <t>1:36.703</t>
  </si>
  <si>
    <t>1:36.679</t>
  </si>
  <si>
    <t>1:37.012</t>
  </si>
  <si>
    <t>1:37.704</t>
  </si>
  <si>
    <t>1:37.240</t>
  </si>
  <si>
    <t>1:58.768</t>
  </si>
  <si>
    <t>1:44.596</t>
  </si>
  <si>
    <t>1:36.982</t>
  </si>
  <si>
    <t>1:35.819</t>
  </si>
  <si>
    <t>1:35.857</t>
  </si>
  <si>
    <t>1:39.725</t>
  </si>
  <si>
    <t>1:35.033</t>
  </si>
  <si>
    <t>1:35.913</t>
  </si>
  <si>
    <t>1:37.097</t>
  </si>
  <si>
    <t>1:35.123</t>
  </si>
  <si>
    <t>1:34.436</t>
  </si>
  <si>
    <t>1:34.105</t>
  </si>
  <si>
    <t>1:36.984</t>
  </si>
  <si>
    <t>1:38.905</t>
  </si>
  <si>
    <t>1:34.640</t>
  </si>
  <si>
    <t>1:34.648</t>
  </si>
  <si>
    <t>1:34.524</t>
  </si>
  <si>
    <t>1:34.269</t>
  </si>
  <si>
    <t>1:34.249</t>
  </si>
  <si>
    <t>1:37.569</t>
  </si>
  <si>
    <t>1:37.048</t>
  </si>
  <si>
    <t>1:58.787</t>
  </si>
  <si>
    <t>1:47.889</t>
  </si>
  <si>
    <t>1:37.753</t>
  </si>
  <si>
    <t>1:34.799</t>
  </si>
  <si>
    <t>1:37.707</t>
  </si>
  <si>
    <t>1:33.993</t>
  </si>
  <si>
    <t>1:33.123</t>
  </si>
  <si>
    <t>1:36.310</t>
  </si>
  <si>
    <t>1:33.277</t>
  </si>
  <si>
    <t>1:33.232</t>
  </si>
  <si>
    <t>1:34.452</t>
  </si>
  <si>
    <t>1:36.712</t>
  </si>
  <si>
    <t>1:33.029</t>
  </si>
  <si>
    <t>1:32.816</t>
  </si>
  <si>
    <t>1:32.550</t>
  </si>
  <si>
    <t>1:33.228</t>
  </si>
  <si>
    <t>1:36.502</t>
  </si>
  <si>
    <t>1:33.415</t>
  </si>
  <si>
    <t>1:34.704</t>
  </si>
  <si>
    <t>1:54.641</t>
  </si>
  <si>
    <t>1:39.961</t>
  </si>
  <si>
    <t>1:38.516</t>
  </si>
  <si>
    <t>1:38.055</t>
  </si>
  <si>
    <t>1:37.682</t>
  </si>
  <si>
    <t>1:37.701</t>
  </si>
  <si>
    <t>1:38.016</t>
  </si>
  <si>
    <t>1:38.789</t>
  </si>
  <si>
    <t>1:37.764</t>
  </si>
  <si>
    <t>1:37.942</t>
  </si>
  <si>
    <t>1:38.561</t>
  </si>
  <si>
    <t>1:44.068</t>
  </si>
  <si>
    <t>2:00.421</t>
  </si>
  <si>
    <t>1:48.305</t>
  </si>
  <si>
    <t>1:42.319</t>
  </si>
  <si>
    <t>1:40.951</t>
  </si>
  <si>
    <t>1:37.419</t>
  </si>
  <si>
    <t>1:37.670</t>
  </si>
  <si>
    <t>1:38.628</t>
  </si>
  <si>
    <t>1:41.479</t>
  </si>
  <si>
    <t>1:39.227</t>
  </si>
  <si>
    <t>1:37.839</t>
  </si>
  <si>
    <t>1:37.968</t>
  </si>
  <si>
    <t>1:39.762</t>
  </si>
  <si>
    <t>1:38.298</t>
  </si>
  <si>
    <t>1:38.654</t>
  </si>
  <si>
    <t>1:37.660</t>
  </si>
  <si>
    <t>1:37.263</t>
  </si>
  <si>
    <t>1:38.616</t>
  </si>
  <si>
    <t>1:37.611</t>
  </si>
  <si>
    <t>1:37.496</t>
  </si>
  <si>
    <t>1:39.417</t>
  </si>
  <si>
    <t>1:40.258</t>
  </si>
  <si>
    <t>1:38.446</t>
  </si>
  <si>
    <t>1:37.880</t>
  </si>
  <si>
    <t>1:39.220</t>
  </si>
  <si>
    <t>2:01.916</t>
  </si>
  <si>
    <t>1:48.099</t>
  </si>
  <si>
    <t>1:36.663</t>
  </si>
  <si>
    <t>1:36.539</t>
  </si>
  <si>
    <t>1:36.646</t>
  </si>
  <si>
    <t>1:34.523</t>
  </si>
  <si>
    <t>1:37.918</t>
  </si>
  <si>
    <t>1:34.817</t>
  </si>
  <si>
    <t>1:38.582</t>
  </si>
  <si>
    <t>1:35.174</t>
  </si>
  <si>
    <t>1:34.956</t>
  </si>
  <si>
    <t>1:36.488</t>
  </si>
  <si>
    <t>1:35.224</t>
  </si>
  <si>
    <t>1:38.533</t>
  </si>
  <si>
    <t>1:54.969</t>
  </si>
  <si>
    <t>1:40.099</t>
  </si>
  <si>
    <t>1:38.380</t>
  </si>
  <si>
    <t>1:38.143</t>
  </si>
  <si>
    <t>1:37.637</t>
  </si>
  <si>
    <t>1:37.671</t>
  </si>
  <si>
    <t>1:38.683</t>
  </si>
  <si>
    <t>1:37.140</t>
  </si>
  <si>
    <t>1:36.812</t>
  </si>
  <si>
    <t>1:37.153</t>
  </si>
  <si>
    <t>1:36.606</t>
  </si>
  <si>
    <t>1:36.793</t>
  </si>
  <si>
    <t>1:37.130</t>
  </si>
  <si>
    <t>1:36.727</t>
  </si>
  <si>
    <t>1:36.494</t>
  </si>
  <si>
    <t>1:36.968</t>
  </si>
  <si>
    <t>1:56.357</t>
  </si>
  <si>
    <t>11:48.170</t>
  </si>
  <si>
    <t>1:55.210</t>
  </si>
  <si>
    <t>1:39.260</t>
  </si>
  <si>
    <t>1:38.574</t>
  </si>
  <si>
    <t>1:36.627</t>
  </si>
  <si>
    <t>1:36.500</t>
  </si>
  <si>
    <t>1:37.361</t>
  </si>
  <si>
    <t>1:36.198</t>
  </si>
  <si>
    <t>1:35.979</t>
  </si>
  <si>
    <t>1:35.801</t>
  </si>
  <si>
    <t>1:38.131</t>
  </si>
  <si>
    <t>1:45.904</t>
  </si>
  <si>
    <t>1:40.068</t>
  </si>
  <si>
    <t>1:40.024</t>
  </si>
  <si>
    <t>1:40.015</t>
  </si>
  <si>
    <t>1:37.695</t>
  </si>
  <si>
    <t>1:37.418</t>
  </si>
  <si>
    <t>1:38.248</t>
  </si>
  <si>
    <t>1:36.858</t>
  </si>
  <si>
    <t>1:36.109</t>
  </si>
  <si>
    <t>1:38.121</t>
  </si>
  <si>
    <t>1:36.515</t>
  </si>
  <si>
    <t>1:38.874</t>
  </si>
  <si>
    <t>1:36.731</t>
  </si>
  <si>
    <t>1:41.455</t>
  </si>
  <si>
    <t>1:41.096</t>
  </si>
  <si>
    <t>1:37.732</t>
  </si>
  <si>
    <t>1:36.265</t>
  </si>
  <si>
    <t>1:39.855</t>
  </si>
  <si>
    <t>1:35.789</t>
  </si>
  <si>
    <t>1:39.724</t>
  </si>
  <si>
    <t>1:54.971</t>
  </si>
  <si>
    <t>1:36.903</t>
  </si>
  <si>
    <t>1:35.923</t>
  </si>
  <si>
    <t>1:34.564</t>
  </si>
  <si>
    <t>1:34.527</t>
  </si>
  <si>
    <t>1:35.006</t>
  </si>
  <si>
    <t>1:35.797</t>
  </si>
  <si>
    <t>1:35.235</t>
  </si>
  <si>
    <t>1:34.947</t>
  </si>
  <si>
    <t>1:34.714</t>
  </si>
  <si>
    <t>1:54.448</t>
  </si>
  <si>
    <t>1:39.002</t>
  </si>
  <si>
    <t>1:32.512</t>
  </si>
  <si>
    <t>1:32.610</t>
  </si>
  <si>
    <t>1:34.169</t>
  </si>
  <si>
    <t>1:32.911</t>
  </si>
  <si>
    <t>1:33.078</t>
  </si>
  <si>
    <t>1:33.317</t>
  </si>
  <si>
    <t>1:33.370</t>
  </si>
  <si>
    <t>1:34.150</t>
  </si>
  <si>
    <t>2:24.606</t>
  </si>
  <si>
    <t>1:41.110</t>
  </si>
  <si>
    <t>1:32.042</t>
  </si>
  <si>
    <t>1:31.576</t>
  </si>
  <si>
    <t>1:45.030</t>
  </si>
  <si>
    <t>1:40.294</t>
  </si>
  <si>
    <t>1:33.706</t>
  </si>
  <si>
    <t>1:32.151</t>
  </si>
  <si>
    <t>1:32.297</t>
  </si>
  <si>
    <t>1:32.553</t>
  </si>
  <si>
    <t>1:32.206</t>
  </si>
  <si>
    <t>1:35.167</t>
  </si>
  <si>
    <t>1:33.247</t>
  </si>
  <si>
    <t>1:32.676</t>
  </si>
  <si>
    <t>1:55.064</t>
  </si>
  <si>
    <t>1:43.533</t>
  </si>
  <si>
    <t>1:33.488</t>
  </si>
  <si>
    <t>1:32.646</t>
  </si>
  <si>
    <t>1:31.949</t>
  </si>
  <si>
    <t>1:31.690</t>
  </si>
  <si>
    <t>1:31.695</t>
  </si>
  <si>
    <t>1:31.404</t>
  </si>
  <si>
    <t>1:33.617</t>
  </si>
  <si>
    <t>2:13.879</t>
  </si>
  <si>
    <t>1:40.659</t>
  </si>
  <si>
    <t>1:33.293</t>
  </si>
  <si>
    <t>1:33.144</t>
  </si>
  <si>
    <t>1:33.320</t>
  </si>
  <si>
    <t>1:33.570</t>
  </si>
  <si>
    <t>1:35.336</t>
  </si>
  <si>
    <t>1:34.601</t>
  </si>
  <si>
    <t>1:33.882</t>
  </si>
  <si>
    <t>1:33.983</t>
  </si>
  <si>
    <t>1:35.061</t>
  </si>
  <si>
    <t>1:35.074</t>
  </si>
  <si>
    <t>1:34.964</t>
  </si>
  <si>
    <t>1:35.373</t>
  </si>
  <si>
    <t>1:35.601</t>
  </si>
  <si>
    <t>1:57.713</t>
  </si>
  <si>
    <t>1:42.519</t>
  </si>
  <si>
    <t>1:33.762</t>
  </si>
  <si>
    <t>1:33.202</t>
  </si>
  <si>
    <t>1:35.610</t>
  </si>
  <si>
    <t>1:33.530</t>
  </si>
  <si>
    <t>1:35.001</t>
  </si>
  <si>
    <t>1:33.705</t>
  </si>
  <si>
    <t>1:33.521</t>
  </si>
  <si>
    <t>1:33.683</t>
  </si>
  <si>
    <t>1:33.477</t>
  </si>
  <si>
    <t>1:33.791</t>
  </si>
  <si>
    <t>1:33.776</t>
  </si>
  <si>
    <t>1:34.080</t>
  </si>
  <si>
    <t>1:34.058</t>
  </si>
  <si>
    <t>1:58.520</t>
  </si>
  <si>
    <t>1:39.866</t>
  </si>
  <si>
    <t>1:33.089</t>
  </si>
  <si>
    <t>1:30.722</t>
  </si>
  <si>
    <t>1:30.687</t>
  </si>
  <si>
    <t>1:30.467</t>
  </si>
  <si>
    <t>1:30.744</t>
  </si>
  <si>
    <t>1:31.464</t>
  </si>
  <si>
    <t>1:31.217</t>
  </si>
  <si>
    <t>1:31.270</t>
  </si>
  <si>
    <t>1:31.449</t>
  </si>
  <si>
    <t>1:32.295</t>
  </si>
  <si>
    <t>1:34.298</t>
  </si>
  <si>
    <t>1:32.443</t>
  </si>
  <si>
    <t>1:32.316</t>
  </si>
  <si>
    <t>1:33.352</t>
  </si>
  <si>
    <t>1:33.145</t>
  </si>
  <si>
    <t>1:35.139</t>
  </si>
  <si>
    <t>1:34.478</t>
  </si>
  <si>
    <t>2:41.428</t>
  </si>
  <si>
    <t>1:43.027</t>
  </si>
  <si>
    <t>1:36.602</t>
  </si>
  <si>
    <t>1:36.062</t>
  </si>
  <si>
    <t>1:35.839</t>
  </si>
  <si>
    <t>1:35.581</t>
  </si>
  <si>
    <t>1:35.794</t>
  </si>
  <si>
    <t>1:36.764</t>
  </si>
  <si>
    <t>1:37.483</t>
  </si>
  <si>
    <t>1:35.422</t>
  </si>
  <si>
    <t>1:35.319</t>
  </si>
  <si>
    <t>1:37.854</t>
  </si>
  <si>
    <t>1:38.276</t>
  </si>
  <si>
    <t>1:36.991</t>
  </si>
  <si>
    <t>1:57.213</t>
  </si>
  <si>
    <t>1:42.267</t>
  </si>
  <si>
    <t>1:35.367</t>
  </si>
  <si>
    <t>1:49.614</t>
  </si>
  <si>
    <t>1:44.539</t>
  </si>
  <si>
    <t>1:44.209</t>
  </si>
  <si>
    <t>1:44.369</t>
  </si>
  <si>
    <t>1:44.378</t>
  </si>
  <si>
    <t>1:44.265</t>
  </si>
  <si>
    <t>1:44.541</t>
  </si>
  <si>
    <t>1:44.568</t>
  </si>
  <si>
    <t>1:44.782</t>
  </si>
  <si>
    <t>1:44.945</t>
  </si>
  <si>
    <t>1:45.798</t>
  </si>
  <si>
    <t>1:46.893</t>
  </si>
  <si>
    <t>1:50.561</t>
  </si>
  <si>
    <t>2:05.241</t>
  </si>
  <si>
    <t>1:45.211</t>
  </si>
  <si>
    <t>1:45.360</t>
  </si>
  <si>
    <t>1:44.026</t>
  </si>
  <si>
    <t>1:43.993</t>
  </si>
  <si>
    <t>1:43.450</t>
  </si>
  <si>
    <t>1:43.393</t>
  </si>
  <si>
    <t>1:43.520</t>
  </si>
  <si>
    <t>1:43.500</t>
  </si>
  <si>
    <t>1:43.447</t>
  </si>
  <si>
    <t>1:43.435</t>
  </si>
  <si>
    <t>1:45.734</t>
  </si>
  <si>
    <t>2:02.148</t>
  </si>
  <si>
    <t>1:42.582</t>
  </si>
  <si>
    <t>1:42.259</t>
  </si>
  <si>
    <t>1:42.688</t>
  </si>
  <si>
    <t>1:42.043</t>
  </si>
  <si>
    <t>1:42.284</t>
  </si>
  <si>
    <t>1:41.668</t>
  </si>
  <si>
    <t>1:41.539</t>
  </si>
  <si>
    <t>1:42.003</t>
  </si>
  <si>
    <t>1:42.387</t>
  </si>
  <si>
    <t>1:42.704</t>
  </si>
  <si>
    <t>1:42.798</t>
  </si>
  <si>
    <t>1:42.901</t>
  </si>
  <si>
    <t>1:42.774</t>
  </si>
  <si>
    <t>1:42.823</t>
  </si>
  <si>
    <t>1:45.479</t>
  </si>
  <si>
    <t>2:01.360</t>
  </si>
  <si>
    <t>1:42.310</t>
  </si>
  <si>
    <t>1:41.876</t>
  </si>
  <si>
    <t>1:42.237</t>
  </si>
  <si>
    <t>1:41.711</t>
  </si>
  <si>
    <t>1:42.004</t>
  </si>
  <si>
    <t>1:42.746</t>
  </si>
  <si>
    <t>1:42.018</t>
  </si>
  <si>
    <t>1:42.012</t>
  </si>
  <si>
    <t>1:42.072</t>
  </si>
  <si>
    <t>1:41.858</t>
  </si>
  <si>
    <t>1:42.380</t>
  </si>
  <si>
    <t>1:41.992</t>
  </si>
  <si>
    <t>1:42.861</t>
  </si>
  <si>
    <t>1:45.543</t>
  </si>
  <si>
    <t>1:51.553</t>
  </si>
  <si>
    <t>1:45.025</t>
  </si>
  <si>
    <t>1:44.629</t>
  </si>
  <si>
    <t>1:44.815</t>
  </si>
  <si>
    <t>1:44.826</t>
  </si>
  <si>
    <t>1:44.763</t>
  </si>
  <si>
    <t>1:45.013</t>
  </si>
  <si>
    <t>1:45.148</t>
  </si>
  <si>
    <t>1:45.871</t>
  </si>
  <si>
    <t>1:46.039</t>
  </si>
  <si>
    <t>1:46.711</t>
  </si>
  <si>
    <t>1:47.944</t>
  </si>
  <si>
    <t>1:51.911</t>
  </si>
  <si>
    <t>2:06.584</t>
  </si>
  <si>
    <t>1:45.316</t>
  </si>
  <si>
    <t>1:45.109</t>
  </si>
  <si>
    <t>1:44.767</t>
  </si>
  <si>
    <t>1:44.399</t>
  </si>
  <si>
    <t>1:43.832</t>
  </si>
  <si>
    <t>1:43.531</t>
  </si>
  <si>
    <t>1:43.204</t>
  </si>
  <si>
    <t>1:47.084</t>
  </si>
  <si>
    <t>1:43.586</t>
  </si>
  <si>
    <t>1:44.136</t>
  </si>
  <si>
    <t>1:44.677</t>
  </si>
  <si>
    <t>1:46.991</t>
  </si>
  <si>
    <t>2:01.444</t>
  </si>
  <si>
    <t>1:42.668</t>
  </si>
  <si>
    <t>1:42.713</t>
  </si>
  <si>
    <t>1:42.559</t>
  </si>
  <si>
    <t>1:42.444</t>
  </si>
  <si>
    <t>1:42.544</t>
  </si>
  <si>
    <t>1:42.982</t>
  </si>
  <si>
    <t>1:42.722</t>
  </si>
  <si>
    <t>1:43.045</t>
  </si>
  <si>
    <t>1:42.723</t>
  </si>
  <si>
    <t>1:42.757</t>
  </si>
  <si>
    <t>1:43.430</t>
  </si>
  <si>
    <t>1:46.076</t>
  </si>
  <si>
    <t>2:00.537</t>
  </si>
  <si>
    <t>1:42.075</t>
  </si>
  <si>
    <t>1:42.859</t>
  </si>
  <si>
    <t>1:44.012</t>
  </si>
  <si>
    <t>1:42.442</t>
  </si>
  <si>
    <t>1:42.487</t>
  </si>
  <si>
    <t>1:41.547</t>
  </si>
  <si>
    <t>1:42.181</t>
  </si>
  <si>
    <t>1:42.370</t>
  </si>
  <si>
    <t>1:41.953</t>
  </si>
  <si>
    <t>1:43.020</t>
  </si>
  <si>
    <t>1:42.683</t>
  </si>
  <si>
    <t>1:41.949</t>
  </si>
  <si>
    <t>1:42.802</t>
  </si>
  <si>
    <t>1:42.579</t>
  </si>
  <si>
    <t>1:42.129</t>
  </si>
  <si>
    <t>1:52.046</t>
  </si>
  <si>
    <t>1:45.508</t>
  </si>
  <si>
    <t>1:44.721</t>
  </si>
  <si>
    <t>1:44.879</t>
  </si>
  <si>
    <t>1:44.663</t>
  </si>
  <si>
    <t>1:44.423</t>
  </si>
  <si>
    <t>1:44.996</t>
  </si>
  <si>
    <t>1:45.063</t>
  </si>
  <si>
    <t>1:46.162</t>
  </si>
  <si>
    <t>1:45.900</t>
  </si>
  <si>
    <t>1:46.580</t>
  </si>
  <si>
    <t>1:51.199</t>
  </si>
  <si>
    <t>2:04.252</t>
  </si>
  <si>
    <t>1:45.676</t>
  </si>
  <si>
    <t>1:44.079</t>
  </si>
  <si>
    <t>1:45.445</t>
  </si>
  <si>
    <t>1:44.102</t>
  </si>
  <si>
    <t>1:43.388</t>
  </si>
  <si>
    <t>1:43.304</t>
  </si>
  <si>
    <t>1:43.299</t>
  </si>
  <si>
    <t>1:42.919</t>
  </si>
  <si>
    <t>1:42.966</t>
  </si>
  <si>
    <t>1:43.009</t>
  </si>
  <si>
    <t>1:45.618</t>
  </si>
  <si>
    <t>2:02.238</t>
  </si>
  <si>
    <t>1:43.322</t>
  </si>
  <si>
    <t>1:42.733</t>
  </si>
  <si>
    <t>1:42.258</t>
  </si>
  <si>
    <t>1:42.457</t>
  </si>
  <si>
    <t>1:42.732</t>
  </si>
  <si>
    <t>1:42.333</t>
  </si>
  <si>
    <t>1:42.617</t>
  </si>
  <si>
    <t>1:42.525</t>
  </si>
  <si>
    <t>1:42.782</t>
  </si>
  <si>
    <t>1:43.144</t>
  </si>
  <si>
    <t>1:43.610</t>
  </si>
  <si>
    <t>1:46.927</t>
  </si>
  <si>
    <t>2:04.636</t>
  </si>
  <si>
    <t>1:43.305</t>
  </si>
  <si>
    <t>1:42.769</t>
  </si>
  <si>
    <t>1:43.276</t>
  </si>
  <si>
    <t>1:42.937</t>
  </si>
  <si>
    <t>1:43.035</t>
  </si>
  <si>
    <t>1:43.781</t>
  </si>
  <si>
    <t>1:43.841</t>
  </si>
  <si>
    <t>1:43.770</t>
  </si>
  <si>
    <t>1:43.617</t>
  </si>
  <si>
    <t>1:43.587</t>
  </si>
  <si>
    <t>1:43.556</t>
  </si>
  <si>
    <t>1:43.855</t>
  </si>
  <si>
    <t>1:51.722</t>
  </si>
  <si>
    <t>2:00.472</t>
  </si>
  <si>
    <t>1:41.512</t>
  </si>
  <si>
    <t>1:41.888</t>
  </si>
  <si>
    <t>1:41.776</t>
  </si>
  <si>
    <t>1:53.644</t>
  </si>
  <si>
    <t>1:45.759</t>
  </si>
  <si>
    <t>1:45.101</t>
  </si>
  <si>
    <t>1:45.203</t>
  </si>
  <si>
    <t>1:45.419</t>
  </si>
  <si>
    <t>1:44.914</t>
  </si>
  <si>
    <t>1:44.961</t>
  </si>
  <si>
    <t>1:44.753</t>
  </si>
  <si>
    <t>1:45.665</t>
  </si>
  <si>
    <t>1:46.391</t>
  </si>
  <si>
    <t>1:47.557</t>
  </si>
  <si>
    <t>1:50.787</t>
  </si>
  <si>
    <t>2:03.347</t>
  </si>
  <si>
    <t>1:46.360</t>
  </si>
  <si>
    <t>1:44.098</t>
  </si>
  <si>
    <t>1:46.241</t>
  </si>
  <si>
    <t>1:43.673</t>
  </si>
  <si>
    <t>1:43.315</t>
  </si>
  <si>
    <t>1:43.411</t>
  </si>
  <si>
    <t>1:43.158</t>
  </si>
  <si>
    <t>1:45.666</t>
  </si>
  <si>
    <t>1:59.681</t>
  </si>
  <si>
    <t>1:42.592</t>
  </si>
  <si>
    <t>1:42.589</t>
  </si>
  <si>
    <t>1:42.133</t>
  </si>
  <si>
    <t>1:42.081</t>
  </si>
  <si>
    <t>1:42.618</t>
  </si>
  <si>
    <t>1:42.427</t>
  </si>
  <si>
    <t>1:42.417</t>
  </si>
  <si>
    <t>1:42.482</t>
  </si>
  <si>
    <t>1:42.874</t>
  </si>
  <si>
    <t>1:43.437</t>
  </si>
  <si>
    <t>1:43.595</t>
  </si>
  <si>
    <t>1:44.183</t>
  </si>
  <si>
    <t>1:47.026</t>
  </si>
  <si>
    <t>1:59.845</t>
  </si>
  <si>
    <t>1:41.388</t>
  </si>
  <si>
    <t>1:41.748</t>
  </si>
  <si>
    <t>1:42.361</t>
  </si>
  <si>
    <t>1:42.390</t>
  </si>
  <si>
    <t>1:41.713</t>
  </si>
  <si>
    <t>1:41.615</t>
  </si>
  <si>
    <t>1:41.625</t>
  </si>
  <si>
    <t>1:41.471</t>
  </si>
  <si>
    <t>1:42.120</t>
  </si>
  <si>
    <t>1:41.896</t>
  </si>
  <si>
    <t>1:41.264</t>
  </si>
  <si>
    <t>1:41.777</t>
  </si>
  <si>
    <t>1:41.881</t>
  </si>
  <si>
    <t>1:42.408</t>
  </si>
  <si>
    <t>1:42.446</t>
  </si>
  <si>
    <t>1:42.694</t>
  </si>
  <si>
    <t>1:54.438</t>
  </si>
  <si>
    <t>1:45.530</t>
  </si>
  <si>
    <t>1:45.451</t>
  </si>
  <si>
    <t>1:45.737</t>
  </si>
  <si>
    <t>1:48.704</t>
  </si>
  <si>
    <t>1:46.032</t>
  </si>
  <si>
    <t>1:45.520</t>
  </si>
  <si>
    <t>1:45.235</t>
  </si>
  <si>
    <t>1:45.138</t>
  </si>
  <si>
    <t>1:45.723</t>
  </si>
  <si>
    <t>1:45.648</t>
  </si>
  <si>
    <t>1:46.496</t>
  </si>
  <si>
    <t>1:47.601</t>
  </si>
  <si>
    <t>1:47.773</t>
  </si>
  <si>
    <t>1:51.124</t>
  </si>
  <si>
    <t>2:04.569</t>
  </si>
  <si>
    <t>1:44.045</t>
  </si>
  <si>
    <t>1:43.916</t>
  </si>
  <si>
    <t>1:43.442</t>
  </si>
  <si>
    <t>1:43.410</t>
  </si>
  <si>
    <t>1:44.194</t>
  </si>
  <si>
    <t>1:44.117</t>
  </si>
  <si>
    <t>1:43.711</t>
  </si>
  <si>
    <t>1:44.065</t>
  </si>
  <si>
    <t>1:44.392</t>
  </si>
  <si>
    <t>1:46.559</t>
  </si>
  <si>
    <t>1:48.677</t>
  </si>
  <si>
    <t>2:01.946</t>
  </si>
  <si>
    <t>1:42.689</t>
  </si>
  <si>
    <t>1:42.578</t>
  </si>
  <si>
    <t>1:43.210</t>
  </si>
  <si>
    <t>1:44.115</t>
  </si>
  <si>
    <t>1:43.752</t>
  </si>
  <si>
    <t>1:43.038</t>
  </si>
  <si>
    <t>1:43.014</t>
  </si>
  <si>
    <t>1:43.162</t>
  </si>
  <si>
    <t>1:42.673</t>
  </si>
  <si>
    <t>1:43.328</t>
  </si>
  <si>
    <t>1:43.459</t>
  </si>
  <si>
    <t>1:43.527</t>
  </si>
  <si>
    <t>1:44.125</t>
  </si>
  <si>
    <t>1:44.615</t>
  </si>
  <si>
    <t>1:45.112</t>
  </si>
  <si>
    <t>1:48.969</t>
  </si>
  <si>
    <t>2:05.963</t>
  </si>
  <si>
    <t>1:41.383</t>
  </si>
  <si>
    <t>1:41.311</t>
  </si>
  <si>
    <t>1:42.302</t>
  </si>
  <si>
    <t>1:41.054</t>
  </si>
  <si>
    <t>1:41.511</t>
  </si>
  <si>
    <t>1:41.160</t>
  </si>
  <si>
    <t>1:41.404</t>
  </si>
  <si>
    <t>1:54.814</t>
  </si>
  <si>
    <t>1:45.731</t>
  </si>
  <si>
    <t>1:45.408</t>
  </si>
  <si>
    <t>1:45.534</t>
  </si>
  <si>
    <t>1:45.293</t>
  </si>
  <si>
    <t>1:44.973</t>
  </si>
  <si>
    <t>1:44.963</t>
  </si>
  <si>
    <t>1:44.688</t>
  </si>
  <si>
    <t>1:45.248</t>
  </si>
  <si>
    <t>1:45.783</t>
  </si>
  <si>
    <t>1:47.451</t>
  </si>
  <si>
    <t>1:50.942</t>
  </si>
  <si>
    <t>2:11.733</t>
  </si>
  <si>
    <t>1:46.332</t>
  </si>
  <si>
    <t>1:43.630</t>
  </si>
  <si>
    <t>1:43.689</t>
  </si>
  <si>
    <t>1:43.271</t>
  </si>
  <si>
    <t>1:43.176</t>
  </si>
  <si>
    <t>1:43.215</t>
  </si>
  <si>
    <t>1:43.791</t>
  </si>
  <si>
    <t>1:43.762</t>
  </si>
  <si>
    <t>1:43.858</t>
  </si>
  <si>
    <t>1:44.445</t>
  </si>
  <si>
    <t>1:44.603</t>
  </si>
  <si>
    <t>1:47.718</t>
  </si>
  <si>
    <t>2:01.044</t>
  </si>
  <si>
    <t>1:42.109</t>
  </si>
  <si>
    <t>1:42.246</t>
  </si>
  <si>
    <t>1:42.357</t>
  </si>
  <si>
    <t>1:42.570</t>
  </si>
  <si>
    <t>1:42.831</t>
  </si>
  <si>
    <t>1:43.143</t>
  </si>
  <si>
    <t>1:43.091</t>
  </si>
  <si>
    <t>1:43.302</t>
  </si>
  <si>
    <t>1:45.772</t>
  </si>
  <si>
    <t>2:01.506</t>
  </si>
  <si>
    <t>1:42.353</t>
  </si>
  <si>
    <t>1:41.999</t>
  </si>
  <si>
    <t>1:42.563</t>
  </si>
  <si>
    <t>1:42.909</t>
  </si>
  <si>
    <t>1:43.402</t>
  </si>
  <si>
    <t>1:42.407</t>
  </si>
  <si>
    <t>1:42.971</t>
  </si>
  <si>
    <t>1:42.105</t>
  </si>
  <si>
    <t>1:42.305</t>
  </si>
  <si>
    <t>1:43.600</t>
  </si>
  <si>
    <t>1:45.008</t>
  </si>
  <si>
    <t>1:43.321</t>
  </si>
  <si>
    <t>1:43.582</t>
  </si>
  <si>
    <t>1:42.882</t>
  </si>
  <si>
    <t>1:43.147</t>
  </si>
  <si>
    <t>1:43.618</t>
  </si>
  <si>
    <t>1:55.143</t>
  </si>
  <si>
    <t>1:45.931</t>
  </si>
  <si>
    <t>1:45.505</t>
  </si>
  <si>
    <t>1:45.570</t>
  </si>
  <si>
    <t>1:45.898</t>
  </si>
  <si>
    <t>1:45.085</t>
  </si>
  <si>
    <t>1:44.948</t>
  </si>
  <si>
    <t>1:44.912</t>
  </si>
  <si>
    <t>1:45.180</t>
  </si>
  <si>
    <t>1:45.325</t>
  </si>
  <si>
    <t>1:45.775</t>
  </si>
  <si>
    <t>1:46.296</t>
  </si>
  <si>
    <t>1:47.215</t>
  </si>
  <si>
    <t>1:48.800</t>
  </si>
  <si>
    <t>2:03.818</t>
  </si>
  <si>
    <t>1:44.128</t>
  </si>
  <si>
    <t>1:44.478</t>
  </si>
  <si>
    <t>1:43.511</t>
  </si>
  <si>
    <t>1:42.602</t>
  </si>
  <si>
    <t>1:42.739</t>
  </si>
  <si>
    <t>1:43.121</t>
  </si>
  <si>
    <t>1:43.012</t>
  </si>
  <si>
    <t>1:43.042</t>
  </si>
  <si>
    <t>1:43.360</t>
  </si>
  <si>
    <t>1:43.496</t>
  </si>
  <si>
    <t>1:46.769</t>
  </si>
  <si>
    <t>2:02.365</t>
  </si>
  <si>
    <t>1:42.633</t>
  </si>
  <si>
    <t>1:42.406</t>
  </si>
  <si>
    <t>1:42.572</t>
  </si>
  <si>
    <t>1:43.273</t>
  </si>
  <si>
    <t>1:42.868</t>
  </si>
  <si>
    <t>1:42.726</t>
  </si>
  <si>
    <t>1:42.184</t>
  </si>
  <si>
    <t>1:42.384</t>
  </si>
  <si>
    <t>1:43.566</t>
  </si>
  <si>
    <t>1:42.993</t>
  </si>
  <si>
    <t>1:43.017</t>
  </si>
  <si>
    <t>1:43.399</t>
  </si>
  <si>
    <t>1:46.315</t>
  </si>
  <si>
    <t>2:01.352</t>
  </si>
  <si>
    <t>1:41.810</t>
  </si>
  <si>
    <t>1:42.040</t>
  </si>
  <si>
    <t>1:43.721</t>
  </si>
  <si>
    <t>1:50.259</t>
  </si>
  <si>
    <t>2:03.135</t>
  </si>
  <si>
    <t>1:40.737</t>
  </si>
  <si>
    <t>1:40.717</t>
  </si>
  <si>
    <t>1:40.933</t>
  </si>
  <si>
    <t>1:41.406</t>
  </si>
  <si>
    <t>1:41.207</t>
  </si>
  <si>
    <t>1:41.374</t>
  </si>
  <si>
    <t>1:42.094</t>
  </si>
  <si>
    <t>1:42.789</t>
  </si>
  <si>
    <t>1:55.519</t>
  </si>
  <si>
    <t>1:46.714</t>
  </si>
  <si>
    <t>1:46.209</t>
  </si>
  <si>
    <t>1:45.897</t>
  </si>
  <si>
    <t>1:45.888</t>
  </si>
  <si>
    <t>1:47.025</t>
  </si>
  <si>
    <t>1:46.357</t>
  </si>
  <si>
    <t>1:46.329</t>
  </si>
  <si>
    <t>1:46.175</t>
  </si>
  <si>
    <t>1:46.424</t>
  </si>
  <si>
    <t>1:46.778</t>
  </si>
  <si>
    <t>1:47.407</t>
  </si>
  <si>
    <t>1:49.622</t>
  </si>
  <si>
    <t>1:54.370</t>
  </si>
  <si>
    <t>2:03.978</t>
  </si>
  <si>
    <t>1:45.604</t>
  </si>
  <si>
    <t>1:44.639</t>
  </si>
  <si>
    <t>1:44.305</t>
  </si>
  <si>
    <t>1:44.212</t>
  </si>
  <si>
    <t>1:43.910</t>
  </si>
  <si>
    <t>1:44.316</t>
  </si>
  <si>
    <t>1:44.344</t>
  </si>
  <si>
    <t>1:44.852</t>
  </si>
  <si>
    <t>1:45.414</t>
  </si>
  <si>
    <t>1:44.878</t>
  </si>
  <si>
    <t>1:45.971</t>
  </si>
  <si>
    <t>1:50.291</t>
  </si>
  <si>
    <t>2:02.752</t>
  </si>
  <si>
    <t>1:45.020</t>
  </si>
  <si>
    <t>1:43.272</t>
  </si>
  <si>
    <t>1:43.312</t>
  </si>
  <si>
    <t>1:43.743</t>
  </si>
  <si>
    <t>1:43.664</t>
  </si>
  <si>
    <t>1:43.646</t>
  </si>
  <si>
    <t>1:44.286</t>
  </si>
  <si>
    <t>1:44.056</t>
  </si>
  <si>
    <t>1:43.780</t>
  </si>
  <si>
    <t>1:43.954</t>
  </si>
  <si>
    <t>1:44.027</t>
  </si>
  <si>
    <t>1:52.297</t>
  </si>
  <si>
    <t>2:01.177</t>
  </si>
  <si>
    <t>1:42.923</t>
  </si>
  <si>
    <t>1:42.491</t>
  </si>
  <si>
    <t>1:42.566</t>
  </si>
  <si>
    <t>1:42.623</t>
  </si>
  <si>
    <t>1:42.678</t>
  </si>
  <si>
    <t>1:42.646</t>
  </si>
  <si>
    <t>1:42.738</t>
  </si>
  <si>
    <t>1:42.658</t>
  </si>
  <si>
    <t>1:43.217</t>
  </si>
  <si>
    <t>1:43.641</t>
  </si>
  <si>
    <t>1:43.522</t>
  </si>
  <si>
    <t>1:44.251</t>
  </si>
  <si>
    <t>1:56.366</t>
  </si>
  <si>
    <t>1:46.656</t>
  </si>
  <si>
    <t>1:47.142</t>
  </si>
  <si>
    <t>1:45.651</t>
  </si>
  <si>
    <t>1:45.887</t>
  </si>
  <si>
    <t>1:46.843</t>
  </si>
  <si>
    <t>1:46.738</t>
  </si>
  <si>
    <t>1:47.346</t>
  </si>
  <si>
    <t>1:46.181</t>
  </si>
  <si>
    <t>1:49.035</t>
  </si>
  <si>
    <t>2:02.007</t>
  </si>
  <si>
    <t>1:44.270</t>
  </si>
  <si>
    <t>1:44.184</t>
  </si>
  <si>
    <t>1:45.599</t>
  </si>
  <si>
    <t>1:43.961</t>
  </si>
  <si>
    <t>1:44.570</t>
  </si>
  <si>
    <t>1:44.431</t>
  </si>
  <si>
    <t>1:44.835</t>
  </si>
  <si>
    <t>1:43.872</t>
  </si>
  <si>
    <t>1:44.511</t>
  </si>
  <si>
    <t>1:44.341</t>
  </si>
  <si>
    <t>1:48.908</t>
  </si>
  <si>
    <t>1:59.513</t>
  </si>
  <si>
    <t>1:43.351</t>
  </si>
  <si>
    <t>1:41.600</t>
  </si>
  <si>
    <t>1:41.642</t>
  </si>
  <si>
    <t>1:42.307</t>
  </si>
  <si>
    <t>1:42.295</t>
  </si>
  <si>
    <t>1:41.981</t>
  </si>
  <si>
    <t>1:42.332</t>
  </si>
  <si>
    <t>1:42.939</t>
  </si>
  <si>
    <t>1:45.969</t>
  </si>
  <si>
    <t>2:00.064</t>
  </si>
  <si>
    <t>1:42.232</t>
  </si>
  <si>
    <t>1:42.500</t>
  </si>
  <si>
    <t>1:41.423</t>
  </si>
  <si>
    <t>1:42.135</t>
  </si>
  <si>
    <t>1:43.514</t>
  </si>
  <si>
    <t>1:43.125</t>
  </si>
  <si>
    <t>1:43.220</t>
  </si>
  <si>
    <t>1:42.867</t>
  </si>
  <si>
    <t>1:43.048</t>
  </si>
  <si>
    <t>1:45.367</t>
  </si>
  <si>
    <t>1:59.397</t>
  </si>
  <si>
    <t>1:40.736</t>
  </si>
  <si>
    <t>1:40.571</t>
  </si>
  <si>
    <t>1:40.789</t>
  </si>
  <si>
    <t>1:41.091</t>
  </si>
  <si>
    <t>1:43.570</t>
  </si>
  <si>
    <t>1:41.760</t>
  </si>
  <si>
    <t>1:41.111</t>
  </si>
  <si>
    <t>1:41.228</t>
  </si>
  <si>
    <t>1:41.405</t>
  </si>
  <si>
    <t>1:42.481</t>
  </si>
  <si>
    <t>1:42.488</t>
  </si>
  <si>
    <t>1:56.818</t>
  </si>
  <si>
    <t>1:46.952</t>
  </si>
  <si>
    <t>1:47.798</t>
  </si>
  <si>
    <t>1:46.124</t>
  </si>
  <si>
    <t>1:46.983</t>
  </si>
  <si>
    <t>1:45.739</t>
  </si>
  <si>
    <t>1:46.045</t>
  </si>
  <si>
    <t>1:46.240</t>
  </si>
  <si>
    <t>1:47.034</t>
  </si>
  <si>
    <t>1:47.123</t>
  </si>
  <si>
    <t>1:47.276</t>
  </si>
  <si>
    <t>1:47.209</t>
  </si>
  <si>
    <t>1:48.327</t>
  </si>
  <si>
    <t>1:52.179</t>
  </si>
  <si>
    <t>2:03.613</t>
  </si>
  <si>
    <t>1:43.453</t>
  </si>
  <si>
    <t>1:44.226</t>
  </si>
  <si>
    <t>1:45.252</t>
  </si>
  <si>
    <t>1:44.580</t>
  </si>
  <si>
    <t>1:45.220</t>
  </si>
  <si>
    <t>1:45.402</t>
  </si>
  <si>
    <t>1:44.662</t>
  </si>
  <si>
    <t>1:44.448</t>
  </si>
  <si>
    <t>1:44.057</t>
  </si>
  <si>
    <t>1:44.883</t>
  </si>
  <si>
    <t>1:44.917</t>
  </si>
  <si>
    <t>1:45.738</t>
  </si>
  <si>
    <t>1:45.279</t>
  </si>
  <si>
    <t>1:46.120</t>
  </si>
  <si>
    <t>1:49.776</t>
  </si>
  <si>
    <t>2:02.584</t>
  </si>
  <si>
    <t>1:43.095</t>
  </si>
  <si>
    <t>1:42.095</t>
  </si>
  <si>
    <t>1:42.334</t>
  </si>
  <si>
    <t>1:42.758</t>
  </si>
  <si>
    <t>1:44.618</t>
  </si>
  <si>
    <t>1:42.308</t>
  </si>
  <si>
    <t>1:42.547</t>
  </si>
  <si>
    <t>1:43.355</t>
  </si>
  <si>
    <t>1:42.470</t>
  </si>
  <si>
    <t>1:42.126</t>
  </si>
  <si>
    <t>1:44.922</t>
  </si>
  <si>
    <t>1:42.934</t>
  </si>
  <si>
    <t>1:42.725</t>
  </si>
  <si>
    <t>1:43.365</t>
  </si>
  <si>
    <t>1:43.938</t>
  </si>
  <si>
    <t>1:43.552</t>
  </si>
  <si>
    <t>1:44.005</t>
  </si>
  <si>
    <t>1:57.325</t>
  </si>
  <si>
    <t>1:47.095</t>
  </si>
  <si>
    <t>1:46.764</t>
  </si>
  <si>
    <t>1:46.094</t>
  </si>
  <si>
    <t>1:46.284</t>
  </si>
  <si>
    <t>1:46.472</t>
  </si>
  <si>
    <t>1:46.515</t>
  </si>
  <si>
    <t>1:48.608</t>
  </si>
  <si>
    <t>1:46.730</t>
  </si>
  <si>
    <t>1:46.849</t>
  </si>
  <si>
    <t>1:47.341</t>
  </si>
  <si>
    <t>1:47.754</t>
  </si>
  <si>
    <t>1:49.606</t>
  </si>
  <si>
    <t>1:50.285</t>
  </si>
  <si>
    <t>1:51.221</t>
  </si>
  <si>
    <t>1:56.329</t>
  </si>
  <si>
    <t>2:05.113</t>
  </si>
  <si>
    <t>1:43.997</t>
  </si>
  <si>
    <t>1:44.428</t>
  </si>
  <si>
    <t>1:44.053</t>
  </si>
  <si>
    <t>1:44.195</t>
  </si>
  <si>
    <t>1:44.014</t>
  </si>
  <si>
    <t>1:44.439</t>
  </si>
  <si>
    <t>1:44.260</t>
  </si>
  <si>
    <t>1:44.972</t>
  </si>
  <si>
    <t>1:45.194</t>
  </si>
  <si>
    <t>1:45.677</t>
  </si>
  <si>
    <t>1:45.812</t>
  </si>
  <si>
    <t>1:46.544</t>
  </si>
  <si>
    <t>1:47.925</t>
  </si>
  <si>
    <t>1:47.936</t>
  </si>
  <si>
    <t>1:51.898</t>
  </si>
  <si>
    <t>2:03.134</t>
  </si>
  <si>
    <t>1:45.324</t>
  </si>
  <si>
    <t>1:44.285</t>
  </si>
  <si>
    <t>1:44.063</t>
  </si>
  <si>
    <t>1:43.744</t>
  </si>
  <si>
    <t>1:45.841</t>
  </si>
  <si>
    <t>1:44.398</t>
  </si>
  <si>
    <t>1:46.036</t>
  </si>
  <si>
    <t>1:44.550</t>
  </si>
  <si>
    <t>1:43.904</t>
  </si>
  <si>
    <t>1:44.046</t>
  </si>
  <si>
    <t>1:44.311</t>
  </si>
  <si>
    <t>1:44.495</t>
  </si>
  <si>
    <t>1:44.608</t>
  </si>
  <si>
    <t>1:47.475</t>
  </si>
  <si>
    <t>1:45.917</t>
  </si>
  <si>
    <t>1:47.132</t>
  </si>
  <si>
    <t>1:46.110</t>
  </si>
  <si>
    <t>1:46.281</t>
  </si>
  <si>
    <t>1:46.740</t>
  </si>
  <si>
    <t>1:49.076</t>
  </si>
  <si>
    <t>1:48.234</t>
  </si>
  <si>
    <t>1:51.675</t>
  </si>
  <si>
    <t>1:57.754</t>
  </si>
  <si>
    <t>1:47.232</t>
  </si>
  <si>
    <t>1:46.614</t>
  </si>
  <si>
    <t>1:46.410</t>
  </si>
  <si>
    <t>1:46.150</t>
  </si>
  <si>
    <t>1:46.180</t>
  </si>
  <si>
    <t>1:46.583</t>
  </si>
  <si>
    <t>1:46.136</t>
  </si>
  <si>
    <t>1:46.008</t>
  </si>
  <si>
    <t>1:46.198</t>
  </si>
  <si>
    <t>1:46.695</t>
  </si>
  <si>
    <t>1:47.761</t>
  </si>
  <si>
    <t>1:50.257</t>
  </si>
  <si>
    <t>1:52.749</t>
  </si>
  <si>
    <t>2:06.057</t>
  </si>
  <si>
    <t>1:44.473</t>
  </si>
  <si>
    <t>1:44.256</t>
  </si>
  <si>
    <t>1:44.001</t>
  </si>
  <si>
    <t>1:47.502</t>
  </si>
  <si>
    <t>2:09.619</t>
  </si>
  <si>
    <t>1:43.831</t>
  </si>
  <si>
    <t>1:44.091</t>
  </si>
  <si>
    <t>1:44.530</t>
  </si>
  <si>
    <t>1:44.780</t>
  </si>
  <si>
    <t>1:45.038</t>
  </si>
  <si>
    <t>1:45.167</t>
  </si>
  <si>
    <t>1:46.448</t>
  </si>
  <si>
    <t>1:46.084</t>
  </si>
  <si>
    <t>1:47.411</t>
  </si>
  <si>
    <t>1:52.502</t>
  </si>
  <si>
    <t>2:07.209</t>
  </si>
  <si>
    <t>1:42.667</t>
  </si>
  <si>
    <t>1:42.659</t>
  </si>
  <si>
    <t>1:42.818</t>
  </si>
  <si>
    <t>1:42.983</t>
  </si>
  <si>
    <t>1:43.269</t>
  </si>
  <si>
    <t>1:42.922</t>
  </si>
  <si>
    <t>1:43.026</t>
  </si>
  <si>
    <t>1:42.951</t>
  </si>
  <si>
    <t>1:43.261</t>
  </si>
  <si>
    <t>1:43.703</t>
  </si>
  <si>
    <t>1:43.386</t>
  </si>
  <si>
    <t>1:43.753</t>
  </si>
  <si>
    <t>1:44.544</t>
  </si>
  <si>
    <t>1:44.665</t>
  </si>
  <si>
    <t>1:45.098</t>
  </si>
  <si>
    <t>1:48.275</t>
  </si>
  <si>
    <t>1:47.654</t>
  </si>
  <si>
    <t>1:46.958</t>
  </si>
  <si>
    <t>1:48.013</t>
  </si>
  <si>
    <t>1:49.030</t>
  </si>
  <si>
    <t>1:52.231</t>
  </si>
  <si>
    <t>1:58.442</t>
  </si>
  <si>
    <t>1:47.775</t>
  </si>
  <si>
    <t>1:46.438</t>
  </si>
  <si>
    <t>1:46.506</t>
  </si>
  <si>
    <t>1:46.436</t>
  </si>
  <si>
    <t>1:46.709</t>
  </si>
  <si>
    <t>1:46.604</t>
  </si>
  <si>
    <t>1:46.901</t>
  </si>
  <si>
    <t>1:47.296</t>
  </si>
  <si>
    <t>1:47.115</t>
  </si>
  <si>
    <t>1:47.531</t>
  </si>
  <si>
    <t>1:48.402</t>
  </si>
  <si>
    <t>1:49.919</t>
  </si>
  <si>
    <t>1:52.379</t>
  </si>
  <si>
    <t>1:54.635</t>
  </si>
  <si>
    <t>2:06.808</t>
  </si>
  <si>
    <t>1:45.561</t>
  </si>
  <si>
    <t>1:44.036</t>
  </si>
  <si>
    <t>1:43.825</t>
  </si>
  <si>
    <t>1:43.760</t>
  </si>
  <si>
    <t>1:43.774</t>
  </si>
  <si>
    <t>1:43.820</t>
  </si>
  <si>
    <t>1:43.965</t>
  </si>
  <si>
    <t>1:44.129</t>
  </si>
  <si>
    <t>1:44.467</t>
  </si>
  <si>
    <t>1:44.692</t>
  </si>
  <si>
    <t>1:47.000</t>
  </si>
  <si>
    <t>1:45.839</t>
  </si>
  <si>
    <t>1:49.314</t>
  </si>
  <si>
    <t>2:02.380</t>
  </si>
  <si>
    <t>1:43.332</t>
  </si>
  <si>
    <t>1:44.747</t>
  </si>
  <si>
    <t>1:43.747</t>
  </si>
  <si>
    <t>1:44.090</t>
  </si>
  <si>
    <t>1:44.827</t>
  </si>
  <si>
    <t>1:47.103</t>
  </si>
  <si>
    <t>1:47.088</t>
  </si>
  <si>
    <t>1:50.601</t>
  </si>
  <si>
    <t>2:01.645</t>
  </si>
  <si>
    <t>1:42.220</t>
  </si>
  <si>
    <t>1:41.982</t>
  </si>
  <si>
    <t>1:41.778</t>
  </si>
  <si>
    <t>1:41.968</t>
  </si>
  <si>
    <t>1:42.294</t>
  </si>
  <si>
    <t>1:44.193</t>
  </si>
  <si>
    <t>1:43.573</t>
  </si>
  <si>
    <t>1:45.332</t>
  </si>
  <si>
    <t>1:43.621</t>
  </si>
  <si>
    <t>1:58.560</t>
  </si>
  <si>
    <t>1:48.196</t>
  </si>
  <si>
    <t>1:46.889</t>
  </si>
  <si>
    <t>1:46.487</t>
  </si>
  <si>
    <t>1:46.567</t>
  </si>
  <si>
    <t>1:46.526</t>
  </si>
  <si>
    <t>1:46.573</t>
  </si>
  <si>
    <t>1:47.068</t>
  </si>
  <si>
    <t>1:47.204</t>
  </si>
  <si>
    <t>1:51.140</t>
  </si>
  <si>
    <t>2:02.994</t>
  </si>
  <si>
    <t>1:44.647</t>
  </si>
  <si>
    <t>1:44.738</t>
  </si>
  <si>
    <t>1:45.143</t>
  </si>
  <si>
    <t>1:46.297</t>
  </si>
  <si>
    <t>1:44.268</t>
  </si>
  <si>
    <t>1:44.116</t>
  </si>
  <si>
    <t>1:44.476</t>
  </si>
  <si>
    <t>1:44.795</t>
  </si>
  <si>
    <t>1:48.237</t>
  </si>
  <si>
    <t>2:02.559</t>
  </si>
  <si>
    <t>1:43.675</t>
  </si>
  <si>
    <t>1:43.905</t>
  </si>
  <si>
    <t>1:43.894</t>
  </si>
  <si>
    <t>1:43.580</t>
  </si>
  <si>
    <t>1:44.300</t>
  </si>
  <si>
    <t>1:44.338</t>
  </si>
  <si>
    <t>1:44.709</t>
  </si>
  <si>
    <t>1:45.059</t>
  </si>
  <si>
    <t>1:45.049</t>
  </si>
  <si>
    <t>1:46.878</t>
  </si>
  <si>
    <t>1:49.276</t>
  </si>
  <si>
    <t>2:05.093</t>
  </si>
  <si>
    <t>1:43.066</t>
  </si>
  <si>
    <t>1:43.159</t>
  </si>
  <si>
    <t>1:43.860</t>
  </si>
  <si>
    <t>1:43.947</t>
  </si>
  <si>
    <t>1:43.464</t>
  </si>
  <si>
    <t>1:43.480</t>
  </si>
  <si>
    <t>1:43.438</t>
  </si>
  <si>
    <t>1:42.883</t>
  </si>
  <si>
    <t>1:42.990</t>
  </si>
  <si>
    <t>1:42.941</t>
  </si>
  <si>
    <t>1:43.146</t>
  </si>
  <si>
    <t>1:43.759</t>
  </si>
  <si>
    <t>1:43.651</t>
  </si>
  <si>
    <t>1:45.488</t>
  </si>
  <si>
    <t>1:46.636</t>
  </si>
  <si>
    <t>1:58.865</t>
  </si>
  <si>
    <t>1:50.030</t>
  </si>
  <si>
    <t>2:51.696</t>
  </si>
  <si>
    <t>2:15.217</t>
  </si>
  <si>
    <t>1:48.949</t>
  </si>
  <si>
    <t>1:47.345</t>
  </si>
  <si>
    <t>1:46.083</t>
  </si>
  <si>
    <t>1:46.116</t>
  </si>
  <si>
    <t>1:46.100</t>
  </si>
  <si>
    <t>1:45.516</t>
  </si>
  <si>
    <t>1:47.056</t>
  </si>
  <si>
    <t>1:46.866</t>
  </si>
  <si>
    <t>1:46.752</t>
  </si>
  <si>
    <t>1:48.520</t>
  </si>
  <si>
    <t>1:47.600</t>
  </si>
  <si>
    <t>1:49.053</t>
  </si>
  <si>
    <t>1:56.058</t>
  </si>
  <si>
    <t>2:06.386</t>
  </si>
  <si>
    <t>1:45.706</t>
  </si>
  <si>
    <t>1:45.694</t>
  </si>
  <si>
    <t>1:45.953</t>
  </si>
  <si>
    <t>2:05.988</t>
  </si>
  <si>
    <t>1:59.476</t>
  </si>
  <si>
    <t>1:48.797</t>
  </si>
  <si>
    <t>1:54.942</t>
  </si>
  <si>
    <t>2:13.388</t>
  </si>
  <si>
    <t>1:44.525</t>
  </si>
  <si>
    <t>1:44.385</t>
  </si>
  <si>
    <t>1:44.736</t>
  </si>
  <si>
    <t>1:44.995</t>
  </si>
  <si>
    <t>1:45.015</t>
  </si>
  <si>
    <t>1:45.014</t>
  </si>
  <si>
    <t>1:45.594</t>
  </si>
  <si>
    <t>1:46.089</t>
  </si>
  <si>
    <t>1:45.686</t>
  </si>
  <si>
    <t>1:48.887</t>
  </si>
  <si>
    <t>1:49.307</t>
  </si>
  <si>
    <t>2:03.382</t>
  </si>
  <si>
    <t>1:44.953</t>
  </si>
  <si>
    <t>1:44.348</t>
  </si>
  <si>
    <t>1:44.277</t>
  </si>
  <si>
    <t>1:44.372</t>
  </si>
  <si>
    <t>1:44.505</t>
  </si>
  <si>
    <t>1:44.519</t>
  </si>
  <si>
    <t>1:44.592</t>
  </si>
  <si>
    <t>1:44.999</t>
  </si>
  <si>
    <t>1:44.737</t>
  </si>
  <si>
    <t>1:45.282</t>
  </si>
  <si>
    <t>1:45.272</t>
  </si>
  <si>
    <t>1:45.860</t>
  </si>
  <si>
    <t>1:46.908</t>
  </si>
  <si>
    <t>1:46.904</t>
  </si>
  <si>
    <t>1:50.045</t>
  </si>
  <si>
    <t>2:02.742</t>
  </si>
  <si>
    <t>1:42.973</t>
  </si>
  <si>
    <t>1:43.583</t>
  </si>
  <si>
    <t>1:43.619</t>
  </si>
  <si>
    <t>1:43.591</t>
  </si>
  <si>
    <t>1:43.604</t>
  </si>
  <si>
    <t>1:43.562</t>
  </si>
  <si>
    <t>1:43.483</t>
  </si>
  <si>
    <t>1:43.454</t>
  </si>
  <si>
    <t>1:43.549</t>
  </si>
  <si>
    <t>1:43.529</t>
  </si>
  <si>
    <t>1:43.327</t>
  </si>
  <si>
    <t>1:43.314</t>
  </si>
  <si>
    <t>1:43.248</t>
  </si>
  <si>
    <t>1:43.418</t>
  </si>
  <si>
    <t>1:43.364</t>
  </si>
  <si>
    <t>1:43.615</t>
  </si>
  <si>
    <t>1:43.818</t>
  </si>
  <si>
    <t>1:43.467</t>
  </si>
  <si>
    <t>1:44.319</t>
  </si>
  <si>
    <t>1:45.125</t>
  </si>
  <si>
    <t>1:44.818</t>
  </si>
  <si>
    <t>1:45.503</t>
  </si>
  <si>
    <t>2:00.065</t>
  </si>
  <si>
    <t>1:48.738</t>
  </si>
  <si>
    <t>1:47.417</t>
  </si>
  <si>
    <t>1:45.780</t>
  </si>
  <si>
    <t>1:46.585</t>
  </si>
  <si>
    <t>1:46.527</t>
  </si>
  <si>
    <t>1:47.029</t>
  </si>
  <si>
    <t>1:46.890</t>
  </si>
  <si>
    <t>1:47.186</t>
  </si>
  <si>
    <t>1:47.447</t>
  </si>
  <si>
    <t>1:47.418</t>
  </si>
  <si>
    <t>1:49.262</t>
  </si>
  <si>
    <t>1:48.872</t>
  </si>
  <si>
    <t>1:50.306</t>
  </si>
  <si>
    <t>1:51.462</t>
  </si>
  <si>
    <t>1:54.012</t>
  </si>
  <si>
    <t>2:03.605</t>
  </si>
  <si>
    <t>1:43.298</t>
  </si>
  <si>
    <t>1:43.352</t>
  </si>
  <si>
    <t>1:43.408</t>
  </si>
  <si>
    <t>1:43.649</t>
  </si>
  <si>
    <t>2:00.256</t>
  </si>
  <si>
    <t>1:48.862</t>
  </si>
  <si>
    <t>1:48.662</t>
  </si>
  <si>
    <t>1:45.689</t>
  </si>
  <si>
    <t>1:48.326</t>
  </si>
  <si>
    <t>1:47.825</t>
  </si>
  <si>
    <t>2:00.529</t>
  </si>
  <si>
    <t>2:00.654</t>
  </si>
  <si>
    <t>1:49.141</t>
  </si>
  <si>
    <t>1:48.680</t>
  </si>
  <si>
    <t>1:46.576</t>
  </si>
  <si>
    <t>1:46.643</t>
  </si>
  <si>
    <t>1:47.070</t>
  </si>
  <si>
    <t>1:47.111</t>
  </si>
  <si>
    <t>1:46.826</t>
  </si>
  <si>
    <t>1:46.920</t>
  </si>
  <si>
    <t>1:47.498</t>
  </si>
  <si>
    <t>1:47.581</t>
  </si>
  <si>
    <t>1:48.547</t>
  </si>
  <si>
    <t>1:49.364</t>
  </si>
  <si>
    <t>1:54.020</t>
  </si>
  <si>
    <t>2:12.561</t>
  </si>
  <si>
    <t>1:47.261</t>
  </si>
  <si>
    <t>1:46.635</t>
  </si>
  <si>
    <t>1:46.403</t>
  </si>
  <si>
    <t>1:45.857</t>
  </si>
  <si>
    <t>1:46.024</t>
  </si>
  <si>
    <t>1:45.883</t>
  </si>
  <si>
    <t>1:45.514</t>
  </si>
  <si>
    <t>1:44.807</t>
  </si>
  <si>
    <t>1:44.882</t>
  </si>
  <si>
    <t>1:45.300</t>
  </si>
  <si>
    <t>1:45.727</t>
  </si>
  <si>
    <t>1:45.818</t>
  </si>
  <si>
    <t>1:46.319</t>
  </si>
  <si>
    <t>1:45.785</t>
  </si>
  <si>
    <t>1:46.117</t>
  </si>
  <si>
    <t>1:45.977</t>
  </si>
  <si>
    <t>1:50.282</t>
  </si>
  <si>
    <t>2:05.584</t>
  </si>
  <si>
    <t>1:47.067</t>
  </si>
  <si>
    <t>1:45.242</t>
  </si>
  <si>
    <t>1:44.770</t>
  </si>
  <si>
    <t>1:44.404</t>
  </si>
  <si>
    <t>1:44.730</t>
  </si>
  <si>
    <t>1:44.595</t>
  </si>
  <si>
    <t>1:46.369</t>
  </si>
  <si>
    <t>1:43.677</t>
  </si>
  <si>
    <t>1:44.290</t>
  </si>
  <si>
    <t>1:44.076</t>
  </si>
  <si>
    <t>1:46.153</t>
  </si>
  <si>
    <t>1:44.625</t>
  </si>
  <si>
    <t>1:44.422</t>
  </si>
  <si>
    <t>1:45.154</t>
  </si>
  <si>
    <t>1:45.425</t>
  </si>
  <si>
    <t>1:46.791</t>
  </si>
  <si>
    <t>1:45.829</t>
  </si>
  <si>
    <t>1:44.114</t>
  </si>
  <si>
    <t>2:01.234</t>
  </si>
  <si>
    <t>1:49.443</t>
  </si>
  <si>
    <t>1:48.197</t>
  </si>
  <si>
    <t>1:48.006</t>
  </si>
  <si>
    <t>1:48.357</t>
  </si>
  <si>
    <t>1:48.397</t>
  </si>
  <si>
    <t>1:47.885</t>
  </si>
  <si>
    <t>1:48.355</t>
  </si>
  <si>
    <t>1:48.392</t>
  </si>
  <si>
    <t>1:50.405</t>
  </si>
  <si>
    <t>1:49.144</t>
  </si>
  <si>
    <t>1:49.046</t>
  </si>
  <si>
    <t>1:49.134</t>
  </si>
  <si>
    <t>1:52.268</t>
  </si>
  <si>
    <t>2:08.467</t>
  </si>
  <si>
    <t>1:46.965</t>
  </si>
  <si>
    <t>1:47.344</t>
  </si>
  <si>
    <t>1:47.141</t>
  </si>
  <si>
    <t>1:48.282</t>
  </si>
  <si>
    <t>1:47.213</t>
  </si>
  <si>
    <t>1:47.786</t>
  </si>
  <si>
    <t>1:47.040</t>
  </si>
  <si>
    <t>1:46.728</t>
  </si>
  <si>
    <t>1:46.718</t>
  </si>
  <si>
    <t>1:46.066</t>
  </si>
  <si>
    <t>1:46.591</t>
  </si>
  <si>
    <t>1:47.349</t>
  </si>
  <si>
    <t>1:50.027</t>
  </si>
  <si>
    <t>1:48.380</t>
  </si>
  <si>
    <t>1:46.974</t>
  </si>
  <si>
    <t>1:51.188</t>
  </si>
  <si>
    <t>2:07.482</t>
  </si>
  <si>
    <t>1:45.628</t>
  </si>
  <si>
    <t>1:45.704</t>
  </si>
  <si>
    <t>1:45.811</t>
  </si>
  <si>
    <t>1:46.106</t>
  </si>
  <si>
    <t>1:48.488</t>
  </si>
  <si>
    <t>1:47.765</t>
  </si>
  <si>
    <t>1:46.324</t>
  </si>
  <si>
    <t>1:45.975</t>
  </si>
  <si>
    <t>1:46.587</t>
  </si>
  <si>
    <t>1:47.409</t>
  </si>
  <si>
    <t>1:46.686</t>
  </si>
  <si>
    <t>1:48.279</t>
  </si>
  <si>
    <t>1:45.357</t>
  </si>
  <si>
    <t>1:47.428</t>
  </si>
  <si>
    <t>1:47.891</t>
  </si>
  <si>
    <t>1:47.208</t>
  </si>
  <si>
    <t>1:47.360</t>
  </si>
  <si>
    <t>2:01.582</t>
  </si>
  <si>
    <t>1:49.796</t>
  </si>
  <si>
    <t>1:48.843</t>
  </si>
  <si>
    <t>1:46.884</t>
  </si>
  <si>
    <t>1:46.834</t>
  </si>
  <si>
    <t>1:47.723</t>
  </si>
  <si>
    <t>1:47.192</t>
  </si>
  <si>
    <t>1:47.107</t>
  </si>
  <si>
    <t>1:47.317</t>
  </si>
  <si>
    <t>1:47.955</t>
  </si>
  <si>
    <t>1:48.783</t>
  </si>
  <si>
    <t>1:52.794</t>
  </si>
  <si>
    <t>2:26.964</t>
  </si>
  <si>
    <t>1:49.069</t>
  </si>
  <si>
    <t>1:48.256</t>
  </si>
  <si>
    <t>1:47.147</t>
  </si>
  <si>
    <t>1:46.677</t>
  </si>
  <si>
    <t>1:46.005</t>
  </si>
  <si>
    <t>1:46.314</t>
  </si>
  <si>
    <t>1:45.646</t>
  </si>
  <si>
    <t>1:45.280</t>
  </si>
  <si>
    <t>1:45.736</t>
  </si>
  <si>
    <t>1:46.017</t>
  </si>
  <si>
    <t>1:46.268</t>
  </si>
  <si>
    <t>1:46.219</t>
  </si>
  <si>
    <t>1:46.161</t>
  </si>
  <si>
    <t>1:46.642</t>
  </si>
  <si>
    <t>1:51.214</t>
  </si>
  <si>
    <t>2:02.159</t>
  </si>
  <si>
    <t>1:50.009</t>
  </si>
  <si>
    <t>1:49.235</t>
  </si>
  <si>
    <t>1:48.224</t>
  </si>
  <si>
    <t>1:48.518</t>
  </si>
  <si>
    <t>1:48.273</t>
  </si>
  <si>
    <t>1:48.398</t>
  </si>
  <si>
    <t>1:48.591</t>
  </si>
  <si>
    <t>1:48.757</t>
  </si>
  <si>
    <t>1:48.412</t>
  </si>
  <si>
    <t>1:49.631</t>
  </si>
  <si>
    <t>1:50.399</t>
  </si>
  <si>
    <t>1:49.478</t>
  </si>
  <si>
    <t>1:49.570</t>
  </si>
  <si>
    <t>1:50.284</t>
  </si>
  <si>
    <t>1:50.800</t>
  </si>
  <si>
    <t>1:54.904</t>
  </si>
  <si>
    <t>2:11.736</t>
  </si>
  <si>
    <t>1:46.061</t>
  </si>
  <si>
    <t>1:46.070</t>
  </si>
  <si>
    <t>1:46.011</t>
  </si>
  <si>
    <t>1:46.566</t>
  </si>
  <si>
    <t>1:47.576</t>
  </si>
  <si>
    <t>1:46.907</t>
  </si>
  <si>
    <t>1:46.248</t>
  </si>
  <si>
    <t>1:46.800</t>
  </si>
  <si>
    <t>1:47.499</t>
  </si>
  <si>
    <t>1:48.162</t>
  </si>
  <si>
    <t>1:47.591</t>
  </si>
  <si>
    <t>1:47.906</t>
  </si>
  <si>
    <t>1:47.956</t>
  </si>
  <si>
    <t>1:48.510</t>
  </si>
  <si>
    <t>1:48.938</t>
  </si>
  <si>
    <t>1:53.353</t>
  </si>
  <si>
    <t>2:07.135</t>
  </si>
  <si>
    <t>1:45.681</t>
  </si>
  <si>
    <t>1:45.441</t>
  </si>
  <si>
    <t>1:45.346</t>
  </si>
  <si>
    <t>1:45.658</t>
  </si>
  <si>
    <t>2:02.663</t>
  </si>
  <si>
    <t>1:50.766</t>
  </si>
  <si>
    <t>1:49.837</t>
  </si>
  <si>
    <t>1:49.495</t>
  </si>
  <si>
    <t>1:49.104</t>
  </si>
  <si>
    <t>1:49.458</t>
  </si>
  <si>
    <t>1:49.203</t>
  </si>
  <si>
    <t>1:49.499</t>
  </si>
  <si>
    <t>1:49.435</t>
  </si>
  <si>
    <t>1:50.933</t>
  </si>
  <si>
    <t>1:50.003</t>
  </si>
  <si>
    <t>1:50.510</t>
  </si>
  <si>
    <t>1:50.392</t>
  </si>
  <si>
    <t>1:51.476</t>
  </si>
  <si>
    <t>1:51.077</t>
  </si>
  <si>
    <t>1:51.850</t>
  </si>
  <si>
    <t>1:56.940</t>
  </si>
  <si>
    <t>2:15.951</t>
  </si>
  <si>
    <t>1:52.212</t>
  </si>
  <si>
    <t>1:49.573</t>
  </si>
  <si>
    <t>1:47.614</t>
  </si>
  <si>
    <t>1:47.510</t>
  </si>
  <si>
    <t>1:51.032</t>
  </si>
  <si>
    <t>1:47.184</t>
  </si>
  <si>
    <t>1:46.848</t>
  </si>
  <si>
    <t>1:47.354</t>
  </si>
  <si>
    <t>1:47.332</t>
  </si>
  <si>
    <t>1:47.210</t>
  </si>
  <si>
    <t>1:47.122</t>
  </si>
  <si>
    <t>1:48.140</t>
  </si>
  <si>
    <t>1:47.895</t>
  </si>
  <si>
    <t>1:47.634</t>
  </si>
  <si>
    <t>1:48.048</t>
  </si>
  <si>
    <t>1:50.792</t>
  </si>
  <si>
    <t>1:49.695</t>
  </si>
  <si>
    <t>2:00.022</t>
  </si>
  <si>
    <t>2:15.008</t>
  </si>
  <si>
    <t>1:51.042</t>
  </si>
  <si>
    <t>1:50.509</t>
  </si>
  <si>
    <t>1:46.521</t>
  </si>
  <si>
    <t>1:47.495</t>
  </si>
  <si>
    <t>2:04.166</t>
  </si>
  <si>
    <t>2:27.621</t>
  </si>
  <si>
    <t>1:56.628</t>
  </si>
  <si>
    <t>2:03.276</t>
  </si>
  <si>
    <t>1:51.343</t>
  </si>
  <si>
    <t>1:50.560</t>
  </si>
  <si>
    <t>1:50.416</t>
  </si>
  <si>
    <t>1:49.385</t>
  </si>
  <si>
    <t>1:49.496</t>
  </si>
  <si>
    <t>1:49.683</t>
  </si>
  <si>
    <t>1:49.995</t>
  </si>
  <si>
    <t>1:51.008</t>
  </si>
  <si>
    <t>1:52.266</t>
  </si>
  <si>
    <t>1:50.975</t>
  </si>
  <si>
    <t>1:51.933</t>
  </si>
  <si>
    <t>1:52.560</t>
  </si>
  <si>
    <t>1:55.647</t>
  </si>
  <si>
    <t>1:45.908</t>
  </si>
  <si>
    <t>1:44.859</t>
  </si>
  <si>
    <t>1:44.884</t>
  </si>
  <si>
    <t>1:44.013</t>
  </si>
  <si>
    <t>1:43.955</t>
  </si>
  <si>
    <t>1:44.037</t>
  </si>
  <si>
    <t>1:44.032</t>
  </si>
  <si>
    <t>1:44.162</t>
  </si>
  <si>
    <t>1:44.719</t>
  </si>
  <si>
    <t>1:45.118</t>
  </si>
  <si>
    <t>1:45.341</t>
  </si>
  <si>
    <t>1:45.974</t>
  </si>
  <si>
    <t>1:50.890</t>
  </si>
  <si>
    <t>2:04.610</t>
  </si>
  <si>
    <t>1:43.959</t>
  </si>
  <si>
    <t>1:43.816</t>
  </si>
  <si>
    <t>1:43.254</t>
  </si>
  <si>
    <t>1:42.612</t>
  </si>
  <si>
    <t>1:42.790</t>
  </si>
  <si>
    <t>1:42.779</t>
  </si>
  <si>
    <t>1:46.504</t>
  </si>
  <si>
    <t>1:58.125</t>
  </si>
  <si>
    <t>1:42.468</t>
  </si>
  <si>
    <t>1:41.536</t>
  </si>
  <si>
    <t>1:41.590</t>
  </si>
  <si>
    <t>1:42.342</t>
  </si>
  <si>
    <t>1:41.532</t>
  </si>
  <si>
    <t>1:41.409</t>
  </si>
  <si>
    <t>1:41.230</t>
  </si>
  <si>
    <t>1:41.209</t>
  </si>
  <si>
    <t>1:41.396</t>
  </si>
  <si>
    <t>1:42.381</t>
  </si>
  <si>
    <t>1:43.251</t>
  </si>
  <si>
    <t>1:46.777</t>
  </si>
  <si>
    <t>1:58.159</t>
  </si>
  <si>
    <t>1:40.623</t>
  </si>
  <si>
    <t>1:41.192</t>
  </si>
  <si>
    <t>1:41.376</t>
  </si>
  <si>
    <t>1:41.245</t>
  </si>
  <si>
    <t>1:41.709</t>
  </si>
  <si>
    <t>1:41.519</t>
  </si>
  <si>
    <t>1:42.505</t>
  </si>
  <si>
    <t>1:41.736</t>
  </si>
  <si>
    <t>1:41.934</t>
  </si>
  <si>
    <t>1:41.829</t>
  </si>
  <si>
    <t>1:41.611</t>
  </si>
  <si>
    <t>1:41.508</t>
  </si>
  <si>
    <t>1:42.191</t>
  </si>
  <si>
    <t>1:42.366</t>
  </si>
  <si>
    <t>1:42.877</t>
  </si>
  <si>
    <t>1:44.089</t>
  </si>
  <si>
    <t>1:47.286</t>
  </si>
  <si>
    <t>1:44.641</t>
  </si>
  <si>
    <t>1:44.155</t>
  </si>
  <si>
    <t>1:44.023</t>
  </si>
  <si>
    <t>1:44.168</t>
  </si>
  <si>
    <t>1:43.928</t>
  </si>
  <si>
    <t>1:44.307</t>
  </si>
  <si>
    <t>1:44.357</t>
  </si>
  <si>
    <t>1:44.762</t>
  </si>
  <si>
    <t>1:45.029</t>
  </si>
  <si>
    <t>1:45.047</t>
  </si>
  <si>
    <t>1:45.697</t>
  </si>
  <si>
    <t>1:47.762</t>
  </si>
  <si>
    <t>2:01.036</t>
  </si>
  <si>
    <t>1:43.416</t>
  </si>
  <si>
    <t>1:42.881</t>
  </si>
  <si>
    <t>1:43.062</t>
  </si>
  <si>
    <t>1:42.830</t>
  </si>
  <si>
    <t>1:42.799</t>
  </si>
  <si>
    <t>1:42.928</t>
  </si>
  <si>
    <t>1:43.164</t>
  </si>
  <si>
    <t>1:58.153</t>
  </si>
  <si>
    <t>1:41.694</t>
  </si>
  <si>
    <t>1:41.601</t>
  </si>
  <si>
    <t>1:41.441</t>
  </si>
  <si>
    <t>1:40.732</t>
  </si>
  <si>
    <t>1:41.627</t>
  </si>
  <si>
    <t>1:41.020</t>
  </si>
  <si>
    <t>1:41.592</t>
  </si>
  <si>
    <t>1:41.252</t>
  </si>
  <si>
    <t>1:41.079</t>
  </si>
  <si>
    <t>1:45.573</t>
  </si>
  <si>
    <t>1:57.724</t>
  </si>
  <si>
    <t>1:42.132</t>
  </si>
  <si>
    <t>1:41.488</t>
  </si>
  <si>
    <t>1:42.030</t>
  </si>
  <si>
    <t>1:41.034</t>
  </si>
  <si>
    <t>1:41.850</t>
  </si>
  <si>
    <t>1:40.899</t>
  </si>
  <si>
    <t>1:40.957</t>
  </si>
  <si>
    <t>1:40.923</t>
  </si>
  <si>
    <t>1:40.415</t>
  </si>
  <si>
    <t>1:40.939</t>
  </si>
  <si>
    <t>1:42.050</t>
  </si>
  <si>
    <t>1:42.289</t>
  </si>
  <si>
    <t>1:41.427</t>
  </si>
  <si>
    <t>1:42.027</t>
  </si>
  <si>
    <t>1:42.218</t>
  </si>
  <si>
    <t>1:43.142</t>
  </si>
  <si>
    <t>1:47.942</t>
  </si>
  <si>
    <t>1:44.769</t>
  </si>
  <si>
    <t>1:44.636</t>
  </si>
  <si>
    <t>1:44.275</t>
  </si>
  <si>
    <t>1:44.094</t>
  </si>
  <si>
    <t>1:44.007</t>
  </si>
  <si>
    <t>1:44.018</t>
  </si>
  <si>
    <t>1:44.132</t>
  </si>
  <si>
    <t>1:44.365</t>
  </si>
  <si>
    <t>1:44.741</t>
  </si>
  <si>
    <t>1:45.048</t>
  </si>
  <si>
    <t>1:45.136</t>
  </si>
  <si>
    <t>1:51.161</t>
  </si>
  <si>
    <t>2:02.384</t>
  </si>
  <si>
    <t>1:43.200</t>
  </si>
  <si>
    <t>1:44.424</t>
  </si>
  <si>
    <t>1:42.784</t>
  </si>
  <si>
    <t>1:42.761</t>
  </si>
  <si>
    <t>1:43.016</t>
  </si>
  <si>
    <t>1:42.622</t>
  </si>
  <si>
    <t>1:42.558</t>
  </si>
  <si>
    <t>1:42.467</t>
  </si>
  <si>
    <t>1:42.677</t>
  </si>
  <si>
    <t>1:42.936</t>
  </si>
  <si>
    <t>1:43.054</t>
  </si>
  <si>
    <t>1:42.727</t>
  </si>
  <si>
    <t>1:43.111</t>
  </si>
  <si>
    <t>1:42.964</t>
  </si>
  <si>
    <t>1:44.097</t>
  </si>
  <si>
    <t>1:49.097</t>
  </si>
  <si>
    <t>2:00.475</t>
  </si>
  <si>
    <t>1:42.392</t>
  </si>
  <si>
    <t>1:42.238</t>
  </si>
  <si>
    <t>1:41.735</t>
  </si>
  <si>
    <t>1:41.795</t>
  </si>
  <si>
    <t>1:41.927</t>
  </si>
  <si>
    <t>1:41.675</t>
  </si>
  <si>
    <t>1:41.457</t>
  </si>
  <si>
    <t>1:41.551</t>
  </si>
  <si>
    <t>1:41.671</t>
  </si>
  <si>
    <t>1:41.933</t>
  </si>
  <si>
    <t>1:41.797</t>
  </si>
  <si>
    <t>1:42.221</t>
  </si>
  <si>
    <t>1:41.373</t>
  </si>
  <si>
    <t>1:41.321</t>
  </si>
  <si>
    <t>1:41.712</t>
  </si>
  <si>
    <t>1:41.608</t>
  </si>
  <si>
    <t>1:42.580</t>
  </si>
  <si>
    <t>1:43.873</t>
  </si>
  <si>
    <t>1:42.970</t>
  </si>
  <si>
    <t>1:43.394</t>
  </si>
  <si>
    <t>1:43.117</t>
  </si>
  <si>
    <t>1:48.840</t>
  </si>
  <si>
    <t>1:45.061</t>
  </si>
  <si>
    <t>1:44.837</t>
  </si>
  <si>
    <t>1:44.501</t>
  </si>
  <si>
    <t>1:44.666</t>
  </si>
  <si>
    <t>1:44.276</t>
  </si>
  <si>
    <t>1:44.262</t>
  </si>
  <si>
    <t>1:44.676</t>
  </si>
  <si>
    <t>1:45.635</t>
  </si>
  <si>
    <t>1:48.939</t>
  </si>
  <si>
    <t>1:59.877</t>
  </si>
  <si>
    <t>1:43.029</t>
  </si>
  <si>
    <t>1:43.512</t>
  </si>
  <si>
    <t>1:43.347</t>
  </si>
  <si>
    <t>1:43.013</t>
  </si>
  <si>
    <t>1:42.808</t>
  </si>
  <si>
    <t>1:42.600</t>
  </si>
  <si>
    <t>1:42.949</t>
  </si>
  <si>
    <t>1:42.946</t>
  </si>
  <si>
    <t>1:42.948</t>
  </si>
  <si>
    <t>1:47.627</t>
  </si>
  <si>
    <t>2:00.139</t>
  </si>
  <si>
    <t>1:41.548</t>
  </si>
  <si>
    <t>1:42.260</t>
  </si>
  <si>
    <t>1:41.812</t>
  </si>
  <si>
    <t>1:41.626</t>
  </si>
  <si>
    <t>1:41.420</t>
  </si>
  <si>
    <t>1:41.472</t>
  </si>
  <si>
    <t>1:41.602</t>
  </si>
  <si>
    <t>1:41.922</t>
  </si>
  <si>
    <t>1:42.291</t>
  </si>
  <si>
    <t>1:46.047</t>
  </si>
  <si>
    <t>1:58.543</t>
  </si>
  <si>
    <t>1:41.166</t>
  </si>
  <si>
    <t>1:43.445</t>
  </si>
  <si>
    <t>1:41.297</t>
  </si>
  <si>
    <t>1:41.932</t>
  </si>
  <si>
    <t>1:42.611</t>
  </si>
  <si>
    <t>1:41.822</t>
  </si>
  <si>
    <t>1:41.974</t>
  </si>
  <si>
    <t>1:43.465</t>
  </si>
  <si>
    <t>1:41.429</t>
  </si>
  <si>
    <t>1:42.052</t>
  </si>
  <si>
    <t>1:44.088</t>
  </si>
  <si>
    <t>1:42.569</t>
  </si>
  <si>
    <t>1:45.392</t>
  </si>
  <si>
    <t>1:49.483</t>
  </si>
  <si>
    <t>1:44.984</t>
  </si>
  <si>
    <t>1:44.918</t>
  </si>
  <si>
    <t>1:44.680</t>
  </si>
  <si>
    <t>1:44.165</t>
  </si>
  <si>
    <t>1:44.234</t>
  </si>
  <si>
    <t>1:44.374</t>
  </si>
  <si>
    <t>1:44.518</t>
  </si>
  <si>
    <t>1:45.407</t>
  </si>
  <si>
    <t>1:45.294</t>
  </si>
  <si>
    <t>1:45.139</t>
  </si>
  <si>
    <t>1:44.295</t>
  </si>
  <si>
    <t>1:49.381</t>
  </si>
  <si>
    <t>2:02.048</t>
  </si>
  <si>
    <t>1:43.089</t>
  </si>
  <si>
    <t>1:43.046</t>
  </si>
  <si>
    <t>1:42.873</t>
  </si>
  <si>
    <t>1:42.647</t>
  </si>
  <si>
    <t>1:42.842</t>
  </si>
  <si>
    <t>1:43.222</t>
  </si>
  <si>
    <t>1:42.721</t>
  </si>
  <si>
    <t>1:42.698</t>
  </si>
  <si>
    <t>1:43.274</t>
  </si>
  <si>
    <t>1:42.885</t>
  </si>
  <si>
    <t>1:43.309</t>
  </si>
  <si>
    <t>1:43.203</t>
  </si>
  <si>
    <t>1:47.164</t>
  </si>
  <si>
    <t>1:59.995</t>
  </si>
  <si>
    <t>1:41.764</t>
  </si>
  <si>
    <t>1:41.840</t>
  </si>
  <si>
    <t>1:42.057</t>
  </si>
  <si>
    <t>1:42.102</t>
  </si>
  <si>
    <t>1:41.678</t>
  </si>
  <si>
    <t>1:42.419</t>
  </si>
  <si>
    <t>1:42.026</t>
  </si>
  <si>
    <t>1:41.867</t>
  </si>
  <si>
    <t>1:41.941</t>
  </si>
  <si>
    <t>1:43.616</t>
  </si>
  <si>
    <t>1:42.248</t>
  </si>
  <si>
    <t>1:41.911</t>
  </si>
  <si>
    <t>1:41.788</t>
  </si>
  <si>
    <t>1:42.911</t>
  </si>
  <si>
    <t>1:44.321</t>
  </si>
  <si>
    <t>1:44.047</t>
  </si>
  <si>
    <t>1:43.050</t>
  </si>
  <si>
    <t>1:43.107</t>
  </si>
  <si>
    <t>1:43.069</t>
  </si>
  <si>
    <t>1:50.079</t>
  </si>
  <si>
    <t>1:45.202</t>
  </si>
  <si>
    <t>1:44.834</t>
  </si>
  <si>
    <t>1:44.609</t>
  </si>
  <si>
    <t>1:44.690</t>
  </si>
  <si>
    <t>1:44.419</t>
  </si>
  <si>
    <t>1:44.043</t>
  </si>
  <si>
    <t>1:44.851</t>
  </si>
  <si>
    <t>1:44.731</t>
  </si>
  <si>
    <t>1:44.990</t>
  </si>
  <si>
    <t>1:45.311</t>
  </si>
  <si>
    <t>1:44.839</t>
  </si>
  <si>
    <t>1:45.027</t>
  </si>
  <si>
    <t>1:45.735</t>
  </si>
  <si>
    <t>1:49.177</t>
  </si>
  <si>
    <t>2:03.366</t>
  </si>
  <si>
    <t>1:43.842</t>
  </si>
  <si>
    <t>1:43.434</t>
  </si>
  <si>
    <t>1:43.387</t>
  </si>
  <si>
    <t>1:43.263</t>
  </si>
  <si>
    <t>1:43.778</t>
  </si>
  <si>
    <t>1:43.775</t>
  </si>
  <si>
    <t>1:43.339</t>
  </si>
  <si>
    <t>1:43.223</t>
  </si>
  <si>
    <t>1:44.565</t>
  </si>
  <si>
    <t>1:44.664</t>
  </si>
  <si>
    <t>1:48.052</t>
  </si>
  <si>
    <t>1:59.780</t>
  </si>
  <si>
    <t>1:42.666</t>
  </si>
  <si>
    <t>1:42.327</t>
  </si>
  <si>
    <t>1:42.346</t>
  </si>
  <si>
    <t>1:42.549</t>
  </si>
  <si>
    <t>1:42.297</t>
  </si>
  <si>
    <t>1:42.070</t>
  </si>
  <si>
    <t>1:42.401</t>
  </si>
  <si>
    <t>1:42.439</t>
  </si>
  <si>
    <t>1:42.436</t>
  </si>
  <si>
    <t>1:42.352</t>
  </si>
  <si>
    <t>1:42.445</t>
  </si>
  <si>
    <t>1:42.454</t>
  </si>
  <si>
    <t>1:42.093</t>
  </si>
  <si>
    <t>1:42.397</t>
  </si>
  <si>
    <t>1:42.389</t>
  </si>
  <si>
    <t>1:50.598</t>
  </si>
  <si>
    <t>1:46.021</t>
  </si>
  <si>
    <t>1:45.396</t>
  </si>
  <si>
    <t>1:45.629</t>
  </si>
  <si>
    <t>1:45.019</t>
  </si>
  <si>
    <t>1:45.816</t>
  </si>
  <si>
    <t>1:45.401</t>
  </si>
  <si>
    <t>1:50.557</t>
  </si>
  <si>
    <t>2:01.875</t>
  </si>
  <si>
    <t>1:43.799</t>
  </si>
  <si>
    <t>1:43.625</t>
  </si>
  <si>
    <t>1:44.907</t>
  </si>
  <si>
    <t>1:44.058</t>
  </si>
  <si>
    <t>1:44.259</t>
  </si>
  <si>
    <t>1:43.901</t>
  </si>
  <si>
    <t>1:43.926</t>
  </si>
  <si>
    <t>1:43.814</t>
  </si>
  <si>
    <t>1:43.813</t>
  </si>
  <si>
    <t>1:44.203</t>
  </si>
  <si>
    <t>1:44.556</t>
  </si>
  <si>
    <t>1:44.042</t>
  </si>
  <si>
    <t>1:44.822</t>
  </si>
  <si>
    <t>1:45.028</t>
  </si>
  <si>
    <t>1:51.009</t>
  </si>
  <si>
    <t>2:01.614</t>
  </si>
  <si>
    <t>1:43.185</t>
  </si>
  <si>
    <t>1:44.006</t>
  </si>
  <si>
    <t>1:42.805</t>
  </si>
  <si>
    <t>1:42.995</t>
  </si>
  <si>
    <t>1:43.295</t>
  </si>
  <si>
    <t>1:42.687</t>
  </si>
  <si>
    <t>1:42.942</t>
  </si>
  <si>
    <t>1:42.933</t>
  </si>
  <si>
    <t>1:42.838</t>
  </si>
  <si>
    <t>1:42.614</t>
  </si>
  <si>
    <t>1:43.004</t>
  </si>
  <si>
    <t>1:42.940</t>
  </si>
  <si>
    <t>1:43.133</t>
  </si>
  <si>
    <t>1:43.526</t>
  </si>
  <si>
    <t>1:44.152</t>
  </si>
  <si>
    <t>1:45.281</t>
  </si>
  <si>
    <t>1:44.802</t>
  </si>
  <si>
    <t>1:46.887</t>
  </si>
  <si>
    <t>1:51.272</t>
  </si>
  <si>
    <t>1:45.696</t>
  </si>
  <si>
    <t>1:45.170</t>
  </si>
  <si>
    <t>1:44.891</t>
  </si>
  <si>
    <t>1:45.208</t>
  </si>
  <si>
    <t>1:45.196</t>
  </si>
  <si>
    <t>1:45.609</t>
  </si>
  <si>
    <t>1:45.753</t>
  </si>
  <si>
    <t>1:45.336</t>
  </si>
  <si>
    <t>1:45.813</t>
  </si>
  <si>
    <t>1:46.317</t>
  </si>
  <si>
    <t>1:50.698</t>
  </si>
  <si>
    <t>2:02.151</t>
  </si>
  <si>
    <t>1:43.898</t>
  </si>
  <si>
    <t>1:44.205</t>
  </si>
  <si>
    <t>1:43.472</t>
  </si>
  <si>
    <t>1:43.909</t>
  </si>
  <si>
    <t>1:44.327</t>
  </si>
  <si>
    <t>1:44.549</t>
  </si>
  <si>
    <t>1:44.957</t>
  </si>
  <si>
    <t>1:49.327</t>
  </si>
  <si>
    <t>2:02.444</t>
  </si>
  <si>
    <t>1:43.987</t>
  </si>
  <si>
    <t>1:43.340</t>
  </si>
  <si>
    <t>1:43.286</t>
  </si>
  <si>
    <t>1:43.382</t>
  </si>
  <si>
    <t>1:43.698</t>
  </si>
  <si>
    <t>1:43.024</t>
  </si>
  <si>
    <t>1:43.233</t>
  </si>
  <si>
    <t>1:42.619</t>
  </si>
  <si>
    <t>1:42.976</t>
  </si>
  <si>
    <t>1:43.502</t>
  </si>
  <si>
    <t>1:43.704</t>
  </si>
  <si>
    <t>2:04.915</t>
  </si>
  <si>
    <t>2:08.243</t>
  </si>
  <si>
    <t>1:41.238</t>
  </si>
  <si>
    <t>1:41.651</t>
  </si>
  <si>
    <t>1:42.607</t>
  </si>
  <si>
    <t>1:42.884</t>
  </si>
  <si>
    <t>1:42.301</t>
  </si>
  <si>
    <t>1:41.157</t>
  </si>
  <si>
    <t>1:41.275</t>
  </si>
  <si>
    <t>1:51.637</t>
  </si>
  <si>
    <t>1:46.229</t>
  </si>
  <si>
    <t>1:45.643</t>
  </si>
  <si>
    <t>1:45.577</t>
  </si>
  <si>
    <t>1:45.449</t>
  </si>
  <si>
    <t>1:44.755</t>
  </si>
  <si>
    <t>1:45.558</t>
  </si>
  <si>
    <t>1:45.197</t>
  </si>
  <si>
    <t>1:49.461</t>
  </si>
  <si>
    <t>2:00.226</t>
  </si>
  <si>
    <t>1:43.518</t>
  </si>
  <si>
    <t>1:44.352</t>
  </si>
  <si>
    <t>1:45.576</t>
  </si>
  <si>
    <t>1:43.487</t>
  </si>
  <si>
    <t>1:43.665</t>
  </si>
  <si>
    <t>1:43.256</t>
  </si>
  <si>
    <t>1:43.691</t>
  </si>
  <si>
    <t>1:44.576</t>
  </si>
  <si>
    <t>1:48.333</t>
  </si>
  <si>
    <t>2:00.509</t>
  </si>
  <si>
    <t>1:41.599</t>
  </si>
  <si>
    <t>1:43.030</t>
  </si>
  <si>
    <t>1:43.897</t>
  </si>
  <si>
    <t>1:42.857</t>
  </si>
  <si>
    <t>1:42.914</t>
  </si>
  <si>
    <t>1:42.341</t>
  </si>
  <si>
    <t>1:42.534</t>
  </si>
  <si>
    <t>1:41.639</t>
  </si>
  <si>
    <t>1:42.023</t>
  </si>
  <si>
    <t>1:46.676</t>
  </si>
  <si>
    <t>2:00.018</t>
  </si>
  <si>
    <t>1:42.053</t>
  </si>
  <si>
    <t>1:41.281</t>
  </si>
  <si>
    <t>1:41.614</t>
  </si>
  <si>
    <t>1:41.269</t>
  </si>
  <si>
    <t>1:41.215</t>
  </si>
  <si>
    <t>1:41.306</t>
  </si>
  <si>
    <t>1:41.304</t>
  </si>
  <si>
    <t>1:41.721</t>
  </si>
  <si>
    <t>1:42.596</t>
  </si>
  <si>
    <t>1:41.754</t>
  </si>
  <si>
    <t>1:41.391</t>
  </si>
  <si>
    <t>1:42.015</t>
  </si>
  <si>
    <t>1:41.673</t>
  </si>
  <si>
    <t>1:42.245</t>
  </si>
  <si>
    <t>1:52.872</t>
  </si>
  <si>
    <t>1:45.700</t>
  </si>
  <si>
    <t>1:46.589</t>
  </si>
  <si>
    <t>1:46.660</t>
  </si>
  <si>
    <t>1:51.745</t>
  </si>
  <si>
    <t>1:53.064</t>
  </si>
  <si>
    <t>1:45.003</t>
  </si>
  <si>
    <t>1:45.522</t>
  </si>
  <si>
    <t>1:44.773</t>
  </si>
  <si>
    <t>1:45.372</t>
  </si>
  <si>
    <t>1:45.352</t>
  </si>
  <si>
    <t>1:45.527</t>
  </si>
  <si>
    <t>1:45.842</t>
  </si>
  <si>
    <t>1:45.168</t>
  </si>
  <si>
    <t>1:45.645</t>
  </si>
  <si>
    <t>1:51.302</t>
  </si>
  <si>
    <t>2:01.391</t>
  </si>
  <si>
    <t>1:46.879</t>
  </si>
  <si>
    <t>1:43.290</t>
  </si>
  <si>
    <t>1:43.864</t>
  </si>
  <si>
    <t>1:43.550</t>
  </si>
  <si>
    <t>1:43.907</t>
  </si>
  <si>
    <t>1:44.186</t>
  </si>
  <si>
    <t>1:44.437</t>
  </si>
  <si>
    <t>1:44.477</t>
  </si>
  <si>
    <t>1:44.415</t>
  </si>
  <si>
    <t>1:45.057</t>
  </si>
  <si>
    <t>1:50.413</t>
  </si>
  <si>
    <t>2:00.918</t>
  </si>
  <si>
    <t>1:42.577</t>
  </si>
  <si>
    <t>1:43.032</t>
  </si>
  <si>
    <t>1:42.820</t>
  </si>
  <si>
    <t>1:42.864</t>
  </si>
  <si>
    <t>1:43.307</t>
  </si>
  <si>
    <t>1:43.134</t>
  </si>
  <si>
    <t>1:43.115</t>
  </si>
  <si>
    <t>1:42.768</t>
  </si>
  <si>
    <t>1:42.824</t>
  </si>
  <si>
    <t>1:42.786</t>
  </si>
  <si>
    <t>1:42.965</t>
  </si>
  <si>
    <t>1:42.661</t>
  </si>
  <si>
    <t>1:42.852</t>
  </si>
  <si>
    <t>1:43.211</t>
  </si>
  <si>
    <t>1:42.967</t>
  </si>
  <si>
    <t>1:43.900</t>
  </si>
  <si>
    <t>1:43.838</t>
  </si>
  <si>
    <t>1:43.844</t>
  </si>
  <si>
    <t>1:43.879</t>
  </si>
  <si>
    <t>1:43.852</t>
  </si>
  <si>
    <t>1:44.287</t>
  </si>
  <si>
    <t>1:53.553</t>
  </si>
  <si>
    <t>1:46.671</t>
  </si>
  <si>
    <t>1:46.131</t>
  </si>
  <si>
    <t>1:46.442</t>
  </si>
  <si>
    <t>1:45.834</t>
  </si>
  <si>
    <t>1:45.649</t>
  </si>
  <si>
    <t>1:45.267</t>
  </si>
  <si>
    <t>1:45.342</t>
  </si>
  <si>
    <t>1:45.980</t>
  </si>
  <si>
    <t>1:46.444</t>
  </si>
  <si>
    <t>1:46.048</t>
  </si>
  <si>
    <t>1:50.970</t>
  </si>
  <si>
    <t>2:02.344</t>
  </si>
  <si>
    <t>1:43.381</t>
  </si>
  <si>
    <t>1:43.424</t>
  </si>
  <si>
    <t>1:43.106</t>
  </si>
  <si>
    <t>1:43.701</t>
  </si>
  <si>
    <t>1:43.444</t>
  </si>
  <si>
    <t>1:43.279</t>
  </si>
  <si>
    <t>1:43.786</t>
  </si>
  <si>
    <t>1:44.740</t>
  </si>
  <si>
    <t>1:44.988</t>
  </si>
  <si>
    <t>1:44.862</t>
  </si>
  <si>
    <t>1:43.603</t>
  </si>
  <si>
    <t>1:43.282</t>
  </si>
  <si>
    <t>1:49.222</t>
  </si>
  <si>
    <t>2:00.987</t>
  </si>
  <si>
    <t>1:41.970</t>
  </si>
  <si>
    <t>1:43.087</t>
  </si>
  <si>
    <t>1:42.916</t>
  </si>
  <si>
    <t>1:42.385</t>
  </si>
  <si>
    <t>1:43.103</t>
  </si>
  <si>
    <t>1:44.687</t>
  </si>
  <si>
    <t>1:43.413</t>
  </si>
  <si>
    <t>1:41.635</t>
  </si>
  <si>
    <t>1:41.387</t>
  </si>
  <si>
    <t>1:41.416</t>
  </si>
  <si>
    <t>1:41.261</t>
  </si>
  <si>
    <t>1:43.366</t>
  </si>
  <si>
    <t>1:42.508</t>
  </si>
  <si>
    <t>1:42.957</t>
  </si>
  <si>
    <t>1:53.957</t>
  </si>
  <si>
    <t>1:46.293</t>
  </si>
  <si>
    <t>1:46.042</t>
  </si>
  <si>
    <t>1:45.624</t>
  </si>
  <si>
    <t>1:46.765</t>
  </si>
  <si>
    <t>1:47.471</t>
  </si>
  <si>
    <t>1:45.850</t>
  </si>
  <si>
    <t>1:51.511</t>
  </si>
  <si>
    <t>2:04.246</t>
  </si>
  <si>
    <t>1:44.810</t>
  </si>
  <si>
    <t>1:49.174</t>
  </si>
  <si>
    <t>2:06.328</t>
  </si>
  <si>
    <t>1:43.268</t>
  </si>
  <si>
    <t>1:44.044</t>
  </si>
  <si>
    <t>1:43.385</t>
  </si>
  <si>
    <t>1:43.597</t>
  </si>
  <si>
    <t>1:46.208</t>
  </si>
  <si>
    <t>1:43.561</t>
  </si>
  <si>
    <t>1:43.201</t>
  </si>
  <si>
    <t>1:43.642</t>
  </si>
  <si>
    <t>1:43.850</t>
  </si>
  <si>
    <t>1:43.923</t>
  </si>
  <si>
    <t>1:44.163</t>
  </si>
  <si>
    <t>1:44.824</t>
  </si>
  <si>
    <t>1:49.612</t>
  </si>
  <si>
    <t>2:01.671</t>
  </si>
  <si>
    <t>1:42.156</t>
  </si>
  <si>
    <t>1:42.151</t>
  </si>
  <si>
    <t>1:42.107</t>
  </si>
  <si>
    <t>1:43.956</t>
  </si>
  <si>
    <t>1:43.023</t>
  </si>
  <si>
    <t>1:42.187</t>
  </si>
  <si>
    <t>1:42.180</t>
  </si>
  <si>
    <t>1:41.856</t>
  </si>
  <si>
    <t>1:42.351</t>
  </si>
  <si>
    <t>1:41.696</t>
  </si>
  <si>
    <t>1:41.722</t>
  </si>
  <si>
    <t>1:42.449</t>
  </si>
  <si>
    <t>1:43.362</t>
  </si>
  <si>
    <t>1:42.153</t>
  </si>
  <si>
    <t>1:42.203</t>
  </si>
  <si>
    <t>1:43.798</t>
  </si>
  <si>
    <t>1:45.320</t>
  </si>
  <si>
    <t>1:54.879</t>
  </si>
  <si>
    <t>1:46.235</t>
  </si>
  <si>
    <t>1:46.165</t>
  </si>
  <si>
    <t>1:46.096</t>
  </si>
  <si>
    <t>1:45.754</t>
  </si>
  <si>
    <t>1:46.783</t>
  </si>
  <si>
    <t>1:45.199</t>
  </si>
  <si>
    <t>1:45.216</t>
  </si>
  <si>
    <t>1:45.089</t>
  </si>
  <si>
    <t>1:44.915</t>
  </si>
  <si>
    <t>1:45.114</t>
  </si>
  <si>
    <t>1:46.815</t>
  </si>
  <si>
    <t>1:46.459</t>
  </si>
  <si>
    <t>1:50.899</t>
  </si>
  <si>
    <t>2:01.598</t>
  </si>
  <si>
    <t>1:42.414</t>
  </si>
  <si>
    <t>1:42.889</t>
  </si>
  <si>
    <t>1:42.691</t>
  </si>
  <si>
    <t>1:43.034</t>
  </si>
  <si>
    <t>1:48.749</t>
  </si>
  <si>
    <t>2:00.937</t>
  </si>
  <si>
    <t>1:43.349</t>
  </si>
  <si>
    <t>1:43.313</t>
  </si>
  <si>
    <t>1:43.605</t>
  </si>
  <si>
    <t>1:43.249</t>
  </si>
  <si>
    <t>1:43.379</t>
  </si>
  <si>
    <t>1:42.851</t>
  </si>
  <si>
    <t>1:43.943</t>
  </si>
  <si>
    <t>1:45.151</t>
  </si>
  <si>
    <t>1:43.199</t>
  </si>
  <si>
    <t>1:42.829</t>
  </si>
  <si>
    <t>1:42.662</t>
  </si>
  <si>
    <t>1:42.526</t>
  </si>
  <si>
    <t>1:42.693</t>
  </si>
  <si>
    <t>1:44.031</t>
  </si>
  <si>
    <t>1:50.556</t>
  </si>
  <si>
    <t>1:55.259</t>
  </si>
  <si>
    <t>1:47.035</t>
  </si>
  <si>
    <t>1:45.837</t>
  </si>
  <si>
    <t>1:47.628</t>
  </si>
  <si>
    <t>1:45.598</t>
  </si>
  <si>
    <t>1:45.778</t>
  </si>
  <si>
    <t>1:45.709</t>
  </si>
  <si>
    <t>1:47.515</t>
  </si>
  <si>
    <t>1:46.939</t>
  </si>
  <si>
    <t>1:46.166</t>
  </si>
  <si>
    <t>1:45.462</t>
  </si>
  <si>
    <t>1:45.947</t>
  </si>
  <si>
    <t>1:45.962</t>
  </si>
  <si>
    <t>1:46.861</t>
  </si>
  <si>
    <t>1:51.418</t>
  </si>
  <si>
    <t>2:02.447</t>
  </si>
  <si>
    <t>1:43.996</t>
  </si>
  <si>
    <t>1:43.945</t>
  </si>
  <si>
    <t>1:43.553</t>
  </si>
  <si>
    <t>1:43.724</t>
  </si>
  <si>
    <t>1:43.648</t>
  </si>
  <si>
    <t>1:44.185</t>
  </si>
  <si>
    <t>1:44.066</t>
  </si>
  <si>
    <t>1:44.749</t>
  </si>
  <si>
    <t>1:44.221</t>
  </si>
  <si>
    <t>1:44.191</t>
  </si>
  <si>
    <t>1:43.974</t>
  </si>
  <si>
    <t>1:44.654</t>
  </si>
  <si>
    <t>1:45.024</t>
  </si>
  <si>
    <t>1:50.154</t>
  </si>
  <si>
    <t>2:01.772</t>
  </si>
  <si>
    <t>1:43.718</t>
  </si>
  <si>
    <t>1:43.419</t>
  </si>
  <si>
    <t>1:43.581</t>
  </si>
  <si>
    <t>1:43.028</t>
  </si>
  <si>
    <t>1:42.772</t>
  </si>
  <si>
    <t>1:42.421</t>
  </si>
  <si>
    <t>1:42.253</t>
  </si>
  <si>
    <t>1:42.031</t>
  </si>
  <si>
    <t>1:42.576</t>
  </si>
  <si>
    <t>1:42.930</t>
  </si>
  <si>
    <t>1:43.577</t>
  </si>
  <si>
    <t>1:43.639</t>
  </si>
  <si>
    <t>1:44.127</t>
  </si>
  <si>
    <t>1:45.460</t>
  </si>
  <si>
    <t>1:45.314</t>
  </si>
  <si>
    <t>1:55.657</t>
  </si>
  <si>
    <t>1:47.461</t>
  </si>
  <si>
    <t>1:45.983</t>
  </si>
  <si>
    <t>1:46.689</t>
  </si>
  <si>
    <t>1:46.200</t>
  </si>
  <si>
    <t>1:45.964</t>
  </si>
  <si>
    <t>1:45.912</t>
  </si>
  <si>
    <t>1:46.742</t>
  </si>
  <si>
    <t>1:45.993</t>
  </si>
  <si>
    <t>1:45.743</t>
  </si>
  <si>
    <t>1:44.474</t>
  </si>
  <si>
    <t>1:45.201</t>
  </si>
  <si>
    <t>1:50.414</t>
  </si>
  <si>
    <t>2:00.445</t>
  </si>
  <si>
    <t>1:43.720</t>
  </si>
  <si>
    <t>1:42.968</t>
  </si>
  <si>
    <t>1:43.457</t>
  </si>
  <si>
    <t>1:43.301</t>
  </si>
  <si>
    <t>1:43.373</t>
  </si>
  <si>
    <t>1:43.738</t>
  </si>
  <si>
    <t>1:43.499</t>
  </si>
  <si>
    <t>1:43.275</t>
  </si>
  <si>
    <t>1:43.557</t>
  </si>
  <si>
    <t>1:44.919</t>
  </si>
  <si>
    <t>1:45.749</t>
  </si>
  <si>
    <t>1:44.190</t>
  </si>
  <si>
    <t>1:43.695</t>
  </si>
  <si>
    <t>1:44.362</t>
  </si>
  <si>
    <t>1:44.869</t>
  </si>
  <si>
    <t>1:48.681</t>
  </si>
  <si>
    <t>2:01.638</t>
  </si>
  <si>
    <t>1:42.235</t>
  </si>
  <si>
    <t>1:41.643</t>
  </si>
  <si>
    <t>1:41.801</t>
  </si>
  <si>
    <t>1:41.889</t>
  </si>
  <si>
    <t>1:43.812</t>
  </si>
  <si>
    <t>1:53.910</t>
  </si>
  <si>
    <t>1:52.005</t>
  </si>
  <si>
    <t>2:10.560</t>
  </si>
  <si>
    <t>1:42.338</t>
  </si>
  <si>
    <t>1:43.243</t>
  </si>
  <si>
    <t>1:42.845</t>
  </si>
  <si>
    <t>1:43.678</t>
  </si>
  <si>
    <t>1:55.869</t>
  </si>
  <si>
    <t>1:46.755</t>
  </si>
  <si>
    <t>1:45.886</t>
  </si>
  <si>
    <t>1:46.189</t>
  </si>
  <si>
    <t>1:45.659</t>
  </si>
  <si>
    <t>1:46.059</t>
  </si>
  <si>
    <t>1:45.986</t>
  </si>
  <si>
    <t>1:46.532</t>
  </si>
  <si>
    <t>1:47.976</t>
  </si>
  <si>
    <t>1:53.841</t>
  </si>
  <si>
    <t>2:03.169</t>
  </si>
  <si>
    <t>1:43.468</t>
  </si>
  <si>
    <t>1:42.680</t>
  </si>
  <si>
    <t>1:44.354</t>
  </si>
  <si>
    <t>1:42.736</t>
  </si>
  <si>
    <t>1:42.888</t>
  </si>
  <si>
    <t>1:43.119</t>
  </si>
  <si>
    <t>1:44.440</t>
  </si>
  <si>
    <t>1:43.750</t>
  </si>
  <si>
    <t>1:44.020</t>
  </si>
  <si>
    <t>1:48.332</t>
  </si>
  <si>
    <t>1:58.090</t>
  </si>
  <si>
    <t>1:41.200</t>
  </si>
  <si>
    <t>1:40.849</t>
  </si>
  <si>
    <t>1:41.372</t>
  </si>
  <si>
    <t>1:41.256</t>
  </si>
  <si>
    <t>1:42.106</t>
  </si>
  <si>
    <t>1:43.554</t>
  </si>
  <si>
    <t>1:40.986</t>
  </si>
  <si>
    <t>1:42.613</t>
  </si>
  <si>
    <t>1:41.354</t>
  </si>
  <si>
    <t>1:45.725</t>
  </si>
  <si>
    <t>1:56.169</t>
  </si>
  <si>
    <t>1:38.993</t>
  </si>
  <si>
    <t>1:39.232</t>
  </si>
  <si>
    <t>1:41.222</t>
  </si>
  <si>
    <t>1:40.328</t>
  </si>
  <si>
    <t>1:39.462</t>
  </si>
  <si>
    <t>1:39.830</t>
  </si>
  <si>
    <t>1:39.553</t>
  </si>
  <si>
    <t>1:39.619</t>
  </si>
  <si>
    <t>1:39.502</t>
  </si>
  <si>
    <t>1:41.276</t>
  </si>
  <si>
    <t>1:40.101</t>
  </si>
  <si>
    <t>1:41.920</t>
  </si>
  <si>
    <t>1:41.749</t>
  </si>
  <si>
    <t>1:42.022</t>
  </si>
  <si>
    <t>1:56.493</t>
  </si>
  <si>
    <t>1:48.117</t>
  </si>
  <si>
    <t>1:47.549</t>
  </si>
  <si>
    <t>1:46.457</t>
  </si>
  <si>
    <t>1:46.802</t>
  </si>
  <si>
    <t>1:46.184</t>
  </si>
  <si>
    <t>1:45.893</t>
  </si>
  <si>
    <t>1:47.248</t>
  </si>
  <si>
    <t>1:47.219</t>
  </si>
  <si>
    <t>1:46.702</t>
  </si>
  <si>
    <t>1:46.744</t>
  </si>
  <si>
    <t>1:46.661</t>
  </si>
  <si>
    <t>1:46.456</t>
  </si>
  <si>
    <t>1:46.115</t>
  </si>
  <si>
    <t>1:47.934</t>
  </si>
  <si>
    <t>1:47.139</t>
  </si>
  <si>
    <t>1:47.053</t>
  </si>
  <si>
    <t>1:51.202</t>
  </si>
  <si>
    <t>2:03.719</t>
  </si>
  <si>
    <t>1:45.500</t>
  </si>
  <si>
    <t>1:45.207</t>
  </si>
  <si>
    <t>1:44.480</t>
  </si>
  <si>
    <t>1:44.685</t>
  </si>
  <si>
    <t>1:44.858</t>
  </si>
  <si>
    <t>1:44.133</t>
  </si>
  <si>
    <t>1:44.271</t>
  </si>
  <si>
    <t>1:43.826</t>
  </si>
  <si>
    <t>1:44.035</t>
  </si>
  <si>
    <t>1:44.113</t>
  </si>
  <si>
    <t>1:44.197</t>
  </si>
  <si>
    <t>1:44.232</t>
  </si>
  <si>
    <t>1:44.619</t>
  </si>
  <si>
    <t>1:43.979</t>
  </si>
  <si>
    <t>1:44.716</t>
  </si>
  <si>
    <t>1:48.564</t>
  </si>
  <si>
    <t>2:01.812</t>
  </si>
  <si>
    <t>1:43.654</t>
  </si>
  <si>
    <t>1:43.065</t>
  </si>
  <si>
    <t>1:42.710</t>
  </si>
  <si>
    <t>1:42.672</t>
  </si>
  <si>
    <t>1:42.917</t>
  </si>
  <si>
    <t>1:45.099</t>
  </si>
  <si>
    <t>1:43.456</t>
  </si>
  <si>
    <t>1:43.310</t>
  </si>
  <si>
    <t>1:45.169</t>
  </si>
  <si>
    <t>1:43.297</t>
  </si>
  <si>
    <t>1:42.817</t>
  </si>
  <si>
    <t>1:43.685</t>
  </si>
  <si>
    <t>1:56.772</t>
  </si>
  <si>
    <t>1:48.569</t>
  </si>
  <si>
    <t>1:47.305</t>
  </si>
  <si>
    <t>1:47.046</t>
  </si>
  <si>
    <t>1:46.578</t>
  </si>
  <si>
    <t>1:45.987</t>
  </si>
  <si>
    <t>1:47.159</t>
  </si>
  <si>
    <t>1:48.318</t>
  </si>
  <si>
    <t>1:47.207</t>
  </si>
  <si>
    <t>1:47.241</t>
  </si>
  <si>
    <t>1:46.692</t>
  </si>
  <si>
    <t>1:46.394</t>
  </si>
  <si>
    <t>1:46.409</t>
  </si>
  <si>
    <t>1:46.868</t>
  </si>
  <si>
    <t>1:47.178</t>
  </si>
  <si>
    <t>1:47.742</t>
  </si>
  <si>
    <t>1:47.290</t>
  </si>
  <si>
    <t>1:53.515</t>
  </si>
  <si>
    <t>2:04.368</t>
  </si>
  <si>
    <t>1:44.704</t>
  </si>
  <si>
    <t>1:44.407</t>
  </si>
  <si>
    <t>1:44.532</t>
  </si>
  <si>
    <t>1:45.690</t>
  </si>
  <si>
    <t>1:44.008</t>
  </si>
  <si>
    <t>1:44.135</t>
  </si>
  <si>
    <t>1:44.141</t>
  </si>
  <si>
    <t>1:44.082</t>
  </si>
  <si>
    <t>1:44.118</t>
  </si>
  <si>
    <t>1:44.255</t>
  </si>
  <si>
    <t>1:44.280</t>
  </si>
  <si>
    <t>1:44.799</t>
  </si>
  <si>
    <t>1:44.868</t>
  </si>
  <si>
    <t>1:45.273</t>
  </si>
  <si>
    <t>1:45.470</t>
  </si>
  <si>
    <t>1:51.610</t>
  </si>
  <si>
    <t>2:03.764</t>
  </si>
  <si>
    <t>1:44.164</t>
  </si>
  <si>
    <t>1:44.889</t>
  </si>
  <si>
    <t>1:44.384</t>
  </si>
  <si>
    <t>1:42.636</t>
  </si>
  <si>
    <t>1:45.721</t>
  </si>
  <si>
    <t>1:43.358</t>
  </si>
  <si>
    <t>1:45.234</t>
  </si>
  <si>
    <t>1:42.311</t>
  </si>
  <si>
    <t>1:42.776</t>
  </si>
  <si>
    <t>1:56.942</t>
  </si>
  <si>
    <t>1:47.149</t>
  </si>
  <si>
    <t>1:46.420</t>
  </si>
  <si>
    <t>1:46.252</t>
  </si>
  <si>
    <t>1:45.920</t>
  </si>
  <si>
    <t>1:46.748</t>
  </si>
  <si>
    <t>1:48.051</t>
  </si>
  <si>
    <t>1:49.351</t>
  </si>
  <si>
    <t>1:54.571</t>
  </si>
  <si>
    <t>1:43.874</t>
  </si>
  <si>
    <t>1:44.351</t>
  </si>
  <si>
    <t>1:44.174</t>
  </si>
  <si>
    <t>1:44.252</t>
  </si>
  <si>
    <t>1:44.329</t>
  </si>
  <si>
    <t>1:44.479</t>
  </si>
  <si>
    <t>1:44.496</t>
  </si>
  <si>
    <t>1:44.382</t>
  </si>
  <si>
    <t>1:45.260</t>
  </si>
  <si>
    <t>1:45.476</t>
  </si>
  <si>
    <t>1:50.498</t>
  </si>
  <si>
    <t>2:01.529</t>
  </si>
  <si>
    <t>1:43.123</t>
  </si>
  <si>
    <t>1:43.341</t>
  </si>
  <si>
    <t>1:43.225</t>
  </si>
  <si>
    <t>1:43.171</t>
  </si>
  <si>
    <t>1:43.986</t>
  </si>
  <si>
    <t>1:44.433</t>
  </si>
  <si>
    <t>1:44.622</t>
  </si>
  <si>
    <t>1:44.944</t>
  </si>
  <si>
    <t>1:45.045</t>
  </si>
  <si>
    <t>1:45.712</t>
  </si>
  <si>
    <t>1:51.506</t>
  </si>
  <si>
    <t>2:09.253</t>
  </si>
  <si>
    <t>1:42.124</t>
  </si>
  <si>
    <t>1:42.084</t>
  </si>
  <si>
    <t>1:41.702</t>
  </si>
  <si>
    <t>1:41.802</t>
  </si>
  <si>
    <t>1:42.214</t>
  </si>
  <si>
    <t>1:42.869</t>
  </si>
  <si>
    <t>1:43.039</t>
  </si>
  <si>
    <t>1:43.187</t>
  </si>
  <si>
    <t>1:44.175</t>
  </si>
  <si>
    <t>1:58.323</t>
  </si>
  <si>
    <t>1:50.323</t>
  </si>
  <si>
    <t>1:49.582</t>
  </si>
  <si>
    <t>1:48.960</t>
  </si>
  <si>
    <t>1:48.475</t>
  </si>
  <si>
    <t>1:48.562</t>
  </si>
  <si>
    <t>1:48.091</t>
  </si>
  <si>
    <t>1:48.161</t>
  </si>
  <si>
    <t>1:52.878</t>
  </si>
  <si>
    <t>1:59.203</t>
  </si>
  <si>
    <t>1:48.695</t>
  </si>
  <si>
    <t>1:48.311</t>
  </si>
  <si>
    <t>1:48.219</t>
  </si>
  <si>
    <t>1:48.240</t>
  </si>
  <si>
    <t>1:48.035</t>
  </si>
  <si>
    <t>1:48.739</t>
  </si>
  <si>
    <t>1:52.280</t>
  </si>
  <si>
    <t>1:48.795</t>
  </si>
  <si>
    <t>1:49.122</t>
  </si>
  <si>
    <t>1:49.593</t>
  </si>
  <si>
    <t>1:56.182</t>
  </si>
  <si>
    <t>2:12.226</t>
  </si>
  <si>
    <t>1:49.380</t>
  </si>
  <si>
    <t>1:47.243</t>
  </si>
  <si>
    <t>1:48.646</t>
  </si>
  <si>
    <t>1:46.821</t>
  </si>
  <si>
    <t>1:46.727</t>
  </si>
  <si>
    <t>1:46.376</t>
  </si>
  <si>
    <t>1:46.782</t>
  </si>
  <si>
    <t>1:47.744</t>
  </si>
  <si>
    <t>1:47.110</t>
  </si>
  <si>
    <t>1:48.478</t>
  </si>
  <si>
    <t>1:46.615</t>
  </si>
  <si>
    <t>1:47.104</t>
  </si>
  <si>
    <t>1:46.380</t>
  </si>
  <si>
    <t>1:47.445</t>
  </si>
  <si>
    <t>1:48.138</t>
  </si>
  <si>
    <t>1:51.680</t>
  </si>
  <si>
    <t>1:48.915</t>
  </si>
  <si>
    <t>1:54.743</t>
  </si>
  <si>
    <t>2:05.532</t>
  </si>
  <si>
    <t>1:45.477</t>
  </si>
  <si>
    <t>1:44.015</t>
  </si>
  <si>
    <t>1:44.073</t>
  </si>
  <si>
    <t>1:43.906</t>
  </si>
  <si>
    <t>1:43.384</t>
  </si>
  <si>
    <t>1:43.696</t>
  </si>
  <si>
    <t>1:58.631</t>
  </si>
  <si>
    <t>1:49.589</t>
  </si>
  <si>
    <t>1:48.433</t>
  </si>
  <si>
    <t>1:47.835</t>
  </si>
  <si>
    <t>1:48.042</t>
  </si>
  <si>
    <t>1:47.790</t>
  </si>
  <si>
    <t>1:47.683</t>
  </si>
  <si>
    <t>1:48.125</t>
  </si>
  <si>
    <t>1:48.212</t>
  </si>
  <si>
    <t>1:48.733</t>
  </si>
  <si>
    <t>1:48.400</t>
  </si>
  <si>
    <t>1:48.415</t>
  </si>
  <si>
    <t>1:48.750</t>
  </si>
  <si>
    <t>1:52.311</t>
  </si>
  <si>
    <t>2:07.531</t>
  </si>
  <si>
    <t>1:46.419</t>
  </si>
  <si>
    <t>1:46.563</t>
  </si>
  <si>
    <t>1:46.805</t>
  </si>
  <si>
    <t>1:46.732</t>
  </si>
  <si>
    <t>1:47.536</t>
  </si>
  <si>
    <t>1:46.646</t>
  </si>
  <si>
    <t>1:48.176</t>
  </si>
  <si>
    <t>1:47.954</t>
  </si>
  <si>
    <t>1:47.218</t>
  </si>
  <si>
    <t>1:50.675</t>
  </si>
  <si>
    <t>2:06.243</t>
  </si>
  <si>
    <t>1:45.387</t>
  </si>
  <si>
    <t>1:45.958</t>
  </si>
  <si>
    <t>1:45.911</t>
  </si>
  <si>
    <t>1:45.710</t>
  </si>
  <si>
    <t>1:47.444</t>
  </si>
  <si>
    <t>1:48.519</t>
  </si>
  <si>
    <t>1:47.941</t>
  </si>
  <si>
    <t>1:45.806</t>
  </si>
  <si>
    <t>1:50.602</t>
  </si>
  <si>
    <t>2:17.278</t>
  </si>
  <si>
    <t>1:46.426</t>
  </si>
  <si>
    <t>1:49.855</t>
  </si>
  <si>
    <t>1:45.226</t>
  </si>
  <si>
    <t>1:47.823</t>
  </si>
  <si>
    <t>1:46.228</t>
  </si>
  <si>
    <t>1:46.272</t>
  </si>
  <si>
    <t>1:44.789</t>
  </si>
  <si>
    <t>1:46.900</t>
  </si>
  <si>
    <t>1:47.639</t>
  </si>
  <si>
    <t>1:45.524</t>
  </si>
  <si>
    <t>1:45.528</t>
  </si>
  <si>
    <t>1:44.881</t>
  </si>
  <si>
    <t>1:44.381</t>
  </si>
  <si>
    <t>1:59.655</t>
  </si>
  <si>
    <t>1:49.526</t>
  </si>
  <si>
    <t>1:48.474</t>
  </si>
  <si>
    <t>1:47.582</t>
  </si>
  <si>
    <t>1:47.963</t>
  </si>
  <si>
    <t>1:47.992</t>
  </si>
  <si>
    <t>1:47.945</t>
  </si>
  <si>
    <t>1:47.806</t>
  </si>
  <si>
    <t>1:47.899</t>
  </si>
  <si>
    <t>1:48.362</t>
  </si>
  <si>
    <t>1:48.278</t>
  </si>
  <si>
    <t>1:48.271</t>
  </si>
  <si>
    <t>1:48.246</t>
  </si>
  <si>
    <t>1:48.480</t>
  </si>
  <si>
    <t>1:48.658</t>
  </si>
  <si>
    <t>1:53.261</t>
  </si>
  <si>
    <t>2:07.796</t>
  </si>
  <si>
    <t>1:46.121</t>
  </si>
  <si>
    <t>1:46.682</t>
  </si>
  <si>
    <t>1:47.848</t>
  </si>
  <si>
    <t>1:45.788</t>
  </si>
  <si>
    <t>1:46.095</t>
  </si>
  <si>
    <t>1:46.122</t>
  </si>
  <si>
    <t>1:49.591</t>
  </si>
  <si>
    <t>1:45.742</t>
  </si>
  <si>
    <t>1:45.863</t>
  </si>
  <si>
    <t>1:46.910</t>
  </si>
  <si>
    <t>2:06.067</t>
  </si>
  <si>
    <t>1:45.333</t>
  </si>
  <si>
    <t>1:45.240</t>
  </si>
  <si>
    <t>1:45.121</t>
  </si>
  <si>
    <t>1:45.224</t>
  </si>
  <si>
    <t>1:46.483</t>
  </si>
  <si>
    <t>1:46.169</t>
  </si>
  <si>
    <t>1:44.806</t>
  </si>
  <si>
    <t>1:45.122</t>
  </si>
  <si>
    <t>1:44.904</t>
  </si>
  <si>
    <t>1:48.453</t>
  </si>
  <si>
    <t>1:48.912</t>
  </si>
  <si>
    <t>1:48.871</t>
  </si>
  <si>
    <t>1:47.598</t>
  </si>
  <si>
    <t>1:45.630</t>
  </si>
  <si>
    <t>2:00.121</t>
  </si>
  <si>
    <t>1:49.877</t>
  </si>
  <si>
    <t>1:48.639</t>
  </si>
  <si>
    <t>1:48.638</t>
  </si>
  <si>
    <t>1:48.596</t>
  </si>
  <si>
    <t>1:48.047</t>
  </si>
  <si>
    <t>1:48.250</t>
  </si>
  <si>
    <t>1:48.838</t>
  </si>
  <si>
    <t>1:49.748</t>
  </si>
  <si>
    <t>1:49.293</t>
  </si>
  <si>
    <t>1:48.619</t>
  </si>
  <si>
    <t>1:48.723</t>
  </si>
  <si>
    <t>1:48.772</t>
  </si>
  <si>
    <t>1:48.578</t>
  </si>
  <si>
    <t>1:49.503</t>
  </si>
  <si>
    <t>1:48.946</t>
  </si>
  <si>
    <t>1:48.731</t>
  </si>
  <si>
    <t>1:48.752</t>
  </si>
  <si>
    <t>1:49.323</t>
  </si>
  <si>
    <t>1:55.197</t>
  </si>
  <si>
    <t>2:14.956</t>
  </si>
  <si>
    <t>1:49.188</t>
  </si>
  <si>
    <t>1:52.803</t>
  </si>
  <si>
    <t>1:47.664</t>
  </si>
  <si>
    <t>1:46.453</t>
  </si>
  <si>
    <t>1:46.237</t>
  </si>
  <si>
    <t>1:48.290</t>
  </si>
  <si>
    <t>1:48.328</t>
  </si>
  <si>
    <t>1:47.302</t>
  </si>
  <si>
    <t>1:46.345</t>
  </si>
  <si>
    <t>1:46.620</t>
  </si>
  <si>
    <t>1:46.447</t>
  </si>
  <si>
    <t>1:49.185</t>
  </si>
  <si>
    <t>1:46.520</t>
  </si>
  <si>
    <t>1:46.081</t>
  </si>
  <si>
    <t>1:47.699</t>
  </si>
  <si>
    <t>1:50.746</t>
  </si>
  <si>
    <t>1:46.352</t>
  </si>
  <si>
    <t>1:47.085</t>
  </si>
  <si>
    <t>1:48.506</t>
  </si>
  <si>
    <t>1:48.405</t>
  </si>
  <si>
    <t>1:49.980</t>
  </si>
  <si>
    <t>1:47.459</t>
  </si>
  <si>
    <t>1:51.519</t>
  </si>
  <si>
    <t>1:48.004</t>
  </si>
  <si>
    <t>1:47.994</t>
  </si>
  <si>
    <t>1:35.269</t>
  </si>
  <si>
    <t>1:34.082</t>
  </si>
  <si>
    <t>1:33.768</t>
  </si>
  <si>
    <t>1:33.827</t>
  </si>
  <si>
    <t>1:33.821</t>
  </si>
  <si>
    <t>1:33.853</t>
  </si>
  <si>
    <t>1:34.201</t>
  </si>
  <si>
    <t>1:34.218</t>
  </si>
  <si>
    <t>1:34.314</t>
  </si>
  <si>
    <t>1:49.991</t>
  </si>
  <si>
    <t>1:34.174</t>
  </si>
  <si>
    <t>1:32.919</t>
  </si>
  <si>
    <t>1:33.168</t>
  </si>
  <si>
    <t>1:32.837</t>
  </si>
  <si>
    <t>1:33.116</t>
  </si>
  <si>
    <t>1:33.058</t>
  </si>
  <si>
    <t>1:32.571</t>
  </si>
  <si>
    <t>1:32.755</t>
  </si>
  <si>
    <t>1:33.284</t>
  </si>
  <si>
    <t>1:47.377</t>
  </si>
  <si>
    <t>1:31.700</t>
  </si>
  <si>
    <t>1:31.853</t>
  </si>
  <si>
    <t>1:32.194</t>
  </si>
  <si>
    <t>1:32.077</t>
  </si>
  <si>
    <t>1:32.084</t>
  </si>
  <si>
    <t>1:32.248</t>
  </si>
  <si>
    <t>1:32.131</t>
  </si>
  <si>
    <t>1:31.915</t>
  </si>
  <si>
    <t>1:31.626</t>
  </si>
  <si>
    <t>1:32.205</t>
  </si>
  <si>
    <t>1:31.708</t>
  </si>
  <si>
    <t>1:31.595</t>
  </si>
  <si>
    <t>1:31.641</t>
  </si>
  <si>
    <t>1:47.488</t>
  </si>
  <si>
    <t>1:31.083</t>
  </si>
  <si>
    <t>1:31.067</t>
  </si>
  <si>
    <t>1:31.036</t>
  </si>
  <si>
    <t>1:31.321</t>
  </si>
  <si>
    <t>1:31.186</t>
  </si>
  <si>
    <t>1:30.804</t>
  </si>
  <si>
    <t>1:47.268</t>
  </si>
  <si>
    <t>1:30.390</t>
  </si>
  <si>
    <t>1:30.433</t>
  </si>
  <si>
    <t>1:30.586</t>
  </si>
  <si>
    <t>1:30.621</t>
  </si>
  <si>
    <t>1:30.590</t>
  </si>
  <si>
    <t>1:31.384</t>
  </si>
  <si>
    <t>1:31.619</t>
  </si>
  <si>
    <t>1:36.559</t>
  </si>
  <si>
    <t>1:34.608</t>
  </si>
  <si>
    <t>1:34.412</t>
  </si>
  <si>
    <t>1:34.348</t>
  </si>
  <si>
    <t>1:35.428</t>
  </si>
  <si>
    <t>1:35.776</t>
  </si>
  <si>
    <t>1:35.299</t>
  </si>
  <si>
    <t>1:35.040</t>
  </si>
  <si>
    <t>1:34.997</t>
  </si>
  <si>
    <t>1:51.580</t>
  </si>
  <si>
    <t>1:33.397</t>
  </si>
  <si>
    <t>1:34.149</t>
  </si>
  <si>
    <t>1:34.229</t>
  </si>
  <si>
    <t>1:34.219</t>
  </si>
  <si>
    <t>1:34.285</t>
  </si>
  <si>
    <t>1:34.193</t>
  </si>
  <si>
    <t>1:34.537</t>
  </si>
  <si>
    <t>1:34.970</t>
  </si>
  <si>
    <t>1:36.548</t>
  </si>
  <si>
    <t>1:36.644</t>
  </si>
  <si>
    <t>1:36.396</t>
  </si>
  <si>
    <t>1:50.024</t>
  </si>
  <si>
    <t>1:33.920</t>
  </si>
  <si>
    <t>1:33.106</t>
  </si>
  <si>
    <t>1:33.367</t>
  </si>
  <si>
    <t>1:33.045</t>
  </si>
  <si>
    <t>1:33.445</t>
  </si>
  <si>
    <t>1:33.657</t>
  </si>
  <si>
    <t>1:33.616</t>
  </si>
  <si>
    <t>1:33.481</t>
  </si>
  <si>
    <t>1:48.230</t>
  </si>
  <si>
    <t>1:31.711</t>
  </si>
  <si>
    <t>1:31.359</t>
  </si>
  <si>
    <t>1:31.336</t>
  </si>
  <si>
    <t>1:32.223</t>
  </si>
  <si>
    <t>1:31.588</t>
  </si>
  <si>
    <t>1:31.782</t>
  </si>
  <si>
    <t>1:31.800</t>
  </si>
  <si>
    <t>1:46.213</t>
  </si>
  <si>
    <t>1:30.920</t>
  </si>
  <si>
    <t>1:30.573</t>
  </si>
  <si>
    <t>1:30.889</t>
  </si>
  <si>
    <t>1:30.825</t>
  </si>
  <si>
    <t>1:30.871</t>
  </si>
  <si>
    <t>1:30.763</t>
  </si>
  <si>
    <t>1:30.808</t>
  </si>
  <si>
    <t>1:31.279</t>
  </si>
  <si>
    <t>1:30.605</t>
  </si>
  <si>
    <t>1:30.673</t>
  </si>
  <si>
    <t>1:30.917</t>
  </si>
  <si>
    <t>1:31.607</t>
  </si>
  <si>
    <t>1:37.199</t>
  </si>
  <si>
    <t>1:34.472</t>
  </si>
  <si>
    <t>1:34.278</t>
  </si>
  <si>
    <t>1:34.696</t>
  </si>
  <si>
    <t>1:34.064</t>
  </si>
  <si>
    <t>1:34.509</t>
  </si>
  <si>
    <t>1:34.093</t>
  </si>
  <si>
    <t>1:34.312</t>
  </si>
  <si>
    <t>1:34.625</t>
  </si>
  <si>
    <t>1:49.213</t>
  </si>
  <si>
    <t>1:32.707</t>
  </si>
  <si>
    <t>1:33.131</t>
  </si>
  <si>
    <t>1:33.177</t>
  </si>
  <si>
    <t>1:33.056</t>
  </si>
  <si>
    <t>1:33.068</t>
  </si>
  <si>
    <t>1:33.513</t>
  </si>
  <si>
    <t>1:33.823</t>
  </si>
  <si>
    <t>1:34.779</t>
  </si>
  <si>
    <t>1:48.384</t>
  </si>
  <si>
    <t>1:33.536</t>
  </si>
  <si>
    <t>1:32.988</t>
  </si>
  <si>
    <t>1:32.704</t>
  </si>
  <si>
    <t>1:32.366</t>
  </si>
  <si>
    <t>1:32.088</t>
  </si>
  <si>
    <t>1:32.062</t>
  </si>
  <si>
    <t>1:33.080</t>
  </si>
  <si>
    <t>1:32.323</t>
  </si>
  <si>
    <t>1:32.699</t>
  </si>
  <si>
    <t>1:32.509</t>
  </si>
  <si>
    <t>1:33.034</t>
  </si>
  <si>
    <t>1:47.093</t>
  </si>
  <si>
    <t>1:31.076</t>
  </si>
  <si>
    <t>1:31.560</t>
  </si>
  <si>
    <t>1:31.254</t>
  </si>
  <si>
    <t>1:31.140</t>
  </si>
  <si>
    <t>1:31.376</t>
  </si>
  <si>
    <t>1:31.246</t>
  </si>
  <si>
    <t>1:31.398</t>
  </si>
  <si>
    <t>1:29.945</t>
  </si>
  <si>
    <t>1:29.703</t>
  </si>
  <si>
    <t>1:29.766</t>
  </si>
  <si>
    <t>1:30.076</t>
  </si>
  <si>
    <t>1:30.663</t>
  </si>
  <si>
    <t>1:31.181</t>
  </si>
  <si>
    <t>1:30.358</t>
  </si>
  <si>
    <t>1:30.410</t>
  </si>
  <si>
    <t>1:31.318</t>
  </si>
  <si>
    <t>1:31.664</t>
  </si>
  <si>
    <t>1:32.352</t>
  </si>
  <si>
    <t>1:37.580</t>
  </si>
  <si>
    <t>1:35.062</t>
  </si>
  <si>
    <t>1:34.313</t>
  </si>
  <si>
    <t>1:35.507</t>
  </si>
  <si>
    <t>1:34.554</t>
  </si>
  <si>
    <t>1:34.170</t>
  </si>
  <si>
    <t>1:49.322</t>
  </si>
  <si>
    <t>1:33.292</t>
  </si>
  <si>
    <t>1:33.441</t>
  </si>
  <si>
    <t>1:33.281</t>
  </si>
  <si>
    <t>1:33.226</t>
  </si>
  <si>
    <t>1:32.922</t>
  </si>
  <si>
    <t>1:33.534</t>
  </si>
  <si>
    <t>1:33.515</t>
  </si>
  <si>
    <t>1:33.480</t>
  </si>
  <si>
    <t>1:33.529</t>
  </si>
  <si>
    <t>1:33.642</t>
  </si>
  <si>
    <t>1:48.811</t>
  </si>
  <si>
    <t>1:32.050</t>
  </si>
  <si>
    <t>1:31.999</t>
  </si>
  <si>
    <t>1:31.729</t>
  </si>
  <si>
    <t>1:31.898</t>
  </si>
  <si>
    <t>1:31.964</t>
  </si>
  <si>
    <t>1:32.070</t>
  </si>
  <si>
    <t>1:31.934</t>
  </si>
  <si>
    <t>1:32.233</t>
  </si>
  <si>
    <t>1:32.230</t>
  </si>
  <si>
    <t>1:32.478</t>
  </si>
  <si>
    <t>1:32.494</t>
  </si>
  <si>
    <t>1:32.725</t>
  </si>
  <si>
    <t>1:47.356</t>
  </si>
  <si>
    <t>1:30.953</t>
  </si>
  <si>
    <t>1:31.048</t>
  </si>
  <si>
    <t>1:30.434</t>
  </si>
  <si>
    <t>1:31.319</t>
  </si>
  <si>
    <t>1:31.072</t>
  </si>
  <si>
    <t>1:31.182</t>
  </si>
  <si>
    <t>1:31.436</t>
  </si>
  <si>
    <t>1:31.166</t>
  </si>
  <si>
    <t>1:46.529</t>
  </si>
  <si>
    <t>1:30.279</t>
  </si>
  <si>
    <t>1:30.296</t>
  </si>
  <si>
    <t>1:31.654</t>
  </si>
  <si>
    <t>1:31.865</t>
  </si>
  <si>
    <t>1:30.667</t>
  </si>
  <si>
    <t>1:30.807</t>
  </si>
  <si>
    <t>1:31.017</t>
  </si>
  <si>
    <t>1:31.304</t>
  </si>
  <si>
    <t>1:31.897</t>
  </si>
  <si>
    <t>1:38.351</t>
  </si>
  <si>
    <t>1:35.219</t>
  </si>
  <si>
    <t>1:35.133</t>
  </si>
  <si>
    <t>1:34.960</t>
  </si>
  <si>
    <t>1:34.443</t>
  </si>
  <si>
    <t>1:35.183</t>
  </si>
  <si>
    <t>1:35.415</t>
  </si>
  <si>
    <t>1:34.872</t>
  </si>
  <si>
    <t>1:35.283</t>
  </si>
  <si>
    <t>1:34.788</t>
  </si>
  <si>
    <t>1:34.926</t>
  </si>
  <si>
    <t>1:35.420</t>
  </si>
  <si>
    <t>1:36.239</t>
  </si>
  <si>
    <t>1:50.875</t>
  </si>
  <si>
    <t>1:34.200</t>
  </si>
  <si>
    <t>1:34.196</t>
  </si>
  <si>
    <t>1:34.013</t>
  </si>
  <si>
    <t>1:33.728</t>
  </si>
  <si>
    <t>1:33.975</t>
  </si>
  <si>
    <t>1:34.257</t>
  </si>
  <si>
    <t>1:35.161</t>
  </si>
  <si>
    <t>1:33.901</t>
  </si>
  <si>
    <t>1:34.670</t>
  </si>
  <si>
    <t>1:33.717</t>
  </si>
  <si>
    <t>1:33.904</t>
  </si>
  <si>
    <t>1:33.404</t>
  </si>
  <si>
    <t>1:50.607</t>
  </si>
  <si>
    <t>1:32.928</t>
  </si>
  <si>
    <t>1:32.518</t>
  </si>
  <si>
    <t>1:33.887</t>
  </si>
  <si>
    <t>1:33.301</t>
  </si>
  <si>
    <t>1:33.471</t>
  </si>
  <si>
    <t>1:33.255</t>
  </si>
  <si>
    <t>1:32.291</t>
  </si>
  <si>
    <t>1:32.523</t>
  </si>
  <si>
    <t>1:32.968</t>
  </si>
  <si>
    <t>1:32.864</t>
  </si>
  <si>
    <t>1:32.729</t>
  </si>
  <si>
    <t>1:48.263</t>
  </si>
  <si>
    <t>1:32.454</t>
  </si>
  <si>
    <t>1:31.715</t>
  </si>
  <si>
    <t>1:31.803</t>
  </si>
  <si>
    <t>1:31.361</t>
  </si>
  <si>
    <t>1:31.557</t>
  </si>
  <si>
    <t>1:31.780</t>
  </si>
  <si>
    <t>1:31.819</t>
  </si>
  <si>
    <t>1:32.082</t>
  </si>
  <si>
    <t>1:31.765</t>
  </si>
  <si>
    <t>1:32.852</t>
  </si>
  <si>
    <t>1:33.286</t>
  </si>
  <si>
    <t>1:33.306</t>
  </si>
  <si>
    <t>1:33.650</t>
  </si>
  <si>
    <t>1:34.721</t>
  </si>
  <si>
    <t>1:38.852</t>
  </si>
  <si>
    <t>1:35.201</t>
  </si>
  <si>
    <t>1:35.117</t>
  </si>
  <si>
    <t>1:34.858</t>
  </si>
  <si>
    <t>1:34.785</t>
  </si>
  <si>
    <t>1:35.175</t>
  </si>
  <si>
    <t>1:35.619</t>
  </si>
  <si>
    <t>1:36.351</t>
  </si>
  <si>
    <t>1:49.806</t>
  </si>
  <si>
    <t>1:33.231</t>
  </si>
  <si>
    <t>1:34.493</t>
  </si>
  <si>
    <t>1:33.036</t>
  </si>
  <si>
    <t>1:33.832</t>
  </si>
  <si>
    <t>1:33.781</t>
  </si>
  <si>
    <t>1:33.862</t>
  </si>
  <si>
    <t>1:34.073</t>
  </si>
  <si>
    <t>1:34.865</t>
  </si>
  <si>
    <t>1:35.871</t>
  </si>
  <si>
    <t>1:49.020</t>
  </si>
  <si>
    <t>1:33.581</t>
  </si>
  <si>
    <t>1:33.927</t>
  </si>
  <si>
    <t>1:32.709</t>
  </si>
  <si>
    <t>1:32.829</t>
  </si>
  <si>
    <t>1:32.762</t>
  </si>
  <si>
    <t>1:32.671</t>
  </si>
  <si>
    <t>1:32.521</t>
  </si>
  <si>
    <t>1:32.228</t>
  </si>
  <si>
    <t>1:32.345</t>
  </si>
  <si>
    <t>1:32.897</t>
  </si>
  <si>
    <t>2:03.217</t>
  </si>
  <si>
    <t>1:31.586</t>
  </si>
  <si>
    <t>1:31.746</t>
  </si>
  <si>
    <t>1:31.380</t>
  </si>
  <si>
    <t>1:31.850</t>
  </si>
  <si>
    <t>1:31.240</t>
  </si>
  <si>
    <t>1:30.783</t>
  </si>
  <si>
    <t>1:30.906</t>
  </si>
  <si>
    <t>1:30.910</t>
  </si>
  <si>
    <t>1:31.053</t>
  </si>
  <si>
    <t>1:47.331</t>
  </si>
  <si>
    <t>1:30.139</t>
  </si>
  <si>
    <t>1:30.417</t>
  </si>
  <si>
    <t>1:31.001</t>
  </si>
  <si>
    <t>1:30.777</t>
  </si>
  <si>
    <t>1:30.664</t>
  </si>
  <si>
    <t>1:30.786</t>
  </si>
  <si>
    <t>1:30.575</t>
  </si>
  <si>
    <t>1:30.438</t>
  </si>
  <si>
    <t>1:30.860</t>
  </si>
  <si>
    <t>1:31.292</t>
  </si>
  <si>
    <t>1:39.759</t>
  </si>
  <si>
    <t>1:37.601</t>
  </si>
  <si>
    <t>1:59.115</t>
  </si>
  <si>
    <t>1:34.122</t>
  </si>
  <si>
    <t>1:34.505</t>
  </si>
  <si>
    <t>1:35.072</t>
  </si>
  <si>
    <t>1:34.908</t>
  </si>
  <si>
    <t>1:34.583</t>
  </si>
  <si>
    <t>1:34.565</t>
  </si>
  <si>
    <t>1:35.027</t>
  </si>
  <si>
    <t>1:36.894</t>
  </si>
  <si>
    <t>1:37.100</t>
  </si>
  <si>
    <t>1:36.246</t>
  </si>
  <si>
    <t>1:49.473</t>
  </si>
  <si>
    <t>1:33.804</t>
  </si>
  <si>
    <t>1:33.523</t>
  </si>
  <si>
    <t>1:33.418</t>
  </si>
  <si>
    <t>1:33.464</t>
  </si>
  <si>
    <t>1:33.739</t>
  </si>
  <si>
    <t>1:34.012</t>
  </si>
  <si>
    <t>1:33.236</t>
  </si>
  <si>
    <t>1:33.266</t>
  </si>
  <si>
    <t>1:33.037</t>
  </si>
  <si>
    <t>1:33.115</t>
  </si>
  <si>
    <t>1:33.324</t>
  </si>
  <si>
    <t>1:33.350</t>
  </si>
  <si>
    <t>1:34.210</t>
  </si>
  <si>
    <t>1:47.706</t>
  </si>
  <si>
    <t>1:32.313</t>
  </si>
  <si>
    <t>1:33.403</t>
  </si>
  <si>
    <t>1:32.480</t>
  </si>
  <si>
    <t>1:32.977</t>
  </si>
  <si>
    <t>1:33.589</t>
  </si>
  <si>
    <t>1:35.602</t>
  </si>
  <si>
    <t>1:32.784</t>
  </si>
  <si>
    <t>1:32.369</t>
  </si>
  <si>
    <t>1:33.128</t>
  </si>
  <si>
    <t>1:33.110</t>
  </si>
  <si>
    <t>1:47.419</t>
  </si>
  <si>
    <t>1:31.153</t>
  </si>
  <si>
    <t>1:31.445</t>
  </si>
  <si>
    <t>1:31.338</t>
  </si>
  <si>
    <t>1:31.451</t>
  </si>
  <si>
    <t>1:31.808</t>
  </si>
  <si>
    <t>1:34.008</t>
  </si>
  <si>
    <t>1:32.524</t>
  </si>
  <si>
    <t>1:34.166</t>
  </si>
  <si>
    <t>1:31.899</t>
  </si>
  <si>
    <t>1:31.527</t>
  </si>
  <si>
    <t>1:40.330</t>
  </si>
  <si>
    <t>1:37.306</t>
  </si>
  <si>
    <t>1:35.448</t>
  </si>
  <si>
    <t>1:34.681</t>
  </si>
  <si>
    <t>1:34.877</t>
  </si>
  <si>
    <t>1:34.802</t>
  </si>
  <si>
    <t>1:35.765</t>
  </si>
  <si>
    <t>1:35.277</t>
  </si>
  <si>
    <t>1:50.358</t>
  </si>
  <si>
    <t>1:35.668</t>
  </si>
  <si>
    <t>1:37.463</t>
  </si>
  <si>
    <t>1:33.902</t>
  </si>
  <si>
    <t>1:33.743</t>
  </si>
  <si>
    <t>1:33.890</t>
  </si>
  <si>
    <t>1:33.624</t>
  </si>
  <si>
    <t>1:34.075</t>
  </si>
  <si>
    <t>1:34.244</t>
  </si>
  <si>
    <t>1:50.279</t>
  </si>
  <si>
    <t>1:33.252</t>
  </si>
  <si>
    <t>1:34.192</t>
  </si>
  <si>
    <t>1:33.591</t>
  </si>
  <si>
    <t>1:33.290</t>
  </si>
  <si>
    <t>1:33.382</t>
  </si>
  <si>
    <t>1:33.452</t>
  </si>
  <si>
    <t>1:33.734</t>
  </si>
  <si>
    <t>1:33.654</t>
  </si>
  <si>
    <t>1:34.112</t>
  </si>
  <si>
    <t>1:50.126</t>
  </si>
  <si>
    <t>1:32.861</t>
  </si>
  <si>
    <t>1:32.600</t>
  </si>
  <si>
    <t>1:32.774</t>
  </si>
  <si>
    <t>1:32.217</t>
  </si>
  <si>
    <t>1:33.151</t>
  </si>
  <si>
    <t>1:32.504</t>
  </si>
  <si>
    <t>1:32.527</t>
  </si>
  <si>
    <t>1:32.516</t>
  </si>
  <si>
    <t>1:32.458</t>
  </si>
  <si>
    <t>1:47.508</t>
  </si>
  <si>
    <t>1:30.618</t>
  </si>
  <si>
    <t>1:32.055</t>
  </si>
  <si>
    <t>1:31.390</t>
  </si>
  <si>
    <t>1:31.144</t>
  </si>
  <si>
    <t>1:31.298</t>
  </si>
  <si>
    <t>1:31.261</t>
  </si>
  <si>
    <t>1:33.406</t>
  </si>
  <si>
    <t>1:31.059</t>
  </si>
  <si>
    <t>1:31.677</t>
  </si>
  <si>
    <t>1:40.734</t>
  </si>
  <si>
    <t>1:37.163</t>
  </si>
  <si>
    <t>1:36.263</t>
  </si>
  <si>
    <t>1:35.227</t>
  </si>
  <si>
    <t>1:35.351</t>
  </si>
  <si>
    <t>1:34.976</t>
  </si>
  <si>
    <t>1:34.566</t>
  </si>
  <si>
    <t>1:34.582</t>
  </si>
  <si>
    <t>1:34.883</t>
  </si>
  <si>
    <t>1:34.815</t>
  </si>
  <si>
    <t>1:53.721</t>
  </si>
  <si>
    <t>1:35.978</t>
  </si>
  <si>
    <t>1:34.560</t>
  </si>
  <si>
    <t>1:33.696</t>
  </si>
  <si>
    <t>1:33.733</t>
  </si>
  <si>
    <t>1:33.829</t>
  </si>
  <si>
    <t>1:34.175</t>
  </si>
  <si>
    <t>1:33.966</t>
  </si>
  <si>
    <t>1:34.020</t>
  </si>
  <si>
    <t>1:33.797</t>
  </si>
  <si>
    <t>1:34.427</t>
  </si>
  <si>
    <t>1:49.600</t>
  </si>
  <si>
    <t>1:34.123</t>
  </si>
  <si>
    <t>1:32.969</t>
  </si>
  <si>
    <t>1:33.189</t>
  </si>
  <si>
    <t>1:34.077</t>
  </si>
  <si>
    <t>1:33.355</t>
  </si>
  <si>
    <t>1:33.133</t>
  </si>
  <si>
    <t>1:33.742</t>
  </si>
  <si>
    <t>1:33.429</t>
  </si>
  <si>
    <t>1:33.840</t>
  </si>
  <si>
    <t>1:33.971</t>
  </si>
  <si>
    <t>1:33.258</t>
  </si>
  <si>
    <t>1:32.989</t>
  </si>
  <si>
    <t>1:32.172</t>
  </si>
  <si>
    <t>1:33.241</t>
  </si>
  <si>
    <t>1:32.290</t>
  </si>
  <si>
    <t>1:32.219</t>
  </si>
  <si>
    <t>1:32.244</t>
  </si>
  <si>
    <t>1:31.952</t>
  </si>
  <si>
    <t>1:32.370</t>
  </si>
  <si>
    <t>1:32.167</t>
  </si>
  <si>
    <t>1:47.784</t>
  </si>
  <si>
    <t>1:30.436</t>
  </si>
  <si>
    <t>1:30.361</t>
  </si>
  <si>
    <t>1:30.844</t>
  </si>
  <si>
    <t>1:30.405</t>
  </si>
  <si>
    <t>1:31.252</t>
  </si>
  <si>
    <t>1:30.949</t>
  </si>
  <si>
    <t>1:30.872</t>
  </si>
  <si>
    <t>1:30.601</t>
  </si>
  <si>
    <t>1:30.657</t>
  </si>
  <si>
    <t>1:40.887</t>
  </si>
  <si>
    <t>1:35.441</t>
  </si>
  <si>
    <t>1:34.398</t>
  </si>
  <si>
    <t>1:34.599</t>
  </si>
  <si>
    <t>1:34.539</t>
  </si>
  <si>
    <t>1:34.508</t>
  </si>
  <si>
    <t>1:35.118</t>
  </si>
  <si>
    <t>1:35.094</t>
  </si>
  <si>
    <t>1:35.003</t>
  </si>
  <si>
    <t>1:51.479</t>
  </si>
  <si>
    <t>1:33.498</t>
  </si>
  <si>
    <t>1:34.173</t>
  </si>
  <si>
    <t>1:36.509</t>
  </si>
  <si>
    <t>1:35.264</t>
  </si>
  <si>
    <t>1:34.438</t>
  </si>
  <si>
    <t>1:36.419</t>
  </si>
  <si>
    <t>1:48.983</t>
  </si>
  <si>
    <t>1:33.347</t>
  </si>
  <si>
    <t>1:32.882</t>
  </si>
  <si>
    <t>1:33.517</t>
  </si>
  <si>
    <t>1:33.669</t>
  </si>
  <si>
    <t>1:34.190</t>
  </si>
  <si>
    <t>1:53.850</t>
  </si>
  <si>
    <t>1:32.047</t>
  </si>
  <si>
    <t>1:32.499</t>
  </si>
  <si>
    <t>1:32.380</t>
  </si>
  <si>
    <t>1:32.322</t>
  </si>
  <si>
    <t>1:32.453</t>
  </si>
  <si>
    <t>1:32.598</t>
  </si>
  <si>
    <t>1:53.325</t>
  </si>
  <si>
    <t>1:31.133</t>
  </si>
  <si>
    <t>1:31.253</t>
  </si>
  <si>
    <t>1:31.208</t>
  </si>
  <si>
    <t>1:31.921</t>
  </si>
  <si>
    <t>1:33.985</t>
  </si>
  <si>
    <t>1:32.404</t>
  </si>
  <si>
    <t>1:31.520</t>
  </si>
  <si>
    <t>1:31.118</t>
  </si>
  <si>
    <t>1:36.361</t>
  </si>
  <si>
    <t>1:35.769</t>
  </si>
  <si>
    <t>1:35.391</t>
  </si>
  <si>
    <t>1:35.847</t>
  </si>
  <si>
    <t>1:35.703</t>
  </si>
  <si>
    <t>1:35.472</t>
  </si>
  <si>
    <t>1:36.028</t>
  </si>
  <si>
    <t>1:51.937</t>
  </si>
  <si>
    <t>1:35.732</t>
  </si>
  <si>
    <t>1:34.383</t>
  </si>
  <si>
    <t>1:35.166</t>
  </si>
  <si>
    <t>1:34.544</t>
  </si>
  <si>
    <t>1:34.741</t>
  </si>
  <si>
    <t>1:33.794</t>
  </si>
  <si>
    <t>1:34.231</t>
  </si>
  <si>
    <t>1:34.446</t>
  </si>
  <si>
    <t>1:34.891</t>
  </si>
  <si>
    <t>1:34.411</t>
  </si>
  <si>
    <t>1:51.583</t>
  </si>
  <si>
    <t>1:33.708</t>
  </si>
  <si>
    <t>1:33.328</t>
  </si>
  <si>
    <t>1:33.112</t>
  </si>
  <si>
    <t>1:32.685</t>
  </si>
  <si>
    <t>1:33.554</t>
  </si>
  <si>
    <t>1:33.113</t>
  </si>
  <si>
    <t>1:33.979</t>
  </si>
  <si>
    <t>1:34.148</t>
  </si>
  <si>
    <t>1:34.185</t>
  </si>
  <si>
    <t>1:35.029</t>
  </si>
  <si>
    <t>1:35.854</t>
  </si>
  <si>
    <t>1:50.476</t>
  </si>
  <si>
    <t>1:33.395</t>
  </si>
  <si>
    <t>1:32.298</t>
  </si>
  <si>
    <t>1:32.079</t>
  </si>
  <si>
    <t>1:32.264</t>
  </si>
  <si>
    <t>1:32.349</t>
  </si>
  <si>
    <t>1:32.362</t>
  </si>
  <si>
    <t>1:32.705</t>
  </si>
  <si>
    <t>1:33.564</t>
  </si>
  <si>
    <t>1:34.538</t>
  </si>
  <si>
    <t>1:33.895</t>
  </si>
  <si>
    <t>1:34.536</t>
  </si>
  <si>
    <t>1:34.678</t>
  </si>
  <si>
    <t>1:36.039</t>
  </si>
  <si>
    <t>1:36.381</t>
  </si>
  <si>
    <t>1:36.565</t>
  </si>
  <si>
    <t>1:36.443</t>
  </si>
  <si>
    <t>1:35.604</t>
  </si>
  <si>
    <t>1:35.437</t>
  </si>
  <si>
    <t>1:35.222</t>
  </si>
  <si>
    <t>1:35.800</t>
  </si>
  <si>
    <t>1:35.718</t>
  </si>
  <si>
    <t>1:36.205</t>
  </si>
  <si>
    <t>1:51.638</t>
  </si>
  <si>
    <t>1:34.971</t>
  </si>
  <si>
    <t>1:36.815</t>
  </si>
  <si>
    <t>1:35.337</t>
  </si>
  <si>
    <t>1:34.030</t>
  </si>
  <si>
    <t>1:34.409</t>
  </si>
  <si>
    <t>1:34.263</t>
  </si>
  <si>
    <t>1:34.003</t>
  </si>
  <si>
    <t>1:34.347</t>
  </si>
  <si>
    <t>1:34.351</t>
  </si>
  <si>
    <t>1:35.356</t>
  </si>
  <si>
    <t>1:35.658</t>
  </si>
  <si>
    <t>1:49.969</t>
  </si>
  <si>
    <t>1:33.312</t>
  </si>
  <si>
    <t>1:33.077</t>
  </si>
  <si>
    <t>1:33.496</t>
  </si>
  <si>
    <t>1:33.388</t>
  </si>
  <si>
    <t>1:33.248</t>
  </si>
  <si>
    <t>1:33.082</t>
  </si>
  <si>
    <t>1:35.689</t>
  </si>
  <si>
    <t>1:34.705</t>
  </si>
  <si>
    <t>1:34.230</t>
  </si>
  <si>
    <t>1:34.039</t>
  </si>
  <si>
    <t>1:33.668</t>
  </si>
  <si>
    <t>1:33.813</t>
  </si>
  <si>
    <t>1:34.658</t>
  </si>
  <si>
    <t>1:48.688</t>
  </si>
  <si>
    <t>1:32.695</t>
  </si>
  <si>
    <t>1:32.691</t>
  </si>
  <si>
    <t>1:32.563</t>
  </si>
  <si>
    <t>1:32.304</t>
  </si>
  <si>
    <t>1:32.234</t>
  </si>
  <si>
    <t>1:32.333</t>
  </si>
  <si>
    <t>1:32.119</t>
  </si>
  <si>
    <t>1:32.381</t>
  </si>
  <si>
    <t>1:32.383</t>
  </si>
  <si>
    <t>1:32.673</t>
  </si>
  <si>
    <t>1:33.565</t>
  </si>
  <si>
    <t>1:34.189</t>
  </si>
  <si>
    <t>1:34.794</t>
  </si>
  <si>
    <t>1:42.477</t>
  </si>
  <si>
    <t>1:36.665</t>
  </si>
  <si>
    <t>1:36.266</t>
  </si>
  <si>
    <t>1:35.739</t>
  </si>
  <si>
    <t>1:35.457</t>
  </si>
  <si>
    <t>1:36.091</t>
  </si>
  <si>
    <t>1:36.214</t>
  </si>
  <si>
    <t>1:35.763</t>
  </si>
  <si>
    <t>1:35.849</t>
  </si>
  <si>
    <t>1:36.149</t>
  </si>
  <si>
    <t>1:36.294</t>
  </si>
  <si>
    <t>1:49.718</t>
  </si>
  <si>
    <t>1:36.190</t>
  </si>
  <si>
    <t>1:35.279</t>
  </si>
  <si>
    <t>1:34.755</t>
  </si>
  <si>
    <t>1:34.279</t>
  </si>
  <si>
    <t>1:34.259</t>
  </si>
  <si>
    <t>1:35.320</t>
  </si>
  <si>
    <t>1:36.537</t>
  </si>
  <si>
    <t>1:49.961</t>
  </si>
  <si>
    <t>1:33.912</t>
  </si>
  <si>
    <t>1:34.288</t>
  </si>
  <si>
    <t>1:33.697</t>
  </si>
  <si>
    <t>1:33.842</t>
  </si>
  <si>
    <t>1:33.568</t>
  </si>
  <si>
    <t>1:34.194</t>
  </si>
  <si>
    <t>1:33.939</t>
  </si>
  <si>
    <t>1:48.672</t>
  </si>
  <si>
    <t>1:32.813</t>
  </si>
  <si>
    <t>1:32.754</t>
  </si>
  <si>
    <t>1:32.520</t>
  </si>
  <si>
    <t>1:32.594</t>
  </si>
  <si>
    <t>1:32.696</t>
  </si>
  <si>
    <t>1:32.519</t>
  </si>
  <si>
    <t>1:32.761</t>
  </si>
  <si>
    <t>1:33.019</t>
  </si>
  <si>
    <t>1:33.926</t>
  </si>
  <si>
    <t>1:43.213</t>
  </si>
  <si>
    <t>1:36.768</t>
  </si>
  <si>
    <t>1:36.956</t>
  </si>
  <si>
    <t>1:36.086</t>
  </si>
  <si>
    <t>1:35.902</t>
  </si>
  <si>
    <t>1:36.747</t>
  </si>
  <si>
    <t>1:36.610</t>
  </si>
  <si>
    <t>1:36.230</t>
  </si>
  <si>
    <t>1:36.436</t>
  </si>
  <si>
    <t>1:37.997</t>
  </si>
  <si>
    <t>1:38.921</t>
  </si>
  <si>
    <t>1:54.093</t>
  </si>
  <si>
    <t>1:35.862</t>
  </si>
  <si>
    <t>1:34.085</t>
  </si>
  <si>
    <t>1:34.225</t>
  </si>
  <si>
    <t>1:34.187</t>
  </si>
  <si>
    <t>1:34.181</t>
  </si>
  <si>
    <t>1:34.159</t>
  </si>
  <si>
    <t>1:34.700</t>
  </si>
  <si>
    <t>1:35.453</t>
  </si>
  <si>
    <t>1:36.099</t>
  </si>
  <si>
    <t>1:38.153</t>
  </si>
  <si>
    <t>1:50.958</t>
  </si>
  <si>
    <t>1:33.676</t>
  </si>
  <si>
    <t>1:33.713</t>
  </si>
  <si>
    <t>1:34.497</t>
  </si>
  <si>
    <t>1:33.619</t>
  </si>
  <si>
    <t>1:33.379</t>
  </si>
  <si>
    <t>1:33.465</t>
  </si>
  <si>
    <t>1:33.204</t>
  </si>
  <si>
    <t>1:33.641</t>
  </si>
  <si>
    <t>1:34.142</t>
  </si>
  <si>
    <t>1:34.461</t>
  </si>
  <si>
    <t>1:35.270</t>
  </si>
  <si>
    <t>1:35.673</t>
  </si>
  <si>
    <t>1:49.540</t>
  </si>
  <si>
    <t>1:32.414</t>
  </si>
  <si>
    <t>1:32.044</t>
  </si>
  <si>
    <t>1:32.140</t>
  </si>
  <si>
    <t>1:40.930</t>
  </si>
  <si>
    <t>1:32.978</t>
  </si>
  <si>
    <t>1:32.222</t>
  </si>
  <si>
    <t>1:32.121</t>
  </si>
  <si>
    <t>1:32.400</t>
  </si>
  <si>
    <t>1:32.413</t>
  </si>
  <si>
    <t>1:32.602</t>
  </si>
  <si>
    <t>1:32.452</t>
  </si>
  <si>
    <t>1:33.158</t>
  </si>
  <si>
    <t>1:37.370</t>
  </si>
  <si>
    <t>1:36.520</t>
  </si>
  <si>
    <t>1:36.825</t>
  </si>
  <si>
    <t>1:37.346</t>
  </si>
  <si>
    <t>1:36.237</t>
  </si>
  <si>
    <t>1:35.993</t>
  </si>
  <si>
    <t>1:36.413</t>
  </si>
  <si>
    <t>1:36.477</t>
  </si>
  <si>
    <t>1:37.023</t>
  </si>
  <si>
    <t>1:38.668</t>
  </si>
  <si>
    <t>1:37.788</t>
  </si>
  <si>
    <t>1:39.189</t>
  </si>
  <si>
    <t>1:37.846</t>
  </si>
  <si>
    <t>1:37.935</t>
  </si>
  <si>
    <t>1:53.475</t>
  </si>
  <si>
    <t>1:35.530</t>
  </si>
  <si>
    <t>1:35.261</t>
  </si>
  <si>
    <t>1:36.089</t>
  </si>
  <si>
    <t>1:34.871</t>
  </si>
  <si>
    <t>1:35.093</t>
  </si>
  <si>
    <t>1:35.182</t>
  </si>
  <si>
    <t>1:35.273</t>
  </si>
  <si>
    <t>1:35.431</t>
  </si>
  <si>
    <t>1:36.130</t>
  </si>
  <si>
    <t>1:36.643</t>
  </si>
  <si>
    <t>1:50.809</t>
  </si>
  <si>
    <t>1:33.799</t>
  </si>
  <si>
    <t>1:33.849</t>
  </si>
  <si>
    <t>1:33.677</t>
  </si>
  <si>
    <t>1:35.568</t>
  </si>
  <si>
    <t>1:34.090</t>
  </si>
  <si>
    <t>1:34.404</t>
  </si>
  <si>
    <t>1:34.001</t>
  </si>
  <si>
    <t>1:34.089</t>
  </si>
  <si>
    <t>1:34.775</t>
  </si>
  <si>
    <t>1:34.831</t>
  </si>
  <si>
    <t>1:35.565</t>
  </si>
  <si>
    <t>1:37.533</t>
  </si>
  <si>
    <t>1:39.126</t>
  </si>
  <si>
    <t>1:39.408</t>
  </si>
  <si>
    <t>1:40.091</t>
  </si>
  <si>
    <t>1:56.399</t>
  </si>
  <si>
    <t>1:33.462</t>
  </si>
  <si>
    <t>1:44.233</t>
  </si>
  <si>
    <t>1:35.936</t>
  </si>
  <si>
    <t>1:35.377</t>
  </si>
  <si>
    <t>1:35.746</t>
  </si>
  <si>
    <t>1:35.924</t>
  </si>
  <si>
    <t>1:35.599</t>
  </si>
  <si>
    <t>1:35.866</t>
  </si>
  <si>
    <t>1:50.593</t>
  </si>
  <si>
    <t>1:33.910</t>
  </si>
  <si>
    <t>1:35.892</t>
  </si>
  <si>
    <t>1:35.170</t>
  </si>
  <si>
    <t>1:33.806</t>
  </si>
  <si>
    <t>1:33.906</t>
  </si>
  <si>
    <t>1:33.907</t>
  </si>
  <si>
    <t>1:33.483</t>
  </si>
  <si>
    <t>1:33.720</t>
  </si>
  <si>
    <t>1:36.038</t>
  </si>
  <si>
    <t>1:36.649</t>
  </si>
  <si>
    <t>1:50.647</t>
  </si>
  <si>
    <t>1:32.392</t>
  </si>
  <si>
    <t>1:32.542</t>
  </si>
  <si>
    <t>1:32.654</t>
  </si>
  <si>
    <t>1:32.800</t>
  </si>
  <si>
    <t>1:32.530</t>
  </si>
  <si>
    <t>1:32.513</t>
  </si>
  <si>
    <t>1:32.623</t>
  </si>
  <si>
    <t>1:32.768</t>
  </si>
  <si>
    <t>1:32.941</t>
  </si>
  <si>
    <t>1:33.555</t>
  </si>
  <si>
    <t>1:33.576</t>
  </si>
  <si>
    <t>1:33.246</t>
  </si>
  <si>
    <t>1:33.170</t>
  </si>
  <si>
    <t>1:33.413</t>
  </si>
  <si>
    <t>1:35.818</t>
  </si>
  <si>
    <t>1:49.998</t>
  </si>
  <si>
    <t>1:31.512</t>
  </si>
  <si>
    <t>1:31.360</t>
  </si>
  <si>
    <t>1:32.179</t>
  </si>
  <si>
    <t>1:32.384</t>
  </si>
  <si>
    <t>1:32.221</t>
  </si>
  <si>
    <t>1:31.472</t>
  </si>
  <si>
    <t>1:31.777</t>
  </si>
  <si>
    <t>1:31.959</t>
  </si>
  <si>
    <t>1:32.881</t>
  </si>
  <si>
    <t>1:32.299</t>
  </si>
  <si>
    <t>1:32.122</t>
  </si>
  <si>
    <t>1:32.437</t>
  </si>
  <si>
    <t>1:33.416</t>
  </si>
  <si>
    <t>1:44.673</t>
  </si>
  <si>
    <t>1:37.045</t>
  </si>
  <si>
    <t>1:37.043</t>
  </si>
  <si>
    <t>1:37.006</t>
  </si>
  <si>
    <t>1:36.454</t>
  </si>
  <si>
    <t>1:36.389</t>
  </si>
  <si>
    <t>1:36.078</t>
  </si>
  <si>
    <t>1:36.393</t>
  </si>
  <si>
    <t>1:37.501</t>
  </si>
  <si>
    <t>1:37.874</t>
  </si>
  <si>
    <t>1:39.340</t>
  </si>
  <si>
    <t>1:38.647</t>
  </si>
  <si>
    <t>1:52.658</t>
  </si>
  <si>
    <t>1:34.814</t>
  </si>
  <si>
    <t>1:34.901</t>
  </si>
  <si>
    <t>1:34.680</t>
  </si>
  <si>
    <t>1:34.979</t>
  </si>
  <si>
    <t>1:34.912</t>
  </si>
  <si>
    <t>1:34.789</t>
  </si>
  <si>
    <t>1:35.168</t>
  </si>
  <si>
    <t>1:52.432</t>
  </si>
  <si>
    <t>1:34.328</t>
  </si>
  <si>
    <t>1:34.198</t>
  </si>
  <si>
    <t>1:34.124</t>
  </si>
  <si>
    <t>1:34.144</t>
  </si>
  <si>
    <t>1:35.922</t>
  </si>
  <si>
    <t>1:34.392</t>
  </si>
  <si>
    <t>1:34.465</t>
  </si>
  <si>
    <t>1:35.701</t>
  </si>
  <si>
    <t>1:34.355</t>
  </si>
  <si>
    <t>1:34.455</t>
  </si>
  <si>
    <t>1:51.567</t>
  </si>
  <si>
    <t>1:34.254</t>
  </si>
  <si>
    <t>1:33.185</t>
  </si>
  <si>
    <t>1:33.280</t>
  </si>
  <si>
    <t>1:33.787</t>
  </si>
  <si>
    <t>1:32.862</t>
  </si>
  <si>
    <t>1:33.190</t>
  </si>
  <si>
    <t>1:34.280</t>
  </si>
  <si>
    <t>1:35.150</t>
  </si>
  <si>
    <t>1:35.973</t>
  </si>
  <si>
    <t>1:34.720</t>
  </si>
  <si>
    <t>1:34.293</t>
  </si>
  <si>
    <t>1:36.713</t>
  </si>
  <si>
    <t>1:45.550</t>
  </si>
  <si>
    <t>1:36.807</t>
  </si>
  <si>
    <t>1:35.881</t>
  </si>
  <si>
    <t>1:35.772</t>
  </si>
  <si>
    <t>1:35.371</t>
  </si>
  <si>
    <t>1:35.454</t>
  </si>
  <si>
    <t>1:35.101</t>
  </si>
  <si>
    <t>1:35.386</t>
  </si>
  <si>
    <t>1:35.251</t>
  </si>
  <si>
    <t>1:35.179</t>
  </si>
  <si>
    <t>1:51.786</t>
  </si>
  <si>
    <t>1:33.172</t>
  </si>
  <si>
    <t>1:33.410</t>
  </si>
  <si>
    <t>1:34.323</t>
  </si>
  <si>
    <t>1:34.724</t>
  </si>
  <si>
    <t>1:46.362</t>
  </si>
  <si>
    <t>1:51.258</t>
  </si>
  <si>
    <t>1:34.087</t>
  </si>
  <si>
    <t>1:32.867</t>
  </si>
  <si>
    <t>1:32.438</t>
  </si>
  <si>
    <t>1:32.681</t>
  </si>
  <si>
    <t>1:32.655</t>
  </si>
  <si>
    <t>1:33.042</t>
  </si>
  <si>
    <t>1:34.909</t>
  </si>
  <si>
    <t>1:35.645</t>
  </si>
  <si>
    <t>1:33.458</t>
  </si>
  <si>
    <t>1:33.566</t>
  </si>
  <si>
    <t>1:33.956</t>
  </si>
  <si>
    <t>1:48.782</t>
  </si>
  <si>
    <t>1:31.285</t>
  </si>
  <si>
    <t>1:31.578</t>
  </si>
  <si>
    <t>1:32.041</t>
  </si>
  <si>
    <t>1:32.040</t>
  </si>
  <si>
    <t>1:31.038</t>
  </si>
  <si>
    <t>1:31.375</t>
  </si>
  <si>
    <t>1:32.024</t>
  </si>
  <si>
    <t>1:31.301</t>
  </si>
  <si>
    <t>1:31.481</t>
  </si>
  <si>
    <t>1:31.563</t>
  </si>
  <si>
    <t>1:31.590</t>
  </si>
  <si>
    <t>1:31.691</t>
  </si>
  <si>
    <t>1:32.515</t>
  </si>
  <si>
    <t>1:32.482</t>
  </si>
  <si>
    <t>1:33.494</t>
  </si>
  <si>
    <t>1:33.271</t>
  </si>
  <si>
    <t>1:45.976</t>
  </si>
  <si>
    <t>1:39.047</t>
  </si>
  <si>
    <t>1:38.347</t>
  </si>
  <si>
    <t>1:37.868</t>
  </si>
  <si>
    <t>1:37.740</t>
  </si>
  <si>
    <t>1:38.192</t>
  </si>
  <si>
    <t>1:38.311</t>
  </si>
  <si>
    <t>1:38.151</t>
  </si>
  <si>
    <t>1:40.236</t>
  </si>
  <si>
    <t>1:37.970</t>
  </si>
  <si>
    <t>1:38.891</t>
  </si>
  <si>
    <t>1:38.642</t>
  </si>
  <si>
    <t>1:38.875</t>
  </si>
  <si>
    <t>2:54.976</t>
  </si>
  <si>
    <t>2:31.088</t>
  </si>
  <si>
    <t>1:37.683</t>
  </si>
  <si>
    <t>1:37.245</t>
  </si>
  <si>
    <t>1:39.165</t>
  </si>
  <si>
    <t>1:38.007</t>
  </si>
  <si>
    <t>1:37.389</t>
  </si>
  <si>
    <t>1:37.797</t>
  </si>
  <si>
    <t>1:38.602</t>
  </si>
  <si>
    <t>1:37.657</t>
  </si>
  <si>
    <t>1:38.523</t>
  </si>
  <si>
    <t>1:38.663</t>
  </si>
  <si>
    <t>1:38.199</t>
  </si>
  <si>
    <t>1:38.527</t>
  </si>
  <si>
    <t>1:39.097</t>
  </si>
  <si>
    <t>1:38.838</t>
  </si>
  <si>
    <t>1:37.481</t>
  </si>
  <si>
    <t>1:37.837</t>
  </si>
  <si>
    <t>1:56.650</t>
  </si>
  <si>
    <t>2:28.200</t>
  </si>
  <si>
    <t>2:16.176</t>
  </si>
  <si>
    <t>1:36.362</t>
  </si>
  <si>
    <t>1:36.709</t>
  </si>
  <si>
    <t>1:34.699</t>
  </si>
  <si>
    <t>1:35.521</t>
  </si>
  <si>
    <t>1:35.310</t>
  </si>
  <si>
    <t>1:37.366</t>
  </si>
  <si>
    <t>1:35.419</t>
  </si>
  <si>
    <t>1:35.343</t>
  </si>
  <si>
    <t>1:37.940</t>
  </si>
  <si>
    <t>1:36.248</t>
  </si>
  <si>
    <t>1:35.330</t>
  </si>
  <si>
    <t>1:36.157</t>
  </si>
  <si>
    <t>1:36.552</t>
  </si>
  <si>
    <t>1:38.864</t>
  </si>
  <si>
    <t>1:36.012</t>
  </si>
  <si>
    <t>1:46.090</t>
  </si>
  <si>
    <t>1:36.347</t>
  </si>
  <si>
    <t>1:36.097</t>
  </si>
  <si>
    <t>1:36.010</t>
  </si>
  <si>
    <t>1:35.822</t>
  </si>
  <si>
    <t>1:37.177</t>
  </si>
  <si>
    <t>1:36.398</t>
  </si>
  <si>
    <t>1:37.034</t>
  </si>
  <si>
    <t>1:37.242</t>
  </si>
  <si>
    <t>1:37.440</t>
  </si>
  <si>
    <t>1:39.363</t>
  </si>
  <si>
    <t>1:53.792</t>
  </si>
  <si>
    <t>1:33.933</t>
  </si>
  <si>
    <t>1:33.547</t>
  </si>
  <si>
    <t>1:33.157</t>
  </si>
  <si>
    <t>1:33.365</t>
  </si>
  <si>
    <t>1:34.320</t>
  </si>
  <si>
    <t>1:33.685</t>
  </si>
  <si>
    <t>1:34.992</t>
  </si>
  <si>
    <t>1:33.978</t>
  </si>
  <si>
    <t>1:34.300</t>
  </si>
  <si>
    <t>1:49.730</t>
  </si>
  <si>
    <t>1:31.761</t>
  </si>
  <si>
    <t>1:32.150</t>
  </si>
  <si>
    <t>1:32.936</t>
  </si>
  <si>
    <t>1:33.031</t>
  </si>
  <si>
    <t>1:33.744</t>
  </si>
  <si>
    <t>1:33.371</t>
  </si>
  <si>
    <t>1:49.068</t>
  </si>
  <si>
    <t>1:31.469</t>
  </si>
  <si>
    <t>1:32.394</t>
  </si>
  <si>
    <t>1:32.360</t>
  </si>
  <si>
    <t>1:31.555</t>
  </si>
  <si>
    <t>1:31.320</t>
  </si>
  <si>
    <t>1:31.811</t>
  </si>
  <si>
    <t>1:32.171</t>
  </si>
  <si>
    <t>1:32.431</t>
  </si>
  <si>
    <t>1:36.231</t>
  </si>
  <si>
    <t>1:36.953</t>
  </si>
  <si>
    <t>1:47.618</t>
  </si>
  <si>
    <t>1:29.894</t>
  </si>
  <si>
    <t>1:46.690</t>
  </si>
  <si>
    <t>1:39.052</t>
  </si>
  <si>
    <t>1:39.116</t>
  </si>
  <si>
    <t>1:37.879</t>
  </si>
  <si>
    <t>1:39.298</t>
  </si>
  <si>
    <t>1:38.171</t>
  </si>
  <si>
    <t>1:37.890</t>
  </si>
  <si>
    <t>1:38.403</t>
  </si>
  <si>
    <t>1:38.576</t>
  </si>
  <si>
    <t>1:38.931</t>
  </si>
  <si>
    <t>1:38.746</t>
  </si>
  <si>
    <t>1:39.206</t>
  </si>
  <si>
    <t>1:59.641</t>
  </si>
  <si>
    <t>1:37.053</t>
  </si>
  <si>
    <t>1:42.463</t>
  </si>
  <si>
    <t>1:37.323</t>
  </si>
  <si>
    <t>1:36.886</t>
  </si>
  <si>
    <t>1:36.816</t>
  </si>
  <si>
    <t>1:37.674</t>
  </si>
  <si>
    <t>1:37.432</t>
  </si>
  <si>
    <t>1:37.767</t>
  </si>
  <si>
    <t>1:36.657</t>
  </si>
  <si>
    <t>1:38.622</t>
  </si>
  <si>
    <t>1:37.317</t>
  </si>
  <si>
    <t>1:58.633</t>
  </si>
  <si>
    <t>1:37.133</t>
  </si>
  <si>
    <t>1:37.139</t>
  </si>
  <si>
    <t>1:35.896</t>
  </si>
  <si>
    <t>1:35.433</t>
  </si>
  <si>
    <t>1:39.606</t>
  </si>
  <si>
    <t>1:36.975</t>
  </si>
  <si>
    <t>1:36.330</t>
  </si>
  <si>
    <t>1:36.192</t>
  </si>
  <si>
    <t>1:36.370</t>
  </si>
  <si>
    <t>1:35.997</t>
  </si>
  <si>
    <t>1:39.998</t>
  </si>
  <si>
    <t>1:37.117</t>
  </si>
  <si>
    <t>1:38.343</t>
  </si>
  <si>
    <t>1:36.127</t>
  </si>
  <si>
    <t>1:35.845</t>
  </si>
  <si>
    <t>1:38.163</t>
  </si>
  <si>
    <t>1:55.002</t>
  </si>
  <si>
    <t>1:35.181</t>
  </si>
  <si>
    <t>1:37.493</t>
  </si>
  <si>
    <t>1:35.649</t>
  </si>
  <si>
    <t>1:37.220</t>
  </si>
  <si>
    <t>1:33.948</t>
  </si>
  <si>
    <t>1:35.442</t>
  </si>
  <si>
    <t>1:37.649</t>
  </si>
  <si>
    <t>1:34.747</t>
  </si>
  <si>
    <t>1:35.218</t>
  </si>
  <si>
    <t>1:46.951</t>
  </si>
  <si>
    <t>1:39.264</t>
  </si>
  <si>
    <t>1:37.518</t>
  </si>
  <si>
    <t>1:37.364</t>
  </si>
  <si>
    <t>1:37.853</t>
  </si>
  <si>
    <t>1:38.381</t>
  </si>
  <si>
    <t>1:38.142</t>
  </si>
  <si>
    <t>1:37.585</t>
  </si>
  <si>
    <t>1:37.567</t>
  </si>
  <si>
    <t>1:37.566</t>
  </si>
  <si>
    <t>1:37.771</t>
  </si>
  <si>
    <t>1:38.532</t>
  </si>
  <si>
    <t>1:39.146</t>
  </si>
  <si>
    <t>1:38.529</t>
  </si>
  <si>
    <t>1:39.419</t>
  </si>
  <si>
    <t>1:54.593</t>
  </si>
  <si>
    <t>1:35.844</t>
  </si>
  <si>
    <t>1:36.060</t>
  </si>
  <si>
    <t>1:36.840</t>
  </si>
  <si>
    <t>1:36.228</t>
  </si>
  <si>
    <t>1:36.220</t>
  </si>
  <si>
    <t>1:36.082</t>
  </si>
  <si>
    <t>1:36.102</t>
  </si>
  <si>
    <t>1:36.948</t>
  </si>
  <si>
    <t>1:38.174</t>
  </si>
  <si>
    <t>1:36.763</t>
  </si>
  <si>
    <t>1:36.640</t>
  </si>
  <si>
    <t>1:36.897</t>
  </si>
  <si>
    <t>1:37.295</t>
  </si>
  <si>
    <t>1:37.326</t>
  </si>
  <si>
    <t>1:37.394</t>
  </si>
  <si>
    <t>1:37.536</t>
  </si>
  <si>
    <t>1:58.368</t>
  </si>
  <si>
    <t>1:35.634</t>
  </si>
  <si>
    <t>1:35.396</t>
  </si>
  <si>
    <t>1:35.821</t>
  </si>
  <si>
    <t>1:38.510</t>
  </si>
  <si>
    <t>1:35.215</t>
  </si>
  <si>
    <t>1:35.191</t>
  </si>
  <si>
    <t>1:36.600</t>
  </si>
  <si>
    <t>1:35.576</t>
  </si>
  <si>
    <t>1:35.517</t>
  </si>
  <si>
    <t>1:37.288</t>
  </si>
  <si>
    <t>1:35.358</t>
  </si>
  <si>
    <t>1:35.735</t>
  </si>
  <si>
    <t>1:35.385</t>
  </si>
  <si>
    <t>1:36.641</t>
  </si>
  <si>
    <t>1:35.324</t>
  </si>
  <si>
    <t>1:35.083</t>
  </si>
  <si>
    <t>1:35.713</t>
  </si>
  <si>
    <t>2:00.462</t>
  </si>
  <si>
    <t>1:59.982</t>
  </si>
  <si>
    <t>1:34.654</t>
  </si>
  <si>
    <t>1:34.803</t>
  </si>
  <si>
    <t>1:34.574</t>
  </si>
  <si>
    <t>1:34.232</t>
  </si>
  <si>
    <t>1:34.661</t>
  </si>
  <si>
    <t>1:34.634</t>
  </si>
  <si>
    <t>1:34.604</t>
  </si>
  <si>
    <t>1:34.530</t>
  </si>
  <si>
    <t>1:35.880</t>
  </si>
  <si>
    <t>1:35.152</t>
  </si>
  <si>
    <t>1:35.852</t>
  </si>
  <si>
    <t>1:37.325</t>
  </si>
  <si>
    <t>1:50.668</t>
  </si>
  <si>
    <t>1:32.261</t>
  </si>
  <si>
    <t>1:32.215</t>
  </si>
  <si>
    <t>1:32.960</t>
  </si>
  <si>
    <t>1:32.753</t>
  </si>
  <si>
    <t>1:33.613</t>
  </si>
  <si>
    <t>1:33.223</t>
  </si>
  <si>
    <t>1:33.528</t>
  </si>
  <si>
    <t>1:33.644</t>
  </si>
  <si>
    <t>1:34.371</t>
  </si>
  <si>
    <t>1:34.448</t>
  </si>
  <si>
    <t>1:35.612</t>
  </si>
  <si>
    <t>1:49.299</t>
  </si>
  <si>
    <t>1:31.636</t>
  </si>
  <si>
    <t>1:32.995</t>
  </si>
  <si>
    <t>1:31.599</t>
  </si>
  <si>
    <t>1:31.741</t>
  </si>
  <si>
    <t>1:32.259</t>
  </si>
  <si>
    <t>1:32.601</t>
  </si>
  <si>
    <t>1:32.954</t>
  </si>
  <si>
    <t>1:48.354</t>
  </si>
  <si>
    <t>1:30.842</t>
  </si>
  <si>
    <t>1:30.932</t>
  </si>
  <si>
    <t>1:30.797</t>
  </si>
  <si>
    <t>1:30.837</t>
  </si>
  <si>
    <t>1:31.185</t>
  </si>
  <si>
    <t>1:31.396</t>
  </si>
  <si>
    <t>1:31.697</t>
  </si>
  <si>
    <t>1:31.836</t>
  </si>
  <si>
    <t>1:33.719</t>
  </si>
  <si>
    <t>1:33.159</t>
  </si>
  <si>
    <t>1:35.216</t>
  </si>
  <si>
    <t>1:34.494</t>
  </si>
  <si>
    <t>1:30.812</t>
  </si>
  <si>
    <t>1:30.606</t>
  </si>
  <si>
    <t>1:30.012</t>
  </si>
  <si>
    <t>1:30.318</t>
  </si>
  <si>
    <t>1:30.039</t>
  </si>
  <si>
    <t>1:30.007</t>
  </si>
  <si>
    <t>1:30.164</t>
  </si>
  <si>
    <t>1:30.303</t>
  </si>
  <si>
    <t>1:32.825</t>
  </si>
  <si>
    <t>1:48.222</t>
  </si>
  <si>
    <t>1:29.323</t>
  </si>
  <si>
    <t>1:29.809</t>
  </si>
  <si>
    <t>1:29.778</t>
  </si>
  <si>
    <t>1:29.856</t>
  </si>
  <si>
    <t>1:29.898</t>
  </si>
  <si>
    <t>1:30.316</t>
  </si>
  <si>
    <t>1:30.475</t>
  </si>
  <si>
    <t>1:32.615</t>
  </si>
  <si>
    <t>1:28.878</t>
  </si>
  <si>
    <t>1:28.737</t>
  </si>
  <si>
    <t>1:29.003</t>
  </si>
  <si>
    <t>1:29.670</t>
  </si>
  <si>
    <t>1:29.332</t>
  </si>
  <si>
    <t>1:29.538</t>
  </si>
  <si>
    <t>1:29.543</t>
  </si>
  <si>
    <t>1:29.828</t>
  </si>
  <si>
    <t>1:32.309</t>
  </si>
  <si>
    <t>1:48.274</t>
  </si>
  <si>
    <t>1:30.511</t>
  </si>
  <si>
    <t>1:31.255</t>
  </si>
  <si>
    <t>1:31.092</t>
  </si>
  <si>
    <t>1:30.364</t>
  </si>
  <si>
    <t>1:31.462</t>
  </si>
  <si>
    <t>1:30.712</t>
  </si>
  <si>
    <t>1:47.534</t>
  </si>
  <si>
    <t>1:29.989</t>
  </si>
  <si>
    <t>1:29.817</t>
  </si>
  <si>
    <t>1:29.977</t>
  </si>
  <si>
    <t>1:30.299</t>
  </si>
  <si>
    <t>1:30.642</t>
  </si>
  <si>
    <t>1:30.557</t>
  </si>
  <si>
    <t>1:30.615</t>
  </si>
  <si>
    <t>1:30.523</t>
  </si>
  <si>
    <t>1:31.456</t>
  </si>
  <si>
    <t>1:30.208</t>
  </si>
  <si>
    <t>1:30.248</t>
  </si>
  <si>
    <t>1:30.531</t>
  </si>
  <si>
    <t>1:30.362</t>
  </si>
  <si>
    <t>1:30.581</t>
  </si>
  <si>
    <t>1:30.491</t>
  </si>
  <si>
    <t>1:30.038</t>
  </si>
  <si>
    <t>1:30.912</t>
  </si>
  <si>
    <t>1:32.931</t>
  </si>
  <si>
    <t>1:31.821</t>
  </si>
  <si>
    <t>1:31.846</t>
  </si>
  <si>
    <t>1:35.274</t>
  </si>
  <si>
    <t>1:30.549</t>
  </si>
  <si>
    <t>1:30.346</t>
  </si>
  <si>
    <t>1:30.023</t>
  </si>
  <si>
    <t>1:30.062</t>
  </si>
  <si>
    <t>1:30.326</t>
  </si>
  <si>
    <t>1:47.780</t>
  </si>
  <si>
    <t>1:30.311</t>
  </si>
  <si>
    <t>1:29.673</t>
  </si>
  <si>
    <t>1:29.497</t>
  </si>
  <si>
    <t>1:29.944</t>
  </si>
  <si>
    <t>1:29.723</t>
  </si>
  <si>
    <t>1:29.949</t>
  </si>
  <si>
    <t>1:30.170</t>
  </si>
  <si>
    <t>1:33.001</t>
  </si>
  <si>
    <t>1:28.061</t>
  </si>
  <si>
    <t>1:27.394</t>
  </si>
  <si>
    <t>1:28.078</t>
  </si>
  <si>
    <t>1:28.571</t>
  </si>
  <si>
    <t>1:28.782</t>
  </si>
  <si>
    <t>1:28.511</t>
  </si>
  <si>
    <t>1:28.544</t>
  </si>
  <si>
    <t>1:28.447</t>
  </si>
  <si>
    <t>1:28.394</t>
  </si>
  <si>
    <t>1:28.824</t>
  </si>
  <si>
    <t>1:29.704</t>
  </si>
  <si>
    <t>1:28.998</t>
  </si>
  <si>
    <t>1:29.161</t>
  </si>
  <si>
    <t>1:30.247</t>
  </si>
  <si>
    <t>1:46.533</t>
  </si>
  <si>
    <t>1:28.563</t>
  </si>
  <si>
    <t>1:28.689</t>
  </si>
  <si>
    <t>1:28.562</t>
  </si>
  <si>
    <t>1:28.865</t>
  </si>
  <si>
    <t>1:28.953</t>
  </si>
  <si>
    <t>1:28.802</t>
  </si>
  <si>
    <t>1:28.193</t>
  </si>
  <si>
    <t>1:27.933</t>
  </si>
  <si>
    <t>1:28.987</t>
  </si>
  <si>
    <t>1:28.007</t>
  </si>
  <si>
    <t>1:28.087</t>
  </si>
  <si>
    <t>1:28.177</t>
  </si>
  <si>
    <t>1:44.905</t>
  </si>
  <si>
    <t>1:27.774</t>
  </si>
  <si>
    <t>1:27.456</t>
  </si>
  <si>
    <t>1:27.839</t>
  </si>
  <si>
    <t>1:27.215</t>
  </si>
  <si>
    <t>1:27.639</t>
  </si>
  <si>
    <t>1:28.207</t>
  </si>
  <si>
    <t>1:27.871</t>
  </si>
  <si>
    <t>1:27.557</t>
  </si>
  <si>
    <t>1:27.435</t>
  </si>
  <si>
    <t>1:27.474</t>
  </si>
  <si>
    <t>1:27.162</t>
  </si>
  <si>
    <t>1:27.205</t>
  </si>
  <si>
    <t>1:27.675</t>
  </si>
  <si>
    <t>1:27.480</t>
  </si>
  <si>
    <t>1:28.065</t>
  </si>
  <si>
    <t>1:27.842</t>
  </si>
  <si>
    <t>1:28.382</t>
  </si>
  <si>
    <t>1:36.329</t>
  </si>
  <si>
    <t>1:30.827</t>
  </si>
  <si>
    <t>1:30.082</t>
  </si>
  <si>
    <t>1:30.197</t>
  </si>
  <si>
    <t>1:30.196</t>
  </si>
  <si>
    <t>1:30.280</t>
  </si>
  <si>
    <t>1:30.055</t>
  </si>
  <si>
    <t>1:30.497</t>
  </si>
  <si>
    <t>1:30.568</t>
  </si>
  <si>
    <t>1:34.633</t>
  </si>
  <si>
    <t>1:29.526</t>
  </si>
  <si>
    <t>1:29.314</t>
  </si>
  <si>
    <t>1:29.453</t>
  </si>
  <si>
    <t>1:29.664</t>
  </si>
  <si>
    <t>1:29.716</t>
  </si>
  <si>
    <t>1:33.220</t>
  </si>
  <si>
    <t>1:28.259</t>
  </si>
  <si>
    <t>1:29.029</t>
  </si>
  <si>
    <t>1:29.709</t>
  </si>
  <si>
    <t>1:29.306</t>
  </si>
  <si>
    <t>1:29.728</t>
  </si>
  <si>
    <t>1:29.478</t>
  </si>
  <si>
    <t>1:29.806</t>
  </si>
  <si>
    <t>1:48.174</t>
  </si>
  <si>
    <t>1:31.480</t>
  </si>
  <si>
    <t>1:31.215</t>
  </si>
  <si>
    <t>1:30.556</t>
  </si>
  <si>
    <t>1:30.426</t>
  </si>
  <si>
    <t>1:28.657</t>
  </si>
  <si>
    <t>1:29.789</t>
  </si>
  <si>
    <t>1:29.363</t>
  </si>
  <si>
    <t>1:28.830</t>
  </si>
  <si>
    <t>1:29.795</t>
  </si>
  <si>
    <t>1:29.724</t>
  </si>
  <si>
    <t>1:30.071</t>
  </si>
  <si>
    <t>1:44.453</t>
  </si>
  <si>
    <t>1:27.461</t>
  </si>
  <si>
    <t>1:27.187</t>
  </si>
  <si>
    <t>1:27.519</t>
  </si>
  <si>
    <t>1:28.386</t>
  </si>
  <si>
    <t>1:28.104</t>
  </si>
  <si>
    <t>1:27.703</t>
  </si>
  <si>
    <t>1:27.670</t>
  </si>
  <si>
    <t>1:28.162</t>
  </si>
  <si>
    <t>1:28.438</t>
  </si>
  <si>
    <t>1:27.452</t>
  </si>
  <si>
    <t>1:27.554</t>
  </si>
  <si>
    <t>1:28.460</t>
  </si>
  <si>
    <t>1:28.789</t>
  </si>
  <si>
    <t>1:28.929</t>
  </si>
  <si>
    <t>1:29.607</t>
  </si>
  <si>
    <t>1:30.118</t>
  </si>
  <si>
    <t>1:31.228</t>
  </si>
  <si>
    <t>1:31.189</t>
  </si>
  <si>
    <t>1:30.011</t>
  </si>
  <si>
    <t>1:30.083</t>
  </si>
  <si>
    <t>1:30.127</t>
  </si>
  <si>
    <t>1:30.183</t>
  </si>
  <si>
    <t>1:30.464</t>
  </si>
  <si>
    <t>1:30.838</t>
  </si>
  <si>
    <t>1:45.417</t>
  </si>
  <si>
    <t>1:29.076</t>
  </si>
  <si>
    <t>1:29.875</t>
  </si>
  <si>
    <t>1:29.976</t>
  </si>
  <si>
    <t>1:30.001</t>
  </si>
  <si>
    <t>1:29.603</t>
  </si>
  <si>
    <t>1:28.024</t>
  </si>
  <si>
    <t>1:28.595</t>
  </si>
  <si>
    <t>1:29.022</t>
  </si>
  <si>
    <t>1:31.408</t>
  </si>
  <si>
    <t>1:45.362</t>
  </si>
  <si>
    <t>1:27.841</t>
  </si>
  <si>
    <t>1:28.047</t>
  </si>
  <si>
    <t>1:28.150</t>
  </si>
  <si>
    <t>1:27.706</t>
  </si>
  <si>
    <t>1:28.090</t>
  </si>
  <si>
    <t>1:29.879</t>
  </si>
  <si>
    <t>1:28.459</t>
  </si>
  <si>
    <t>1:29.610</t>
  </si>
  <si>
    <t>1:29.338</t>
  </si>
  <si>
    <t>1:30.054</t>
  </si>
  <si>
    <t>1:32.869</t>
  </si>
  <si>
    <t>1:46.276</t>
  </si>
  <si>
    <t>1:28.458</t>
  </si>
  <si>
    <t>1:28.371</t>
  </si>
  <si>
    <t>1:28.343</t>
  </si>
  <si>
    <t>1:28.705</t>
  </si>
  <si>
    <t>1:28.516</t>
  </si>
  <si>
    <t>1:28.210</t>
  </si>
  <si>
    <t>1:28.072</t>
  </si>
  <si>
    <t>1:29.434</t>
  </si>
  <si>
    <t>1:27.497</t>
  </si>
  <si>
    <t>1:27.827</t>
  </si>
  <si>
    <t>1:28.268</t>
  </si>
  <si>
    <t>1:29.217</t>
  </si>
  <si>
    <t>1:30.037</t>
  </si>
  <si>
    <t>1:45.301</t>
  </si>
  <si>
    <t>1:27.881</t>
  </si>
  <si>
    <t>1:26.727</t>
  </si>
  <si>
    <t>1:26.911</t>
  </si>
  <si>
    <t>1:27.386</t>
  </si>
  <si>
    <t>1:28.058</t>
  </si>
  <si>
    <t>1:27.879</t>
  </si>
  <si>
    <t>1:27.548</t>
  </si>
  <si>
    <t>1:27.422</t>
  </si>
  <si>
    <t>1:27.655</t>
  </si>
  <si>
    <t>1:27.185</t>
  </si>
  <si>
    <t>1:27.167</t>
  </si>
  <si>
    <t>1:27.641</t>
  </si>
  <si>
    <t>1:27.534</t>
  </si>
  <si>
    <t>1:27.953</t>
  </si>
  <si>
    <t>1:27.989</t>
  </si>
  <si>
    <t>1:28.202</t>
  </si>
  <si>
    <t>1:38.084</t>
  </si>
  <si>
    <t>1:31.620</t>
  </si>
  <si>
    <t>1:31.523</t>
  </si>
  <si>
    <t>1:31.689</t>
  </si>
  <si>
    <t>1:32.097</t>
  </si>
  <si>
    <t>1:32.500</t>
  </si>
  <si>
    <t>1:35.398</t>
  </si>
  <si>
    <t>1:50.762</t>
  </si>
  <si>
    <t>1:32.239</t>
  </si>
  <si>
    <t>1:31.863</t>
  </si>
  <si>
    <t>1:32.378</t>
  </si>
  <si>
    <t>1:31.257</t>
  </si>
  <si>
    <t>1:31.007</t>
  </si>
  <si>
    <t>1:30.991</t>
  </si>
  <si>
    <t>1:31.477</t>
  </si>
  <si>
    <t>1:31.658</t>
  </si>
  <si>
    <t>1:33.845</t>
  </si>
  <si>
    <t>1:51.842</t>
  </si>
  <si>
    <t>1:29.634</t>
  </si>
  <si>
    <t>1:30.659</t>
  </si>
  <si>
    <t>1:31.546</t>
  </si>
  <si>
    <t>1:30.125</t>
  </si>
  <si>
    <t>1:29.592</t>
  </si>
  <si>
    <t>1:31.077</t>
  </si>
  <si>
    <t>1:30.727</t>
  </si>
  <si>
    <t>1:31.330</t>
  </si>
  <si>
    <t>1:32.181</t>
  </si>
  <si>
    <t>1:30.830</t>
  </si>
  <si>
    <t>1:30.993</t>
  </si>
  <si>
    <t>1:30.676</t>
  </si>
  <si>
    <t>1:30.769</t>
  </si>
  <si>
    <t>1:30.626</t>
  </si>
  <si>
    <t>1:30.641</t>
  </si>
  <si>
    <t>1:32.649</t>
  </si>
  <si>
    <t>1:30.583</t>
  </si>
  <si>
    <t>1:31.196</t>
  </si>
  <si>
    <t>1:30.981</t>
  </si>
  <si>
    <t>1:30.532</t>
  </si>
  <si>
    <t>1:30.901</t>
  </si>
  <si>
    <t>1:30.999</t>
  </si>
  <si>
    <t>1:38.633</t>
  </si>
  <si>
    <t>1:32.839</t>
  </si>
  <si>
    <t>1:32.136</t>
  </si>
  <si>
    <t>1:32.005</t>
  </si>
  <si>
    <t>1:31.738</t>
  </si>
  <si>
    <t>1:31.903</t>
  </si>
  <si>
    <t>1:34.990</t>
  </si>
  <si>
    <t>1:31.663</t>
  </si>
  <si>
    <t>1:31.267</t>
  </si>
  <si>
    <t>1:31.501</t>
  </si>
  <si>
    <t>1:31.250</t>
  </si>
  <si>
    <t>1:30.774</t>
  </si>
  <si>
    <t>1:31.274</t>
  </si>
  <si>
    <t>1:31.230</t>
  </si>
  <si>
    <t>1:31.610</t>
  </si>
  <si>
    <t>1:31.139</t>
  </si>
  <si>
    <t>1:31.669</t>
  </si>
  <si>
    <t>1:32.320</t>
  </si>
  <si>
    <t>1:33.631</t>
  </si>
  <si>
    <t>1:47.167</t>
  </si>
  <si>
    <t>1:30.428</t>
  </si>
  <si>
    <t>1:30.241</t>
  </si>
  <si>
    <t>1:30.058</t>
  </si>
  <si>
    <t>1:29.463</t>
  </si>
  <si>
    <t>1:30.717</t>
  </si>
  <si>
    <t>1:29.923</t>
  </si>
  <si>
    <t>1:31.798</t>
  </si>
  <si>
    <t>1:30.965</t>
  </si>
  <si>
    <t>1:32.641</t>
  </si>
  <si>
    <t>1:47.165</t>
  </si>
  <si>
    <t>1:29.572</t>
  </si>
  <si>
    <t>1:29.818</t>
  </si>
  <si>
    <t>1:30.367</t>
  </si>
  <si>
    <t>1:30.980</t>
  </si>
  <si>
    <t>1:29.821</t>
  </si>
  <si>
    <t>1:30.272</t>
  </si>
  <si>
    <t>1:30.616</t>
  </si>
  <si>
    <t>1:30.021</t>
  </si>
  <si>
    <t>1:29.953</t>
  </si>
  <si>
    <t>1:32.203</t>
  </si>
  <si>
    <t>1:30.225</t>
  </si>
  <si>
    <t>1:30.065</t>
  </si>
  <si>
    <t>1:30.236</t>
  </si>
  <si>
    <t>1:30.661</t>
  </si>
  <si>
    <t>1:29.672</t>
  </si>
  <si>
    <t>1:29.848</t>
  </si>
  <si>
    <t>1:29.833</t>
  </si>
  <si>
    <t>1:30.277</t>
  </si>
  <si>
    <t>1:29.851</t>
  </si>
  <si>
    <t>1:30.373</t>
  </si>
  <si>
    <t>1:39.139</t>
  </si>
  <si>
    <t>1:31.597</t>
  </si>
  <si>
    <t>1:31.710</t>
  </si>
  <si>
    <t>1:31.829</t>
  </si>
  <si>
    <t>1:31.930</t>
  </si>
  <si>
    <t>1:31.869</t>
  </si>
  <si>
    <t>1:35.520</t>
  </si>
  <si>
    <t>1:48.494</t>
  </si>
  <si>
    <t>1:30.624</t>
  </si>
  <si>
    <t>1:31.393</t>
  </si>
  <si>
    <t>1:30.355</t>
  </si>
  <si>
    <t>1:30.745</t>
  </si>
  <si>
    <t>1:30.742</t>
  </si>
  <si>
    <t>1:31.016</t>
  </si>
  <si>
    <t>1:31.467</t>
  </si>
  <si>
    <t>1:31.839</t>
  </si>
  <si>
    <t>1:31.187</t>
  </si>
  <si>
    <t>1:31.734</t>
  </si>
  <si>
    <t>1:32.891</t>
  </si>
  <si>
    <t>1:35.206</t>
  </si>
  <si>
    <t>1:46.678</t>
  </si>
  <si>
    <t>1:31.725</t>
  </si>
  <si>
    <t>1:29.596</t>
  </si>
  <si>
    <t>1:29.705</t>
  </si>
  <si>
    <t>1:29.958</t>
  </si>
  <si>
    <t>1:29.671</t>
  </si>
  <si>
    <t>1:29.155</t>
  </si>
  <si>
    <t>1:29.622</t>
  </si>
  <si>
    <t>1:31.210</t>
  </si>
  <si>
    <t>1:31.556</t>
  </si>
  <si>
    <t>1:47.254</t>
  </si>
  <si>
    <t>1:29.763</t>
  </si>
  <si>
    <t>1:29.839</t>
  </si>
  <si>
    <t>1:29.797</t>
  </si>
  <si>
    <t>1:30.123</t>
  </si>
  <si>
    <t>1:30.591</t>
  </si>
  <si>
    <t>1:29.887</t>
  </si>
  <si>
    <t>1:32.910</t>
  </si>
  <si>
    <t>1:30.652</t>
  </si>
  <si>
    <t>1:29.417</t>
  </si>
  <si>
    <t>1:29.564</t>
  </si>
  <si>
    <t>1:29.636</t>
  </si>
  <si>
    <t>1:29.964</t>
  </si>
  <si>
    <t>1:30.262</t>
  </si>
  <si>
    <t>1:30.321</t>
  </si>
  <si>
    <t>1:39.979</t>
  </si>
  <si>
    <t>1:32.589</t>
  </si>
  <si>
    <t>1:32.103</t>
  </si>
  <si>
    <t>1:31.895</t>
  </si>
  <si>
    <t>1:32.087</t>
  </si>
  <si>
    <t>1:32.012</t>
  </si>
  <si>
    <t>1:33.074</t>
  </si>
  <si>
    <t>1:36.365</t>
  </si>
  <si>
    <t>1:30.707</t>
  </si>
  <si>
    <t>1:31.430</t>
  </si>
  <si>
    <t>1:31.783</t>
  </si>
  <si>
    <t>1:31.082</t>
  </si>
  <si>
    <t>1:30.930</t>
  </si>
  <si>
    <t>1:31.065</t>
  </si>
  <si>
    <t>1:33.836</t>
  </si>
  <si>
    <t>1:47.668</t>
  </si>
  <si>
    <t>1:30.223</t>
  </si>
  <si>
    <t>1:29.081</t>
  </si>
  <si>
    <t>1:29.942</t>
  </si>
  <si>
    <t>1:29.386</t>
  </si>
  <si>
    <t>1:29.518</t>
  </si>
  <si>
    <t>1:30.396</t>
  </si>
  <si>
    <t>1:30.259</t>
  </si>
  <si>
    <t>1:31.879</t>
  </si>
  <si>
    <t>1:34.786</t>
  </si>
  <si>
    <t>1:50.369</t>
  </si>
  <si>
    <t>1:34.224</t>
  </si>
  <si>
    <t>1:30.593</t>
  </si>
  <si>
    <t>1:30.635</t>
  </si>
  <si>
    <t>1:31.057</t>
  </si>
  <si>
    <t>1:30.644</t>
  </si>
  <si>
    <t>1:30.814</t>
  </si>
  <si>
    <t>1:31.023</t>
  </si>
  <si>
    <t>1:33.359</t>
  </si>
  <si>
    <t>1:30.834</t>
  </si>
  <si>
    <t>1:30.718</t>
  </si>
  <si>
    <t>1:30.888</t>
  </si>
  <si>
    <t>1:31.064</t>
  </si>
  <si>
    <t>1:30.966</t>
  </si>
  <si>
    <t>1:31.103</t>
  </si>
  <si>
    <t>1:32.777</t>
  </si>
  <si>
    <t>1:40.611</t>
  </si>
  <si>
    <t>1:32.686</t>
  </si>
  <si>
    <t>1:31.834</t>
  </si>
  <si>
    <t>1:32.064</t>
  </si>
  <si>
    <t>1:32.421</t>
  </si>
  <si>
    <t>1:35.014</t>
  </si>
  <si>
    <t>1:49.552</t>
  </si>
  <si>
    <t>1:30.964</t>
  </si>
  <si>
    <t>1:32.973</t>
  </si>
  <si>
    <t>1:31.431</t>
  </si>
  <si>
    <t>1:31.745</t>
  </si>
  <si>
    <t>1:31.647</t>
  </si>
  <si>
    <t>1:31.650</t>
  </si>
  <si>
    <t>1:31.542</t>
  </si>
  <si>
    <t>1:31.623</t>
  </si>
  <si>
    <t>1:31.799</t>
  </si>
  <si>
    <t>1:32.144</t>
  </si>
  <si>
    <t>1:32.631</t>
  </si>
  <si>
    <t>1:35.502</t>
  </si>
  <si>
    <t>1:52.156</t>
  </si>
  <si>
    <t>1:30.049</t>
  </si>
  <si>
    <t>1:31.987</t>
  </si>
  <si>
    <t>1:31.859</t>
  </si>
  <si>
    <t>1:30.537</t>
  </si>
  <si>
    <t>1:30.357</t>
  </si>
  <si>
    <t>1:34.728</t>
  </si>
  <si>
    <t>1:30.570</t>
  </si>
  <si>
    <t>1:30.974</t>
  </si>
  <si>
    <t>1:30.771</t>
  </si>
  <si>
    <t>1:31.713</t>
  </si>
  <si>
    <t>1:33.954</t>
  </si>
  <si>
    <t>1:37.423</t>
  </si>
  <si>
    <t>1:51.010</t>
  </si>
  <si>
    <t>1:30.378</t>
  </si>
  <si>
    <t>1:30.308</t>
  </si>
  <si>
    <t>1:31.458</t>
  </si>
  <si>
    <t>1:31.759</t>
  </si>
  <si>
    <t>1:31.437</t>
  </si>
  <si>
    <t>1:30.638</t>
  </si>
  <si>
    <t>1:30.646</t>
  </si>
  <si>
    <t>1:30.286</t>
  </si>
  <si>
    <t>1:30.578</t>
  </si>
  <si>
    <t>1:30.839</t>
  </si>
  <si>
    <t>1:30.295</t>
  </si>
  <si>
    <t>1:30.599</t>
  </si>
  <si>
    <t>1:31.343</t>
  </si>
  <si>
    <t>1:31.280</t>
  </si>
  <si>
    <t>1:31.412</t>
  </si>
  <si>
    <t>1:32.030</t>
  </si>
  <si>
    <t>1:40.998</t>
  </si>
  <si>
    <t>1:33.150</t>
  </si>
  <si>
    <t>1:32.804</t>
  </si>
  <si>
    <t>1:31.195</t>
  </si>
  <si>
    <t>1:31.097</t>
  </si>
  <si>
    <t>1:31.635</t>
  </si>
  <si>
    <t>1:32.104</t>
  </si>
  <si>
    <t>1:31.496</t>
  </si>
  <si>
    <t>1:31.684</t>
  </si>
  <si>
    <t>1:31.335</t>
  </si>
  <si>
    <t>1:46.433</t>
  </si>
  <si>
    <t>1:28.792</t>
  </si>
  <si>
    <t>1:29.107</t>
  </si>
  <si>
    <t>1:29.694</t>
  </si>
  <si>
    <t>1:29.668</t>
  </si>
  <si>
    <t>1:29.626</t>
  </si>
  <si>
    <t>1:29.198</t>
  </si>
  <si>
    <t>1:29.511</t>
  </si>
  <si>
    <t>1:29.811</t>
  </si>
  <si>
    <t>1:30.013</t>
  </si>
  <si>
    <t>1:29.935</t>
  </si>
  <si>
    <t>1:30.050</t>
  </si>
  <si>
    <t>1:30.221</t>
  </si>
  <si>
    <t>1:30.188</t>
  </si>
  <si>
    <t>1:33.425</t>
  </si>
  <si>
    <t>1:46.938</t>
  </si>
  <si>
    <t>1:28.490</t>
  </si>
  <si>
    <t>1:28.995</t>
  </si>
  <si>
    <t>1:28.887</t>
  </si>
  <si>
    <t>1:29.349</t>
  </si>
  <si>
    <t>1:28.991</t>
  </si>
  <si>
    <t>1:28.658</t>
  </si>
  <si>
    <t>1:29.106</t>
  </si>
  <si>
    <t>1:29.168</t>
  </si>
  <si>
    <t>1:28.913</t>
  </si>
  <si>
    <t>1:29.045</t>
  </si>
  <si>
    <t>1:28.735</t>
  </si>
  <si>
    <t>1:29.028</t>
  </si>
  <si>
    <t>1:29.279</t>
  </si>
  <si>
    <t>1:29.930</t>
  </si>
  <si>
    <t>1:32.247</t>
  </si>
  <si>
    <t>1:45.467</t>
  </si>
  <si>
    <t>1:28.814</t>
  </si>
  <si>
    <t>1:27.920</t>
  </si>
  <si>
    <t>1:27.892</t>
  </si>
  <si>
    <t>1:28.639</t>
  </si>
  <si>
    <t>1:28.013</t>
  </si>
  <si>
    <t>1:27.978</t>
  </si>
  <si>
    <t>1:28.015</t>
  </si>
  <si>
    <t>1:28.612</t>
  </si>
  <si>
    <t>1:27.657</t>
  </si>
  <si>
    <t>1:27.631</t>
  </si>
  <si>
    <t>1:27.878</t>
  </si>
  <si>
    <t>1:28.643</t>
  </si>
  <si>
    <t>1:27.697</t>
  </si>
  <si>
    <t>1:27.518</t>
  </si>
  <si>
    <t>1:27.955</t>
  </si>
  <si>
    <t>1:27.776</t>
  </si>
  <si>
    <t>1:27.945</t>
  </si>
  <si>
    <t>1:41.433</t>
  </si>
  <si>
    <t>1:32.783</t>
  </si>
  <si>
    <t>1:32.668</t>
  </si>
  <si>
    <t>1:32.343</t>
  </si>
  <si>
    <t>1:32.046</t>
  </si>
  <si>
    <t>1:36.176</t>
  </si>
  <si>
    <t>1:53.566</t>
  </si>
  <si>
    <t>1:32.481</t>
  </si>
  <si>
    <t>1:31.926</t>
  </si>
  <si>
    <t>1:33.918</t>
  </si>
  <si>
    <t>1:34.836</t>
  </si>
  <si>
    <t>1:33.989</t>
  </si>
  <si>
    <t>1:32.061</t>
  </si>
  <si>
    <t>1:32.506</t>
  </si>
  <si>
    <t>1:32.398</t>
  </si>
  <si>
    <t>1:33.305</t>
  </si>
  <si>
    <t>1:33.427</t>
  </si>
  <si>
    <t>1:31.868</t>
  </si>
  <si>
    <t>1:32.001</t>
  </si>
  <si>
    <t>1:32.351</t>
  </si>
  <si>
    <t>1:32.464</t>
  </si>
  <si>
    <t>1:32.484</t>
  </si>
  <si>
    <t>1:32.684</t>
  </si>
  <si>
    <t>1:33.368</t>
  </si>
  <si>
    <t>1:37.626</t>
  </si>
  <si>
    <t>1:46.339</t>
  </si>
  <si>
    <t>1:28.462</t>
  </si>
  <si>
    <t>1:28.313</t>
  </si>
  <si>
    <t>1:28.406</t>
  </si>
  <si>
    <t>1:28.765</t>
  </si>
  <si>
    <t>1:31.954</t>
  </si>
  <si>
    <t>1:30.030</t>
  </si>
  <si>
    <t>1:30.352</t>
  </si>
  <si>
    <t>1:30.093</t>
  </si>
  <si>
    <t>1:30.126</t>
  </si>
  <si>
    <t>1:29.882</t>
  </si>
  <si>
    <t>1:30.047</t>
  </si>
  <si>
    <t>1:34.550</t>
  </si>
  <si>
    <t>1:46.747</t>
  </si>
  <si>
    <t>1:27.840</t>
  </si>
  <si>
    <t>1:27.889</t>
  </si>
  <si>
    <t>1:28.137</t>
  </si>
  <si>
    <t>1:28.178</t>
  </si>
  <si>
    <t>1:30.571</t>
  </si>
  <si>
    <t>1:27.247</t>
  </si>
  <si>
    <t>1:28.385</t>
  </si>
  <si>
    <t>1:29.522</t>
  </si>
  <si>
    <t>1:29.353</t>
  </si>
  <si>
    <t>1:30.354</t>
  </si>
  <si>
    <t>1:30.175</t>
  </si>
  <si>
    <t>1:30.033</t>
  </si>
  <si>
    <t>1:31.180</t>
  </si>
  <si>
    <t>1:33.610</t>
  </si>
  <si>
    <t>1:32.833</t>
  </si>
  <si>
    <t>1:32.683</t>
  </si>
  <si>
    <t>1:32.720</t>
  </si>
  <si>
    <t>1:33.495</t>
  </si>
  <si>
    <t>1:37.136</t>
  </si>
  <si>
    <t>1:49.040</t>
  </si>
  <si>
    <t>1:30.821</t>
  </si>
  <si>
    <t>1:31.172</t>
  </si>
  <si>
    <t>1:33.233</t>
  </si>
  <si>
    <t>1:34.451</t>
  </si>
  <si>
    <t>1:31.177</t>
  </si>
  <si>
    <t>1:31.439</t>
  </si>
  <si>
    <t>1:31.858</t>
  </si>
  <si>
    <t>1:32.163</t>
  </si>
  <si>
    <t>1:33.903</t>
  </si>
  <si>
    <t>1:35.541</t>
  </si>
  <si>
    <t>1:47.716</t>
  </si>
  <si>
    <t>1:30.157</t>
  </si>
  <si>
    <t>1:30.706</t>
  </si>
  <si>
    <t>1:31.117</t>
  </si>
  <si>
    <t>1:31.433</t>
  </si>
  <si>
    <t>1:37.303</t>
  </si>
  <si>
    <t>1:48.906</t>
  </si>
  <si>
    <t>1:31.457</t>
  </si>
  <si>
    <t>1:33.584</t>
  </si>
  <si>
    <t>1:31.184</t>
  </si>
  <si>
    <t>1:31.004</t>
  </si>
  <si>
    <t>1:30.995</t>
  </si>
  <si>
    <t>1:31.828</t>
  </si>
  <si>
    <t>1:30.936</t>
  </si>
  <si>
    <t>1:31.394</t>
  </si>
  <si>
    <t>1:32.806</t>
  </si>
  <si>
    <t>1:34.318</t>
  </si>
  <si>
    <t>1:49.167</t>
  </si>
  <si>
    <t>1:29.132</t>
  </si>
  <si>
    <t>1:30.351</t>
  </si>
  <si>
    <t>1:29.618</t>
  </si>
  <si>
    <t>1:29.436</t>
  </si>
  <si>
    <t>1:29.549</t>
  </si>
  <si>
    <t>1:29.348</t>
  </si>
  <si>
    <t>1:29.477</t>
  </si>
  <si>
    <t>1:29.286</t>
  </si>
  <si>
    <t>1:31.990</t>
  </si>
  <si>
    <t>1:30.148</t>
  </si>
  <si>
    <t>1:30.375</t>
  </si>
  <si>
    <t>1:42.255</t>
  </si>
  <si>
    <t>1:32.865</t>
  </si>
  <si>
    <t>1:32.747</t>
  </si>
  <si>
    <t>1:32.907</t>
  </si>
  <si>
    <t>1:32.201</t>
  </si>
  <si>
    <t>1:32.648</t>
  </si>
  <si>
    <t>1:35.624</t>
  </si>
  <si>
    <t>1:49.981</t>
  </si>
  <si>
    <t>1:31.452</t>
  </si>
  <si>
    <t>1:31.421</t>
  </si>
  <si>
    <t>1:32.886</t>
  </si>
  <si>
    <t>1:33.407</t>
  </si>
  <si>
    <t>1:32.139</t>
  </si>
  <si>
    <t>1:32.058</t>
  </si>
  <si>
    <t>1:31.927</t>
  </si>
  <si>
    <t>1:35.890</t>
  </si>
  <si>
    <t>1:51.772</t>
  </si>
  <si>
    <t>1:29.394</t>
  </si>
  <si>
    <t>1:30.119</t>
  </si>
  <si>
    <t>1:31.427</t>
  </si>
  <si>
    <t>1:31.655</t>
  </si>
  <si>
    <t>1:31.593</t>
  </si>
  <si>
    <t>1:30.544</t>
  </si>
  <si>
    <t>1:30.761</t>
  </si>
  <si>
    <t>1:30.956</t>
  </si>
  <si>
    <t>1:34.636</t>
  </si>
  <si>
    <t>1:50.433</t>
  </si>
  <si>
    <t>1:30.249</t>
  </si>
  <si>
    <t>1:30.749</t>
  </si>
  <si>
    <t>1:30.376</t>
  </si>
  <si>
    <t>1:31.688</t>
  </si>
  <si>
    <t>1:30.576</t>
  </si>
  <si>
    <t>1:32.280</t>
  </si>
  <si>
    <t>1:31.025</t>
  </si>
  <si>
    <t>1:30.598</t>
  </si>
  <si>
    <t>1:30.823</t>
  </si>
  <si>
    <t>1:30.524</t>
  </si>
  <si>
    <t>1:31.492</t>
  </si>
  <si>
    <t>1:30.931</t>
  </si>
  <si>
    <t>1:33.575</t>
  </si>
  <si>
    <t>1:35.210</t>
  </si>
  <si>
    <t>1:48.760</t>
  </si>
  <si>
    <t>1:29.682</t>
  </si>
  <si>
    <t>1:29.868</t>
  </si>
  <si>
    <t>1:29.922</t>
  </si>
  <si>
    <t>1:29.921</t>
  </si>
  <si>
    <t>1:29.759</t>
  </si>
  <si>
    <t>1:29.862</t>
  </si>
  <si>
    <t>1:29.927</t>
  </si>
  <si>
    <t>1:29.391</t>
  </si>
  <si>
    <t>1:30.819</t>
  </si>
  <si>
    <t>1:33.684</t>
  </si>
  <si>
    <t>1:32.731</t>
  </si>
  <si>
    <t>1:32.980</t>
  </si>
  <si>
    <t>1:32.592</t>
  </si>
  <si>
    <t>1:32.162</t>
  </si>
  <si>
    <t>1:33.032</t>
  </si>
  <si>
    <t>1:32.115</t>
  </si>
  <si>
    <t>1:32.789</t>
  </si>
  <si>
    <t>1:33.181</t>
  </si>
  <si>
    <t>1:36.301</t>
  </si>
  <si>
    <t>1:48.257</t>
  </si>
  <si>
    <t>1:30.589</t>
  </si>
  <si>
    <t>1:31.566</t>
  </si>
  <si>
    <t>1:32.495</t>
  </si>
  <si>
    <t>1:32.123</t>
  </si>
  <si>
    <t>1:31.608</t>
  </si>
  <si>
    <t>1:31.334</t>
  </si>
  <si>
    <t>1:32.997</t>
  </si>
  <si>
    <t>1:32.770</t>
  </si>
  <si>
    <t>1:37.279</t>
  </si>
  <si>
    <t>1:47.136</t>
  </si>
  <si>
    <t>1:30.028</t>
  </si>
  <si>
    <t>1:32.269</t>
  </si>
  <si>
    <t>1:30.238</t>
  </si>
  <si>
    <t>1:29.469</t>
  </si>
  <si>
    <t>1:29.734</t>
  </si>
  <si>
    <t>1:30.310</t>
  </si>
  <si>
    <t>1:30.227</t>
  </si>
  <si>
    <t>1:30.440</t>
  </si>
  <si>
    <t>1:30.862</t>
  </si>
  <si>
    <t>1:32.650</t>
  </si>
  <si>
    <t>1:31.558</t>
  </si>
  <si>
    <t>1:34.555</t>
  </si>
  <si>
    <t>1:50.047</t>
  </si>
  <si>
    <t>1:30.623</t>
  </si>
  <si>
    <t>1:29.552</t>
  </si>
  <si>
    <t>1:30.550</t>
  </si>
  <si>
    <t>1:30.643</t>
  </si>
  <si>
    <t>1:30.469</t>
  </si>
  <si>
    <t>1:31.399</t>
  </si>
  <si>
    <t>1:30.398</t>
  </si>
  <si>
    <t>1:30.194</t>
  </si>
  <si>
    <t>1:30.442</t>
  </si>
  <si>
    <t>1:30.900</t>
  </si>
  <si>
    <t>1:33.968</t>
  </si>
  <si>
    <t>1:33.376</t>
  </si>
  <si>
    <t>1:33.154</t>
  </si>
  <si>
    <t>1:32.951</t>
  </si>
  <si>
    <t>1:32.895</t>
  </si>
  <si>
    <t>1:33.419</t>
  </si>
  <si>
    <t>1:34.549</t>
  </si>
  <si>
    <t>1:37.064</t>
  </si>
  <si>
    <t>1:51.014</t>
  </si>
  <si>
    <t>1:31.752</t>
  </si>
  <si>
    <t>1:31.883</t>
  </si>
  <si>
    <t>1:31.686</t>
  </si>
  <si>
    <t>1:31.581</t>
  </si>
  <si>
    <t>1:31.549</t>
  </si>
  <si>
    <t>1:31.678</t>
  </si>
  <si>
    <t>1:32.111</t>
  </si>
  <si>
    <t>1:32.266</t>
  </si>
  <si>
    <t>1:35.725</t>
  </si>
  <si>
    <t>1:50.819</t>
  </si>
  <si>
    <t>1:31.090</t>
  </si>
  <si>
    <t>1:30.988</t>
  </si>
  <si>
    <t>1:31.138</t>
  </si>
  <si>
    <t>1:30.816</t>
  </si>
  <si>
    <t>1:31.223</t>
  </si>
  <si>
    <t>1:32.797</t>
  </si>
  <si>
    <t>1:31.876</t>
  </si>
  <si>
    <t>1:32.643</t>
  </si>
  <si>
    <t>1:34.702</t>
  </si>
  <si>
    <t>1:52.849</t>
  </si>
  <si>
    <t>1:32.426</t>
  </si>
  <si>
    <t>1:31.867</t>
  </si>
  <si>
    <t>1:31.974</t>
  </si>
  <si>
    <t>1:33.557</t>
  </si>
  <si>
    <t>1:33.815</t>
  </si>
  <si>
    <t>1:32.776</t>
  </si>
  <si>
    <t>1:32.334</t>
  </si>
  <si>
    <t>1:37.051</t>
  </si>
  <si>
    <t>1:31.784</t>
  </si>
  <si>
    <t>1:32.081</t>
  </si>
  <si>
    <t>1:35.228</t>
  </si>
  <si>
    <t>1:33.392</t>
  </si>
  <si>
    <t>1:33.951</t>
  </si>
  <si>
    <t>1:35.528</t>
  </si>
  <si>
    <t>1:32.942</t>
  </si>
  <si>
    <t>1:32.657</t>
  </si>
  <si>
    <t>1:32.972</t>
  </si>
  <si>
    <t>1:33.450</t>
  </si>
  <si>
    <t>1:34.655</t>
  </si>
  <si>
    <t>1:34.949</t>
  </si>
  <si>
    <t>1:35.938</t>
  </si>
  <si>
    <t>1:39.751</t>
  </si>
  <si>
    <t>1:50.402</t>
  </si>
  <si>
    <t>1:32.390</t>
  </si>
  <si>
    <t>1:32.947</t>
  </si>
  <si>
    <t>1:32.660</t>
  </si>
  <si>
    <t>1:34.460</t>
  </si>
  <si>
    <t>1:32.918</t>
  </si>
  <si>
    <t>1:34.048</t>
  </si>
  <si>
    <t>1:37.716</t>
  </si>
  <si>
    <t>1:48.818</t>
  </si>
  <si>
    <t>1:30.716</t>
  </si>
  <si>
    <t>1:30.751</t>
  </si>
  <si>
    <t>1:31.471</t>
  </si>
  <si>
    <t>1:31.305</t>
  </si>
  <si>
    <t>1:32.251</t>
  </si>
  <si>
    <t>1:37.836</t>
  </si>
  <si>
    <t>1:51.376</t>
  </si>
  <si>
    <t>1:30.747</t>
  </si>
  <si>
    <t>1:32.063</t>
  </si>
  <si>
    <t>1:37.618</t>
  </si>
  <si>
    <t>1:33.747</t>
  </si>
  <si>
    <t>1:31.651</t>
  </si>
  <si>
    <t>1:31.392</t>
  </si>
  <si>
    <t>1:45.164</t>
  </si>
  <si>
    <t>1:33.737</t>
  </si>
  <si>
    <t>1:33.373</t>
  </si>
  <si>
    <t>1:33.942</t>
  </si>
  <si>
    <t>1:33.343</t>
  </si>
  <si>
    <t>1:33.141</t>
  </si>
  <si>
    <t>1:34.138</t>
  </si>
  <si>
    <t>1:34.333</t>
  </si>
  <si>
    <t>1:33.628</t>
  </si>
  <si>
    <t>1:36.300</t>
  </si>
  <si>
    <t>1:33.618</t>
  </si>
  <si>
    <t>1:33.493</t>
  </si>
  <si>
    <t>1:37.521</t>
  </si>
  <si>
    <t>1:47.556</t>
  </si>
  <si>
    <t>1:31.494</t>
  </si>
  <si>
    <t>1:29.786</t>
  </si>
  <si>
    <t>1:29.499</t>
  </si>
  <si>
    <t>1:30.124</t>
  </si>
  <si>
    <t>1:29.433</t>
  </si>
  <si>
    <t>1:29.800</t>
  </si>
  <si>
    <t>1:30.507</t>
  </si>
  <si>
    <t>1:30.493</t>
  </si>
  <si>
    <t>1:31.500</t>
  </si>
  <si>
    <t>1:33.604</t>
  </si>
  <si>
    <t>1:27.915</t>
  </si>
  <si>
    <t>1:28.282</t>
  </si>
  <si>
    <t>1:29.662</t>
  </si>
  <si>
    <t>1:28.529</t>
  </si>
  <si>
    <t>1:28.712</t>
  </si>
  <si>
    <t>1:28.019</t>
  </si>
  <si>
    <t>1:28.581</t>
  </si>
  <si>
    <t>1:29.902</t>
  </si>
  <si>
    <t>1:29.042</t>
  </si>
  <si>
    <t>1:29.479</t>
  </si>
  <si>
    <t>1:30.437</t>
  </si>
  <si>
    <t>1:30.117</t>
  </si>
  <si>
    <t>1:29.301</t>
  </si>
  <si>
    <t>1:27.367</t>
  </si>
  <si>
    <t>1:28.349</t>
  </si>
  <si>
    <t>1:27.999</t>
  </si>
  <si>
    <t>1:27.385</t>
  </si>
  <si>
    <t>1:27.184</t>
  </si>
  <si>
    <t>1:28.035</t>
  </si>
  <si>
    <t>1:28.945</t>
  </si>
  <si>
    <t>1:27.181</t>
  </si>
  <si>
    <t>1:26.958</t>
  </si>
  <si>
    <t>1:27.192</t>
  </si>
  <si>
    <t>1:27.166</t>
  </si>
  <si>
    <t>1:27.402</t>
  </si>
  <si>
    <t>1:28.297</t>
  </si>
  <si>
    <t>1:46.107</t>
  </si>
  <si>
    <t>1:35.586</t>
  </si>
  <si>
    <t>1:35.026</t>
  </si>
  <si>
    <t>1:34.435</t>
  </si>
  <si>
    <t>1:34.268</t>
  </si>
  <si>
    <t>1:34.115</t>
  </si>
  <si>
    <t>1:34.028</t>
  </si>
  <si>
    <t>1:33.824</t>
  </si>
  <si>
    <t>1:35.636</t>
  </si>
  <si>
    <t>1:35.169</t>
  </si>
  <si>
    <t>1:36.397</t>
  </si>
  <si>
    <t>1:49.845</t>
  </si>
  <si>
    <t>1:31.573</t>
  </si>
  <si>
    <t>1:30.874</t>
  </si>
  <si>
    <t>1:31.674</t>
  </si>
  <si>
    <t>1:32.490</t>
  </si>
  <si>
    <t>1:31.943</t>
  </si>
  <si>
    <t>1:33.101</t>
  </si>
  <si>
    <t>1:36.485</t>
  </si>
  <si>
    <t>1:48.603</t>
  </si>
  <si>
    <t>1:30.347</t>
  </si>
  <si>
    <t>1:30.541</t>
  </si>
  <si>
    <t>1:30.061</t>
  </si>
  <si>
    <t>1:29.908</t>
  </si>
  <si>
    <t>1:30.074</t>
  </si>
  <si>
    <t>1:30.149</t>
  </si>
  <si>
    <t>1:30.146</t>
  </si>
  <si>
    <t>1:30.610</t>
  </si>
  <si>
    <t>1:32.981</t>
  </si>
  <si>
    <t>1:31.226</t>
  </si>
  <si>
    <t>1:34.405</t>
  </si>
  <si>
    <t>1:50.997</t>
  </si>
  <si>
    <t>1:30.024</t>
  </si>
  <si>
    <t>1:30.252</t>
  </si>
  <si>
    <t>1:28.791</t>
  </si>
  <si>
    <t>1:29.588</t>
  </si>
  <si>
    <t>1:29.615</t>
  </si>
  <si>
    <t>1:28.844</t>
  </si>
  <si>
    <t>1:29.125</t>
  </si>
  <si>
    <t>1:29.092</t>
  </si>
  <si>
    <t>1:29.001</t>
  </si>
  <si>
    <t>1:29.220</t>
  </si>
  <si>
    <t>1:28.860</t>
  </si>
  <si>
    <t>1:29.114</t>
  </si>
  <si>
    <t>1:31.231</t>
  </si>
  <si>
    <t>1:29.638</t>
  </si>
  <si>
    <t>1:29.329</t>
  </si>
  <si>
    <t>1:29.677</t>
  </si>
  <si>
    <t>1:46.737</t>
  </si>
  <si>
    <t>1:36.013</t>
  </si>
  <si>
    <t>1:35.208</t>
  </si>
  <si>
    <t>1:35.010</t>
  </si>
  <si>
    <t>1:35.231</t>
  </si>
  <si>
    <t>1:35.100</t>
  </si>
  <si>
    <t>1:35.092</t>
  </si>
  <si>
    <t>1:34.931</t>
  </si>
  <si>
    <t>1:35.132</t>
  </si>
  <si>
    <t>1:34.934</t>
  </si>
  <si>
    <t>1:35.966</t>
  </si>
  <si>
    <t>1:38.511</t>
  </si>
  <si>
    <t>1:54.148</t>
  </si>
  <si>
    <t>1:35.071</t>
  </si>
  <si>
    <t>1:35.481</t>
  </si>
  <si>
    <t>1:34.594</t>
  </si>
  <si>
    <t>1:33.884</t>
  </si>
  <si>
    <t>1:36.364</t>
  </si>
  <si>
    <t>1:35.577</t>
  </si>
  <si>
    <t>1:35.262</t>
  </si>
  <si>
    <t>1:47.077</t>
  </si>
  <si>
    <t>1:35.180</t>
  </si>
  <si>
    <t>1:35.129</t>
  </si>
  <si>
    <t>1:34.693</t>
  </si>
  <si>
    <t>1:34.716</t>
  </si>
  <si>
    <t>1:34.265</t>
  </si>
  <si>
    <t>1:33.952</t>
  </si>
  <si>
    <t>1:33.675</t>
  </si>
  <si>
    <t>1:34.548</t>
  </si>
  <si>
    <t>1:37.342</t>
  </si>
  <si>
    <t>1:58.040</t>
  </si>
  <si>
    <t>1:30.996</t>
  </si>
  <si>
    <t>1:31.015</t>
  </si>
  <si>
    <t>1:31.933</t>
  </si>
  <si>
    <t>1:32.727</t>
  </si>
  <si>
    <t>1:32.647</t>
  </si>
  <si>
    <t>1:34.975</t>
  </si>
  <si>
    <t>1:30.263</t>
  </si>
  <si>
    <t>1:30.224</t>
  </si>
  <si>
    <t>1:30.302</t>
  </si>
  <si>
    <t>1:30.116</t>
  </si>
  <si>
    <t>1:30.416</t>
  </si>
  <si>
    <t>1:30.681</t>
  </si>
  <si>
    <t>1:30.846</t>
  </si>
  <si>
    <t>1:31.041</t>
  </si>
  <si>
    <t>1:31.463</t>
  </si>
  <si>
    <t>1:34.100</t>
  </si>
  <si>
    <t>1:49.967</t>
  </si>
  <si>
    <t>1:31.559</t>
  </si>
  <si>
    <t>1:31.262</t>
  </si>
  <si>
    <t>1:31.786</t>
  </si>
  <si>
    <t>1:30.810</t>
  </si>
  <si>
    <t>1:32.340</t>
  </si>
  <si>
    <t>1:31.190</t>
  </si>
  <si>
    <t>1:31.947</t>
  </si>
  <si>
    <t>1:32.256</t>
  </si>
  <si>
    <t>1:32.397</t>
  </si>
  <si>
    <t>1:34.907</t>
  </si>
  <si>
    <t>1:47.214</t>
  </si>
  <si>
    <t>1:27.222</t>
  </si>
  <si>
    <t>1:28.652</t>
  </si>
  <si>
    <t>1:27.808</t>
  </si>
  <si>
    <t>1:27.629</t>
  </si>
  <si>
    <t>1:26.891</t>
  </si>
  <si>
    <t>1:27.991</t>
  </si>
  <si>
    <t>1:28.055</t>
  </si>
  <si>
    <t>1:27.694</t>
  </si>
  <si>
    <t>1:28.097</t>
  </si>
  <si>
    <t>1:36.456</t>
  </si>
  <si>
    <t>1:35.865</t>
  </si>
  <si>
    <t>1:35.863</t>
  </si>
  <si>
    <t>1:35.340</t>
  </si>
  <si>
    <t>1:35.914</t>
  </si>
  <si>
    <t>1:35.579</t>
  </si>
  <si>
    <t>1:35.306</t>
  </si>
  <si>
    <t>1:35.491</t>
  </si>
  <si>
    <t>1:35.600</t>
  </si>
  <si>
    <t>1:35.204</t>
  </si>
  <si>
    <t>1:36.371</t>
  </si>
  <si>
    <t>1:39.174</t>
  </si>
  <si>
    <t>1:53.867</t>
  </si>
  <si>
    <t>1:33.553</t>
  </si>
  <si>
    <t>1:33.532</t>
  </si>
  <si>
    <t>1:34.068</t>
  </si>
  <si>
    <t>1:33.257</t>
  </si>
  <si>
    <t>1:33.609</t>
  </si>
  <si>
    <t>1:34.519</t>
  </si>
  <si>
    <t>1:34.787</t>
  </si>
  <si>
    <t>1:34.605</t>
  </si>
  <si>
    <t>1:33.311</t>
  </si>
  <si>
    <t>1:33.519</t>
  </si>
  <si>
    <t>1:34.848</t>
  </si>
  <si>
    <t>1:38.092</t>
  </si>
  <si>
    <t>1:58.160</t>
  </si>
  <si>
    <t>1:32.350</t>
  </si>
  <si>
    <t>1:31.717</t>
  </si>
  <si>
    <t>1:32.038</t>
  </si>
  <si>
    <t>1:35.229</t>
  </si>
  <si>
    <t>1:32.624</t>
  </si>
  <si>
    <t>1:32.693</t>
  </si>
  <si>
    <t>1:32.102</t>
  </si>
  <si>
    <t>1:35.424</t>
  </si>
  <si>
    <t>1:53.990</t>
  </si>
  <si>
    <t>1:34.413</t>
  </si>
  <si>
    <t>1:31.902</t>
  </si>
  <si>
    <t>1:34.935</t>
  </si>
  <si>
    <t>1:40.596</t>
  </si>
  <si>
    <t>1:48.183</t>
  </si>
  <si>
    <t>1:35.697</t>
  </si>
  <si>
    <t>1:35.293</t>
  </si>
  <si>
    <t>1:37.073</t>
  </si>
  <si>
    <t>1:35.757</t>
  </si>
  <si>
    <t>1:35.368</t>
  </si>
  <si>
    <t>1:36.244</t>
  </si>
  <si>
    <t>1:36.932</t>
  </si>
  <si>
    <t>1:36.338</t>
  </si>
  <si>
    <t>1:57.328</t>
  </si>
  <si>
    <t>1:34.924</t>
  </si>
  <si>
    <t>1:35.434</t>
  </si>
  <si>
    <t>1:34.591</t>
  </si>
  <si>
    <t>1:38.738</t>
  </si>
  <si>
    <t>1:34.459</t>
  </si>
  <si>
    <t>1:37.410</t>
  </si>
  <si>
    <t>1:36.444</t>
  </si>
  <si>
    <t>1:38.002</t>
  </si>
  <si>
    <t>1:40.526</t>
  </si>
  <si>
    <t>1:43.390</t>
  </si>
  <si>
    <t>1:59.895</t>
  </si>
  <si>
    <t>1:34.776</t>
  </si>
  <si>
    <t>1:33.861</t>
  </si>
  <si>
    <t>1:33.639</t>
  </si>
  <si>
    <t>1:34.534</t>
  </si>
  <si>
    <t>1:37.005</t>
  </si>
  <si>
    <t>1:34.896</t>
  </si>
  <si>
    <t>1:35.721</t>
  </si>
  <si>
    <t>1:33.732</t>
  </si>
  <si>
    <t>1:36.245</t>
  </si>
  <si>
    <t>1:36.971</t>
  </si>
  <si>
    <t>1:36.142</t>
  </si>
  <si>
    <t>1:36.358</t>
  </si>
  <si>
    <t>1:37.852</t>
  </si>
  <si>
    <t>1:56.984</t>
  </si>
  <si>
    <t>1:40.289</t>
  </si>
  <si>
    <t>1:39.056</t>
  </si>
  <si>
    <t>1:34.902</t>
  </si>
  <si>
    <t>1:35.230</t>
  </si>
  <si>
    <t>1:36.604</t>
  </si>
  <si>
    <t>1:37.627</t>
  </si>
  <si>
    <t>1:34.454</t>
  </si>
  <si>
    <t>1:36.037</t>
  </si>
  <si>
    <t>1:35.563</t>
  </si>
  <si>
    <t>1:36.257</t>
  </si>
  <si>
    <t>1:48.573</t>
  </si>
  <si>
    <t>1:36.553</t>
  </si>
  <si>
    <t>1:36.056</t>
  </si>
  <si>
    <t>1:35.639</t>
  </si>
  <si>
    <t>1:35.593</t>
  </si>
  <si>
    <t>1:35.551</t>
  </si>
  <si>
    <t>1:35.486</t>
  </si>
  <si>
    <t>1:35.450</t>
  </si>
  <si>
    <t>1:35.632</t>
  </si>
  <si>
    <t>1:36.440</t>
  </si>
  <si>
    <t>1:36.273</t>
  </si>
  <si>
    <t>1:37.238</t>
  </si>
  <si>
    <t>1:40.259</t>
  </si>
  <si>
    <t>1:55.230</t>
  </si>
  <si>
    <t>1:32.982</t>
  </si>
  <si>
    <t>1:33.585</t>
  </si>
  <si>
    <t>1:35.716</t>
  </si>
  <si>
    <t>1:35.573</t>
  </si>
  <si>
    <t>1:33.847</t>
  </si>
  <si>
    <t>1:33.976</t>
  </si>
  <si>
    <t>1:35.115</t>
  </si>
  <si>
    <t>1:37.268</t>
  </si>
  <si>
    <t>1:35.470</t>
  </si>
  <si>
    <t>1:34.993</t>
  </si>
  <si>
    <t>1:38.919</t>
  </si>
  <si>
    <t>1:36.472</t>
  </si>
  <si>
    <t>1:36.668</t>
  </si>
  <si>
    <t>1:39.672</t>
  </si>
  <si>
    <t>1:55.073</t>
  </si>
  <si>
    <t>1:32.549</t>
  </si>
  <si>
    <t>1:32.796</t>
  </si>
  <si>
    <t>1:32.827</t>
  </si>
  <si>
    <t>1:32.975</t>
  </si>
  <si>
    <t>1:33.033</t>
  </si>
  <si>
    <t>1:32.677</t>
  </si>
  <si>
    <t>1:32.929</t>
  </si>
  <si>
    <t>1:32.983</t>
  </si>
  <si>
    <t>1:32.938</t>
  </si>
  <si>
    <t>1:32.692</t>
  </si>
  <si>
    <t>1:32.764</t>
  </si>
  <si>
    <t>1:33.451</t>
  </si>
  <si>
    <t>1:36.166</t>
  </si>
  <si>
    <t>1:54.953</t>
  </si>
  <si>
    <t>1:33.378</t>
  </si>
  <si>
    <t>1:37.241</t>
  </si>
  <si>
    <t>1:33.401</t>
  </si>
  <si>
    <t>1:33.295</t>
  </si>
  <si>
    <t>1:33.693</t>
  </si>
  <si>
    <t>1:33.913</t>
  </si>
  <si>
    <t>1:37.625</t>
  </si>
  <si>
    <t>1:34.679</t>
  </si>
  <si>
    <t>1:57.590</t>
  </si>
  <si>
    <t>1:55.192</t>
  </si>
  <si>
    <t>1:32.575</t>
  </si>
  <si>
    <t>1:32.564</t>
  </si>
  <si>
    <t>1:32.812</t>
  </si>
  <si>
    <t>1:32.532</t>
  </si>
  <si>
    <t>1:33.583</t>
  </si>
  <si>
    <t>1:33.735</t>
  </si>
  <si>
    <t>1:32.879</t>
  </si>
  <si>
    <t>1:33.193</t>
  </si>
  <si>
    <t>1:32.285</t>
  </si>
  <si>
    <t>1:32.338</t>
  </si>
  <si>
    <t>1:33.402</t>
  </si>
  <si>
    <t>1:33.326</t>
  </si>
  <si>
    <t>1:32.576</t>
  </si>
  <si>
    <t>1:32.467</t>
  </si>
  <si>
    <t>1:37.319</t>
  </si>
  <si>
    <t>1:29.741</t>
  </si>
  <si>
    <t>1:29.860</t>
  </si>
  <si>
    <t>1:28.911</t>
  </si>
  <si>
    <t>1:30.333</t>
  </si>
  <si>
    <t>1:30.423</t>
  </si>
  <si>
    <t>1:29.428</t>
  </si>
  <si>
    <t>1:29.707</t>
  </si>
  <si>
    <t>1:29.553</t>
  </si>
  <si>
    <t>1:30.569</t>
  </si>
  <si>
    <t>1:29.555</t>
  </si>
  <si>
    <t>1:30.027</t>
  </si>
  <si>
    <t>1:29.829</t>
  </si>
  <si>
    <t>1:30.207</t>
  </si>
  <si>
    <t>1:30.584</t>
  </si>
  <si>
    <t>1:32.212</t>
  </si>
  <si>
    <t>1:34.533</t>
  </si>
  <si>
    <t>1:27.636</t>
  </si>
  <si>
    <t>1:28.314</t>
  </si>
  <si>
    <t>1:28.435</t>
  </si>
  <si>
    <t>1:27.713</t>
  </si>
  <si>
    <t>1:27.947</t>
  </si>
  <si>
    <t>1:27.615</t>
  </si>
  <si>
    <t>1:28.172</t>
  </si>
  <si>
    <t>1:29.264</t>
  </si>
  <si>
    <t>1:29.104</t>
  </si>
  <si>
    <t>1:31.855</t>
  </si>
  <si>
    <t>1:31.044</t>
  </si>
  <si>
    <t>1:28.672</t>
  </si>
  <si>
    <t>1:28.499</t>
  </si>
  <si>
    <t>1:28.950</t>
  </si>
  <si>
    <t>1:29.620</t>
  </si>
  <si>
    <t>1:29.689</t>
  </si>
  <si>
    <t>1:24.839</t>
  </si>
  <si>
    <t>1:20.269</t>
  </si>
  <si>
    <t>1:19.811</t>
  </si>
  <si>
    <t>1:19.485</t>
  </si>
  <si>
    <t>1:19.537</t>
  </si>
  <si>
    <t>1:19.756</t>
  </si>
  <si>
    <t>1:19.795</t>
  </si>
  <si>
    <t>1:19.388</t>
  </si>
  <si>
    <t>1:19.688</t>
  </si>
  <si>
    <t>1:19.558</t>
  </si>
  <si>
    <t>1:19.696</t>
  </si>
  <si>
    <t>1:19.732</t>
  </si>
  <si>
    <t>1:20.446</t>
  </si>
  <si>
    <t>1:20.049</t>
  </si>
  <si>
    <t>1:21.288</t>
  </si>
  <si>
    <t>1:42.038</t>
  </si>
  <si>
    <t>1:23.336</t>
  </si>
  <si>
    <t>1:20.240</t>
  </si>
  <si>
    <t>1:19.655</t>
  </si>
  <si>
    <t>1:19.507</t>
  </si>
  <si>
    <t>1:19.083</t>
  </si>
  <si>
    <t>1:19.701</t>
  </si>
  <si>
    <t>1:19.267</t>
  </si>
  <si>
    <t>1:19.815</t>
  </si>
  <si>
    <t>1:20.228</t>
  </si>
  <si>
    <t>1:19.166</t>
  </si>
  <si>
    <t>1:18.871</t>
  </si>
  <si>
    <t>1:18.598</t>
  </si>
  <si>
    <t>1:19.110</t>
  </si>
  <si>
    <t>1:19.207</t>
  </si>
  <si>
    <t>1:18.733</t>
  </si>
  <si>
    <t>1:19.513</t>
  </si>
  <si>
    <t>1:26.283</t>
  </si>
  <si>
    <t>2:08.925</t>
  </si>
  <si>
    <t>2:01.496</t>
  </si>
  <si>
    <t>1:57.606</t>
  </si>
  <si>
    <t>1:55.216</t>
  </si>
  <si>
    <t>1:21.036</t>
  </si>
  <si>
    <t>1:20.203</t>
  </si>
  <si>
    <t>1:19.660</t>
  </si>
  <si>
    <t>1:19.245</t>
  </si>
  <si>
    <t>1:19.747</t>
  </si>
  <si>
    <t>1:19.275</t>
  </si>
  <si>
    <t>1:19.224</t>
  </si>
  <si>
    <t>1:19.316</t>
  </si>
  <si>
    <t>1:19.039</t>
  </si>
  <si>
    <t>1:19.191</t>
  </si>
  <si>
    <t>1:19.456</t>
  </si>
  <si>
    <t>1:19.314</t>
  </si>
  <si>
    <t>1:19.471</t>
  </si>
  <si>
    <t>1:19.399</t>
  </si>
  <si>
    <t>1:19.587</t>
  </si>
  <si>
    <t>1:19.827</t>
  </si>
  <si>
    <t>1:19.508</t>
  </si>
  <si>
    <t>1:19.963</t>
  </si>
  <si>
    <t>1:19.345</t>
  </si>
  <si>
    <t>1:19.218</t>
  </si>
  <si>
    <t>1:19.071</t>
  </si>
  <si>
    <t>1:19.046</t>
  </si>
  <si>
    <t>1:19.189</t>
  </si>
  <si>
    <t>1:19.627</t>
  </si>
  <si>
    <t>1:19.323</t>
  </si>
  <si>
    <t>1:19.482</t>
  </si>
  <si>
    <t>1:20.411</t>
  </si>
  <si>
    <t>1:19.779</t>
  </si>
  <si>
    <t>1:25.712</t>
  </si>
  <si>
    <t>2:09.529</t>
  </si>
  <si>
    <t>2:03.655</t>
  </si>
  <si>
    <t>21:53.041</t>
  </si>
  <si>
    <t>2:05.402</t>
  </si>
  <si>
    <t>1:18.215</t>
  </si>
  <si>
    <t>1:18.532</t>
  </si>
  <si>
    <t>1:16.939</t>
  </si>
  <si>
    <t>1:16.557</t>
  </si>
  <si>
    <t>1:16.267</t>
  </si>
  <si>
    <t>1:27.288</t>
  </si>
  <si>
    <t>1:21.034</t>
  </si>
  <si>
    <t>1:20.329</t>
  </si>
  <si>
    <t>1:20.113</t>
  </si>
  <si>
    <t>1:19.845</t>
  </si>
  <si>
    <t>1:19.719</t>
  </si>
  <si>
    <t>1:19.580</t>
  </si>
  <si>
    <t>1:19.543</t>
  </si>
  <si>
    <t>1:19.403</t>
  </si>
  <si>
    <t>1:19.630</t>
  </si>
  <si>
    <t>1:19.519</t>
  </si>
  <si>
    <t>1:19.727</t>
  </si>
  <si>
    <t>1:19.745</t>
  </si>
  <si>
    <t>1:20.349</t>
  </si>
  <si>
    <t>1:38.570</t>
  </si>
  <si>
    <t>1:21.106</t>
  </si>
  <si>
    <t>1:19.072</t>
  </si>
  <si>
    <t>1:18.091</t>
  </si>
  <si>
    <t>1:18.348</t>
  </si>
  <si>
    <t>1:18.203</t>
  </si>
  <si>
    <t>1:18.199</t>
  </si>
  <si>
    <t>1:18.826</t>
  </si>
  <si>
    <t>1:19.134</t>
  </si>
  <si>
    <t>1:18.220</t>
  </si>
  <si>
    <t>1:18.285</t>
  </si>
  <si>
    <t>1:18.452</t>
  </si>
  <si>
    <t>1:19.429</t>
  </si>
  <si>
    <t>1:20.202</t>
  </si>
  <si>
    <t>1:18.306</t>
  </si>
  <si>
    <t>1:18.627</t>
  </si>
  <si>
    <t>1:19.552</t>
  </si>
  <si>
    <t>1:19.171</t>
  </si>
  <si>
    <t>1:39.758</t>
  </si>
  <si>
    <t>1:29.298</t>
  </si>
  <si>
    <t>2:02.904</t>
  </si>
  <si>
    <t>2:02.050</t>
  </si>
  <si>
    <t>1:57.091</t>
  </si>
  <si>
    <t>1:54.602</t>
  </si>
  <si>
    <t>1:21.811</t>
  </si>
  <si>
    <t>1:18.455</t>
  </si>
  <si>
    <t>1:18.139</t>
  </si>
  <si>
    <t>1:18.981</t>
  </si>
  <si>
    <t>1:19.891</t>
  </si>
  <si>
    <t>1:19.775</t>
  </si>
  <si>
    <t>1:18.986</t>
  </si>
  <si>
    <t>1:19.194</t>
  </si>
  <si>
    <t>1:19.047</t>
  </si>
  <si>
    <t>1:36.295</t>
  </si>
  <si>
    <t>1:21.417</t>
  </si>
  <si>
    <t>1:17.894</t>
  </si>
  <si>
    <t>1:17.478</t>
  </si>
  <si>
    <t>1:17.493</t>
  </si>
  <si>
    <t>1:17.890</t>
  </si>
  <si>
    <t>1:17.628</t>
  </si>
  <si>
    <t>1:18.237</t>
  </si>
  <si>
    <t>1:18.087</t>
  </si>
  <si>
    <t>1:18.813</t>
  </si>
  <si>
    <t>1:17.914</t>
  </si>
  <si>
    <t>1:18.150</t>
  </si>
  <si>
    <t>1:17.734</t>
  </si>
  <si>
    <t>1:17.693</t>
  </si>
  <si>
    <t>1:18.376</t>
  </si>
  <si>
    <t>1:19.786</t>
  </si>
  <si>
    <t>1:19.237</t>
  </si>
  <si>
    <t>1:19.772</t>
  </si>
  <si>
    <t>1:19.588</t>
  </si>
  <si>
    <t>1:20.351</t>
  </si>
  <si>
    <t>1:19.991</t>
  </si>
  <si>
    <t>1:26.656</t>
  </si>
  <si>
    <t>2:09.161</t>
  </si>
  <si>
    <t>2:03.951</t>
  </si>
  <si>
    <t>21:53.836</t>
  </si>
  <si>
    <t>2:04.276</t>
  </si>
  <si>
    <t>1:18.993</t>
  </si>
  <si>
    <t>1:18.282</t>
  </si>
  <si>
    <t>1:17.121</t>
  </si>
  <si>
    <t>1:16.589</t>
  </si>
  <si>
    <t>1:16.463</t>
  </si>
  <si>
    <t>1:27.562</t>
  </si>
  <si>
    <t>1:21.614</t>
  </si>
  <si>
    <t>1:20.260</t>
  </si>
  <si>
    <t>1:20.348</t>
  </si>
  <si>
    <t>1:20.404</t>
  </si>
  <si>
    <t>1:19.702</t>
  </si>
  <si>
    <t>1:19.859</t>
  </si>
  <si>
    <t>1:19.327</t>
  </si>
  <si>
    <t>1:19.754</t>
  </si>
  <si>
    <t>1:19.262</t>
  </si>
  <si>
    <t>1:19.361</t>
  </si>
  <si>
    <t>1:19.632</t>
  </si>
  <si>
    <t>1:19.884</t>
  </si>
  <si>
    <t>1:20.169</t>
  </si>
  <si>
    <t>1:21.307</t>
  </si>
  <si>
    <t>1:21.274</t>
  </si>
  <si>
    <t>1:38.603</t>
  </si>
  <si>
    <t>1:23.538</t>
  </si>
  <si>
    <t>1:19.974</t>
  </si>
  <si>
    <t>1:20.013</t>
  </si>
  <si>
    <t>1:19.421</t>
  </si>
  <si>
    <t>1:19.052</t>
  </si>
  <si>
    <t>1:18.770</t>
  </si>
  <si>
    <t>1:19.524</t>
  </si>
  <si>
    <t>1:19.407</t>
  </si>
  <si>
    <t>1:19.821</t>
  </si>
  <si>
    <t>1:18.949</t>
  </si>
  <si>
    <t>1:19.257</t>
  </si>
  <si>
    <t>1:18.873</t>
  </si>
  <si>
    <t>1:19.147</t>
  </si>
  <si>
    <t>1:18.978</t>
  </si>
  <si>
    <t>1:20.215</t>
  </si>
  <si>
    <t>1:56.080</t>
  </si>
  <si>
    <t>1:47.482</t>
  </si>
  <si>
    <t>1:56.652</t>
  </si>
  <si>
    <t>1:57.313</t>
  </si>
  <si>
    <t>1:54.314</t>
  </si>
  <si>
    <t>1:22.970</t>
  </si>
  <si>
    <t>1:20.116</t>
  </si>
  <si>
    <t>1:18.991</t>
  </si>
  <si>
    <t>1:19.664</t>
  </si>
  <si>
    <t>1:18.878</t>
  </si>
  <si>
    <t>1:19.169</t>
  </si>
  <si>
    <t>1:19.022</t>
  </si>
  <si>
    <t>1:18.818</t>
  </si>
  <si>
    <t>1:18.845</t>
  </si>
  <si>
    <t>1:19.081</t>
  </si>
  <si>
    <t>1:18.608</t>
  </si>
  <si>
    <t>1:18.585</t>
  </si>
  <si>
    <t>1:18.363</t>
  </si>
  <si>
    <t>1:18.780</t>
  </si>
  <si>
    <t>1:19.073</t>
  </si>
  <si>
    <t>1:19.942</t>
  </si>
  <si>
    <t>1:18.816</t>
  </si>
  <si>
    <t>1:19.123</t>
  </si>
  <si>
    <t>1:18.846</t>
  </si>
  <si>
    <t>1:19.168</t>
  </si>
  <si>
    <t>1:19.380</t>
  </si>
  <si>
    <t>1:18.632</t>
  </si>
  <si>
    <t>1:19.658</t>
  </si>
  <si>
    <t>1:19.735</t>
  </si>
  <si>
    <t>1:19.276</t>
  </si>
  <si>
    <t>1:19.855</t>
  </si>
  <si>
    <t>1:19.359</t>
  </si>
  <si>
    <t>1:20.546</t>
  </si>
  <si>
    <t>1:20.108</t>
  </si>
  <si>
    <t>1:25.973</t>
  </si>
  <si>
    <t>2:09.479</t>
  </si>
  <si>
    <t>2:03.540</t>
  </si>
  <si>
    <t>21:52.955</t>
  </si>
  <si>
    <t>2:05.254</t>
  </si>
  <si>
    <t>1:19.149</t>
  </si>
  <si>
    <t>1:18.050</t>
  </si>
  <si>
    <t>1:16.931</t>
  </si>
  <si>
    <t>1:16.471</t>
  </si>
  <si>
    <t>1:16.547</t>
  </si>
  <si>
    <t>1:28.794</t>
  </si>
  <si>
    <t>1:21.897</t>
  </si>
  <si>
    <t>1:20.827</t>
  </si>
  <si>
    <t>1:20.041</t>
  </si>
  <si>
    <t>1:20.152</t>
  </si>
  <si>
    <t>1:19.716</t>
  </si>
  <si>
    <t>1:20.006</t>
  </si>
  <si>
    <t>1:20.238</t>
  </si>
  <si>
    <t>1:20.137</t>
  </si>
  <si>
    <t>1:20.374</t>
  </si>
  <si>
    <t>1:20.319</t>
  </si>
  <si>
    <t>1:20.405</t>
  </si>
  <si>
    <t>1:21.099</t>
  </si>
  <si>
    <t>1:21.505</t>
  </si>
  <si>
    <t>1:22.753</t>
  </si>
  <si>
    <t>1:53.935</t>
  </si>
  <si>
    <t>1:25.500</t>
  </si>
  <si>
    <t>1:21.798</t>
  </si>
  <si>
    <t>1:20.666</t>
  </si>
  <si>
    <t>1:20.567</t>
  </si>
  <si>
    <t>1:21.064</t>
  </si>
  <si>
    <t>1:21.248</t>
  </si>
  <si>
    <t>1:21.762</t>
  </si>
  <si>
    <t>1:21.627</t>
  </si>
  <si>
    <t>1:21.977</t>
  </si>
  <si>
    <t>1:22.028</t>
  </si>
  <si>
    <t>1:21.675</t>
  </si>
  <si>
    <t>1:21.606</t>
  </si>
  <si>
    <t>1:21.697</t>
  </si>
  <si>
    <t>1:22.181</t>
  </si>
  <si>
    <t>1:21.900</t>
  </si>
  <si>
    <t>1:22.552</t>
  </si>
  <si>
    <t>1:26.786</t>
  </si>
  <si>
    <t>2:18.073</t>
  </si>
  <si>
    <t>1:32.489</t>
  </si>
  <si>
    <t>1:25.860</t>
  </si>
  <si>
    <t>1:24.788</t>
  </si>
  <si>
    <t>1:50.829</t>
  </si>
  <si>
    <t>1:23.873</t>
  </si>
  <si>
    <t>1:23.181</t>
  </si>
  <si>
    <t>1:22.980</t>
  </si>
  <si>
    <t>1:21.826</t>
  </si>
  <si>
    <t>1:21.342</t>
  </si>
  <si>
    <t>1:21.356</t>
  </si>
  <si>
    <t>1:21.305</t>
  </si>
  <si>
    <t>1:21.378</t>
  </si>
  <si>
    <t>1:21.607</t>
  </si>
  <si>
    <t>1:21.338</t>
  </si>
  <si>
    <t>1:20.884</t>
  </si>
  <si>
    <t>1:20.636</t>
  </si>
  <si>
    <t>1:20.360</t>
  </si>
  <si>
    <t>1:20.582</t>
  </si>
  <si>
    <t>1:20.830</t>
  </si>
  <si>
    <t>1:20.185</t>
  </si>
  <si>
    <t>1:39.484</t>
  </si>
  <si>
    <t>1:22.079</t>
  </si>
  <si>
    <t>1:18.631</t>
  </si>
  <si>
    <t>1:18.437</t>
  </si>
  <si>
    <t>1:19.084</t>
  </si>
  <si>
    <t>1:18.227</t>
  </si>
  <si>
    <t>1:18.725</t>
  </si>
  <si>
    <t>1:18.948</t>
  </si>
  <si>
    <t>1:18.610</t>
  </si>
  <si>
    <t>1:19.773</t>
  </si>
  <si>
    <t>1:21.870</t>
  </si>
  <si>
    <t>1:22.824</t>
  </si>
  <si>
    <t>1:17.908</t>
  </si>
  <si>
    <t>1:18.137</t>
  </si>
  <si>
    <t>1:45.583</t>
  </si>
  <si>
    <t>1:43.628</t>
  </si>
  <si>
    <t>1:35.605</t>
  </si>
  <si>
    <t>21:38.918</t>
  </si>
  <si>
    <t>2:00.720</t>
  </si>
  <si>
    <t>1:24.682</t>
  </si>
  <si>
    <t>1:21.118</t>
  </si>
  <si>
    <t>1:18.378</t>
  </si>
  <si>
    <t>1:19.337</t>
  </si>
  <si>
    <t>1:16.234</t>
  </si>
  <si>
    <t>1:29.991</t>
  </si>
  <si>
    <t>1:22.095</t>
  </si>
  <si>
    <t>1:21.264</t>
  </si>
  <si>
    <t>1:21.007</t>
  </si>
  <si>
    <t>1:21.012</t>
  </si>
  <si>
    <t>1:20.804</t>
  </si>
  <si>
    <t>1:20.911</t>
  </si>
  <si>
    <t>1:21.179</t>
  </si>
  <si>
    <t>1:21.267</t>
  </si>
  <si>
    <t>1:21.634</t>
  </si>
  <si>
    <t>1:22.197</t>
  </si>
  <si>
    <t>1:22.541</t>
  </si>
  <si>
    <t>1:23.681</t>
  </si>
  <si>
    <t>1:26.664</t>
  </si>
  <si>
    <t>1:44.553</t>
  </si>
  <si>
    <t>1:26.254</t>
  </si>
  <si>
    <t>1:21.426</t>
  </si>
  <si>
    <t>1:22.160</t>
  </si>
  <si>
    <t>1:22.467</t>
  </si>
  <si>
    <t>1:22.534</t>
  </si>
  <si>
    <t>1:23.817</t>
  </si>
  <si>
    <t>1:23.636</t>
  </si>
  <si>
    <t>1:20.915</t>
  </si>
  <si>
    <t>1:21.643</t>
  </si>
  <si>
    <t>1:21.986</t>
  </si>
  <si>
    <t>1:23.063</t>
  </si>
  <si>
    <t>1:22.310</t>
  </si>
  <si>
    <t>1:22.663</t>
  </si>
  <si>
    <t>1:23.190</t>
  </si>
  <si>
    <t>1:23.128</t>
  </si>
  <si>
    <t>1:23.660</t>
  </si>
  <si>
    <t>1:23.989</t>
  </si>
  <si>
    <t>1:47.431</t>
  </si>
  <si>
    <t>1:48.467</t>
  </si>
  <si>
    <t>1:56.654</t>
  </si>
  <si>
    <t>1:57.187</t>
  </si>
  <si>
    <t>1:54.463</t>
  </si>
  <si>
    <t>1:27.083</t>
  </si>
  <si>
    <t>1:23.467</t>
  </si>
  <si>
    <t>1:22.517</t>
  </si>
  <si>
    <t>1:21.910</t>
  </si>
  <si>
    <t>1:21.916</t>
  </si>
  <si>
    <t>1:21.501</t>
  </si>
  <si>
    <t>1:21.850</t>
  </si>
  <si>
    <t>1:21.742</t>
  </si>
  <si>
    <t>1:22.190</t>
  </si>
  <si>
    <t>1:20.573</t>
  </si>
  <si>
    <t>1:20.403</t>
  </si>
  <si>
    <t>1:20.463</t>
  </si>
  <si>
    <t>1:20.394</t>
  </si>
  <si>
    <t>1:20.658</t>
  </si>
  <si>
    <t>1:20.794</t>
  </si>
  <si>
    <t>1:39.450</t>
  </si>
  <si>
    <t>1:23.007</t>
  </si>
  <si>
    <t>1:19.774</t>
  </si>
  <si>
    <t>1:18.699</t>
  </si>
  <si>
    <t>1:19.229</t>
  </si>
  <si>
    <t>1:19.381</t>
  </si>
  <si>
    <t>1:20.378</t>
  </si>
  <si>
    <t>1:19.673</t>
  </si>
  <si>
    <t>1:20.248</t>
  </si>
  <si>
    <t>1:19.500</t>
  </si>
  <si>
    <t>1:19.897</t>
  </si>
  <si>
    <t>1:20.668</t>
  </si>
  <si>
    <t>1:23.349</t>
  </si>
  <si>
    <t>1:26.286</t>
  </si>
  <si>
    <t>1:32.939</t>
  </si>
  <si>
    <t>2:07.920</t>
  </si>
  <si>
    <t>2:04.421</t>
  </si>
  <si>
    <t>21:54.524</t>
  </si>
  <si>
    <t>2:03.478</t>
  </si>
  <si>
    <t>1:20.377</t>
  </si>
  <si>
    <t>1:19.467</t>
  </si>
  <si>
    <t>1:18.908</t>
  </si>
  <si>
    <t>1:19.085</t>
  </si>
  <si>
    <t>1:22.098</t>
  </si>
  <si>
    <t>1:22.137</t>
  </si>
  <si>
    <t>1:21.192</t>
  </si>
  <si>
    <t>1:20.934</t>
  </si>
  <si>
    <t>1:20.912</t>
  </si>
  <si>
    <t>1:21.017</t>
  </si>
  <si>
    <t>1:20.744</t>
  </si>
  <si>
    <t>1:21.131</t>
  </si>
  <si>
    <t>1:21.289</t>
  </si>
  <si>
    <t>1:21.576</t>
  </si>
  <si>
    <t>1:22.145</t>
  </si>
  <si>
    <t>1:22.471</t>
  </si>
  <si>
    <t>1:23.573</t>
  </si>
  <si>
    <t>1:24.071</t>
  </si>
  <si>
    <t>1:20.490</t>
  </si>
  <si>
    <t>1:20.873</t>
  </si>
  <si>
    <t>1:20.892</t>
  </si>
  <si>
    <t>1:21.127</t>
  </si>
  <si>
    <t>1:21.271</t>
  </si>
  <si>
    <t>1:21.301</t>
  </si>
  <si>
    <t>1:21.491</t>
  </si>
  <si>
    <t>1:21.681</t>
  </si>
  <si>
    <t>1:21.601</t>
  </si>
  <si>
    <t>1:22.372</t>
  </si>
  <si>
    <t>1:41.786</t>
  </si>
  <si>
    <t>1:25.070</t>
  </si>
  <si>
    <t>1:20.990</t>
  </si>
  <si>
    <t>1:21.139</t>
  </si>
  <si>
    <t>1:22.096</t>
  </si>
  <si>
    <t>1:21.893</t>
  </si>
  <si>
    <t>1:22.373</t>
  </si>
  <si>
    <t>1:31.824</t>
  </si>
  <si>
    <t>1:22.120</t>
  </si>
  <si>
    <t>1:21.482</t>
  </si>
  <si>
    <t>1:21.033</t>
  </si>
  <si>
    <t>1:20.822</t>
  </si>
  <si>
    <t>1:20.871</t>
  </si>
  <si>
    <t>1:20.667</t>
  </si>
  <si>
    <t>1:21.399</t>
  </si>
  <si>
    <t>1:20.898</t>
  </si>
  <si>
    <t>1:21.539</t>
  </si>
  <si>
    <t>1:22.035</t>
  </si>
  <si>
    <t>1:22.135</t>
  </si>
  <si>
    <t>1:23.517</t>
  </si>
  <si>
    <t>1:24.528</t>
  </si>
  <si>
    <t>1:21.169</t>
  </si>
  <si>
    <t>1:21.499</t>
  </si>
  <si>
    <t>1:21.232</t>
  </si>
  <si>
    <t>1:21.209</t>
  </si>
  <si>
    <t>1:22.260</t>
  </si>
  <si>
    <t>1:21.848</t>
  </si>
  <si>
    <t>1:22.428</t>
  </si>
  <si>
    <t>1:22.540</t>
  </si>
  <si>
    <t>1:24.151</t>
  </si>
  <si>
    <t>1:43.005</t>
  </si>
  <si>
    <t>1:24.401</t>
  </si>
  <si>
    <t>1:20.651</t>
  </si>
  <si>
    <t>1:20.886</t>
  </si>
  <si>
    <t>1:21.759</t>
  </si>
  <si>
    <t>1:21.840</t>
  </si>
  <si>
    <t>1:21.561</t>
  </si>
  <si>
    <t>1:25.386</t>
  </si>
  <si>
    <t>2:13.150</t>
  </si>
  <si>
    <t>1:32.514</t>
  </si>
  <si>
    <t>1:26.277</t>
  </si>
  <si>
    <t>1:25.058</t>
  </si>
  <si>
    <t>1:50.170</t>
  </si>
  <si>
    <t>1:23.211</t>
  </si>
  <si>
    <t>1:23.256</t>
  </si>
  <si>
    <t>1:22.162</t>
  </si>
  <si>
    <t>1:21.280</t>
  </si>
  <si>
    <t>1:20.996</t>
  </si>
  <si>
    <t>1:21.244</t>
  </si>
  <si>
    <t>1:20.878</t>
  </si>
  <si>
    <t>1:21.487</t>
  </si>
  <si>
    <t>1:21.542</t>
  </si>
  <si>
    <t>1:20.963</t>
  </si>
  <si>
    <t>1:21.003</t>
  </si>
  <si>
    <t>1:20.605</t>
  </si>
  <si>
    <t>1:20.821</t>
  </si>
  <si>
    <t>1:20.639</t>
  </si>
  <si>
    <t>1:39.371</t>
  </si>
  <si>
    <t>1:23.215</t>
  </si>
  <si>
    <t>1:19.662</t>
  </si>
  <si>
    <t>1:19.074</t>
  </si>
  <si>
    <t>1:19.015</t>
  </si>
  <si>
    <t>1:19.017</t>
  </si>
  <si>
    <t>1:19.238</t>
  </si>
  <si>
    <t>1:18.904</t>
  </si>
  <si>
    <t>1:19.452</t>
  </si>
  <si>
    <t>1:19.118</t>
  </si>
  <si>
    <t>1:20.008</t>
  </si>
  <si>
    <t>1:22.667</t>
  </si>
  <si>
    <t>1:23.522</t>
  </si>
  <si>
    <t>1:23.302</t>
  </si>
  <si>
    <t>1:45.070</t>
  </si>
  <si>
    <t>1:36.834</t>
  </si>
  <si>
    <t>21:35.724</t>
  </si>
  <si>
    <t>2:01.713</t>
  </si>
  <si>
    <t>1:22.559</t>
  </si>
  <si>
    <t>1:21.780</t>
  </si>
  <si>
    <t>1:21.189</t>
  </si>
  <si>
    <t>1:21.178</t>
  </si>
  <si>
    <t>1:20.902</t>
  </si>
  <si>
    <t>1:21.113</t>
  </si>
  <si>
    <t>1:20.533</t>
  </si>
  <si>
    <t>1:20.426</t>
  </si>
  <si>
    <t>1:21.343</t>
  </si>
  <si>
    <t>1:21.628</t>
  </si>
  <si>
    <t>1:23.075</t>
  </si>
  <si>
    <t>1:22.346</t>
  </si>
  <si>
    <t>1:25.631</t>
  </si>
  <si>
    <t>1:23.096</t>
  </si>
  <si>
    <t>1:20.652</t>
  </si>
  <si>
    <t>1:20.449</t>
  </si>
  <si>
    <t>1:20.486</t>
  </si>
  <si>
    <t>1:21.651</t>
  </si>
  <si>
    <t>1:21.645</t>
  </si>
  <si>
    <t>1:22.010</t>
  </si>
  <si>
    <t>1:22.263</t>
  </si>
  <si>
    <t>1:22.582</t>
  </si>
  <si>
    <t>1:23.906</t>
  </si>
  <si>
    <t>1:24.079</t>
  </si>
  <si>
    <t>1:22.328</t>
  </si>
  <si>
    <t>1:21.741</t>
  </si>
  <si>
    <t>1:44.187</t>
  </si>
  <si>
    <t>1:23.910</t>
  </si>
  <si>
    <t>1:20.609</t>
  </si>
  <si>
    <t>1:20.375</t>
  </si>
  <si>
    <t>1:21.565</t>
  </si>
  <si>
    <t>1:26.046</t>
  </si>
  <si>
    <t>2:11.084</t>
  </si>
  <si>
    <t>1:27.424</t>
  </si>
  <si>
    <t>1:25.737</t>
  </si>
  <si>
    <t>1:47.724</t>
  </si>
  <si>
    <t>1:25.420</t>
  </si>
  <si>
    <t>1:22.993</t>
  </si>
  <si>
    <t>1:24.337</t>
  </si>
  <si>
    <t>1:20.697</t>
  </si>
  <si>
    <t>1:20.300</t>
  </si>
  <si>
    <t>1:21.406</t>
  </si>
  <si>
    <t>1:21.688</t>
  </si>
  <si>
    <t>1:21.286</t>
  </si>
  <si>
    <t>1:21.143</t>
  </si>
  <si>
    <t>1:20.826</t>
  </si>
  <si>
    <t>1:21.022</t>
  </si>
  <si>
    <t>1:20.596</t>
  </si>
  <si>
    <t>1:20.760</t>
  </si>
  <si>
    <t>1:20.553</t>
  </si>
  <si>
    <t>1:20.365</t>
  </si>
  <si>
    <t>1:20.594</t>
  </si>
  <si>
    <t>1:20.058</t>
  </si>
  <si>
    <t>1:20.067</t>
  </si>
  <si>
    <t>1:20.124</t>
  </si>
  <si>
    <t>1:20.575</t>
  </si>
  <si>
    <t>1:20.198</t>
  </si>
  <si>
    <t>1:20.603</t>
  </si>
  <si>
    <t>1:21.666</t>
  </si>
  <si>
    <t>1:23.983</t>
  </si>
  <si>
    <t>1:25.587</t>
  </si>
  <si>
    <t>1:24.572</t>
  </si>
  <si>
    <t>1:22.513</t>
  </si>
  <si>
    <t>1:22.017</t>
  </si>
  <si>
    <t>1:21.764</t>
  </si>
  <si>
    <t>1:21.641</t>
  </si>
  <si>
    <t>1:21.662</t>
  </si>
  <si>
    <t>1:21.573</t>
  </si>
  <si>
    <t>1:22.363</t>
  </si>
  <si>
    <t>1:22.154</t>
  </si>
  <si>
    <t>1:23.853</t>
  </si>
  <si>
    <t>1:22.673</t>
  </si>
  <si>
    <t>1:51.382</t>
  </si>
  <si>
    <t>1:23.386</t>
  </si>
  <si>
    <t>1:21.023</t>
  </si>
  <si>
    <t>1:20.982</t>
  </si>
  <si>
    <t>1:21.892</t>
  </si>
  <si>
    <t>1:20.874</t>
  </si>
  <si>
    <t>1:20.246</t>
  </si>
  <si>
    <t>1:20.266</t>
  </si>
  <si>
    <t>1:20.927</t>
  </si>
  <si>
    <t>1:23.088</t>
  </si>
  <si>
    <t>1:23.870</t>
  </si>
  <si>
    <t>1:21.383</t>
  </si>
  <si>
    <t>1:21.874</t>
  </si>
  <si>
    <t>1:22.950</t>
  </si>
  <si>
    <t>1:22.479</t>
  </si>
  <si>
    <t>1:22.666</t>
  </si>
  <si>
    <t>1:21.030</t>
  </si>
  <si>
    <t>1:19.801</t>
  </si>
  <si>
    <t>1:19.966</t>
  </si>
  <si>
    <t>1:21.624</t>
  </si>
  <si>
    <t>1:34.107</t>
  </si>
  <si>
    <t>1:22.345</t>
  </si>
  <si>
    <t>1:22.132</t>
  </si>
  <si>
    <t>1:21.692</t>
  </si>
  <si>
    <t>1:21.484</t>
  </si>
  <si>
    <t>1:21.512</t>
  </si>
  <si>
    <t>1:21.452</t>
  </si>
  <si>
    <t>1:22.460</t>
  </si>
  <si>
    <t>1:22.126</t>
  </si>
  <si>
    <t>1:20.650</t>
  </si>
  <si>
    <t>1:20.014</t>
  </si>
  <si>
    <t>1:20.213</t>
  </si>
  <si>
    <t>1:21.051</t>
  </si>
  <si>
    <t>1:25.639</t>
  </si>
  <si>
    <t>1:23.661</t>
  </si>
  <si>
    <t>1:20.687</t>
  </si>
  <si>
    <t>1:20.439</t>
  </si>
  <si>
    <t>1:20.413</t>
  </si>
  <si>
    <t>1:21.071</t>
  </si>
  <si>
    <t>1:21.730</t>
  </si>
  <si>
    <t>1:21.991</t>
  </si>
  <si>
    <t>1:46.381</t>
  </si>
  <si>
    <t>1:25.304</t>
  </si>
  <si>
    <t>1:18.565</t>
  </si>
  <si>
    <t>1:18.094</t>
  </si>
  <si>
    <t>1:18.647</t>
  </si>
  <si>
    <t>1:20.957</t>
  </si>
  <si>
    <t>1:21.207</t>
  </si>
  <si>
    <t>1:21.989</t>
  </si>
  <si>
    <t>1:21.924</t>
  </si>
  <si>
    <t>1:22.547</t>
  </si>
  <si>
    <t>2:13.256</t>
  </si>
  <si>
    <t>1:32.510</t>
  </si>
  <si>
    <t>1:26.025</t>
  </si>
  <si>
    <t>1:24.685</t>
  </si>
  <si>
    <t>1:50.774</t>
  </si>
  <si>
    <t>1:24.400</t>
  </si>
  <si>
    <t>1:22.475</t>
  </si>
  <si>
    <t>1:23.234</t>
  </si>
  <si>
    <t>1:21.616</t>
  </si>
  <si>
    <t>1:33.931</t>
  </si>
  <si>
    <t>1:22.195</t>
  </si>
  <si>
    <t>1:20.513</t>
  </si>
  <si>
    <t>1:21.074</t>
  </si>
  <si>
    <t>1:41.684</t>
  </si>
  <si>
    <t>1:22.593</t>
  </si>
  <si>
    <t>1:18.909</t>
  </si>
  <si>
    <t>1:18.438</t>
  </si>
  <si>
    <t>1:19.522</t>
  </si>
  <si>
    <t>1:17.847</t>
  </si>
  <si>
    <t>1:19.792</t>
  </si>
  <si>
    <t>1:19.271</t>
  </si>
  <si>
    <t>1:19.319</t>
  </si>
  <si>
    <t>1:19.106</t>
  </si>
  <si>
    <t>1:19.586</t>
  </si>
  <si>
    <t>1:19.117</t>
  </si>
  <si>
    <t>1:19.436</t>
  </si>
  <si>
    <t>1:20.086</t>
  </si>
  <si>
    <t>1:18.562</t>
  </si>
  <si>
    <t>1:19.150</t>
  </si>
  <si>
    <t>1:22.171</t>
  </si>
  <si>
    <t>1:23.490</t>
  </si>
  <si>
    <t>1:28.666</t>
  </si>
  <si>
    <t>1:41.244</t>
  </si>
  <si>
    <t>1:35.584</t>
  </si>
  <si>
    <t>21:36.058</t>
  </si>
  <si>
    <t>2:00.544</t>
  </si>
  <si>
    <t>1:23.881</t>
  </si>
  <si>
    <t>1:18.764</t>
  </si>
  <si>
    <t>1:18.748</t>
  </si>
  <si>
    <t>1:19.916</t>
  </si>
  <si>
    <t>1:19.124</t>
  </si>
  <si>
    <t>1:34.864</t>
  </si>
  <si>
    <t>1:22.900</t>
  </si>
  <si>
    <t>1:22.139</t>
  </si>
  <si>
    <t>1:21.326</t>
  </si>
  <si>
    <t>1:21.609</t>
  </si>
  <si>
    <t>1:21.285</t>
  </si>
  <si>
    <t>1:22.166</t>
  </si>
  <si>
    <t>1:22.103</t>
  </si>
  <si>
    <t>1:23.108</t>
  </si>
  <si>
    <t>1:22.726</t>
  </si>
  <si>
    <t>1:21.447</t>
  </si>
  <si>
    <t>1:20.936</t>
  </si>
  <si>
    <t>1:21.160</t>
  </si>
  <si>
    <t>1:23.672</t>
  </si>
  <si>
    <t>1:21.158</t>
  </si>
  <si>
    <t>1:21.231</t>
  </si>
  <si>
    <t>1:21.604</t>
  </si>
  <si>
    <t>1:21.547</t>
  </si>
  <si>
    <t>1:22.178</t>
  </si>
  <si>
    <t>1:21.814</t>
  </si>
  <si>
    <t>1:21.950</t>
  </si>
  <si>
    <t>1:22.884</t>
  </si>
  <si>
    <t>1:22.259</t>
  </si>
  <si>
    <t>1:22.504</t>
  </si>
  <si>
    <t>1:22.064</t>
  </si>
  <si>
    <t>1:22.110</t>
  </si>
  <si>
    <t>1:41.715</t>
  </si>
  <si>
    <t>1:34.199</t>
  </si>
  <si>
    <t>2:06.655</t>
  </si>
  <si>
    <t>2:02.056</t>
  </si>
  <si>
    <t>1:57.038</t>
  </si>
  <si>
    <t>1:55.573</t>
  </si>
  <si>
    <t>1:26.281</t>
  </si>
  <si>
    <t>1:23.829</t>
  </si>
  <si>
    <t>1:22.306</t>
  </si>
  <si>
    <t>1:21.844</t>
  </si>
  <si>
    <t>1:21.739</t>
  </si>
  <si>
    <t>1:21.584</t>
  </si>
  <si>
    <t>1:21.057</t>
  </si>
  <si>
    <t>1:20.930</t>
  </si>
  <si>
    <t>1:21.121</t>
  </si>
  <si>
    <t>1:21.024</t>
  </si>
  <si>
    <t>1:22.174</t>
  </si>
  <si>
    <t>1:20.320</t>
  </si>
  <si>
    <t>1:20.309</t>
  </si>
  <si>
    <t>1:20.499</t>
  </si>
  <si>
    <t>1:20.296</t>
  </si>
  <si>
    <t>1:20.418</t>
  </si>
  <si>
    <t>1:20.301</t>
  </si>
  <si>
    <t>1:20.331</t>
  </si>
  <si>
    <t>1:20.409</t>
  </si>
  <si>
    <t>1:21.335</t>
  </si>
  <si>
    <t>1:20.393</t>
  </si>
  <si>
    <t>1:20.340</t>
  </si>
  <si>
    <t>1:20.586</t>
  </si>
  <si>
    <t>1:21.876</t>
  </si>
  <si>
    <t>1:22.004</t>
  </si>
  <si>
    <t>1:20.690</t>
  </si>
  <si>
    <t>1:20.614</t>
  </si>
  <si>
    <t>1:20.810</t>
  </si>
  <si>
    <t>1:54.816</t>
  </si>
  <si>
    <t>1:45.585</t>
  </si>
  <si>
    <t>1:35.918</t>
  </si>
  <si>
    <t>21:38.279</t>
  </si>
  <si>
    <t>2:01.009</t>
  </si>
  <si>
    <t>1:25.607</t>
  </si>
  <si>
    <t>1:22.498</t>
  </si>
  <si>
    <t>1:18.584</t>
  </si>
  <si>
    <t>1:19.137</t>
  </si>
  <si>
    <t>1:22.862</t>
  </si>
  <si>
    <t>1:22.431</t>
  </si>
  <si>
    <t>1:21.750</t>
  </si>
  <si>
    <t>1:21.598</t>
  </si>
  <si>
    <t>1:21.425</t>
  </si>
  <si>
    <t>1:21.705</t>
  </si>
  <si>
    <t>1:22.039</t>
  </si>
  <si>
    <t>1:22.743</t>
  </si>
  <si>
    <t>1:22.742</t>
  </si>
  <si>
    <t>1:22.941</t>
  </si>
  <si>
    <t>1:21.123</t>
  </si>
  <si>
    <t>1:21.265</t>
  </si>
  <si>
    <t>1:22.228</t>
  </si>
  <si>
    <t>1:21.887</t>
  </si>
  <si>
    <t>1:21.690</t>
  </si>
  <si>
    <t>1:21.603</t>
  </si>
  <si>
    <t>1:40.243</t>
  </si>
  <si>
    <t>1:24.429</t>
  </si>
  <si>
    <t>1:20.692</t>
  </si>
  <si>
    <t>1:22.691</t>
  </si>
  <si>
    <t>1:24.661</t>
  </si>
  <si>
    <t>1:21.817</t>
  </si>
  <si>
    <t>1:22.384</t>
  </si>
  <si>
    <t>1:36.148</t>
  </si>
  <si>
    <t>1:25.600</t>
  </si>
  <si>
    <t>1:23.348</t>
  </si>
  <si>
    <t>1:22.819</t>
  </si>
  <si>
    <t>1:23.442</t>
  </si>
  <si>
    <t>2:05.190</t>
  </si>
  <si>
    <t>2:21.823</t>
  </si>
  <si>
    <t>1:31.991</t>
  </si>
  <si>
    <t>1:25.991</t>
  </si>
  <si>
    <t>1:24.651</t>
  </si>
  <si>
    <t>1:51.326</t>
  </si>
  <si>
    <t>1:25.543</t>
  </si>
  <si>
    <t>1:24.353</t>
  </si>
  <si>
    <t>1:24.571</t>
  </si>
  <si>
    <t>1:24.842</t>
  </si>
  <si>
    <t>1:23.005</t>
  </si>
  <si>
    <t>1:22.413</t>
  </si>
  <si>
    <t>1:23.086</t>
  </si>
  <si>
    <t>1:24.402</t>
  </si>
  <si>
    <t>1:22.370</t>
  </si>
  <si>
    <t>1:22.661</t>
  </si>
  <si>
    <t>1:21.766</t>
  </si>
  <si>
    <t>1:20.646</t>
  </si>
  <si>
    <t>1:21.659</t>
  </si>
  <si>
    <t>1:20.414</t>
  </si>
  <si>
    <t>1:20.466</t>
  </si>
  <si>
    <t>1:20.276</t>
  </si>
  <si>
    <t>1:21.839</t>
  </si>
  <si>
    <t>1:23.006</t>
  </si>
  <si>
    <t>1:22.858</t>
  </si>
  <si>
    <t>1:20.746</t>
  </si>
  <si>
    <t>1:20.944</t>
  </si>
  <si>
    <t>1:20.448</t>
  </si>
  <si>
    <t>1:24.569</t>
  </si>
  <si>
    <t>1:20.840</t>
  </si>
  <si>
    <t>1:20.803</t>
  </si>
  <si>
    <t>1:21.347</t>
  </si>
  <si>
    <t>1:21.544</t>
  </si>
  <si>
    <t>1:28.823</t>
  </si>
  <si>
    <t>2:01.782</t>
  </si>
  <si>
    <t>2:03.772</t>
  </si>
  <si>
    <t>21:54.015</t>
  </si>
  <si>
    <t>2:03.484</t>
  </si>
  <si>
    <t>1:23.954</t>
  </si>
  <si>
    <t>1:19.612</t>
  </si>
  <si>
    <t>1:18.840</t>
  </si>
  <si>
    <t>1:18.724</t>
  </si>
  <si>
    <t>1:18.919</t>
  </si>
  <si>
    <t>1:23.874</t>
  </si>
  <si>
    <t>1:22.856</t>
  </si>
  <si>
    <t>1:22.614</t>
  </si>
  <si>
    <t>1:22.222</t>
  </si>
  <si>
    <t>1:21.838</t>
  </si>
  <si>
    <t>1:21.833</t>
  </si>
  <si>
    <t>1:21.661</t>
  </si>
  <si>
    <t>1:21.282</t>
  </si>
  <si>
    <t>1:22.011</t>
  </si>
  <si>
    <t>1:21.852</t>
  </si>
  <si>
    <t>1:21.981</t>
  </si>
  <si>
    <t>1:21.944</t>
  </si>
  <si>
    <t>1:21.631</t>
  </si>
  <si>
    <t>1:22.044</t>
  </si>
  <si>
    <t>1:21.952</t>
  </si>
  <si>
    <t>1:21.492</t>
  </si>
  <si>
    <t>1:21.324</t>
  </si>
  <si>
    <t>1:21.953</t>
  </si>
  <si>
    <t>1:21.934</t>
  </si>
  <si>
    <t>1:21.443</t>
  </si>
  <si>
    <t>1:21.172</t>
  </si>
  <si>
    <t>1:21.611</t>
  </si>
  <si>
    <t>1:21.776</t>
  </si>
  <si>
    <t>1:21.898</t>
  </si>
  <si>
    <t>1:21.975</t>
  </si>
  <si>
    <t>1:22.077</t>
  </si>
  <si>
    <t>1:23.135</t>
  </si>
  <si>
    <t>1:22.172</t>
  </si>
  <si>
    <t>1:59.400</t>
  </si>
  <si>
    <t>1:45.720</t>
  </si>
  <si>
    <t>1:28.464</t>
  </si>
  <si>
    <t>1:31.893</t>
  </si>
  <si>
    <t>1:54.166</t>
  </si>
  <si>
    <t>1:24.694</t>
  </si>
  <si>
    <t>1:23.246</t>
  </si>
  <si>
    <t>1:22.923</t>
  </si>
  <si>
    <t>1:21.379</t>
  </si>
  <si>
    <t>1:21.562</t>
  </si>
  <si>
    <t>1:21.182</t>
  </si>
  <si>
    <t>1:21.212</t>
  </si>
  <si>
    <t>1:21.386</t>
  </si>
  <si>
    <t>1:21.196</t>
  </si>
  <si>
    <t>1:20.962</t>
  </si>
  <si>
    <t>1:20.549</t>
  </si>
  <si>
    <t>1:20.468</t>
  </si>
  <si>
    <t>1:20.819</t>
  </si>
  <si>
    <t>1:20.341</t>
  </si>
  <si>
    <t>1:20.461</t>
  </si>
  <si>
    <t>1:20.280</t>
  </si>
  <si>
    <t>1:20.347</t>
  </si>
  <si>
    <t>1:20.943</t>
  </si>
  <si>
    <t>1:21.578</t>
  </si>
  <si>
    <t>1:21.236</t>
  </si>
  <si>
    <t>1:21.421</t>
  </si>
  <si>
    <t>1:22.623</t>
  </si>
  <si>
    <t>1:20.971</t>
  </si>
  <si>
    <t>1:20.451</t>
  </si>
  <si>
    <t>1:20.460</t>
  </si>
  <si>
    <t>1:19.913</t>
  </si>
  <si>
    <t>1:44.927</t>
  </si>
  <si>
    <t>1:42.204</t>
  </si>
  <si>
    <t>1:35.242</t>
  </si>
  <si>
    <t>21:42.404</t>
  </si>
  <si>
    <t>2:01.284</t>
  </si>
  <si>
    <t>1:24.769</t>
  </si>
  <si>
    <t>1:20.959</t>
  </si>
  <si>
    <t>1:18.308</t>
  </si>
  <si>
    <t>1:20.818</t>
  </si>
  <si>
    <t>1:18.960</t>
  </si>
  <si>
    <t>1:37.077</t>
  </si>
  <si>
    <t>1:23.806</t>
  </si>
  <si>
    <t>1:22.823</t>
  </si>
  <si>
    <t>1:23.008</t>
  </si>
  <si>
    <t>1:22.329</t>
  </si>
  <si>
    <t>1:22.317</t>
  </si>
  <si>
    <t>1:21.685</t>
  </si>
  <si>
    <t>1:21.813</t>
  </si>
  <si>
    <t>1:21.700</t>
  </si>
  <si>
    <t>1:21.636</t>
  </si>
  <si>
    <t>1:21.948</t>
  </si>
  <si>
    <t>1:21.809</t>
  </si>
  <si>
    <t>1:21.706</t>
  </si>
  <si>
    <t>1:21.520</t>
  </si>
  <si>
    <t>1:21.663</t>
  </si>
  <si>
    <t>1:21.827</t>
  </si>
  <si>
    <t>1:21.409</t>
  </si>
  <si>
    <t>1:21.549</t>
  </si>
  <si>
    <t>1:22.002</t>
  </si>
  <si>
    <t>1:22.375</t>
  </si>
  <si>
    <t>1:22.068</t>
  </si>
  <si>
    <t>1:21.816</t>
  </si>
  <si>
    <t>1:21.931</t>
  </si>
  <si>
    <t>1:22.075</t>
  </si>
  <si>
    <t>1:22.772</t>
  </si>
  <si>
    <t>1:24.099</t>
  </si>
  <si>
    <t>1:55.615</t>
  </si>
  <si>
    <t>1:45.855</t>
  </si>
  <si>
    <t>1:27.779</t>
  </si>
  <si>
    <t>1:32.635</t>
  </si>
  <si>
    <t>1:54.200</t>
  </si>
  <si>
    <t>1:24.329</t>
  </si>
  <si>
    <t>1:23.476</t>
  </si>
  <si>
    <t>1:23.100</t>
  </si>
  <si>
    <t>1:21.731</t>
  </si>
  <si>
    <t>1:21.278</t>
  </si>
  <si>
    <t>1:21.587</t>
  </si>
  <si>
    <t>1:21.246</t>
  </si>
  <si>
    <t>1:21.188</t>
  </si>
  <si>
    <t>1:21.478</t>
  </si>
  <si>
    <t>1:20.999</t>
  </si>
  <si>
    <t>1:20.431</t>
  </si>
  <si>
    <t>1:20.483</t>
  </si>
  <si>
    <t>1:20.496</t>
  </si>
  <si>
    <t>1:20.532</t>
  </si>
  <si>
    <t>1:20.338</t>
  </si>
  <si>
    <t>1:20.495</t>
  </si>
  <si>
    <t>1:20.321</t>
  </si>
  <si>
    <t>1:20.368</t>
  </si>
  <si>
    <t>1:20.480</t>
  </si>
  <si>
    <t>1:20.862</t>
  </si>
  <si>
    <t>1:21.835</t>
  </si>
  <si>
    <t>1:22.608</t>
  </si>
  <si>
    <t>1:24.580</t>
  </si>
  <si>
    <t>1:25.617</t>
  </si>
  <si>
    <t>1:24.670</t>
  </si>
  <si>
    <t>1:54.105</t>
  </si>
  <si>
    <t>1:53.094</t>
  </si>
  <si>
    <t>2:03.845</t>
  </si>
  <si>
    <t>21:53.923</t>
  </si>
  <si>
    <t>2:03.534</t>
  </si>
  <si>
    <t>1:19.707</t>
  </si>
  <si>
    <t>1:18.894</t>
  </si>
  <si>
    <t>1:18.927</t>
  </si>
  <si>
    <t>1:18.872</t>
  </si>
  <si>
    <t>1:24.489</t>
  </si>
  <si>
    <t>1:23.111</t>
  </si>
  <si>
    <t>1:22.622</t>
  </si>
  <si>
    <t>1:22.338</t>
  </si>
  <si>
    <t>1:22.557</t>
  </si>
  <si>
    <t>1:21.869</t>
  </si>
  <si>
    <t>1:21.536</t>
  </si>
  <si>
    <t>1:21.222</t>
  </si>
  <si>
    <t>1:22.155</t>
  </si>
  <si>
    <t>1:21.650</t>
  </si>
  <si>
    <t>1:22.087</t>
  </si>
  <si>
    <t>1:21.786</t>
  </si>
  <si>
    <t>1:21.515</t>
  </si>
  <si>
    <t>1:21.683</t>
  </si>
  <si>
    <t>1:21.704</t>
  </si>
  <si>
    <t>1:22.640</t>
  </si>
  <si>
    <t>1:21.243</t>
  </si>
  <si>
    <t>1:22.417</t>
  </si>
  <si>
    <t>1:21.108</t>
  </si>
  <si>
    <t>1:21.737</t>
  </si>
  <si>
    <t>1:22.254</t>
  </si>
  <si>
    <t>1:21.919</t>
  </si>
  <si>
    <t>1:21.988</t>
  </si>
  <si>
    <t>1:23.257</t>
  </si>
  <si>
    <t>2:11.573</t>
  </si>
  <si>
    <t>1:57.536</t>
  </si>
  <si>
    <t>1:55.438</t>
  </si>
  <si>
    <t>1:22.250</t>
  </si>
  <si>
    <t>1:22.747</t>
  </si>
  <si>
    <t>1:20.264</t>
  </si>
  <si>
    <t>1:19.950</t>
  </si>
  <si>
    <t>1:20.012</t>
  </si>
  <si>
    <t>1:20.054</t>
  </si>
  <si>
    <t>1:20.399</t>
  </si>
  <si>
    <t>1:20.118</t>
  </si>
  <si>
    <t>1:19.642</t>
  </si>
  <si>
    <t>1:19.771</t>
  </si>
  <si>
    <t>1:20.225</t>
  </si>
  <si>
    <t>1:20.081</t>
  </si>
  <si>
    <t>1:19.936</t>
  </si>
  <si>
    <t>1:20.561</t>
  </si>
  <si>
    <t>1:21.415</t>
  </si>
  <si>
    <t>1:20.570</t>
  </si>
  <si>
    <t>1:21.535</t>
  </si>
  <si>
    <t>1:20.681</t>
  </si>
  <si>
    <t>1:22.576</t>
  </si>
  <si>
    <t>1:20.209</t>
  </si>
  <si>
    <t>1:19.822</t>
  </si>
  <si>
    <t>1:20.104</t>
  </si>
  <si>
    <t>1:19.647</t>
  </si>
  <si>
    <t>1:19.562</t>
  </si>
  <si>
    <t>1:30.994</t>
  </si>
  <si>
    <t>1:58.409</t>
  </si>
  <si>
    <t>1:43.234</t>
  </si>
  <si>
    <t>21:52.633</t>
  </si>
  <si>
    <t>2:01.832</t>
  </si>
  <si>
    <t>1:18.467</t>
  </si>
  <si>
    <t>1:18.092</t>
  </si>
  <si>
    <t>1:17.857</t>
  </si>
  <si>
    <t>1:38.716</t>
  </si>
  <si>
    <t>1:24.378</t>
  </si>
  <si>
    <t>1:23.064</t>
  </si>
  <si>
    <t>1:22.847</t>
  </si>
  <si>
    <t>1:22.196</t>
  </si>
  <si>
    <t>1:22.352</t>
  </si>
  <si>
    <t>1:22.184</t>
  </si>
  <si>
    <t>1:21.927</t>
  </si>
  <si>
    <t>1:21.825</t>
  </si>
  <si>
    <t>1:21.779</t>
  </si>
  <si>
    <t>1:21.770</t>
  </si>
  <si>
    <t>1:21.477</t>
  </si>
  <si>
    <t>1:22.157</t>
  </si>
  <si>
    <t>1:21.877</t>
  </si>
  <si>
    <t>1:21.599</t>
  </si>
  <si>
    <t>1:21.570</t>
  </si>
  <si>
    <t>1:21.533</t>
  </si>
  <si>
    <t>1:22.232</t>
  </si>
  <si>
    <t>1:22.048</t>
  </si>
  <si>
    <t>1:21.646</t>
  </si>
  <si>
    <t>1:22.339</t>
  </si>
  <si>
    <t>1:21.660</t>
  </si>
  <si>
    <t>1:21.810</t>
  </si>
  <si>
    <t>1:22.067</t>
  </si>
  <si>
    <t>1:21.966</t>
  </si>
  <si>
    <t>1:22.689</t>
  </si>
  <si>
    <t>1:42.483</t>
  </si>
  <si>
    <t>2:11.119</t>
  </si>
  <si>
    <t>2:01.601</t>
  </si>
  <si>
    <t>1:57.384</t>
  </si>
  <si>
    <t>1:55.837</t>
  </si>
  <si>
    <t>1:24.995</t>
  </si>
  <si>
    <t>1:23.616</t>
  </si>
  <si>
    <t>1:21.053</t>
  </si>
  <si>
    <t>1:20.841</t>
  </si>
  <si>
    <t>1:20.807</t>
  </si>
  <si>
    <t>1:20.877</t>
  </si>
  <si>
    <t>1:20.653</t>
  </si>
  <si>
    <t>1:20.216</t>
  </si>
  <si>
    <t>1:20.521</t>
  </si>
  <si>
    <t>1:20.092</t>
  </si>
  <si>
    <t>1:20.660</t>
  </si>
  <si>
    <t>1:20.382</t>
  </si>
  <si>
    <t>1:20.192</t>
  </si>
  <si>
    <t>1:19.877</t>
  </si>
  <si>
    <t>1:19.880</t>
  </si>
  <si>
    <t>1:19.900</t>
  </si>
  <si>
    <t>1:20.390</t>
  </si>
  <si>
    <t>1:40.166</t>
  </si>
  <si>
    <t>1:24.434</t>
  </si>
  <si>
    <t>1:22.946</t>
  </si>
  <si>
    <t>1:24.896</t>
  </si>
  <si>
    <t>1:26.450</t>
  </si>
  <si>
    <t>1:28.582</t>
  </si>
  <si>
    <t>21:35.945</t>
  </si>
  <si>
    <t>2:00.042</t>
  </si>
  <si>
    <t>1:25.367</t>
  </si>
  <si>
    <t>1:21.098</t>
  </si>
  <si>
    <t>1:19.927</t>
  </si>
  <si>
    <t>1:18.891</t>
  </si>
  <si>
    <t>1:18.832</t>
  </si>
  <si>
    <t>1:39.391</t>
  </si>
  <si>
    <t>1:24.509</t>
  </si>
  <si>
    <t>1:23.655</t>
  </si>
  <si>
    <t>1:22.977</t>
  </si>
  <si>
    <t>1:22.633</t>
  </si>
  <si>
    <t>1:22.272</t>
  </si>
  <si>
    <t>1:22.124</t>
  </si>
  <si>
    <t>1:22.164</t>
  </si>
  <si>
    <t>1:21.959</t>
  </si>
  <si>
    <t>1:21.656</t>
  </si>
  <si>
    <t>1:21.878</t>
  </si>
  <si>
    <t>1:21.865</t>
  </si>
  <si>
    <t>1:22.267</t>
  </si>
  <si>
    <t>1:22.111</t>
  </si>
  <si>
    <t>1:23.563</t>
  </si>
  <si>
    <t>1:22.790</t>
  </si>
  <si>
    <t>1:22.763</t>
  </si>
  <si>
    <t>1:22.988</t>
  </si>
  <si>
    <t>1:23.571</t>
  </si>
  <si>
    <t>1:23.800</t>
  </si>
  <si>
    <t>1:23.104</t>
  </si>
  <si>
    <t>1:21.629</t>
  </si>
  <si>
    <t>1:22.255</t>
  </si>
  <si>
    <t>1:21.448</t>
  </si>
  <si>
    <t>1:22.851</t>
  </si>
  <si>
    <t>1:57.344</t>
  </si>
  <si>
    <t>1:57.048</t>
  </si>
  <si>
    <t>1:54.284</t>
  </si>
  <si>
    <t>1:26.967</t>
  </si>
  <si>
    <t>1:22.893</t>
  </si>
  <si>
    <t>1:22.482</t>
  </si>
  <si>
    <t>1:21.861</t>
  </si>
  <si>
    <t>1:21.803</t>
  </si>
  <si>
    <t>1:22.052</t>
  </si>
  <si>
    <t>1:27.668</t>
  </si>
  <si>
    <t>1:22.531</t>
  </si>
  <si>
    <t>1:21.327</t>
  </si>
  <si>
    <t>1:24.152</t>
  </si>
  <si>
    <t>1:22.841</t>
  </si>
  <si>
    <t>1:26.097</t>
  </si>
  <si>
    <t>1:22.899</t>
  </si>
  <si>
    <t>1:24.262</t>
  </si>
  <si>
    <t>1:23.497</t>
  </si>
  <si>
    <t>1:23.868</t>
  </si>
  <si>
    <t>1:23.892</t>
  </si>
  <si>
    <t>1:24.700</t>
  </si>
  <si>
    <t>1:24.674</t>
  </si>
  <si>
    <t>1:26.210</t>
  </si>
  <si>
    <t>1:21.788</t>
  </si>
  <si>
    <t>1:21.928</t>
  </si>
  <si>
    <t>1:21.438</t>
  </si>
  <si>
    <t>1:21.277</t>
  </si>
  <si>
    <t>1:54.626</t>
  </si>
  <si>
    <t>1:35.550</t>
  </si>
  <si>
    <t>21:45.145</t>
  </si>
  <si>
    <t>2:03.044</t>
  </si>
  <si>
    <t>1:27.281</t>
  </si>
  <si>
    <t>1:25.649</t>
  </si>
  <si>
    <t>1:21.996</t>
  </si>
  <si>
    <t>1:21.913</t>
  </si>
  <si>
    <t>1:24.416</t>
  </si>
  <si>
    <t>1:23.258</t>
  </si>
  <si>
    <t>1:22.984</t>
  </si>
  <si>
    <t>1:22.730</t>
  </si>
  <si>
    <t>1:22.247</t>
  </si>
  <si>
    <t>1:22.331</t>
  </si>
  <si>
    <t>1:22.191</t>
  </si>
  <si>
    <t>1:22.069</t>
  </si>
  <si>
    <t>1:22.040</t>
  </si>
  <si>
    <t>1:23.101</t>
  </si>
  <si>
    <t>1:22.886</t>
  </si>
  <si>
    <t>1:22.870</t>
  </si>
  <si>
    <t>1:22.700</t>
  </si>
  <si>
    <t>1:23.059</t>
  </si>
  <si>
    <t>1:23.406</t>
  </si>
  <si>
    <t>1:23.731</t>
  </si>
  <si>
    <t>1:26.365</t>
  </si>
  <si>
    <t>1:22.134</t>
  </si>
  <si>
    <t>1:23.984</t>
  </si>
  <si>
    <t>1:22.063</t>
  </si>
  <si>
    <t>1:40.391</t>
  </si>
  <si>
    <t>1:24.782</t>
  </si>
  <si>
    <t>1:24.145</t>
  </si>
  <si>
    <t>1:46.028</t>
  </si>
  <si>
    <t>1:57.655</t>
  </si>
  <si>
    <t>1:57.303</t>
  </si>
  <si>
    <t>1:54.696</t>
  </si>
  <si>
    <t>1:26.061</t>
  </si>
  <si>
    <t>1:23.140</t>
  </si>
  <si>
    <t>1:22.343</t>
  </si>
  <si>
    <t>1:21.914</t>
  </si>
  <si>
    <t>1:21.577</t>
  </si>
  <si>
    <t>1:21.765</t>
  </si>
  <si>
    <t>1:20.782</t>
  </si>
  <si>
    <t>1:20.891</t>
  </si>
  <si>
    <t>1:20.948</t>
  </si>
  <si>
    <t>1:21.967</t>
  </si>
  <si>
    <t>1:20.856</t>
  </si>
  <si>
    <t>1:20.353</t>
  </si>
  <si>
    <t>1:20.700</t>
  </si>
  <si>
    <t>1:20.498</t>
  </si>
  <si>
    <t>1:41.248</t>
  </si>
  <si>
    <t>1:24.452</t>
  </si>
  <si>
    <t>1:19.104</t>
  </si>
  <si>
    <t>1:19.274</t>
  </si>
  <si>
    <t>1:20.062</t>
  </si>
  <si>
    <t>1:19.569</t>
  </si>
  <si>
    <t>1:19.862</t>
  </si>
  <si>
    <t>1:24.289</t>
  </si>
  <si>
    <t>1:23.777</t>
  </si>
  <si>
    <t>1:41.074</t>
  </si>
  <si>
    <t>1:24.602</t>
  </si>
  <si>
    <t>1:23.814</t>
  </si>
  <si>
    <t>1:22.698</t>
  </si>
  <si>
    <t>1:22.909</t>
  </si>
  <si>
    <t>1:22.437</t>
  </si>
  <si>
    <t>1:22.629</t>
  </si>
  <si>
    <t>1:22.220</t>
  </si>
  <si>
    <t>1:21.906</t>
  </si>
  <si>
    <t>1:21.804</t>
  </si>
  <si>
    <t>1:22.023</t>
  </si>
  <si>
    <t>1:22.588</t>
  </si>
  <si>
    <t>1:22.601</t>
  </si>
  <si>
    <t>1:23.147</t>
  </si>
  <si>
    <t>1:23.278</t>
  </si>
  <si>
    <t>1:43.247</t>
  </si>
  <si>
    <t>1:25.644</t>
  </si>
  <si>
    <t>1:24.394</t>
  </si>
  <si>
    <t>1:21.736</t>
  </si>
  <si>
    <t>1:26.574</t>
  </si>
  <si>
    <t>1:23.012</t>
  </si>
  <si>
    <t>1:23.592</t>
  </si>
  <si>
    <t>1:23.264</t>
  </si>
  <si>
    <t>1:21.597</t>
  </si>
  <si>
    <t>1:22.302</t>
  </si>
  <si>
    <t>1:21.608</t>
  </si>
  <si>
    <t>1:23.674</t>
  </si>
  <si>
    <t>1:31.749</t>
  </si>
  <si>
    <t>1:45.145</t>
  </si>
  <si>
    <t>1:55.703</t>
  </si>
  <si>
    <t>1:57.714</t>
  </si>
  <si>
    <t>1:54.204</t>
  </si>
  <si>
    <t>1:26.725</t>
  </si>
  <si>
    <t>1:23.790</t>
  </si>
  <si>
    <t>1:26.861</t>
  </si>
  <si>
    <t>1:24.804</t>
  </si>
  <si>
    <t>1:23.728</t>
  </si>
  <si>
    <t>1:22.514</t>
  </si>
  <si>
    <t>1:22.147</t>
  </si>
  <si>
    <t>1:21.831</t>
  </si>
  <si>
    <t>1:24.209</t>
  </si>
  <si>
    <t>1:22.454</t>
  </si>
  <si>
    <t>1:22.867</t>
  </si>
  <si>
    <t>1:23.210</t>
  </si>
  <si>
    <t>1:41.407</t>
  </si>
  <si>
    <t>1:27.913</t>
  </si>
  <si>
    <t>1:20.678</t>
  </si>
  <si>
    <t>1:22.022</t>
  </si>
  <si>
    <t>1:20.774</t>
  </si>
  <si>
    <t>1:23.113</t>
  </si>
  <si>
    <t>1:26.980</t>
  </si>
  <si>
    <t>1:23.945</t>
  </si>
  <si>
    <t>1:21.872</t>
  </si>
  <si>
    <t>1:21.488</t>
  </si>
  <si>
    <t>1:21.453</t>
  </si>
  <si>
    <t>1:38.026</t>
  </si>
  <si>
    <t>1:55.663</t>
  </si>
  <si>
    <t>1:35.049</t>
  </si>
  <si>
    <t>21:44.566</t>
  </si>
  <si>
    <t>2:02.799</t>
  </si>
  <si>
    <t>1:29.488</t>
  </si>
  <si>
    <t>1:23.840</t>
  </si>
  <si>
    <t>1:21.719</t>
  </si>
  <si>
    <t>1:21.858</t>
  </si>
  <si>
    <t>1:41.681</t>
  </si>
  <si>
    <t>1:23.595</t>
  </si>
  <si>
    <t>1:22.998</t>
  </si>
  <si>
    <t>1:22.758</t>
  </si>
  <si>
    <t>1:22.831</t>
  </si>
  <si>
    <t>1:22.762</t>
  </si>
  <si>
    <t>1:22.957</t>
  </si>
  <si>
    <t>1:22.626</t>
  </si>
  <si>
    <t>1:22.579</t>
  </si>
  <si>
    <t>1:22.643</t>
  </si>
  <si>
    <t>1:22.737</t>
  </si>
  <si>
    <t>1:22.265</t>
  </si>
  <si>
    <t>1:22.486</t>
  </si>
  <si>
    <t>1:23.066</t>
  </si>
  <si>
    <t>1:22.777</t>
  </si>
  <si>
    <t>1:22.510</t>
  </si>
  <si>
    <t>1:22.221</t>
  </si>
  <si>
    <t>1:22.575</t>
  </si>
  <si>
    <t>1:22.496</t>
  </si>
  <si>
    <t>1:23.922</t>
  </si>
  <si>
    <t>1:42.778</t>
  </si>
  <si>
    <t>1:23.237</t>
  </si>
  <si>
    <t>1:22.920</t>
  </si>
  <si>
    <t>1:22.656</t>
  </si>
  <si>
    <t>1:23.194</t>
  </si>
  <si>
    <t>1:22.102</t>
  </si>
  <si>
    <t>1:42.729</t>
  </si>
  <si>
    <t>1:25.547</t>
  </si>
  <si>
    <t>1:24.482</t>
  </si>
  <si>
    <t>1:23.765</t>
  </si>
  <si>
    <t>1:23.368</t>
  </si>
  <si>
    <t>1:23.157</t>
  </si>
  <si>
    <t>1:22.958</t>
  </si>
  <si>
    <t>1:23.071</t>
  </si>
  <si>
    <t>1:23.110</t>
  </si>
  <si>
    <t>1:23.073</t>
  </si>
  <si>
    <t>1:22.682</t>
  </si>
  <si>
    <t>1:22.859</t>
  </si>
  <si>
    <t>1:23.921</t>
  </si>
  <si>
    <t>1:23.267</t>
  </si>
  <si>
    <t>1:23.786</t>
  </si>
  <si>
    <t>1:23.189</t>
  </si>
  <si>
    <t>1:23.284</t>
  </si>
  <si>
    <t>1:24.270</t>
  </si>
  <si>
    <t>1:23.682</t>
  </si>
  <si>
    <t>1:24.413</t>
  </si>
  <si>
    <t>1:24.013</t>
  </si>
  <si>
    <t>1:25.414</t>
  </si>
  <si>
    <t>1:25.713</t>
  </si>
  <si>
    <t>1:24.502</t>
  </si>
  <si>
    <t>1:26.485</t>
  </si>
  <si>
    <t>1:25.886</t>
  </si>
  <si>
    <t>1:24.430</t>
  </si>
  <si>
    <t>1:24.338</t>
  </si>
  <si>
    <t>1:24.972</t>
  </si>
  <si>
    <t>1:25.696</t>
  </si>
  <si>
    <t>2:00.716</t>
  </si>
  <si>
    <t>1:42.599</t>
  </si>
  <si>
    <t>1:25.791</t>
  </si>
  <si>
    <t>1:23.962</t>
  </si>
  <si>
    <t>1:27.647</t>
  </si>
  <si>
    <t>1:24.778</t>
  </si>
  <si>
    <t>1:23.056</t>
  </si>
  <si>
    <t>1:23.134</t>
  </si>
  <si>
    <t>1:24.365</t>
  </si>
  <si>
    <t>1:22.385</t>
  </si>
  <si>
    <t>1:22.815</t>
  </si>
  <si>
    <t>1:23.664</t>
  </si>
  <si>
    <t>1:22.683</t>
  </si>
  <si>
    <t>1:22.943</t>
  </si>
  <si>
    <t>1:24.043</t>
  </si>
  <si>
    <t>1:23.259</t>
  </si>
  <si>
    <t>1:23.589</t>
  </si>
  <si>
    <t>1:25.424</t>
  </si>
  <si>
    <t>1:24.796</t>
  </si>
  <si>
    <t>1:23.360</t>
  </si>
  <si>
    <t>1:23.842</t>
  </si>
  <si>
    <t>1:24.236</t>
  </si>
  <si>
    <t>1:24.988</t>
  </si>
  <si>
    <t>1:29.561</t>
  </si>
  <si>
    <t>1:48.656</t>
  </si>
  <si>
    <t>1:29.176</t>
  </si>
  <si>
    <t>1:21.485</t>
  </si>
  <si>
    <t>1:27.886</t>
  </si>
  <si>
    <t>2:04.805</t>
  </si>
  <si>
    <t>2:03.812</t>
  </si>
  <si>
    <t>21:54.798</t>
  </si>
  <si>
    <t>2:03.648</t>
  </si>
  <si>
    <t>1:26.803</t>
  </si>
  <si>
    <t>1:27.270</t>
  </si>
  <si>
    <t>1:25.501</t>
  </si>
  <si>
    <t>1:21.572</t>
  </si>
  <si>
    <t>1:21.391</t>
  </si>
  <si>
    <t>1:43.863</t>
  </si>
  <si>
    <t>1:25.970</t>
  </si>
  <si>
    <t>1:25.149</t>
  </si>
  <si>
    <t>1:24.444</t>
  </si>
  <si>
    <t>1:23.858</t>
  </si>
  <si>
    <t>1:24.629</t>
  </si>
  <si>
    <t>1:24.355</t>
  </si>
  <si>
    <t>1:24.212</t>
  </si>
  <si>
    <t>1:23.920</t>
  </si>
  <si>
    <t>1:24.415</t>
  </si>
  <si>
    <t>1:24.340</t>
  </si>
  <si>
    <t>1:24.543</t>
  </si>
  <si>
    <t>1:26.759</t>
  </si>
  <si>
    <t>1:26.844</t>
  </si>
  <si>
    <t>1:25.582</t>
  </si>
  <si>
    <t>1:24.014</t>
  </si>
  <si>
    <t>1:25.103</t>
  </si>
  <si>
    <t>1:27.115</t>
  </si>
  <si>
    <t>1:24.436</t>
  </si>
  <si>
    <t>1:26.789</t>
  </si>
  <si>
    <t>1:24.720</t>
  </si>
  <si>
    <t>1:24.349</t>
  </si>
  <si>
    <t>1:52.244</t>
  </si>
  <si>
    <t>1:31.377</t>
  </si>
  <si>
    <t>1:26.076</t>
  </si>
  <si>
    <t>1:24.123</t>
  </si>
  <si>
    <t>1:28.809</t>
  </si>
  <si>
    <t>1:24.666</t>
  </si>
  <si>
    <t>1:25.265</t>
  </si>
  <si>
    <t>1:40.407</t>
  </si>
  <si>
    <t>2:13.359</t>
  </si>
  <si>
    <t>1:32.950</t>
  </si>
  <si>
    <t>1:41.066</t>
  </si>
  <si>
    <t>1:55.327</t>
  </si>
  <si>
    <t>1:32.385</t>
  </si>
  <si>
    <t>1:24.322</t>
  </si>
  <si>
    <t>1:23.902</t>
  </si>
  <si>
    <t>1:24.743</t>
  </si>
  <si>
    <t>1:23.534</t>
  </si>
  <si>
    <t>1:24.389</t>
  </si>
  <si>
    <t>1:22.995</t>
  </si>
  <si>
    <t>1:22.780</t>
  </si>
  <si>
    <t>1:23.039</t>
  </si>
  <si>
    <t>1:24.138</t>
  </si>
  <si>
    <t>1:23.553</t>
  </si>
  <si>
    <t>1:23.501</t>
  </si>
  <si>
    <t>1:25.640</t>
  </si>
  <si>
    <t>1:26.343</t>
  </si>
  <si>
    <t>1:24.549</t>
  </si>
  <si>
    <t>1:27.359</t>
  </si>
  <si>
    <t>1:24.744</t>
  </si>
  <si>
    <t>1:27.599</t>
  </si>
  <si>
    <t>1:24.716</t>
  </si>
  <si>
    <t>1:26.533</t>
  </si>
  <si>
    <t>1:26.814</t>
  </si>
  <si>
    <t>1:24.102</t>
  </si>
  <si>
    <t>1:29.627</t>
  </si>
  <si>
    <t>1:26.272</t>
  </si>
  <si>
    <t>1:24.961</t>
  </si>
  <si>
    <t>1:35.449</t>
  </si>
  <si>
    <t>1:47.090</t>
  </si>
  <si>
    <t>2:03.183</t>
  </si>
  <si>
    <t>21:54.381</t>
  </si>
  <si>
    <t>2:04.323</t>
  </si>
  <si>
    <t>1:37.679</t>
  </si>
  <si>
    <t>1:26.857</t>
  </si>
  <si>
    <t>1:24.597</t>
  </si>
  <si>
    <t>1:23.425</t>
  </si>
  <si>
    <t>1:22.731</t>
  </si>
  <si>
    <t>1:45.023</t>
  </si>
  <si>
    <t>1:27.448</t>
  </si>
  <si>
    <t>1:25.968</t>
  </si>
  <si>
    <t>1:25.739</t>
  </si>
  <si>
    <t>1:24.946</t>
  </si>
  <si>
    <t>1:25.460</t>
  </si>
  <si>
    <t>1:24.620</t>
  </si>
  <si>
    <t>1:24.339</t>
  </si>
  <si>
    <t>1:25.006</t>
  </si>
  <si>
    <t>1:24.600</t>
  </si>
  <si>
    <t>1:24.009</t>
  </si>
  <si>
    <t>1:26.091</t>
  </si>
  <si>
    <t>1:27.224</t>
  </si>
  <si>
    <t>1:25.030</t>
  </si>
  <si>
    <t>1:25.272</t>
  </si>
  <si>
    <t>1:27.285</t>
  </si>
  <si>
    <t>1:29.080</t>
  </si>
  <si>
    <t>1:25.085</t>
  </si>
  <si>
    <t>1:27.542</t>
  </si>
  <si>
    <t>1:29.691</t>
  </si>
  <si>
    <t>1:24.722</t>
  </si>
  <si>
    <t>1:24.525</t>
  </si>
  <si>
    <t>1:25.376</t>
  </si>
  <si>
    <t>1:24.555</t>
  </si>
  <si>
    <t>1:25.327</t>
  </si>
  <si>
    <t>1:24.096</t>
  </si>
  <si>
    <t>1:24.492</t>
  </si>
  <si>
    <t>1:25.303</t>
  </si>
  <si>
    <t>1:50.599</t>
  </si>
  <si>
    <t>1:45.927</t>
  </si>
  <si>
    <t>1:47.018</t>
  </si>
  <si>
    <t>1:56.980</t>
  </si>
  <si>
    <t>1:54.310</t>
  </si>
  <si>
    <t>1:29.801</t>
  </si>
  <si>
    <t>1:27.095</t>
  </si>
  <si>
    <t>1:24.785</t>
  </si>
  <si>
    <t>1:23.907</t>
  </si>
  <si>
    <t>1:23.401</t>
  </si>
  <si>
    <t>1:23.105</t>
  </si>
  <si>
    <t>1:24.046</t>
  </si>
  <si>
    <t>1:23.112</t>
  </si>
  <si>
    <t>1:22.785</t>
  </si>
  <si>
    <t>1:25.896</t>
  </si>
  <si>
    <t>1:23.183</t>
  </si>
  <si>
    <t>1:22.711</t>
  </si>
  <si>
    <t>1:24.841</t>
  </si>
  <si>
    <t>1:25.184</t>
  </si>
  <si>
    <t>1:24.914</t>
  </si>
  <si>
    <t>1:22.985</t>
  </si>
  <si>
    <t>1:25.302</t>
  </si>
  <si>
    <t>1:22.869</t>
  </si>
  <si>
    <t>1:23.851</t>
  </si>
  <si>
    <t>1:25.716</t>
  </si>
  <si>
    <t>1:22.783</t>
  </si>
  <si>
    <t>1:23.001</t>
  </si>
  <si>
    <t>1:27.831</t>
  </si>
  <si>
    <t>1:22.914</t>
  </si>
  <si>
    <t>1:22.519</t>
  </si>
  <si>
    <t>1:24.636</t>
  </si>
  <si>
    <t>1:48.383</t>
  </si>
  <si>
    <t>1:43.902</t>
  </si>
  <si>
    <t>1:35.073</t>
  </si>
  <si>
    <t>21:35.662</t>
  </si>
  <si>
    <t>2:01.396</t>
  </si>
  <si>
    <t>1:28.301</t>
  </si>
  <si>
    <t>1:23.856</t>
  </si>
  <si>
    <t>1:21.566</t>
  </si>
  <si>
    <t>2:18.174</t>
  </si>
  <si>
    <t>2:06.919</t>
  </si>
  <si>
    <t>2:05.303</t>
  </si>
  <si>
    <t>2:05.715</t>
  </si>
  <si>
    <t>1:36.175</t>
  </si>
  <si>
    <t>1:34.827</t>
  </si>
  <si>
    <t>1:35.452</t>
  </si>
  <si>
    <t>1:41.724</t>
  </si>
  <si>
    <t>2:13.172</t>
  </si>
  <si>
    <t>2:08.183</t>
  </si>
  <si>
    <t>2:07.373</t>
  </si>
  <si>
    <t>2:01.938</t>
  </si>
  <si>
    <t>1:32.888</t>
  </si>
  <si>
    <t>1:33.332</t>
  </si>
  <si>
    <t>1:34.273</t>
  </si>
  <si>
    <t>1:34.094</t>
  </si>
  <si>
    <t>1:34.275</t>
  </si>
  <si>
    <t>1:38.313</t>
  </si>
  <si>
    <t>1:59.585</t>
  </si>
  <si>
    <t>1:46.537</t>
  </si>
  <si>
    <t>2:08.207</t>
  </si>
  <si>
    <t>2:11.282</t>
  </si>
  <si>
    <t>2:16.761</t>
  </si>
  <si>
    <t>2:05:05.152</t>
  </si>
  <si>
    <t>2:20.547</t>
  </si>
  <si>
    <t>2:07.452</t>
  </si>
  <si>
    <t>2:03.983</t>
  </si>
  <si>
    <t>2:02.236</t>
  </si>
  <si>
    <t>2:02.993</t>
  </si>
  <si>
    <t>2:01.708</t>
  </si>
  <si>
    <t>2:02.295</t>
  </si>
  <si>
    <t>2:02.034</t>
  </si>
  <si>
    <t>2:01.847</t>
  </si>
  <si>
    <t>1:31.444</t>
  </si>
  <si>
    <t>1:49.685</t>
  </si>
  <si>
    <t>2:10.783</t>
  </si>
  <si>
    <t>2:05.563</t>
  </si>
  <si>
    <t>2:04.599</t>
  </si>
  <si>
    <t>1:30.847</t>
  </si>
  <si>
    <t>1:29.874</t>
  </si>
  <si>
    <t>1:29.632</t>
  </si>
  <si>
    <t>1:29.520</t>
  </si>
  <si>
    <t>1:28.848</t>
  </si>
  <si>
    <t>1:28.105</t>
  </si>
  <si>
    <t>1:27.924</t>
  </si>
  <si>
    <t>1:27.202</t>
  </si>
  <si>
    <t>1:27.011</t>
  </si>
  <si>
    <t>1:26.431</t>
  </si>
  <si>
    <t>1:27.354</t>
  </si>
  <si>
    <t>1:24.791</t>
  </si>
  <si>
    <t>1:22.319</t>
  </si>
  <si>
    <t>1:36.098</t>
  </si>
  <si>
    <t>1:53.953</t>
  </si>
  <si>
    <t>2:06.105</t>
  </si>
  <si>
    <t>2:00.643</t>
  </si>
  <si>
    <t>1:21.152</t>
  </si>
  <si>
    <t>1:20.450</t>
  </si>
  <si>
    <t>1:20.307</t>
  </si>
  <si>
    <t>1:20.797</t>
  </si>
  <si>
    <t>1:19.474</t>
  </si>
  <si>
    <t>1:17.837</t>
  </si>
  <si>
    <t>1:17.380</t>
  </si>
  <si>
    <t>1:17.217</t>
  </si>
  <si>
    <t>2:19.168</t>
  </si>
  <si>
    <t>2:06.647</t>
  </si>
  <si>
    <t>2:05.172</t>
  </si>
  <si>
    <t>2:05.232</t>
  </si>
  <si>
    <t>1:37.013</t>
  </si>
  <si>
    <t>1:35.948</t>
  </si>
  <si>
    <t>1:43.300</t>
  </si>
  <si>
    <t>2:07.511</t>
  </si>
  <si>
    <t>2:08.343</t>
  </si>
  <si>
    <t>2:07.364</t>
  </si>
  <si>
    <t>2:01.785</t>
  </si>
  <si>
    <t>1:34.797</t>
  </si>
  <si>
    <t>1:34.223</t>
  </si>
  <si>
    <t>1:34.982</t>
  </si>
  <si>
    <t>1:35.076</t>
  </si>
  <si>
    <t>1:50.039</t>
  </si>
  <si>
    <t>1:35.932</t>
  </si>
  <si>
    <t>1:59.412</t>
  </si>
  <si>
    <t>1:53.439</t>
  </si>
  <si>
    <t>1:48.588</t>
  </si>
  <si>
    <t>1:45.880</t>
  </si>
  <si>
    <t>2:03.339</t>
  </si>
  <si>
    <t>2:17.160</t>
  </si>
  <si>
    <t>2:05:04.226</t>
  </si>
  <si>
    <t>2:21.270</t>
  </si>
  <si>
    <t>2:06.322</t>
  </si>
  <si>
    <t>2:02.962</t>
  </si>
  <si>
    <t>2:02.573</t>
  </si>
  <si>
    <t>2:02.626</t>
  </si>
  <si>
    <t>2:01.163</t>
  </si>
  <si>
    <t>2:01.963</t>
  </si>
  <si>
    <t>2:02.057</t>
  </si>
  <si>
    <t>2:00.033</t>
  </si>
  <si>
    <t>2:20.805</t>
  </si>
  <si>
    <t>2:06.228</t>
  </si>
  <si>
    <t>2:05.135</t>
  </si>
  <si>
    <t>2:04.651</t>
  </si>
  <si>
    <t>1:37.883</t>
  </si>
  <si>
    <t>1:36.920</t>
  </si>
  <si>
    <t>1:36.269</t>
  </si>
  <si>
    <t>1:43.706</t>
  </si>
  <si>
    <t>2:07.003</t>
  </si>
  <si>
    <t>2:08.386</t>
  </si>
  <si>
    <t>2:07.712</t>
  </si>
  <si>
    <t>2:01.394</t>
  </si>
  <si>
    <t>1:34.951</t>
  </si>
  <si>
    <t>1:35.108</t>
  </si>
  <si>
    <t>1:35.290</t>
  </si>
  <si>
    <t>1:34.234</t>
  </si>
  <si>
    <t>1:39.805</t>
  </si>
  <si>
    <t>1:48.574</t>
  </si>
  <si>
    <t>2:00.035</t>
  </si>
  <si>
    <t>1:58.936</t>
  </si>
  <si>
    <t>2:11.512</t>
  </si>
  <si>
    <t>2:16.547</t>
  </si>
  <si>
    <t>2:05:06.656</t>
  </si>
  <si>
    <t>2:20.310</t>
  </si>
  <si>
    <t>2:06.765</t>
  </si>
  <si>
    <t>2:04.313</t>
  </si>
  <si>
    <t>2:01.830</t>
  </si>
  <si>
    <t>2:03.430</t>
  </si>
  <si>
    <t>2:00.970</t>
  </si>
  <si>
    <t>2:02.010</t>
  </si>
  <si>
    <t>2:02.429</t>
  </si>
  <si>
    <t>2:01.221</t>
  </si>
  <si>
    <t>1:34.391</t>
  </si>
  <si>
    <t>1:46.957</t>
  </si>
  <si>
    <t>1:48.452</t>
  </si>
  <si>
    <t>1:55.213</t>
  </si>
  <si>
    <t>2:05.090</t>
  </si>
  <si>
    <t>2:04.422</t>
  </si>
  <si>
    <t>1:32.014</t>
  </si>
  <si>
    <t>1:31.325</t>
  </si>
  <si>
    <t>1:29.690</t>
  </si>
  <si>
    <t>1:28.756</t>
  </si>
  <si>
    <t>1:29.521</t>
  </si>
  <si>
    <t>1:28.041</t>
  </si>
  <si>
    <t>1:27.520</t>
  </si>
  <si>
    <t>1:28.424</t>
  </si>
  <si>
    <t>1:30.835</t>
  </si>
  <si>
    <t>1:41.817</t>
  </si>
  <si>
    <t>2:03.375</t>
  </si>
  <si>
    <t>1:23.526</t>
  </si>
  <si>
    <t>1:25.089</t>
  </si>
  <si>
    <t>1:40.549</t>
  </si>
  <si>
    <t>1:32.810</t>
  </si>
  <si>
    <t>1:58.240</t>
  </si>
  <si>
    <t>1:23.026</t>
  </si>
  <si>
    <t>1:21.888</t>
  </si>
  <si>
    <t>1:21.376</t>
  </si>
  <si>
    <t>1:22.383</t>
  </si>
  <si>
    <t>1:20.721</t>
  </si>
  <si>
    <t>1:19.148</t>
  </si>
  <si>
    <t>1:21.151</t>
  </si>
  <si>
    <t>2:21.667</t>
  </si>
  <si>
    <t>2:06.285</t>
  </si>
  <si>
    <t>2:04.669</t>
  </si>
  <si>
    <t>1:48.190</t>
  </si>
  <si>
    <t>1:39.785</t>
  </si>
  <si>
    <t>1:38.355</t>
  </si>
  <si>
    <t>1:46.014</t>
  </si>
  <si>
    <t>1:53.733</t>
  </si>
  <si>
    <t>2:10.509</t>
  </si>
  <si>
    <t>2:05.454</t>
  </si>
  <si>
    <t>2:00.760</t>
  </si>
  <si>
    <t>1:37.120</t>
  </si>
  <si>
    <t>1:37.044</t>
  </si>
  <si>
    <t>1:35.692</t>
  </si>
  <si>
    <t>1:42.860</t>
  </si>
  <si>
    <t>2:08.420</t>
  </si>
  <si>
    <t>1:47.379</t>
  </si>
  <si>
    <t>1:46.385</t>
  </si>
  <si>
    <t>2:06.852</t>
  </si>
  <si>
    <t>2:17.728</t>
  </si>
  <si>
    <t>2:05:05.034</t>
  </si>
  <si>
    <t>2:21.046</t>
  </si>
  <si>
    <t>2:06.401</t>
  </si>
  <si>
    <t>2:02.770</t>
  </si>
  <si>
    <t>2:02.455</t>
  </si>
  <si>
    <t>2:03.595</t>
  </si>
  <si>
    <t>2:00.584</t>
  </si>
  <si>
    <t>2:02.089</t>
  </si>
  <si>
    <t>2:01.962</t>
  </si>
  <si>
    <t>2:00.437</t>
  </si>
  <si>
    <t>1:34.879</t>
  </si>
  <si>
    <t>1:46.795</t>
  </si>
  <si>
    <t>1:48.845</t>
  </si>
  <si>
    <t>1:54.342</t>
  </si>
  <si>
    <t>2:05.357</t>
  </si>
  <si>
    <t>2:03.029</t>
  </si>
  <si>
    <t>1:33.308</t>
  </si>
  <si>
    <t>1:30.723</t>
  </si>
  <si>
    <t>1:29.999</t>
  </si>
  <si>
    <t>1:29.918</t>
  </si>
  <si>
    <t>1:28.267</t>
  </si>
  <si>
    <t>1:29.156</t>
  </si>
  <si>
    <t>1:24.626</t>
  </si>
  <si>
    <t>1:24.455</t>
  </si>
  <si>
    <t>1:25.759</t>
  </si>
  <si>
    <t>1:24.435</t>
  </si>
  <si>
    <t>1:39.176</t>
  </si>
  <si>
    <t>1:47.463</t>
  </si>
  <si>
    <t>2:00.000</t>
  </si>
  <si>
    <t>2:00.284</t>
  </si>
  <si>
    <t>1:22.583</t>
  </si>
  <si>
    <t>1:21.276</t>
  </si>
  <si>
    <t>1:20.454</t>
  </si>
  <si>
    <t>1:22.100</t>
  </si>
  <si>
    <t>1:19.572</t>
  </si>
  <si>
    <t>1:20.875</t>
  </si>
  <si>
    <t>2:22.459</t>
  </si>
  <si>
    <t>2:06.157</t>
  </si>
  <si>
    <t>2:05.340</t>
  </si>
  <si>
    <t>2:03.927</t>
  </si>
  <si>
    <t>1:40.949</t>
  </si>
  <si>
    <t>1:39.917</t>
  </si>
  <si>
    <t>1:37.761</t>
  </si>
  <si>
    <t>2:23.501</t>
  </si>
  <si>
    <t>2:06.573</t>
  </si>
  <si>
    <t>2:05.174</t>
  </si>
  <si>
    <t>2:03.454</t>
  </si>
  <si>
    <t>1:38.927</t>
  </si>
  <si>
    <t>1:37.799</t>
  </si>
  <si>
    <t>1:37.284</t>
  </si>
  <si>
    <t>1:44.558</t>
  </si>
  <si>
    <t>2:01.705</t>
  </si>
  <si>
    <t>2:10.917</t>
  </si>
  <si>
    <t>2:05.882</t>
  </si>
  <si>
    <t>2:02.073</t>
  </si>
  <si>
    <t>1:35.478</t>
  </si>
  <si>
    <t>1:35.861</t>
  </si>
  <si>
    <t>1:49.948</t>
  </si>
  <si>
    <t>1:36.580</t>
  </si>
  <si>
    <t>2:04.881</t>
  </si>
  <si>
    <t>1:54.586</t>
  </si>
  <si>
    <t>1:46.373</t>
  </si>
  <si>
    <t>1:56.270</t>
  </si>
  <si>
    <t>2:17.549</t>
  </si>
  <si>
    <t>2:05:01.488</t>
  </si>
  <si>
    <t>2:23.417</t>
  </si>
  <si>
    <t>2:06.887</t>
  </si>
  <si>
    <t>2:02.293</t>
  </si>
  <si>
    <t>2:02.490</t>
  </si>
  <si>
    <t>2:01.530</t>
  </si>
  <si>
    <t>2:00.926</t>
  </si>
  <si>
    <t>2:02.892</t>
  </si>
  <si>
    <t>2:01.577</t>
  </si>
  <si>
    <t>1:59.858</t>
  </si>
  <si>
    <t>1:35.976</t>
  </si>
  <si>
    <t>1:46.606</t>
  </si>
  <si>
    <t>1:54.565</t>
  </si>
  <si>
    <t>2:05.330</t>
  </si>
  <si>
    <t>2:02.888</t>
  </si>
  <si>
    <t>1:33.205</t>
  </si>
  <si>
    <t>1:31.115</t>
  </si>
  <si>
    <t>1:29.276</t>
  </si>
  <si>
    <t>1:29.409</t>
  </si>
  <si>
    <t>1:29.040</t>
  </si>
  <si>
    <t>1:27.987</t>
  </si>
  <si>
    <t>1:27.307</t>
  </si>
  <si>
    <t>1:28.905</t>
  </si>
  <si>
    <t>1:28.687</t>
  </si>
  <si>
    <t>1:41.232</t>
  </si>
  <si>
    <t>1:25.832</t>
  </si>
  <si>
    <t>1:25.450</t>
  </si>
  <si>
    <t>1:45.077</t>
  </si>
  <si>
    <t>1:45.429</t>
  </si>
  <si>
    <t>1:32.627</t>
  </si>
  <si>
    <t>1:58.621</t>
  </si>
  <si>
    <t>1:26.340</t>
  </si>
  <si>
    <t>1:23.171</t>
  </si>
  <si>
    <t>1:22.881</t>
  </si>
  <si>
    <t>1:22.494</t>
  </si>
  <si>
    <t>1:21.648</t>
  </si>
  <si>
    <t>1:21.620</t>
  </si>
  <si>
    <t>1:22.303</t>
  </si>
  <si>
    <t>1:21.073</t>
  </si>
  <si>
    <t>1:20.071</t>
  </si>
  <si>
    <t>2:23.984</t>
  </si>
  <si>
    <t>2:06.581</t>
  </si>
  <si>
    <t>2:05.396</t>
  </si>
  <si>
    <t>2:03.343</t>
  </si>
  <si>
    <t>1:40.560</t>
  </si>
  <si>
    <t>1:37.974</t>
  </si>
  <si>
    <t>1:38.237</t>
  </si>
  <si>
    <t>1:57.792</t>
  </si>
  <si>
    <t>1:51.816</t>
  </si>
  <si>
    <t>2:10.653</t>
  </si>
  <si>
    <t>2:05.557</t>
  </si>
  <si>
    <t>1:59.687</t>
  </si>
  <si>
    <t>1:36.648</t>
  </si>
  <si>
    <t>1:36.589</t>
  </si>
  <si>
    <t>1:32.915</t>
  </si>
  <si>
    <t>1:36.095</t>
  </si>
  <si>
    <t>1:36.312</t>
  </si>
  <si>
    <t>2:02.704</t>
  </si>
  <si>
    <t>1:51.160</t>
  </si>
  <si>
    <t>1:50.778</t>
  </si>
  <si>
    <t>1:45.489</t>
  </si>
  <si>
    <t>2:01.447</t>
  </si>
  <si>
    <t>2:16.959</t>
  </si>
  <si>
    <t>2:05:03.775</t>
  </si>
  <si>
    <t>2:21.746</t>
  </si>
  <si>
    <t>2:07.009</t>
  </si>
  <si>
    <t>2:02.485</t>
  </si>
  <si>
    <t>2:02.305</t>
  </si>
  <si>
    <t>2:02.075</t>
  </si>
  <si>
    <t>2:00.807</t>
  </si>
  <si>
    <t>2:02.499</t>
  </si>
  <si>
    <t>2:01.563</t>
  </si>
  <si>
    <t>1:59.804</t>
  </si>
  <si>
    <t>1:49.893</t>
  </si>
  <si>
    <t>3:05.552</t>
  </si>
  <si>
    <t>1:34.723</t>
  </si>
  <si>
    <t>1:35.059</t>
  </si>
  <si>
    <t>1:31.721</t>
  </si>
  <si>
    <t>1:29.948</t>
  </si>
  <si>
    <t>1:29.475</t>
  </si>
  <si>
    <t>1:29.070</t>
  </si>
  <si>
    <t>1:29.972</t>
  </si>
  <si>
    <t>1:30.182</t>
  </si>
  <si>
    <t>1:29.205</t>
  </si>
  <si>
    <t>1:27.245</t>
  </si>
  <si>
    <t>1:43.330</t>
  </si>
  <si>
    <t>1:30.161</t>
  </si>
  <si>
    <t>1:22.759</t>
  </si>
  <si>
    <t>1:23.911</t>
  </si>
  <si>
    <t>1:20.221</t>
  </si>
  <si>
    <t>1:39.809</t>
  </si>
  <si>
    <t>1:46.560</t>
  </si>
  <si>
    <t>2:00.262</t>
  </si>
  <si>
    <t>2:00.304</t>
  </si>
  <si>
    <t>1:20.747</t>
  </si>
  <si>
    <t>1:21.348</t>
  </si>
  <si>
    <t>1:20.369</t>
  </si>
  <si>
    <t>1:21.441</t>
  </si>
  <si>
    <t>1:18.866</t>
  </si>
  <si>
    <t>1:17.967</t>
  </si>
  <si>
    <t>1:17.509</t>
  </si>
  <si>
    <t>1:17.218</t>
  </si>
  <si>
    <t>1:16.956</t>
  </si>
  <si>
    <t>2:24.977</t>
  </si>
  <si>
    <t>2:05.956</t>
  </si>
  <si>
    <t>2:05.668</t>
  </si>
  <si>
    <t>2:03.663</t>
  </si>
  <si>
    <t>1:38.287</t>
  </si>
  <si>
    <t>1:38.250</t>
  </si>
  <si>
    <t>1:37.400</t>
  </si>
  <si>
    <t>1:44.310</t>
  </si>
  <si>
    <t>2:01.199</t>
  </si>
  <si>
    <t>2:10.428</t>
  </si>
  <si>
    <t>2:05.969</t>
  </si>
  <si>
    <t>2:01.950</t>
  </si>
  <si>
    <t>1:36.170</t>
  </si>
  <si>
    <t>1:35.674</t>
  </si>
  <si>
    <t>1:36.000</t>
  </si>
  <si>
    <t>1:35.855</t>
  </si>
  <si>
    <t>1:50.361</t>
  </si>
  <si>
    <t>1:52.093</t>
  </si>
  <si>
    <t>1:51.318</t>
  </si>
  <si>
    <t>2:03.578</t>
  </si>
  <si>
    <t>1:46.469</t>
  </si>
  <si>
    <t>1:55.623</t>
  </si>
  <si>
    <t>2:16.923</t>
  </si>
  <si>
    <t>2:05:02.081</t>
  </si>
  <si>
    <t>2:22.426</t>
  </si>
  <si>
    <t>2:07.240</t>
  </si>
  <si>
    <t>2:02.666</t>
  </si>
  <si>
    <t>2:01.690</t>
  </si>
  <si>
    <t>2:01.451</t>
  </si>
  <si>
    <t>2:01.084</t>
  </si>
  <si>
    <t>2:03.528</t>
  </si>
  <si>
    <t>2:00.808</t>
  </si>
  <si>
    <t>2:13.451</t>
  </si>
  <si>
    <t>1:35.008</t>
  </si>
  <si>
    <t>1:54.738</t>
  </si>
  <si>
    <t>2:05.390</t>
  </si>
  <si>
    <t>2:02.461</t>
  </si>
  <si>
    <t>1:33.323</t>
  </si>
  <si>
    <t>1:31.985</t>
  </si>
  <si>
    <t>1:31.614</t>
  </si>
  <si>
    <t>1:29.215</t>
  </si>
  <si>
    <t>1:29.274</t>
  </si>
  <si>
    <t>1:28.279</t>
  </si>
  <si>
    <t>1:27.575</t>
  </si>
  <si>
    <t>1:27.088</t>
  </si>
  <si>
    <t>1:40.827</t>
  </si>
  <si>
    <t>1:24.963</t>
  </si>
  <si>
    <t>1:22.814</t>
  </si>
  <si>
    <t>1:24.362</t>
  </si>
  <si>
    <t>1:38.943</t>
  </si>
  <si>
    <t>1:59.371</t>
  </si>
  <si>
    <t>2:00.872</t>
  </si>
  <si>
    <t>1:21.225</t>
  </si>
  <si>
    <t>1:20.717</t>
  </si>
  <si>
    <t>1:20.356</t>
  </si>
  <si>
    <t>1:19.885</t>
  </si>
  <si>
    <t>1:20.850</t>
  </si>
  <si>
    <t>1:21.497</t>
  </si>
  <si>
    <t>1:20.048</t>
  </si>
  <si>
    <t>2:26.887</t>
  </si>
  <si>
    <t>2:06.186</t>
  </si>
  <si>
    <t>2:05.218</t>
  </si>
  <si>
    <t>2:02.854</t>
  </si>
  <si>
    <t>1:41.891</t>
  </si>
  <si>
    <t>1:40.761</t>
  </si>
  <si>
    <t>1:37.757</t>
  </si>
  <si>
    <t>1:46.108</t>
  </si>
  <si>
    <t>1:54.308</t>
  </si>
  <si>
    <t>2:10.294</t>
  </si>
  <si>
    <t>2:05.997</t>
  </si>
  <si>
    <t>2:01.030</t>
  </si>
  <si>
    <t>1:37.930</t>
  </si>
  <si>
    <t>1:37.542</t>
  </si>
  <si>
    <t>1:44.257</t>
  </si>
  <si>
    <t>1:49.467</t>
  </si>
  <si>
    <t>1:44.906</t>
  </si>
  <si>
    <t>1:53.505</t>
  </si>
  <si>
    <t>2:11.779</t>
  </si>
  <si>
    <t>2:15.864</t>
  </si>
  <si>
    <t>2:05:07.547</t>
  </si>
  <si>
    <t>2:20.340</t>
  </si>
  <si>
    <t>2:06.424</t>
  </si>
  <si>
    <t>2:03.891</t>
  </si>
  <si>
    <t>2:01.977</t>
  </si>
  <si>
    <t>2:03.360</t>
  </si>
  <si>
    <t>2:00.907</t>
  </si>
  <si>
    <t>2:02.482</t>
  </si>
  <si>
    <t>2:00.933</t>
  </si>
  <si>
    <t>1:49.290</t>
  </si>
  <si>
    <t>1:45.444</t>
  </si>
  <si>
    <t>1:57.453</t>
  </si>
  <si>
    <t>2:05.173</t>
  </si>
  <si>
    <t>2:03.925</t>
  </si>
  <si>
    <t>1:32.742</t>
  </si>
  <si>
    <t>1:32.757</t>
  </si>
  <si>
    <t>1:30.692</t>
  </si>
  <si>
    <t>1:30.086</t>
  </si>
  <si>
    <t>1:29.339</t>
  </si>
  <si>
    <t>1:28.749</t>
  </si>
  <si>
    <t>1:27.914</t>
  </si>
  <si>
    <t>1:28.129</t>
  </si>
  <si>
    <t>1:42.527</t>
  </si>
  <si>
    <t>1:27.759</t>
  </si>
  <si>
    <t>2:28.629</t>
  </si>
  <si>
    <t>2:06.257</t>
  </si>
  <si>
    <t>2:04.052</t>
  </si>
  <si>
    <t>2:02.811</t>
  </si>
  <si>
    <t>1:42.088</t>
  </si>
  <si>
    <t>1:54.407</t>
  </si>
  <si>
    <t>2:09.904</t>
  </si>
  <si>
    <t>2:06.135</t>
  </si>
  <si>
    <t>2:00.355</t>
  </si>
  <si>
    <t>1:36.944</t>
  </si>
  <si>
    <t>1:36.642</t>
  </si>
  <si>
    <t>1:38.116</t>
  </si>
  <si>
    <t>1:36.945</t>
  </si>
  <si>
    <t>1:36.262</t>
  </si>
  <si>
    <t>1:49.964</t>
  </si>
  <si>
    <t>1:48.858</t>
  </si>
  <si>
    <t>2:11.277</t>
  </si>
  <si>
    <t>2:16.239</t>
  </si>
  <si>
    <t>2:05:06.243</t>
  </si>
  <si>
    <t>2:21.597</t>
  </si>
  <si>
    <t>2:06.084</t>
  </si>
  <si>
    <t>2:03.368</t>
  </si>
  <si>
    <t>2:01.900</t>
  </si>
  <si>
    <t>2:03.416</t>
  </si>
  <si>
    <t>2:01.459</t>
  </si>
  <si>
    <t>2:01.382</t>
  </si>
  <si>
    <t>2:02.368</t>
  </si>
  <si>
    <t>2:00.938</t>
  </si>
  <si>
    <t>1:34.849</t>
  </si>
  <si>
    <t>1:48.374</t>
  </si>
  <si>
    <t>1:49.294</t>
  </si>
  <si>
    <t>1:54.875</t>
  </si>
  <si>
    <t>2:05.469</t>
  </si>
  <si>
    <t>2:02.167</t>
  </si>
  <si>
    <t>1:31.764</t>
  </si>
  <si>
    <t>1:31.956</t>
  </si>
  <si>
    <t>1:29.327</t>
  </si>
  <si>
    <t>1:29.648</t>
  </si>
  <si>
    <t>1:28.715</t>
  </si>
  <si>
    <t>1:28.971</t>
  </si>
  <si>
    <t>1:28.027</t>
  </si>
  <si>
    <t>1:30.582</t>
  </si>
  <si>
    <t>1:44.817</t>
  </si>
  <si>
    <t>1:24.057</t>
  </si>
  <si>
    <t>1:25.792</t>
  </si>
  <si>
    <t>1:44.434</t>
  </si>
  <si>
    <t>1:42.712</t>
  </si>
  <si>
    <t>1:43.960</t>
  </si>
  <si>
    <t>2:00.337</t>
  </si>
  <si>
    <t>1:25.426</t>
  </si>
  <si>
    <t>1:21.841</t>
  </si>
  <si>
    <t>1:24.033</t>
  </si>
  <si>
    <t>1:20.964</t>
  </si>
  <si>
    <t>1:20.037</t>
  </si>
  <si>
    <t>1:19.054</t>
  </si>
  <si>
    <t>1:19.502</t>
  </si>
  <si>
    <t>2:29.311</t>
  </si>
  <si>
    <t>2:06.622</t>
  </si>
  <si>
    <t>2:04.190</t>
  </si>
  <si>
    <t>2:01.891</t>
  </si>
  <si>
    <t>1:39.953</t>
  </si>
  <si>
    <t>1:38.605</t>
  </si>
  <si>
    <t>1:45.874</t>
  </si>
  <si>
    <t>1:53.882</t>
  </si>
  <si>
    <t>2:10.687</t>
  </si>
  <si>
    <t>2:05.721</t>
  </si>
  <si>
    <t>2:00.020</t>
  </si>
  <si>
    <t>1:37.907</t>
  </si>
  <si>
    <t>1:36.124</t>
  </si>
  <si>
    <t>1:36.414</t>
  </si>
  <si>
    <t>1:37.252</t>
  </si>
  <si>
    <t>1:38.152</t>
  </si>
  <si>
    <t>1:47.674</t>
  </si>
  <si>
    <t>1:50.824</t>
  </si>
  <si>
    <t>1:47.799</t>
  </si>
  <si>
    <t>1:47.438</t>
  </si>
  <si>
    <t>2:10.381</t>
  </si>
  <si>
    <t>2:17.979</t>
  </si>
  <si>
    <t>2:05:03.980</t>
  </si>
  <si>
    <t>2:22.154</t>
  </si>
  <si>
    <t>2:06.400</t>
  </si>
  <si>
    <t>2:03.012</t>
  </si>
  <si>
    <t>2:02.306</t>
  </si>
  <si>
    <t>2:03.208</t>
  </si>
  <si>
    <t>2:01.217</t>
  </si>
  <si>
    <t>2:01.416</t>
  </si>
  <si>
    <t>2:02.459</t>
  </si>
  <si>
    <t>2:00.439</t>
  </si>
  <si>
    <t>1:33.711</t>
  </si>
  <si>
    <t>1:45.225</t>
  </si>
  <si>
    <t>1:56.706</t>
  </si>
  <si>
    <t>2:05.038</t>
  </si>
  <si>
    <t>2:03.606</t>
  </si>
  <si>
    <t>1:31.313</t>
  </si>
  <si>
    <t>1:55.957</t>
  </si>
  <si>
    <t>1:30.790</t>
  </si>
  <si>
    <t>1:31.485</t>
  </si>
  <si>
    <t>1:31.565</t>
  </si>
  <si>
    <t>1:30.174</t>
  </si>
  <si>
    <t>1:28.468</t>
  </si>
  <si>
    <t>1:35.998</t>
  </si>
  <si>
    <t>1:28.237</t>
  </si>
  <si>
    <t>1:29.166</t>
  </si>
  <si>
    <t>1:48.385</t>
  </si>
  <si>
    <t>1:22.829</t>
  </si>
  <si>
    <t>1:43.702</t>
  </si>
  <si>
    <t>1:33.491</t>
  </si>
  <si>
    <t>1:23.952</t>
  </si>
  <si>
    <t>1:22.081</t>
  </si>
  <si>
    <t>1:22.491</t>
  </si>
  <si>
    <t>1:21.423</t>
  </si>
  <si>
    <t>1:20.091</t>
  </si>
  <si>
    <t>2:30.562</t>
  </si>
  <si>
    <t>2:06.024</t>
  </si>
  <si>
    <t>2:04.098</t>
  </si>
  <si>
    <t>2:02.169</t>
  </si>
  <si>
    <t>1:41.431</t>
  </si>
  <si>
    <t>1:39.951</t>
  </si>
  <si>
    <t>1:46.501</t>
  </si>
  <si>
    <t>1:53.897</t>
  </si>
  <si>
    <t>2:10.861</t>
  </si>
  <si>
    <t>2:05.350</t>
  </si>
  <si>
    <t>2:00.200</t>
  </si>
  <si>
    <t>1:38.519</t>
  </si>
  <si>
    <t>1:39.156</t>
  </si>
  <si>
    <t>1:39.261</t>
  </si>
  <si>
    <t>1:37.579</t>
  </si>
  <si>
    <t>1:52.199</t>
  </si>
  <si>
    <t>1:39.676</t>
  </si>
  <si>
    <t>2:06.367</t>
  </si>
  <si>
    <t>1:58.674</t>
  </si>
  <si>
    <t>1:51.917</t>
  </si>
  <si>
    <t>1:47.199</t>
  </si>
  <si>
    <t>1:49.814</t>
  </si>
  <si>
    <t>2:06.316</t>
  </si>
  <si>
    <t>2:04:53.927</t>
  </si>
  <si>
    <t>2:27.455</t>
  </si>
  <si>
    <t>2:08.907</t>
  </si>
  <si>
    <t>2:01.633</t>
  </si>
  <si>
    <t>2:00.133</t>
  </si>
  <si>
    <t>1:59.637</t>
  </si>
  <si>
    <t>2:00.555</t>
  </si>
  <si>
    <t>2:01.070</t>
  </si>
  <si>
    <t>2:03.859</t>
  </si>
  <si>
    <t>1:56.653</t>
  </si>
  <si>
    <t>1:49.726</t>
  </si>
  <si>
    <t>1:35.508</t>
  </si>
  <si>
    <t>1:52.800</t>
  </si>
  <si>
    <t>2:05.978</t>
  </si>
  <si>
    <t>2:00.023</t>
  </si>
  <si>
    <t>1:34.069</t>
  </si>
  <si>
    <t>1:33.770</t>
  </si>
  <si>
    <t>1:32.606</t>
  </si>
  <si>
    <t>1:31.844</t>
  </si>
  <si>
    <t>1:30.240</t>
  </si>
  <si>
    <t>1:29.354</t>
  </si>
  <si>
    <t>1:31.429</t>
  </si>
  <si>
    <t>1:30.939</t>
  </si>
  <si>
    <t>1:28.961</t>
  </si>
  <si>
    <t>1:39.375</t>
  </si>
  <si>
    <t>1:24.265</t>
  </si>
  <si>
    <t>1:26.992</t>
  </si>
  <si>
    <t>1:24.310</t>
  </si>
  <si>
    <t>1:45.018</t>
  </si>
  <si>
    <t>1:32.554</t>
  </si>
  <si>
    <t>1:58.672</t>
  </si>
  <si>
    <t>2:31.997</t>
  </si>
  <si>
    <t>2:05.374</t>
  </si>
  <si>
    <t>2:04.211</t>
  </si>
  <si>
    <t>2:01.411</t>
  </si>
  <si>
    <t>1:40.174</t>
  </si>
  <si>
    <t>1:36.579</t>
  </si>
  <si>
    <t>1:46.726</t>
  </si>
  <si>
    <t>1:55.193</t>
  </si>
  <si>
    <t>2:10.164</t>
  </si>
  <si>
    <t>2:06.296</t>
  </si>
  <si>
    <t>2:01.392</t>
  </si>
  <si>
    <t>1:36.325</t>
  </si>
  <si>
    <t>1:35.768</t>
  </si>
  <si>
    <t>1:36.524</t>
  </si>
  <si>
    <t>1:35.485</t>
  </si>
  <si>
    <t>1:36.117</t>
  </si>
  <si>
    <t>1:40.834</t>
  </si>
  <si>
    <t>1:50.058</t>
  </si>
  <si>
    <t>1:45.438</t>
  </si>
  <si>
    <t>2:01.414</t>
  </si>
  <si>
    <t>2:11.371</t>
  </si>
  <si>
    <t>2:16.431</t>
  </si>
  <si>
    <t>2:05:06.095</t>
  </si>
  <si>
    <t>2:20.297</t>
  </si>
  <si>
    <t>2:07.263</t>
  </si>
  <si>
    <t>2:04.083</t>
  </si>
  <si>
    <t>2:02.157</t>
  </si>
  <si>
    <t>2:02.900</t>
  </si>
  <si>
    <t>2:02.486</t>
  </si>
  <si>
    <t>2:01.619</t>
  </si>
  <si>
    <t>2:02.366</t>
  </si>
  <si>
    <t>1:47.678</t>
  </si>
  <si>
    <t>1:46.371</t>
  </si>
  <si>
    <t>1:56.831</t>
  </si>
  <si>
    <t>2:04.989</t>
  </si>
  <si>
    <t>2:04.753</t>
  </si>
  <si>
    <t>1:30.195</t>
  </si>
  <si>
    <t>1:29.864</t>
  </si>
  <si>
    <t>1:29.169</t>
  </si>
  <si>
    <t>1:28.704</t>
  </si>
  <si>
    <t>1:27.893</t>
  </si>
  <si>
    <t>1:27.868</t>
  </si>
  <si>
    <t>1:28.753</t>
  </si>
  <si>
    <t>1:27.489</t>
  </si>
  <si>
    <t>1:34.710</t>
  </si>
  <si>
    <t>1:25.375</t>
  </si>
  <si>
    <t>1:25.111</t>
  </si>
  <si>
    <t>1:45.466</t>
  </si>
  <si>
    <t>1:49.272</t>
  </si>
  <si>
    <t>2:00.636</t>
  </si>
  <si>
    <t>1:28.094</t>
  </si>
  <si>
    <t>1:22.837</t>
  </si>
  <si>
    <t>1:22.864</t>
  </si>
  <si>
    <t>1:22.477</t>
  </si>
  <si>
    <t>1:21.204</t>
  </si>
  <si>
    <t>1:20.611</t>
  </si>
  <si>
    <t>1:21.175</t>
  </si>
  <si>
    <t>2:33.179</t>
  </si>
  <si>
    <t>2:04.975</t>
  </si>
  <si>
    <t>2:04.547</t>
  </si>
  <si>
    <t>2:00.994</t>
  </si>
  <si>
    <t>1:41.378</t>
  </si>
  <si>
    <t>1:41.449</t>
  </si>
  <si>
    <t>1:39.746</t>
  </si>
  <si>
    <t>1:46.505</t>
  </si>
  <si>
    <t>1:53.635</t>
  </si>
  <si>
    <t>2:11.002</t>
  </si>
  <si>
    <t>2:05.983</t>
  </si>
  <si>
    <t>1:59.113</t>
  </si>
  <si>
    <t>1:38.296</t>
  </si>
  <si>
    <t>1:38.739</t>
  </si>
  <si>
    <t>1:38.964</t>
  </si>
  <si>
    <t>1:53.533</t>
  </si>
  <si>
    <t>1:37.848</t>
  </si>
  <si>
    <t>1:36.872</t>
  </si>
  <si>
    <t>1:49.956</t>
  </si>
  <si>
    <t>1:53.097</t>
  </si>
  <si>
    <t>1:49.055</t>
  </si>
  <si>
    <t>1:47.450</t>
  </si>
  <si>
    <t>1:52.065</t>
  </si>
  <si>
    <t>2:17.981</t>
  </si>
  <si>
    <t>2:04:59.740</t>
  </si>
  <si>
    <t>2:23.238</t>
  </si>
  <si>
    <t>2:07.612</t>
  </si>
  <si>
    <t>2:02.880</t>
  </si>
  <si>
    <t>2:01.255</t>
  </si>
  <si>
    <t>2:01.252</t>
  </si>
  <si>
    <t>2:00.806</t>
  </si>
  <si>
    <t>2:01.377</t>
  </si>
  <si>
    <t>2:12.951</t>
  </si>
  <si>
    <t>1:33.936</t>
  </si>
  <si>
    <t>1:36.131</t>
  </si>
  <si>
    <t>1:46.220</t>
  </si>
  <si>
    <t>1:53.866</t>
  </si>
  <si>
    <t>2:05.299</t>
  </si>
  <si>
    <t>2:01.202</t>
  </si>
  <si>
    <t>1:34.051</t>
  </si>
  <si>
    <t>1:37.457</t>
  </si>
  <si>
    <t>1:30.171</t>
  </si>
  <si>
    <t>2:34.440</t>
  </si>
  <si>
    <t>2:04.982</t>
  </si>
  <si>
    <t>2:04.650</t>
  </si>
  <si>
    <t>2:00.316</t>
  </si>
  <si>
    <t>1:43.407</t>
  </si>
  <si>
    <t>1:39.259</t>
  </si>
  <si>
    <t>1:46.626</t>
  </si>
  <si>
    <t>1:52.733</t>
  </si>
  <si>
    <t>2:11.269</t>
  </si>
  <si>
    <t>2:05.877</t>
  </si>
  <si>
    <t>1:58.711</t>
  </si>
  <si>
    <t>1:38.827</t>
  </si>
  <si>
    <t>1:38.761</t>
  </si>
  <si>
    <t>1:38.894</t>
  </si>
  <si>
    <t>1:39.594</t>
  </si>
  <si>
    <t>1:53.407</t>
  </si>
  <si>
    <t>1:36.034</t>
  </si>
  <si>
    <t>1:49.579</t>
  </si>
  <si>
    <t>2:11.643</t>
  </si>
  <si>
    <t>1:46.623</t>
  </si>
  <si>
    <t>1:48.959</t>
  </si>
  <si>
    <t>1:48.169</t>
  </si>
  <si>
    <t>2:11.092</t>
  </si>
  <si>
    <t>2:04:54.505</t>
  </si>
  <si>
    <t>2:26.686</t>
  </si>
  <si>
    <t>2:09.518</t>
  </si>
  <si>
    <t>2:01.862</t>
  </si>
  <si>
    <t>1:59.901</t>
  </si>
  <si>
    <t>2:00.528</t>
  </si>
  <si>
    <t>2:02.155</t>
  </si>
  <si>
    <t>2:02.590</t>
  </si>
  <si>
    <t>2:12.814</t>
  </si>
  <si>
    <t>1:35.903</t>
  </si>
  <si>
    <t>1:35.706</t>
  </si>
  <si>
    <t>1:44.218</t>
  </si>
  <si>
    <t>1:52.425</t>
  </si>
  <si>
    <t>2:05.745</t>
  </si>
  <si>
    <t>1:59.466</t>
  </si>
  <si>
    <t>1:35.195</t>
  </si>
  <si>
    <t>1:32.667</t>
  </si>
  <si>
    <t>1:32.200</t>
  </si>
  <si>
    <t>1:33.274</t>
  </si>
  <si>
    <t>1:31.236</t>
  </si>
  <si>
    <t>1:30.214</t>
  </si>
  <si>
    <t>1:49.227</t>
  </si>
  <si>
    <t>1:39.317</t>
  </si>
  <si>
    <t>1:28.547</t>
  </si>
  <si>
    <t>1:26.149</t>
  </si>
  <si>
    <t>1:25.818</t>
  </si>
  <si>
    <t>1:27.372</t>
  </si>
  <si>
    <t>1:44.855</t>
  </si>
  <si>
    <t>1:35.189</t>
  </si>
  <si>
    <t>1:56.418</t>
  </si>
  <si>
    <t>1:23.918</t>
  </si>
  <si>
    <t>1:24.157</t>
  </si>
  <si>
    <t>1:21.819</t>
  </si>
  <si>
    <t>1:21.615</t>
  </si>
  <si>
    <t>1:23.385</t>
  </si>
  <si>
    <t>2:35.624</t>
  </si>
  <si>
    <t>2:05.440</t>
  </si>
  <si>
    <t>2:04.846</t>
  </si>
  <si>
    <t>1:59.751</t>
  </si>
  <si>
    <t>1:41.075</t>
  </si>
  <si>
    <t>1:41.690</t>
  </si>
  <si>
    <t>1:38.952</t>
  </si>
  <si>
    <t>1:46.346</t>
  </si>
  <si>
    <t>1:53.798</t>
  </si>
  <si>
    <t>2:11.060</t>
  </si>
  <si>
    <t>2:05.906</t>
  </si>
  <si>
    <t>1:59.111</t>
  </si>
  <si>
    <t>1:38.155</t>
  </si>
  <si>
    <t>1:38.634</t>
  </si>
  <si>
    <t>1:53.647</t>
  </si>
  <si>
    <t>1:37.989</t>
  </si>
  <si>
    <t>1:35.289</t>
  </si>
  <si>
    <t>1:36.291</t>
  </si>
  <si>
    <t>2:01.539</t>
  </si>
  <si>
    <t>1:51.710</t>
  </si>
  <si>
    <t>1:49.680</t>
  </si>
  <si>
    <t>1:49.318</t>
  </si>
  <si>
    <t>2:11.187</t>
  </si>
  <si>
    <t>2:04:56.893</t>
  </si>
  <si>
    <t>2:25.003</t>
  </si>
  <si>
    <t>2:09.378</t>
  </si>
  <si>
    <t>2:02.230</t>
  </si>
  <si>
    <t>2:00.135</t>
  </si>
  <si>
    <t>2:00.459</t>
  </si>
  <si>
    <t>2:02.049</t>
  </si>
  <si>
    <t>2:02.558</t>
  </si>
  <si>
    <t>2:13.941</t>
  </si>
  <si>
    <t>1:35.990</t>
  </si>
  <si>
    <t>1:32.546</t>
  </si>
  <si>
    <t>1:44.781</t>
  </si>
  <si>
    <t>1:53.405</t>
  </si>
  <si>
    <t>2:05.867</t>
  </si>
  <si>
    <t>2:01.114</t>
  </si>
  <si>
    <t>1:34.525</t>
  </si>
  <si>
    <t>1:32.469</t>
  </si>
  <si>
    <t>1:31.757</t>
  </si>
  <si>
    <t>1:29.515</t>
  </si>
  <si>
    <t>1:43.235</t>
  </si>
  <si>
    <t>1:35.028</t>
  </si>
  <si>
    <t>1:25.586</t>
  </si>
  <si>
    <t>1:35.316</t>
  </si>
  <si>
    <t>1:23.763</t>
  </si>
  <si>
    <t>1:44.227</t>
  </si>
  <si>
    <t>1:43.875</t>
  </si>
  <si>
    <t>1:37.899</t>
  </si>
  <si>
    <t>1:59.523</t>
  </si>
  <si>
    <t>1:23.263</t>
  </si>
  <si>
    <t>1:23.680</t>
  </si>
  <si>
    <t>1:23.216</t>
  </si>
  <si>
    <t>1:21.951</t>
  </si>
  <si>
    <t>1:20.420</t>
  </si>
  <si>
    <t>1:20.316</t>
  </si>
  <si>
    <t>1:20.625</t>
  </si>
  <si>
    <t>2:36.364</t>
  </si>
  <si>
    <t>2:05.391</t>
  </si>
  <si>
    <t>2:04.972</t>
  </si>
  <si>
    <t>2:00.523</t>
  </si>
  <si>
    <t>1:40.518</t>
  </si>
  <si>
    <t>1:42.236</t>
  </si>
  <si>
    <t>1:51.872</t>
  </si>
  <si>
    <t>2:11.185</t>
  </si>
  <si>
    <t>2:06.215</t>
  </si>
  <si>
    <t>1:59.342</t>
  </si>
  <si>
    <t>1:37.225</t>
  </si>
  <si>
    <t>1:37.843</t>
  </si>
  <si>
    <t>1:39.006</t>
  </si>
  <si>
    <t>1:38.945</t>
  </si>
  <si>
    <t>1:37.028</t>
  </si>
  <si>
    <t>1:36.165</t>
  </si>
  <si>
    <t>1:47.079</t>
  </si>
  <si>
    <t>1:49.660</t>
  </si>
  <si>
    <t>1:45.258</t>
  </si>
  <si>
    <t>2:01.218</t>
  </si>
  <si>
    <t>2:17.631</t>
  </si>
  <si>
    <t>2:05:03.795</t>
  </si>
  <si>
    <t>2:21.717</t>
  </si>
  <si>
    <t>2:07.723</t>
  </si>
  <si>
    <t>2:02.086</t>
  </si>
  <si>
    <t>2:02.775</t>
  </si>
  <si>
    <t>2:01.990</t>
  </si>
  <si>
    <t>2:01.180</t>
  </si>
  <si>
    <t>2:02.275</t>
  </si>
  <si>
    <t>2:01.653</t>
  </si>
  <si>
    <t>2:01.771</t>
  </si>
  <si>
    <t>1:56.914</t>
  </si>
  <si>
    <t>1:37.159</t>
  </si>
  <si>
    <t>1:51.967</t>
  </si>
  <si>
    <t>2:05.393</t>
  </si>
  <si>
    <t>1:57.742</t>
  </si>
  <si>
    <t>1:35.920</t>
  </si>
  <si>
    <t>1:32.814</t>
  </si>
  <si>
    <t>1:33.331</t>
  </si>
  <si>
    <t>1:30.693</t>
  </si>
  <si>
    <t>1:29.484</t>
  </si>
  <si>
    <t>1:30.257</t>
  </si>
  <si>
    <t>1:29.528</t>
  </si>
  <si>
    <t>1:43.809</t>
  </si>
  <si>
    <t>1:37.623</t>
  </si>
  <si>
    <t>1:27.715</t>
  </si>
  <si>
    <t>1:29.012</t>
  </si>
  <si>
    <t>1:32.470</t>
  </si>
  <si>
    <t>1:43.709</t>
  </si>
  <si>
    <t>1:35.414</t>
  </si>
  <si>
    <t>1:31.266</t>
  </si>
  <si>
    <t>1:56.404</t>
  </si>
  <si>
    <t>1:35.590</t>
  </si>
  <si>
    <t>1:27.325</t>
  </si>
  <si>
    <t>1:28.004</t>
  </si>
  <si>
    <t>1:22.219</t>
  </si>
  <si>
    <t>1:21.722</t>
  </si>
  <si>
    <t>1:21.495</t>
  </si>
  <si>
    <t>1:22.180</t>
  </si>
  <si>
    <t>2:38.663</t>
  </si>
  <si>
    <t>2:05.381</t>
  </si>
  <si>
    <t>2:04.130</t>
  </si>
  <si>
    <t>2:00.046</t>
  </si>
  <si>
    <t>1:41.218</t>
  </si>
  <si>
    <t>1:41.131</t>
  </si>
  <si>
    <t>1:40.754</t>
  </si>
  <si>
    <t>1:52.381</t>
  </si>
  <si>
    <t>2:11.584</t>
  </si>
  <si>
    <t>2:06.207</t>
  </si>
  <si>
    <t>1:58.607</t>
  </si>
  <si>
    <t>1:39.698</t>
  </si>
  <si>
    <t>1:40.468</t>
  </si>
  <si>
    <t>1:39.712</t>
  </si>
  <si>
    <t>1:38.472</t>
  </si>
  <si>
    <t>1:40.862</t>
  </si>
  <si>
    <t>1:39.448</t>
  </si>
  <si>
    <t>2:34.112</t>
  </si>
  <si>
    <t>1:55.828</t>
  </si>
  <si>
    <t>1:52.351</t>
  </si>
  <si>
    <t>1:51.859</t>
  </si>
  <si>
    <t>1:51.274</t>
  </si>
  <si>
    <t>1:59.333</t>
  </si>
  <si>
    <t>2:04:34.332</t>
  </si>
  <si>
    <t>2:31.966</t>
  </si>
  <si>
    <t>2:07.516</t>
  </si>
  <si>
    <t>1:59.715</t>
  </si>
  <si>
    <t>1:59.811</t>
  </si>
  <si>
    <t>1:58.680</t>
  </si>
  <si>
    <t>2:00.757</t>
  </si>
  <si>
    <t>2:01.045</t>
  </si>
  <si>
    <t>2:03.642</t>
  </si>
  <si>
    <t>1:56.421</t>
  </si>
  <si>
    <t>1:38.730</t>
  </si>
  <si>
    <t>1:54.728</t>
  </si>
  <si>
    <t>1:47.529</t>
  </si>
  <si>
    <t>1:47.559</t>
  </si>
  <si>
    <t>2:03.475</t>
  </si>
  <si>
    <t>1:57.173</t>
  </si>
  <si>
    <t>1:36.876</t>
  </si>
  <si>
    <t>1:36.207</t>
  </si>
  <si>
    <t>1:35.339</t>
  </si>
  <si>
    <t>1:34.740</t>
  </si>
  <si>
    <t>1:33.603</t>
  </si>
  <si>
    <t>1:33.898</t>
  </si>
  <si>
    <t>1:32.073</t>
  </si>
  <si>
    <t>1:32.051</t>
  </si>
  <si>
    <t>1:31.553</t>
  </si>
  <si>
    <t>1:47.180</t>
  </si>
  <si>
    <t>1:42.121</t>
  </si>
  <si>
    <t>1:34.546</t>
  </si>
  <si>
    <t>2:37.696</t>
  </si>
  <si>
    <t>1:48.154</t>
  </si>
  <si>
    <t>1:43.779</t>
  </si>
  <si>
    <t>1:33.443</t>
  </si>
  <si>
    <t>1:36.698</t>
  </si>
  <si>
    <t>1:29.687</t>
  </si>
  <si>
    <t>1:26.887</t>
  </si>
  <si>
    <t>1:25.296</t>
  </si>
  <si>
    <t>1:24.167</t>
  </si>
  <si>
    <t>1:24.251</t>
  </si>
  <si>
    <t>1:23.240</t>
  </si>
  <si>
    <t>1:22.233</t>
  </si>
  <si>
    <t>1:22.400</t>
  </si>
  <si>
    <t>2:40.244</t>
  </si>
  <si>
    <t>2:04.948</t>
  </si>
  <si>
    <t>2:03.985</t>
  </si>
  <si>
    <t>1:59.486</t>
  </si>
  <si>
    <t>1:41.368</t>
  </si>
  <si>
    <t>1:41.185</t>
  </si>
  <si>
    <t>1:41.216</t>
  </si>
  <si>
    <t>1:47.577</t>
  </si>
  <si>
    <t>1:51.510</t>
  </si>
  <si>
    <t>2:10.796</t>
  </si>
  <si>
    <t>2:06.888</t>
  </si>
  <si>
    <t>1:58.223</t>
  </si>
  <si>
    <t>1:38.805</t>
  </si>
  <si>
    <t>1:40.209</t>
  </si>
  <si>
    <t>1:39.838</t>
  </si>
  <si>
    <t>1:38.460</t>
  </si>
  <si>
    <t>1:39.059</t>
  </si>
  <si>
    <t>1:38.883</t>
  </si>
  <si>
    <t>2:27.006</t>
  </si>
  <si>
    <t>1:51.994</t>
  </si>
  <si>
    <t>1:54.551</t>
  </si>
  <si>
    <t>1:52.752</t>
  </si>
  <si>
    <t>1:51.894</t>
  </si>
  <si>
    <t>1:49.675</t>
  </si>
  <si>
    <t>2:04:52.103</t>
  </si>
  <si>
    <t>2:29.407</t>
  </si>
  <si>
    <t>2:07.420</t>
  </si>
  <si>
    <t>2:41.650</t>
  </si>
  <si>
    <t>2:04.304</t>
  </si>
  <si>
    <t>2:05.179</t>
  </si>
  <si>
    <t>1:57.846</t>
  </si>
  <si>
    <t>1:41.763</t>
  </si>
  <si>
    <t>1:48.963</t>
  </si>
  <si>
    <t>2:08.379</t>
  </si>
  <si>
    <t>1:57.135</t>
  </si>
  <si>
    <t>1:40.450</t>
  </si>
  <si>
    <t>1:40.519</t>
  </si>
  <si>
    <t>1:39.455</t>
  </si>
  <si>
    <t>1:39.442</t>
  </si>
  <si>
    <t>1:40.715</t>
  </si>
  <si>
    <t>1:42.399</t>
  </si>
  <si>
    <t>1:50.383</t>
  </si>
  <si>
    <t>1:58.765</t>
  </si>
  <si>
    <t>1:52.230</t>
  </si>
  <si>
    <t>1:48.666</t>
  </si>
  <si>
    <t>1:48.743</t>
  </si>
  <si>
    <t>2:10.956</t>
  </si>
  <si>
    <t>2:04:54.873</t>
  </si>
  <si>
    <t>2:25.948</t>
  </si>
  <si>
    <t>2:09.405</t>
  </si>
  <si>
    <t>2:02.106</t>
  </si>
  <si>
    <t>2:00.258</t>
  </si>
  <si>
    <t>1:59.920</t>
  </si>
  <si>
    <t>2:00.548</t>
  </si>
  <si>
    <t>2:01.858</t>
  </si>
  <si>
    <t>2:02.908</t>
  </si>
  <si>
    <t>2:07.600</t>
  </si>
  <si>
    <t>2:12.117</t>
  </si>
  <si>
    <t>1:38.420</t>
  </si>
  <si>
    <t>1:39.041</t>
  </si>
  <si>
    <t>1:51.840</t>
  </si>
  <si>
    <t>1:55.900</t>
  </si>
  <si>
    <t>1:38.309</t>
  </si>
  <si>
    <t>1:37.359</t>
  </si>
  <si>
    <t>1:36.405</t>
  </si>
  <si>
    <t>1:34.341</t>
  </si>
  <si>
    <t>1:34.805</t>
  </si>
  <si>
    <t>1:34.197</t>
  </si>
  <si>
    <t>1:34.643</t>
  </si>
  <si>
    <t>1:39.463</t>
  </si>
  <si>
    <t>1:38.829</t>
  </si>
  <si>
    <t>2:00.744</t>
  </si>
  <si>
    <t>1:48.995</t>
  </si>
  <si>
    <t>1:29.938</t>
  </si>
  <si>
    <t>1:28.378</t>
  </si>
  <si>
    <t>1:37.572</t>
  </si>
  <si>
    <t>1:35.947</t>
  </si>
  <si>
    <t>1:54.784</t>
  </si>
  <si>
    <t>1:25.645</t>
  </si>
  <si>
    <t>1:26.279</t>
  </si>
  <si>
    <t>1:23.419</t>
  </si>
  <si>
    <t>1:23.639</t>
  </si>
  <si>
    <t>1:24.179</t>
  </si>
  <si>
    <t>1:24.713</t>
  </si>
  <si>
    <t>1:25.202</t>
  </si>
  <si>
    <t>1:26.845</t>
  </si>
  <si>
    <t>2:43.407</t>
  </si>
  <si>
    <t>2:03.699</t>
  </si>
  <si>
    <t>2:04.886</t>
  </si>
  <si>
    <t>1:57.890</t>
  </si>
  <si>
    <t>1:41.067</t>
  </si>
  <si>
    <t>1:40.498</t>
  </si>
  <si>
    <t>1:47.898</t>
  </si>
  <si>
    <t>1:52.637</t>
  </si>
  <si>
    <t>2:09.793</t>
  </si>
  <si>
    <t>2:07.091</t>
  </si>
  <si>
    <t>1:57.910</t>
  </si>
  <si>
    <t>1:39.456</t>
  </si>
  <si>
    <t>1:39.229</t>
  </si>
  <si>
    <t>1:40.157</t>
  </si>
  <si>
    <t>1:39.217</t>
  </si>
  <si>
    <t>1:39.945</t>
  </si>
  <si>
    <t>1:53.178</t>
  </si>
  <si>
    <t>1:58.339</t>
  </si>
  <si>
    <t>1:51.194</t>
  </si>
  <si>
    <t>1:49.689</t>
  </si>
  <si>
    <t>1:49.039</t>
  </si>
  <si>
    <t>2:11.666</t>
  </si>
  <si>
    <t>2:04:57.345</t>
  </si>
  <si>
    <t>2:23.991</t>
  </si>
  <si>
    <t>2:09.020</t>
  </si>
  <si>
    <t>2:02.528</t>
  </si>
  <si>
    <t>2:00.236</t>
  </si>
  <si>
    <t>2:00.291</t>
  </si>
  <si>
    <t>2:00.631</t>
  </si>
  <si>
    <t>2:02.877</t>
  </si>
  <si>
    <t>2:02.250</t>
  </si>
  <si>
    <t>2:14.022</t>
  </si>
  <si>
    <t>1:38.552</t>
  </si>
  <si>
    <t>1:36.692</t>
  </si>
  <si>
    <t>1:45.436</t>
  </si>
  <si>
    <t>1:52.106</t>
  </si>
  <si>
    <t>2:05.758</t>
  </si>
  <si>
    <t>1:58.106</t>
  </si>
  <si>
    <t>1:37.103</t>
  </si>
  <si>
    <t>1:35.328</t>
  </si>
  <si>
    <t>1:35.335</t>
  </si>
  <si>
    <t>1:33.307</t>
  </si>
  <si>
    <t>1:32.853</t>
  </si>
  <si>
    <t>1:32.107</t>
  </si>
  <si>
    <t>1:49.777</t>
  </si>
  <si>
    <t>1:44.317</t>
  </si>
  <si>
    <t>1:33.929</t>
  </si>
  <si>
    <t>1:39.908</t>
  </si>
  <si>
    <t>1:46.832</t>
  </si>
  <si>
    <t>2:00.348</t>
  </si>
  <si>
    <t>2:01.223</t>
  </si>
  <si>
    <t>1:28.761</t>
  </si>
  <si>
    <t>1:29.752</t>
  </si>
  <si>
    <t>1:26.613</t>
  </si>
  <si>
    <t>1:26.677</t>
  </si>
  <si>
    <t>1:25.536</t>
  </si>
  <si>
    <t>1:32.462</t>
  </si>
  <si>
    <t>1:27.382</t>
  </si>
  <si>
    <t>1:25.360</t>
  </si>
  <si>
    <t>1:24.590</t>
  </si>
  <si>
    <t>2:45.975</t>
  </si>
  <si>
    <t>2:02.153</t>
  </si>
  <si>
    <t>2:04.985</t>
  </si>
  <si>
    <t>1:58.214</t>
  </si>
  <si>
    <t>1:42.115</t>
  </si>
  <si>
    <t>1:47.168</t>
  </si>
  <si>
    <t>1:49.828</t>
  </si>
  <si>
    <t>2:09.942</t>
  </si>
  <si>
    <t>2:07.267</t>
  </si>
  <si>
    <t>1:57.681</t>
  </si>
  <si>
    <t>1:42.707</t>
  </si>
  <si>
    <t>1:40.690</t>
  </si>
  <si>
    <t>1:39.769</t>
  </si>
  <si>
    <t>1:40.628</t>
  </si>
  <si>
    <t>1:40.681</t>
  </si>
  <si>
    <t>1:41.780</t>
  </si>
  <si>
    <t>1:52.990</t>
  </si>
  <si>
    <t>2:02.456</t>
  </si>
  <si>
    <t>1:49.324</t>
  </si>
  <si>
    <t>2:07.457</t>
  </si>
  <si>
    <t>2:04:53.691</t>
  </si>
  <si>
    <t>2:27.512</t>
  </si>
  <si>
    <t>2:08.950</t>
  </si>
  <si>
    <t>2:01.562</t>
  </si>
  <si>
    <t>1:59.993</t>
  </si>
  <si>
    <t>1:59.879</t>
  </si>
  <si>
    <t>2:00.623</t>
  </si>
  <si>
    <t>2:01.152</t>
  </si>
  <si>
    <t>2:03.593</t>
  </si>
  <si>
    <t>1:57.994</t>
  </si>
  <si>
    <t>1:38.873</t>
  </si>
  <si>
    <t>1:39.102</t>
  </si>
  <si>
    <t>2:08.857</t>
  </si>
  <si>
    <t>2:03.729</t>
  </si>
  <si>
    <t>1:57.222</t>
  </si>
  <si>
    <t>1:37.582</t>
  </si>
  <si>
    <t>1:37.116</t>
  </si>
  <si>
    <t>1:36.335</t>
  </si>
  <si>
    <t>1:35.826</t>
  </si>
  <si>
    <t>1:34.114</t>
  </si>
  <si>
    <t>1:34.488</t>
  </si>
  <si>
    <t>1:34.042</t>
  </si>
  <si>
    <t>1:35.383</t>
  </si>
  <si>
    <t>1:37.772</t>
  </si>
  <si>
    <t>1:54.808</t>
  </si>
  <si>
    <t>1:50.266</t>
  </si>
  <si>
    <t>1:41.090</t>
  </si>
  <si>
    <t>1:33.381</t>
  </si>
  <si>
    <t>1:30.480</t>
  </si>
  <si>
    <t>1:45.713</t>
  </si>
  <si>
    <t>1:37.402</t>
  </si>
  <si>
    <t>1:57.064</t>
  </si>
  <si>
    <t>1:36.556</t>
  </si>
  <si>
    <t>1:31.694</t>
  </si>
  <si>
    <t>1:24.753</t>
  </si>
  <si>
    <t>1:23.630</t>
  </si>
  <si>
    <t>1:24.233</t>
  </si>
  <si>
    <t>1:23.116</t>
  </si>
  <si>
    <t>1:23.166</t>
  </si>
  <si>
    <t>1:23.351</t>
  </si>
  <si>
    <t>2:47.564</t>
  </si>
  <si>
    <t>2:02.113</t>
  </si>
  <si>
    <t>2:05.371</t>
  </si>
  <si>
    <t>1:57.240</t>
  </si>
  <si>
    <t>1:41.444</t>
  </si>
  <si>
    <t>1:48.411</t>
  </si>
  <si>
    <t>1:49.720</t>
  </si>
  <si>
    <t>2:10.724</t>
  </si>
  <si>
    <t>2:06.409</t>
  </si>
  <si>
    <t>1:57.220</t>
  </si>
  <si>
    <t>1:41.951</t>
  </si>
  <si>
    <t>1:40.865</t>
  </si>
  <si>
    <t>1:40.767</t>
  </si>
  <si>
    <t>1:40.598</t>
  </si>
  <si>
    <t>1:55.160</t>
  </si>
  <si>
    <t>1:41.140</t>
  </si>
  <si>
    <t>1:50.132</t>
  </si>
  <si>
    <t>1:58.721</t>
  </si>
  <si>
    <t>1:54.911</t>
  </si>
  <si>
    <t>1:53.048</t>
  </si>
  <si>
    <t>2:13.519</t>
  </si>
  <si>
    <t>1:54.141</t>
  </si>
  <si>
    <t>2:04:29.869</t>
  </si>
  <si>
    <t>2:32.108</t>
  </si>
  <si>
    <t>2:06.537</t>
  </si>
  <si>
    <t>2:00.521</t>
  </si>
  <si>
    <t>1:58.379</t>
  </si>
  <si>
    <t>2:00.542</t>
  </si>
  <si>
    <t>2:01.293</t>
  </si>
  <si>
    <t>2:18.860</t>
  </si>
  <si>
    <t>1:40.433</t>
  </si>
  <si>
    <t>1:46.311</t>
  </si>
  <si>
    <t>1:44.873</t>
  </si>
  <si>
    <t>1:52.525</t>
  </si>
  <si>
    <t>2:05.851</t>
  </si>
  <si>
    <t>1:58.701</t>
  </si>
  <si>
    <t>1:37.207</t>
  </si>
  <si>
    <t>1:37.816</t>
  </si>
  <si>
    <t>1:35.992</t>
  </si>
  <si>
    <t>1:34.019</t>
  </si>
  <si>
    <t>1:33.937</t>
  </si>
  <si>
    <t>1:33.337</t>
  </si>
  <si>
    <t>1:32.408</t>
  </si>
  <si>
    <t>1:56.496</t>
  </si>
  <si>
    <t>1:38.127</t>
  </si>
  <si>
    <t>1:28.586</t>
  </si>
  <si>
    <t>1:29.241</t>
  </si>
  <si>
    <t>1:40.795</t>
  </si>
  <si>
    <t>2:00.270</t>
  </si>
  <si>
    <t>2:01.016</t>
  </si>
  <si>
    <t>1:30.748</t>
  </si>
  <si>
    <t>1:25.741</t>
  </si>
  <si>
    <t>1:25.020</t>
  </si>
  <si>
    <t>1:23.269</t>
  </si>
  <si>
    <t>1:23.155</t>
  </si>
  <si>
    <t>1:22.495</t>
  </si>
  <si>
    <t>2:49.371</t>
  </si>
  <si>
    <t>2:01.375</t>
  </si>
  <si>
    <t>2:05.704</t>
  </si>
  <si>
    <t>1:56.127</t>
  </si>
  <si>
    <t>1:40.808</t>
  </si>
  <si>
    <t>1:39.685</t>
  </si>
  <si>
    <t>1:40.400</t>
  </si>
  <si>
    <t>1:48.120</t>
  </si>
  <si>
    <t>1:52.352</t>
  </si>
  <si>
    <t>2:10.517</t>
  </si>
  <si>
    <t>2:06.912</t>
  </si>
  <si>
    <t>1:57.512</t>
  </si>
  <si>
    <t>1:37.865</t>
  </si>
  <si>
    <t>1:38.954</t>
  </si>
  <si>
    <t>1:38.470</t>
  </si>
  <si>
    <t>1:37.102</t>
  </si>
  <si>
    <t>1:37.831</t>
  </si>
  <si>
    <t>2:03.011</t>
  </si>
  <si>
    <t>1:55.732</t>
  </si>
  <si>
    <t>1:49.781</t>
  </si>
  <si>
    <t>1:48.446</t>
  </si>
  <si>
    <t>1:47.144</t>
  </si>
  <si>
    <t>2:05:00.160</t>
  </si>
  <si>
    <t>2:24.099</t>
  </si>
  <si>
    <t>2:00.813</t>
  </si>
  <si>
    <t>2:00.773</t>
  </si>
  <si>
    <t>2:00.639</t>
  </si>
  <si>
    <t>2:03.090</t>
  </si>
  <si>
    <t>2:01.984</t>
  </si>
  <si>
    <t>1:58.500</t>
  </si>
  <si>
    <t>1:52.317</t>
  </si>
  <si>
    <t>1:37.589</t>
  </si>
  <si>
    <t>1:43.914</t>
  </si>
  <si>
    <t>1:52.309</t>
  </si>
  <si>
    <t>2:05.763</t>
  </si>
  <si>
    <t>1:59.890</t>
  </si>
  <si>
    <t>1:34.894</t>
  </si>
  <si>
    <t>1:32.317</t>
  </si>
  <si>
    <t>1:30.043</t>
  </si>
  <si>
    <t>1:29.462</t>
  </si>
  <si>
    <t>1:30.067</t>
  </si>
  <si>
    <t>1:28.322</t>
  </si>
  <si>
    <t>1:44.460</t>
  </si>
  <si>
    <t>1:38.753</t>
  </si>
  <si>
    <t>1:26.628</t>
  </si>
  <si>
    <t>1:25.906</t>
  </si>
  <si>
    <t>1:26.666</t>
  </si>
  <si>
    <t>1:24.070</t>
  </si>
  <si>
    <t>1:44.624</t>
  </si>
  <si>
    <t>1:45.271</t>
  </si>
  <si>
    <t>1:33.820</t>
  </si>
  <si>
    <t>1:59.177</t>
  </si>
  <si>
    <t>1:28.804</t>
  </si>
  <si>
    <t>1:23.192</t>
  </si>
  <si>
    <t>1:22.073</t>
  </si>
  <si>
    <t>1:22.515</t>
  </si>
  <si>
    <t>1:21.665</t>
  </si>
  <si>
    <t>1:21.582</t>
  </si>
  <si>
    <t>1:21.210</t>
  </si>
  <si>
    <t>1:20.371</t>
  </si>
  <si>
    <t>1:50.320</t>
  </si>
  <si>
    <t>1:45.186</t>
  </si>
  <si>
    <t>1:45.160</t>
  </si>
  <si>
    <t>1:45.033</t>
  </si>
  <si>
    <t>1:44.712</t>
  </si>
  <si>
    <t>1:45.150</t>
  </si>
  <si>
    <t>1:45.055</t>
  </si>
  <si>
    <t>1:45.269</t>
  </si>
  <si>
    <t>1:45.315</t>
  </si>
  <si>
    <t>1:46.358</t>
  </si>
  <si>
    <t>1:54.845</t>
  </si>
  <si>
    <t>1:55.873</t>
  </si>
  <si>
    <t>1:44.108</t>
  </si>
  <si>
    <t>1:44.123</t>
  </si>
  <si>
    <t>1:43.655</t>
  </si>
  <si>
    <t>1:43.857</t>
  </si>
  <si>
    <t>1:52.827</t>
  </si>
  <si>
    <t>1:54.355</t>
  </si>
  <si>
    <t>1:42.771</t>
  </si>
  <si>
    <t>1:42.420</t>
  </si>
  <si>
    <t>1:42.539</t>
  </si>
  <si>
    <t>1:42.359</t>
  </si>
  <si>
    <t>1:42.273</t>
  </si>
  <si>
    <t>1:41.926</t>
  </si>
  <si>
    <t>1:42.651</t>
  </si>
  <si>
    <t>1:42.287</t>
  </si>
  <si>
    <t>1:42.172</t>
  </si>
  <si>
    <t>1:42.382</t>
  </si>
  <si>
    <t>1:43.221</t>
  </si>
  <si>
    <t>1:42.376</t>
  </si>
  <si>
    <t>1:51.208</t>
  </si>
  <si>
    <t>1:54.443</t>
  </si>
  <si>
    <t>1:42.202</t>
  </si>
  <si>
    <t>1:42.503</t>
  </si>
  <si>
    <t>1:42.244</t>
  </si>
  <si>
    <t>1:41.952</t>
  </si>
  <si>
    <t>1:41.852</t>
  </si>
  <si>
    <t>1:42.998</t>
  </si>
  <si>
    <t>1:43.110</t>
  </si>
  <si>
    <t>1:46.179</t>
  </si>
  <si>
    <t>1:51.682</t>
  </si>
  <si>
    <t>1:45.584</t>
  </si>
  <si>
    <t>1:45.363</t>
  </si>
  <si>
    <t>1:45.113</t>
  </si>
  <si>
    <t>1:45.111</t>
  </si>
  <si>
    <t>1:45.375</t>
  </si>
  <si>
    <t>1:45.012</t>
  </si>
  <si>
    <t>1:45.317</t>
  </si>
  <si>
    <t>1:54.400</t>
  </si>
  <si>
    <t>1:55.536</t>
  </si>
  <si>
    <t>1:44.970</t>
  </si>
  <si>
    <t>1:45.610</t>
  </si>
  <si>
    <t>1:44.405</t>
  </si>
  <si>
    <t>1:44.241</t>
  </si>
  <si>
    <t>1:44.033</t>
  </si>
  <si>
    <t>1:44.390</t>
  </si>
  <si>
    <t>1:45.913</t>
  </si>
  <si>
    <t>1:43.880</t>
  </si>
  <si>
    <t>1:43.929</t>
  </si>
  <si>
    <t>1:43.787</t>
  </si>
  <si>
    <t>1:52.466</t>
  </si>
  <si>
    <t>1:53.145</t>
  </si>
  <si>
    <t>1:43.113</t>
  </si>
  <si>
    <t>1:42.908</t>
  </si>
  <si>
    <t>1:42.848</t>
  </si>
  <si>
    <t>1:42.615</t>
  </si>
  <si>
    <t>1:42.836</t>
  </si>
  <si>
    <t>1:42.638</t>
  </si>
  <si>
    <t>1:42.793</t>
  </si>
  <si>
    <t>1:52.072</t>
  </si>
  <si>
    <t>1:42.699</t>
  </si>
  <si>
    <t>1:43.523</t>
  </si>
  <si>
    <t>1:44.819</t>
  </si>
  <si>
    <t>1:43.667</t>
  </si>
  <si>
    <t>1:42.635</t>
  </si>
  <si>
    <t>1:42.574</t>
  </si>
  <si>
    <t>1:43.285</t>
  </si>
  <si>
    <t>1:46.432</t>
  </si>
  <si>
    <t>1:44.598</t>
  </si>
  <si>
    <t>1:49.038</t>
  </si>
  <si>
    <t>1:52.612</t>
  </si>
  <si>
    <t>1:45.458</t>
  </si>
  <si>
    <t>1:45.236</t>
  </si>
  <si>
    <t>1:45.191</t>
  </si>
  <si>
    <t>1:45.172</t>
  </si>
  <si>
    <t>1:45.086</t>
  </si>
  <si>
    <t>1:45.250</t>
  </si>
  <si>
    <t>1:45.091</t>
  </si>
  <si>
    <t>1:45.678</t>
  </si>
  <si>
    <t>2:00.967</t>
  </si>
  <si>
    <t>1:50.127</t>
  </si>
  <si>
    <t>1:44.607</t>
  </si>
  <si>
    <t>1:43.803</t>
  </si>
  <si>
    <t>1:43.980</t>
  </si>
  <si>
    <t>1:44.081</t>
  </si>
  <si>
    <t>1:43.918</t>
  </si>
  <si>
    <t>1:43.635</t>
  </si>
  <si>
    <t>1:43.683</t>
  </si>
  <si>
    <t>1:43.739</t>
  </si>
  <si>
    <t>1:44.072</t>
  </si>
  <si>
    <t>1:43.564</t>
  </si>
  <si>
    <t>1:44.458</t>
  </si>
  <si>
    <t>1:58.760</t>
  </si>
  <si>
    <t>1:43.819</t>
  </si>
  <si>
    <t>1:42.912</t>
  </si>
  <si>
    <t>1:42.497</t>
  </si>
  <si>
    <t>1:42.628</t>
  </si>
  <si>
    <t>1:42.837</t>
  </si>
  <si>
    <t>1:42.825</t>
  </si>
  <si>
    <t>1:42.535</t>
  </si>
  <si>
    <t>1:42.665</t>
  </si>
  <si>
    <t>1:42.510</t>
  </si>
  <si>
    <t>1:57.542</t>
  </si>
  <si>
    <t>1:49.992</t>
  </si>
  <si>
    <t>1:43.492</t>
  </si>
  <si>
    <t>1:42.409</t>
  </si>
  <si>
    <t>1:42.567</t>
  </si>
  <si>
    <t>1:42.910</t>
  </si>
  <si>
    <t>1:42.696</t>
  </si>
  <si>
    <t>1:42.371</t>
  </si>
  <si>
    <t>1:43.417</t>
  </si>
  <si>
    <t>1:44.328</t>
  </si>
  <si>
    <t>1:53.333</t>
  </si>
  <si>
    <t>1:46.363</t>
  </si>
  <si>
    <t>1:45.804</t>
  </si>
  <si>
    <t>1:45.485</t>
  </si>
  <si>
    <t>1:45.394</t>
  </si>
  <si>
    <t>1:45.083</t>
  </si>
  <si>
    <t>1:45.066</t>
  </si>
  <si>
    <t>1:45.728</t>
  </si>
  <si>
    <t>1:46.001</t>
  </si>
  <si>
    <t>1:46.631</t>
  </si>
  <si>
    <t>2:01.595</t>
  </si>
  <si>
    <t>1:50.506</t>
  </si>
  <si>
    <t>1:44.529</t>
  </si>
  <si>
    <t>1:44.371</t>
  </si>
  <si>
    <t>1:44.238</t>
  </si>
  <si>
    <t>1:45.144</t>
  </si>
  <si>
    <t>1:44.929</t>
  </si>
  <si>
    <t>1:44.391</t>
  </si>
  <si>
    <t>1:44.383</t>
  </si>
  <si>
    <t>1:44.278</t>
  </si>
  <si>
    <t>2:05.498</t>
  </si>
  <si>
    <t>1:43.283</t>
  </si>
  <si>
    <t>1:43.025</t>
  </si>
  <si>
    <t>1:43.209</t>
  </si>
  <si>
    <t>1:43.184</t>
  </si>
  <si>
    <t>1:43.174</t>
  </si>
  <si>
    <t>1:43.884</t>
  </si>
  <si>
    <t>1:43.504</t>
  </si>
  <si>
    <t>1:43.800</t>
  </si>
  <si>
    <t>1:44.293</t>
  </si>
  <si>
    <t>1:44.208</t>
  </si>
  <si>
    <t>1:59.174</t>
  </si>
  <si>
    <t>1:49.731</t>
  </si>
  <si>
    <t>1:43.543</t>
  </si>
  <si>
    <t>1:43.508</t>
  </si>
  <si>
    <t>1:42.705</t>
  </si>
  <si>
    <t>1:42.906</t>
  </si>
  <si>
    <t>1:53.819</t>
  </si>
  <si>
    <t>1:46.850</t>
  </si>
  <si>
    <t>1:45.662</t>
  </si>
  <si>
    <t>1:45.655</t>
  </si>
  <si>
    <t>1:45.532</t>
  </si>
  <si>
    <t>1:45.161</t>
  </si>
  <si>
    <t>1:45.800</t>
  </si>
  <si>
    <t>1:46.464</t>
  </si>
  <si>
    <t>2:00.789</t>
  </si>
  <si>
    <t>1:50.310</t>
  </si>
  <si>
    <t>1:44.401</t>
  </si>
  <si>
    <t>1:44.337</t>
  </si>
  <si>
    <t>1:44.363</t>
  </si>
  <si>
    <t>1:44.349</t>
  </si>
  <si>
    <t>1:44.248</t>
  </si>
  <si>
    <t>1:45.183</t>
  </si>
  <si>
    <t>1:44.783</t>
  </si>
  <si>
    <t>2:00.690</t>
  </si>
  <si>
    <t>1:49.850</t>
  </si>
  <si>
    <t>1:43.077</t>
  </si>
  <si>
    <t>1:43.801</t>
  </si>
  <si>
    <t>1:44.590</t>
  </si>
  <si>
    <t>1:44.689</t>
  </si>
  <si>
    <t>1:44.356</t>
  </si>
  <si>
    <t>1:43.835</t>
  </si>
  <si>
    <t>1:44.025</t>
  </si>
  <si>
    <t>1:44.235</t>
  </si>
  <si>
    <t>1:44.283</t>
  </si>
  <si>
    <t>1:58.296</t>
  </si>
  <si>
    <t>1:50.337</t>
  </si>
  <si>
    <t>1:44.067</t>
  </si>
  <si>
    <t>1:43.643</t>
  </si>
  <si>
    <t>1:42.987</t>
  </si>
  <si>
    <t>1:42.947</t>
  </si>
  <si>
    <t>1:43.515</t>
  </si>
  <si>
    <t>1:43.861</t>
  </si>
  <si>
    <t>1:43.656</t>
  </si>
  <si>
    <t>1:43.157</t>
  </si>
  <si>
    <t>1:54.972</t>
  </si>
  <si>
    <t>1:47.028</t>
  </si>
  <si>
    <t>1:47.801</t>
  </si>
  <si>
    <t>1:46.249</t>
  </si>
  <si>
    <t>1:46.112</t>
  </si>
  <si>
    <t>1:46.579</t>
  </si>
  <si>
    <t>1:46.477</t>
  </si>
  <si>
    <t>2:01.287</t>
  </si>
  <si>
    <t>1:51.574</t>
  </si>
  <si>
    <t>1:46.712</t>
  </si>
  <si>
    <t>1:46.355</t>
  </si>
  <si>
    <t>1:45.448</t>
  </si>
  <si>
    <t>1:45.428</t>
  </si>
  <si>
    <t>1:45.337</t>
  </si>
  <si>
    <t>1:45.205</t>
  </si>
  <si>
    <t>1:44.956</t>
  </si>
  <si>
    <t>1:45.298</t>
  </si>
  <si>
    <t>1:46.267</t>
  </si>
  <si>
    <t>1:45.929</t>
  </si>
  <si>
    <t>1:46.645</t>
  </si>
  <si>
    <t>2:04.054</t>
  </si>
  <si>
    <t>1:45.397</t>
  </si>
  <si>
    <t>1:44.213</t>
  </si>
  <si>
    <t>1:44.836</t>
  </si>
  <si>
    <t>1:43.950</t>
  </si>
  <si>
    <t>1:43.862</t>
  </si>
  <si>
    <t>1:44.070</t>
  </si>
  <si>
    <t>1:43.963</t>
  </si>
  <si>
    <t>1:58.677</t>
  </si>
  <si>
    <t>1:51.471</t>
  </si>
  <si>
    <t>1:44.004</t>
  </si>
  <si>
    <t>1:43.890</t>
  </si>
  <si>
    <t>1:44.301</t>
  </si>
  <si>
    <t>1:55.351</t>
  </si>
  <si>
    <t>1:46.823</t>
  </si>
  <si>
    <t>1:47.108</t>
  </si>
  <si>
    <t>1:46.554</t>
  </si>
  <si>
    <t>1:45.866</t>
  </si>
  <si>
    <t>1:45.321</t>
  </si>
  <si>
    <t>1:45.965</t>
  </si>
  <si>
    <t>1:46.134</t>
  </si>
  <si>
    <t>1:46.872</t>
  </si>
  <si>
    <t>2:02.350</t>
  </si>
  <si>
    <t>1:50.050</t>
  </si>
  <si>
    <t>1:44.296</t>
  </si>
  <si>
    <t>1:44.526</t>
  </si>
  <si>
    <t>1:44.567</t>
  </si>
  <si>
    <t>1:44.585</t>
  </si>
  <si>
    <t>1:44.751</t>
  </si>
  <si>
    <t>1:44.635</t>
  </si>
  <si>
    <t>1:44.793</t>
  </si>
  <si>
    <t>1:44.291</t>
  </si>
  <si>
    <t>1:44.938</t>
  </si>
  <si>
    <t>1:45.486</t>
  </si>
  <si>
    <t>1:59.802</t>
  </si>
  <si>
    <t>1:48.716</t>
  </si>
  <si>
    <t>1:44.493</t>
  </si>
  <si>
    <t>1:43.908</t>
  </si>
  <si>
    <t>1:44.122</t>
  </si>
  <si>
    <t>1:44.214</t>
  </si>
  <si>
    <t>1:44.104</t>
  </si>
  <si>
    <t>1:44.274</t>
  </si>
  <si>
    <t>1:44.109</t>
  </si>
  <si>
    <t>1:44.169</t>
  </si>
  <si>
    <t>1:44.201</t>
  </si>
  <si>
    <t>1:44.490</t>
  </si>
  <si>
    <t>1:44.331</t>
  </si>
  <si>
    <t>1:58.371</t>
  </si>
  <si>
    <t>1:50.422</t>
  </si>
  <si>
    <t>1:43.427</t>
  </si>
  <si>
    <t>1:43.516</t>
  </si>
  <si>
    <t>1:42.724</t>
  </si>
  <si>
    <t>1:42.595</t>
  </si>
  <si>
    <t>1:42.340</t>
  </si>
  <si>
    <t>1:56.290</t>
  </si>
  <si>
    <t>1:47.897</t>
  </si>
  <si>
    <t>1:47.437</t>
  </si>
  <si>
    <t>1:47.134</t>
  </si>
  <si>
    <t>1:47.263</t>
  </si>
  <si>
    <t>1:46.854</t>
  </si>
  <si>
    <t>1:46.514</t>
  </si>
  <si>
    <t>1:46.637</t>
  </si>
  <si>
    <t>1:46.705</t>
  </si>
  <si>
    <t>1:46.989</t>
  </si>
  <si>
    <t>1:46.812</t>
  </si>
  <si>
    <t>1:47.299</t>
  </si>
  <si>
    <t>2:02.847</t>
  </si>
  <si>
    <t>2:27.804</t>
  </si>
  <si>
    <t>1:51.647</t>
  </si>
  <si>
    <t>1:45.664</t>
  </si>
  <si>
    <t>1:45.751</t>
  </si>
  <si>
    <t>1:45.605</t>
  </si>
  <si>
    <t>1:45.082</t>
  </si>
  <si>
    <t>1:45.351</t>
  </si>
  <si>
    <t>1:45.515</t>
  </si>
  <si>
    <t>1:47.044</t>
  </si>
  <si>
    <t>1:45.403</t>
  </si>
  <si>
    <t>1:46.679</t>
  </si>
  <si>
    <t>2:02.008</t>
  </si>
  <si>
    <t>1:55.218</t>
  </si>
  <si>
    <t>1:45.361</t>
  </si>
  <si>
    <t>1:44.910</t>
  </si>
  <si>
    <t>1:45.227</t>
  </si>
  <si>
    <t>1:45.007</t>
  </si>
  <si>
    <t>1:45.388</t>
  </si>
  <si>
    <t>1:45.473</t>
  </si>
  <si>
    <t>1:45.210</t>
  </si>
  <si>
    <t>1:45.463</t>
  </si>
  <si>
    <t>1:46.285</t>
  </si>
  <si>
    <t>1:45.619</t>
  </si>
  <si>
    <t>1:45.176</t>
  </si>
  <si>
    <t>1:45.606</t>
  </si>
  <si>
    <t>1:44.578</t>
  </si>
  <si>
    <t>1:45.198</t>
  </si>
  <si>
    <t>1:44.840</t>
  </si>
  <si>
    <t>1:44.652</t>
  </si>
  <si>
    <t>1:44.710</t>
  </si>
  <si>
    <t>1:48.419</t>
  </si>
  <si>
    <t>1:56.817</t>
  </si>
  <si>
    <t>1:47.739</t>
  </si>
  <si>
    <t>1:47.608</t>
  </si>
  <si>
    <t>1:47.092</t>
  </si>
  <si>
    <t>1:47.313</t>
  </si>
  <si>
    <t>1:47.022</t>
  </si>
  <si>
    <t>1:46.760</t>
  </si>
  <si>
    <t>1:47.138</t>
  </si>
  <si>
    <t>1:47.560</t>
  </si>
  <si>
    <t>1:47.527</t>
  </si>
  <si>
    <t>2:02.630</t>
  </si>
  <si>
    <t>1:52.489</t>
  </si>
  <si>
    <t>1:45.831</t>
  </si>
  <si>
    <t>1:49.094</t>
  </si>
  <si>
    <t>1:46.290</t>
  </si>
  <si>
    <t>1:45.574</t>
  </si>
  <si>
    <t>1:45.762</t>
  </si>
  <si>
    <t>1:45.579</t>
  </si>
  <si>
    <t>1:45.475</t>
  </si>
  <si>
    <t>1:45.565</t>
  </si>
  <si>
    <t>1:45.801</t>
  </si>
  <si>
    <t>1:46.259</t>
  </si>
  <si>
    <t>1:51.285</t>
  </si>
  <si>
    <t>1:44.804</t>
  </si>
  <si>
    <t>1:44.896</t>
  </si>
  <si>
    <t>1:44.613</t>
  </si>
  <si>
    <t>1:44.898</t>
  </si>
  <si>
    <t>1:45.043</t>
  </si>
  <si>
    <t>1:44.450</t>
  </si>
  <si>
    <t>1:44.820</t>
  </si>
  <si>
    <t>1:45.147</t>
  </si>
  <si>
    <t>1:45.322</t>
  </si>
  <si>
    <t>2:00.748</t>
  </si>
  <si>
    <t>1:50.865</t>
  </si>
  <si>
    <t>1:44.121</t>
  </si>
  <si>
    <t>1:44.049</t>
  </si>
  <si>
    <t>1:43.790</t>
  </si>
  <si>
    <t>1:45.424</t>
  </si>
  <si>
    <t>1:44.142</t>
  </si>
  <si>
    <t>1:43.560</t>
  </si>
  <si>
    <t>1:43.767</t>
  </si>
  <si>
    <t>1:44.538</t>
  </si>
  <si>
    <t>1:43.952</t>
  </si>
  <si>
    <t>1:57.645</t>
  </si>
  <si>
    <t>1:47.932</t>
  </si>
  <si>
    <t>1:47.682</t>
  </si>
  <si>
    <t>1:47.509</t>
  </si>
  <si>
    <t>1:47.294</t>
  </si>
  <si>
    <t>1:47.234</t>
  </si>
  <si>
    <t>1:46.863</t>
  </si>
  <si>
    <t>1:47.223</t>
  </si>
  <si>
    <t>1:47.250</t>
  </si>
  <si>
    <t>2:03.283</t>
  </si>
  <si>
    <t>1:50.547</t>
  </si>
  <si>
    <t>1:47.838</t>
  </si>
  <si>
    <t>1:48.486</t>
  </si>
  <si>
    <t>1:46.336</t>
  </si>
  <si>
    <t>1:47.161</t>
  </si>
  <si>
    <t>1:45.562</t>
  </si>
  <si>
    <t>1:45.607</t>
  </si>
  <si>
    <t>1:45.512</t>
  </si>
  <si>
    <t>1:45.653</t>
  </si>
  <si>
    <t>1:45.744</t>
  </si>
  <si>
    <t>1:45.782</t>
  </si>
  <si>
    <t>1:46.215</t>
  </si>
  <si>
    <t>2:03.010</t>
  </si>
  <si>
    <t>1:50.002</t>
  </si>
  <si>
    <t>1:44.979</t>
  </si>
  <si>
    <t>1:44.655</t>
  </si>
  <si>
    <t>1:44.756</t>
  </si>
  <si>
    <t>1:44.646</t>
  </si>
  <si>
    <t>1:44.803</t>
  </si>
  <si>
    <t>1:45.188</t>
  </si>
  <si>
    <t>1:50.617</t>
  </si>
  <si>
    <t>1:44.282</t>
  </si>
  <si>
    <t>1:44.661</t>
  </si>
  <si>
    <t>1:44.955</t>
  </si>
  <si>
    <t>1:43.990</t>
  </si>
  <si>
    <t>1:44.947</t>
  </si>
  <si>
    <t>1:44.159</t>
  </si>
  <si>
    <t>1:44.111</t>
  </si>
  <si>
    <t>1:58.481</t>
  </si>
  <si>
    <t>1:47.468</t>
  </si>
  <si>
    <t>1:47.426</t>
  </si>
  <si>
    <t>1:47.233</t>
  </si>
  <si>
    <t>1:47.740</t>
  </si>
  <si>
    <t>1:47.112</t>
  </si>
  <si>
    <t>1:47.625</t>
  </si>
  <si>
    <t>1:47.466</t>
  </si>
  <si>
    <t>2:04.138</t>
  </si>
  <si>
    <t>1:52.753</t>
  </si>
  <si>
    <t>1:45.501</t>
  </si>
  <si>
    <t>1:45.922</t>
  </si>
  <si>
    <t>1:46.245</t>
  </si>
  <si>
    <t>1:45.981</t>
  </si>
  <si>
    <t>1:45.672</t>
  </si>
  <si>
    <t>1:45.656</t>
  </si>
  <si>
    <t>1:45.957</t>
  </si>
  <si>
    <t>1:45.910</t>
  </si>
  <si>
    <t>1:45.879</t>
  </si>
  <si>
    <t>1:45.959</t>
  </si>
  <si>
    <t>2:00.670</t>
  </si>
  <si>
    <t>1:49.943</t>
  </si>
  <si>
    <t>1:44.825</t>
  </si>
  <si>
    <t>1:45.081</t>
  </si>
  <si>
    <t>1:44.644</t>
  </si>
  <si>
    <t>1:44.971</t>
  </si>
  <si>
    <t>1:44.983</t>
  </si>
  <si>
    <t>1:44.772</t>
  </si>
  <si>
    <t>1:44.800</t>
  </si>
  <si>
    <t>1:45.602</t>
  </si>
  <si>
    <t>1:44.659</t>
  </si>
  <si>
    <t>1:45.072</t>
  </si>
  <si>
    <t>1:45.155</t>
  </si>
  <si>
    <t>1:45.554</t>
  </si>
  <si>
    <t>1:46.498</t>
  </si>
  <si>
    <t>2:03.021</t>
  </si>
  <si>
    <t>1:54.116</t>
  </si>
  <si>
    <t>1:44.425</t>
  </si>
  <si>
    <t>1:44.555</t>
  </si>
  <si>
    <t>1:44.459</t>
  </si>
  <si>
    <t>1:44.708</t>
  </si>
  <si>
    <t>1:43.851</t>
  </si>
  <si>
    <t>1:44.345</t>
  </si>
  <si>
    <t>1:59.008</t>
  </si>
  <si>
    <t>1:48.482</t>
  </si>
  <si>
    <t>1:48.065</t>
  </si>
  <si>
    <t>1:47.707</t>
  </si>
  <si>
    <t>1:47.032</t>
  </si>
  <si>
    <t>1:47.547</t>
  </si>
  <si>
    <t>1:47.260</t>
  </si>
  <si>
    <t>1:47.320</t>
  </si>
  <si>
    <t>1:47.665</t>
  </si>
  <si>
    <t>2:02.554</t>
  </si>
  <si>
    <t>1:51.734</t>
  </si>
  <si>
    <t>1:46.255</t>
  </si>
  <si>
    <t>1:46.547</t>
  </si>
  <si>
    <t>1:46.539</t>
  </si>
  <si>
    <t>1:46.911</t>
  </si>
  <si>
    <t>1:46.366</t>
  </si>
  <si>
    <t>1:46.060</t>
  </si>
  <si>
    <t>1:45.752</t>
  </si>
  <si>
    <t>1:45.867</t>
  </si>
  <si>
    <t>1:46.187</t>
  </si>
  <si>
    <t>1:46.160</t>
  </si>
  <si>
    <t>1:46.041</t>
  </si>
  <si>
    <t>1:46.507</t>
  </si>
  <si>
    <t>2:01.135</t>
  </si>
  <si>
    <t>1:51.667</t>
  </si>
  <si>
    <t>1:45.371</t>
  </si>
  <si>
    <t>1:44.778</t>
  </si>
  <si>
    <t>1:44.814</t>
  </si>
  <si>
    <t>1:44.801</t>
  </si>
  <si>
    <t>1:45.046</t>
  </si>
  <si>
    <t>1:45.440</t>
  </si>
  <si>
    <t>2:00.616</t>
  </si>
  <si>
    <t>1:51.313</t>
  </si>
  <si>
    <t>1:44.967</t>
  </si>
  <si>
    <t>1:45.104</t>
  </si>
  <si>
    <t>1:45.555</t>
  </si>
  <si>
    <t>1:44.573</t>
  </si>
  <si>
    <t>1:47.677</t>
  </si>
  <si>
    <t>1:44.831</t>
  </si>
  <si>
    <t>1:44.395</t>
  </si>
  <si>
    <t>1:44.430</t>
  </si>
  <si>
    <t>1:44.225</t>
  </si>
  <si>
    <t>1:44.131</t>
  </si>
  <si>
    <t>1:59.444</t>
  </si>
  <si>
    <t>1:48.920</t>
  </si>
  <si>
    <t>1:47.950</t>
  </si>
  <si>
    <t>1:47.524</t>
  </si>
  <si>
    <t>1:47.434</t>
  </si>
  <si>
    <t>1:47.394</t>
  </si>
  <si>
    <t>1:47.769</t>
  </si>
  <si>
    <t>2:05.388</t>
  </si>
  <si>
    <t>1:52.919</t>
  </si>
  <si>
    <t>1:46.759</t>
  </si>
  <si>
    <t>1:47.649</t>
  </si>
  <si>
    <t>1:49.271</t>
  </si>
  <si>
    <t>1:47.651</t>
  </si>
  <si>
    <t>1:47.470</t>
  </si>
  <si>
    <t>1:46.775</t>
  </si>
  <si>
    <t>1:46.750</t>
  </si>
  <si>
    <t>1:46.793</t>
  </si>
  <si>
    <t>1:46.860</t>
  </si>
  <si>
    <t>1:47.915</t>
  </si>
  <si>
    <t>1:47.287</t>
  </si>
  <si>
    <t>1:47.566</t>
  </si>
  <si>
    <t>1:47.469</t>
  </si>
  <si>
    <t>1:47.256</t>
  </si>
  <si>
    <t>1:47.081</t>
  </si>
  <si>
    <t>1:47.753</t>
  </si>
  <si>
    <t>1:47.672</t>
  </si>
  <si>
    <t>1:47.062</t>
  </si>
  <si>
    <t>1:47.551</t>
  </si>
  <si>
    <t>1:50.614</t>
  </si>
  <si>
    <t>1:44.340</t>
  </si>
  <si>
    <t>1:44.413</t>
  </si>
  <si>
    <t>1:44.249</t>
  </si>
  <si>
    <t>1:43.547</t>
  </si>
  <si>
    <t>1:43.517</t>
  </si>
  <si>
    <t>1:43.700</t>
  </si>
  <si>
    <t>1:43.871</t>
  </si>
  <si>
    <t>1:48.182</t>
  </si>
  <si>
    <t>1:47.597</t>
  </si>
  <si>
    <t>1:44.472</t>
  </si>
  <si>
    <t>1:44.605</t>
  </si>
  <si>
    <t>1:45.538</t>
  </si>
  <si>
    <t>1:44.991</t>
  </si>
  <si>
    <t>1:44.632</t>
  </si>
  <si>
    <t>1:44.574</t>
  </si>
  <si>
    <t>1:46.101</t>
  </si>
  <si>
    <t>1:45.901</t>
  </si>
  <si>
    <t>1:59.721</t>
  </si>
  <si>
    <t>1:49.156</t>
  </si>
  <si>
    <t>1:48.124</t>
  </si>
  <si>
    <t>1:48.038</t>
  </si>
  <si>
    <t>1:47.304</t>
  </si>
  <si>
    <t>1:47.522</t>
  </si>
  <si>
    <t>1:47.698</t>
  </si>
  <si>
    <t>1:49.241</t>
  </si>
  <si>
    <t>1:47.359</t>
  </si>
  <si>
    <t>1:47.588</t>
  </si>
  <si>
    <t>2:03.420</t>
  </si>
  <si>
    <t>1:52.620</t>
  </si>
  <si>
    <t>1:46.617</t>
  </si>
  <si>
    <t>1:45.833</t>
  </si>
  <si>
    <t>1:46.054</t>
  </si>
  <si>
    <t>1:45.924</t>
  </si>
  <si>
    <t>1:45.707</t>
  </si>
  <si>
    <t>1:45.872</t>
  </si>
  <si>
    <t>1:46.278</t>
  </si>
  <si>
    <t>1:45.531</t>
  </si>
  <si>
    <t>2:00.127</t>
  </si>
  <si>
    <t>1:51.250</t>
  </si>
  <si>
    <t>1:44.571</t>
  </si>
  <si>
    <t>1:45.016</t>
  </si>
  <si>
    <t>1:44.830</t>
  </si>
  <si>
    <t>1:44.925</t>
  </si>
  <si>
    <t>1:45.036</t>
  </si>
  <si>
    <t>1:45.377</t>
  </si>
  <si>
    <t>1:46.082</t>
  </si>
  <si>
    <t>2:01.442</t>
  </si>
  <si>
    <t>1:51.311</t>
  </si>
  <si>
    <t>1:44.103</t>
  </si>
  <si>
    <t>1:44.243</t>
  </si>
  <si>
    <t>1:44.350</t>
  </si>
  <si>
    <t>1:44.775</t>
  </si>
  <si>
    <t>1:44.416</t>
  </si>
  <si>
    <t>1:44.312</t>
  </si>
  <si>
    <t>1:44.266</t>
  </si>
  <si>
    <t>2:00.928</t>
  </si>
  <si>
    <t>1:49.444</t>
  </si>
  <si>
    <t>1:49.183</t>
  </si>
  <si>
    <t>1:48.408</t>
  </si>
  <si>
    <t>1:47.592</t>
  </si>
  <si>
    <t>1:48.014</t>
  </si>
  <si>
    <t>1:48.001</t>
  </si>
  <si>
    <t>1:47.703</t>
  </si>
  <si>
    <t>1:47.831</t>
  </si>
  <si>
    <t>2:05.037</t>
  </si>
  <si>
    <t>1:51.249</t>
  </si>
  <si>
    <t>1:46.264</t>
  </si>
  <si>
    <t>1:46.074</t>
  </si>
  <si>
    <t>1:46.440</t>
  </si>
  <si>
    <t>1:46.862</t>
  </si>
  <si>
    <t>1:47.005</t>
  </si>
  <si>
    <t>2:01.340</t>
  </si>
  <si>
    <t>1:50.790</t>
  </si>
  <si>
    <t>1:46.513</t>
  </si>
  <si>
    <t>1:44.309</t>
  </si>
  <si>
    <t>1:44.442</t>
  </si>
  <si>
    <t>1:44.154</t>
  </si>
  <si>
    <t>1:44.464</t>
  </si>
  <si>
    <t>1:44.314</t>
  </si>
  <si>
    <t>1:59.714</t>
  </si>
  <si>
    <t>1:49.223</t>
  </si>
  <si>
    <t>1:43.151</t>
  </si>
  <si>
    <t>1:43.317</t>
  </si>
  <si>
    <t>1:43.771</t>
  </si>
  <si>
    <t>1:43.933</t>
  </si>
  <si>
    <t>1:47.496</t>
  </si>
  <si>
    <t>1:44.768</t>
  </si>
  <si>
    <t>1:44.253</t>
  </si>
  <si>
    <t>1:44.960</t>
  </si>
  <si>
    <t>1:44.700</t>
  </si>
  <si>
    <t>1:45.356</t>
  </si>
  <si>
    <t>2:01.525</t>
  </si>
  <si>
    <t>1:49.736</t>
  </si>
  <si>
    <t>1:49.234</t>
  </si>
  <si>
    <t>1:48.309</t>
  </si>
  <si>
    <t>1:48.867</t>
  </si>
  <si>
    <t>1:47.962</t>
  </si>
  <si>
    <t>1:48.159</t>
  </si>
  <si>
    <t>1:47.979</t>
  </si>
  <si>
    <t>1:47.900</t>
  </si>
  <si>
    <t>1:47.594</t>
  </si>
  <si>
    <t>1:48.225</t>
  </si>
  <si>
    <t>1:47.935</t>
  </si>
  <si>
    <t>1:48.847</t>
  </si>
  <si>
    <t>1:47.442</t>
  </si>
  <si>
    <t>1:49.835</t>
  </si>
  <si>
    <t>1:48.451</t>
  </si>
  <si>
    <t>1:48.846</t>
  </si>
  <si>
    <t>1:48.714</t>
  </si>
  <si>
    <t>1:48.815</t>
  </si>
  <si>
    <t>1:47.901</t>
  </si>
  <si>
    <t>1:48.372</t>
  </si>
  <si>
    <t>2:06.008</t>
  </si>
  <si>
    <t>1:50.972</t>
  </si>
  <si>
    <t>1:45.822</t>
  </si>
  <si>
    <t>1:45.323</t>
  </si>
  <si>
    <t>1:44.557</t>
  </si>
  <si>
    <t>1:44.764</t>
  </si>
  <si>
    <t>1:44.491</t>
  </si>
  <si>
    <t>1:50.495</t>
  </si>
  <si>
    <t>1:44.147</t>
  </si>
  <si>
    <t>1:43.949</t>
  </si>
  <si>
    <t>1:43.981</t>
  </si>
  <si>
    <t>1:44.244</t>
  </si>
  <si>
    <t>1:44.246</t>
  </si>
  <si>
    <t>1:45.442</t>
  </si>
  <si>
    <t>1:44.492</t>
  </si>
  <si>
    <t>1:44.640</t>
  </si>
  <si>
    <t>1:46.647</t>
  </si>
  <si>
    <t>1:45.716</t>
  </si>
  <si>
    <t>1:45.404</t>
  </si>
  <si>
    <t>1:46.046</t>
  </si>
  <si>
    <t>2:01.725</t>
  </si>
  <si>
    <t>1:49.887</t>
  </si>
  <si>
    <t>1:47.883</t>
  </si>
  <si>
    <t>1:47.558</t>
  </si>
  <si>
    <t>1:46.664</t>
  </si>
  <si>
    <t>1:47.239</t>
  </si>
  <si>
    <t>1:47.809</t>
  </si>
  <si>
    <t>1:48.958</t>
  </si>
  <si>
    <t>1:47.533</t>
  </si>
  <si>
    <t>1:47.518</t>
  </si>
  <si>
    <t>1:48.177</t>
  </si>
  <si>
    <t>1:47.324</t>
  </si>
  <si>
    <t>1:47.106</t>
  </si>
  <si>
    <t>1:46.673</t>
  </si>
  <si>
    <t>2:02.776</t>
  </si>
  <si>
    <t>1:51.383</t>
  </si>
  <si>
    <t>1:45.453</t>
  </si>
  <si>
    <t>1:44.952</t>
  </si>
  <si>
    <t>1:45.262</t>
  </si>
  <si>
    <t>1:45.134</t>
  </si>
  <si>
    <t>1:44.975</t>
  </si>
  <si>
    <t>1:44.733</t>
  </si>
  <si>
    <t>1:44.500</t>
  </si>
  <si>
    <t>1:44.346</t>
  </si>
  <si>
    <t>1:44.516</t>
  </si>
  <si>
    <t>1:44.744</t>
  </si>
  <si>
    <t>1:45.021</t>
  </si>
  <si>
    <t>1:46.078</t>
  </si>
  <si>
    <t>1:46.909</t>
  </si>
  <si>
    <t>2:02.189</t>
  </si>
  <si>
    <t>1:51.600</t>
  </si>
  <si>
    <t>1:44.095</t>
  </si>
  <si>
    <t>1:43.934</t>
  </si>
  <si>
    <t>1:47.050</t>
  </si>
  <si>
    <t>1:43.930</t>
  </si>
  <si>
    <t>1:43.579</t>
  </si>
  <si>
    <t>1:44.245</t>
  </si>
  <si>
    <t>2:02.674</t>
  </si>
  <si>
    <t>1:50.982</t>
  </si>
  <si>
    <t>1:51.002</t>
  </si>
  <si>
    <t>1:51.259</t>
  </si>
  <si>
    <t>1:50.916</t>
  </si>
  <si>
    <t>1:50.199</t>
  </si>
  <si>
    <t>1:50.439</t>
  </si>
  <si>
    <t>1:49.813</t>
  </si>
  <si>
    <t>1:49.882</t>
  </si>
  <si>
    <t>1:49.386</t>
  </si>
  <si>
    <t>1:49.390</t>
  </si>
  <si>
    <t>1:49.717</t>
  </si>
  <si>
    <t>1:49.354</t>
  </si>
  <si>
    <t>1:49.917</t>
  </si>
  <si>
    <t>1:50.429</t>
  </si>
  <si>
    <t>2:04.783</t>
  </si>
  <si>
    <t>1:54.840</t>
  </si>
  <si>
    <t>1:48.396</t>
  </si>
  <si>
    <t>1:52.111</t>
  </si>
  <si>
    <t>1:49.823</t>
  </si>
  <si>
    <t>1:49.275</t>
  </si>
  <si>
    <t>1:47.726</t>
  </si>
  <si>
    <t>1:47.787</t>
  </si>
  <si>
    <t>1:48.941</t>
  </si>
  <si>
    <t>1:47.616</t>
  </si>
  <si>
    <t>1:47.460</t>
  </si>
  <si>
    <t>1:48.703</t>
  </si>
  <si>
    <t>1:47.578</t>
  </si>
  <si>
    <t>1:47.321</t>
  </si>
  <si>
    <t>1:47.782</t>
  </si>
  <si>
    <t>1:47.729</t>
  </si>
  <si>
    <t>1:47.389</t>
  </si>
  <si>
    <t>1:48.193</t>
  </si>
  <si>
    <t>1:49.379</t>
  </si>
  <si>
    <t>1:47.337</t>
  </si>
  <si>
    <t>2:04.048</t>
  </si>
  <si>
    <t>1:55.369</t>
  </si>
  <si>
    <t>1:53.249</t>
  </si>
  <si>
    <t>1:47.381</t>
  </si>
  <si>
    <t>1:46.906</t>
  </si>
  <si>
    <t>1:46.628</t>
  </si>
  <si>
    <t>1:47.990</t>
  </si>
  <si>
    <t>1:46.842</t>
  </si>
  <si>
    <t>1:49.066</t>
  </si>
  <si>
    <t>1:49.485</t>
  </si>
  <si>
    <t>1:48.109</t>
  </si>
  <si>
    <t>2:03.130</t>
  </si>
  <si>
    <t>1:50.949</t>
  </si>
  <si>
    <t>1:49.410</t>
  </si>
  <si>
    <t>1:49.118</t>
  </si>
  <si>
    <t>1:49.056</t>
  </si>
  <si>
    <t>1:48.444</t>
  </si>
  <si>
    <t>1:48.437</t>
  </si>
  <si>
    <t>1:48.245</t>
  </si>
  <si>
    <t>1:47.947</t>
  </si>
  <si>
    <t>1:48.180</t>
  </si>
  <si>
    <t>1:48.295</t>
  </si>
  <si>
    <t>1:48.669</t>
  </si>
  <si>
    <t>1:49.658</t>
  </si>
  <si>
    <t>2:06.590</t>
  </si>
  <si>
    <t>1:55.542</t>
  </si>
  <si>
    <t>1:47.454</t>
  </si>
  <si>
    <t>1:48.189</t>
  </si>
  <si>
    <t>1:47.163</t>
  </si>
  <si>
    <t>1:46.949</t>
  </si>
  <si>
    <t>1:46.973</t>
  </si>
  <si>
    <t>1:46.833</t>
  </si>
  <si>
    <t>1:47.096</t>
  </si>
  <si>
    <t>1:47.101</t>
  </si>
  <si>
    <t>1:47.117</t>
  </si>
  <si>
    <t>2:05.009</t>
  </si>
  <si>
    <t>1:52.102</t>
  </si>
  <si>
    <t>1:48.254</t>
  </si>
  <si>
    <t>1:48.144</t>
  </si>
  <si>
    <t>1:46.019</t>
  </si>
  <si>
    <t>1:45.847</t>
  </si>
  <si>
    <t>1:46.033</t>
  </si>
  <si>
    <t>1:47.039</t>
  </si>
  <si>
    <t>1:47.688</t>
  </si>
  <si>
    <t>1:46.855</t>
  </si>
  <si>
    <t>1:47.157</t>
  </si>
  <si>
    <t>1:47.673</t>
  </si>
  <si>
    <t>2:04.335</t>
  </si>
  <si>
    <t>1:52.248</t>
  </si>
  <si>
    <t>1:45.699</t>
  </si>
  <si>
    <t>1:45.382</t>
  </si>
  <si>
    <t>1:45.257</t>
  </si>
  <si>
    <t>1:46.717</t>
  </si>
  <si>
    <t>1:45.797</t>
  </si>
  <si>
    <t>1:45.174</t>
  </si>
  <si>
    <t>2:03.820</t>
  </si>
  <si>
    <t>1:50.893</t>
  </si>
  <si>
    <t>1:50.276</t>
  </si>
  <si>
    <t>1:48.997</t>
  </si>
  <si>
    <t>1:48.266</t>
  </si>
  <si>
    <t>1:48.536</t>
  </si>
  <si>
    <t>1:48.323</t>
  </si>
  <si>
    <t>1:48.062</t>
  </si>
  <si>
    <t>1:48.005</t>
  </si>
  <si>
    <t>1:49.059</t>
  </si>
  <si>
    <t>1:49.328</t>
  </si>
  <si>
    <t>1:48.970</t>
  </si>
  <si>
    <t>1:49.096</t>
  </si>
  <si>
    <t>1:49.795</t>
  </si>
  <si>
    <t>2:06.791</t>
  </si>
  <si>
    <t>1:54.399</t>
  </si>
  <si>
    <t>1:47.856</t>
  </si>
  <si>
    <t>1:47.229</t>
  </si>
  <si>
    <t>1:46.607</t>
  </si>
  <si>
    <t>1:46.871</t>
  </si>
  <si>
    <t>1:46.980</t>
  </si>
  <si>
    <t>1:50.239</t>
  </si>
  <si>
    <t>1:46.379</t>
  </si>
  <si>
    <t>1:51.401</t>
  </si>
  <si>
    <t>1:46.894</t>
  </si>
  <si>
    <t>1:46.697</t>
  </si>
  <si>
    <t>2:06.035</t>
  </si>
  <si>
    <t>1:53.905</t>
  </si>
  <si>
    <t>1:47.425</t>
  </si>
  <si>
    <t>1:47.116</t>
  </si>
  <si>
    <t>1:46.985</t>
  </si>
  <si>
    <t>1:47.870</t>
  </si>
  <si>
    <t>1:46.990</t>
  </si>
  <si>
    <t>1:46.929</t>
  </si>
  <si>
    <t>1:47.230</t>
  </si>
  <si>
    <t>1:49.125</t>
  </si>
  <si>
    <t>1:48.497</t>
  </si>
  <si>
    <t>1:51.085</t>
  </si>
  <si>
    <t>1:55.954</t>
  </si>
  <si>
    <t>1:48.435</t>
  </si>
  <si>
    <t>1:51.120</t>
  </si>
  <si>
    <t>1:49.049</t>
  </si>
  <si>
    <t>1:48.778</t>
  </si>
  <si>
    <t>1:49.785</t>
  </si>
  <si>
    <t>2:04.831</t>
  </si>
  <si>
    <t>1:51.879</t>
  </si>
  <si>
    <t>1:51.122</t>
  </si>
  <si>
    <t>1:51.230</t>
  </si>
  <si>
    <t>1:50.754</t>
  </si>
  <si>
    <t>1:50.324</t>
  </si>
  <si>
    <t>1:49.879</t>
  </si>
  <si>
    <t>1:50.031</t>
  </si>
  <si>
    <t>1:49.871</t>
  </si>
  <si>
    <t>1:49.661</t>
  </si>
  <si>
    <t>1:49.617</t>
  </si>
  <si>
    <t>1:49.721</t>
  </si>
  <si>
    <t>1:50.128</t>
  </si>
  <si>
    <t>2:09.690</t>
  </si>
  <si>
    <t>1:55.455</t>
  </si>
  <si>
    <t>1:49.008</t>
  </si>
  <si>
    <t>1:50.965</t>
  </si>
  <si>
    <t>1:50.478</t>
  </si>
  <si>
    <t>1:48.952</t>
  </si>
  <si>
    <t>1:50.113</t>
  </si>
  <si>
    <t>1:49.057</t>
  </si>
  <si>
    <t>1:50.131</t>
  </si>
  <si>
    <t>1:48.885</t>
  </si>
  <si>
    <t>1:48.947</t>
  </si>
  <si>
    <t>1:49.194</t>
  </si>
  <si>
    <t>2:05.709</t>
  </si>
  <si>
    <t>1:56.369</t>
  </si>
  <si>
    <t>1:48.418</t>
  </si>
  <si>
    <t>1:48.011</t>
  </si>
  <si>
    <t>1:50.184</t>
  </si>
  <si>
    <t>1:48.491</t>
  </si>
  <si>
    <t>1:49.514</t>
  </si>
  <si>
    <t>1:48.697</t>
  </si>
  <si>
    <t>1:48.143</t>
  </si>
  <si>
    <t>1:48.409</t>
  </si>
  <si>
    <t>1:48.341</t>
  </si>
  <si>
    <t>2:03.604</t>
  </si>
  <si>
    <t>1:55.641</t>
  </si>
  <si>
    <t>1:48.294</t>
  </si>
  <si>
    <t>1:48.106</t>
  </si>
  <si>
    <t>1:47.861</t>
  </si>
  <si>
    <t>1:47.852</t>
  </si>
  <si>
    <t>1:47.743</t>
  </si>
  <si>
    <t>1:48.745</t>
  </si>
  <si>
    <t>1:48.928</t>
  </si>
  <si>
    <t>1:48.296</t>
  </si>
  <si>
    <t>2:05.206</t>
  </si>
  <si>
    <t>1:51.066</t>
  </si>
  <si>
    <t>1:49.977</t>
  </si>
  <si>
    <t>1:49.646</t>
  </si>
  <si>
    <t>1:49.512</t>
  </si>
  <si>
    <t>1:48.994</t>
  </si>
  <si>
    <t>1:48.988</t>
  </si>
  <si>
    <t>1:48.951</t>
  </si>
  <si>
    <t>2:03.987</t>
  </si>
  <si>
    <t>1:52.130</t>
  </si>
  <si>
    <t>1:47.404</t>
  </si>
  <si>
    <t>1:46.786</t>
  </si>
  <si>
    <t>1:47.727</t>
  </si>
  <si>
    <t>1:46.551</t>
  </si>
  <si>
    <t>1:46.307</t>
  </si>
  <si>
    <t>1:46.323</t>
  </si>
  <si>
    <t>1:46.452</t>
  </si>
  <si>
    <t>1:46.167</t>
  </si>
  <si>
    <t>1:47.910</t>
  </si>
  <si>
    <t>1:47.858</t>
  </si>
  <si>
    <t>2:04.856</t>
  </si>
  <si>
    <t>1:57.082</t>
  </si>
  <si>
    <t>1:45.215</t>
  </si>
  <si>
    <t>1:45.409</t>
  </si>
  <si>
    <t>1:45.768</t>
  </si>
  <si>
    <t>1:46.474</t>
  </si>
  <si>
    <t>1:45.209</t>
  </si>
  <si>
    <t>1:46.087</t>
  </si>
  <si>
    <t>1:44.743</t>
  </si>
  <si>
    <t>1:45.095</t>
  </si>
  <si>
    <t>1:45.639</t>
  </si>
  <si>
    <t>1:45.680</t>
  </si>
  <si>
    <t>2:00.939</t>
  </si>
  <si>
    <t>1:50.016</t>
  </si>
  <si>
    <t>1:43.592</t>
  </si>
  <si>
    <t>1:44.220</t>
  </si>
  <si>
    <t>1:43.994</t>
  </si>
  <si>
    <t>1:43.422</t>
  </si>
  <si>
    <t>1:44.231</t>
  </si>
  <si>
    <t>1:45.603</t>
  </si>
  <si>
    <t>2:05.662</t>
  </si>
  <si>
    <t>1:51.354</t>
  </si>
  <si>
    <t>1:51.061</t>
  </si>
  <si>
    <t>1:51.021</t>
  </si>
  <si>
    <t>1:51.300</t>
  </si>
  <si>
    <t>1:50.329</t>
  </si>
  <si>
    <t>1:49.983</t>
  </si>
  <si>
    <t>1:49.876</t>
  </si>
  <si>
    <t>1:49.946</t>
  </si>
  <si>
    <t>1:49.598</t>
  </si>
  <si>
    <t>1:49.840</t>
  </si>
  <si>
    <t>1:50.018</t>
  </si>
  <si>
    <t>1:50.797</t>
  </si>
  <si>
    <t>1:51.851</t>
  </si>
  <si>
    <t>1:51.083</t>
  </si>
  <si>
    <t>1:50.242</t>
  </si>
  <si>
    <t>2:06.628</t>
  </si>
  <si>
    <t>1:56.162</t>
  </si>
  <si>
    <t>1:49.143</t>
  </si>
  <si>
    <t>1:48.526</t>
  </si>
  <si>
    <t>1:48.368</t>
  </si>
  <si>
    <t>1:49.331</t>
  </si>
  <si>
    <t>1:48.041</t>
  </si>
  <si>
    <t>1:47.676</t>
  </si>
  <si>
    <t>1:48.379</t>
  </si>
  <si>
    <t>1:48.063</t>
  </si>
  <si>
    <t>1:48.649</t>
  </si>
  <si>
    <t>1:48.514</t>
  </si>
  <si>
    <t>1:48.538</t>
  </si>
  <si>
    <t>1:50.225</t>
  </si>
  <si>
    <t>1:48.718</t>
  </si>
  <si>
    <t>1:49.166</t>
  </si>
  <si>
    <t>1:49.697</t>
  </si>
  <si>
    <t>2:07.174</t>
  </si>
  <si>
    <t>1:54.477</t>
  </si>
  <si>
    <t>1:48.599</t>
  </si>
  <si>
    <t>1:47.277</t>
  </si>
  <si>
    <t>1:48.104</t>
  </si>
  <si>
    <t>1:48.450</t>
  </si>
  <si>
    <t>1:49.000</t>
  </si>
  <si>
    <t>1:47.584</t>
  </si>
  <si>
    <t>1:49.121</t>
  </si>
  <si>
    <t>1:48.585</t>
  </si>
  <si>
    <t>1:47.771</t>
  </si>
  <si>
    <t>1:48.568</t>
  </si>
  <si>
    <t>1:47.443</t>
  </si>
  <si>
    <t>1:47.721</t>
  </si>
  <si>
    <t>1:47.433</t>
  </si>
  <si>
    <t>1:52.023</t>
  </si>
  <si>
    <t>1:51.358</t>
  </si>
  <si>
    <t>1:50.914</t>
  </si>
  <si>
    <t>1:50.867</t>
  </si>
  <si>
    <t>1:50.403</t>
  </si>
  <si>
    <t>1:50.463</t>
  </si>
  <si>
    <t>1:51.417</t>
  </si>
  <si>
    <t>1:51.003</t>
  </si>
  <si>
    <t>1:50.465</t>
  </si>
  <si>
    <t>1:50.760</t>
  </si>
  <si>
    <t>1:51.867</t>
  </si>
  <si>
    <t>1:51.771</t>
  </si>
  <si>
    <t>2:13.032</t>
  </si>
  <si>
    <t>2:01.052</t>
  </si>
  <si>
    <t>1:53.392</t>
  </si>
  <si>
    <t>1:49.846</t>
  </si>
  <si>
    <t>1:51.429</t>
  </si>
  <si>
    <t>1:50.533</t>
  </si>
  <si>
    <t>1:50.160</t>
  </si>
  <si>
    <t>1:49.793</t>
  </si>
  <si>
    <t>1:57.067</t>
  </si>
  <si>
    <t>1:51.561</t>
  </si>
  <si>
    <t>1:54.414</t>
  </si>
  <si>
    <t>1:53.700</t>
  </si>
  <si>
    <t>1:52.257</t>
  </si>
  <si>
    <t>1:53.907</t>
  </si>
  <si>
    <t>1:58.030</t>
  </si>
  <si>
    <t>1:47.708</t>
  </si>
  <si>
    <t>1:48.377</t>
  </si>
  <si>
    <t>1:47.977</t>
  </si>
  <si>
    <t>1:49.603</t>
  </si>
  <si>
    <t>1:50.192</t>
  </si>
  <si>
    <t>1:49.019</t>
  </si>
  <si>
    <t>1:49.921</t>
  </si>
  <si>
    <t>1:50.055</t>
  </si>
  <si>
    <t>1:51.237</t>
  </si>
  <si>
    <t>1:54.079</t>
  </si>
  <si>
    <t>2:12.152</t>
  </si>
  <si>
    <t>1:57.118</t>
  </si>
  <si>
    <t>1:50.901</t>
  </si>
  <si>
    <t>1:48.081</t>
  </si>
  <si>
    <t>1:48.521</t>
  </si>
  <si>
    <t>1:48.586</t>
  </si>
  <si>
    <t>1:48.000</t>
  </si>
  <si>
    <t>1:49.022</t>
  </si>
  <si>
    <t>1:49.548</t>
  </si>
  <si>
    <t>1:54.623</t>
  </si>
  <si>
    <t>1:50.924</t>
  </si>
  <si>
    <t>1:50.838</t>
  </si>
  <si>
    <t>1:51.013</t>
  </si>
  <si>
    <t>1:51.421</t>
  </si>
  <si>
    <t>1:51.692</t>
  </si>
  <si>
    <t>1:51.323</t>
  </si>
  <si>
    <t>1:50.939</t>
  </si>
  <si>
    <t>1:50.371</t>
  </si>
  <si>
    <t>1:50.300</t>
  </si>
  <si>
    <t>1:50.165</t>
  </si>
  <si>
    <t>1:47.383</t>
  </si>
  <si>
    <t>2:08.736</t>
  </si>
  <si>
    <t>1:44.617</t>
  </si>
  <si>
    <t>1:41.672</t>
  </si>
  <si>
    <t>1:41.555</t>
  </si>
  <si>
    <t>1:40.102</t>
  </si>
  <si>
    <t>1:40.290</t>
  </si>
  <si>
    <t>1:39.912</t>
  </si>
  <si>
    <t>1:39.488</t>
  </si>
  <si>
    <t>1:39.210</t>
  </si>
  <si>
    <t>1:39.048</t>
  </si>
  <si>
    <t>1:38.818</t>
  </si>
  <si>
    <t>2:04.626</t>
  </si>
  <si>
    <t>1:37.756</t>
  </si>
  <si>
    <t>1:37.464</t>
  </si>
  <si>
    <t>1:37.884</t>
  </si>
  <si>
    <t>1:37.871</t>
  </si>
  <si>
    <t>1:34.551</t>
  </si>
  <si>
    <t>1:53.211</t>
  </si>
  <si>
    <t>1:36.247</t>
  </si>
  <si>
    <t>1:37.229</t>
  </si>
  <si>
    <t>1:36.853</t>
  </si>
  <si>
    <t>1:36.380</t>
  </si>
  <si>
    <t>1:36.633</t>
  </si>
  <si>
    <t>1:36.826</t>
  </si>
  <si>
    <t>1:36.782</t>
  </si>
  <si>
    <t>1:36.738</t>
  </si>
  <si>
    <t>1:37.039</t>
  </si>
  <si>
    <t>1:38.521</t>
  </si>
  <si>
    <t>1:55.759</t>
  </si>
  <si>
    <t>1:52.126</t>
  </si>
  <si>
    <t>1:51.944</t>
  </si>
  <si>
    <t>1:51.713</t>
  </si>
  <si>
    <t>1:51.913</t>
  </si>
  <si>
    <t>1:52.539</t>
  </si>
  <si>
    <t>1:51.653</t>
  </si>
  <si>
    <t>1:52.585</t>
  </si>
  <si>
    <t>1:51.588</t>
  </si>
  <si>
    <t>1:49.988</t>
  </si>
  <si>
    <t>1:50.005</t>
  </si>
  <si>
    <t>2:08.194</t>
  </si>
  <si>
    <t>1:44.828</t>
  </si>
  <si>
    <t>1:42.571</t>
  </si>
  <si>
    <t>1:40.891</t>
  </si>
  <si>
    <t>1:40.253</t>
  </si>
  <si>
    <t>1:39.796</t>
  </si>
  <si>
    <t>1:39.882</t>
  </si>
  <si>
    <t>1:40.179</t>
  </si>
  <si>
    <t>1:39.299</t>
  </si>
  <si>
    <t>1:38.830</t>
  </si>
  <si>
    <t>1:38.897</t>
  </si>
  <si>
    <t>1:36.771</t>
  </si>
  <si>
    <t>2:01.532</t>
  </si>
  <si>
    <t>1:38.086</t>
  </si>
  <si>
    <t>1:37.558</t>
  </si>
  <si>
    <t>1:37.519</t>
  </si>
  <si>
    <t>1:37.384</t>
  </si>
  <si>
    <t>1:37.643</t>
  </si>
  <si>
    <t>1:38.020</t>
  </si>
  <si>
    <t>1:37.469</t>
  </si>
  <si>
    <t>1:34.503</t>
  </si>
  <si>
    <t>1:55.078</t>
  </si>
  <si>
    <t>1:37.090</t>
  </si>
  <si>
    <t>1:35.905</t>
  </si>
  <si>
    <t>1:35.717</t>
  </si>
  <si>
    <t>1:36.276</t>
  </si>
  <si>
    <t>1:36.241</t>
  </si>
  <si>
    <t>1:35.843</t>
  </si>
  <si>
    <t>1:35.665</t>
  </si>
  <si>
    <t>1:35.968</t>
  </si>
  <si>
    <t>1:38.436</t>
  </si>
  <si>
    <t>1:58.128</t>
  </si>
  <si>
    <t>1:52.701</t>
  </si>
  <si>
    <t>1:52.088</t>
  </si>
  <si>
    <t>1:51.649</t>
  </si>
  <si>
    <t>1:52.426</t>
  </si>
  <si>
    <t>1:51.616</t>
  </si>
  <si>
    <t>1:51.205</t>
  </si>
  <si>
    <t>1:51.149</t>
  </si>
  <si>
    <t>1:51.596</t>
  </si>
  <si>
    <t>1:50.589</t>
  </si>
  <si>
    <t>1:50.512</t>
  </si>
  <si>
    <t>2:11.790</t>
  </si>
  <si>
    <t>1:45.535</t>
  </si>
  <si>
    <t>1:44.523</t>
  </si>
  <si>
    <t>1:41.710</t>
  </si>
  <si>
    <t>1:40.985</t>
  </si>
  <si>
    <t>1:41.939</t>
  </si>
  <si>
    <t>1:39.881</t>
  </si>
  <si>
    <t>1:39.949</t>
  </si>
  <si>
    <t>1:38.803</t>
  </si>
  <si>
    <t>1:38.986</t>
  </si>
  <si>
    <t>1:38.456</t>
  </si>
  <si>
    <t>1:38.450</t>
  </si>
  <si>
    <t>1:37.541</t>
  </si>
  <si>
    <t>1:56.602</t>
  </si>
  <si>
    <t>1:37.069</t>
  </si>
  <si>
    <t>1:36.803</t>
  </si>
  <si>
    <t>1:36.122</t>
  </si>
  <si>
    <t>1:36.328</t>
  </si>
  <si>
    <t>1:36.622</t>
  </si>
  <si>
    <t>1:37.472</t>
  </si>
  <si>
    <t>1:36.118</t>
  </si>
  <si>
    <t>1:36.415</t>
  </si>
  <si>
    <t>1:36.710</t>
  </si>
  <si>
    <t>1:33.391</t>
  </si>
  <si>
    <t>1:53.377</t>
  </si>
  <si>
    <t>1:35.334</t>
  </si>
  <si>
    <t>1:35.708</t>
  </si>
  <si>
    <t>1:35.740</t>
  </si>
  <si>
    <t>1:35.834</t>
  </si>
  <si>
    <t>1:36.161</t>
  </si>
  <si>
    <t>1:35.451</t>
  </si>
  <si>
    <t>1:36.883</t>
  </si>
  <si>
    <t>1:38.066</t>
  </si>
  <si>
    <t>1:59.638</t>
  </si>
  <si>
    <t>1:55.714</t>
  </si>
  <si>
    <t>1:53.023</t>
  </si>
  <si>
    <t>1:53.629</t>
  </si>
  <si>
    <t>1:52.812</t>
  </si>
  <si>
    <t>1:53.078</t>
  </si>
  <si>
    <t>1:52.975</t>
  </si>
  <si>
    <t>1:52.315</t>
  </si>
  <si>
    <t>1:51.750</t>
  </si>
  <si>
    <t>1:51.532</t>
  </si>
  <si>
    <t>1:47.865</t>
  </si>
  <si>
    <t>2:07.490</t>
  </si>
  <si>
    <t>1:46.073</t>
  </si>
  <si>
    <t>1:46.568</t>
  </si>
  <si>
    <t>1:42.783</t>
  </si>
  <si>
    <t>1:41.475</t>
  </si>
  <si>
    <t>1:41.136</t>
  </si>
  <si>
    <t>1:40.916</t>
  </si>
  <si>
    <t>1:40.958</t>
  </si>
  <si>
    <t>1:39.969</t>
  </si>
  <si>
    <t>1:39.707</t>
  </si>
  <si>
    <t>1:39.235</t>
  </si>
  <si>
    <t>1:39.283</t>
  </si>
  <si>
    <t>1:39.194</t>
  </si>
  <si>
    <t>1:38.940</t>
  </si>
  <si>
    <t>1:36.032</t>
  </si>
  <si>
    <t>1:56.955</t>
  </si>
  <si>
    <t>1:38.215</t>
  </si>
  <si>
    <t>1:37.869</t>
  </si>
  <si>
    <t>1:37.981</t>
  </si>
  <si>
    <t>1:37.461</t>
  </si>
  <si>
    <t>1:37.269</t>
  </si>
  <si>
    <t>1:37.197</t>
  </si>
  <si>
    <t>1:37.266</t>
  </si>
  <si>
    <t>1:37.335</t>
  </si>
  <si>
    <t>1:37.379</t>
  </si>
  <si>
    <t>1:33.666</t>
  </si>
  <si>
    <t>1:59.962</t>
  </si>
  <si>
    <t>1:52.173</t>
  </si>
  <si>
    <t>1:51.896</t>
  </si>
  <si>
    <t>1:52.194</t>
  </si>
  <si>
    <t>1:52.449</t>
  </si>
  <si>
    <t>1:51.731</t>
  </si>
  <si>
    <t>1:51.701</t>
  </si>
  <si>
    <t>1:52.238</t>
  </si>
  <si>
    <t>1:51.193</t>
  </si>
  <si>
    <t>1:51.296</t>
  </si>
  <si>
    <t>1:51.977</t>
  </si>
  <si>
    <t>1:46.807</t>
  </si>
  <si>
    <t>2:06.862</t>
  </si>
  <si>
    <t>1:42.895</t>
  </si>
  <si>
    <t>1:41.503</t>
  </si>
  <si>
    <t>1:40.462</t>
  </si>
  <si>
    <t>1:41.299</t>
  </si>
  <si>
    <t>1:40.178</t>
  </si>
  <si>
    <t>1:39.520</t>
  </si>
  <si>
    <t>1:39.089</t>
  </si>
  <si>
    <t>1:39.091</t>
  </si>
  <si>
    <t>1:38.960</t>
  </si>
  <si>
    <t>1:38.703</t>
  </si>
  <si>
    <t>1:56.466</t>
  </si>
  <si>
    <t>1:38.135</t>
  </si>
  <si>
    <t>1:38.331</t>
  </si>
  <si>
    <t>1:37.098</t>
  </si>
  <si>
    <t>1:38.405</t>
  </si>
  <si>
    <t>1:37.570</t>
  </si>
  <si>
    <t>1:37.795</t>
  </si>
  <si>
    <t>1:37.798</t>
  </si>
  <si>
    <t>1:37.642</t>
  </si>
  <si>
    <t>1:37.677</t>
  </si>
  <si>
    <t>1:39.914</t>
  </si>
  <si>
    <t>1:53.561</t>
  </si>
  <si>
    <t>1:36.155</t>
  </si>
  <si>
    <t>1:35.544</t>
  </si>
  <si>
    <t>1:36.293</t>
  </si>
  <si>
    <t>1:35.792</t>
  </si>
  <si>
    <t>1:35.915</t>
  </si>
  <si>
    <t>1:35.474</t>
  </si>
  <si>
    <t>1:37.413</t>
  </si>
  <si>
    <t>1:38.734</t>
  </si>
  <si>
    <t>2:00.323</t>
  </si>
  <si>
    <t>1:52.860</t>
  </si>
  <si>
    <t>1:51.779</t>
  </si>
  <si>
    <t>1:54.055</t>
  </si>
  <si>
    <t>1:52.279</t>
  </si>
  <si>
    <t>1:52.273</t>
  </si>
  <si>
    <t>1:51.387</t>
  </si>
  <si>
    <t>1:50.886</t>
  </si>
  <si>
    <t>1:51.404</t>
  </si>
  <si>
    <t>1:51.461</t>
  </si>
  <si>
    <t>1:51.096</t>
  </si>
  <si>
    <t>2:07.002</t>
  </si>
  <si>
    <t>1:44.017</t>
  </si>
  <si>
    <t>1:43.156</t>
  </si>
  <si>
    <t>1:40.996</t>
  </si>
  <si>
    <t>1:39.877</t>
  </si>
  <si>
    <t>1:39.827</t>
  </si>
  <si>
    <t>1:39.222</t>
  </si>
  <si>
    <t>1:39.580</t>
  </si>
  <si>
    <t>1:36.235</t>
  </si>
  <si>
    <t>1:56.700</t>
  </si>
  <si>
    <t>1:37.630</t>
  </si>
  <si>
    <t>1:38.858</t>
  </si>
  <si>
    <t>1:38.247</t>
  </si>
  <si>
    <t>1:38.119</t>
  </si>
  <si>
    <t>1:37.412</t>
  </si>
  <si>
    <t>1:37.814</t>
  </si>
  <si>
    <t>1:37.726</t>
  </si>
  <si>
    <t>1:37.809</t>
  </si>
  <si>
    <t>1:38.139</t>
  </si>
  <si>
    <t>1:34.517</t>
  </si>
  <si>
    <t>1:54.254</t>
  </si>
  <si>
    <t>1:36.180</t>
  </si>
  <si>
    <t>1:36.801</t>
  </si>
  <si>
    <t>1:36.453</t>
  </si>
  <si>
    <t>1:37.309</t>
  </si>
  <si>
    <t>1:37.158</t>
  </si>
  <si>
    <t>1:36.961</t>
  </si>
  <si>
    <t>1:38.494</t>
  </si>
  <si>
    <t>1:38.396</t>
  </si>
  <si>
    <t>1:38.476</t>
  </si>
  <si>
    <t>1:38.255</t>
  </si>
  <si>
    <t>1:38.670</t>
  </si>
  <si>
    <t>1:39.202</t>
  </si>
  <si>
    <t>1:54.983</t>
  </si>
  <si>
    <t>1:53.324</t>
  </si>
  <si>
    <t>1:53.582</t>
  </si>
  <si>
    <t>1:53.059</t>
  </si>
  <si>
    <t>1:53.295</t>
  </si>
  <si>
    <t>1:53.311</t>
  </si>
  <si>
    <t>1:52.653</t>
  </si>
  <si>
    <t>1:52.253</t>
  </si>
  <si>
    <t>1:52.103</t>
  </si>
  <si>
    <t>1:53.825</t>
  </si>
  <si>
    <t>1:47.746</t>
  </si>
  <si>
    <t>2:09.634</t>
  </si>
  <si>
    <t>1:44.715</t>
  </si>
  <si>
    <t>1:42.785</t>
  </si>
  <si>
    <t>1:42.261</t>
  </si>
  <si>
    <t>1:41.633</t>
  </si>
  <si>
    <t>1:41.381</t>
  </si>
  <si>
    <t>1:41.037</t>
  </si>
  <si>
    <t>1:41.307</t>
  </si>
  <si>
    <t>1:41.116</t>
  </si>
  <si>
    <t>1:37.451</t>
  </si>
  <si>
    <t>2:18.918</t>
  </si>
  <si>
    <t>1:43.170</t>
  </si>
  <si>
    <t>2:10.528</t>
  </si>
  <si>
    <t>1:41.246</t>
  </si>
  <si>
    <t>1:40.581</t>
  </si>
  <si>
    <t>1:41.026</t>
  </si>
  <si>
    <t>1:42.455</t>
  </si>
  <si>
    <t>1:41.657</t>
  </si>
  <si>
    <t>1:39.469</t>
  </si>
  <si>
    <t>1:39.188</t>
  </si>
  <si>
    <t>1:39.996</t>
  </si>
  <si>
    <t>1:39.084</t>
  </si>
  <si>
    <t>1:40.026</t>
  </si>
  <si>
    <t>1:39.005</t>
  </si>
  <si>
    <t>1:39.267</t>
  </si>
  <si>
    <t>1:38.880</t>
  </si>
  <si>
    <t>1:40.565</t>
  </si>
  <si>
    <t>1:38.648</t>
  </si>
  <si>
    <t>1:38.565</t>
  </si>
  <si>
    <t>1:38.847</t>
  </si>
  <si>
    <t>1:38.992</t>
  </si>
  <si>
    <t>1:38.193</t>
  </si>
  <si>
    <t>1:37.936</t>
  </si>
  <si>
    <t>1:38.916</t>
  </si>
  <si>
    <t>1:39.087</t>
  </si>
  <si>
    <t>1:38.877</t>
  </si>
  <si>
    <t>2:01.207</t>
  </si>
  <si>
    <t>1:55.097</t>
  </si>
  <si>
    <t>1:53.761</t>
  </si>
  <si>
    <t>1:53.531</t>
  </si>
  <si>
    <t>1:53.374</t>
  </si>
  <si>
    <t>1:53.312</t>
  </si>
  <si>
    <t>1:52.885</t>
  </si>
  <si>
    <t>1:53.182</t>
  </si>
  <si>
    <t>2:01.055</t>
  </si>
  <si>
    <t>1:52.044</t>
  </si>
  <si>
    <t>2:16.722</t>
  </si>
  <si>
    <t>1:48.830</t>
  </si>
  <si>
    <t>1:45.540</t>
  </si>
  <si>
    <t>1:44.153</t>
  </si>
  <si>
    <t>1:43.824</t>
  </si>
  <si>
    <t>1:38.113</t>
  </si>
  <si>
    <t>2:07.383</t>
  </si>
  <si>
    <t>1:41.233</t>
  </si>
  <si>
    <t>1:40.703</t>
  </si>
  <si>
    <t>2:02.353</t>
  </si>
  <si>
    <t>1:54.523</t>
  </si>
  <si>
    <t>1:54.230</t>
  </si>
  <si>
    <t>1:53.573</t>
  </si>
  <si>
    <t>1:52.871</t>
  </si>
  <si>
    <t>1:52.961</t>
  </si>
  <si>
    <t>1:52.661</t>
  </si>
  <si>
    <t>2:00.764</t>
  </si>
  <si>
    <t>2:15.400</t>
  </si>
  <si>
    <t>1:49.012</t>
  </si>
  <si>
    <t>1:47.844</t>
  </si>
  <si>
    <t>1:43.475</t>
  </si>
  <si>
    <t>1:39.067</t>
  </si>
  <si>
    <t>2:07.302</t>
  </si>
  <si>
    <t>1:41.199</t>
  </si>
  <si>
    <t>1:41.440</t>
  </si>
  <si>
    <t>1:40.646</t>
  </si>
  <si>
    <t>1:40.324</t>
  </si>
  <si>
    <t>1:39.750</t>
  </si>
  <si>
    <t>1:39.470</t>
  </si>
  <si>
    <t>1:39.191</t>
  </si>
  <si>
    <t>1:38.826</t>
  </si>
  <si>
    <t>1:40.224</t>
  </si>
  <si>
    <t>1:39.213</t>
  </si>
  <si>
    <t>1:39.162</t>
  </si>
  <si>
    <t>1:39.315</t>
  </si>
  <si>
    <t>1:35.755</t>
  </si>
  <si>
    <t>1:56.292</t>
  </si>
  <si>
    <t>1:37.499</t>
  </si>
  <si>
    <t>1:37.823</t>
  </si>
  <si>
    <t>1:37.294</t>
  </si>
  <si>
    <t>1:37.406</t>
  </si>
  <si>
    <t>1:37.275</t>
  </si>
  <si>
    <t>1:37.369</t>
  </si>
  <si>
    <t>1:37.433</t>
  </si>
  <si>
    <t>1:37.641</t>
  </si>
  <si>
    <t>1:37.578</t>
  </si>
  <si>
    <t>1:37.929</t>
  </si>
  <si>
    <t>1:38.195</t>
  </si>
  <si>
    <t>1:38.491</t>
  </si>
  <si>
    <t>1:39.333</t>
  </si>
  <si>
    <t>1:39.316</t>
  </si>
  <si>
    <t>1:39.704</t>
  </si>
  <si>
    <t>2:02.902</t>
  </si>
  <si>
    <t>1:56.067</t>
  </si>
  <si>
    <t>1:54.531</t>
  </si>
  <si>
    <t>1:56.000</t>
  </si>
  <si>
    <t>1:54.803</t>
  </si>
  <si>
    <t>1:56.822</t>
  </si>
  <si>
    <t>1:54.854</t>
  </si>
  <si>
    <t>1:54.303</t>
  </si>
  <si>
    <t>1:54.524</t>
  </si>
  <si>
    <t>1:48.424</t>
  </si>
  <si>
    <t>2:12.350</t>
  </si>
  <si>
    <t>1:48.084</t>
  </si>
  <si>
    <t>1:43.968</t>
  </si>
  <si>
    <t>1:42.695</t>
  </si>
  <si>
    <t>1:42.977</t>
  </si>
  <si>
    <t>1:43.363</t>
  </si>
  <si>
    <t>1:40.856</t>
  </si>
  <si>
    <t>1:40.962</t>
  </si>
  <si>
    <t>1:40.798</t>
  </si>
  <si>
    <t>1:36.487</t>
  </si>
  <si>
    <t>1:58.358</t>
  </si>
  <si>
    <t>1:40.600</t>
  </si>
  <si>
    <t>1:38.866</t>
  </si>
  <si>
    <t>1:39.452</t>
  </si>
  <si>
    <t>1:39.380</t>
  </si>
  <si>
    <t>1:39.967</t>
  </si>
  <si>
    <t>1:39.248</t>
  </si>
  <si>
    <t>1:39.061</t>
  </si>
  <si>
    <t>1:39.208</t>
  </si>
  <si>
    <t>1:36.375</t>
  </si>
  <si>
    <t>1:57.119</t>
  </si>
  <si>
    <t>1:39.366</t>
  </si>
  <si>
    <t>1:37.492</t>
  </si>
  <si>
    <t>1:37.292</t>
  </si>
  <si>
    <t>1:37.036</t>
  </si>
  <si>
    <t>1:37.253</t>
  </si>
  <si>
    <t>1:37.228</t>
  </si>
  <si>
    <t>1:38.924</t>
  </si>
  <si>
    <t>1:37.604</t>
  </si>
  <si>
    <t>1:37.037</t>
  </si>
  <si>
    <t>1:37.185</t>
  </si>
  <si>
    <t>1:37.300</t>
  </si>
  <si>
    <t>1:37.574</t>
  </si>
  <si>
    <t>1:38.572</t>
  </si>
  <si>
    <t>2:03.376</t>
  </si>
  <si>
    <t>1:55.928</t>
  </si>
  <si>
    <t>1:54.558</t>
  </si>
  <si>
    <t>1:52.995</t>
  </si>
  <si>
    <t>1:53.139</t>
  </si>
  <si>
    <t>1:52.806</t>
  </si>
  <si>
    <t>1:53.173</t>
  </si>
  <si>
    <t>1:53.584</t>
  </si>
  <si>
    <t>1:51.961</t>
  </si>
  <si>
    <t>2:13.930</t>
  </si>
  <si>
    <t>1:47.958</t>
  </si>
  <si>
    <t>1:44.466</t>
  </si>
  <si>
    <t>1:43.369</t>
  </si>
  <si>
    <t>1:42.870</t>
  </si>
  <si>
    <t>1:42.028</t>
  </si>
  <si>
    <t>1:41.370</t>
  </si>
  <si>
    <t>1:40.792</t>
  </si>
  <si>
    <t>1:40.486</t>
  </si>
  <si>
    <t>1:40.821</t>
  </si>
  <si>
    <t>1:41.221</t>
  </si>
  <si>
    <t>1:41.071</t>
  </si>
  <si>
    <t>1:41.454</t>
  </si>
  <si>
    <t>1:59.057</t>
  </si>
  <si>
    <t>1:40.437</t>
  </si>
  <si>
    <t>1:39.797</t>
  </si>
  <si>
    <t>1:39.690</t>
  </si>
  <si>
    <t>1:39.543</t>
  </si>
  <si>
    <t>1:38.994</t>
  </si>
  <si>
    <t>1:38.184</t>
  </si>
  <si>
    <t>1:39.236</t>
  </si>
  <si>
    <t>1:38.186</t>
  </si>
  <si>
    <t>1:38.378</t>
  </si>
  <si>
    <t>1:38.232</t>
  </si>
  <si>
    <t>1:38.520</t>
  </si>
  <si>
    <t>1:38.099</t>
  </si>
  <si>
    <t>1:38.735</t>
  </si>
  <si>
    <t>1:35.301</t>
  </si>
  <si>
    <t>1:58.987</t>
  </si>
  <si>
    <t>1:36.744</t>
  </si>
  <si>
    <t>1:37.027</t>
  </si>
  <si>
    <t>1:37.234</t>
  </si>
  <si>
    <t>1:36.996</t>
  </si>
  <si>
    <t>1:37.244</t>
  </si>
  <si>
    <t>1:36.851</t>
  </si>
  <si>
    <t>1:37.151</t>
  </si>
  <si>
    <t>1:37.735</t>
  </si>
  <si>
    <t>1:38.982</t>
  </si>
  <si>
    <t>2:04.247</t>
  </si>
  <si>
    <t>1:55.650</t>
  </si>
  <si>
    <t>1:55.107</t>
  </si>
  <si>
    <t>1:55.158</t>
  </si>
  <si>
    <t>1:54.936</t>
  </si>
  <si>
    <t>1:53.829</t>
  </si>
  <si>
    <t>1:53.214</t>
  </si>
  <si>
    <t>1:52.444</t>
  </si>
  <si>
    <t>1:53.571</t>
  </si>
  <si>
    <t>1:52.366</t>
  </si>
  <si>
    <t>2:07.325</t>
  </si>
  <si>
    <t>1:44.861</t>
  </si>
  <si>
    <t>1:43.505</t>
  </si>
  <si>
    <t>1:42.083</t>
  </si>
  <si>
    <t>1:41.176</t>
  </si>
  <si>
    <t>1:40.898</t>
  </si>
  <si>
    <t>1:40.780</t>
  </si>
  <si>
    <t>1:40.676</t>
  </si>
  <si>
    <t>1:40.194</t>
  </si>
  <si>
    <t>1:41.180</t>
  </si>
  <si>
    <t>1:39.907</t>
  </si>
  <si>
    <t>1:39.522</t>
  </si>
  <si>
    <t>1:39.011</t>
  </si>
  <si>
    <t>1:39.745</t>
  </si>
  <si>
    <t>1:39.287</t>
  </si>
  <si>
    <t>1:38.764</t>
  </si>
  <si>
    <t>1:36.719</t>
  </si>
  <si>
    <t>1:56.531</t>
  </si>
  <si>
    <t>1:37.624</t>
  </si>
  <si>
    <t>1:37.494</t>
  </si>
  <si>
    <t>1:37.345</t>
  </si>
  <si>
    <t>1:37.101</t>
  </si>
  <si>
    <t>1:37.357</t>
  </si>
  <si>
    <t>1:37.497</t>
  </si>
  <si>
    <t>1:37.931</t>
  </si>
  <si>
    <t>1:38.419</t>
  </si>
  <si>
    <t>1:38.141</t>
  </si>
  <si>
    <t>1:38.021</t>
  </si>
  <si>
    <t>1:40.165</t>
  </si>
  <si>
    <t>1:39.499</t>
  </si>
  <si>
    <t>2:06.739</t>
  </si>
  <si>
    <t>1:54.929</t>
  </si>
  <si>
    <t>1:55.201</t>
  </si>
  <si>
    <t>1:53.731</t>
  </si>
  <si>
    <t>1:52.942</t>
  </si>
  <si>
    <t>1:53.098</t>
  </si>
  <si>
    <t>1:52.726</t>
  </si>
  <si>
    <t>1:52.332</t>
  </si>
  <si>
    <t>1:48.813</t>
  </si>
  <si>
    <t>2:07.051</t>
  </si>
  <si>
    <t>1:43.922</t>
  </si>
  <si>
    <t>1:42.653</t>
  </si>
  <si>
    <t>1:41.838</t>
  </si>
  <si>
    <t>1:41.662</t>
  </si>
  <si>
    <t>1:41.048</t>
  </si>
  <si>
    <t>1:40.976</t>
  </si>
  <si>
    <t>1:39.958</t>
  </si>
  <si>
    <t>1:40.129</t>
  </si>
  <si>
    <t>1:41.085</t>
  </si>
  <si>
    <t>1:39.862</t>
  </si>
  <si>
    <t>1:40.031</t>
  </si>
  <si>
    <t>1:39.659</t>
  </si>
  <si>
    <t>1:39.386</t>
  </si>
  <si>
    <t>1:38.288</t>
  </si>
  <si>
    <t>1:37.987</t>
  </si>
  <si>
    <t>1:37.020</t>
  </si>
  <si>
    <t>1:55.481</t>
  </si>
  <si>
    <t>1:36.943</t>
  </si>
  <si>
    <t>1:36.656</t>
  </si>
  <si>
    <t>1:37.352</t>
  </si>
  <si>
    <t>1:37.081</t>
  </si>
  <si>
    <t>1:37.437</t>
  </si>
  <si>
    <t>1:37.202</t>
  </si>
  <si>
    <t>1:37.615</t>
  </si>
  <si>
    <t>1:37.516</t>
  </si>
  <si>
    <t>1:38.129</t>
  </si>
  <si>
    <t>1:38.048</t>
  </si>
  <si>
    <t>1:38.107</t>
  </si>
  <si>
    <t>1:40.671</t>
  </si>
  <si>
    <t>1:40.123</t>
  </si>
  <si>
    <t>2:07.102</t>
  </si>
  <si>
    <t>1:55.306</t>
  </si>
  <si>
    <t>1:55.466</t>
  </si>
  <si>
    <t>1:54.912</t>
  </si>
  <si>
    <t>1:55.023</t>
  </si>
  <si>
    <t>1:54.858</t>
  </si>
  <si>
    <t>1:54.692</t>
  </si>
  <si>
    <t>1:54.305</t>
  </si>
  <si>
    <t>1:54.567</t>
  </si>
  <si>
    <t>1:49.990</t>
  </si>
  <si>
    <t>2:12.140</t>
  </si>
  <si>
    <t>1:49.497</t>
  </si>
  <si>
    <t>1:45.326</t>
  </si>
  <si>
    <t>1:43.569</t>
  </si>
  <si>
    <t>1:42.663</t>
  </si>
  <si>
    <t>1:40.092</t>
  </si>
  <si>
    <t>1:40.177</t>
  </si>
  <si>
    <t>1:40.106</t>
  </si>
  <si>
    <t>1:39.696</t>
  </si>
  <si>
    <t>1:40.414</t>
  </si>
  <si>
    <t>1:41.084</t>
  </si>
  <si>
    <t>1:40.875</t>
  </si>
  <si>
    <t>1:40.073</t>
  </si>
  <si>
    <t>1:36.523</t>
  </si>
  <si>
    <t>1:56.227</t>
  </si>
  <si>
    <t>1:39.284</t>
  </si>
  <si>
    <t>1:37.737</t>
  </si>
  <si>
    <t>1:37.324</t>
  </si>
  <si>
    <t>1:37.368</t>
  </si>
  <si>
    <t>1:37.299</t>
  </si>
  <si>
    <t>1:37.606</t>
  </si>
  <si>
    <t>1:37.271</t>
  </si>
  <si>
    <t>1:37.416</t>
  </si>
  <si>
    <t>1:37.690</t>
  </si>
  <si>
    <t>1:37.435</t>
  </si>
  <si>
    <t>1:37.714</t>
  </si>
  <si>
    <t>1:37.980</t>
  </si>
  <si>
    <t>1:38.610</t>
  </si>
  <si>
    <t>1:39.119</t>
  </si>
  <si>
    <t>1:40.446</t>
  </si>
  <si>
    <t>2:07.377</t>
  </si>
  <si>
    <t>1:56.413</t>
  </si>
  <si>
    <t>1:55.188</t>
  </si>
  <si>
    <t>1:55.440</t>
  </si>
  <si>
    <t>1:55.558</t>
  </si>
  <si>
    <t>1:57.195</t>
  </si>
  <si>
    <t>1:55.236</t>
  </si>
  <si>
    <t>1:54.457</t>
  </si>
  <si>
    <t>1:54.211</t>
  </si>
  <si>
    <t>1:51.254</t>
  </si>
  <si>
    <t>2:11.687</t>
  </si>
  <si>
    <t>1:45.335</t>
  </si>
  <si>
    <t>1:42.530</t>
  </si>
  <si>
    <t>1:41.687</t>
  </si>
  <si>
    <t>1:41.918</t>
  </si>
  <si>
    <t>1:41.432</t>
  </si>
  <si>
    <t>1:40.753</t>
  </si>
  <si>
    <t>1:41.989</t>
  </si>
  <si>
    <t>1:39.828</t>
  </si>
  <si>
    <t>1:40.057</t>
  </si>
  <si>
    <t>1:39.186</t>
  </si>
  <si>
    <t>1:39.014</t>
  </si>
  <si>
    <t>1:40.980</t>
  </si>
  <si>
    <t>1:39.853</t>
  </si>
  <si>
    <t>1:39.451</t>
  </si>
  <si>
    <t>1:40.090</t>
  </si>
  <si>
    <t>1:38.911</t>
  </si>
  <si>
    <t>1:38.624</t>
  </si>
  <si>
    <t>1:38.490</t>
  </si>
  <si>
    <t>1:38.881</t>
  </si>
  <si>
    <t>1:38.426</t>
  </si>
  <si>
    <t>1:38.600</t>
  </si>
  <si>
    <t>1:35.144</t>
  </si>
  <si>
    <t>1:57.621</t>
  </si>
  <si>
    <t>1:36.308</t>
  </si>
  <si>
    <t>1:36.844</t>
  </si>
  <si>
    <t>1:36.873</t>
  </si>
  <si>
    <t>1:37.123</t>
  </si>
  <si>
    <t>1:37.239</t>
  </si>
  <si>
    <t>1:37.179</t>
  </si>
  <si>
    <t>1:36.936</t>
  </si>
  <si>
    <t>1:37.222</t>
  </si>
  <si>
    <t>1:37.224</t>
  </si>
  <si>
    <t>1:39.211</t>
  </si>
  <si>
    <t>2:07.697</t>
  </si>
  <si>
    <t>1:56.303</t>
  </si>
  <si>
    <t>1:55.423</t>
  </si>
  <si>
    <t>1:56.185</t>
  </si>
  <si>
    <t>1:54.772</t>
  </si>
  <si>
    <t>1:53.768</t>
  </si>
  <si>
    <t>1:52.910</t>
  </si>
  <si>
    <t>1:54.176</t>
  </si>
  <si>
    <t>1:53.692</t>
  </si>
  <si>
    <t>1:51.275</t>
  </si>
  <si>
    <t>2:06.545</t>
  </si>
  <si>
    <t>1:45.430</t>
  </si>
  <si>
    <t>1:43.428</t>
  </si>
  <si>
    <t>1:42.755</t>
  </si>
  <si>
    <t>1:40.932</t>
  </si>
  <si>
    <t>1:40.198</t>
  </si>
  <si>
    <t>1:40.421</t>
  </si>
  <si>
    <t>1:39.934</t>
  </si>
  <si>
    <t>1:39.600</t>
  </si>
  <si>
    <t>1:39.888</t>
  </si>
  <si>
    <t>1:40.880</t>
  </si>
  <si>
    <t>1:41.059</t>
  </si>
  <si>
    <t>1:40.770</t>
  </si>
  <si>
    <t>1:39.989</t>
  </si>
  <si>
    <t>1:39.421</t>
  </si>
  <si>
    <t>1:36.197</t>
  </si>
  <si>
    <t>1:56.651</t>
  </si>
  <si>
    <t>1:38.607</t>
  </si>
  <si>
    <t>1:37.422</t>
  </si>
  <si>
    <t>1:38.132</t>
  </si>
  <si>
    <t>1:37.424</t>
  </si>
  <si>
    <t>1:37.249</t>
  </si>
  <si>
    <t>1:37.160</t>
  </si>
  <si>
    <t>1:37.426</t>
  </si>
  <si>
    <t>1:37.247</t>
  </si>
  <si>
    <t>1:37.232</t>
  </si>
  <si>
    <t>1:37.562</t>
  </si>
  <si>
    <t>1:37.338</t>
  </si>
  <si>
    <t>1:37.867</t>
  </si>
  <si>
    <t>1:37.977</t>
  </si>
  <si>
    <t>1:38.227</t>
  </si>
  <si>
    <t>1:38.923</t>
  </si>
  <si>
    <t>1:40.568</t>
  </si>
  <si>
    <t>2:08.553</t>
  </si>
  <si>
    <t>1:56.304</t>
  </si>
  <si>
    <t>1:55.500</t>
  </si>
  <si>
    <t>1:55.077</t>
  </si>
  <si>
    <t>1:54.924</t>
  </si>
  <si>
    <t>1:54.652</t>
  </si>
  <si>
    <t>1:54.035</t>
  </si>
  <si>
    <t>1:54.668</t>
  </si>
  <si>
    <t>1:53.963</t>
  </si>
  <si>
    <t>1:53.539</t>
  </si>
  <si>
    <t>1:48.957</t>
  </si>
  <si>
    <t>2:12.323</t>
  </si>
  <si>
    <t>1:48.098</t>
  </si>
  <si>
    <t>1:42.076</t>
  </si>
  <si>
    <t>1:41.820</t>
  </si>
  <si>
    <t>1:40.546</t>
  </si>
  <si>
    <t>1:40.602</t>
  </si>
  <si>
    <t>1:40.425</t>
  </si>
  <si>
    <t>2:09.778</t>
  </si>
  <si>
    <t>2:10.404</t>
  </si>
  <si>
    <t>2:10.379</t>
  </si>
  <si>
    <t>1:55.552</t>
  </si>
  <si>
    <t>1:55.318</t>
  </si>
  <si>
    <t>1:55.968</t>
  </si>
  <si>
    <t>1:55.793</t>
  </si>
  <si>
    <t>1:54.836</t>
  </si>
  <si>
    <t>1:55.108</t>
  </si>
  <si>
    <t>1:54.775</t>
  </si>
  <si>
    <t>1:55.555</t>
  </si>
  <si>
    <t>1:50.333</t>
  </si>
  <si>
    <t>2:12.258</t>
  </si>
  <si>
    <t>1:48.601</t>
  </si>
  <si>
    <t>1:42.188</t>
  </si>
  <si>
    <t>1:41.580</t>
  </si>
  <si>
    <t>1:41.023</t>
  </si>
  <si>
    <t>1:40.694</t>
  </si>
  <si>
    <t>1:40.461</t>
  </si>
  <si>
    <t>1:40.304</t>
  </si>
  <si>
    <t>1:39.904</t>
  </si>
  <si>
    <t>1:39.893</t>
  </si>
  <si>
    <t>1:40.489</t>
  </si>
  <si>
    <t>1:40.299</t>
  </si>
  <si>
    <t>1:40.384</t>
  </si>
  <si>
    <t>1:40.272</t>
  </si>
  <si>
    <t>1:38.389</t>
  </si>
  <si>
    <t>1:57.234</t>
  </si>
  <si>
    <t>1:37.330</t>
  </si>
  <si>
    <t>1:37.074</t>
  </si>
  <si>
    <t>1:37.476</t>
  </si>
  <si>
    <t>1:37.172</t>
  </si>
  <si>
    <t>1:36.927</t>
  </si>
  <si>
    <t>1:36.733</t>
  </si>
  <si>
    <t>1:37.689</t>
  </si>
  <si>
    <t>1:37.520</t>
  </si>
  <si>
    <t>1:37.875</t>
  </si>
  <si>
    <t>1:38.088</t>
  </si>
  <si>
    <t>1:38.221</t>
  </si>
  <si>
    <t>1:37.963</t>
  </si>
  <si>
    <t>1:38.214</t>
  </si>
  <si>
    <t>1:39.016</t>
  </si>
  <si>
    <t>1:39.183</t>
  </si>
  <si>
    <t>1:39.474</t>
  </si>
  <si>
    <t>2:10.928</t>
  </si>
  <si>
    <t>1:57.849</t>
  </si>
  <si>
    <t>1:57.798</t>
  </si>
  <si>
    <t>1:56.833</t>
  </si>
  <si>
    <t>1:56.888</t>
  </si>
  <si>
    <t>1:56.147</t>
  </si>
  <si>
    <t>1:56.006</t>
  </si>
  <si>
    <t>1:55.938</t>
  </si>
  <si>
    <t>1:55.582</t>
  </si>
  <si>
    <t>1:55.931</t>
  </si>
  <si>
    <t>1:51.648</t>
  </si>
  <si>
    <t>2:15.440</t>
  </si>
  <si>
    <t>1:55.729</t>
  </si>
  <si>
    <t>1:50.072</t>
  </si>
  <si>
    <t>1:48.548</t>
  </si>
  <si>
    <t>1:47.307</t>
  </si>
  <si>
    <t>1:45.985</t>
  </si>
  <si>
    <t>1:48.280</t>
  </si>
  <si>
    <t>1:46.914</t>
  </si>
  <si>
    <t>1:43.011</t>
  </si>
  <si>
    <t>1:43.098</t>
  </si>
  <si>
    <t>1:42.423</t>
  </si>
  <si>
    <t>1:41.885</t>
  </si>
  <si>
    <t>1:43.173</t>
  </si>
  <si>
    <t>1:42.369</t>
  </si>
  <si>
    <t>1:38.275</t>
  </si>
  <si>
    <t>2:04.892</t>
  </si>
  <si>
    <t>1:40.067</t>
  </si>
  <si>
    <t>1:40.416</t>
  </si>
  <si>
    <t>1:39.846</t>
  </si>
  <si>
    <t>1:40.038</t>
  </si>
  <si>
    <t>1:41.726</t>
  </si>
  <si>
    <t>1:40.999</t>
  </si>
  <si>
    <t>1:41.960</t>
  </si>
  <si>
    <t>1:40.182</t>
  </si>
  <si>
    <t>1:39.849</t>
  </si>
  <si>
    <t>1:43.448</t>
  </si>
  <si>
    <t>1:43.218</t>
  </si>
  <si>
    <t>1:43.003</t>
  </si>
  <si>
    <t>1:41.837</t>
  </si>
  <si>
    <t>1:40.847</t>
  </si>
  <si>
    <t>1:39.811</t>
  </si>
  <si>
    <t>2:11.410</t>
  </si>
  <si>
    <t>1:59.186</t>
  </si>
  <si>
    <t>1:59.494</t>
  </si>
  <si>
    <t>1:59.019</t>
  </si>
  <si>
    <t>1:59.128</t>
  </si>
  <si>
    <t>1:58.220</t>
  </si>
  <si>
    <t>1:57.816</t>
  </si>
  <si>
    <t>1:58.156</t>
  </si>
  <si>
    <t>1:57.782</t>
  </si>
  <si>
    <t>1:57.575</t>
  </si>
  <si>
    <t>1:54.120</t>
  </si>
  <si>
    <t>2:17.424</t>
  </si>
  <si>
    <t>1:49.779</t>
  </si>
  <si>
    <t>1:47.537</t>
  </si>
  <si>
    <t>1:47.063</t>
  </si>
  <si>
    <t>1:46.729</t>
  </si>
  <si>
    <t>1:47.824</t>
  </si>
  <si>
    <t>1:44.167</t>
  </si>
  <si>
    <t>1:45.265</t>
  </si>
  <si>
    <t>1:46.233</t>
  </si>
  <si>
    <t>1:43.498</t>
  </si>
  <si>
    <t>1:42.866</t>
  </si>
  <si>
    <t>1:46.693</t>
  </si>
  <si>
    <t>1:43.112</t>
  </si>
  <si>
    <t>1:42.330</t>
  </si>
  <si>
    <t>1:43.572</t>
  </si>
  <si>
    <t>1:39.117</t>
  </si>
  <si>
    <t>2:00.897</t>
  </si>
  <si>
    <t>1:40.838</t>
  </si>
  <si>
    <t>1:40.740</t>
  </si>
  <si>
    <t>1:42.322</t>
  </si>
  <si>
    <t>1:41.149</t>
  </si>
  <si>
    <t>1:40.524</t>
  </si>
  <si>
    <t>1:43.433</t>
  </si>
  <si>
    <t>1:41.134</t>
  </si>
  <si>
    <t>1:40.647</t>
  </si>
  <si>
    <t>1:40.835</t>
  </si>
  <si>
    <t>1:40.612</t>
  </si>
  <si>
    <t>1:40.755</t>
  </si>
  <si>
    <t>1:40.941</t>
  </si>
  <si>
    <t>1:41.870</t>
  </si>
  <si>
    <t>2:11.753</t>
  </si>
  <si>
    <t>1:59.282</t>
  </si>
  <si>
    <t>1:58.269</t>
  </si>
  <si>
    <t>1:56.521</t>
  </si>
  <si>
    <t>1:56.186</t>
  </si>
  <si>
    <t>1:56.412</t>
  </si>
  <si>
    <t>1:56.100</t>
  </si>
  <si>
    <t>1:55.923</t>
  </si>
  <si>
    <t>1:55.491</t>
  </si>
  <si>
    <t>1:55.981</t>
  </si>
  <si>
    <t>2:12.334</t>
  </si>
  <si>
    <t>2:00.009</t>
  </si>
  <si>
    <t>1:59.094</t>
  </si>
  <si>
    <t>1:58.462</t>
  </si>
  <si>
    <t>1:59.051</t>
  </si>
  <si>
    <t>1:58.241</t>
  </si>
  <si>
    <t>1:58.289</t>
  </si>
  <si>
    <t>1:57.898</t>
  </si>
  <si>
    <t>1:57.808</t>
  </si>
  <si>
    <t>1:54.638</t>
  </si>
  <si>
    <t>2:17.782</t>
  </si>
  <si>
    <t>1:49.502</t>
  </si>
  <si>
    <t>1:47.750</t>
  </si>
  <si>
    <t>1:46.557</t>
  </si>
  <si>
    <t>1:47.074</t>
  </si>
  <si>
    <t>1:47.319</t>
  </si>
  <si>
    <t>1:45.928</t>
  </si>
  <si>
    <t>1:43.632</t>
  </si>
  <si>
    <t>1:43.148</t>
  </si>
  <si>
    <t>1:42.531</t>
  </si>
  <si>
    <t>1:47.422</t>
  </si>
  <si>
    <t>1:40.836</t>
  </si>
  <si>
    <t>1:41.004</t>
  </si>
  <si>
    <t>1:41.197</t>
  </si>
  <si>
    <t>1:41.249</t>
  </si>
  <si>
    <t>1:41.056</t>
  </si>
  <si>
    <t>1:40.830</t>
  </si>
  <si>
    <t>1:44.075</t>
  </si>
  <si>
    <t>1:41.122</t>
  </si>
  <si>
    <t>1:41.411</t>
  </si>
  <si>
    <t>1:43.212</t>
  </si>
  <si>
    <t>1:42.025</t>
  </si>
  <si>
    <t>1:41.688</t>
  </si>
  <si>
    <t>1:41.434</t>
  </si>
  <si>
    <t>1:42.435</t>
  </si>
  <si>
    <t>2:13.431</t>
  </si>
  <si>
    <t>1:59.855</t>
  </si>
  <si>
    <t>1:59.529</t>
  </si>
  <si>
    <t>1:58.696</t>
  </si>
  <si>
    <t>1:59.303</t>
  </si>
  <si>
    <t>1:59.363</t>
  </si>
  <si>
    <t>1:59.290</t>
  </si>
  <si>
    <t>1:58.093</t>
  </si>
  <si>
    <t>1:58.469</t>
  </si>
  <si>
    <t>1:57.990</t>
  </si>
  <si>
    <t>1:53.028</t>
  </si>
  <si>
    <t>2:16.715</t>
  </si>
  <si>
    <t>1:58.527</t>
  </si>
  <si>
    <t>1:50.918</t>
  </si>
  <si>
    <t>1:49.399</t>
  </si>
  <si>
    <t>1:57.360</t>
  </si>
  <si>
    <t>1:46.590</t>
  </si>
  <si>
    <t>1:44.584</t>
  </si>
  <si>
    <t>1:48.139</t>
  </si>
  <si>
    <t>1:44.157</t>
  </si>
  <si>
    <t>1:43.535</t>
  </si>
  <si>
    <t>1:45.261</t>
  </si>
  <si>
    <t>1:43.668</t>
  </si>
  <si>
    <t>1:41.487</t>
  </si>
  <si>
    <t>2:03.688</t>
  </si>
  <si>
    <t>1:40.910</t>
  </si>
  <si>
    <t>1:41.316</t>
  </si>
  <si>
    <t>1:42.418</t>
  </si>
  <si>
    <t>1:43.991</t>
  </si>
  <si>
    <t>1:43.051</t>
  </si>
  <si>
    <t>1:43.540</t>
  </si>
  <si>
    <t>1:42.049</t>
  </si>
  <si>
    <t>1:42.514</t>
  </si>
  <si>
    <t>1:48.339</t>
  </si>
  <si>
    <t>1:46.006</t>
  </si>
  <si>
    <t>1:46.247</t>
  </si>
  <si>
    <t>1:46.610</t>
  </si>
  <si>
    <t>1:41.425</t>
  </si>
  <si>
    <t>1:38.841</t>
  </si>
  <si>
    <t>1:38.641</t>
  </si>
  <si>
    <t>1:38.321</t>
  </si>
  <si>
    <t>1:38.043</t>
  </si>
  <si>
    <t>1:38.029</t>
  </si>
  <si>
    <t>1:38.278</t>
  </si>
  <si>
    <t>1:38.218</t>
  </si>
  <si>
    <t>1:38.709</t>
  </si>
  <si>
    <t>1:39.667</t>
  </si>
  <si>
    <t>1:39.312</t>
  </si>
  <si>
    <t>1:38.775</t>
  </si>
  <si>
    <t>1:38.101</t>
  </si>
  <si>
    <t>1:40.509</t>
  </si>
  <si>
    <t>1:55.745</t>
  </si>
  <si>
    <t>1:37.321</t>
  </si>
  <si>
    <t>1:36.718</t>
  </si>
  <si>
    <t>1:36.749</t>
  </si>
  <si>
    <t>1:36.620</t>
  </si>
  <si>
    <t>1:36.385</t>
  </si>
  <si>
    <t>1:36.583</t>
  </si>
  <si>
    <t>1:36.493</t>
  </si>
  <si>
    <t>1:36.384</t>
  </si>
  <si>
    <t>1:36.437</t>
  </si>
  <si>
    <t>1:36.634</t>
  </si>
  <si>
    <t>1:36.828</t>
  </si>
  <si>
    <t>1:36.623</t>
  </si>
  <si>
    <t>1:38.949</t>
  </si>
  <si>
    <t>1:52.837</t>
  </si>
  <si>
    <t>1:35.063</t>
  </si>
  <si>
    <t>1:35.287</t>
  </si>
  <si>
    <t>1:35.366</t>
  </si>
  <si>
    <t>1:35.213</t>
  </si>
  <si>
    <t>1:35.292</t>
  </si>
  <si>
    <t>1:35.835</t>
  </si>
  <si>
    <t>1:35.418</t>
  </si>
  <si>
    <t>1:35.542</t>
  </si>
  <si>
    <t>1:35.560</t>
  </si>
  <si>
    <t>1:37.962</t>
  </si>
  <si>
    <t>1:52.869</t>
  </si>
  <si>
    <t>1:34.821</t>
  </si>
  <si>
    <t>1:34.620</t>
  </si>
  <si>
    <t>1:34.952</t>
  </si>
  <si>
    <t>1:34.682</t>
  </si>
  <si>
    <t>1:34.733</t>
  </si>
  <si>
    <t>1:34.302</t>
  </si>
  <si>
    <t>1:42.625</t>
  </si>
  <si>
    <t>1:39.618</t>
  </si>
  <si>
    <t>1:38.621</t>
  </si>
  <si>
    <t>1:38.189</t>
  </si>
  <si>
    <t>1:37.659</t>
  </si>
  <si>
    <t>1:37.850</t>
  </si>
  <si>
    <t>1:38.089</t>
  </si>
  <si>
    <t>1:37.927</t>
  </si>
  <si>
    <t>1:38.028</t>
  </si>
  <si>
    <t>1:38.499</t>
  </si>
  <si>
    <t>1:55.036</t>
  </si>
  <si>
    <t>1:37.003</t>
  </si>
  <si>
    <t>1:36.947</t>
  </si>
  <si>
    <t>1:36.585</t>
  </si>
  <si>
    <t>1:36.551</t>
  </si>
  <si>
    <t>1:36.532</t>
  </si>
  <si>
    <t>1:36.535</t>
  </si>
  <si>
    <t>1:36.557</t>
  </si>
  <si>
    <t>1:36.728</t>
  </si>
  <si>
    <t>1:36.558</t>
  </si>
  <si>
    <t>1:37.040</t>
  </si>
  <si>
    <t>1:38.909</t>
  </si>
  <si>
    <t>1:54.195</t>
  </si>
  <si>
    <t>1:36.852</t>
  </si>
  <si>
    <t>1:36.759</t>
  </si>
  <si>
    <t>1:35.870</t>
  </si>
  <si>
    <t>1:35.838</t>
  </si>
  <si>
    <t>1:35.408</t>
  </si>
  <si>
    <t>1:35.657</t>
  </si>
  <si>
    <t>1:36.283</t>
  </si>
  <si>
    <t>1:35.318</t>
  </si>
  <si>
    <t>1:35.314</t>
  </si>
  <si>
    <t>1:35.112</t>
  </si>
  <si>
    <t>1:34.748</t>
  </si>
  <si>
    <t>1:35.197</t>
  </si>
  <si>
    <t>1:36.035</t>
  </si>
  <si>
    <t>1:37.546</t>
  </si>
  <si>
    <t>1:52.920</t>
  </si>
  <si>
    <t>1:34.855</t>
  </si>
  <si>
    <t>1:34.468</t>
  </si>
  <si>
    <t>1:43.129</t>
  </si>
  <si>
    <t>1:40.439</t>
  </si>
  <si>
    <t>1:38.505</t>
  </si>
  <si>
    <t>1:38.047</t>
  </si>
  <si>
    <t>1:38.509</t>
  </si>
  <si>
    <t>1:38.100</t>
  </si>
  <si>
    <t>1:37.998</t>
  </si>
  <si>
    <t>1:37.647</t>
  </si>
  <si>
    <t>1:37.676</t>
  </si>
  <si>
    <t>1:38.196</t>
  </si>
  <si>
    <t>1:38.461</t>
  </si>
  <si>
    <t>1:39.054</t>
  </si>
  <si>
    <t>1:40.190</t>
  </si>
  <si>
    <t>1:55.061</t>
  </si>
  <si>
    <t>1:37.667</t>
  </si>
  <si>
    <t>1:37.236</t>
  </si>
  <si>
    <t>1:36.977</t>
  </si>
  <si>
    <t>1:36.726</t>
  </si>
  <si>
    <t>1:36.394</t>
  </si>
  <si>
    <t>1:36.258</t>
  </si>
  <si>
    <t>1:36.457</t>
  </si>
  <si>
    <t>1:36.368</t>
  </si>
  <si>
    <t>1:36.252</t>
  </si>
  <si>
    <t>1:36.490</t>
  </si>
  <si>
    <t>1:38.281</t>
  </si>
  <si>
    <t>1:53.237</t>
  </si>
  <si>
    <t>1:35.369</t>
  </si>
  <si>
    <t>1:35.469</t>
  </si>
  <si>
    <t>1:35.295</t>
  </si>
  <si>
    <t>1:35.412</t>
  </si>
  <si>
    <t>1:35.886</t>
  </si>
  <si>
    <t>1:35.656</t>
  </si>
  <si>
    <t>1:35.214</t>
  </si>
  <si>
    <t>1:35.111</t>
  </si>
  <si>
    <t>1:35.468</t>
  </si>
  <si>
    <t>1:35.119</t>
  </si>
  <si>
    <t>1:35.127</t>
  </si>
  <si>
    <t>1:37.993</t>
  </si>
  <si>
    <t>1:51.807</t>
  </si>
  <si>
    <t>1:35.081</t>
  </si>
  <si>
    <t>1:34.936</t>
  </si>
  <si>
    <t>1:34.683</t>
  </si>
  <si>
    <t>1:35.154</t>
  </si>
  <si>
    <t>1:34.626</t>
  </si>
  <si>
    <t>1:43.606</t>
  </si>
  <si>
    <t>1:39.486</t>
  </si>
  <si>
    <t>1:38.322</t>
  </si>
  <si>
    <t>1:38.449</t>
  </si>
  <si>
    <t>1:38.339</t>
  </si>
  <si>
    <t>1:38.444</t>
  </si>
  <si>
    <t>1:38.204</t>
  </si>
  <si>
    <t>1:39.300</t>
  </si>
  <si>
    <t>1:45.031</t>
  </si>
  <si>
    <t>1:39.127</t>
  </si>
  <si>
    <t>1:39.516</t>
  </si>
  <si>
    <t>1:39.521</t>
  </si>
  <si>
    <t>1:39.310</t>
  </si>
  <si>
    <t>1:39.770</t>
  </si>
  <si>
    <t>1:40.062</t>
  </si>
  <si>
    <t>1:43.440</t>
  </si>
  <si>
    <t>1:55.012</t>
  </si>
  <si>
    <t>1:38.070</t>
  </si>
  <si>
    <t>1:39.009</t>
  </si>
  <si>
    <t>1:39.607</t>
  </si>
  <si>
    <t>1:37.305</t>
  </si>
  <si>
    <t>1:36.993</t>
  </si>
  <si>
    <t>1:36.865</t>
  </si>
  <si>
    <t>1:37.094</t>
  </si>
  <si>
    <t>1:37.052</t>
  </si>
  <si>
    <t>1:37.096</t>
  </si>
  <si>
    <t>1:36.831</t>
  </si>
  <si>
    <t>1:36.637</t>
  </si>
  <si>
    <t>1:36.829</t>
  </si>
  <si>
    <t>1:37.047</t>
  </si>
  <si>
    <t>1:36.934</t>
  </si>
  <si>
    <t>1:37.304</t>
  </si>
  <si>
    <t>1:36.864</t>
  </si>
  <si>
    <t>1:52.598</t>
  </si>
  <si>
    <t>1:38.068</t>
  </si>
  <si>
    <t>1:35.447</t>
  </si>
  <si>
    <t>1:35.390</t>
  </si>
  <si>
    <t>1:36.299</t>
  </si>
  <si>
    <t>1:34.587</t>
  </si>
  <si>
    <t>1:34.692</t>
  </si>
  <si>
    <t>1:34.762</t>
  </si>
  <si>
    <t>1:34.752</t>
  </si>
  <si>
    <t>1:36.430</t>
  </si>
  <si>
    <t>1:35.779</t>
  </si>
  <si>
    <t>1:35.736</t>
  </si>
  <si>
    <t>1:37.571</t>
  </si>
  <si>
    <t>1:51.983</t>
  </si>
  <si>
    <t>1:44.863</t>
  </si>
  <si>
    <t>1:40.235</t>
  </si>
  <si>
    <t>1:39.472</t>
  </si>
  <si>
    <t>1:39.178</t>
  </si>
  <si>
    <t>1:39.565</t>
  </si>
  <si>
    <t>1:39.068</t>
  </si>
  <si>
    <t>1:39.338</t>
  </si>
  <si>
    <t>1:38.754</t>
  </si>
  <si>
    <t>1:39.296</t>
  </si>
  <si>
    <t>1:39.754</t>
  </si>
  <si>
    <t>1:40.160</t>
  </si>
  <si>
    <t>1:39.570</t>
  </si>
  <si>
    <t>1:56.390</t>
  </si>
  <si>
    <t>1:39.650</t>
  </si>
  <si>
    <t>1:38.437</t>
  </si>
  <si>
    <t>1:38.292</t>
  </si>
  <si>
    <t>1:38.496</t>
  </si>
  <si>
    <t>1:38.291</t>
  </si>
  <si>
    <t>1:40.855</t>
  </si>
  <si>
    <t>1:37.947</t>
  </si>
  <si>
    <t>1:37.829</t>
  </si>
  <si>
    <t>1:38.036</t>
  </si>
  <si>
    <t>1:38.328</t>
  </si>
  <si>
    <t>1:38.082</t>
  </si>
  <si>
    <t>1:37.650</t>
  </si>
  <si>
    <t>1:37.669</t>
  </si>
  <si>
    <t>1:37.973</t>
  </si>
  <si>
    <t>1:37.822</t>
  </si>
  <si>
    <t>1:37.563</t>
  </si>
  <si>
    <t>1:38.498</t>
  </si>
  <si>
    <t>1:39.651</t>
  </si>
  <si>
    <t>1:55.844</t>
  </si>
  <si>
    <t>1:38.112</t>
  </si>
  <si>
    <t>1:38.459</t>
  </si>
  <si>
    <t>1:36.586</t>
  </si>
  <si>
    <t>1:36.355</t>
  </si>
  <si>
    <t>1:36.185</t>
  </si>
  <si>
    <t>1:36.881</t>
  </si>
  <si>
    <t>1:36.576</t>
  </si>
  <si>
    <t>1:36.730</t>
  </si>
  <si>
    <t>1:37.127</t>
  </si>
  <si>
    <t>1:36.612</t>
  </si>
  <si>
    <t>1:36.680</t>
  </si>
  <si>
    <t>1:36.181</t>
  </si>
  <si>
    <t>1:36.236</t>
  </si>
  <si>
    <t>1:39.203</t>
  </si>
  <si>
    <t>1:55.234</t>
  </si>
  <si>
    <t>1:36.571</t>
  </si>
  <si>
    <t>1:38.691</t>
  </si>
  <si>
    <t>1:39.290</t>
  </si>
  <si>
    <t>1:40.133</t>
  </si>
  <si>
    <t>1:39.453</t>
  </si>
  <si>
    <t>1:39.249</t>
  </si>
  <si>
    <t>1:39.075</t>
  </si>
  <si>
    <t>1:39.740</t>
  </si>
  <si>
    <t>1:39.873</t>
  </si>
  <si>
    <t>1:39.275</t>
  </si>
  <si>
    <t>1:38.435</t>
  </si>
  <si>
    <t>1:39.402</t>
  </si>
  <si>
    <t>1:40.121</t>
  </si>
  <si>
    <t>1:40.399</t>
  </si>
  <si>
    <t>1:40.979</t>
  </si>
  <si>
    <t>1:54.156</t>
  </si>
  <si>
    <t>1:39.121</t>
  </si>
  <si>
    <t>1:36.804</t>
  </si>
  <si>
    <t>1:36.566</t>
  </si>
  <si>
    <t>1:36.833</t>
  </si>
  <si>
    <t>1:37.398</t>
  </si>
  <si>
    <t>1:36.664</t>
  </si>
  <si>
    <t>1:36.842</t>
  </si>
  <si>
    <t>1:36.683</t>
  </si>
  <si>
    <t>1:37.054</t>
  </si>
  <si>
    <t>1:37.093</t>
  </si>
  <si>
    <t>1:36.857</t>
  </si>
  <si>
    <t>1:37.200</t>
  </si>
  <si>
    <t>1:37.201</t>
  </si>
  <si>
    <t>1:37.296</t>
  </si>
  <si>
    <t>1:37.355</t>
  </si>
  <si>
    <t>1:39.032</t>
  </si>
  <si>
    <t>1:54.209</t>
  </si>
  <si>
    <t>1:35.569</t>
  </si>
  <si>
    <t>1:35.360</t>
  </si>
  <si>
    <t>1:34.986</t>
  </si>
  <si>
    <t>1:34.890</t>
  </si>
  <si>
    <t>1:34.715</t>
  </si>
  <si>
    <t>1:35.304</t>
  </si>
  <si>
    <t>1:34.609</t>
  </si>
  <si>
    <t>1:34.850</t>
  </si>
  <si>
    <t>1:35.753</t>
  </si>
  <si>
    <t>1:35.272</t>
  </si>
  <si>
    <t>1:35.654</t>
  </si>
  <si>
    <t>1:35.036</t>
  </si>
  <si>
    <t>1:56.594</t>
  </si>
  <si>
    <t>1:46.322</t>
  </si>
  <si>
    <t>1:40.480</t>
  </si>
  <si>
    <t>1:39.761</t>
  </si>
  <si>
    <t>1:39.308</t>
  </si>
  <si>
    <t>1:39.432</t>
  </si>
  <si>
    <t>1:39.073</t>
  </si>
  <si>
    <t>1:39.641</t>
  </si>
  <si>
    <t>1:39.440</t>
  </si>
  <si>
    <t>1:39.940</t>
  </si>
  <si>
    <t>1:39.458</t>
  </si>
  <si>
    <t>1:40.312</t>
  </si>
  <si>
    <t>1:39.517</t>
  </si>
  <si>
    <t>1:39.285</t>
  </si>
  <si>
    <t>1:39.372</t>
  </si>
  <si>
    <t>1:39.225</t>
  </si>
  <si>
    <t>1:39.184</t>
  </si>
  <si>
    <t>1:55.529</t>
  </si>
  <si>
    <t>1:37.811</t>
  </si>
  <si>
    <t>1:38.064</t>
  </si>
  <si>
    <t>1:37.864</t>
  </si>
  <si>
    <t>1:38.769</t>
  </si>
  <si>
    <t>1:37.434</t>
  </si>
  <si>
    <t>1:37.411</t>
  </si>
  <si>
    <t>1:37.393</t>
  </si>
  <si>
    <t>1:37.213</t>
  </si>
  <si>
    <t>1:38.137</t>
  </si>
  <si>
    <t>1:37.119</t>
  </si>
  <si>
    <t>1:37.092</t>
  </si>
  <si>
    <t>1:36.773</t>
  </si>
  <si>
    <t>1:39.108</t>
  </si>
  <si>
    <t>1:55.994</t>
  </si>
  <si>
    <t>1:36.978</t>
  </si>
  <si>
    <t>1:37.078</t>
  </si>
  <si>
    <t>1:36.822</t>
  </si>
  <si>
    <t>1:37.007</t>
  </si>
  <si>
    <t>1:36.756</t>
  </si>
  <si>
    <t>1:36.653</t>
  </si>
  <si>
    <t>1:36.938</t>
  </si>
  <si>
    <t>1:37.080</t>
  </si>
  <si>
    <t>1:37.616</t>
  </si>
  <si>
    <t>1:40.061</t>
  </si>
  <si>
    <t>1:39.727</t>
  </si>
  <si>
    <t>1:39.709</t>
  </si>
  <si>
    <t>1:39.587</t>
  </si>
  <si>
    <t>1:39.654</t>
  </si>
  <si>
    <t>1:39.479</t>
  </si>
  <si>
    <t>1:39.695</t>
  </si>
  <si>
    <t>1:39.840</t>
  </si>
  <si>
    <t>1:40.173</t>
  </si>
  <si>
    <t>1:39.885</t>
  </si>
  <si>
    <t>1:41.674</t>
  </si>
  <si>
    <t>1:39.968</t>
  </si>
  <si>
    <t>1:41.250</t>
  </si>
  <si>
    <t>1:39.946</t>
  </si>
  <si>
    <t>1:40.053</t>
  </si>
  <si>
    <t>1:39.705</t>
  </si>
  <si>
    <t>1:42.907</t>
  </si>
  <si>
    <t>1:43.576</t>
  </si>
  <si>
    <t>1:57.291</t>
  </si>
  <si>
    <t>1:37.605</t>
  </si>
  <si>
    <t>1:37.710</t>
  </si>
  <si>
    <t>1:38.879</t>
  </si>
  <si>
    <t>1:37.959</t>
  </si>
  <si>
    <t>1:39.279</t>
  </si>
  <si>
    <t>1:38.039</t>
  </si>
  <si>
    <t>1:38.445</t>
  </si>
  <si>
    <t>1:37.932</t>
  </si>
  <si>
    <t>1:37.983</t>
  </si>
  <si>
    <t>1:38.375</t>
  </si>
  <si>
    <t>1:37.849</t>
  </si>
  <si>
    <t>1:37.568</t>
  </si>
  <si>
    <t>1:37.866</t>
  </si>
  <si>
    <t>1:38.743</t>
  </si>
  <si>
    <t>1:41.198</t>
  </si>
  <si>
    <t>1:54.967</t>
  </si>
  <si>
    <t>1:36.367</t>
  </si>
  <si>
    <t>1:36.341</t>
  </si>
  <si>
    <t>1:36.186</t>
  </si>
  <si>
    <t>1:36.366</t>
  </si>
  <si>
    <t>1:38.369</t>
  </si>
  <si>
    <t>1:37.137</t>
  </si>
  <si>
    <t>1:47.153</t>
  </si>
  <si>
    <t>1:40.914</t>
  </si>
  <si>
    <t>1:39.503</t>
  </si>
  <si>
    <t>1:39.664</t>
  </si>
  <si>
    <t>1:39.125</t>
  </si>
  <si>
    <t>1:39.976</t>
  </si>
  <si>
    <t>1:38.953</t>
  </si>
  <si>
    <t>1:39.468</t>
  </si>
  <si>
    <t>1:39.665</t>
  </si>
  <si>
    <t>1:39.301</t>
  </si>
  <si>
    <t>1:39.733</t>
  </si>
  <si>
    <t>1:39.661</t>
  </si>
  <si>
    <t>1:39.602</t>
  </si>
  <si>
    <t>1:42.283</t>
  </si>
  <si>
    <t>1:55.609</t>
  </si>
  <si>
    <t>1:39.584</t>
  </si>
  <si>
    <t>1:37.581</t>
  </si>
  <si>
    <t>1:37.919</t>
  </si>
  <si>
    <t>1:37.758</t>
  </si>
  <si>
    <t>1:38.344</t>
  </si>
  <si>
    <t>1:40.030</t>
  </si>
  <si>
    <t>1:53.259</t>
  </si>
  <si>
    <t>1:39.088</t>
  </si>
  <si>
    <t>1:37.909</t>
  </si>
  <si>
    <t>1:38.126</t>
  </si>
  <si>
    <t>1:38.144</t>
  </si>
  <si>
    <t>1:38.098</t>
  </si>
  <si>
    <t>1:38.630</t>
  </si>
  <si>
    <t>1:37.781</t>
  </si>
  <si>
    <t>1:38.400</t>
  </si>
  <si>
    <t>1:40.786</t>
  </si>
  <si>
    <t>1:54.152</t>
  </si>
  <si>
    <t>1:38.005</t>
  </si>
  <si>
    <t>1:37.124</t>
  </si>
  <si>
    <t>1:36.450</t>
  </si>
  <si>
    <t>1:36.210</t>
  </si>
  <si>
    <t>1:38.010</t>
  </si>
  <si>
    <t>1:36.401</t>
  </si>
  <si>
    <t>1:35.647</t>
  </si>
  <si>
    <t>1:35.628</t>
  </si>
  <si>
    <t>1:35.699</t>
  </si>
  <si>
    <t>1:35.652</t>
  </si>
  <si>
    <t>1:36.724</t>
  </si>
  <si>
    <t>1:36.260</t>
  </si>
  <si>
    <t>1:54.552</t>
  </si>
  <si>
    <t>1:38.224</t>
  </si>
  <si>
    <t>1:37.688</t>
  </si>
  <si>
    <t>1:47.853</t>
  </si>
  <si>
    <t>1:41.495</t>
  </si>
  <si>
    <t>1:40.185</t>
  </si>
  <si>
    <t>1:39.603</t>
  </si>
  <si>
    <t>1:39.735</t>
  </si>
  <si>
    <t>1:39.518</t>
  </si>
  <si>
    <t>1:39.669</t>
  </si>
  <si>
    <t>1:39.590</t>
  </si>
  <si>
    <t>1:39.244</t>
  </si>
  <si>
    <t>1:39.966</t>
  </si>
  <si>
    <t>1:40.064</t>
  </si>
  <si>
    <t>1:39.635</t>
  </si>
  <si>
    <t>1:41.734</t>
  </si>
  <si>
    <t>1:38.508</t>
  </si>
  <si>
    <t>1:38.234</t>
  </si>
  <si>
    <t>1:38.469</t>
  </si>
  <si>
    <t>1:40.527</t>
  </si>
  <si>
    <t>1:54.604</t>
  </si>
  <si>
    <t>1:36.760</t>
  </si>
  <si>
    <t>1:37.204</t>
  </si>
  <si>
    <t>1:36.721</t>
  </si>
  <si>
    <t>1:37.132</t>
  </si>
  <si>
    <t>1:37.553</t>
  </si>
  <si>
    <t>1:37.744</t>
  </si>
  <si>
    <t>1:36.540</t>
  </si>
  <si>
    <t>1:37.223</t>
  </si>
  <si>
    <t>1:43.598</t>
  </si>
  <si>
    <t>1:48.624</t>
  </si>
  <si>
    <t>1:41.875</t>
  </si>
  <si>
    <t>1:41.705</t>
  </si>
  <si>
    <t>1:40.154</t>
  </si>
  <si>
    <t>1:40.050</t>
  </si>
  <si>
    <t>1:39.932</t>
  </si>
  <si>
    <t>1:39.679</t>
  </si>
  <si>
    <t>1:39.795</t>
  </si>
  <si>
    <t>1:40.203</t>
  </si>
  <si>
    <t>1:40.484</t>
  </si>
  <si>
    <t>1:40.228</t>
  </si>
  <si>
    <t>1:40.060</t>
  </si>
  <si>
    <t>1:40.699</t>
  </si>
  <si>
    <t>1:59.594</t>
  </si>
  <si>
    <t>1:41.833</t>
  </si>
  <si>
    <t>1:39.977</t>
  </si>
  <si>
    <t>1:39.504</t>
  </si>
  <si>
    <t>1:39.557</t>
  </si>
  <si>
    <t>1:39.560</t>
  </si>
  <si>
    <t>1:39.352</t>
  </si>
  <si>
    <t>1:39.658</t>
  </si>
  <si>
    <t>1:39.739</t>
  </si>
  <si>
    <t>1:40.366</t>
  </si>
  <si>
    <t>1:40.989</t>
  </si>
  <si>
    <t>1:39.887</t>
  </si>
  <si>
    <t>1:40.342</t>
  </si>
  <si>
    <t>1:39.744</t>
  </si>
  <si>
    <t>1:40.499</t>
  </si>
  <si>
    <t>1:40.066</t>
  </si>
  <si>
    <t>1:43.725</t>
  </si>
  <si>
    <t>1:55.435</t>
  </si>
  <si>
    <t>1:37.529</t>
  </si>
  <si>
    <t>1:38.071</t>
  </si>
  <si>
    <t>1:38.397</t>
  </si>
  <si>
    <t>1:37.777</t>
  </si>
  <si>
    <t>1:38.474</t>
  </si>
  <si>
    <t>1:38.377</t>
  </si>
  <si>
    <t>1:37.910</t>
  </si>
  <si>
    <t>1:37.913</t>
  </si>
  <si>
    <t>1:37.862</t>
  </si>
  <si>
    <t>1:38.901</t>
  </si>
  <si>
    <t>1:38.402</t>
  </si>
  <si>
    <t>1:38.487</t>
  </si>
  <si>
    <t>1:38.318</t>
  </si>
  <si>
    <t>1:38.360</t>
  </si>
  <si>
    <t>1:38.506</t>
  </si>
  <si>
    <t>1:38.085</t>
  </si>
  <si>
    <t>1:38.271</t>
  </si>
  <si>
    <t>1:38.700</t>
  </si>
  <si>
    <t>1:38.106</t>
  </si>
  <si>
    <t>1:40.455</t>
  </si>
  <si>
    <t>1:55.583</t>
  </si>
  <si>
    <t>1:36.659</t>
  </si>
  <si>
    <t>1:37.099</t>
  </si>
  <si>
    <t>1:37.290</t>
  </si>
  <si>
    <t>1:37.597</t>
  </si>
  <si>
    <t>1:37.943</t>
  </si>
  <si>
    <t>1:49.400</t>
  </si>
  <si>
    <t>1:42.318</t>
  </si>
  <si>
    <t>1:40.483</t>
  </si>
  <si>
    <t>1:40.007</t>
  </si>
  <si>
    <t>1:40.010</t>
  </si>
  <si>
    <t>1:39.870</t>
  </si>
  <si>
    <t>1:39.729</t>
  </si>
  <si>
    <t>1:39.987</t>
  </si>
  <si>
    <t>1:40.374</t>
  </si>
  <si>
    <t>1:39.910</t>
  </si>
  <si>
    <t>1:40.326</t>
  </si>
  <si>
    <t>1:40.908</t>
  </si>
  <si>
    <t>1:40.595</t>
  </si>
  <si>
    <t>1:57.984</t>
  </si>
  <si>
    <t>1:37.948</t>
  </si>
  <si>
    <t>1:38.590</t>
  </si>
  <si>
    <t>1:38.895</t>
  </si>
  <si>
    <t>1:38.468</t>
  </si>
  <si>
    <t>1:38.556</t>
  </si>
  <si>
    <t>1:38.724</t>
  </si>
  <si>
    <t>1:39.022</t>
  </si>
  <si>
    <t>1:39.167</t>
  </si>
  <si>
    <t>1:41.658</t>
  </si>
  <si>
    <t>1:56.527</t>
  </si>
  <si>
    <t>1:38.929</t>
  </si>
  <si>
    <t>1:38.547</t>
  </si>
  <si>
    <t>1:40.317</t>
  </si>
  <si>
    <t>1:38.384</t>
  </si>
  <si>
    <t>1:40.230</t>
  </si>
  <si>
    <t>1:38.414</t>
  </si>
  <si>
    <t>1:37.964</t>
  </si>
  <si>
    <t>1:37.988</t>
  </si>
  <si>
    <t>1:37.588</t>
  </si>
  <si>
    <t>1:41.081</t>
  </si>
  <si>
    <t>1:38.971</t>
  </si>
  <si>
    <t>1:38.185</t>
  </si>
  <si>
    <t>1:38.094</t>
  </si>
  <si>
    <t>1:38.019</t>
  </si>
  <si>
    <t>1:38.357</t>
  </si>
  <si>
    <t>1:50.674</t>
  </si>
  <si>
    <t>1:42.201</t>
  </si>
  <si>
    <t>1:41.052</t>
  </si>
  <si>
    <t>1:40.325</t>
  </si>
  <si>
    <t>1:40.618</t>
  </si>
  <si>
    <t>1:40.201</t>
  </si>
  <si>
    <t>1:40.013</t>
  </si>
  <si>
    <t>1:39.680</t>
  </si>
  <si>
    <t>1:39.995</t>
  </si>
  <si>
    <t>1:40.643</t>
  </si>
  <si>
    <t>1:41.322</t>
  </si>
  <si>
    <t>1:40.658</t>
  </si>
  <si>
    <t>1:40.345</t>
  </si>
  <si>
    <t>1:40.428</t>
  </si>
  <si>
    <t>1:40.929</t>
  </si>
  <si>
    <t>1:41.234</t>
  </si>
  <si>
    <t>1:40.438</t>
  </si>
  <si>
    <t>1:39.997</t>
  </si>
  <si>
    <t>1:40.239</t>
  </si>
  <si>
    <t>1:40.274</t>
  </si>
  <si>
    <t>1:56.498</t>
  </si>
  <si>
    <t>1:37.886</t>
  </si>
  <si>
    <t>1:37.858</t>
  </si>
  <si>
    <t>1:37.522</t>
  </si>
  <si>
    <t>1:38.345</t>
  </si>
  <si>
    <t>1:38.065</t>
  </si>
  <si>
    <t>1:38.024</t>
  </si>
  <si>
    <t>1:37.803</t>
  </si>
  <si>
    <t>1:37.540</t>
  </si>
  <si>
    <t>1:38.626</t>
  </si>
  <si>
    <t>1:38.512</t>
  </si>
  <si>
    <t>1:37.894</t>
  </si>
  <si>
    <t>1:38.479</t>
  </si>
  <si>
    <t>1:38.179</t>
  </si>
  <si>
    <t>1:39.326</t>
  </si>
  <si>
    <t>1:38.105</t>
  </si>
  <si>
    <t>1:40.794</t>
  </si>
  <si>
    <t>1:56.686</t>
  </si>
  <si>
    <t>1:38.254</t>
  </si>
  <si>
    <t>1:37.857</t>
  </si>
  <si>
    <t>1:37.646</t>
  </si>
  <si>
    <t>1:37.439</t>
  </si>
  <si>
    <t>1:37.559</t>
  </si>
  <si>
    <t>1:37.505</t>
  </si>
  <si>
    <t>1:37.889</t>
  </si>
  <si>
    <t>1:38.323</t>
  </si>
  <si>
    <t>1:39.544</t>
  </si>
  <si>
    <t>1:37.448</t>
  </si>
  <si>
    <t>1:37.906</t>
  </si>
  <si>
    <t>1:37.820</t>
  </si>
  <si>
    <t>1:37.827</t>
  </si>
  <si>
    <t>1:37.415</t>
  </si>
  <si>
    <t>1:51.174</t>
  </si>
  <si>
    <t>1:41.152</t>
  </si>
  <si>
    <t>1:40.083</t>
  </si>
  <si>
    <t>1:40.640</t>
  </si>
  <si>
    <t>1:40.234</t>
  </si>
  <si>
    <t>1:40.148</t>
  </si>
  <si>
    <t>1:52.045</t>
  </si>
  <si>
    <t>2:01.880</t>
  </si>
  <si>
    <t>1:38.821</t>
  </si>
  <si>
    <t>1:38.550</t>
  </si>
  <si>
    <t>1:39.585</t>
  </si>
  <si>
    <t>1:39.255</t>
  </si>
  <si>
    <t>1:38.791</t>
  </si>
  <si>
    <t>1:38.513</t>
  </si>
  <si>
    <t>1:39.066</t>
  </si>
  <si>
    <t>1:38.423</t>
  </si>
  <si>
    <t>1:38.201</t>
  </si>
  <si>
    <t>1:38.219</t>
  </si>
  <si>
    <t>1:38.338</t>
  </si>
  <si>
    <t>1:38.342</t>
  </si>
  <si>
    <t>1:38.299</t>
  </si>
  <si>
    <t>1:38.421</t>
  </si>
  <si>
    <t>1:38.415</t>
  </si>
  <si>
    <t>1:39.071</t>
  </si>
  <si>
    <t>1:38.719</t>
  </si>
  <si>
    <t>1:39.726</t>
  </si>
  <si>
    <t>1:40.237</t>
  </si>
  <si>
    <t>1:38.800</t>
  </si>
  <si>
    <t>1:38.886</t>
  </si>
  <si>
    <t>1:38.558</t>
  </si>
  <si>
    <t>1:38.902</t>
  </si>
  <si>
    <t>1:41.336</t>
  </si>
  <si>
    <t>1:56.104</t>
  </si>
  <si>
    <t>1:37.717</t>
  </si>
  <si>
    <t>1:37.456</t>
  </si>
  <si>
    <t>1:37.785</t>
  </si>
  <si>
    <t>1:37.684</t>
  </si>
  <si>
    <t>1:37.208</t>
  </si>
  <si>
    <t>1:37.443</t>
  </si>
  <si>
    <t>1:37.182</t>
  </si>
  <si>
    <t>1:37.066</t>
  </si>
  <si>
    <t>1:37.552</t>
  </si>
  <si>
    <t>1:37.033</t>
  </si>
  <si>
    <t>1:37.794</t>
  </si>
  <si>
    <t>1:40.635</t>
  </si>
  <si>
    <t>1:37.898</t>
  </si>
  <si>
    <t>1:52.420</t>
  </si>
  <si>
    <t>1:42.631</t>
  </si>
  <si>
    <t>1:41.669</t>
  </si>
  <si>
    <t>1:41.412</t>
  </si>
  <si>
    <t>1:42.348</t>
  </si>
  <si>
    <t>1:41.914</t>
  </si>
  <si>
    <t>1:42.056</t>
  </si>
  <si>
    <t>1:41.191</t>
  </si>
  <si>
    <t>1:41.517</t>
  </si>
  <si>
    <t>1:41.324</t>
  </si>
  <si>
    <t>1:41.187</t>
  </si>
  <si>
    <t>1:40.945</t>
  </si>
  <si>
    <t>1:40.820</t>
  </si>
  <si>
    <t>1:41.945</t>
  </si>
  <si>
    <t>1:42.502</t>
  </si>
  <si>
    <t>1:41.359</t>
  </si>
  <si>
    <t>1:40.894</t>
  </si>
  <si>
    <t>1:40.551</t>
  </si>
  <si>
    <t>1:40.277</t>
  </si>
  <si>
    <t>1:40.449</t>
  </si>
  <si>
    <t>1:40.818</t>
  </si>
  <si>
    <t>1:58.734</t>
  </si>
  <si>
    <t>1:39.683</t>
  </si>
  <si>
    <t>1:42.021</t>
  </si>
  <si>
    <t>1:41.044</t>
  </si>
  <si>
    <t>1:41.205</t>
  </si>
  <si>
    <t>1:39.525</t>
  </si>
  <si>
    <t>1:39.247</t>
  </si>
  <si>
    <t>1:39.597</t>
  </si>
  <si>
    <t>1:39.681</t>
  </si>
  <si>
    <t>1:41.080</t>
  </si>
  <si>
    <t>1:39.807</t>
  </si>
  <si>
    <t>1:39.410</t>
  </si>
  <si>
    <t>1:39.081</t>
  </si>
  <si>
    <t>1:39.348</t>
  </si>
  <si>
    <t>1:39.578</t>
  </si>
  <si>
    <t>1:41.574</t>
  </si>
  <si>
    <t>1:58.282</t>
  </si>
  <si>
    <t>1:39.752</t>
  </si>
  <si>
    <t>1:39.050</t>
  </si>
  <si>
    <t>1:39.104</t>
  </si>
  <si>
    <t>1:41.141</t>
  </si>
  <si>
    <t>1:39.204</t>
  </si>
  <si>
    <t>1:41.346</t>
  </si>
  <si>
    <t>1:52.974</t>
  </si>
  <si>
    <t>1:42.141</t>
  </si>
  <si>
    <t>1:42.276</t>
  </si>
  <si>
    <t>1:42.709</t>
  </si>
  <si>
    <t>1:42.541</t>
  </si>
  <si>
    <t>1:42.476</t>
  </si>
  <si>
    <t>1:42.101</t>
  </si>
  <si>
    <t>1:42.152</t>
  </si>
  <si>
    <t>1:42.632</t>
  </si>
  <si>
    <t>1:42.113</t>
  </si>
  <si>
    <t>2:00.755</t>
  </si>
  <si>
    <t>1:40.143</t>
  </si>
  <si>
    <t>1:41.351</t>
  </si>
  <si>
    <t>1:42.033</t>
  </si>
  <si>
    <t>1:40.513</t>
  </si>
  <si>
    <t>1:40.599</t>
  </si>
  <si>
    <t>1:42.042</t>
  </si>
  <si>
    <t>1:40.448</t>
  </si>
  <si>
    <t>1:40.291</t>
  </si>
  <si>
    <t>1:40.321</t>
  </si>
  <si>
    <t>1:41.445</t>
  </si>
  <si>
    <t>1:40.501</t>
  </si>
  <si>
    <t>1:41.913</t>
  </si>
  <si>
    <t>1:42.740</t>
  </si>
  <si>
    <t>1:43.491</t>
  </si>
  <si>
    <t>1:41.310</t>
  </si>
  <si>
    <t>1:44.909</t>
  </si>
  <si>
    <t>2:01.965</t>
  </si>
  <si>
    <t>1:43.463</t>
  </si>
  <si>
    <t>1:45.632</t>
  </si>
  <si>
    <t>1:42.879</t>
  </si>
  <si>
    <t>1:42.594</t>
  </si>
  <si>
    <t>1:42.855</t>
  </si>
  <si>
    <t>1:39.982</t>
  </si>
  <si>
    <t>1:53.466</t>
  </si>
  <si>
    <t>1:41.805</t>
  </si>
  <si>
    <t>1:40.532</t>
  </si>
  <si>
    <t>1:40.429</t>
  </si>
  <si>
    <t>1:40.287</t>
  </si>
  <si>
    <t>1:39.957</t>
  </si>
  <si>
    <t>1:39.865</t>
  </si>
  <si>
    <t>1:51.845</t>
  </si>
  <si>
    <t>2:02.971</t>
  </si>
  <si>
    <t>1:40.533</t>
  </si>
  <si>
    <t>1:39.787</t>
  </si>
  <si>
    <t>1:40.063</t>
  </si>
  <si>
    <t>1:39.897</t>
  </si>
  <si>
    <t>1:40.249</t>
  </si>
  <si>
    <t>1:40.651</t>
  </si>
  <si>
    <t>1:39.035</t>
  </si>
  <si>
    <t>1:39.130</t>
  </si>
  <si>
    <t>1:38.614</t>
  </si>
  <si>
    <t>1:39.027</t>
  </si>
  <si>
    <t>1:38.676</t>
  </si>
  <si>
    <t>1:39.306</t>
  </si>
  <si>
    <t>1:39.021</t>
  </si>
  <si>
    <t>1:39.065</t>
  </si>
  <si>
    <t>1:38.932</t>
  </si>
  <si>
    <t>1:38.978</t>
  </si>
  <si>
    <t>1:38.692</t>
  </si>
  <si>
    <t>1:40.211</t>
  </si>
  <si>
    <t>1:39.369</t>
  </si>
  <si>
    <t>1:39.616</t>
  </si>
  <si>
    <t>1:39.773</t>
  </si>
  <si>
    <t>1:57.907</t>
  </si>
  <si>
    <t>1:38.937</t>
  </si>
  <si>
    <t>1:38.631</t>
  </si>
  <si>
    <t>1:38.598</t>
  </si>
  <si>
    <t>1:38.246</t>
  </si>
  <si>
    <t>1:38.581</t>
  </si>
  <si>
    <t>1:40.858</t>
  </si>
  <si>
    <t>1:38.969</t>
  </si>
  <si>
    <t>1:38.930</t>
  </si>
  <si>
    <t>1:37.863</t>
  </si>
  <si>
    <t>1:38.721</t>
  </si>
  <si>
    <t>1:39.422</t>
  </si>
  <si>
    <t>1:38.482</t>
  </si>
  <si>
    <t>1:37.945</t>
  </si>
  <si>
    <t>1:38.273</t>
  </si>
  <si>
    <t>1:38.027</t>
  </si>
  <si>
    <t>1:37.900</t>
  </si>
  <si>
    <t>1:54.147</t>
  </si>
  <si>
    <t>1:43.969</t>
  </si>
  <si>
    <t>1:43.021</t>
  </si>
  <si>
    <t>1:42.415</t>
  </si>
  <si>
    <t>1:42.145</t>
  </si>
  <si>
    <t>1:42.656</t>
  </si>
  <si>
    <t>1:42.763</t>
  </si>
  <si>
    <t>1:42.588</t>
  </si>
  <si>
    <t>1:42.269</t>
  </si>
  <si>
    <t>1:42.405</t>
  </si>
  <si>
    <t>1:43.348</t>
  </si>
  <si>
    <t>1:42.412</t>
  </si>
  <si>
    <t>2:01.014</t>
  </si>
  <si>
    <t>1:40.850</t>
  </si>
  <si>
    <t>1:40.902</t>
  </si>
  <si>
    <t>1:40.718</t>
  </si>
  <si>
    <t>1:42.089</t>
  </si>
  <si>
    <t>1:40.683</t>
  </si>
  <si>
    <t>1:41.653</t>
  </si>
  <si>
    <t>1:42.265</t>
  </si>
  <si>
    <t>1:40.739</t>
  </si>
  <si>
    <t>1:40.806</t>
  </si>
  <si>
    <t>1:40.991</t>
  </si>
  <si>
    <t>1:41.051</t>
  </si>
  <si>
    <t>1:42.700</t>
  </si>
  <si>
    <t>1:41.395</t>
  </si>
  <si>
    <t>1:48.559</t>
  </si>
  <si>
    <t>1:55.052</t>
  </si>
  <si>
    <t>1:44.330</t>
  </si>
  <si>
    <t>1:42.437</t>
  </si>
  <si>
    <t>1:42.422</t>
  </si>
  <si>
    <t>1:43.079</t>
  </si>
  <si>
    <t>1:43.053</t>
  </si>
  <si>
    <t>1:42.363</t>
  </si>
  <si>
    <t>1:42.199</t>
  </si>
  <si>
    <t>1:42.217</t>
  </si>
  <si>
    <t>1:42.160</t>
  </si>
  <si>
    <t>1:41.880</t>
  </si>
  <si>
    <t>1:42.063</t>
  </si>
  <si>
    <t>1:42.429</t>
  </si>
  <si>
    <t>1:42.791</t>
  </si>
  <si>
    <t>2:01.122</t>
  </si>
  <si>
    <t>1:40.572</t>
  </si>
  <si>
    <t>1:42.972</t>
  </si>
  <si>
    <t>1:41.247</t>
  </si>
  <si>
    <t>1:43.804</t>
  </si>
  <si>
    <t>1:40.787</t>
  </si>
  <si>
    <t>1:41.631</t>
  </si>
  <si>
    <t>1:40.775</t>
  </si>
  <si>
    <t>1:41.528</t>
  </si>
  <si>
    <t>1:41.966</t>
  </si>
  <si>
    <t>1:42.494</t>
  </si>
  <si>
    <t>1:41.303</t>
  </si>
  <si>
    <t>1:41.507</t>
  </si>
  <si>
    <t>1:40.876</t>
  </si>
  <si>
    <t>1:41.251</t>
  </si>
  <si>
    <t>1:42.943</t>
  </si>
  <si>
    <t>1:40.816</t>
  </si>
  <si>
    <t>1:40.494</t>
  </si>
  <si>
    <t>1:43.041</t>
  </si>
  <si>
    <t>2:06.529</t>
  </si>
  <si>
    <t>1:41.940</t>
  </si>
  <si>
    <t>1:40.316</t>
  </si>
  <si>
    <t>1:55.155</t>
  </si>
  <si>
    <t>1:45.821</t>
  </si>
  <si>
    <t>1:42.573</t>
  </si>
  <si>
    <t>1:42.344</t>
  </si>
  <si>
    <t>1:42.603</t>
  </si>
  <si>
    <t>1:43.192</t>
  </si>
  <si>
    <t>1:42.931</t>
  </si>
  <si>
    <t>1:42.728</t>
  </si>
  <si>
    <t>1:42.652</t>
  </si>
  <si>
    <t>1:42.059</t>
  </si>
  <si>
    <t>1:42.144</t>
  </si>
  <si>
    <t>1:42.227</t>
  </si>
  <si>
    <t>1:42.734</t>
  </si>
  <si>
    <t>2:00.724</t>
  </si>
  <si>
    <t>1:41.453</t>
  </si>
  <si>
    <t>1:44.247</t>
  </si>
  <si>
    <t>1:41.153</t>
  </si>
  <si>
    <t>1:42.637</t>
  </si>
  <si>
    <t>1:41.236</t>
  </si>
  <si>
    <t>1:40.625</t>
  </si>
  <si>
    <t>1:40.892</t>
  </si>
  <si>
    <t>1:43.443</t>
  </si>
  <si>
    <t>1:41.605</t>
  </si>
  <si>
    <t>1:42.469</t>
  </si>
  <si>
    <t>1:41.064</t>
  </si>
  <si>
    <t>1:40.805</t>
  </si>
  <si>
    <t>1:42.586</t>
  </si>
  <si>
    <t>1:42.452</t>
  </si>
  <si>
    <t>1:41.202</t>
  </si>
  <si>
    <t>1:49.908</t>
  </si>
  <si>
    <t>1:42.540</t>
  </si>
  <si>
    <t>1:45.766</t>
  </si>
  <si>
    <t>2:08.902</t>
  </si>
  <si>
    <t>1:41.621</t>
  </si>
  <si>
    <t>1:42.164</t>
  </si>
  <si>
    <t>1:42.902</t>
  </si>
  <si>
    <t>1:40.663</t>
  </si>
  <si>
    <t>1:55.754</t>
  </si>
  <si>
    <t>1:45.844</t>
  </si>
  <si>
    <t>1:43.154</t>
  </si>
  <si>
    <t>1:42.780</t>
  </si>
  <si>
    <t>1:42.250</t>
  </si>
  <si>
    <t>1:43.319</t>
  </si>
  <si>
    <t>2:24.536</t>
  </si>
  <si>
    <t>2:13.725</t>
  </si>
  <si>
    <t>1:41.644</t>
  </si>
  <si>
    <t>1:43.060</t>
  </si>
  <si>
    <t>1:41.963</t>
  </si>
  <si>
    <t>1:41.708</t>
  </si>
  <si>
    <t>1:41.689</t>
  </si>
  <si>
    <t>1:43.708</t>
  </si>
  <si>
    <t>1:41.573</t>
  </si>
  <si>
    <t>1:41.597</t>
  </si>
  <si>
    <t>2:09.156</t>
  </si>
  <si>
    <t>2:09.210</t>
  </si>
  <si>
    <t>1:41.458</t>
  </si>
  <si>
    <t>1:42.230</t>
  </si>
  <si>
    <t>1:41.073</t>
  </si>
  <si>
    <t>1:42.840</t>
  </si>
  <si>
    <t>1:41.182</t>
  </si>
  <si>
    <t>1:42.751</t>
  </si>
  <si>
    <t>1:41.161</t>
  </si>
  <si>
    <t>1:41.835</t>
  </si>
  <si>
    <t>1:42.903</t>
  </si>
  <si>
    <t>1:44.966</t>
  </si>
  <si>
    <t>2:04.990</t>
  </si>
  <si>
    <t>1:40.815</t>
  </si>
  <si>
    <t>1:40.435</t>
  </si>
  <si>
    <t>1:55.956</t>
  </si>
  <si>
    <t>1:44.059</t>
  </si>
  <si>
    <t>1:40.641</t>
  </si>
  <si>
    <t>1:39.942</t>
  </si>
  <si>
    <t>1:39.755</t>
  </si>
  <si>
    <t>1:39.577</t>
  </si>
  <si>
    <t>1:56.515</t>
  </si>
  <si>
    <t>1:42.223</t>
  </si>
  <si>
    <t>1:40.922</t>
  </si>
  <si>
    <t>1:40.867</t>
  </si>
  <si>
    <t>1:39.906</t>
  </si>
  <si>
    <t>1:40.701</t>
  </si>
  <si>
    <t>1:39.524</t>
  </si>
  <si>
    <t>1:40.336</t>
  </si>
  <si>
    <t>1:40.021</t>
  </si>
  <si>
    <t>1:39.604</t>
  </si>
  <si>
    <t>1:39.999</t>
  </si>
  <si>
    <t>1:39.939</t>
  </si>
  <si>
    <t>1:39.812</t>
  </si>
  <si>
    <t>1:39.697</t>
  </si>
  <si>
    <t>1:40.183</t>
  </si>
  <si>
    <t>1:42.616</t>
  </si>
  <si>
    <t>1:58.714</t>
  </si>
  <si>
    <t>1:37.747</t>
  </si>
  <si>
    <t>1:37.859</t>
  </si>
  <si>
    <t>1:37.844</t>
  </si>
  <si>
    <t>1:37.700</t>
  </si>
  <si>
    <t>1:37.991</t>
  </si>
  <si>
    <t>1:37.979</t>
  </si>
  <si>
    <t>1:38.977</t>
  </si>
  <si>
    <t>1:38.427</t>
  </si>
  <si>
    <t>1:37.944</t>
  </si>
  <si>
    <t>1:37.711</t>
  </si>
  <si>
    <t>1:38.673</t>
  </si>
  <si>
    <t>1:40.216</t>
  </si>
  <si>
    <t>1:38.382</t>
  </si>
  <si>
    <t>1:38.042</t>
  </si>
  <si>
    <t>1:37.226</t>
  </si>
  <si>
    <t>1:37.065</t>
  </si>
  <si>
    <t>1:39.913</t>
  </si>
  <si>
    <t>1:59.106</t>
  </si>
  <si>
    <t>1:37.675</t>
  </si>
  <si>
    <t>1:36.715</t>
  </si>
  <si>
    <t>1:37.126</t>
  </si>
  <si>
    <t>1:37.708</t>
  </si>
  <si>
    <t>1:37.502</t>
  </si>
  <si>
    <t>1:54.653</t>
  </si>
  <si>
    <t>1:49.861</t>
  </si>
  <si>
    <t>1:45.011</t>
  </si>
  <si>
    <t>1:46.781</t>
  </si>
  <si>
    <t>1:42.598</t>
  </si>
  <si>
    <t>1:41.325</t>
  </si>
  <si>
    <t>1:40.538</t>
  </si>
  <si>
    <t>1:40.113</t>
  </si>
  <si>
    <t>1:39.983</t>
  </si>
  <si>
    <t>1:41.502</t>
  </si>
  <si>
    <t>1:57.604</t>
  </si>
  <si>
    <t>1:34.290</t>
  </si>
  <si>
    <t>1:30.255</t>
  </si>
  <si>
    <t>1:29.374</t>
  </si>
  <si>
    <t>1:29.187</t>
  </si>
  <si>
    <t>1:28.484</t>
  </si>
  <si>
    <t>1:28.236</t>
  </si>
  <si>
    <t>1:28.323</t>
  </si>
  <si>
    <t>1:27.810</t>
  </si>
  <si>
    <t>1:28.217</t>
  </si>
  <si>
    <t>1:28.760</t>
  </si>
  <si>
    <t>1:44.745</t>
  </si>
  <si>
    <t>1:27.049</t>
  </si>
  <si>
    <t>1:26.071</t>
  </si>
  <si>
    <t>1:27.365</t>
  </si>
  <si>
    <t>1:26.482</t>
  </si>
  <si>
    <t>1:26.719</t>
  </si>
  <si>
    <t>1:26.398</t>
  </si>
  <si>
    <t>1:27.033</t>
  </si>
  <si>
    <t>1:27.712</t>
  </si>
  <si>
    <t>1:29.850</t>
  </si>
  <si>
    <t>1:42.171</t>
  </si>
  <si>
    <t>1:25.264</t>
  </si>
  <si>
    <t>1:24.708</t>
  </si>
  <si>
    <t>1:24.982</t>
  </si>
  <si>
    <t>1:25.270</t>
  </si>
  <si>
    <t>1:31.308</t>
  </si>
  <si>
    <t>1:27.607</t>
  </si>
  <si>
    <t>1:33.556</t>
  </si>
  <si>
    <t>1:45.615</t>
  </si>
  <si>
    <t>1:29.062</t>
  </si>
  <si>
    <t>1:27.381</t>
  </si>
  <si>
    <t>1:25.101</t>
  </si>
  <si>
    <t>1:25.313</t>
  </si>
  <si>
    <t>1:25.033</t>
  </si>
  <si>
    <t>1:25.142</t>
  </si>
  <si>
    <t>1:25.482</t>
  </si>
  <si>
    <t>1:24.738</t>
  </si>
  <si>
    <t>1:25.401</t>
  </si>
  <si>
    <t>1:25.608</t>
  </si>
  <si>
    <t>1:25.842</t>
  </si>
  <si>
    <t>1:24.846</t>
  </si>
  <si>
    <t>1:24.801</t>
  </si>
  <si>
    <t>1:24.920</t>
  </si>
  <si>
    <t>1:24.612</t>
  </si>
  <si>
    <t>1:23.875</t>
  </si>
  <si>
    <t>1:55.242</t>
  </si>
  <si>
    <t>1:49.610</t>
  </si>
  <si>
    <t>1:47.854</t>
  </si>
  <si>
    <t>1:43.736</t>
  </si>
  <si>
    <t>1:41.287</t>
  </si>
  <si>
    <t>1:40.444</t>
  </si>
  <si>
    <t>1:40.554</t>
  </si>
  <si>
    <t>1:40.695</t>
  </si>
  <si>
    <t>1:41.129</t>
  </si>
  <si>
    <t>1:59.225</t>
  </si>
  <si>
    <t>1:31.634</t>
  </si>
  <si>
    <t>1:29.474</t>
  </si>
  <si>
    <t>1:28.893</t>
  </si>
  <si>
    <t>1:29.054</t>
  </si>
  <si>
    <t>1:28.264</t>
  </si>
  <si>
    <t>1:28.215</t>
  </si>
  <si>
    <t>1:27.851</t>
  </si>
  <si>
    <t>1:27.897</t>
  </si>
  <si>
    <t>1:28.291</t>
  </si>
  <si>
    <t>1:28.475</t>
  </si>
  <si>
    <t>1:29.750</t>
  </si>
  <si>
    <t>1:31.241</t>
  </si>
  <si>
    <t>1:44.019</t>
  </si>
  <si>
    <t>1:26.121</t>
  </si>
  <si>
    <t>1:27.188</t>
  </si>
  <si>
    <t>1:26.592</t>
  </si>
  <si>
    <t>1:27.163</t>
  </si>
  <si>
    <t>1:27.330</t>
  </si>
  <si>
    <t>1:27.144</t>
  </si>
  <si>
    <t>1:26.630</t>
  </si>
  <si>
    <t>1:26.517</t>
  </si>
  <si>
    <t>1:26.687</t>
  </si>
  <si>
    <t>1:28.632</t>
  </si>
  <si>
    <t>1:30.963</t>
  </si>
  <si>
    <t>1:25.288</t>
  </si>
  <si>
    <t>1:24.987</t>
  </si>
  <si>
    <t>1:25.570</t>
  </si>
  <si>
    <t>1:25.877</t>
  </si>
  <si>
    <t>1:26.646</t>
  </si>
  <si>
    <t>1:39.177</t>
  </si>
  <si>
    <t>1:29.256</t>
  </si>
  <si>
    <t>1:27.024</t>
  </si>
  <si>
    <t>1:36.598</t>
  </si>
  <si>
    <t>1:48.771</t>
  </si>
  <si>
    <t>1:35.005</t>
  </si>
  <si>
    <t>1:26.758</t>
  </si>
  <si>
    <t>1:25.538</t>
  </si>
  <si>
    <t>1:23.876</t>
  </si>
  <si>
    <t>1:23.905</t>
  </si>
  <si>
    <t>1:23.706</t>
  </si>
  <si>
    <t>1:27.616</t>
  </si>
  <si>
    <t>1:24.999</t>
  </si>
  <si>
    <t>1:24.288</t>
  </si>
  <si>
    <t>1:24.498</t>
  </si>
  <si>
    <t>1:24.032</t>
  </si>
  <si>
    <t>1:24.007</t>
  </si>
  <si>
    <t>1:24.662</t>
  </si>
  <si>
    <t>1:57.078</t>
  </si>
  <si>
    <t>1:49.376</t>
  </si>
  <si>
    <t>1:47.827</t>
  </si>
  <si>
    <t>1:45.149</t>
  </si>
  <si>
    <t>1:45.254</t>
  </si>
  <si>
    <t>1:42.741</t>
  </si>
  <si>
    <t>1:41.294</t>
  </si>
  <si>
    <t>1:41.109</t>
  </si>
  <si>
    <t>1:42.604</t>
  </si>
  <si>
    <t>1:57.557</t>
  </si>
  <si>
    <t>1:32.522</t>
  </si>
  <si>
    <t>1:29.135</t>
  </si>
  <si>
    <t>1:29.919</t>
  </si>
  <si>
    <t>1:28.154</t>
  </si>
  <si>
    <t>1:28.351</t>
  </si>
  <si>
    <t>1:27.932</t>
  </si>
  <si>
    <t>1:27.625</t>
  </si>
  <si>
    <t>1:27.057</t>
  </si>
  <si>
    <t>1:27.751</t>
  </si>
  <si>
    <t>1:28.495</t>
  </si>
  <si>
    <t>1:31.567</t>
  </si>
  <si>
    <t>1:45.140</t>
  </si>
  <si>
    <t>1:26.333</t>
  </si>
  <si>
    <t>1:26.538</t>
  </si>
  <si>
    <t>1:27.101</t>
  </si>
  <si>
    <t>1:27.022</t>
  </si>
  <si>
    <t>1:27.034</t>
  </si>
  <si>
    <t>1:26.590</t>
  </si>
  <si>
    <t>1:27.091</t>
  </si>
  <si>
    <t>1:26.512</t>
  </si>
  <si>
    <t>1:26.757</t>
  </si>
  <si>
    <t>1:27.041</t>
  </si>
  <si>
    <t>1:27.333</t>
  </si>
  <si>
    <t>1:27.730</t>
  </si>
  <si>
    <t>1:27.273</t>
  </si>
  <si>
    <t>1:28.375</t>
  </si>
  <si>
    <t>1:42.386</t>
  </si>
  <si>
    <t>1:25.599</t>
  </si>
  <si>
    <t>1:25.966</t>
  </si>
  <si>
    <t>1:26.837</t>
  </si>
  <si>
    <t>1:34.352</t>
  </si>
  <si>
    <t>1:35.379</t>
  </si>
  <si>
    <t>1:29.880</t>
  </si>
  <si>
    <t>1:28.853</t>
  </si>
  <si>
    <t>1:26.624</t>
  </si>
  <si>
    <t>1:25.935</t>
  </si>
  <si>
    <t>1:25.196</t>
  </si>
  <si>
    <t>1:23.937</t>
  </si>
  <si>
    <t>1:25.328</t>
  </si>
  <si>
    <t>1:24.783</t>
  </si>
  <si>
    <t>1:24.235</t>
  </si>
  <si>
    <t>1:24.921</t>
  </si>
  <si>
    <t>1:25.127</t>
  </si>
  <si>
    <t>1:25.177</t>
  </si>
  <si>
    <t>1:25.038</t>
  </si>
  <si>
    <t>1:25.404</t>
  </si>
  <si>
    <t>1:25.260</t>
  </si>
  <si>
    <t>1:25.841</t>
  </si>
  <si>
    <t>1:27.671</t>
  </si>
  <si>
    <t>1:58.063</t>
  </si>
  <si>
    <t>1:49.858</t>
  </si>
  <si>
    <t>1:46.279</t>
  </si>
  <si>
    <t>1:44.594</t>
  </si>
  <si>
    <t>1:43.551</t>
  </si>
  <si>
    <t>1:43.063</t>
  </si>
  <si>
    <t>1:41.919</t>
  </si>
  <si>
    <t>1:40.785</t>
  </si>
  <si>
    <t>1:42.328</t>
  </si>
  <si>
    <t>1:57.657</t>
  </si>
  <si>
    <t>1:33.428</t>
  </si>
  <si>
    <t>1:30.967</t>
  </si>
  <si>
    <t>1:30.914</t>
  </si>
  <si>
    <t>1:31.192</t>
  </si>
  <si>
    <t>1:29.914</t>
  </si>
  <si>
    <t>1:30.366</t>
  </si>
  <si>
    <t>1:30.647</t>
  </si>
  <si>
    <t>1:30.053</t>
  </si>
  <si>
    <t>1:30.332</t>
  </si>
  <si>
    <t>1:32.238</t>
  </si>
  <si>
    <t>1:27.891</t>
  </si>
  <si>
    <t>1:27.204</t>
  </si>
  <si>
    <t>1:28.733</t>
  </si>
  <si>
    <t>1:27.948</t>
  </si>
  <si>
    <t>1:27.998</t>
  </si>
  <si>
    <t>1:27.654</t>
  </si>
  <si>
    <t>1:27.708</t>
  </si>
  <si>
    <t>1:27.762</t>
  </si>
  <si>
    <t>1:27.278</t>
  </si>
  <si>
    <t>1:27.609</t>
  </si>
  <si>
    <t>1:29.031</t>
  </si>
  <si>
    <t>1:31.617</t>
  </si>
  <si>
    <t>1:30.488</t>
  </si>
  <si>
    <t>1:33.377</t>
  </si>
  <si>
    <t>1:44.485</t>
  </si>
  <si>
    <t>1:55.740</t>
  </si>
  <si>
    <t>1:33.582</t>
  </si>
  <si>
    <t>1:51.213</t>
  </si>
  <si>
    <t>1:26.324</t>
  </si>
  <si>
    <t>1:25.959</t>
  </si>
  <si>
    <t>1:25.277</t>
  </si>
  <si>
    <t>1:27.004</t>
  </si>
  <si>
    <t>1:30.017</t>
  </si>
  <si>
    <t>1:25.762</t>
  </si>
  <si>
    <t>1:25.044</t>
  </si>
  <si>
    <t>1:24.857</t>
  </si>
  <si>
    <t>1:25.318</t>
  </si>
  <si>
    <t>1:26.034</t>
  </si>
  <si>
    <t>1:26.016</t>
  </si>
  <si>
    <t>1:58.904</t>
  </si>
  <si>
    <t>1:49.175</t>
  </si>
  <si>
    <t>1:46.880</t>
  </si>
  <si>
    <t>1:48.134</t>
  </si>
  <si>
    <t>1:44.978</t>
  </si>
  <si>
    <t>1:45.006</t>
  </si>
  <si>
    <t>1:41.825</t>
  </si>
  <si>
    <t>1:40.334</t>
  </si>
  <si>
    <t>1:41.533</t>
  </si>
  <si>
    <t>2:00.137</t>
  </si>
  <si>
    <t>1:33.422</t>
  </si>
  <si>
    <t>1:31.126</t>
  </si>
  <si>
    <t>1:29.699</t>
  </si>
  <si>
    <t>1:28.622</t>
  </si>
  <si>
    <t>1:27.866</t>
  </si>
  <si>
    <t>1:28.043</t>
  </si>
  <si>
    <t>1:27.944</t>
  </si>
  <si>
    <t>1:28.123</t>
  </si>
  <si>
    <t>1:28.066</t>
  </si>
  <si>
    <t>1:30.740</t>
  </si>
  <si>
    <t>1:25.969</t>
  </si>
  <si>
    <t>1:26.150</t>
  </si>
  <si>
    <t>1:26.838</t>
  </si>
  <si>
    <t>1:26.425</t>
  </si>
  <si>
    <t>1:26.684</t>
  </si>
  <si>
    <t>1:26.916</t>
  </si>
  <si>
    <t>1:27.084</t>
  </si>
  <si>
    <t>1:28.117</t>
  </si>
  <si>
    <t>1:27.973</t>
  </si>
  <si>
    <t>1:41.288</t>
  </si>
  <si>
    <t>1:24.718</t>
  </si>
  <si>
    <t>1:25.488</t>
  </si>
  <si>
    <t>1:25.043</t>
  </si>
  <si>
    <t>1:25.602</t>
  </si>
  <si>
    <t>1:26.346</t>
  </si>
  <si>
    <t>1:26.706</t>
  </si>
  <si>
    <t>1:33.360</t>
  </si>
  <si>
    <t>1:33.726</t>
  </si>
  <si>
    <t>1:36.501</t>
  </si>
  <si>
    <t>1:29.183</t>
  </si>
  <si>
    <t>1:27.425</t>
  </si>
  <si>
    <t>1:25.239</t>
  </si>
  <si>
    <t>1:26.031</t>
  </si>
  <si>
    <t>1:26.428</t>
  </si>
  <si>
    <t>1:29.566</t>
  </si>
  <si>
    <t>1:25.340</t>
  </si>
  <si>
    <t>1:24.698</t>
  </si>
  <si>
    <t>1:24.101</t>
  </si>
  <si>
    <t>1:23.711</t>
  </si>
  <si>
    <t>1:24.135</t>
  </si>
  <si>
    <t>1:24.034</t>
  </si>
  <si>
    <t>1:23.979</t>
  </si>
  <si>
    <t>1:24.129</t>
  </si>
  <si>
    <t>1:23.991</t>
  </si>
  <si>
    <t>1:26.153</t>
  </si>
  <si>
    <t>1:29.342</t>
  </si>
  <si>
    <t>1:59.185</t>
  </si>
  <si>
    <t>1:50.989</t>
  </si>
  <si>
    <t>1:47.697</t>
  </si>
  <si>
    <t>1:45.035</t>
  </si>
  <si>
    <t>1:42.451</t>
  </si>
  <si>
    <t>1:39.929</t>
  </si>
  <si>
    <t>1:42.324</t>
  </si>
  <si>
    <t>1:55.146</t>
  </si>
  <si>
    <t>1:31.474</t>
  </si>
  <si>
    <t>1:30.409</t>
  </si>
  <si>
    <t>1:30.447</t>
  </si>
  <si>
    <t>1:29.781</t>
  </si>
  <si>
    <t>1:30.233</t>
  </si>
  <si>
    <t>1:30.337</t>
  </si>
  <si>
    <t>1:30.206</t>
  </si>
  <si>
    <t>1:30.342</t>
  </si>
  <si>
    <t>1:32.076</t>
  </si>
  <si>
    <t>1:59.783</t>
  </si>
  <si>
    <t>1:47.275</t>
  </si>
  <si>
    <t>1:44.727</t>
  </si>
  <si>
    <t>1:43.361</t>
  </si>
  <si>
    <t>1:53.304</t>
  </si>
  <si>
    <t>1:41.946</t>
  </si>
  <si>
    <t>2:05.401</t>
  </si>
  <si>
    <t>1:35.361</t>
  </si>
  <si>
    <t>1:32.664</t>
  </si>
  <si>
    <t>1:30.960</t>
  </si>
  <si>
    <t>1:29.749</t>
  </si>
  <si>
    <t>1:29.291</t>
  </si>
  <si>
    <t>1:28.633</t>
  </si>
  <si>
    <t>1:30.143</t>
  </si>
  <si>
    <t>1:30.553</t>
  </si>
  <si>
    <t>1:30.957</t>
  </si>
  <si>
    <t>1:31.912</t>
  </si>
  <si>
    <t>1:26.841</t>
  </si>
  <si>
    <t>1:27.059</t>
  </si>
  <si>
    <t>1:26.251</t>
  </si>
  <si>
    <t>1:27.062</t>
  </si>
  <si>
    <t>1:28.585</t>
  </si>
  <si>
    <t>1:29.444</t>
  </si>
  <si>
    <t>1:27.391</t>
  </si>
  <si>
    <t>1:27.253</t>
  </si>
  <si>
    <t>1:27.373</t>
  </si>
  <si>
    <t>1:27.752</t>
  </si>
  <si>
    <t>1:27.666</t>
  </si>
  <si>
    <t>1:29.388</t>
  </si>
  <si>
    <t>1:31.389</t>
  </si>
  <si>
    <t>1:27.781</t>
  </si>
  <si>
    <t>1:25.165</t>
  </si>
  <si>
    <t>1:28.976</t>
  </si>
  <si>
    <t>1:29.249</t>
  </si>
  <si>
    <t>1:27.316</t>
  </si>
  <si>
    <t>1:32.243</t>
  </si>
  <si>
    <t>1:28.010</t>
  </si>
  <si>
    <t>1:26.478</t>
  </si>
  <si>
    <t>1:26.534</t>
  </si>
  <si>
    <t>1:23.415</t>
  </si>
  <si>
    <t>1:23.986</t>
  </si>
  <si>
    <t>1:23.938</t>
  </si>
  <si>
    <t>1:24.558</t>
  </si>
  <si>
    <t>1:25.218</t>
  </si>
  <si>
    <t>1:24.373</t>
  </si>
  <si>
    <t>1:24.689</t>
  </si>
  <si>
    <t>1:28.067</t>
  </si>
  <si>
    <t>1:33.535</t>
  </si>
  <si>
    <t>2:00.268</t>
  </si>
  <si>
    <t>1:50.669</t>
  </si>
  <si>
    <t>1:45.926</t>
  </si>
  <si>
    <t>1:43.829</t>
  </si>
  <si>
    <t>1:43.647</t>
  </si>
  <si>
    <t>1:44.198</t>
  </si>
  <si>
    <t>1:36.113</t>
  </si>
  <si>
    <t>1:35.406</t>
  </si>
  <si>
    <t>1:29.735</t>
  </si>
  <si>
    <t>1:28.668</t>
  </si>
  <si>
    <t>1:28.795</t>
  </si>
  <si>
    <t>1:27.887</t>
  </si>
  <si>
    <t>1:27.413</t>
  </si>
  <si>
    <t>1:27.906</t>
  </si>
  <si>
    <t>1:28.160</t>
  </si>
  <si>
    <t>1:28.274</t>
  </si>
  <si>
    <t>1:30.866</t>
  </si>
  <si>
    <t>1:45.521</t>
  </si>
  <si>
    <t>1:26.717</t>
  </si>
  <si>
    <t>1:27.121</t>
  </si>
  <si>
    <t>1:27.711</t>
  </si>
  <si>
    <t>1:26.856</t>
  </si>
  <si>
    <t>1:27.028</t>
  </si>
  <si>
    <t>1:26.943</t>
  </si>
  <si>
    <t>1:27.737</t>
  </si>
  <si>
    <t>1:28.392</t>
  </si>
  <si>
    <t>1:31.080</t>
  </si>
  <si>
    <t>1:25.314</t>
  </si>
  <si>
    <t>1:25.495</t>
  </si>
  <si>
    <t>1:25.353</t>
  </si>
  <si>
    <t>1:25.871</t>
  </si>
  <si>
    <t>1:25.902</t>
  </si>
  <si>
    <t>1:26.164</t>
  </si>
  <si>
    <t>1:32.835</t>
  </si>
  <si>
    <t>1:28.278</t>
  </si>
  <si>
    <t>1:26.932</t>
  </si>
  <si>
    <t>1:33.289</t>
  </si>
  <si>
    <t>1:44.418</t>
  </si>
  <si>
    <t>1:52.077</t>
  </si>
  <si>
    <t>1:36.061</t>
  </si>
  <si>
    <t>1:47.060</t>
  </si>
  <si>
    <t>1:24.343</t>
  </si>
  <si>
    <t>1:25.916</t>
  </si>
  <si>
    <t>1:24.494</t>
  </si>
  <si>
    <t>1:23.992</t>
  </si>
  <si>
    <t>1:23.718</t>
  </si>
  <si>
    <t>1:24.003</t>
  </si>
  <si>
    <t>1:29.000</t>
  </si>
  <si>
    <t>1:25.214</t>
  </si>
  <si>
    <t>1:24.570</t>
  </si>
  <si>
    <t>1:24.818</t>
  </si>
  <si>
    <t>1:24.141</t>
  </si>
  <si>
    <t>1:24.069</t>
  </si>
  <si>
    <t>1:24.184</t>
  </si>
  <si>
    <t>1:25.074</t>
  </si>
  <si>
    <t>2:01.896</t>
  </si>
  <si>
    <t>1:50.619</t>
  </si>
  <si>
    <t>1:48.701</t>
  </si>
  <si>
    <t>1:46.982</t>
  </si>
  <si>
    <t>1:45.329</t>
  </si>
  <si>
    <t>1:44.080</t>
  </si>
  <si>
    <t>1:41.961</t>
  </si>
  <si>
    <t>1:43.870</t>
  </si>
  <si>
    <t>1:58.732</t>
  </si>
  <si>
    <t>1:35.783</t>
  </si>
  <si>
    <t>1:31.870</t>
  </si>
  <si>
    <t>1:30.951</t>
  </si>
  <si>
    <t>1:30.444</t>
  </si>
  <si>
    <t>1:30.216</t>
  </si>
  <si>
    <t>1:30.287</t>
  </si>
  <si>
    <t>1:29.979</t>
  </si>
  <si>
    <t>1:30.231</t>
  </si>
  <si>
    <t>1:30.636</t>
  </si>
  <si>
    <t>1:47.555</t>
  </si>
  <si>
    <t>1:29.292</t>
  </si>
  <si>
    <t>1:27.611</t>
  </si>
  <si>
    <t>1:28.011</t>
  </si>
  <si>
    <t>1:28.523</t>
  </si>
  <si>
    <t>1:28.796</t>
  </si>
  <si>
    <t>1:28.800</t>
  </si>
  <si>
    <t>1:28.641</t>
  </si>
  <si>
    <t>1:28.933</t>
  </si>
  <si>
    <t>1:29.039</t>
  </si>
  <si>
    <t>1:29.525</t>
  </si>
  <si>
    <t>1:29.706</t>
  </si>
  <si>
    <t>1:31.426</t>
  </si>
  <si>
    <t>1:47.841</t>
  </si>
  <si>
    <t>1:26.662</t>
  </si>
  <si>
    <t>1:27.744</t>
  </si>
  <si>
    <t>1:37.504</t>
  </si>
  <si>
    <t>1:33.294</t>
  </si>
  <si>
    <t>1:29.171</t>
  </si>
  <si>
    <t>1:36.059</t>
  </si>
  <si>
    <t>1:43.627</t>
  </si>
  <si>
    <t>1:29.906</t>
  </si>
  <si>
    <t>1:29.468</t>
  </si>
  <si>
    <t>1:27.652</t>
  </si>
  <si>
    <t>1:29.078</t>
  </si>
  <si>
    <t>1:29.141</t>
  </si>
  <si>
    <t>1:27.361</t>
  </si>
  <si>
    <t>1:27.282</t>
  </si>
  <si>
    <t>1:27.409</t>
  </si>
  <si>
    <t>1:26.910</t>
  </si>
  <si>
    <t>1:26.395</t>
  </si>
  <si>
    <t>1:26.611</t>
  </si>
  <si>
    <t>1:26.213</t>
  </si>
  <si>
    <t>1:30.057</t>
  </si>
  <si>
    <t>2:03.955</t>
  </si>
  <si>
    <t>1:51.625</t>
  </si>
  <si>
    <t>1:50.482</t>
  </si>
  <si>
    <t>1:44.797</t>
  </si>
  <si>
    <t>1:41.983</t>
  </si>
  <si>
    <t>2:00.364</t>
  </si>
  <si>
    <t>1:35.461</t>
  </si>
  <si>
    <t>1:31.322</t>
  </si>
  <si>
    <t>1:30.736</t>
  </si>
  <si>
    <t>1:29.832</t>
  </si>
  <si>
    <t>1:29.524</t>
  </si>
  <si>
    <t>1:29.574</t>
  </si>
  <si>
    <t>1:29.331</t>
  </si>
  <si>
    <t>1:29.355</t>
  </si>
  <si>
    <t>1:29.337</t>
  </si>
  <si>
    <t>1:29.142</t>
  </si>
  <si>
    <t>1:28.125</t>
  </si>
  <si>
    <t>1:28.389</t>
  </si>
  <si>
    <t>1:28.845</t>
  </si>
  <si>
    <t>1:29.812</t>
  </si>
  <si>
    <t>1:26.971</t>
  </si>
  <si>
    <t>1:28.452</t>
  </si>
  <si>
    <t>1:27.888</t>
  </si>
  <si>
    <t>1:28.401</t>
  </si>
  <si>
    <t>1:28.350</t>
  </si>
  <si>
    <t>1:28.199</t>
  </si>
  <si>
    <t>1:28.372</t>
  </si>
  <si>
    <t>1:27.877</t>
  </si>
  <si>
    <t>1:33.053</t>
  </si>
  <si>
    <t>1:30.521</t>
  </si>
  <si>
    <t>1:37.131</t>
  </si>
  <si>
    <t>1:31.812</t>
  </si>
  <si>
    <t>1:29.924</t>
  </si>
  <si>
    <t>1:30.564</t>
  </si>
  <si>
    <t>1:30.986</t>
  </si>
  <si>
    <t>1:29.407</t>
  </si>
  <si>
    <t>1:29.007</t>
  </si>
  <si>
    <t>1:30.596</t>
  </si>
  <si>
    <t>1:29.969</t>
  </si>
  <si>
    <t>1:31.631</t>
  </si>
  <si>
    <t>1:36.874</t>
  </si>
  <si>
    <t>1:44.854</t>
  </si>
  <si>
    <t>1:25.415</t>
  </si>
  <si>
    <t>1:24.664</t>
  </si>
  <si>
    <t>1:25.252</t>
  </si>
  <si>
    <t>1:25.237</t>
  </si>
  <si>
    <t>1:25.357</t>
  </si>
  <si>
    <t>1:26.685</t>
  </si>
  <si>
    <t>2:04.069</t>
  </si>
  <si>
    <t>1:53.862</t>
  </si>
  <si>
    <t>1:50.499</t>
  </si>
  <si>
    <t>1:46.458</t>
  </si>
  <si>
    <t>1:45.972</t>
  </si>
  <si>
    <t>1:43.409</t>
  </si>
  <si>
    <t>2:04.713</t>
  </si>
  <si>
    <t>1:37.283</t>
  </si>
  <si>
    <t>1:34.561</t>
  </si>
  <si>
    <t>1:30.085</t>
  </si>
  <si>
    <t>1:30.002</t>
  </si>
  <si>
    <t>1:29.576</t>
  </si>
  <si>
    <t>1:30.408</t>
  </si>
  <si>
    <t>1:29.765</t>
  </si>
  <si>
    <t>1:48.874</t>
  </si>
  <si>
    <t>1:27.195</t>
  </si>
  <si>
    <t>1:27.853</t>
  </si>
  <si>
    <t>1:27.967</t>
  </si>
  <si>
    <t>1:27.366</t>
  </si>
  <si>
    <t>1:27.765</t>
  </si>
  <si>
    <t>1:28.526</t>
  </si>
  <si>
    <t>1:28.513</t>
  </si>
  <si>
    <t>1:29.051</t>
  </si>
  <si>
    <t>1:28.708</t>
  </si>
  <si>
    <t>1:28.972</t>
  </si>
  <si>
    <t>1:26.848</t>
  </si>
  <si>
    <t>1:26.415</t>
  </si>
  <si>
    <t>1:26.585</t>
  </si>
  <si>
    <t>1:26.748</t>
  </si>
  <si>
    <t>1:27.681</t>
  </si>
  <si>
    <t>1:26.237</t>
  </si>
  <si>
    <t>1:34.895</t>
  </si>
  <si>
    <t>1:29.685</t>
  </si>
  <si>
    <t>1:38.650</t>
  </si>
  <si>
    <t>1:48.356</t>
  </si>
  <si>
    <t>2:03.831</t>
  </si>
  <si>
    <t>1:37.648</t>
  </si>
  <si>
    <t>1:55.882</t>
  </si>
  <si>
    <t>1:28.320</t>
  </si>
  <si>
    <t>1:28.252</t>
  </si>
  <si>
    <t>1:26.376</t>
  </si>
  <si>
    <t>1:26.246</t>
  </si>
  <si>
    <t>1:25.455</t>
  </si>
  <si>
    <t>1:25.279</t>
  </si>
  <si>
    <t>1:26.168</t>
  </si>
  <si>
    <t>1:25.983</t>
  </si>
  <si>
    <t>1:26.573</t>
  </si>
  <si>
    <t>1:25.018</t>
  </si>
  <si>
    <t>1:25.823</t>
  </si>
  <si>
    <t>1:29.245</t>
  </si>
  <si>
    <t>2:04.782</t>
  </si>
  <si>
    <t>1:52.067</t>
  </si>
  <si>
    <t>1:49.752</t>
  </si>
  <si>
    <t>1:48.303</t>
  </si>
  <si>
    <t>1:43.674</t>
  </si>
  <si>
    <t>1:42.897</t>
  </si>
  <si>
    <t>1:47.125</t>
  </si>
  <si>
    <t>2:06.591</t>
  </si>
  <si>
    <t>1:35.909</t>
  </si>
  <si>
    <t>1:33.188</t>
  </si>
  <si>
    <t>1:31.460</t>
  </si>
  <si>
    <t>1:31.120</t>
  </si>
  <si>
    <t>1:30.010</t>
  </si>
  <si>
    <t>1:30.353</t>
  </si>
  <si>
    <t>1:29.855</t>
  </si>
  <si>
    <t>1:29.392</t>
  </si>
  <si>
    <t>1:29.745</t>
  </si>
  <si>
    <t>1:29.963</t>
  </si>
  <si>
    <t>1:52.982</t>
  </si>
  <si>
    <t>1:27.605</t>
  </si>
  <si>
    <t>1:27.309</t>
  </si>
  <si>
    <t>1:27.525</t>
  </si>
  <si>
    <t>1:27.438</t>
  </si>
  <si>
    <t>1:28.197</t>
  </si>
  <si>
    <t>1:27.934</t>
  </si>
  <si>
    <t>1:30.853</t>
  </si>
  <si>
    <t>1:28.309</t>
  </si>
  <si>
    <t>1:28.477</t>
  </si>
  <si>
    <t>1:28.710</t>
  </si>
  <si>
    <t>1:28.326</t>
  </si>
  <si>
    <t>1:28.006</t>
  </si>
  <si>
    <t>1:28.204</t>
  </si>
  <si>
    <t>1:28.189</t>
  </si>
  <si>
    <t>1:27.131</t>
  </si>
  <si>
    <t>1:27.935</t>
  </si>
  <si>
    <t>1:29.816</t>
  </si>
  <si>
    <t>1:41.541</t>
  </si>
  <si>
    <t>2:00.710</t>
  </si>
  <si>
    <t>1:53.386</t>
  </si>
  <si>
    <t>1:50.546</t>
  </si>
  <si>
    <t>1:25.930</t>
  </si>
  <si>
    <t>1:25.446</t>
  </si>
  <si>
    <t>1:24.836</t>
  </si>
  <si>
    <t>1:25.319</t>
  </si>
  <si>
    <t>1:25.031</t>
  </si>
  <si>
    <t>1:25.206</t>
  </si>
  <si>
    <t>1:25.104</t>
  </si>
  <si>
    <t>1:27.355</t>
  </si>
  <si>
    <t>1:25.761</t>
  </si>
  <si>
    <t>1:26.129</t>
  </si>
  <si>
    <t>1:25.525</t>
  </si>
  <si>
    <t>1:25.151</t>
  </si>
  <si>
    <t>1:26.176</t>
  </si>
  <si>
    <t>2:05.042</t>
  </si>
  <si>
    <t>1:55.772</t>
  </si>
  <si>
    <t>1:49.833</t>
  </si>
  <si>
    <t>1:48.082</t>
  </si>
  <si>
    <t>1:46.706</t>
  </si>
  <si>
    <t>1:46.000</t>
  </si>
  <si>
    <t>1:45.110</t>
  </si>
  <si>
    <t>1:44.457</t>
  </si>
  <si>
    <t>1:43.822</t>
  </si>
  <si>
    <t>1:38.869</t>
  </si>
  <si>
    <t>1:33.314</t>
  </si>
  <si>
    <t>1:32.004</t>
  </si>
  <si>
    <t>1:31.354</t>
  </si>
  <si>
    <t>1:31.179</t>
  </si>
  <si>
    <t>1:30.944</t>
  </si>
  <si>
    <t>1:32.477</t>
  </si>
  <si>
    <t>1:31.395</t>
  </si>
  <si>
    <t>1:27.295</t>
  </si>
  <si>
    <t>1:27.303</t>
  </si>
  <si>
    <t>1:28.537</t>
  </si>
  <si>
    <t>1:28.600</t>
  </si>
  <si>
    <t>1:28.384</t>
  </si>
  <si>
    <t>1:29.376</t>
  </si>
  <si>
    <t>1:28.613</t>
  </si>
  <si>
    <t>1:29.074</t>
  </si>
  <si>
    <t>1:29.512</t>
  </si>
  <si>
    <t>1:29.030</t>
  </si>
  <si>
    <t>1:28.973</t>
  </si>
  <si>
    <t>1:31.011</t>
  </si>
  <si>
    <t>1:35.098</t>
  </si>
  <si>
    <t>1:33.179</t>
  </si>
  <si>
    <t>1:46.550</t>
  </si>
  <si>
    <t>1:54.481</t>
  </si>
  <si>
    <t>1:36.882</t>
  </si>
  <si>
    <t>1:49.830</t>
  </si>
  <si>
    <t>1:48.310</t>
  </si>
  <si>
    <t>1:25.885</t>
  </si>
  <si>
    <t>1:25.724</t>
  </si>
  <si>
    <t>1:26.054</t>
  </si>
  <si>
    <t>1:26.477</t>
  </si>
  <si>
    <t>1:26.155</t>
  </si>
  <si>
    <t>1:29.995</t>
  </si>
  <si>
    <t>1:28.635</t>
  </si>
  <si>
    <t>1:26.296</t>
  </si>
  <si>
    <t>1:26.321</t>
  </si>
  <si>
    <t>1:26.818</t>
  </si>
  <si>
    <t>2:06.089</t>
  </si>
  <si>
    <t>1:52.143</t>
  </si>
  <si>
    <t>1:49.158</t>
  </si>
  <si>
    <t>1:48.337</t>
  </si>
  <si>
    <t>1:46.460</t>
  </si>
  <si>
    <t>1:43.676</t>
  </si>
  <si>
    <t>1:41.691</t>
  </si>
  <si>
    <t>2:01.596</t>
  </si>
  <si>
    <t>1:33.880</t>
  </si>
  <si>
    <t>1:31.793</t>
  </si>
  <si>
    <t>1:29.633</t>
  </si>
  <si>
    <t>1:29.569</t>
  </si>
  <si>
    <t>1:29.655</t>
  </si>
  <si>
    <t>1:29.471</t>
  </si>
  <si>
    <t>1:29.534</t>
  </si>
  <si>
    <t>1:32.101</t>
  </si>
  <si>
    <t>1:47.440</t>
  </si>
  <si>
    <t>1:27.484</t>
  </si>
  <si>
    <t>1:27.418</t>
  </si>
  <si>
    <t>1:27.638</t>
  </si>
  <si>
    <t>1:27.722</t>
  </si>
  <si>
    <t>1:27.684</t>
  </si>
  <si>
    <t>1:27.491</t>
  </si>
  <si>
    <t>1:27.650</t>
  </si>
  <si>
    <t>1:28.069</t>
  </si>
  <si>
    <t>1:28.527</t>
  </si>
  <si>
    <t>1:30.032</t>
  </si>
  <si>
    <t>1:27.833</t>
  </si>
  <si>
    <t>1:27.875</t>
  </si>
  <si>
    <t>1:28.246</t>
  </si>
  <si>
    <t>1:28.479</t>
  </si>
  <si>
    <t>1:30.234</t>
  </si>
  <si>
    <t>1:27.830</t>
  </si>
  <si>
    <t>1:31.272</t>
  </si>
  <si>
    <t>1:32.580</t>
  </si>
  <si>
    <t>1:30.150</t>
  </si>
  <si>
    <t>1:29.440</t>
  </si>
  <si>
    <t>1:27.387</t>
  </si>
  <si>
    <t>1:30.104</t>
  </si>
  <si>
    <t>1:30.219</t>
  </si>
  <si>
    <t>1:26.840</t>
  </si>
  <si>
    <t>1:26.238</t>
  </si>
  <si>
    <t>1:26.063</t>
  </si>
  <si>
    <t>1:26.180</t>
  </si>
  <si>
    <t>1:25.977</t>
  </si>
  <si>
    <t>1:26.074</t>
  </si>
  <si>
    <t>1:26.056</t>
  </si>
  <si>
    <t>1:26.269</t>
  </si>
  <si>
    <t>1:28.758</t>
  </si>
  <si>
    <t>2:06.361</t>
  </si>
  <si>
    <t>1:53.131</t>
  </si>
  <si>
    <t>1:49.817</t>
  </si>
  <si>
    <t>1:47.766</t>
  </si>
  <si>
    <t>1:45.903</t>
  </si>
  <si>
    <t>1:45.079</t>
  </si>
  <si>
    <t>1:44.487</t>
  </si>
  <si>
    <t>1:43.707</t>
  </si>
  <si>
    <t>1:41.629</t>
  </si>
  <si>
    <t>1:41.677</t>
  </si>
  <si>
    <t>1:55.595</t>
  </si>
  <si>
    <t>1:30.348</t>
  </si>
  <si>
    <t>1:29.761</t>
  </si>
  <si>
    <t>1:29.506</t>
  </si>
  <si>
    <t>1:29.375</t>
  </si>
  <si>
    <t>1:49.487</t>
  </si>
  <si>
    <t>1:29.128</t>
  </si>
  <si>
    <t>1:27.571</t>
  </si>
  <si>
    <t>1:27.918</t>
  </si>
  <si>
    <t>1:27.582</t>
  </si>
  <si>
    <t>1:27.326</t>
  </si>
  <si>
    <t>1:28.001</t>
  </si>
  <si>
    <t>1:27.800</t>
  </si>
  <si>
    <t>1:28.754</t>
  </si>
  <si>
    <t>1:28.739</t>
  </si>
  <si>
    <t>1:27.723</t>
  </si>
  <si>
    <t>1:27.667</t>
  </si>
  <si>
    <t>1:27.653</t>
  </si>
  <si>
    <t>1:28.183</t>
  </si>
  <si>
    <t>1:29.103</t>
  </si>
  <si>
    <t>1:28.510</t>
  </si>
  <si>
    <t>1:28.418</t>
  </si>
  <si>
    <t>1:46.751</t>
  </si>
  <si>
    <t>1:35.666</t>
  </si>
  <si>
    <t>1:47.866</t>
  </si>
  <si>
    <t>1:35.773</t>
  </si>
  <si>
    <t>1:28.408</t>
  </si>
  <si>
    <t>1:27.970</t>
  </si>
  <si>
    <t>1:28.053</t>
  </si>
  <si>
    <t>1:28.102</t>
  </si>
  <si>
    <t>1:29.504</t>
  </si>
  <si>
    <t>1:29.968</t>
  </si>
  <si>
    <t>1:31.506</t>
  </si>
  <si>
    <t>1:27.780</t>
  </si>
  <si>
    <t>1:26.804</t>
  </si>
  <si>
    <t>1:26.553</t>
  </si>
  <si>
    <t>1:28.009</t>
  </si>
  <si>
    <t>1:26.549</t>
  </si>
  <si>
    <t>1:26.261</t>
  </si>
  <si>
    <t>1:26.375</t>
  </si>
  <si>
    <t>2:06.843</t>
  </si>
  <si>
    <t>1:56.860</t>
  </si>
  <si>
    <t>1:51.864</t>
  </si>
  <si>
    <t>1:49.558</t>
  </si>
  <si>
    <t>1:47.812</t>
  </si>
  <si>
    <t>1:45.410</t>
  </si>
  <si>
    <t>1:44.410</t>
  </si>
  <si>
    <t>1:43.620</t>
  </si>
  <si>
    <t>2:02.681</t>
  </si>
  <si>
    <t>1:38.361</t>
  </si>
  <si>
    <t>1:34.469</t>
  </si>
  <si>
    <t>1:32.986</t>
  </si>
  <si>
    <t>1:32.208</t>
  </si>
  <si>
    <t>1:32.698</t>
  </si>
  <si>
    <t>1:31.045</t>
  </si>
  <si>
    <t>1:32.930</t>
  </si>
  <si>
    <t>2:07.271</t>
  </si>
  <si>
    <t>1:55.808</t>
  </si>
  <si>
    <t>1:50.873</t>
  </si>
  <si>
    <t>1:50.406</t>
  </si>
  <si>
    <t>1:48.459</t>
  </si>
  <si>
    <t>1:48.241</t>
  </si>
  <si>
    <t>1:48.097</t>
  </si>
  <si>
    <t>1:46.016</t>
  </si>
  <si>
    <t>1:45.544</t>
  </si>
  <si>
    <t>1:48.228</t>
  </si>
  <si>
    <t>2:04.879</t>
  </si>
  <si>
    <t>1:38.180</t>
  </si>
  <si>
    <t>1:34.165</t>
  </si>
  <si>
    <t>1:32.780</t>
  </si>
  <si>
    <t>1:34.579</t>
  </si>
  <si>
    <t>1:34.227</t>
  </si>
  <si>
    <t>1:34.109</t>
  </si>
  <si>
    <t>1:31.916</t>
  </si>
  <si>
    <t>1:32.359</t>
  </si>
  <si>
    <t>1:33.094</t>
  </si>
  <si>
    <t>1:34.036</t>
  </si>
  <si>
    <t>1:50.331</t>
  </si>
  <si>
    <t>1:31.164</t>
  </si>
  <si>
    <t>1:35.445</t>
  </si>
  <si>
    <t>1:31.540</t>
  </si>
  <si>
    <t>1:30.008</t>
  </si>
  <si>
    <t>1:30.852</t>
  </si>
  <si>
    <t>1:30.220</t>
  </si>
  <si>
    <t>1:30.811</t>
  </si>
  <si>
    <t>1:32.249</t>
  </si>
  <si>
    <t>1:34.252</t>
  </si>
  <si>
    <t>1:30.343</t>
  </si>
  <si>
    <t>1:32.811</t>
  </si>
  <si>
    <t>1:35.374</t>
  </si>
  <si>
    <t>1:34.151</t>
  </si>
  <si>
    <t>1:50.099</t>
  </si>
  <si>
    <t>1:48.759</t>
  </si>
  <si>
    <t>1:39.656</t>
  </si>
  <si>
    <t>1:36.542</t>
  </si>
  <si>
    <t>1:29.096</t>
  </si>
  <si>
    <t>1:29.359</t>
  </si>
  <si>
    <t>1:28.119</t>
  </si>
  <si>
    <t>1:28.022</t>
  </si>
  <si>
    <t>1:28.716</t>
  </si>
  <si>
    <t>1:29.271</t>
  </si>
  <si>
    <t>1:29.547</t>
  </si>
  <si>
    <t>1:32.738</t>
  </si>
  <si>
    <t>1:29.885</t>
  </si>
  <si>
    <t>1:32.555</t>
  </si>
  <si>
    <t>2:07.536</t>
  </si>
  <si>
    <t>1:54.643</t>
  </si>
  <si>
    <t>1:50.010</t>
  </si>
  <si>
    <t>1:46.105</t>
  </si>
  <si>
    <t>1:45.572</t>
  </si>
  <si>
    <t>1:44.223</t>
  </si>
  <si>
    <t>1:43.485</t>
  </si>
  <si>
    <t>1:46.057</t>
  </si>
  <si>
    <t>1:58.883</t>
  </si>
  <si>
    <t>1:34.449</t>
  </si>
  <si>
    <t>1:33.108</t>
  </si>
  <si>
    <t>1:31.551</t>
  </si>
  <si>
    <t>1:31.355</t>
  </si>
  <si>
    <t>1:31.060</t>
  </si>
  <si>
    <t>1:31.225</t>
  </si>
  <si>
    <t>1:31.046</t>
  </si>
  <si>
    <t>1:30.180</t>
  </si>
  <si>
    <t>1:34.015</t>
  </si>
  <si>
    <t>1:51.655</t>
  </si>
  <si>
    <t>1:33.672</t>
  </si>
  <si>
    <t>1:30.997</t>
  </si>
  <si>
    <t>1:30.805</t>
  </si>
  <si>
    <t>1:29.775</t>
  </si>
  <si>
    <t>1:31.363</t>
  </si>
  <si>
    <t>1:30.882</t>
  </si>
  <si>
    <t>1:29.754</t>
  </si>
  <si>
    <t>1:30.136</t>
  </si>
  <si>
    <t>1:30.090</t>
  </si>
  <si>
    <t>1:34.906</t>
  </si>
  <si>
    <t>1:47.500</t>
  </si>
  <si>
    <t>1:38.941</t>
  </si>
  <si>
    <t>1:38.284</t>
  </si>
  <si>
    <t>1:31.116</t>
  </si>
  <si>
    <t>1:39.118</t>
  </si>
  <si>
    <t>1:45.296</t>
  </si>
  <si>
    <t>1:57.040</t>
  </si>
  <si>
    <t>1:36.888</t>
  </si>
  <si>
    <t>1:42.014</t>
  </si>
  <si>
    <t>1:51.170</t>
  </si>
  <si>
    <t>1:27.149</t>
  </si>
  <si>
    <t>1:30.315</t>
  </si>
  <si>
    <t>2:08.355</t>
  </si>
  <si>
    <t>1:56.693</t>
  </si>
  <si>
    <t>1:51.673</t>
  </si>
  <si>
    <t>1:49.847</t>
  </si>
  <si>
    <t>1:47.462</t>
  </si>
  <si>
    <t>1:47.193</t>
  </si>
  <si>
    <t>1:44.946</t>
  </si>
  <si>
    <t>1:42.921</t>
  </si>
  <si>
    <t>1:59.463</t>
  </si>
  <si>
    <t>1:34.267</t>
  </si>
  <si>
    <t>1:32.734</t>
  </si>
  <si>
    <t>1:31.014</t>
  </si>
  <si>
    <t>1:31.078</t>
  </si>
  <si>
    <t>1:31.162</t>
  </si>
  <si>
    <t>1:31.731</t>
  </si>
  <si>
    <t>1:32.838</t>
  </si>
  <si>
    <t>1:48.881</t>
  </si>
  <si>
    <t>1:28.593</t>
  </si>
  <si>
    <t>1:30.677</t>
  </si>
  <si>
    <t>1:28.759</t>
  </si>
  <si>
    <t>1:29.180</t>
  </si>
  <si>
    <t>1:30.738</t>
  </si>
  <si>
    <t>1:28.355</t>
  </si>
  <si>
    <t>1:39.691</t>
  </si>
  <si>
    <t>1:27.564</t>
  </si>
  <si>
    <t>1:27.597</t>
  </si>
  <si>
    <t>1:28.049</t>
  </si>
  <si>
    <t>1:28.542</t>
  </si>
  <si>
    <t>1:29.364</t>
  </si>
  <si>
    <t>1:28.763</t>
  </si>
  <si>
    <t>1:52.889</t>
  </si>
  <si>
    <t>1:50.729</t>
  </si>
  <si>
    <t>2:01.292</t>
  </si>
  <si>
    <t>1:40.799</t>
  </si>
  <si>
    <t>1:28.453</t>
  </si>
  <si>
    <t>1:26.156</t>
  </si>
  <si>
    <t>1:26.535</t>
  </si>
  <si>
    <t>1:25.745</t>
  </si>
  <si>
    <t>1:27.922</t>
  </si>
  <si>
    <t>1:31.366</t>
  </si>
  <si>
    <t>1:26.621</t>
  </si>
  <si>
    <t>1:26.328</t>
  </si>
  <si>
    <t>1:25.342</t>
  </si>
  <si>
    <t>1:25.947</t>
  </si>
  <si>
    <t>2:09.049</t>
  </si>
  <si>
    <t>1:54.999</t>
  </si>
  <si>
    <t>1:50.330</t>
  </si>
  <si>
    <t>1:46.761</t>
  </si>
  <si>
    <t>1:46.745</t>
  </si>
  <si>
    <t>1:45.934</t>
  </si>
  <si>
    <t>1:43.687</t>
  </si>
  <si>
    <t>1:43.624</t>
  </si>
  <si>
    <t>1:45.595</t>
  </si>
  <si>
    <t>1:59.726</t>
  </si>
  <si>
    <t>1:33.114</t>
  </si>
  <si>
    <t>1:32.020</t>
  </si>
  <si>
    <t>1:31.137</t>
  </si>
  <si>
    <t>1:31.159</t>
  </si>
  <si>
    <t>1:30.798</t>
  </si>
  <si>
    <t>1:48.746</t>
  </si>
  <si>
    <t>1:28.367</t>
  </si>
  <si>
    <t>1:28.181</t>
  </si>
  <si>
    <t>1:29.206</t>
  </si>
  <si>
    <t>1:30.768</t>
  </si>
  <si>
    <t>1:28.729</t>
  </si>
  <si>
    <t>1:28.692</t>
  </si>
  <si>
    <t>1:28.325</t>
  </si>
  <si>
    <t>1:28.109</t>
  </si>
  <si>
    <t>1:28.512</t>
  </si>
  <si>
    <t>1:28.664</t>
  </si>
  <si>
    <t>1:28.472</t>
  </si>
  <si>
    <t>1:28.615</t>
  </si>
  <si>
    <t>1:29.542</t>
  </si>
  <si>
    <t>1:28.307</t>
  </si>
  <si>
    <t>1:28.478</t>
  </si>
  <si>
    <t>1:29.013</t>
  </si>
  <si>
    <t>1:32.028</t>
  </si>
  <si>
    <t>1:42.062</t>
  </si>
  <si>
    <t>1:53.169</t>
  </si>
  <si>
    <t>1:50.538</t>
  </si>
  <si>
    <t>1:31.794</t>
  </si>
  <si>
    <t>1:29.799</t>
  </si>
  <si>
    <t>1:28.857</t>
  </si>
  <si>
    <t>1:29.984</t>
  </si>
  <si>
    <t>1:30.042</t>
  </si>
  <si>
    <t>1:31.021</t>
  </si>
  <si>
    <t>1:26.305</t>
  </si>
  <si>
    <t>1:26.011</t>
  </si>
  <si>
    <t>1:26.070</t>
  </si>
  <si>
    <t>1:26.062</t>
  </si>
  <si>
    <t>1:29.629</t>
  </si>
  <si>
    <t>1:25.579</t>
  </si>
  <si>
    <t>1:26.318</t>
  </si>
  <si>
    <t>2:09.844</t>
  </si>
  <si>
    <t>1:55.682</t>
  </si>
  <si>
    <t>1:52.007</t>
  </si>
  <si>
    <t>1:49.690</t>
  </si>
  <si>
    <t>1:47.875</t>
  </si>
  <si>
    <t>1:47.041</t>
  </si>
  <si>
    <t>1:36.200</t>
  </si>
  <si>
    <t>1:35.252</t>
  </si>
  <si>
    <t>1:35.534</t>
  </si>
  <si>
    <t>2:10.149</t>
  </si>
  <si>
    <t>1:55.738</t>
  </si>
  <si>
    <t>1:49.734</t>
  </si>
  <si>
    <t>1:48.724</t>
  </si>
  <si>
    <t>1:47.788</t>
  </si>
  <si>
    <t>1:48.487</t>
  </si>
  <si>
    <t>1:46.246</t>
  </si>
  <si>
    <t>1:49.010</t>
  </si>
  <si>
    <t>2:06.686</t>
  </si>
  <si>
    <t>1:37.727</t>
  </si>
  <si>
    <t>1:35.296</t>
  </si>
  <si>
    <t>1:35.823</t>
  </si>
  <si>
    <t>1:35.637</t>
  </si>
  <si>
    <t>1:32.637</t>
  </si>
  <si>
    <t>1:35.030</t>
  </si>
  <si>
    <t>1:34.663</t>
  </si>
  <si>
    <t>1:33.507</t>
  </si>
  <si>
    <t>1:34.098</t>
  </si>
  <si>
    <t>1:35.512</t>
  </si>
  <si>
    <t>1:52.907</t>
  </si>
  <si>
    <t>1:31.277</t>
  </si>
  <si>
    <t>1:32.917</t>
  </si>
  <si>
    <t>1:32.782</t>
  </si>
  <si>
    <t>1:33.174</t>
  </si>
  <si>
    <t>1:30.895</t>
  </si>
  <si>
    <t>1:30.473</t>
  </si>
  <si>
    <t>1:33.007</t>
  </si>
  <si>
    <t>1:51.393</t>
  </si>
  <si>
    <t>2:31.214</t>
  </si>
  <si>
    <t>1:55.448</t>
  </si>
  <si>
    <t>1:39.765</t>
  </si>
  <si>
    <t>1:44.332</t>
  </si>
  <si>
    <t>1:56.444</t>
  </si>
  <si>
    <t>1:29.372</t>
  </si>
  <si>
    <t>1:30.404</t>
  </si>
  <si>
    <t>1:29.068</t>
  </si>
  <si>
    <t>1:29.270</t>
  </si>
  <si>
    <t>1:31.099</t>
  </si>
  <si>
    <t>1:31.326</t>
  </si>
  <si>
    <t>2:10.919</t>
  </si>
  <si>
    <t>1:55.946</t>
  </si>
  <si>
    <t>1:50.349</t>
  </si>
  <si>
    <t>1:48.126</t>
  </si>
  <si>
    <t>1:47.573</t>
  </si>
  <si>
    <t>1:46.378</t>
  </si>
  <si>
    <t>1:45.815</t>
  </si>
  <si>
    <t>1:46.079</t>
  </si>
  <si>
    <t>1:45.715</t>
  </si>
  <si>
    <t>1:47.816</t>
  </si>
  <si>
    <t>2:04.660</t>
  </si>
  <si>
    <t>1:37.466</t>
  </si>
  <si>
    <t>1:33.272</t>
  </si>
  <si>
    <t>1:32.752</t>
  </si>
  <si>
    <t>1:32.710</t>
  </si>
  <si>
    <t>1:33.921</t>
  </si>
  <si>
    <t>1:34.357</t>
  </si>
  <si>
    <t>1:33.596</t>
  </si>
  <si>
    <t>1:33.688</t>
  </si>
  <si>
    <t>1:41.566</t>
  </si>
  <si>
    <t>1:58.483</t>
  </si>
  <si>
    <t>1:30.592</t>
  </si>
  <si>
    <t>1:32.161</t>
  </si>
  <si>
    <t>1:31.379</t>
  </si>
  <si>
    <t>1:31.583</t>
  </si>
  <si>
    <t>1:32.883</t>
  </si>
  <si>
    <t>1:35.761</t>
  </si>
  <si>
    <t>1:45.853</t>
  </si>
  <si>
    <t>2:00.553</t>
  </si>
  <si>
    <t>1:33.525</t>
  </si>
  <si>
    <t>1:43.568</t>
  </si>
  <si>
    <t>1:43.546</t>
  </si>
  <si>
    <t>1:30.205</t>
  </si>
  <si>
    <t>1:30.115</t>
  </si>
  <si>
    <t>1:30.686</t>
  </si>
  <si>
    <t>1:29.057</t>
  </si>
  <si>
    <t>1:31.345</t>
  </si>
  <si>
    <t>1:31.337</t>
  </si>
  <si>
    <t>1:29.267</t>
  </si>
  <si>
    <t>1:28.876</t>
  </si>
  <si>
    <t>1:29.248</t>
  </si>
  <si>
    <t>1:29.222</t>
  </si>
  <si>
    <t>1:29.204</t>
  </si>
  <si>
    <t>1:35.795</t>
  </si>
  <si>
    <t>2:24.729</t>
  </si>
  <si>
    <t>1:55.128</t>
  </si>
  <si>
    <t>1:52.901</t>
  </si>
  <si>
    <t>1:50.744</t>
  </si>
  <si>
    <t>1:48.302</t>
  </si>
  <si>
    <t>1:47.198</t>
  </si>
  <si>
    <t>1:48.220</t>
  </si>
  <si>
    <t>1:39.055</t>
  </si>
  <si>
    <t>1:33.061</t>
  </si>
  <si>
    <t>1:33.132</t>
  </si>
  <si>
    <t>1:33.327</t>
  </si>
  <si>
    <t>1:52.246</t>
  </si>
  <si>
    <t>1:31.507</t>
  </si>
  <si>
    <t>1:34.245</t>
  </si>
  <si>
    <t>1:33.383</t>
  </si>
  <si>
    <t>1:31.624</t>
  </si>
  <si>
    <t>1:31.862</t>
  </si>
  <si>
    <t>1:33.892</t>
  </si>
  <si>
    <t>1:34.541</t>
  </si>
  <si>
    <t>1:58.470</t>
  </si>
  <si>
    <t>1:32.834</t>
  </si>
  <si>
    <t>1:31.592</t>
  </si>
  <si>
    <t>1:31.264</t>
  </si>
  <si>
    <t>1:33.590</t>
  </si>
  <si>
    <t>1:59.689</t>
  </si>
  <si>
    <t>1:52.713</t>
  </si>
  <si>
    <t>1:29.208</t>
  </si>
  <si>
    <t>1:33.304</t>
  </si>
  <si>
    <t>1:29.630</t>
  </si>
  <si>
    <t>1:31.052</t>
  </si>
  <si>
    <t>1:30.551</t>
  </si>
  <si>
    <t>1:30.922</t>
  </si>
  <si>
    <t>1:31.293</t>
  </si>
  <si>
    <t>1:29.846</t>
  </si>
  <si>
    <t>1:30.937</t>
  </si>
  <si>
    <t>1:30.971</t>
  </si>
  <si>
    <t>1:57.378</t>
  </si>
  <si>
    <t>1:57.652</t>
  </si>
  <si>
    <t>1:56.624</t>
  </si>
  <si>
    <t>1:56.963</t>
  </si>
  <si>
    <t>1:56.966</t>
  </si>
  <si>
    <t>1:57.906</t>
  </si>
  <si>
    <t>1:57.586</t>
  </si>
  <si>
    <t>1:57.076</t>
  </si>
  <si>
    <t>1:58.029</t>
  </si>
  <si>
    <t>2:00.827</t>
  </si>
  <si>
    <t>2:11.377</t>
  </si>
  <si>
    <t>2:09.540</t>
  </si>
  <si>
    <t>2:32.829</t>
  </si>
  <si>
    <t>2:52.647</t>
  </si>
  <si>
    <t>2:49.382</t>
  </si>
  <si>
    <t>1:55.017</t>
  </si>
  <si>
    <t>1:54.476</t>
  </si>
  <si>
    <t>1:54.108</t>
  </si>
  <si>
    <t>1:54.320</t>
  </si>
  <si>
    <t>1:54.460</t>
  </si>
  <si>
    <t>1:54.302</t>
  </si>
  <si>
    <t>1:54.235</t>
  </si>
  <si>
    <t>1:54.332</t>
  </si>
  <si>
    <t>1:55.722</t>
  </si>
  <si>
    <t>1:54.997</t>
  </si>
  <si>
    <t>1:54.988</t>
  </si>
  <si>
    <t>1:55.364</t>
  </si>
  <si>
    <t>1:58.645</t>
  </si>
  <si>
    <t>2:07.181</t>
  </si>
  <si>
    <t>1:52.456</t>
  </si>
  <si>
    <t>1:52.308</t>
  </si>
  <si>
    <t>1:52.566</t>
  </si>
  <si>
    <t>1:52.409</t>
  </si>
  <si>
    <t>1:52.440</t>
  </si>
  <si>
    <t>1:52.263</t>
  </si>
  <si>
    <t>1:52.374</t>
  </si>
  <si>
    <t>1:53.477</t>
  </si>
  <si>
    <t>1:53.480</t>
  </si>
  <si>
    <t>1:52.677</t>
  </si>
  <si>
    <t>1:52.723</t>
  </si>
  <si>
    <t>2:00.172</t>
  </si>
  <si>
    <t>1:57.207</t>
  </si>
  <si>
    <t>1:55.708</t>
  </si>
  <si>
    <t>1:56.102</t>
  </si>
  <si>
    <t>1:59.000</t>
  </si>
  <si>
    <t>2:07.467</t>
  </si>
  <si>
    <t>1:54.733</t>
  </si>
  <si>
    <t>1:53.924</t>
  </si>
  <si>
    <t>1:54.594</t>
  </si>
  <si>
    <t>1:56.335</t>
  </si>
  <si>
    <t>1:54.916</t>
  </si>
  <si>
    <t>1:54.389</t>
  </si>
  <si>
    <t>2:05.285</t>
  </si>
  <si>
    <t>2:58.399</t>
  </si>
  <si>
    <t>2:53.482</t>
  </si>
  <si>
    <t>2:49.576</t>
  </si>
  <si>
    <t>1:54.737</t>
  </si>
  <si>
    <t>1:52.281</t>
  </si>
  <si>
    <t>1:51.974</t>
  </si>
  <si>
    <t>1:52.447</t>
  </si>
  <si>
    <t>1:52.586</t>
  </si>
  <si>
    <t>1:52.660</t>
  </si>
  <si>
    <t>1:53.052</t>
  </si>
  <si>
    <t>1:52.945</t>
  </si>
  <si>
    <t>1:52.873</t>
  </si>
  <si>
    <t>1:52.936</t>
  </si>
  <si>
    <t>1:53.022</t>
  </si>
  <si>
    <t>1:53.614</t>
  </si>
  <si>
    <t>1:56.642</t>
  </si>
  <si>
    <t>2:04.205</t>
  </si>
  <si>
    <t>1:51.015</t>
  </si>
  <si>
    <t>1:51.357</t>
  </si>
  <si>
    <t>1:51.552</t>
  </si>
  <si>
    <t>1:52.239</t>
  </si>
  <si>
    <t>1:50.451</t>
  </si>
  <si>
    <t>1:51.283</t>
  </si>
  <si>
    <t>1:50.681</t>
  </si>
  <si>
    <t>1:51.362</t>
  </si>
  <si>
    <t>1:50.728</t>
  </si>
  <si>
    <t>2:00.901</t>
  </si>
  <si>
    <t>1:57.273</t>
  </si>
  <si>
    <t>1:58.828</t>
  </si>
  <si>
    <t>1:56.516</t>
  </si>
  <si>
    <t>1:57.354</t>
  </si>
  <si>
    <t>2:00.222</t>
  </si>
  <si>
    <t>2:10.014</t>
  </si>
  <si>
    <t>1:57.700</t>
  </si>
  <si>
    <t>1:56.319</t>
  </si>
  <si>
    <t>2:10.768</t>
  </si>
  <si>
    <t>2:33.117</t>
  </si>
  <si>
    <t>2:52.721</t>
  </si>
  <si>
    <t>2:49.835</t>
  </si>
  <si>
    <t>1:55.995</t>
  </si>
  <si>
    <t>1:54.464</t>
  </si>
  <si>
    <t>1:54.061</t>
  </si>
  <si>
    <t>1:54.441</t>
  </si>
  <si>
    <t>1:54.290</t>
  </si>
  <si>
    <t>1:54.538</t>
  </si>
  <si>
    <t>1:54.804</t>
  </si>
  <si>
    <t>1:54.870</t>
  </si>
  <si>
    <t>1:54.764</t>
  </si>
  <si>
    <t>1:55.014</t>
  </si>
  <si>
    <t>1:55.133</t>
  </si>
  <si>
    <t>1:59.313</t>
  </si>
  <si>
    <t>2:08.784</t>
  </si>
  <si>
    <t>1:57.370</t>
  </si>
  <si>
    <t>2:07.394</t>
  </si>
  <si>
    <t>1:52.153</t>
  </si>
  <si>
    <t>1:53.253</t>
  </si>
  <si>
    <t>1:51.942</t>
  </si>
  <si>
    <t>1:52.616</t>
  </si>
  <si>
    <t>1:51.810</t>
  </si>
  <si>
    <t>1:51.785</t>
  </si>
  <si>
    <t>1:51.765</t>
  </si>
  <si>
    <t>1:51.564</t>
  </si>
  <si>
    <t>1:51.661</t>
  </si>
  <si>
    <t>1:53.116</t>
  </si>
  <si>
    <t>2:02.141</t>
  </si>
  <si>
    <t>1:57.795</t>
  </si>
  <si>
    <t>1:56.905</t>
  </si>
  <si>
    <t>1:56.073</t>
  </si>
  <si>
    <t>1:56.637</t>
  </si>
  <si>
    <t>1:56.644</t>
  </si>
  <si>
    <t>1:57.146</t>
  </si>
  <si>
    <t>1:56.161</t>
  </si>
  <si>
    <t>1:59.350</t>
  </si>
  <si>
    <t>2:09.216</t>
  </si>
  <si>
    <t>1:55.778</t>
  </si>
  <si>
    <t>2:02.347</t>
  </si>
  <si>
    <t>1:56.840</t>
  </si>
  <si>
    <t>1:56.562</t>
  </si>
  <si>
    <t>1:56.574</t>
  </si>
  <si>
    <t>1:56.752</t>
  </si>
  <si>
    <t>1:55.151</t>
  </si>
  <si>
    <t>1:58.283</t>
  </si>
  <si>
    <t>2:08.668</t>
  </si>
  <si>
    <t>1:55.238</t>
  </si>
  <si>
    <t>1:53.747</t>
  </si>
  <si>
    <t>1:53.399</t>
  </si>
  <si>
    <t>2:04.146</t>
  </si>
  <si>
    <t>2:52.367</t>
  </si>
  <si>
    <t>2:53.602</t>
  </si>
  <si>
    <t>2:50.287</t>
  </si>
  <si>
    <t>1:55.264</t>
  </si>
  <si>
    <t>1:52.968</t>
  </si>
  <si>
    <t>1:53.134</t>
  </si>
  <si>
    <t>1:52.900</t>
  </si>
  <si>
    <t>1:53.082</t>
  </si>
  <si>
    <t>1:53.090</t>
  </si>
  <si>
    <t>1:53.216</t>
  </si>
  <si>
    <t>1:53.196</t>
  </si>
  <si>
    <t>1:53.256</t>
  </si>
  <si>
    <t>1:57.306</t>
  </si>
  <si>
    <t>2:04.663</t>
  </si>
  <si>
    <t>1:51.844</t>
  </si>
  <si>
    <t>1:51.956</t>
  </si>
  <si>
    <t>1:51.556</t>
  </si>
  <si>
    <t>1:52.036</t>
  </si>
  <si>
    <t>1:52.115</t>
  </si>
  <si>
    <t>1:51.914</t>
  </si>
  <si>
    <t>1:52.293</t>
  </si>
  <si>
    <t>1:51.364</t>
  </si>
  <si>
    <t>1:51.251</t>
  </si>
  <si>
    <t>1:51.183</t>
  </si>
  <si>
    <t>1:51.107</t>
  </si>
  <si>
    <t>1:52.041</t>
  </si>
  <si>
    <t>1:51.485</t>
  </si>
  <si>
    <t>1:52.588</t>
  </si>
  <si>
    <t>2:03.152</t>
  </si>
  <si>
    <t>1:57.702</t>
  </si>
  <si>
    <t>1:57.301</t>
  </si>
  <si>
    <t>1:56.790</t>
  </si>
  <si>
    <t>2:05.316</t>
  </si>
  <si>
    <t>2:02.972</t>
  </si>
  <si>
    <t>2:03.780</t>
  </si>
  <si>
    <t>1:57.097</t>
  </si>
  <si>
    <t>1:56.990</t>
  </si>
  <si>
    <t>2:14.815</t>
  </si>
  <si>
    <t>2:12.095</t>
  </si>
  <si>
    <t>1:56.782</t>
  </si>
  <si>
    <t>1:55.471</t>
  </si>
  <si>
    <t>1:55.082</t>
  </si>
  <si>
    <t>1:54.625</t>
  </si>
  <si>
    <t>1:54.960</t>
  </si>
  <si>
    <t>1:55.079</t>
  </si>
  <si>
    <t>2:11.115</t>
  </si>
  <si>
    <t>2:27.147</t>
  </si>
  <si>
    <t>2:51.906</t>
  </si>
  <si>
    <t>2:48.813</t>
  </si>
  <si>
    <t>1:57.981</t>
  </si>
  <si>
    <t>1:57.770</t>
  </si>
  <si>
    <t>1:55.407</t>
  </si>
  <si>
    <t>1:55.427</t>
  </si>
  <si>
    <t>1:59.557</t>
  </si>
  <si>
    <t>2:04.950</t>
  </si>
  <si>
    <t>2:09.470</t>
  </si>
  <si>
    <t>1:54.540</t>
  </si>
  <si>
    <t>1:54.244</t>
  </si>
  <si>
    <t>3:16.805</t>
  </si>
  <si>
    <t>2:04.253</t>
  </si>
  <si>
    <t>1:57.646</t>
  </si>
  <si>
    <t>2:01.062</t>
  </si>
  <si>
    <t>2:06.665</t>
  </si>
  <si>
    <t>1:54.957</t>
  </si>
  <si>
    <t>1:56.277</t>
  </si>
  <si>
    <t>1:56.306</t>
  </si>
  <si>
    <t>1:54.215</t>
  </si>
  <si>
    <t>1:56.039</t>
  </si>
  <si>
    <t>1:53.876</t>
  </si>
  <si>
    <t>2:05.572</t>
  </si>
  <si>
    <t>2:46.828</t>
  </si>
  <si>
    <t>2:53.734</t>
  </si>
  <si>
    <t>2:50.150</t>
  </si>
  <si>
    <t>1:55.690</t>
  </si>
  <si>
    <t>1:54.217</t>
  </si>
  <si>
    <t>1:53.388</t>
  </si>
  <si>
    <t>1:53.510</t>
  </si>
  <si>
    <t>1:53.421</t>
  </si>
  <si>
    <t>1:53.044</t>
  </si>
  <si>
    <t>1:53.440</t>
  </si>
  <si>
    <t>1:53.108</t>
  </si>
  <si>
    <t>1:53.387</t>
  </si>
  <si>
    <t>1:53.671</t>
  </si>
  <si>
    <t>1:53.773</t>
  </si>
  <si>
    <t>1:57.468</t>
  </si>
  <si>
    <t>2:03.128</t>
  </si>
  <si>
    <t>1:49.883</t>
  </si>
  <si>
    <t>1:51.430</t>
  </si>
  <si>
    <t>1:50.264</t>
  </si>
  <si>
    <t>1:50.427</t>
  </si>
  <si>
    <t>1:50.531</t>
  </si>
  <si>
    <t>1:50.758</t>
  </si>
  <si>
    <t>1:50.934</t>
  </si>
  <si>
    <t>1:50.407</t>
  </si>
  <si>
    <t>1:50.213</t>
  </si>
  <si>
    <t>2:05.298</t>
  </si>
  <si>
    <t>1:57.522</t>
  </si>
  <si>
    <t>1:57.658</t>
  </si>
  <si>
    <t>1:58.337</t>
  </si>
  <si>
    <t>1:56.505</t>
  </si>
  <si>
    <t>1:56.553</t>
  </si>
  <si>
    <t>1:57.815</t>
  </si>
  <si>
    <t>1:57.531</t>
  </si>
  <si>
    <t>1:57.457</t>
  </si>
  <si>
    <t>1:58.258</t>
  </si>
  <si>
    <t>1:58.221</t>
  </si>
  <si>
    <t>2:14.353</t>
  </si>
  <si>
    <t>2:37.676</t>
  </si>
  <si>
    <t>2:59.005</t>
  </si>
  <si>
    <t>2:47.064</t>
  </si>
  <si>
    <t>1:56.492</t>
  </si>
  <si>
    <t>1:57.493</t>
  </si>
  <si>
    <t>1:56.623</t>
  </si>
  <si>
    <t>1:55.492</t>
  </si>
  <si>
    <t>1:55.643</t>
  </si>
  <si>
    <t>1:55.842</t>
  </si>
  <si>
    <t>1:55.608</t>
  </si>
  <si>
    <t>1:56.068</t>
  </si>
  <si>
    <t>1:56.123</t>
  </si>
  <si>
    <t>1:55.831</t>
  </si>
  <si>
    <t>1:55.309</t>
  </si>
  <si>
    <t>1:59.257</t>
  </si>
  <si>
    <t>2:06.889</t>
  </si>
  <si>
    <t>1:54.339</t>
  </si>
  <si>
    <t>1:53.877</t>
  </si>
  <si>
    <t>1:54.232</t>
  </si>
  <si>
    <t>1:54.127</t>
  </si>
  <si>
    <t>1:53.871</t>
  </si>
  <si>
    <t>1:54.049</t>
  </si>
  <si>
    <t>1:53.960</t>
  </si>
  <si>
    <t>1:54.023</t>
  </si>
  <si>
    <t>1:54.283</t>
  </si>
  <si>
    <t>1:56.719</t>
  </si>
  <si>
    <t>1:54.550</t>
  </si>
  <si>
    <t>1:54.051</t>
  </si>
  <si>
    <t>1:54.144</t>
  </si>
  <si>
    <t>2:05.844</t>
  </si>
  <si>
    <t>1:57.717</t>
  </si>
  <si>
    <t>1:57.350</t>
  </si>
  <si>
    <t>1:57.759</t>
  </si>
  <si>
    <t>1:58.504</t>
  </si>
  <si>
    <t>1:56.483</t>
  </si>
  <si>
    <t>1:57.106</t>
  </si>
  <si>
    <t>1:57.211</t>
  </si>
  <si>
    <t>1:57.055</t>
  </si>
  <si>
    <t>1:59.043</t>
  </si>
  <si>
    <t>2:01.510</t>
  </si>
  <si>
    <t>2:25.010</t>
  </si>
  <si>
    <t>2:25.398</t>
  </si>
  <si>
    <t>2:52.138</t>
  </si>
  <si>
    <t>2:47.811</t>
  </si>
  <si>
    <t>1:58.019</t>
  </si>
  <si>
    <t>1:55.495</t>
  </si>
  <si>
    <t>1:54.701</t>
  </si>
  <si>
    <t>1:54.695</t>
  </si>
  <si>
    <t>1:54.906</t>
  </si>
  <si>
    <t>1:54.345</t>
  </si>
  <si>
    <t>1:54.288</t>
  </si>
  <si>
    <t>1:54.243</t>
  </si>
  <si>
    <t>1:55.170</t>
  </si>
  <si>
    <t>1:54.504</t>
  </si>
  <si>
    <t>1:54.557</t>
  </si>
  <si>
    <t>1:58.376</t>
  </si>
  <si>
    <t>2:07.740</t>
  </si>
  <si>
    <t>1:54.518</t>
  </si>
  <si>
    <t>1:52.608</t>
  </si>
  <si>
    <t>1:52.506</t>
  </si>
  <si>
    <t>1:53.454</t>
  </si>
  <si>
    <t>1:53.660</t>
  </si>
  <si>
    <t>1:53.361</t>
  </si>
  <si>
    <t>1:53.045</t>
  </si>
  <si>
    <t>1:53.207</t>
  </si>
  <si>
    <t>1:53.944</t>
  </si>
  <si>
    <t>1:53.838</t>
  </si>
  <si>
    <t>2:03.871</t>
  </si>
  <si>
    <t>1:58.143</t>
  </si>
  <si>
    <t>1:57.919</t>
  </si>
  <si>
    <t>1:57.592</t>
  </si>
  <si>
    <t>1:57.540</t>
  </si>
  <si>
    <t>1:57.099</t>
  </si>
  <si>
    <t>1:56.935</t>
  </si>
  <si>
    <t>1:57.394</t>
  </si>
  <si>
    <t>1:57.752</t>
  </si>
  <si>
    <t>1:57.244</t>
  </si>
  <si>
    <t>1:58.196</t>
  </si>
  <si>
    <t>2:11.134</t>
  </si>
  <si>
    <t>2:39.178</t>
  </si>
  <si>
    <t>2:52.918</t>
  </si>
  <si>
    <t>2:48.847</t>
  </si>
  <si>
    <t>1:54.892</t>
  </si>
  <si>
    <t>1:54.562</t>
  </si>
  <si>
    <t>1:54.433</t>
  </si>
  <si>
    <t>1:54.785</t>
  </si>
  <si>
    <t>1:54.450</t>
  </si>
  <si>
    <t>1:54.444</t>
  </si>
  <si>
    <t>1:54.859</t>
  </si>
  <si>
    <t>1:54.763</t>
  </si>
  <si>
    <t>1:55.046</t>
  </si>
  <si>
    <t>1:55.350</t>
  </si>
  <si>
    <t>1:58.099</t>
  </si>
  <si>
    <t>2:06.262</t>
  </si>
  <si>
    <t>1:52.591</t>
  </si>
  <si>
    <t>1:53.050</t>
  </si>
  <si>
    <t>1:53.807</t>
  </si>
  <si>
    <t>1:53.219</t>
  </si>
  <si>
    <t>1:53.057</t>
  </si>
  <si>
    <t>1:53.158</t>
  </si>
  <si>
    <t>1:53.010</t>
  </si>
  <si>
    <t>1:53.273</t>
  </si>
  <si>
    <t>1:54.282</t>
  </si>
  <si>
    <t>2:07.195</t>
  </si>
  <si>
    <t>1:58.489</t>
  </si>
  <si>
    <t>2:01.509</t>
  </si>
  <si>
    <t>2:12.198</t>
  </si>
  <si>
    <t>1:57.351</t>
  </si>
  <si>
    <t>1:55.007</t>
  </si>
  <si>
    <t>1:54.797</t>
  </si>
  <si>
    <t>1:55.261</t>
  </si>
  <si>
    <t>1:55.702</t>
  </si>
  <si>
    <t>1:56.406</t>
  </si>
  <si>
    <t>2:14.885</t>
  </si>
  <si>
    <t>2:36.063</t>
  </si>
  <si>
    <t>2:50.428</t>
  </si>
  <si>
    <t>2:47.135</t>
  </si>
  <si>
    <t>1:57.034</t>
  </si>
  <si>
    <t>1:54.373</t>
  </si>
  <si>
    <t>1:54.059</t>
  </si>
  <si>
    <t>1:54.032</t>
  </si>
  <si>
    <t>1:54.045</t>
  </si>
  <si>
    <t>1:53.130</t>
  </si>
  <si>
    <t>1:53.949</t>
  </si>
  <si>
    <t>1:52.704</t>
  </si>
  <si>
    <t>1:53.029</t>
  </si>
  <si>
    <t>1:52.619</t>
  </si>
  <si>
    <t>1:52.567</t>
  </si>
  <si>
    <t>1:52.822</t>
  </si>
  <si>
    <t>1:52.602</t>
  </si>
  <si>
    <t>1:56.464</t>
  </si>
  <si>
    <t>2:03.712</t>
  </si>
  <si>
    <t>1:50.711</t>
  </si>
  <si>
    <t>1:50.535</t>
  </si>
  <si>
    <t>1:50.348</t>
  </si>
  <si>
    <t>1:50.062</t>
  </si>
  <si>
    <t>1:50.334</t>
  </si>
  <si>
    <t>1:50.321</t>
  </si>
  <si>
    <t>1:50.431</t>
  </si>
  <si>
    <t>2:07.763</t>
  </si>
  <si>
    <t>1:59.989</t>
  </si>
  <si>
    <t>1:58.381</t>
  </si>
  <si>
    <t>1:59.275</t>
  </si>
  <si>
    <t>1:57.289</t>
  </si>
  <si>
    <t>1:56.820</t>
  </si>
  <si>
    <t>1:57.528</t>
  </si>
  <si>
    <t>1:57.186</t>
  </si>
  <si>
    <t>1:57.209</t>
  </si>
  <si>
    <t>1:57.588</t>
  </si>
  <si>
    <t>1:57.519</t>
  </si>
  <si>
    <t>2:10.117</t>
  </si>
  <si>
    <t>2:38.447</t>
  </si>
  <si>
    <t>2:56.320</t>
  </si>
  <si>
    <t>2:47.411</t>
  </si>
  <si>
    <t>1:57.170</t>
  </si>
  <si>
    <t>1:56.508</t>
  </si>
  <si>
    <t>1:55.515</t>
  </si>
  <si>
    <t>1:55.460</t>
  </si>
  <si>
    <t>1:55.815</t>
  </si>
  <si>
    <t>1:55.070</t>
  </si>
  <si>
    <t>1:55.527</t>
  </si>
  <si>
    <t>1:55.713</t>
  </si>
  <si>
    <t>1:55.651</t>
  </si>
  <si>
    <t>1:55.642</t>
  </si>
  <si>
    <t>1:59.267</t>
  </si>
  <si>
    <t>2:06.755</t>
  </si>
  <si>
    <t>1:53.223</t>
  </si>
  <si>
    <t>1:53.522</t>
  </si>
  <si>
    <t>1:53.500</t>
  </si>
  <si>
    <t>1:53.894</t>
  </si>
  <si>
    <t>1:54.486</t>
  </si>
  <si>
    <t>1:53.965</t>
  </si>
  <si>
    <t>1:53.646</t>
  </si>
  <si>
    <t>1:53.613</t>
  </si>
  <si>
    <t>1:53.896</t>
  </si>
  <si>
    <t>1:53.919</t>
  </si>
  <si>
    <t>1:53.535</t>
  </si>
  <si>
    <t>1:55.750</t>
  </si>
  <si>
    <t>2:08.390</t>
  </si>
  <si>
    <t>1:58.669</t>
  </si>
  <si>
    <t>1:57.961</t>
  </si>
  <si>
    <t>2:00.908</t>
  </si>
  <si>
    <t>2:07.857</t>
  </si>
  <si>
    <t>1:55.502</t>
  </si>
  <si>
    <t>1:55.468</t>
  </si>
  <si>
    <t>1:55.163</t>
  </si>
  <si>
    <t>1:55.974</t>
  </si>
  <si>
    <t>1:57.569</t>
  </si>
  <si>
    <t>2:14.369</t>
  </si>
  <si>
    <t>2:35.767</t>
  </si>
  <si>
    <t>2:50.986</t>
  </si>
  <si>
    <t>2:47.727</t>
  </si>
  <si>
    <t>1:55.924</t>
  </si>
  <si>
    <t>1:55.005</t>
  </si>
  <si>
    <t>1:54.736</t>
  </si>
  <si>
    <t>1:54.398</t>
  </si>
  <si>
    <t>1:54.556</t>
  </si>
  <si>
    <t>1:54.436</t>
  </si>
  <si>
    <t>1:55.048</t>
  </si>
  <si>
    <t>1:54.190</t>
  </si>
  <si>
    <t>1:54.868</t>
  </si>
  <si>
    <t>1:54.721</t>
  </si>
  <si>
    <t>1:54.726</t>
  </si>
  <si>
    <t>1:55.370</t>
  </si>
  <si>
    <t>1:58.083</t>
  </si>
  <si>
    <t>2:06.974</t>
  </si>
  <si>
    <t>1:51.509</t>
  </si>
  <si>
    <t>1:51.137</t>
  </si>
  <si>
    <t>1:51.748</t>
  </si>
  <si>
    <t>1:51.759</t>
  </si>
  <si>
    <t>1:52.026</t>
  </si>
  <si>
    <t>1:52.298</t>
  </si>
  <si>
    <t>1:52.518</t>
  </si>
  <si>
    <t>1:52.027</t>
  </si>
  <si>
    <t>1:53.115</t>
  </si>
  <si>
    <t>1:52.592</t>
  </si>
  <si>
    <t>1:52.545</t>
  </si>
  <si>
    <t>2:10.773</t>
  </si>
  <si>
    <t>1:59.252</t>
  </si>
  <si>
    <t>1:58.295</t>
  </si>
  <si>
    <t>1:57.403</t>
  </si>
  <si>
    <t>1:59.404</t>
  </si>
  <si>
    <t>1:56.892</t>
  </si>
  <si>
    <t>1:56.872</t>
  </si>
  <si>
    <t>1:56.611</t>
  </si>
  <si>
    <t>1:57.415</t>
  </si>
  <si>
    <t>1:57.459</t>
  </si>
  <si>
    <t>1:57.035</t>
  </si>
  <si>
    <t>1:57.058</t>
  </si>
  <si>
    <t>2:14.689</t>
  </si>
  <si>
    <t>2:36.367</t>
  </si>
  <si>
    <t>2:51.603</t>
  </si>
  <si>
    <t>2:47.424</t>
  </si>
  <si>
    <t>1:57.772</t>
  </si>
  <si>
    <t>1:57.159</t>
  </si>
  <si>
    <t>1:56.401</t>
  </si>
  <si>
    <t>1:55.333</t>
  </si>
  <si>
    <t>1:55.379</t>
  </si>
  <si>
    <t>1:55.812</t>
  </si>
  <si>
    <t>1:56.348</t>
  </si>
  <si>
    <t>1:56.086</t>
  </si>
  <si>
    <t>1:55.092</t>
  </si>
  <si>
    <t>1:55.282</t>
  </si>
  <si>
    <t>1:55.255</t>
  </si>
  <si>
    <t>1:55.559</t>
  </si>
  <si>
    <t>2:02.276</t>
  </si>
  <si>
    <t>1:54.216</t>
  </si>
  <si>
    <t>1:53.830</t>
  </si>
  <si>
    <t>1:54.015</t>
  </si>
  <si>
    <t>1:53.859</t>
  </si>
  <si>
    <t>1:54.534</t>
  </si>
  <si>
    <t>2:00.380</t>
  </si>
  <si>
    <t>2:33.353</t>
  </si>
  <si>
    <t>1:50.424</t>
  </si>
  <si>
    <t>1:55.152</t>
  </si>
  <si>
    <t>2:11.288</t>
  </si>
  <si>
    <t>2:00.924</t>
  </si>
  <si>
    <t>2:00.345</t>
  </si>
  <si>
    <t>2:00.393</t>
  </si>
  <si>
    <t>2:00.273</t>
  </si>
  <si>
    <t>2:00.134</t>
  </si>
  <si>
    <t>1:59.831</t>
  </si>
  <si>
    <t>1:59.860</t>
  </si>
  <si>
    <t>1:59.996</t>
  </si>
  <si>
    <t>2:24.101</t>
  </si>
  <si>
    <t>2:11.701</t>
  </si>
  <si>
    <t>1:57.796</t>
  </si>
  <si>
    <t>1:57.259</t>
  </si>
  <si>
    <t>1:59.251</t>
  </si>
  <si>
    <t>1:57.433</t>
  </si>
  <si>
    <t>1:57.307</t>
  </si>
  <si>
    <t>1:57.047</t>
  </si>
  <si>
    <t>1:57.547</t>
  </si>
  <si>
    <t>1:57.571</t>
  </si>
  <si>
    <t>1:58.690</t>
  </si>
  <si>
    <t>2:03.187</t>
  </si>
  <si>
    <t>2:27.314</t>
  </si>
  <si>
    <t>2:24.762</t>
  </si>
  <si>
    <t>2:44.245</t>
  </si>
  <si>
    <t>2:47.220</t>
  </si>
  <si>
    <t>1:57.573</t>
  </si>
  <si>
    <t>1:56.971</t>
  </si>
  <si>
    <t>1:56.251</t>
  </si>
  <si>
    <t>1:55.545</t>
  </si>
  <si>
    <t>1:55.796</t>
  </si>
  <si>
    <t>1:55.611</t>
  </si>
  <si>
    <t>1:54.664</t>
  </si>
  <si>
    <t>1:55.392</t>
  </si>
  <si>
    <t>1:58.595</t>
  </si>
  <si>
    <t>2:07.547</t>
  </si>
  <si>
    <t>1:53.735</t>
  </si>
  <si>
    <t>1:53.790</t>
  </si>
  <si>
    <t>1:54.417</t>
  </si>
  <si>
    <t>1:54.277</t>
  </si>
  <si>
    <t>1:53.901</t>
  </si>
  <si>
    <t>1:53.661</t>
  </si>
  <si>
    <t>1:53.748</t>
  </si>
  <si>
    <t>1:54.666</t>
  </si>
  <si>
    <t>1:53.557</t>
  </si>
  <si>
    <t>1:53.381</t>
  </si>
  <si>
    <t>1:53.511</t>
  </si>
  <si>
    <t>1:53.625</t>
  </si>
  <si>
    <t>1:53.362</t>
  </si>
  <si>
    <t>1:53.889</t>
  </si>
  <si>
    <t>2:12.876</t>
  </si>
  <si>
    <t>2:01.723</t>
  </si>
  <si>
    <t>2:01.137</t>
  </si>
  <si>
    <t>2:00.461</t>
  </si>
  <si>
    <t>2:01.020</t>
  </si>
  <si>
    <t>2:00.259</t>
  </si>
  <si>
    <t>2:00.420</t>
  </si>
  <si>
    <t>2:02.013</t>
  </si>
  <si>
    <t>2:01.283</t>
  </si>
  <si>
    <t>2:04.329</t>
  </si>
  <si>
    <t>2:11.671</t>
  </si>
  <si>
    <t>2:24.521</t>
  </si>
  <si>
    <t>2:19.673</t>
  </si>
  <si>
    <t>2:12.580</t>
  </si>
  <si>
    <t>2:46.213</t>
  </si>
  <si>
    <t>1:59.919</t>
  </si>
  <si>
    <t>1:58.610</t>
  </si>
  <si>
    <t>1:58.716</t>
  </si>
  <si>
    <t>1:58.880</t>
  </si>
  <si>
    <t>1:58.961</t>
  </si>
  <si>
    <t>1:59.077</t>
  </si>
  <si>
    <t>1:59.419</t>
  </si>
  <si>
    <t>1:59.872</t>
  </si>
  <si>
    <t>2:00.091</t>
  </si>
  <si>
    <t>1:59.433</t>
  </si>
  <si>
    <t>2:03.359</t>
  </si>
  <si>
    <t>2:23.287</t>
  </si>
  <si>
    <t>1:58.916</t>
  </si>
  <si>
    <t>2:01.470</t>
  </si>
  <si>
    <t>2:00.044</t>
  </si>
  <si>
    <t>1:59.801</t>
  </si>
  <si>
    <t>1:58.968</t>
  </si>
  <si>
    <t>1:58.709</t>
  </si>
  <si>
    <t>1:58.900</t>
  </si>
  <si>
    <t>1:58.456</t>
  </si>
  <si>
    <t>1:59.975</t>
  </si>
  <si>
    <t>2:00.413</t>
  </si>
  <si>
    <t>1:58.130</t>
  </si>
  <si>
    <t>1:58.061</t>
  </si>
  <si>
    <t>1:59.120</t>
  </si>
  <si>
    <t>2:13.467</t>
  </si>
  <si>
    <t>2:01.579</t>
  </si>
  <si>
    <t>2:01.232</t>
  </si>
  <si>
    <t>2:01.378</t>
  </si>
  <si>
    <t>2:00.778</t>
  </si>
  <si>
    <t>2:00.185</t>
  </si>
  <si>
    <t>1:59.897</t>
  </si>
  <si>
    <t>1:59.921</t>
  </si>
  <si>
    <t>1:59.793</t>
  </si>
  <si>
    <t>1:59.671</t>
  </si>
  <si>
    <t>1:59.821</t>
  </si>
  <si>
    <t>2:25.201</t>
  </si>
  <si>
    <t>2:38.333</t>
  </si>
  <si>
    <t>2:12.250</t>
  </si>
  <si>
    <t>2:46.634</t>
  </si>
  <si>
    <t>1:58.239</t>
  </si>
  <si>
    <t>1:59.007</t>
  </si>
  <si>
    <t>1:58.284</t>
  </si>
  <si>
    <t>1:58.275</t>
  </si>
  <si>
    <t>1:58.244</t>
  </si>
  <si>
    <t>1:58.225</t>
  </si>
  <si>
    <t>1:58.167</t>
  </si>
  <si>
    <t>1:59.554</t>
  </si>
  <si>
    <t>1:58.660</t>
  </si>
  <si>
    <t>1:58.062</t>
  </si>
  <si>
    <t>1:58.252</t>
  </si>
  <si>
    <t>1:57.891</t>
  </si>
  <si>
    <t>1:57.943</t>
  </si>
  <si>
    <t>1:58.032</t>
  </si>
  <si>
    <t>1:58.723</t>
  </si>
  <si>
    <t>1:58.022</t>
  </si>
  <si>
    <t>1:58.131</t>
  </si>
  <si>
    <t>2:01.663</t>
  </si>
  <si>
    <t>2:11.735</t>
  </si>
  <si>
    <t>1:57.648</t>
  </si>
  <si>
    <t>1:58.072</t>
  </si>
  <si>
    <t>1:59.353</t>
  </si>
  <si>
    <t>1:58.237</t>
  </si>
  <si>
    <t>2:01.150</t>
  </si>
  <si>
    <t>2:18.523</t>
  </si>
  <si>
    <t>2:28.373</t>
  </si>
  <si>
    <t>2:01.395</t>
  </si>
  <si>
    <t>2:00.871</t>
  </si>
  <si>
    <t>2:01.059</t>
  </si>
  <si>
    <t>2:05.720</t>
  </si>
  <si>
    <t>2:05.849</t>
  </si>
  <si>
    <t>1:59.965</t>
  </si>
  <si>
    <t>1:59.318</t>
  </si>
  <si>
    <t>1:59.456</t>
  </si>
  <si>
    <t>2:00.079</t>
  </si>
  <si>
    <t>2:00.736</t>
  </si>
  <si>
    <t>2:49.699</t>
  </si>
  <si>
    <t>2:10.023</t>
  </si>
  <si>
    <t>2:18.888</t>
  </si>
  <si>
    <t>2:04.044</t>
  </si>
  <si>
    <t>1:58.299</t>
  </si>
  <si>
    <t>1:58.013</t>
  </si>
  <si>
    <t>1:59.570</t>
  </si>
  <si>
    <t>1:58.557</t>
  </si>
  <si>
    <t>1:58.743</t>
  </si>
  <si>
    <t>1:59.491</t>
  </si>
  <si>
    <t>1:59.016</t>
  </si>
  <si>
    <t>1:58.332</t>
  </si>
  <si>
    <t>1:59.058</t>
  </si>
  <si>
    <t>1:57.934</t>
  </si>
  <si>
    <t>1:57.855</t>
  </si>
  <si>
    <t>1:58.048</t>
  </si>
  <si>
    <t>1:57.711</t>
  </si>
  <si>
    <t>1:57.781</t>
  </si>
  <si>
    <t>1:58.170</t>
  </si>
  <si>
    <t>1:57.882</t>
  </si>
  <si>
    <t>2:01.095</t>
  </si>
  <si>
    <t>2:11.560</t>
  </si>
  <si>
    <t>1:56.540</t>
  </si>
  <si>
    <t>1:56.938</t>
  </si>
  <si>
    <t>1:57.396</t>
  </si>
  <si>
    <t>1:58.200</t>
  </si>
  <si>
    <t>1:57.027</t>
  </si>
  <si>
    <t>1:59.192</t>
  </si>
  <si>
    <t>1:59.749</t>
  </si>
  <si>
    <t>2:19.709</t>
  </si>
  <si>
    <t>2:00.949</t>
  </si>
  <si>
    <t>2:00.002</t>
  </si>
  <si>
    <t>1:59.277</t>
  </si>
  <si>
    <t>1:59.706</t>
  </si>
  <si>
    <t>2:00.572</t>
  </si>
  <si>
    <t>2:00.234</t>
  </si>
  <si>
    <t>1:58.994</t>
  </si>
  <si>
    <t>1:59.603</t>
  </si>
  <si>
    <t>1:58.637</t>
  </si>
  <si>
    <t>2:23.712</t>
  </si>
  <si>
    <t>2:36.465</t>
  </si>
  <si>
    <t>2:15.894</t>
  </si>
  <si>
    <t>2:46.371</t>
  </si>
  <si>
    <t>1:57.859</t>
  </si>
  <si>
    <t>1:56.742</t>
  </si>
  <si>
    <t>1:56.825</t>
  </si>
  <si>
    <t>1:57.257</t>
  </si>
  <si>
    <t>1:56.188</t>
  </si>
  <si>
    <t>1:56.522</t>
  </si>
  <si>
    <t>1:58.014</t>
  </si>
  <si>
    <t>1:56.456</t>
  </si>
  <si>
    <t>1:56.844</t>
  </si>
  <si>
    <t>1:56.625</t>
  </si>
  <si>
    <t>1:56.698</t>
  </si>
  <si>
    <t>1:56.647</t>
  </si>
  <si>
    <t>1:56.474</t>
  </si>
  <si>
    <t>1:56.457</t>
  </si>
  <si>
    <t>2:02.082</t>
  </si>
  <si>
    <t>2:08.735</t>
  </si>
  <si>
    <t>1:55.378</t>
  </si>
  <si>
    <t>1:55.534</t>
  </si>
  <si>
    <t>1:54.873</t>
  </si>
  <si>
    <t>1:55.191</t>
  </si>
  <si>
    <t>1:56.834</t>
  </si>
  <si>
    <t>1:57.843</t>
  </si>
  <si>
    <t>2:30.814</t>
  </si>
  <si>
    <t>2:18.885</t>
  </si>
  <si>
    <t>1:58.273</t>
  </si>
  <si>
    <t>1:57.372</t>
  </si>
  <si>
    <t>1:56.921</t>
  </si>
  <si>
    <t>1:56.697</t>
  </si>
  <si>
    <t>1:56.116</t>
  </si>
  <si>
    <t>1:59.938</t>
  </si>
  <si>
    <t>1:56.074</t>
  </si>
  <si>
    <t>1:56.614</t>
  </si>
  <si>
    <t>1:56.259</t>
  </si>
  <si>
    <t>2:18.386</t>
  </si>
  <si>
    <t>2:24.312</t>
  </si>
  <si>
    <t>2:22.158</t>
  </si>
  <si>
    <t>2:48.108</t>
  </si>
  <si>
    <t>1:57.297</t>
  </si>
  <si>
    <t>1:56.933</t>
  </si>
  <si>
    <t>1:57.199</t>
  </si>
  <si>
    <t>1:58.640</t>
  </si>
  <si>
    <t>2:00.319</t>
  </si>
  <si>
    <t>2:08.062</t>
  </si>
  <si>
    <t>1:54.646</t>
  </si>
  <si>
    <t>1:55.172</t>
  </si>
  <si>
    <t>1:54.322</t>
  </si>
  <si>
    <t>1:55.546</t>
  </si>
  <si>
    <t>1:54.973</t>
  </si>
  <si>
    <t>1:54.376</t>
  </si>
  <si>
    <t>1:57.036</t>
  </si>
  <si>
    <t>1:54.874</t>
  </si>
  <si>
    <t>1:53.921</t>
  </si>
  <si>
    <t>1:54.016</t>
  </si>
  <si>
    <t>1:53.794</t>
  </si>
  <si>
    <t>1:53.775</t>
  </si>
  <si>
    <t>1:54.160</t>
  </si>
  <si>
    <t>1:53.752</t>
  </si>
  <si>
    <t>1:53.891</t>
  </si>
  <si>
    <t>1:53.585</t>
  </si>
  <si>
    <t>1:54.005</t>
  </si>
  <si>
    <t>1:55.141</t>
  </si>
  <si>
    <t>1:54.263</t>
  </si>
  <si>
    <t>1:54.151</t>
  </si>
  <si>
    <t>1:54.483</t>
  </si>
  <si>
    <t>2:34.815</t>
  </si>
  <si>
    <t>2:18.982</t>
  </si>
  <si>
    <t>1:58.620</t>
  </si>
  <si>
    <t>1:59.286</t>
  </si>
  <si>
    <t>1:59.190</t>
  </si>
  <si>
    <t>1:58.383</t>
  </si>
  <si>
    <t>1:58.876</t>
  </si>
  <si>
    <t>1:58.338</t>
  </si>
  <si>
    <t>1:58.312</t>
  </si>
  <si>
    <t>1:58.134</t>
  </si>
  <si>
    <t>1:58.311</t>
  </si>
  <si>
    <t>2:27.486</t>
  </si>
  <si>
    <t>2:35.456</t>
  </si>
  <si>
    <t>1:59.376</t>
  </si>
  <si>
    <t>2:39.808</t>
  </si>
  <si>
    <t>1:56.792</t>
  </si>
  <si>
    <t>1:56.794</t>
  </si>
  <si>
    <t>1:57.739</t>
  </si>
  <si>
    <t>1:57.265</t>
  </si>
  <si>
    <t>1:56.842</t>
  </si>
  <si>
    <t>1:56.851</t>
  </si>
  <si>
    <t>1:56.601</t>
  </si>
  <si>
    <t>1:56.781</t>
  </si>
  <si>
    <t>1:56.944</t>
  </si>
  <si>
    <t>1:56.575</t>
  </si>
  <si>
    <t>1:56.626</t>
  </si>
  <si>
    <t>1:56.779</t>
  </si>
  <si>
    <t>1:58.266</t>
  </si>
  <si>
    <t>1:57.121</t>
  </si>
  <si>
    <t>2:01.121</t>
  </si>
  <si>
    <t>2:09.697</t>
  </si>
  <si>
    <t>1:54.238</t>
  </si>
  <si>
    <t>1:54.367</t>
  </si>
  <si>
    <t>1:55.976</t>
  </si>
  <si>
    <t>1:56.213</t>
  </si>
  <si>
    <t>1:56.864</t>
  </si>
  <si>
    <t>1:55.836</t>
  </si>
  <si>
    <t>1:59.584</t>
  </si>
  <si>
    <t>2:21.991</t>
  </si>
  <si>
    <t>2:19.393</t>
  </si>
  <si>
    <t>1:31.504</t>
  </si>
  <si>
    <t>1:29.578</t>
  </si>
  <si>
    <t>1:29.296</t>
  </si>
  <si>
    <t>1:29.224</t>
  </si>
  <si>
    <t>1:29.450</t>
  </si>
  <si>
    <t>1:29.305</t>
  </si>
  <si>
    <t>1:29.072</t>
  </si>
  <si>
    <t>1:32.944</t>
  </si>
  <si>
    <t>1:28.559</t>
  </si>
  <si>
    <t>1:28.288</t>
  </si>
  <si>
    <t>1:28.254</t>
  </si>
  <si>
    <t>1:28.134</t>
  </si>
  <si>
    <t>1:28.068</t>
  </si>
  <si>
    <t>1:27.972</t>
  </si>
  <si>
    <t>1:27.981</t>
  </si>
  <si>
    <t>1:27.763</t>
  </si>
  <si>
    <t>1:27.959</t>
  </si>
  <si>
    <t>1:27.414</t>
  </si>
  <si>
    <t>1:27.369</t>
  </si>
  <si>
    <t>1:27.646</t>
  </si>
  <si>
    <t>1:28.186</t>
  </si>
  <si>
    <t>1:46.375</t>
  </si>
  <si>
    <t>1:29.335</t>
  </si>
  <si>
    <t>1:27.465</t>
  </si>
  <si>
    <t>1:27.447</t>
  </si>
  <si>
    <t>1:27.600</t>
  </si>
  <si>
    <t>1:27.406</t>
  </si>
  <si>
    <t>1:27.243</t>
  </si>
  <si>
    <t>1:27.236</t>
  </si>
  <si>
    <t>1:27.227</t>
  </si>
  <si>
    <t>1:27.352</t>
  </si>
  <si>
    <t>1:27.444</t>
  </si>
  <si>
    <t>1:27.232</t>
  </si>
  <si>
    <t>1:27.990</t>
  </si>
  <si>
    <t>1:27.191</t>
  </si>
  <si>
    <t>1:27.529</t>
  </si>
  <si>
    <t>1:27.403</t>
  </si>
  <si>
    <t>2:00.073</t>
  </si>
  <si>
    <t>2:22.070</t>
  </si>
  <si>
    <t>2:19.306</t>
  </si>
  <si>
    <t>1:30.084</t>
  </si>
  <si>
    <t>1:28.846</t>
  </si>
  <si>
    <t>1:28.548</t>
  </si>
  <si>
    <t>1:28.456</t>
  </si>
  <si>
    <t>1:28.337</t>
  </si>
  <si>
    <t>1:28.589</t>
  </si>
  <si>
    <t>1:28.221</t>
  </si>
  <si>
    <t>1:28.502</t>
  </si>
  <si>
    <t>1:28.924</t>
  </si>
  <si>
    <t>1:28.742</t>
  </si>
  <si>
    <t>1:28.827</t>
  </si>
  <si>
    <t>1:32.736</t>
  </si>
  <si>
    <t>1:27.928</t>
  </si>
  <si>
    <t>1:27.882</t>
  </si>
  <si>
    <t>1:27.977</t>
  </si>
  <si>
    <t>1:27.560</t>
  </si>
  <si>
    <t>1:27.673</t>
  </si>
  <si>
    <t>1:27.486</t>
  </si>
  <si>
    <t>1:27.233</t>
  </si>
  <si>
    <t>1:27.289</t>
  </si>
  <si>
    <t>1:27.092</t>
  </si>
  <si>
    <t>1:31.213</t>
  </si>
  <si>
    <t>1:46.359</t>
  </si>
  <si>
    <t>1:27.857</t>
  </si>
  <si>
    <t>1:27.158</t>
  </si>
  <si>
    <t>1:27.058</t>
  </si>
  <si>
    <t>1:27.048</t>
  </si>
  <si>
    <t>1:27.293</t>
  </si>
  <si>
    <t>1:26.798</t>
  </si>
  <si>
    <t>1:27.146</t>
  </si>
  <si>
    <t>1:27.473</t>
  </si>
  <si>
    <t>1:26.557</t>
  </si>
  <si>
    <t>1:27.419</t>
  </si>
  <si>
    <t>1:27.656</t>
  </si>
  <si>
    <t>2:00.534</t>
  </si>
  <si>
    <t>2:22.512</t>
  </si>
  <si>
    <t>2:19.432</t>
  </si>
  <si>
    <t>1:31.605</t>
  </si>
  <si>
    <t>1:29.834</t>
  </si>
  <si>
    <t>1:29.581</t>
  </si>
  <si>
    <t>1:29.530</t>
  </si>
  <si>
    <t>1:29.465</t>
  </si>
  <si>
    <t>1:30.323</t>
  </si>
  <si>
    <t>1:29.100</t>
  </si>
  <si>
    <t>1:30.948</t>
  </si>
  <si>
    <t>1:46.703</t>
  </si>
  <si>
    <t>1:28.362</t>
  </si>
  <si>
    <t>1:28.679</t>
  </si>
  <si>
    <t>1:28.682</t>
  </si>
  <si>
    <t>1:28.328</t>
  </si>
  <si>
    <t>1:27.790</t>
  </si>
  <si>
    <t>1:28.762</t>
  </si>
  <si>
    <t>1:27.630</t>
  </si>
  <si>
    <t>1:27.746</t>
  </si>
  <si>
    <t>1:45.781</t>
  </si>
  <si>
    <t>1:27.505</t>
  </si>
  <si>
    <t>1:27.738</t>
  </si>
  <si>
    <t>1:27.106</t>
  </si>
  <si>
    <t>1:26.941</t>
  </si>
  <si>
    <t>1:26.903</t>
  </si>
  <si>
    <t>1:27.000</t>
  </si>
  <si>
    <t>1:26.756</t>
  </si>
  <si>
    <t>1:27.168</t>
  </si>
  <si>
    <t>1:27.290</t>
  </si>
  <si>
    <t>1:26.655</t>
  </si>
  <si>
    <t>1:26.615</t>
  </si>
  <si>
    <t>1:26.867</t>
  </si>
  <si>
    <t>1:26.969</t>
  </si>
  <si>
    <t>1:26.187</t>
  </si>
  <si>
    <t>1:26.853</t>
  </si>
  <si>
    <t>2:01.354</t>
  </si>
  <si>
    <t>2:22.879</t>
  </si>
  <si>
    <t>2:18.728</t>
  </si>
  <si>
    <t>1:30.519</t>
  </si>
  <si>
    <t>1:31.913</t>
  </si>
  <si>
    <t>1:29.815</t>
  </si>
  <si>
    <t>1:29.570</t>
  </si>
  <si>
    <t>1:29.473</t>
  </si>
  <si>
    <t>1:29.580</t>
  </si>
  <si>
    <t>1:29.324</t>
  </si>
  <si>
    <t>1:30.025</t>
  </si>
  <si>
    <t>1:34.101</t>
  </si>
  <si>
    <t>1:47.904</t>
  </si>
  <si>
    <t>1:28.713</t>
  </si>
  <si>
    <t>1:29.037</t>
  </si>
  <si>
    <t>1:28.474</t>
  </si>
  <si>
    <t>1:28.695</t>
  </si>
  <si>
    <t>1:28.654</t>
  </si>
  <si>
    <t>1:28.770</t>
  </si>
  <si>
    <t>1:29.154</t>
  </si>
  <si>
    <t>1:27.748</t>
  </si>
  <si>
    <t>1:27.777</t>
  </si>
  <si>
    <t>1:27.996</t>
  </si>
  <si>
    <t>1:27.587</t>
  </si>
  <si>
    <t>1:27.729</t>
  </si>
  <si>
    <t>1:46.725</t>
  </si>
  <si>
    <t>1:27.690</t>
  </si>
  <si>
    <t>1:27.816</t>
  </si>
  <si>
    <t>1:27.709</t>
  </si>
  <si>
    <t>1:27.799</t>
  </si>
  <si>
    <t>1:27.663</t>
  </si>
  <si>
    <t>1:27.677</t>
  </si>
  <si>
    <t>1:28.431</t>
  </si>
  <si>
    <t>2:02.345</t>
  </si>
  <si>
    <t>2:22.830</t>
  </si>
  <si>
    <t>2:18.003</t>
  </si>
  <si>
    <t>1:31.224</t>
  </si>
  <si>
    <t>1:39.625</t>
  </si>
  <si>
    <t>1:31.284</t>
  </si>
  <si>
    <t>1:29.787</t>
  </si>
  <si>
    <t>1:29.228</t>
  </si>
  <si>
    <t>1:29.124</t>
  </si>
  <si>
    <t>1:29.277</t>
  </si>
  <si>
    <t>1:29.720</t>
  </si>
  <si>
    <t>1:29.361</t>
  </si>
  <si>
    <t>1:29.082</t>
  </si>
  <si>
    <t>1:29.011</t>
  </si>
  <si>
    <t>1:28.566</t>
  </si>
  <si>
    <t>1:28.398</t>
  </si>
  <si>
    <t>1:28.341</t>
  </si>
  <si>
    <t>1:28.128</t>
  </si>
  <si>
    <t>1:28.429</t>
  </si>
  <si>
    <t>1:27.814</t>
  </si>
  <si>
    <t>1:27.984</t>
  </si>
  <si>
    <t>1:27.770</t>
  </si>
  <si>
    <t>1:27.719</t>
  </si>
  <si>
    <t>1:27.815</t>
  </si>
  <si>
    <t>1:46.434</t>
  </si>
  <si>
    <t>1:27.620</t>
  </si>
  <si>
    <t>1:27.591</t>
  </si>
  <si>
    <t>1:27.512</t>
  </si>
  <si>
    <t>1:27.327</t>
  </si>
  <si>
    <t>1:27.193</t>
  </si>
  <si>
    <t>1:27.423</t>
  </si>
  <si>
    <t>1:27.532</t>
  </si>
  <si>
    <t>1:26.924</t>
  </si>
  <si>
    <t>2:02.823</t>
  </si>
  <si>
    <t>2:22.958</t>
  </si>
  <si>
    <t>2:17.740</t>
  </si>
  <si>
    <t>1:29.064</t>
  </si>
  <si>
    <t>1:29.418</t>
  </si>
  <si>
    <t>1:29.182</t>
  </si>
  <si>
    <t>1:29.684</t>
  </si>
  <si>
    <t>1:32.075</t>
  </si>
  <si>
    <t>1:45.660</t>
  </si>
  <si>
    <t>1:28.628</t>
  </si>
  <si>
    <t>1:28.466</t>
  </si>
  <si>
    <t>1:28.194</t>
  </si>
  <si>
    <t>1:28.354</t>
  </si>
  <si>
    <t>1:28.166</t>
  </si>
  <si>
    <t>1:27.941</t>
  </si>
  <si>
    <t>1:27.689</t>
  </si>
  <si>
    <t>1:27.942</t>
  </si>
  <si>
    <t>1:28.242</t>
  </si>
  <si>
    <t>1:27.540</t>
  </si>
  <si>
    <t>1:27.716</t>
  </si>
  <si>
    <t>1:28.000</t>
  </si>
  <si>
    <t>1:27.758</t>
  </si>
  <si>
    <t>1:27.602</t>
  </si>
  <si>
    <t>1:27.538</t>
  </si>
  <si>
    <t>1:27.274</t>
  </si>
  <si>
    <t>1:26.993</t>
  </si>
  <si>
    <t>1:26.939</t>
  </si>
  <si>
    <t>1:27.063</t>
  </si>
  <si>
    <t>1:27.462</t>
  </si>
  <si>
    <t>1:26.937</t>
  </si>
  <si>
    <t>1:26.956</t>
  </si>
  <si>
    <t>1:26.855</t>
  </si>
  <si>
    <t>1:26.771</t>
  </si>
  <si>
    <t>1:26.207</t>
  </si>
  <si>
    <t>1:27.298</t>
  </si>
  <si>
    <t>2:03.389</t>
  </si>
  <si>
    <t>2:23.389</t>
  </si>
  <si>
    <t>2:16.943</t>
  </si>
  <si>
    <t>2:04.067</t>
  </si>
  <si>
    <t>2:23.372</t>
  </si>
  <si>
    <t>2:16.885</t>
  </si>
  <si>
    <t>1:34.002</t>
  </si>
  <si>
    <t>1:32.235</t>
  </si>
  <si>
    <t>1:32.165</t>
  </si>
  <si>
    <t>1:31.303</t>
  </si>
  <si>
    <t>1:30.938</t>
  </si>
  <si>
    <t>1:48.852</t>
  </si>
  <si>
    <t>1:30.651</t>
  </si>
  <si>
    <t>1:30.368</t>
  </si>
  <si>
    <t>1:30.322</t>
  </si>
  <si>
    <t>1:29.900</t>
  </si>
  <si>
    <t>1:29.813</t>
  </si>
  <si>
    <t>1:29.807</t>
  </si>
  <si>
    <t>1:29.780</t>
  </si>
  <si>
    <t>1:29.985</t>
  </si>
  <si>
    <t>1:29.232</t>
  </si>
  <si>
    <t>1:29.246</t>
  </si>
  <si>
    <t>1:29.449</t>
  </si>
  <si>
    <t>1:29.033</t>
  </si>
  <si>
    <t>1:28.808</t>
  </si>
  <si>
    <t>1:28.778</t>
  </si>
  <si>
    <t>1:28.482</t>
  </si>
  <si>
    <t>1:29.085</t>
  </si>
  <si>
    <t>1:28.269</t>
  </si>
  <si>
    <t>1:28.101</t>
  </si>
  <si>
    <t>1:28.096</t>
  </si>
  <si>
    <t>1:28.225</t>
  </si>
  <si>
    <t>1:29.235</t>
  </si>
  <si>
    <t>1:28.054</t>
  </si>
  <si>
    <t>2:05.136</t>
  </si>
  <si>
    <t>2:22.976</t>
  </si>
  <si>
    <t>2:16.381</t>
  </si>
  <si>
    <t>1:33.626</t>
  </si>
  <si>
    <t>1:31.142</t>
  </si>
  <si>
    <t>1:31.047</t>
  </si>
  <si>
    <t>1:30.959</t>
  </si>
  <si>
    <t>1:31.123</t>
  </si>
  <si>
    <t>1:30.976</t>
  </si>
  <si>
    <t>1:32.100</t>
  </si>
  <si>
    <t>1:37.477</t>
  </si>
  <si>
    <t>1:49.401</t>
  </si>
  <si>
    <t>1:30.632</t>
  </si>
  <si>
    <t>1:30.284</t>
  </si>
  <si>
    <t>1:31.531</t>
  </si>
  <si>
    <t>1:30.254</t>
  </si>
  <si>
    <t>1:29.715</t>
  </si>
  <si>
    <t>1:29.663</t>
  </si>
  <si>
    <t>1:30.425</t>
  </si>
  <si>
    <t>1:29.961</t>
  </si>
  <si>
    <t>1:29.872</t>
  </si>
  <si>
    <t>1:29.729</t>
  </si>
  <si>
    <t>1:48.875</t>
  </si>
  <si>
    <t>1:29.907</t>
  </si>
  <si>
    <t>1:30.407</t>
  </si>
  <si>
    <t>1:30.383</t>
  </si>
  <si>
    <t>1:29.340</t>
  </si>
  <si>
    <t>1:29.785</t>
  </si>
  <si>
    <t>1:29.091</t>
  </si>
  <si>
    <t>1:29.536</t>
  </si>
  <si>
    <t>1:28.934</t>
  </si>
  <si>
    <t>1:29.563</t>
  </si>
  <si>
    <t>2:06.009</t>
  </si>
  <si>
    <t>2:22.894</t>
  </si>
  <si>
    <t>2:16.145</t>
  </si>
  <si>
    <t>1:34.026</t>
  </si>
  <si>
    <t>1:33.944</t>
  </si>
  <si>
    <t>1:32.096</t>
  </si>
  <si>
    <t>1:31.656</t>
  </si>
  <si>
    <t>1:32.210</t>
  </si>
  <si>
    <t>1:30.724</t>
  </si>
  <si>
    <t>1:30.698</t>
  </si>
  <si>
    <t>1:30.588</t>
  </si>
  <si>
    <t>1:30.457</t>
  </si>
  <si>
    <t>1:30.815</t>
  </si>
  <si>
    <t>1:30.813</t>
  </si>
  <si>
    <t>1:34.246</t>
  </si>
  <si>
    <t>1:30.274</t>
  </si>
  <si>
    <t>1:30.461</t>
  </si>
  <si>
    <t>1:30.565</t>
  </si>
  <si>
    <t>1:30.290</t>
  </si>
  <si>
    <t>1:30.131</t>
  </si>
  <si>
    <t>1:30.091</t>
  </si>
  <si>
    <t>1:29.403</t>
  </si>
  <si>
    <t>1:29.510</t>
  </si>
  <si>
    <t>1:29.736</t>
  </si>
  <si>
    <t>1:34.022</t>
  </si>
  <si>
    <t>2:06.976</t>
  </si>
  <si>
    <t>2:23.127</t>
  </si>
  <si>
    <t>1:32.744</t>
  </si>
  <si>
    <t>1:31.754</t>
  </si>
  <si>
    <t>1:31.727</t>
  </si>
  <si>
    <t>1:30.704</t>
  </si>
  <si>
    <t>1:31.625</t>
  </si>
  <si>
    <t>1:30.317</t>
  </si>
  <si>
    <t>1:30.380</t>
  </si>
  <si>
    <t>1:30.861</t>
  </si>
  <si>
    <t>1:30.849</t>
  </si>
  <si>
    <t>1:30.528</t>
  </si>
  <si>
    <t>1:31.061</t>
  </si>
  <si>
    <t>1:48.592</t>
  </si>
  <si>
    <t>1:29.683</t>
  </si>
  <si>
    <t>1:29.195</t>
  </si>
  <si>
    <t>1:29.384</t>
  </si>
  <si>
    <t>1:29.550</t>
  </si>
  <si>
    <t>1:29.282</t>
  </si>
  <si>
    <t>1:28.768</t>
  </si>
  <si>
    <t>1:28.755</t>
  </si>
  <si>
    <t>1:29.316</t>
  </si>
  <si>
    <t>1:28.699</t>
  </si>
  <si>
    <t>1:28.834</t>
  </si>
  <si>
    <t>1:28.617</t>
  </si>
  <si>
    <t>1:28.567</t>
  </si>
  <si>
    <t>1:32.363</t>
  </si>
  <si>
    <t>1:48.215</t>
  </si>
  <si>
    <t>1:28.963</t>
  </si>
  <si>
    <t>1:28.558</t>
  </si>
  <si>
    <t>1:28.811</t>
  </si>
  <si>
    <t>1:28.488</t>
  </si>
  <si>
    <t>1:28.357</t>
  </si>
  <si>
    <t>1:29.089</t>
  </si>
  <si>
    <t>1:29.278</t>
  </si>
  <si>
    <t>2:08.639</t>
  </si>
  <si>
    <t>2:23.656</t>
  </si>
  <si>
    <t>2:13.934</t>
  </si>
  <si>
    <t>1:34.276</t>
  </si>
  <si>
    <t>1:34.146</t>
  </si>
  <si>
    <t>1:32.135</t>
  </si>
  <si>
    <t>1:32.029</t>
  </si>
  <si>
    <t>1:32.043</t>
  </si>
  <si>
    <t>1:31.978</t>
  </si>
  <si>
    <t>1:31.701</t>
  </si>
  <si>
    <t>1:31.820</t>
  </si>
  <si>
    <t>1:32.035</t>
  </si>
  <si>
    <t>1:32.213</t>
  </si>
  <si>
    <t>1:31.843</t>
  </si>
  <si>
    <t>1:31.984</t>
  </si>
  <si>
    <t>1:36.554</t>
  </si>
  <si>
    <t>1:51.699</t>
  </si>
  <si>
    <t>1:31.735</t>
  </si>
  <si>
    <t>1:31.205</t>
  </si>
  <si>
    <t>1:32.120</t>
  </si>
  <si>
    <t>1:31.168</t>
  </si>
  <si>
    <t>1:31.029</t>
  </si>
  <si>
    <t>1:33.014</t>
  </si>
  <si>
    <t>1:30.702</t>
  </si>
  <si>
    <t>1:50.443</t>
  </si>
  <si>
    <t>1:30.301</t>
  </si>
  <si>
    <t>1:30.190</t>
  </si>
  <si>
    <t>1:30.391</t>
  </si>
  <si>
    <t>1:30.193</t>
  </si>
  <si>
    <t>1:30.309</t>
  </si>
  <si>
    <t>1:30.159</t>
  </si>
  <si>
    <t>1:29.987</t>
  </si>
  <si>
    <t>1:29.841</t>
  </si>
  <si>
    <t>1:30.229</t>
  </si>
  <si>
    <t>1:30.034</t>
  </si>
  <si>
    <t>1:30.005</t>
  </si>
  <si>
    <t>1:29.639</t>
  </si>
  <si>
    <t>1:33.384</t>
  </si>
  <si>
    <t>2:09.971</t>
  </si>
  <si>
    <t>2:23.425</t>
  </si>
  <si>
    <t>2:12.976</t>
  </si>
  <si>
    <t>1:34.261</t>
  </si>
  <si>
    <t>1:48.894</t>
  </si>
  <si>
    <t>1:59.563</t>
  </si>
  <si>
    <t>1:31.965</t>
  </si>
  <si>
    <t>1:31.628</t>
  </si>
  <si>
    <t>1:32.010</t>
  </si>
  <si>
    <t>1:31.482</t>
  </si>
  <si>
    <t>1:31.448</t>
  </si>
  <si>
    <t>1:31.498</t>
  </si>
  <si>
    <t>1:31.358</t>
  </si>
  <si>
    <t>1:33.017</t>
  </si>
  <si>
    <t>1:31.911</t>
  </si>
  <si>
    <t>1:32.126</t>
  </si>
  <si>
    <t>1:53.487</t>
  </si>
  <si>
    <t>1:31.403</t>
  </si>
  <si>
    <t>1:30.908</t>
  </si>
  <si>
    <t>1:30.845</t>
  </si>
  <si>
    <t>1:30.915</t>
  </si>
  <si>
    <t>1:30.518</t>
  </si>
  <si>
    <t>1:32.402</t>
  </si>
  <si>
    <t>1:30.328</t>
  </si>
  <si>
    <t>1:30.843</t>
  </si>
  <si>
    <t>1:30.622</t>
  </si>
  <si>
    <t>1:30.483</t>
  </si>
  <si>
    <t>1:30.460</t>
  </si>
  <si>
    <t>1:34.179</t>
  </si>
  <si>
    <t>2:12.063</t>
  </si>
  <si>
    <t>2:23.100</t>
  </si>
  <si>
    <t>2:11.848</t>
  </si>
  <si>
    <t>1:35.548</t>
  </si>
  <si>
    <t>1:33.335</t>
  </si>
  <si>
    <t>1:32.906</t>
  </si>
  <si>
    <t>1:32.173</t>
  </si>
  <si>
    <t>1:33.195</t>
  </si>
  <si>
    <t>1:33.456</t>
  </si>
  <si>
    <t>1:32.885</t>
  </si>
  <si>
    <t>1:33.389</t>
  </si>
  <si>
    <t>1:33.066</t>
  </si>
  <si>
    <t>1:32.193</t>
  </si>
  <si>
    <t>1:31.486</t>
  </si>
  <si>
    <t>1:31.698</t>
  </si>
  <si>
    <t>1:31.417</t>
  </si>
  <si>
    <t>1:31.248</t>
  </si>
  <si>
    <t>1:31.665</t>
  </si>
  <si>
    <t>1:31.440</t>
  </si>
  <si>
    <t>1:31.416</t>
  </si>
  <si>
    <t>1:51.243</t>
  </si>
  <si>
    <t>1:32.717</t>
  </si>
  <si>
    <t>1:33.375</t>
  </si>
  <si>
    <t>1:32.294</t>
  </si>
  <si>
    <t>1:32.836</t>
  </si>
  <si>
    <t>1:31.347</t>
  </si>
  <si>
    <t>1:33.211</t>
  </si>
  <si>
    <t>2:12.526</t>
  </si>
  <si>
    <t>2:25.020</t>
  </si>
  <si>
    <t>2:11.944</t>
  </si>
  <si>
    <t>1:35.013</t>
  </si>
  <si>
    <t>1:33.081</t>
  </si>
  <si>
    <t>1:31.165</t>
  </si>
  <si>
    <t>1:30.879</t>
  </si>
  <si>
    <t>1:32.863</t>
  </si>
  <si>
    <t>1:50.362</t>
  </si>
  <si>
    <t>1:29.624</t>
  </si>
  <si>
    <t>1:29.517</t>
  </si>
  <si>
    <t>1:29.719</t>
  </si>
  <si>
    <t>1:29.737</t>
  </si>
  <si>
    <t>1:29.796</t>
  </si>
  <si>
    <t>1:32.628</t>
  </si>
  <si>
    <t>1:29.185</t>
  </si>
  <si>
    <t>1:29.366</t>
  </si>
  <si>
    <t>1:29.234</t>
  </si>
  <si>
    <t>1:29.174</t>
  </si>
  <si>
    <t>1:29.260</t>
  </si>
  <si>
    <t>1:28.931</t>
  </si>
  <si>
    <t>1:29.602</t>
  </si>
  <si>
    <t>1:29.269</t>
  </si>
  <si>
    <t>1:47.580</t>
  </si>
  <si>
    <t>1:27.894</t>
  </si>
  <si>
    <t>1:28.625</t>
  </si>
  <si>
    <t>1:29.544</t>
  </si>
  <si>
    <t>1:28.673</t>
  </si>
  <si>
    <t>1:29.202</t>
  </si>
  <si>
    <t>1:28.257</t>
  </si>
  <si>
    <t>1:27.443</t>
  </si>
  <si>
    <t>1:26.895</t>
  </si>
  <si>
    <t>1:26.921</t>
  </si>
  <si>
    <t>2:13.341</t>
  </si>
  <si>
    <t>2:22.601</t>
  </si>
  <si>
    <t>2:12.192</t>
  </si>
  <si>
    <t>1:31.652</t>
  </si>
  <si>
    <t>1:31.489</t>
  </si>
  <si>
    <t>1:31.198</t>
  </si>
  <si>
    <t>1:31.129</t>
  </si>
  <si>
    <t>1:30.975</t>
  </si>
  <si>
    <t>1:30.933</t>
  </si>
  <si>
    <t>1:50.907</t>
  </si>
  <si>
    <t>1:29.700</t>
  </si>
  <si>
    <t>1:29.454</t>
  </si>
  <si>
    <t>1:29.370</t>
  </si>
  <si>
    <t>1:29.263</t>
  </si>
  <si>
    <t>1:29.579</t>
  </si>
  <si>
    <t>1:29.213</t>
  </si>
  <si>
    <t>1:29.261</t>
  </si>
  <si>
    <t>1:29.212</t>
  </si>
  <si>
    <t>1:29.201</t>
  </si>
  <si>
    <t>1:28.937</t>
  </si>
  <si>
    <t>1:29.150</t>
  </si>
  <si>
    <t>1:29.236</t>
  </si>
  <si>
    <t>1:29.253</t>
  </si>
  <si>
    <t>1:29.843</t>
  </si>
  <si>
    <t>1:34.305</t>
  </si>
  <si>
    <t>1:50.034</t>
  </si>
  <si>
    <t>1:28.867</t>
  </si>
  <si>
    <t>1:28.919</t>
  </si>
  <si>
    <t>1:28.798</t>
  </si>
  <si>
    <t>1:29.480</t>
  </si>
  <si>
    <t>1:28.677</t>
  </si>
  <si>
    <t>2:13.924</t>
  </si>
  <si>
    <t>2:22.434</t>
  </si>
  <si>
    <t>2:12.186</t>
  </si>
  <si>
    <t>1:34.495</t>
  </si>
  <si>
    <t>1:33.738</t>
  </si>
  <si>
    <t>1:33.197</t>
  </si>
  <si>
    <t>1:31.455</t>
  </si>
  <si>
    <t>2:16.945</t>
  </si>
  <si>
    <t>2:20.751</t>
  </si>
  <si>
    <t>2:11.358</t>
  </si>
  <si>
    <t>1:32.225</t>
  </si>
  <si>
    <t>1:32.231</t>
  </si>
  <si>
    <t>1:31.169</t>
  </si>
  <si>
    <t>1:30.941</t>
  </si>
  <si>
    <t>1:31.028</t>
  </si>
  <si>
    <t>1:30.894</t>
  </si>
  <si>
    <t>1:31.465</t>
  </si>
  <si>
    <t>1:50.394</t>
  </si>
  <si>
    <t>1:30.000</t>
  </si>
  <si>
    <t>2:50.977</t>
  </si>
  <si>
    <t>3:18.272</t>
  </si>
  <si>
    <t>2:16.558</t>
  </si>
  <si>
    <t>1:34.157</t>
  </si>
  <si>
    <t>1:32.874</t>
  </si>
  <si>
    <t>1:32.074</t>
  </si>
  <si>
    <t>1:32.407</t>
  </si>
  <si>
    <t>1:31.944</t>
  </si>
  <si>
    <t>1:31.730</t>
  </si>
  <si>
    <t>1:31.483</t>
  </si>
  <si>
    <t>1:31.653</t>
  </si>
  <si>
    <t>1:31.432</t>
  </si>
  <si>
    <t>1:31.244</t>
  </si>
  <si>
    <t>1:31.148</t>
  </si>
  <si>
    <t>1:32.072</t>
  </si>
  <si>
    <t>1:30.709</t>
  </si>
  <si>
    <t>1:31.356</t>
  </si>
  <si>
    <t>1:50.521</t>
  </si>
  <si>
    <t>1:30.454</t>
  </si>
  <si>
    <t>1:29.281</t>
  </si>
  <si>
    <t>1:29.435</t>
  </si>
  <si>
    <t>1:28.989</t>
  </si>
  <si>
    <t>1:29.163</t>
  </si>
  <si>
    <t>1:29.048</t>
  </si>
  <si>
    <t>1:29.017</t>
  </si>
  <si>
    <t>1:28.990</t>
  </si>
  <si>
    <t>1:29.144</t>
  </si>
  <si>
    <t>1:28.910</t>
  </si>
  <si>
    <t>1:28.757</t>
  </si>
  <si>
    <t>1:29.959</t>
  </si>
  <si>
    <t>1:28.743</t>
  </si>
  <si>
    <t>1:28.833</t>
  </si>
  <si>
    <t>1:28.377</t>
  </si>
  <si>
    <t>1:28.799</t>
  </si>
  <si>
    <t>1:28.896</t>
  </si>
  <si>
    <t>1:28.576</t>
  </si>
  <si>
    <t>5:25.358</t>
  </si>
  <si>
    <t>18:18.880</t>
  </si>
  <si>
    <t>1:34.332</t>
  </si>
  <si>
    <t>1:36.702</t>
  </si>
  <si>
    <t>1:33.439</t>
  </si>
  <si>
    <t>1:34.941</t>
  </si>
  <si>
    <t>1:33.476</t>
  </si>
  <si>
    <t>1:33.342</t>
  </si>
  <si>
    <t>1:33.273</t>
  </si>
  <si>
    <t>1:33.970</t>
  </si>
  <si>
    <t>1:35.156</t>
  </si>
  <si>
    <t>1:34.262</t>
  </si>
  <si>
    <t>1:38.325</t>
  </si>
  <si>
    <t>2:04.170</t>
  </si>
  <si>
    <t>1:33.638</t>
  </si>
  <si>
    <t>1:33.344</t>
  </si>
  <si>
    <t>1:34.482</t>
  </si>
  <si>
    <t>1:33.946</t>
  </si>
  <si>
    <t>1:34.296</t>
  </si>
  <si>
    <t>1:32.591</t>
  </si>
  <si>
    <t>1:32.300</t>
  </si>
  <si>
    <t>1:32.013</t>
  </si>
  <si>
    <t>1:32.066</t>
  </si>
  <si>
    <t>1:56.910</t>
  </si>
  <si>
    <t>1:55.464</t>
  </si>
  <si>
    <t>1:54.935</t>
  </si>
  <si>
    <t>1:54.261</t>
  </si>
  <si>
    <t>1:54.295</t>
  </si>
  <si>
    <t>1:54.205</t>
  </si>
  <si>
    <t>1:54.268</t>
  </si>
  <si>
    <t>1:54.519</t>
  </si>
  <si>
    <t>1:55.081</t>
  </si>
  <si>
    <t>1:55.909</t>
  </si>
  <si>
    <t>2:05.178</t>
  </si>
  <si>
    <t>2:15.991</t>
  </si>
  <si>
    <t>1:53.269</t>
  </si>
  <si>
    <t>1:53.723</t>
  </si>
  <si>
    <t>1:53.558</t>
  </si>
  <si>
    <t>1:53.759</t>
  </si>
  <si>
    <t>1:54.110</t>
  </si>
  <si>
    <t>1:53.113</t>
  </si>
  <si>
    <t>1:53.560</t>
  </si>
  <si>
    <t>1:53.101</t>
  </si>
  <si>
    <t>1:53.842</t>
  </si>
  <si>
    <t>1:53.682</t>
  </si>
  <si>
    <t>1:55.883</t>
  </si>
  <si>
    <t>1:53.950</t>
  </si>
  <si>
    <t>2:21.845</t>
  </si>
  <si>
    <t>2:56.486</t>
  </si>
  <si>
    <t>2:47.733</t>
  </si>
  <si>
    <t>2:40.738</t>
  </si>
  <si>
    <t>1:51.139</t>
  </si>
  <si>
    <t>1:51.102</t>
  </si>
  <si>
    <t>1:50.992</t>
  </si>
  <si>
    <t>1:52.335</t>
  </si>
  <si>
    <t>1:52.089</t>
  </si>
  <si>
    <t>1:51.469</t>
  </si>
  <si>
    <t>1:51.907</t>
  </si>
  <si>
    <t>1:51.238</t>
  </si>
  <si>
    <t>1:51.652</t>
  </si>
  <si>
    <t>1:51.762</t>
  </si>
  <si>
    <t>1:51.488</t>
  </si>
  <si>
    <t>1:51.760</t>
  </si>
  <si>
    <t>1:52.270</t>
  </si>
  <si>
    <t>1:52.250</t>
  </si>
  <si>
    <t>1:51.563</t>
  </si>
  <si>
    <t>2:01.643</t>
  </si>
  <si>
    <t>2:14.673</t>
  </si>
  <si>
    <t>1:50.695</t>
  </si>
  <si>
    <t>1:50.241</t>
  </si>
  <si>
    <t>1:50.514</t>
  </si>
  <si>
    <t>1:49.780</t>
  </si>
  <si>
    <t>1:50.412</t>
  </si>
  <si>
    <t>1:51.924</t>
  </si>
  <si>
    <t>1:49.976</t>
  </si>
  <si>
    <t>1:50.391</t>
  </si>
  <si>
    <t>1:57.895</t>
  </si>
  <si>
    <t>1:59.507</t>
  </si>
  <si>
    <t>1:56.428</t>
  </si>
  <si>
    <t>1:55.779</t>
  </si>
  <si>
    <t>1:55.410</t>
  </si>
  <si>
    <t>1:55.430</t>
  </si>
  <si>
    <t>1:55.484</t>
  </si>
  <si>
    <t>1:55.104</t>
  </si>
  <si>
    <t>1:54.991</t>
  </si>
  <si>
    <t>1:55.285</t>
  </si>
  <si>
    <t>1:55.604</t>
  </si>
  <si>
    <t>1:55.680</t>
  </si>
  <si>
    <t>1:56.511</t>
  </si>
  <si>
    <t>2:04.378</t>
  </si>
  <si>
    <t>2:15.594</t>
  </si>
  <si>
    <t>1:54.354</t>
  </si>
  <si>
    <t>1:54.155</t>
  </si>
  <si>
    <t>1:54.356</t>
  </si>
  <si>
    <t>1:54.063</t>
  </si>
  <si>
    <t>1:54.107</t>
  </si>
  <si>
    <t>1:54.917</t>
  </si>
  <si>
    <t>1:54.114</t>
  </si>
  <si>
    <t>1:54.702</t>
  </si>
  <si>
    <t>1:53.600</t>
  </si>
  <si>
    <t>2:26.125</t>
  </si>
  <si>
    <t>2:39.646</t>
  </si>
  <si>
    <t>2:46.740</t>
  </si>
  <si>
    <t>2:39.950</t>
  </si>
  <si>
    <t>1:56.023</t>
  </si>
  <si>
    <t>1:52.181</t>
  </si>
  <si>
    <t>1:52.201</t>
  </si>
  <si>
    <t>1:52.017</t>
  </si>
  <si>
    <t>1:51.984</t>
  </si>
  <si>
    <t>1:51.712</t>
  </si>
  <si>
    <t>1:51.698</t>
  </si>
  <si>
    <t>1:51.665</t>
  </si>
  <si>
    <t>1:51.908</t>
  </si>
  <si>
    <t>1:52.123</t>
  </si>
  <si>
    <t>1:51.987</t>
  </si>
  <si>
    <t>1:52.647</t>
  </si>
  <si>
    <t>2:12.904</t>
  </si>
  <si>
    <t>1:50.400</t>
  </si>
  <si>
    <t>1:51.441</t>
  </si>
  <si>
    <t>1:48.454</t>
  </si>
  <si>
    <t>1:48.712</t>
  </si>
  <si>
    <t>1:49.001</t>
  </si>
  <si>
    <t>1:49.153</t>
  </si>
  <si>
    <t>1:51.929</t>
  </si>
  <si>
    <t>1:51.220</t>
  </si>
  <si>
    <t>1:56.064</t>
  </si>
  <si>
    <t>1:55.918</t>
  </si>
  <si>
    <t>1:55.926</t>
  </si>
  <si>
    <t>1:55.625</t>
  </si>
  <si>
    <t>1:55.734</t>
  </si>
  <si>
    <t>1:56.429</t>
  </si>
  <si>
    <t>1:57.470</t>
  </si>
  <si>
    <t>2:08.661</t>
  </si>
  <si>
    <t>2:17.906</t>
  </si>
  <si>
    <t>1:55.528</t>
  </si>
  <si>
    <t>1:54.842</t>
  </si>
  <si>
    <t>1:55.340</t>
  </si>
  <si>
    <t>1:55.445</t>
  </si>
  <si>
    <t>1:54.759</t>
  </si>
  <si>
    <t>1:55.626</t>
  </si>
  <si>
    <t>1:57.653</t>
  </si>
  <si>
    <t>1:55.056</t>
  </si>
  <si>
    <t>1:55.444</t>
  </si>
  <si>
    <t>1:55.416</t>
  </si>
  <si>
    <t>1:54.740</t>
  </si>
  <si>
    <t>1:55.088</t>
  </si>
  <si>
    <t>2:02.131</t>
  </si>
  <si>
    <t>2:14.364</t>
  </si>
  <si>
    <t>1:52.780</t>
  </si>
  <si>
    <t>1:53.411</t>
  </si>
  <si>
    <t>1:59.968</t>
  </si>
  <si>
    <t>2:22.667</t>
  </si>
  <si>
    <t>2:05.546</t>
  </si>
  <si>
    <t>2:35.609</t>
  </si>
  <si>
    <t>2:40.404</t>
  </si>
  <si>
    <t>1:58.733</t>
  </si>
  <si>
    <t>1:54.091</t>
  </si>
  <si>
    <t>1:53.124</t>
  </si>
  <si>
    <t>1:53.604</t>
  </si>
  <si>
    <t>1:53.105</t>
  </si>
  <si>
    <t>1:52.767</t>
  </si>
  <si>
    <t>1:52.327</t>
  </si>
  <si>
    <t>1:52.508</t>
  </si>
  <si>
    <t>1:52.867</t>
  </si>
  <si>
    <t>1:53.641</t>
  </si>
  <si>
    <t>1:54.474</t>
  </si>
  <si>
    <t>2:02.634</t>
  </si>
  <si>
    <t>2:14.209</t>
  </si>
  <si>
    <t>1:51.969</t>
  </si>
  <si>
    <t>1:52.576</t>
  </si>
  <si>
    <t>1:52.694</t>
  </si>
  <si>
    <t>1:53.556</t>
  </si>
  <si>
    <t>1:51.549</t>
  </si>
  <si>
    <t>1:51.964</t>
  </si>
  <si>
    <t>1:50.891</t>
  </si>
  <si>
    <t>1:54.974</t>
  </si>
  <si>
    <t>1:54.959</t>
  </si>
  <si>
    <t>2:01.853</t>
  </si>
  <si>
    <t>1:56.411</t>
  </si>
  <si>
    <t>1:55.362</t>
  </si>
  <si>
    <t>1:55.649</t>
  </si>
  <si>
    <t>1:55.688</t>
  </si>
  <si>
    <t>1:55.501</t>
  </si>
  <si>
    <t>1:56.018</t>
  </si>
  <si>
    <t>1:56.263</t>
  </si>
  <si>
    <t>1:56.953</t>
  </si>
  <si>
    <t>1:58.427</t>
  </si>
  <si>
    <t>1:58.251</t>
  </si>
  <si>
    <t>2:05.738</t>
  </si>
  <si>
    <t>2:17.429</t>
  </si>
  <si>
    <t>1:56.164</t>
  </si>
  <si>
    <t>1:56.964</t>
  </si>
  <si>
    <t>1:54.117</t>
  </si>
  <si>
    <t>1:54.319</t>
  </si>
  <si>
    <t>1:55.538</t>
  </si>
  <si>
    <t>1:53.770</t>
  </si>
  <si>
    <t>1:54.331</t>
  </si>
  <si>
    <t>1:54.807</t>
  </si>
  <si>
    <t>1:54.966</t>
  </si>
  <si>
    <t>1:54.323</t>
  </si>
  <si>
    <t>2:04.803</t>
  </si>
  <si>
    <t>2:43.857</t>
  </si>
  <si>
    <t>2:06.192</t>
  </si>
  <si>
    <t>2:34.530</t>
  </si>
  <si>
    <t>2:39.743</t>
  </si>
  <si>
    <t>1:53.092</t>
  </si>
  <si>
    <t>1:52.320</t>
  </si>
  <si>
    <t>1:51.861</t>
  </si>
  <si>
    <t>1:51.543</t>
  </si>
  <si>
    <t>1:51.426</t>
  </si>
  <si>
    <t>1:51.542</t>
  </si>
  <si>
    <t>1:51.767</t>
  </si>
  <si>
    <t>1:52.464</t>
  </si>
  <si>
    <t>1:51.702</t>
  </si>
  <si>
    <t>2:00.274</t>
  </si>
  <si>
    <t>2:14.120</t>
  </si>
  <si>
    <t>1:50.820</t>
  </si>
  <si>
    <t>1:53.345</t>
  </si>
  <si>
    <t>1:50.088</t>
  </si>
  <si>
    <t>1:51.239</t>
  </si>
  <si>
    <t>1:52.703</t>
  </si>
  <si>
    <t>1:51.309</t>
  </si>
  <si>
    <t>1:51.420</t>
  </si>
  <si>
    <t>1:53.354</t>
  </si>
  <si>
    <t>1:54.693</t>
  </si>
  <si>
    <t>2:02.531</t>
  </si>
  <si>
    <t>1:56.544</t>
  </si>
  <si>
    <t>1:55.847</t>
  </si>
  <si>
    <t>1:55.720</t>
  </si>
  <si>
    <t>1:55.252</t>
  </si>
  <si>
    <t>1:55.902</t>
  </si>
  <si>
    <t>1:55.711</t>
  </si>
  <si>
    <t>1:56.688</t>
  </si>
  <si>
    <t>1:57.246</t>
  </si>
  <si>
    <t>1:59.097</t>
  </si>
  <si>
    <t>2:05.923</t>
  </si>
  <si>
    <t>2:49.506</t>
  </si>
  <si>
    <t>2:20.008</t>
  </si>
  <si>
    <t>1:54.812</t>
  </si>
  <si>
    <t>1:54.154</t>
  </si>
  <si>
    <t>1:55.535</t>
  </si>
  <si>
    <t>1:55.712</t>
  </si>
  <si>
    <t>1:57.016</t>
  </si>
  <si>
    <t>1:56.586</t>
  </si>
  <si>
    <t>1:57.046</t>
  </si>
  <si>
    <t>2:04.922</t>
  </si>
  <si>
    <t>2:15.857</t>
  </si>
  <si>
    <t>1:52.550</t>
  </si>
  <si>
    <t>1:53.674</t>
  </si>
  <si>
    <t>1:54.682</t>
  </si>
  <si>
    <t>2:19.540</t>
  </si>
  <si>
    <t>2:24.928</t>
  </si>
  <si>
    <t>2:01.348</t>
  </si>
  <si>
    <t>1:59.352</t>
  </si>
  <si>
    <t>2:00.089</t>
  </si>
  <si>
    <t>1:57.510</t>
  </si>
  <si>
    <t>1:56.313</t>
  </si>
  <si>
    <t>1:56.012</t>
  </si>
  <si>
    <t>1:55.437</t>
  </si>
  <si>
    <t>1:55.613</t>
  </si>
  <si>
    <t>1:55.334</t>
  </si>
  <si>
    <t>2:02.553</t>
  </si>
  <si>
    <t>2:16.302</t>
  </si>
  <si>
    <t>1:53.602</t>
  </si>
  <si>
    <t>1:53.469</t>
  </si>
  <si>
    <t>1:54.010</t>
  </si>
  <si>
    <t>1:52.656</t>
  </si>
  <si>
    <t>1:52.886</t>
  </si>
  <si>
    <t>1:52.785</t>
  </si>
  <si>
    <t>1:53.337</t>
  </si>
  <si>
    <t>1:53.912</t>
  </si>
  <si>
    <t>1:53.639</t>
  </si>
  <si>
    <t>1:54.499</t>
  </si>
  <si>
    <t>1:58.524</t>
  </si>
  <si>
    <t>1:56.958</t>
  </si>
  <si>
    <t>1:54.199</t>
  </si>
  <si>
    <t>1:53.137</t>
  </si>
  <si>
    <t>1:53.055</t>
  </si>
  <si>
    <t>1:57.021</t>
  </si>
  <si>
    <t>1:59.915</t>
  </si>
  <si>
    <t>1:57.292</t>
  </si>
  <si>
    <t>1:57.387</t>
  </si>
  <si>
    <t>1:57.764</t>
  </si>
  <si>
    <t>1:56.537</t>
  </si>
  <si>
    <t>1:56.547</t>
  </si>
  <si>
    <t>1:57.251</t>
  </si>
  <si>
    <t>2:04.906</t>
  </si>
  <si>
    <t>2:16.475</t>
  </si>
  <si>
    <t>1:56.926</t>
  </si>
  <si>
    <t>1:55.591</t>
  </si>
  <si>
    <t>1:55.588</t>
  </si>
  <si>
    <t>1:55.629</t>
  </si>
  <si>
    <t>1:55.823</t>
  </si>
  <si>
    <t>1:56.342</t>
  </si>
  <si>
    <t>1:56.826</t>
  </si>
  <si>
    <t>1:56.814</t>
  </si>
  <si>
    <t>1:56.699</t>
  </si>
  <si>
    <t>2:14.084</t>
  </si>
  <si>
    <t>1:54.649</t>
  </si>
  <si>
    <t>1:55.509</t>
  </si>
  <si>
    <t>2:14.848</t>
  </si>
  <si>
    <t>2:41.708</t>
  </si>
  <si>
    <t>2:03.226</t>
  </si>
  <si>
    <t>2:00.170</t>
  </si>
  <si>
    <t>2:26.170</t>
  </si>
  <si>
    <t>1:58.644</t>
  </si>
  <si>
    <t>1:55.889</t>
  </si>
  <si>
    <t>1:54.934</t>
  </si>
  <si>
    <t>1:55.356</t>
  </si>
  <si>
    <t>1:55.173</t>
  </si>
  <si>
    <t>1:54.710</t>
  </si>
  <si>
    <t>1:54.383</t>
  </si>
  <si>
    <t>1:54.714</t>
  </si>
  <si>
    <t>1:55.307</t>
  </si>
  <si>
    <t>1:55.630</t>
  </si>
  <si>
    <t>1:55.294</t>
  </si>
  <si>
    <t>1:55.366</t>
  </si>
  <si>
    <t>1:56.053</t>
  </si>
  <si>
    <t>1:57.980</t>
  </si>
  <si>
    <t>1:56.416</t>
  </si>
  <si>
    <t>1:56.588</t>
  </si>
  <si>
    <t>1:57.504</t>
  </si>
  <si>
    <t>1:57.728</t>
  </si>
  <si>
    <t>1:58.042</t>
  </si>
  <si>
    <t>1:59.091</t>
  </si>
  <si>
    <t>2:00.658</t>
  </si>
  <si>
    <t>2:04.277</t>
  </si>
  <si>
    <t>1:57.686</t>
  </si>
  <si>
    <t>1:56.748</t>
  </si>
  <si>
    <t>1:57.688</t>
  </si>
  <si>
    <t>1:57.480</t>
  </si>
  <si>
    <t>1:56.754</t>
  </si>
  <si>
    <t>1:56.735</t>
  </si>
  <si>
    <t>1:58.316</t>
  </si>
  <si>
    <t>2:06.645</t>
  </si>
  <si>
    <t>2:18.962</t>
  </si>
  <si>
    <t>1:57.667</t>
  </si>
  <si>
    <t>1:54.780</t>
  </si>
  <si>
    <t>1:54.832</t>
  </si>
  <si>
    <t>1:55.281</t>
  </si>
  <si>
    <t>1:55.409</t>
  </si>
  <si>
    <t>1:55.744</t>
  </si>
  <si>
    <t>1:57.083</t>
  </si>
  <si>
    <t>2:04.926</t>
  </si>
  <si>
    <t>2:13.383</t>
  </si>
  <si>
    <t>1:53.096</t>
  </si>
  <si>
    <t>1:54.080</t>
  </si>
  <si>
    <t>1:54.496</t>
  </si>
  <si>
    <t>2:04.841</t>
  </si>
  <si>
    <t>1:57.452</t>
  </si>
  <si>
    <t>1:55.442</t>
  </si>
  <si>
    <t>1:55.347</t>
  </si>
  <si>
    <t>1:55.268</t>
  </si>
  <si>
    <t>1:54.993</t>
  </si>
  <si>
    <t>1:55.446</t>
  </si>
  <si>
    <t>1:58.763</t>
  </si>
  <si>
    <t>2:06.045</t>
  </si>
  <si>
    <t>2:19.334</t>
  </si>
  <si>
    <t>2:04.824</t>
  </si>
  <si>
    <t>2:19.272</t>
  </si>
  <si>
    <t>2:05.744</t>
  </si>
  <si>
    <t>2:10.988</t>
  </si>
  <si>
    <t>1:54.525</t>
  </si>
  <si>
    <t>1:54.328</t>
  </si>
  <si>
    <t>1:55.284</t>
  </si>
  <si>
    <t>1:55.676</t>
  </si>
  <si>
    <t>1:54.928</t>
  </si>
  <si>
    <t>1:56.555</t>
  </si>
  <si>
    <t>1:55.565</t>
  </si>
  <si>
    <t>1:54.994</t>
  </si>
  <si>
    <t>1:53.744</t>
  </si>
  <si>
    <t>1:54.575</t>
  </si>
  <si>
    <t>1:54.442</t>
  </si>
  <si>
    <t>2:18.057</t>
  </si>
  <si>
    <t>2:40.249</t>
  </si>
  <si>
    <t>2:05.624</t>
  </si>
  <si>
    <t>2:02.074</t>
  </si>
  <si>
    <t>2:07.058</t>
  </si>
  <si>
    <t>1:56.596</t>
  </si>
  <si>
    <t>1:59.272</t>
  </si>
  <si>
    <t>1:56.214</t>
  </si>
  <si>
    <t>1:54.291</t>
  </si>
  <si>
    <t>1:53.189</t>
  </si>
  <si>
    <t>1:51.623</t>
  </si>
  <si>
    <t>1:51.690</t>
  </si>
  <si>
    <t>1:52.795</t>
  </si>
  <si>
    <t>1:53.007</t>
  </si>
  <si>
    <t>1:53.368</t>
  </si>
  <si>
    <t>1:53.503</t>
  </si>
  <si>
    <t>1:54.416</t>
  </si>
  <si>
    <t>2:04.756</t>
  </si>
  <si>
    <t>2:13.334</t>
  </si>
  <si>
    <t>1:52.778</t>
  </si>
  <si>
    <t>1:52.805</t>
  </si>
  <si>
    <t>1:52.066</t>
  </si>
  <si>
    <t>1:50.832</t>
  </si>
  <si>
    <t>1:52.765</t>
  </si>
  <si>
    <t>1:52.411</t>
  </si>
  <si>
    <t>1:51.633</t>
  </si>
  <si>
    <t>1:52.262</t>
  </si>
  <si>
    <t>1:53.816</t>
  </si>
  <si>
    <t>2:06.155</t>
  </si>
  <si>
    <t>1:57.932</t>
  </si>
  <si>
    <t>1:57.094</t>
  </si>
  <si>
    <t>1:57.274</t>
  </si>
  <si>
    <t>1:57.373</t>
  </si>
  <si>
    <t>1:56.931</t>
  </si>
  <si>
    <t>1:56.606</t>
  </si>
  <si>
    <t>1:57.148</t>
  </si>
  <si>
    <t>1:57.375</t>
  </si>
  <si>
    <t>1:58.976</t>
  </si>
  <si>
    <t>2:04.623</t>
  </si>
  <si>
    <t>2:20.234</t>
  </si>
  <si>
    <t>1:57.494</t>
  </si>
  <si>
    <t>1:56.236</t>
  </si>
  <si>
    <t>1:56.584</t>
  </si>
  <si>
    <t>1:56.245</t>
  </si>
  <si>
    <t>1:56.567</t>
  </si>
  <si>
    <t>1:56.300</t>
  </si>
  <si>
    <t>1:56.450</t>
  </si>
  <si>
    <t>1:56.246</t>
  </si>
  <si>
    <t>1:56.780</t>
  </si>
  <si>
    <t>1:57.215</t>
  </si>
  <si>
    <t>1:58.117</t>
  </si>
  <si>
    <t>2:14.590</t>
  </si>
  <si>
    <t>2:43.983</t>
  </si>
  <si>
    <t>2:03.333</t>
  </si>
  <si>
    <t>2:00.703</t>
  </si>
  <si>
    <t>2:25.885</t>
  </si>
  <si>
    <t>1:58.314</t>
  </si>
  <si>
    <t>1:56.295</t>
  </si>
  <si>
    <t>1:57.438</t>
  </si>
  <si>
    <t>1:55.496</t>
  </si>
  <si>
    <t>1:55.300</t>
  </si>
  <si>
    <t>1:54.843</t>
  </si>
  <si>
    <t>1:54.610</t>
  </si>
  <si>
    <t>1:55.071</t>
  </si>
  <si>
    <t>1:54.564</t>
  </si>
  <si>
    <t>1:55.321</t>
  </si>
  <si>
    <t>1:54.996</t>
  </si>
  <si>
    <t>1:56.175</t>
  </si>
  <si>
    <t>1:56.165</t>
  </si>
  <si>
    <t>1:56.573</t>
  </si>
  <si>
    <t>1:57.238</t>
  </si>
  <si>
    <t>1:57.400</t>
  </si>
  <si>
    <t>1:57.969</t>
  </si>
  <si>
    <t>1:59.084</t>
  </si>
  <si>
    <t>2:07.636</t>
  </si>
  <si>
    <t>1:58.606</t>
  </si>
  <si>
    <t>1:58.075</t>
  </si>
  <si>
    <t>1:57.431</t>
  </si>
  <si>
    <t>1:57.449</t>
  </si>
  <si>
    <t>1:56.738</t>
  </si>
  <si>
    <t>1:56.670</t>
  </si>
  <si>
    <t>1:56.750</t>
  </si>
  <si>
    <t>1:56.704</t>
  </si>
  <si>
    <t>1:57.587</t>
  </si>
  <si>
    <t>1:57.689</t>
  </si>
  <si>
    <t>1:56.858</t>
  </si>
  <si>
    <t>1:58.173</t>
  </si>
  <si>
    <t>1:57.276</t>
  </si>
  <si>
    <t>1:57.543</t>
  </si>
  <si>
    <t>1:58.245</t>
  </si>
  <si>
    <t>2:05.824</t>
  </si>
  <si>
    <t>2:18.324</t>
  </si>
  <si>
    <t>1:55.507</t>
  </si>
  <si>
    <t>1:55.819</t>
  </si>
  <si>
    <t>1:56.158</t>
  </si>
  <si>
    <t>1:55.725</t>
  </si>
  <si>
    <t>1:55.914</t>
  </si>
  <si>
    <t>1:55.521</t>
  </si>
  <si>
    <t>2:13.104</t>
  </si>
  <si>
    <t>2:41.478</t>
  </si>
  <si>
    <t>2:09.087</t>
  </si>
  <si>
    <t>2:00.331</t>
  </si>
  <si>
    <t>2:27.827</t>
  </si>
  <si>
    <t>1:58.552</t>
  </si>
  <si>
    <t>1:58.814</t>
  </si>
  <si>
    <t>1:55.766</t>
  </si>
  <si>
    <t>1:54.624</t>
  </si>
  <si>
    <t>1:54.707</t>
  </si>
  <si>
    <t>1:55.835</t>
  </si>
  <si>
    <t>1:54.644</t>
  </si>
  <si>
    <t>1:54.603</t>
  </si>
  <si>
    <t>1:54.839</t>
  </si>
  <si>
    <t>1:54.455</t>
  </si>
  <si>
    <t>1:54.311</t>
  </si>
  <si>
    <t>1:54.828</t>
  </si>
  <si>
    <t>1:55.024</t>
  </si>
  <si>
    <t>1:55.463</t>
  </si>
  <si>
    <t>1:55.150</t>
  </si>
  <si>
    <t>1:55.493</t>
  </si>
  <si>
    <t>1:55.434</t>
  </si>
  <si>
    <t>1:55.668</t>
  </si>
  <si>
    <t>1:55.839</t>
  </si>
  <si>
    <t>1:57.337</t>
  </si>
  <si>
    <t>1:57.319</t>
  </si>
  <si>
    <t>1:58.679</t>
  </si>
  <si>
    <t>1:59.276</t>
  </si>
  <si>
    <t>2:08.277</t>
  </si>
  <si>
    <t>1:58.627</t>
  </si>
  <si>
    <t>1:57.637</t>
  </si>
  <si>
    <t>1:57.492</t>
  </si>
  <si>
    <t>1:57.009</t>
  </si>
  <si>
    <t>1:56.970</t>
  </si>
  <si>
    <t>1:56.975</t>
  </si>
  <si>
    <t>1:57.226</t>
  </si>
  <si>
    <t>1:58.070</t>
  </si>
  <si>
    <t>1:57.761</t>
  </si>
  <si>
    <t>1:57.967</t>
  </si>
  <si>
    <t>1:59.070</t>
  </si>
  <si>
    <t>1:59.834</t>
  </si>
  <si>
    <t>2:09.367</t>
  </si>
  <si>
    <t>2:17.312</t>
  </si>
  <si>
    <t>1:55.178</t>
  </si>
  <si>
    <t>1:55.116</t>
  </si>
  <si>
    <t>1:56.556</t>
  </si>
  <si>
    <t>1:56.622</t>
  </si>
  <si>
    <t>1:55.489</t>
  </si>
  <si>
    <t>1:56.223</t>
  </si>
  <si>
    <t>1:55.402</t>
  </si>
  <si>
    <t>1:56.172</t>
  </si>
  <si>
    <t>1:56.795</t>
  </si>
  <si>
    <t>2:19.982</t>
  </si>
  <si>
    <t>2:45.898</t>
  </si>
  <si>
    <t>2:04.463</t>
  </si>
  <si>
    <t>1:56.807</t>
  </si>
  <si>
    <t>2:20.499</t>
  </si>
  <si>
    <t>1:59.033</t>
  </si>
  <si>
    <t>1:58.835</t>
  </si>
  <si>
    <t>1:57.705</t>
  </si>
  <si>
    <t>1:55.794</t>
  </si>
  <si>
    <t>1:55.451</t>
  </si>
  <si>
    <t>1:55.353</t>
  </si>
  <si>
    <t>1:55.458</t>
  </si>
  <si>
    <t>1:54.615</t>
  </si>
  <si>
    <t>1:55.332</t>
  </si>
  <si>
    <t>1:54.834</t>
  </si>
  <si>
    <t>1:55.301</t>
  </si>
  <si>
    <t>1:54.944</t>
  </si>
  <si>
    <t>1:55.429</t>
  </si>
  <si>
    <t>1:54.855</t>
  </si>
  <si>
    <t>1:55.920</t>
  </si>
  <si>
    <t>1:55.208</t>
  </si>
  <si>
    <t>1:55.512</t>
  </si>
  <si>
    <t>1:56.237</t>
  </si>
  <si>
    <t>1:57.018</t>
  </si>
  <si>
    <t>1:57.428</t>
  </si>
  <si>
    <t>1:57.921</t>
  </si>
  <si>
    <t>1:59.072</t>
  </si>
  <si>
    <t>2:02.372</t>
  </si>
  <si>
    <t>2:08.776</t>
  </si>
  <si>
    <t>1:59.003</t>
  </si>
  <si>
    <t>1:57.840</t>
  </si>
  <si>
    <t>1:58.278</t>
  </si>
  <si>
    <t>1:57.851</t>
  </si>
  <si>
    <t>1:58.034</t>
  </si>
  <si>
    <t>1:58.803</t>
  </si>
  <si>
    <t>2:07.524</t>
  </si>
  <si>
    <t>2:18.114</t>
  </si>
  <si>
    <t>1:58.889</t>
  </si>
  <si>
    <t>2:03.369</t>
  </si>
  <si>
    <t>2:01.056</t>
  </si>
  <si>
    <t>1:56.829</t>
  </si>
  <si>
    <t>1:55.983</t>
  </si>
  <si>
    <t>1:56.365</t>
  </si>
  <si>
    <t>1:57.068</t>
  </si>
  <si>
    <t>1:56.932</t>
  </si>
  <si>
    <t>1:56.815</t>
  </si>
  <si>
    <t>2:04.147</t>
  </si>
  <si>
    <t>2:14.460</t>
  </si>
  <si>
    <t>1:55.232</t>
  </si>
  <si>
    <t>2:17.988</t>
  </si>
  <si>
    <t>2:21.827</t>
  </si>
  <si>
    <t>2:00.411</t>
  </si>
  <si>
    <t>1:59.809</t>
  </si>
  <si>
    <t>2:06.264</t>
  </si>
  <si>
    <t>2:01.524</t>
  </si>
  <si>
    <t>1:56.734</t>
  </si>
  <si>
    <t>1:56.112</t>
  </si>
  <si>
    <t>1:55.586</t>
  </si>
  <si>
    <t>1:55.187</t>
  </si>
  <si>
    <t>1:55.606</t>
  </si>
  <si>
    <t>1:55.322</t>
  </si>
  <si>
    <t>1:55.592</t>
  </si>
  <si>
    <t>1:55.850</t>
  </si>
  <si>
    <t>2:15.875</t>
  </si>
  <si>
    <t>1:55.459</t>
  </si>
  <si>
    <t>1:55.673</t>
  </si>
  <si>
    <t>1:53.198</t>
  </si>
  <si>
    <t>1:54.068</t>
  </si>
  <si>
    <t>1:54.386</t>
  </si>
  <si>
    <t>1:54.844</t>
  </si>
  <si>
    <t>1:54.547</t>
  </si>
  <si>
    <t>1:55.875</t>
  </si>
  <si>
    <t>1:57.886</t>
  </si>
  <si>
    <t>1:55.421</t>
  </si>
  <si>
    <t>1:55.868</t>
  </si>
  <si>
    <t>2:09.368</t>
  </si>
  <si>
    <t>1:57.964</t>
  </si>
  <si>
    <t>1:58.521</t>
  </si>
  <si>
    <t>1:58.256</t>
  </si>
  <si>
    <t>1:57.829</t>
  </si>
  <si>
    <t>1:57.807</t>
  </si>
  <si>
    <t>1:57.744</t>
  </si>
  <si>
    <t>1:58.882</t>
  </si>
  <si>
    <t>2:00.365</t>
  </si>
  <si>
    <t>2:07.015</t>
  </si>
  <si>
    <t>2:19.784</t>
  </si>
  <si>
    <t>2:00.126</t>
  </si>
  <si>
    <t>1:59.568</t>
  </si>
  <si>
    <t>1:56.471</t>
  </si>
  <si>
    <t>1:56.568</t>
  </si>
  <si>
    <t>1:56.490</t>
  </si>
  <si>
    <t>1:57.662</t>
  </si>
  <si>
    <t>1:56.720</t>
  </si>
  <si>
    <t>1:56.462</t>
  </si>
  <si>
    <t>1:58.017</t>
  </si>
  <si>
    <t>1:57.071</t>
  </si>
  <si>
    <t>1:56.743</t>
  </si>
  <si>
    <t>2:12.868</t>
  </si>
  <si>
    <t>2:33.468</t>
  </si>
  <si>
    <t>2:19.793</t>
  </si>
  <si>
    <t>1:59.396</t>
  </si>
  <si>
    <t>1:58.693</t>
  </si>
  <si>
    <t>2:01.048</t>
  </si>
  <si>
    <t>1:57.883</t>
  </si>
  <si>
    <t>1:57.817</t>
  </si>
  <si>
    <t>1:57.015</t>
  </si>
  <si>
    <t>1:55.792</t>
  </si>
  <si>
    <t>1:55.469</t>
  </si>
  <si>
    <t>1:55.235</t>
  </si>
  <si>
    <t>1:55.561</t>
  </si>
  <si>
    <t>1:55.443</t>
  </si>
  <si>
    <t>1:55.386</t>
  </si>
  <si>
    <t>1:55.456</t>
  </si>
  <si>
    <t>1:55.945</t>
  </si>
  <si>
    <t>1:56.103</t>
  </si>
  <si>
    <t>1:56.440</t>
  </si>
  <si>
    <t>1:56.541</t>
  </si>
  <si>
    <t>1:58.609</t>
  </si>
  <si>
    <t>1:59.496</t>
  </si>
  <si>
    <t>1:58.108</t>
  </si>
  <si>
    <t>1:58.037</t>
  </si>
  <si>
    <t>2:03.214</t>
  </si>
  <si>
    <t>2:01.609</t>
  </si>
  <si>
    <t>2:01.538</t>
  </si>
  <si>
    <t>2:10.107</t>
  </si>
  <si>
    <t>1:59.932</t>
  </si>
  <si>
    <t>1:58.827</t>
  </si>
  <si>
    <t>1:58.267</t>
  </si>
  <si>
    <t>1:58.623</t>
  </si>
  <si>
    <t>1:58.947</t>
  </si>
  <si>
    <t>1:58.854</t>
  </si>
  <si>
    <t>1:58.963</t>
  </si>
  <si>
    <t>2:07.994</t>
  </si>
  <si>
    <t>2:51.531</t>
  </si>
  <si>
    <t>2:27.079</t>
  </si>
  <si>
    <t>1:57.912</t>
  </si>
  <si>
    <t>2:07.047</t>
  </si>
  <si>
    <t>2:00.441</t>
  </si>
  <si>
    <t>1:59.283</t>
  </si>
  <si>
    <t>1:57.495</t>
  </si>
  <si>
    <t>1:58.554</t>
  </si>
  <si>
    <t>2:01.555</t>
  </si>
  <si>
    <t>2:01.513</t>
  </si>
  <si>
    <t>2:00.223</t>
  </si>
  <si>
    <t>1:56.948</t>
  </si>
  <si>
    <t>1:56.604</t>
  </si>
  <si>
    <t>2:05.467</t>
  </si>
  <si>
    <t>2:01.075</t>
  </si>
  <si>
    <t>2:19.919</t>
  </si>
  <si>
    <t>2:40.255</t>
  </si>
  <si>
    <t>2:02.290</t>
  </si>
  <si>
    <t>1:58.735</t>
  </si>
  <si>
    <t>2:17.401</t>
  </si>
  <si>
    <t>2:04.503</t>
  </si>
  <si>
    <t>1:58.832</t>
  </si>
  <si>
    <t>1:58.638</t>
  </si>
  <si>
    <t>2:00.201</t>
  </si>
  <si>
    <t>1:56.766</t>
  </si>
  <si>
    <t>1:57.622</t>
  </si>
  <si>
    <t>1:55.539</t>
  </si>
  <si>
    <t>1:57.748</t>
  </si>
  <si>
    <t>1:59.138</t>
  </si>
  <si>
    <t>1:57.758</t>
  </si>
  <si>
    <t>1:57.812</t>
  </si>
  <si>
    <t>2:06.211</t>
  </si>
  <si>
    <t>2:17.982</t>
  </si>
  <si>
    <t>1:53.962</t>
  </si>
  <si>
    <t>1:54.862</t>
  </si>
  <si>
    <t>1:53.774</t>
  </si>
  <si>
    <t>1:56.995</t>
  </si>
  <si>
    <t>1:59.541</t>
  </si>
  <si>
    <t>1:55.419</t>
  </si>
  <si>
    <t>2:10.738</t>
  </si>
  <si>
    <t>1:58.804</t>
  </si>
  <si>
    <t>1:58.305</t>
  </si>
  <si>
    <t>1:59.380</t>
  </si>
  <si>
    <t>1:58.529</t>
  </si>
  <si>
    <t>1:59.045</t>
  </si>
  <si>
    <t>2:00.257</t>
  </si>
  <si>
    <t>2:08.983</t>
  </si>
  <si>
    <t>2:20.361</t>
  </si>
  <si>
    <t>1:56.533</t>
  </si>
  <si>
    <t>1:57.385</t>
  </si>
  <si>
    <t>1:57.223</t>
  </si>
  <si>
    <t>1:58.298</t>
  </si>
  <si>
    <t>1:59.015</t>
  </si>
  <si>
    <t>1:57.232</t>
  </si>
  <si>
    <t>1:56.922</t>
  </si>
  <si>
    <t>1:58.286</t>
  </si>
  <si>
    <t>1:57.191</t>
  </si>
  <si>
    <t>1:57.915</t>
  </si>
  <si>
    <t>1:57.436</t>
  </si>
  <si>
    <t>1:57.145</t>
  </si>
  <si>
    <t>1:57.139</t>
  </si>
  <si>
    <t>1:57.101</t>
  </si>
  <si>
    <t>1:59.485</t>
  </si>
  <si>
    <t>1:58.268</t>
  </si>
  <si>
    <t>2:20.270</t>
  </si>
  <si>
    <t>2:22.557</t>
  </si>
  <si>
    <t>2:09.715</t>
  </si>
  <si>
    <t>2:18.894</t>
  </si>
  <si>
    <t>1:56.205</t>
  </si>
  <si>
    <t>1:56.610</t>
  </si>
  <si>
    <t>1:56.481</t>
  </si>
  <si>
    <t>1:56.122</t>
  </si>
  <si>
    <t>1:54.677</t>
  </si>
  <si>
    <t>1:55.426</t>
  </si>
  <si>
    <t>1:56.128</t>
  </si>
  <si>
    <t>1:55.406</t>
  </si>
  <si>
    <t>1:55.715</t>
  </si>
  <si>
    <t>1:56.069</t>
  </si>
  <si>
    <t>2:03.459</t>
  </si>
  <si>
    <t>2:15.827</t>
  </si>
  <si>
    <t>1:52.197</t>
  </si>
  <si>
    <t>1:53.179</t>
  </si>
  <si>
    <t>1:52.410</t>
  </si>
  <si>
    <t>1:53.199</t>
  </si>
  <si>
    <t>1:53.303</t>
  </si>
  <si>
    <t>1:55.723</t>
  </si>
  <si>
    <t>1:57.584</t>
  </si>
  <si>
    <t>1:55.658</t>
  </si>
  <si>
    <t>2:11.255</t>
  </si>
  <si>
    <t>2:00.154</t>
  </si>
  <si>
    <t>1:58.772</t>
  </si>
  <si>
    <t>1:59.114</t>
  </si>
  <si>
    <t>1:58.818</t>
  </si>
  <si>
    <t>1:59.624</t>
  </si>
  <si>
    <t>1:58.574</t>
  </si>
  <si>
    <t>2:00.339</t>
  </si>
  <si>
    <t>1:59.083</t>
  </si>
  <si>
    <t>2:00.072</t>
  </si>
  <si>
    <t>2:01.336</t>
  </si>
  <si>
    <t>1:59.520</t>
  </si>
  <si>
    <t>2:07.081</t>
  </si>
  <si>
    <t>2:16.848</t>
  </si>
  <si>
    <t>1:54.876</t>
  </si>
  <si>
    <t>1:55.548</t>
  </si>
  <si>
    <t>1:57.188</t>
  </si>
  <si>
    <t>1:57.098</t>
  </si>
  <si>
    <t>1:57.196</t>
  </si>
  <si>
    <t>1:57.539</t>
  </si>
  <si>
    <t>1:57.069</t>
  </si>
  <si>
    <t>1:57.109</t>
  </si>
  <si>
    <t>1:59.256</t>
  </si>
  <si>
    <t>1:58.394</t>
  </si>
  <si>
    <t>2:26.179</t>
  </si>
  <si>
    <t>2:49.063</t>
  </si>
  <si>
    <t>2:47.681</t>
  </si>
  <si>
    <t>2:40.711</t>
  </si>
  <si>
    <t>1:55.961</t>
  </si>
  <si>
    <t>1:56.338</t>
  </si>
  <si>
    <t>1:53.346</t>
  </si>
  <si>
    <t>1:53.284</t>
  </si>
  <si>
    <t>2:01.482</t>
  </si>
  <si>
    <t>2:14.377</t>
  </si>
  <si>
    <t>2:01.778</t>
  </si>
  <si>
    <t>1:55.269</t>
  </si>
  <si>
    <t>1:55.977</t>
  </si>
  <si>
    <t>1:54.402</t>
  </si>
  <si>
    <t>1:58.891</t>
  </si>
  <si>
    <t>1:56.046</t>
  </si>
  <si>
    <t>1:56.374</t>
  </si>
  <si>
    <t>2:05.728</t>
  </si>
  <si>
    <t>2:17.761</t>
  </si>
  <si>
    <t>1:52.826</t>
  </si>
  <si>
    <t>1:51.329</t>
  </si>
  <si>
    <t>2:00.793</t>
  </si>
  <si>
    <t>2:12.056</t>
  </si>
  <si>
    <t>2:00.737</t>
  </si>
  <si>
    <t>1:59.829</t>
  </si>
  <si>
    <t>1:59.224</t>
  </si>
  <si>
    <t>1:59.219</t>
  </si>
  <si>
    <t>1:59.151</t>
  </si>
  <si>
    <t>1:59.222</t>
  </si>
  <si>
    <t>1:59.888</t>
  </si>
  <si>
    <t>2:00.464</t>
  </si>
  <si>
    <t>2:03.079</t>
  </si>
  <si>
    <t>2:00.966</t>
  </si>
  <si>
    <t>2:01.420</t>
  </si>
  <si>
    <t>2:01.776</t>
  </si>
  <si>
    <t>2:12.038</t>
  </si>
  <si>
    <t>2:21.211</t>
  </si>
  <si>
    <t>2:48.089</t>
  </si>
  <si>
    <t>2:25.070</t>
  </si>
  <si>
    <t>1:57.677</t>
  </si>
  <si>
    <t>2:09.735</t>
  </si>
  <si>
    <t>2:00.424</t>
  </si>
  <si>
    <t>2:02.121</t>
  </si>
  <si>
    <t>1:57.126</t>
  </si>
  <si>
    <t>1:57.315</t>
  </si>
  <si>
    <t>2:05.544</t>
  </si>
  <si>
    <t>2:21.736</t>
  </si>
  <si>
    <t>2:35.568</t>
  </si>
  <si>
    <t>2:48.299</t>
  </si>
  <si>
    <t>2:41.685</t>
  </si>
  <si>
    <t>2:01.190</t>
  </si>
  <si>
    <t>2:00.071</t>
  </si>
  <si>
    <t>1:57.866</t>
  </si>
  <si>
    <t>2:06.199</t>
  </si>
  <si>
    <t>1:59.640</t>
  </si>
  <si>
    <t>2:03.356</t>
  </si>
  <si>
    <t>1:58.449</t>
  </si>
  <si>
    <t>2:01.222</t>
  </si>
  <si>
    <t>1:58.208</t>
  </si>
  <si>
    <t>2:06.130</t>
  </si>
  <si>
    <t>2:24.087</t>
  </si>
  <si>
    <t>2:00.829</t>
  </si>
  <si>
    <t>2:01.216</t>
  </si>
  <si>
    <t>2:13.094</t>
  </si>
  <si>
    <t>2:00.696</t>
  </si>
  <si>
    <t>1:59.620</t>
  </si>
  <si>
    <t>1:59.616</t>
  </si>
  <si>
    <t>1:59.254</t>
  </si>
  <si>
    <t>1:59.302</t>
  </si>
  <si>
    <t>1:59.263</t>
  </si>
  <si>
    <t>1:59.237</t>
  </si>
  <si>
    <t>1:59.908</t>
  </si>
  <si>
    <t>2:00.452</t>
  </si>
  <si>
    <t>2:02.948</t>
  </si>
  <si>
    <t>2:01.129</t>
  </si>
  <si>
    <t>2:01.165</t>
  </si>
  <si>
    <t>2:01.568</t>
  </si>
  <si>
    <t>2:01.769</t>
  </si>
  <si>
    <t>2:09.761</t>
  </si>
  <si>
    <t>2:21.142</t>
  </si>
  <si>
    <t>1:59.448</t>
  </si>
  <si>
    <t>1:56.351</t>
  </si>
  <si>
    <t>1:56.014</t>
  </si>
  <si>
    <t>1:56.152</t>
  </si>
  <si>
    <t>1:56.195</t>
  </si>
  <si>
    <t>2:03.611</t>
  </si>
  <si>
    <t>2:12.900</t>
  </si>
  <si>
    <t>1:56.387</t>
  </si>
  <si>
    <t>1:56.397</t>
  </si>
  <si>
    <t>2:03.271</t>
  </si>
  <si>
    <t>2:24.428</t>
  </si>
  <si>
    <t>2:04.008</t>
  </si>
  <si>
    <t>2:46.786</t>
  </si>
  <si>
    <t>2:40.517</t>
  </si>
  <si>
    <t>2:01.622</t>
  </si>
  <si>
    <t>1:58.512</t>
  </si>
  <si>
    <t>2:08.484</t>
  </si>
  <si>
    <t>2:17.306</t>
  </si>
  <si>
    <t>1:53.676</t>
  </si>
  <si>
    <t>1:54.600</t>
  </si>
  <si>
    <t>1:55.485</t>
  </si>
  <si>
    <t>1:55.881</t>
  </si>
  <si>
    <t>1:57.466</t>
  </si>
  <si>
    <t>1:55.587</t>
  </si>
  <si>
    <t>1:56.832</t>
  </si>
  <si>
    <t>1:56.054</t>
  </si>
  <si>
    <t>1:57.865</t>
  </si>
  <si>
    <t>1:56.257</t>
  </si>
  <si>
    <t>1:58.857</t>
  </si>
  <si>
    <t>1:59.156</t>
  </si>
  <si>
    <t>2:00.123</t>
  </si>
  <si>
    <t>2:01.884</t>
  </si>
  <si>
    <t>2:00.568</t>
  </si>
  <si>
    <t>2:13.624</t>
  </si>
  <si>
    <t>2:01.102</t>
  </si>
  <si>
    <t>1:59.669</t>
  </si>
  <si>
    <t>1:59.105</t>
  </si>
  <si>
    <t>1:59.360</t>
  </si>
  <si>
    <t>1:59.471</t>
  </si>
  <si>
    <t>1:59.080</t>
  </si>
  <si>
    <t>1:59.384</t>
  </si>
  <si>
    <t>1:59.009</t>
  </si>
  <si>
    <t>1:59.836</t>
  </si>
  <si>
    <t>2:01.049</t>
  </si>
  <si>
    <t>2:02.657</t>
  </si>
  <si>
    <t>2:00.905</t>
  </si>
  <si>
    <t>2:01.204</t>
  </si>
  <si>
    <t>2:03.379</t>
  </si>
  <si>
    <t>2:12.637</t>
  </si>
  <si>
    <t>2:18.665</t>
  </si>
  <si>
    <t>2:01.174</t>
  </si>
  <si>
    <t>1:58.738</t>
  </si>
  <si>
    <t>2:00.227</t>
  </si>
  <si>
    <t>1:57.300</t>
  </si>
  <si>
    <t>1:57.560</t>
  </si>
  <si>
    <t>1:57.461</t>
  </si>
  <si>
    <t>1:57.252</t>
  </si>
  <si>
    <t>1:57.763</t>
  </si>
  <si>
    <t>2:03.274</t>
  </si>
  <si>
    <t>2:29.711</t>
  </si>
  <si>
    <t>2:28.092</t>
  </si>
  <si>
    <t>2:31.715</t>
  </si>
  <si>
    <t>2:38.620</t>
  </si>
  <si>
    <t>1:59.815</t>
  </si>
  <si>
    <t>2:04.784</t>
  </si>
  <si>
    <t>2:00.688</t>
  </si>
  <si>
    <t>2:01.091</t>
  </si>
  <si>
    <t>1:56.607</t>
  </si>
  <si>
    <t>1:57.086</t>
  </si>
  <si>
    <t>1:56.943</t>
  </si>
  <si>
    <t>1:57.225</t>
  </si>
  <si>
    <t>1:56.973</t>
  </si>
  <si>
    <t>1:58.158</t>
  </si>
  <si>
    <t>1:57.668</t>
  </si>
  <si>
    <t>1:57.576</t>
  </si>
  <si>
    <t>1:59.658</t>
  </si>
  <si>
    <t>2:08.533</t>
  </si>
  <si>
    <t>2:19.839</t>
  </si>
  <si>
    <t>2:01.889</t>
  </si>
  <si>
    <t>2:00.119</t>
  </si>
  <si>
    <t>1:59.999</t>
  </si>
  <si>
    <t>1:57.279</t>
  </si>
  <si>
    <t>1:57.472</t>
  </si>
  <si>
    <t>1:56.048</t>
  </si>
  <si>
    <t>1:57.554</t>
  </si>
  <si>
    <t>1:57.650</t>
  </si>
  <si>
    <t>2:14.072</t>
  </si>
  <si>
    <t>2:01.384</t>
  </si>
  <si>
    <t>1:59.869</t>
  </si>
  <si>
    <t>1:59.173</t>
  </si>
  <si>
    <t>1:59.450</t>
  </si>
  <si>
    <t>1:59.309</t>
  </si>
  <si>
    <t>1:59.521</t>
  </si>
  <si>
    <t>1:59.013</t>
  </si>
  <si>
    <t>1:59.260</t>
  </si>
  <si>
    <t>1:59.758</t>
  </si>
  <si>
    <t>2:07.813</t>
  </si>
  <si>
    <t>2:21.726</t>
  </si>
  <si>
    <t>1:57.979</t>
  </si>
  <si>
    <t>2:03.190</t>
  </si>
  <si>
    <t>1:58.564</t>
  </si>
  <si>
    <t>1:57.692</t>
  </si>
  <si>
    <t>1:58.194</t>
  </si>
  <si>
    <t>2:00.481</t>
  </si>
  <si>
    <t>1:58.657</t>
  </si>
  <si>
    <t>1:59.034</t>
  </si>
  <si>
    <t>2:00.282</t>
  </si>
  <si>
    <t>2:08.166</t>
  </si>
  <si>
    <t>2:19.239</t>
  </si>
  <si>
    <t>2:02.039</t>
  </si>
  <si>
    <t>2:22.658</t>
  </si>
  <si>
    <t>2:03.216</t>
  </si>
  <si>
    <t>2:40.809</t>
  </si>
  <si>
    <t>2:40.899</t>
  </si>
  <si>
    <t>2:01.164</t>
  </si>
  <si>
    <t>2:03.240</t>
  </si>
  <si>
    <t>2:02.375</t>
  </si>
  <si>
    <t>1:58.510</t>
  </si>
  <si>
    <t>1:57.272</t>
  </si>
  <si>
    <t>1:58.112</t>
  </si>
  <si>
    <t>1:56.919</t>
  </si>
  <si>
    <t>1:56.828</t>
  </si>
  <si>
    <t>1:57.374</t>
  </si>
  <si>
    <t>1:57.525</t>
  </si>
  <si>
    <t>1:58.172</t>
  </si>
  <si>
    <t>1:56.917</t>
  </si>
  <si>
    <t>1:57.444</t>
  </si>
  <si>
    <t>2:08.500</t>
  </si>
  <si>
    <t>2:23.111</t>
  </si>
  <si>
    <t>2:01.994</t>
  </si>
  <si>
    <t>1:59.956</t>
  </si>
  <si>
    <t>1:55.705</t>
  </si>
  <si>
    <t>1:55.607</t>
  </si>
  <si>
    <t>1:58.728</t>
  </si>
  <si>
    <t>1:56.593</t>
  </si>
  <si>
    <t>1:56.226</t>
  </si>
  <si>
    <t>2:15.061</t>
  </si>
  <si>
    <t>2:02.228</t>
  </si>
  <si>
    <t>2:01.126</t>
  </si>
  <si>
    <t>2:00.583</t>
  </si>
  <si>
    <t>2:00.524</t>
  </si>
  <si>
    <t>2:00.707</t>
  </si>
  <si>
    <t>2:00.595</t>
  </si>
  <si>
    <t>2:01.187</t>
  </si>
  <si>
    <t>2:02.322</t>
  </si>
  <si>
    <t>2:02.060</t>
  </si>
  <si>
    <t>2:02.421</t>
  </si>
  <si>
    <t>2:02.210</t>
  </si>
  <si>
    <t>2:11.719</t>
  </si>
  <si>
    <t>2:21.481</t>
  </si>
  <si>
    <t>2:02.116</t>
  </si>
  <si>
    <t>1:59.609</t>
  </si>
  <si>
    <t>1:59.189</t>
  </si>
  <si>
    <t>2:01.155</t>
  </si>
  <si>
    <t>1:58.730</t>
  </si>
  <si>
    <t>1:59.479</t>
  </si>
  <si>
    <t>1:58.853</t>
  </si>
  <si>
    <t>1:59.940</t>
  </si>
  <si>
    <t>1:58.934</t>
  </si>
  <si>
    <t>1:59.850</t>
  </si>
  <si>
    <t>2:17.112</t>
  </si>
  <si>
    <t>2:46.335</t>
  </si>
  <si>
    <t>2:07.544</t>
  </si>
  <si>
    <t>2:29.814</t>
  </si>
  <si>
    <t>2:05.031</t>
  </si>
  <si>
    <t>2:02.907</t>
  </si>
  <si>
    <t>2:01.661</t>
  </si>
  <si>
    <t>2:00.011</t>
  </si>
  <si>
    <t>2:00.166</t>
  </si>
  <si>
    <t>1:59.856</t>
  </si>
  <si>
    <t>1:59.830</t>
  </si>
  <si>
    <t>1:59.141</t>
  </si>
  <si>
    <t>1:59.153</t>
  </si>
  <si>
    <t>1:59.406</t>
  </si>
  <si>
    <t>1:59.378</t>
  </si>
  <si>
    <t>2:00.821</t>
  </si>
  <si>
    <t>1:59.081</t>
  </si>
  <si>
    <t>2:00.096</t>
  </si>
  <si>
    <t>2:00.308</t>
  </si>
  <si>
    <t>2:01.682</t>
  </si>
  <si>
    <t>2:00.647</t>
  </si>
  <si>
    <t>1:59.911</t>
  </si>
  <si>
    <t>2:02.336</t>
  </si>
  <si>
    <t>2:00.112</t>
  </si>
  <si>
    <t>2:01.247</t>
  </si>
  <si>
    <t>1:59.483</t>
  </si>
  <si>
    <t>2:02.195</t>
  </si>
  <si>
    <t>2:02.653</t>
  </si>
  <si>
    <t>2:15.465</t>
  </si>
  <si>
    <t>2:02.555</t>
  </si>
  <si>
    <t>2:01.777</t>
  </si>
  <si>
    <t>2:01.186</t>
  </si>
  <si>
    <t>2:00.624</t>
  </si>
  <si>
    <t>2:00.412</t>
  </si>
  <si>
    <t>2:00.972</t>
  </si>
  <si>
    <t>2:01.085</t>
  </si>
  <si>
    <t>2:01.108</t>
  </si>
  <si>
    <t>2:16.182</t>
  </si>
  <si>
    <t>2:02.843</t>
  </si>
  <si>
    <t>2:01.636</t>
  </si>
  <si>
    <t>2:01.230</t>
  </si>
  <si>
    <t>2:01.476</t>
  </si>
  <si>
    <t>2:01.534</t>
  </si>
  <si>
    <t>2:01.649</t>
  </si>
  <si>
    <t>2:01.734</t>
  </si>
  <si>
    <t>2:02.873</t>
  </si>
  <si>
    <t>2:05.145</t>
  </si>
  <si>
    <t>2:12.752</t>
  </si>
  <si>
    <t>2:29.578</t>
  </si>
  <si>
    <t>2:01.380</t>
  </si>
  <si>
    <t>2:00.206</t>
  </si>
  <si>
    <t>2:04.223</t>
  </si>
  <si>
    <t>2:00.376</t>
  </si>
  <si>
    <t>2:01.465</t>
  </si>
  <si>
    <t>2:01.558</t>
  </si>
  <si>
    <t>2:00.140</t>
  </si>
  <si>
    <t>2:03.243</t>
  </si>
  <si>
    <t>2:04.105</t>
  </si>
  <si>
    <t>2:00.853</t>
  </si>
  <si>
    <t>2:10.214</t>
  </si>
  <si>
    <t>2:23.431</t>
  </si>
  <si>
    <t>2:25.998</t>
  </si>
  <si>
    <t>2:28.460</t>
  </si>
  <si>
    <t>2:47.730</t>
  </si>
  <si>
    <t>2:41.516</t>
  </si>
  <si>
    <t>2:03.267</t>
  </si>
  <si>
    <t>2:01.359</t>
  </si>
  <si>
    <t>2:04.945</t>
  </si>
  <si>
    <t>2:03.911</t>
  </si>
  <si>
    <t>1:59.320</t>
  </si>
  <si>
    <t>1:59.200</t>
  </si>
  <si>
    <t>1:59.148</t>
  </si>
  <si>
    <t>1:59.590</t>
  </si>
  <si>
    <t>1:59.826</t>
  </si>
  <si>
    <t>1:58.387</t>
  </si>
  <si>
    <t>1:58.793</t>
  </si>
  <si>
    <t>2:07.025</t>
  </si>
  <si>
    <t>3:16.634</t>
  </si>
  <si>
    <t>2:40.048</t>
  </si>
  <si>
    <t>1:59.870</t>
  </si>
  <si>
    <t>1:59.818</t>
  </si>
  <si>
    <t>2:01.467</t>
  </si>
  <si>
    <t>2:01.620</t>
  </si>
  <si>
    <t>2:00.648</t>
  </si>
  <si>
    <t>1:58.597</t>
  </si>
  <si>
    <t>1:59.452</t>
  </si>
  <si>
    <t>1:59.848</t>
  </si>
  <si>
    <t>3:10.381</t>
  </si>
  <si>
    <t>2:37.913</t>
  </si>
  <si>
    <t>2:05.518</t>
  </si>
  <si>
    <t>2:08.678</t>
  </si>
  <si>
    <t>2:01.386</t>
  </si>
  <si>
    <t>2:04.414</t>
  </si>
  <si>
    <t>2:06.095</t>
  </si>
  <si>
    <t>2:00.277</t>
  </si>
  <si>
    <t>2:00.110</t>
  </si>
  <si>
    <t>2:00.841</t>
  </si>
  <si>
    <t>2:01.450</t>
  </si>
  <si>
    <t>2:02.829</t>
  </si>
  <si>
    <t>2:05.577</t>
  </si>
  <si>
    <t>2:03.587</t>
  </si>
  <si>
    <t>2:11.985</t>
  </si>
  <si>
    <t>2:28.058</t>
  </si>
  <si>
    <t>2:01.066</t>
  </si>
  <si>
    <t>2:01.504</t>
  </si>
  <si>
    <t>2:02.707</t>
  </si>
  <si>
    <t>1:59.819</t>
  </si>
  <si>
    <t>1:59.843</t>
  </si>
  <si>
    <t>1:59.971</t>
  </si>
  <si>
    <t>2:02.044</t>
  </si>
  <si>
    <t>2:00.989</t>
  </si>
  <si>
    <t>2:07.451</t>
  </si>
  <si>
    <t>2:23.295</t>
  </si>
  <si>
    <t>2:44.310</t>
  </si>
  <si>
    <t>2:07.530</t>
  </si>
  <si>
    <t>2:01.647</t>
  </si>
  <si>
    <t>2:07.691</t>
  </si>
  <si>
    <t>2:05.033</t>
  </si>
  <si>
    <t>2:01.090</t>
  </si>
  <si>
    <t>2:00.810</t>
  </si>
  <si>
    <t>1:59.916</t>
  </si>
  <si>
    <t>1:59.789</t>
  </si>
  <si>
    <t>1:59.389</t>
  </si>
  <si>
    <t>1:59.064</t>
  </si>
  <si>
    <t>1:59.504</t>
  </si>
  <si>
    <t>2:02.077</t>
  </si>
  <si>
    <t>1:59.824</t>
  </si>
  <si>
    <t>1:59.832</t>
  </si>
  <si>
    <t>2:02.120</t>
  </si>
  <si>
    <t>2:00.476</t>
  </si>
  <si>
    <t>2:03.519</t>
  </si>
  <si>
    <t>2:03.381</t>
  </si>
  <si>
    <t>2:05.442</t>
  </si>
  <si>
    <t>2:06.556</t>
  </si>
  <si>
    <t>2:01.003</t>
  </si>
  <si>
    <t>2:03.508</t>
  </si>
  <si>
    <t>2:08.873</t>
  </si>
  <si>
    <t>2:05.346</t>
  </si>
  <si>
    <t>2:05.561</t>
  </si>
  <si>
    <t>1:40.257</t>
  </si>
  <si>
    <t>1:40.120</t>
  </si>
  <si>
    <t>1:39.852</t>
  </si>
  <si>
    <t>1:39.783</t>
  </si>
  <si>
    <t>1:40.070</t>
  </si>
  <si>
    <t>1:41.700</t>
  </si>
  <si>
    <t>1:44.787</t>
  </si>
  <si>
    <t>1:58.788</t>
  </si>
  <si>
    <t>1:39.916</t>
  </si>
  <si>
    <t>1:39.465</t>
  </si>
  <si>
    <t>1:39.508</t>
  </si>
  <si>
    <t>1:39.322</t>
  </si>
  <si>
    <t>1:39.530</t>
  </si>
  <si>
    <t>1:39.568</t>
  </si>
  <si>
    <t>1:40.367</t>
  </si>
  <si>
    <t>1:56.873</t>
  </si>
  <si>
    <t>1:47.871</t>
  </si>
  <si>
    <t>2:23.072</t>
  </si>
  <si>
    <t>2:27.661</t>
  </si>
  <si>
    <t>2:33.934</t>
  </si>
  <si>
    <t>1:38.176</t>
  </si>
  <si>
    <t>1:38.014</t>
  </si>
  <si>
    <t>1:40.724</t>
  </si>
  <si>
    <t>1:56.441</t>
  </si>
  <si>
    <t>1:39.547</t>
  </si>
  <si>
    <t>1:37.449</t>
  </si>
  <si>
    <t>1:36.931</t>
  </si>
  <si>
    <t>1:38.534</t>
  </si>
  <si>
    <t>1:38.365</t>
  </si>
  <si>
    <t>1:37.444</t>
  </si>
  <si>
    <t>1:37.388</t>
  </si>
  <si>
    <t>1:37.134</t>
  </si>
  <si>
    <t>1:37.129</t>
  </si>
  <si>
    <t>1:37.001</t>
  </si>
  <si>
    <t>1:36.916</t>
  </si>
  <si>
    <t>1:36.954</t>
  </si>
  <si>
    <t>1:40.096</t>
  </si>
  <si>
    <t>1:40.086</t>
  </si>
  <si>
    <t>1:40.175</t>
  </si>
  <si>
    <t>1:41.955</t>
  </si>
  <si>
    <t>1:47.004</t>
  </si>
  <si>
    <t>1:39.919</t>
  </si>
  <si>
    <t>1:40.441</t>
  </si>
  <si>
    <t>1:40.162</t>
  </si>
  <si>
    <t>1:40.118</t>
  </si>
  <si>
    <t>1:40.176</t>
  </si>
  <si>
    <t>1:40.504</t>
  </si>
  <si>
    <t>1:40.660</t>
  </si>
  <si>
    <t>1:59.069</t>
  </si>
  <si>
    <t>1:39.151</t>
  </si>
  <si>
    <t>1:54.349</t>
  </si>
  <si>
    <t>2:06.971</t>
  </si>
  <si>
    <t>2:25.337</t>
  </si>
  <si>
    <t>2:32.229</t>
  </si>
  <si>
    <t>1:40.464</t>
  </si>
  <si>
    <t>1:38.167</t>
  </si>
  <si>
    <t>1:38.868</t>
  </si>
  <si>
    <t>1:39.010</t>
  </si>
  <si>
    <t>1:41.317</t>
  </si>
  <si>
    <t>1:38.579</t>
  </si>
  <si>
    <t>1:39.792</t>
  </si>
  <si>
    <t>1:39.335</t>
  </si>
  <si>
    <t>1:38.554</t>
  </si>
  <si>
    <t>1:38.528</t>
  </si>
  <si>
    <t>1:38.170</t>
  </si>
  <si>
    <t>1:38.393</t>
  </si>
  <si>
    <t>1:38.297</t>
  </si>
  <si>
    <t>1:37.645</t>
  </si>
  <si>
    <t>1:38.198</t>
  </si>
  <si>
    <t>1:38.340</t>
  </si>
  <si>
    <t>1:38.889</t>
  </si>
  <si>
    <t>1:41.270</t>
  </si>
  <si>
    <t>1:40.575</t>
  </si>
  <si>
    <t>1:40.370</t>
  </si>
  <si>
    <t>1:40.264</t>
  </si>
  <si>
    <t>1:40.707</t>
  </si>
  <si>
    <t>1:42.198</t>
  </si>
  <si>
    <t>1:39.187</t>
  </si>
  <si>
    <t>1:39.613</t>
  </si>
  <si>
    <t>1:39.430</t>
  </si>
  <si>
    <t>1:39.093</t>
  </si>
  <si>
    <t>1:39.536</t>
  </si>
  <si>
    <t>1:39.660</t>
  </si>
  <si>
    <t>1:41.587</t>
  </si>
  <si>
    <t>1:47.020</t>
  </si>
  <si>
    <t>2:23.826</t>
  </si>
  <si>
    <t>2:27.881</t>
  </si>
  <si>
    <t>2:33.862</t>
  </si>
  <si>
    <t>1:37.527</t>
  </si>
  <si>
    <t>1:38.140</t>
  </si>
  <si>
    <t>1:38.175</t>
  </si>
  <si>
    <t>1:54.533</t>
  </si>
  <si>
    <t>1:37.010</t>
  </si>
  <si>
    <t>1:38.786</t>
  </si>
  <si>
    <t>1:38.111</t>
  </si>
  <si>
    <t>1:38.269</t>
  </si>
  <si>
    <t>1:37.999</t>
  </si>
  <si>
    <t>1:36.574</t>
  </si>
  <si>
    <t>1:38.767</t>
  </si>
  <si>
    <t>1:43.669</t>
  </si>
  <si>
    <t>1:41.290</t>
  </si>
  <si>
    <t>1:41.021</t>
  </si>
  <si>
    <t>1:40.637</t>
  </si>
  <si>
    <t>1:41.917</t>
  </si>
  <si>
    <t>1:40.901</t>
  </si>
  <si>
    <t>1:41.348</t>
  </si>
  <si>
    <t>1:41.402</t>
  </si>
  <si>
    <t>1:41.334</t>
  </si>
  <si>
    <t>1:56.802</t>
  </si>
  <si>
    <t>1:39.550</t>
  </si>
  <si>
    <t>1:39.610</t>
  </si>
  <si>
    <t>1:39.776</t>
  </si>
  <si>
    <t>1:40.351</t>
  </si>
  <si>
    <t>1:40.881</t>
  </si>
  <si>
    <t>1:41.916</t>
  </si>
  <si>
    <t>1:56.455</t>
  </si>
  <si>
    <t>1:50.853</t>
  </si>
  <si>
    <t>2:10.206</t>
  </si>
  <si>
    <t>2:26.470</t>
  </si>
  <si>
    <t>2:32.791</t>
  </si>
  <si>
    <t>1:39.425</t>
  </si>
  <si>
    <t>1:38.166</t>
  </si>
  <si>
    <t>1:38.661</t>
  </si>
  <si>
    <t>1:38.999</t>
  </si>
  <si>
    <t>1:40.610</t>
  </si>
  <si>
    <t>1:57.709</t>
  </si>
  <si>
    <t>1:39.477</t>
  </si>
  <si>
    <t>1:39.481</t>
  </si>
  <si>
    <t>1:39.601</t>
  </si>
  <si>
    <t>1:40.076</t>
  </si>
  <si>
    <t>1:38.000</t>
  </si>
  <si>
    <t>1:38.536</t>
  </si>
  <si>
    <t>1:38.733</t>
  </si>
  <si>
    <t>1:38.411</t>
  </si>
  <si>
    <t>1:38.577</t>
  </si>
  <si>
    <t>1:38.463</t>
  </si>
  <si>
    <t>1:39.459</t>
  </si>
  <si>
    <t>1:37.800</t>
  </si>
  <si>
    <t>1:38.332</t>
  </si>
  <si>
    <t>1:41.568</t>
  </si>
  <si>
    <t>1:40.960</t>
  </si>
  <si>
    <t>1:40.661</t>
  </si>
  <si>
    <t>1:40.436</t>
  </si>
  <si>
    <t>1:41.400</t>
  </si>
  <si>
    <t>1:40.339</t>
  </si>
  <si>
    <t>1:42.254</t>
  </si>
  <si>
    <t>1:57.115</t>
  </si>
  <si>
    <t>1:39.927</t>
  </si>
  <si>
    <t>1:39.892</t>
  </si>
  <si>
    <t>1:39.649</t>
  </si>
  <si>
    <t>1:39.791</t>
  </si>
  <si>
    <t>1:39.596</t>
  </si>
  <si>
    <t>1:39.608</t>
  </si>
  <si>
    <t>1:39.634</t>
  </si>
  <si>
    <t>1:41.518</t>
  </si>
  <si>
    <t>1:56.640</t>
  </si>
  <si>
    <t>1:38.807</t>
  </si>
  <si>
    <t>1:49.051</t>
  </si>
  <si>
    <t>2:17.918</t>
  </si>
  <si>
    <t>2:27.789</t>
  </si>
  <si>
    <t>2:33.389</t>
  </si>
  <si>
    <t>1:38.863</t>
  </si>
  <si>
    <t>1:38.575</t>
  </si>
  <si>
    <t>1:38.136</t>
  </si>
  <si>
    <t>1:38.056</t>
  </si>
  <si>
    <t>1:38.058</t>
  </si>
  <si>
    <t>1:38.242</t>
  </si>
  <si>
    <t>1:37.773</t>
  </si>
  <si>
    <t>1:37.575</t>
  </si>
  <si>
    <t>1:38.620</t>
  </si>
  <si>
    <t>1:38.117</t>
  </si>
  <si>
    <t>1:38.035</t>
  </si>
  <si>
    <t>1:38.312</t>
  </si>
  <si>
    <t>1:37.442</t>
  </si>
  <si>
    <t>1:36.911</t>
  </si>
  <si>
    <t>1:36.682</t>
  </si>
  <si>
    <t>1:36.850</t>
  </si>
  <si>
    <t>1:37.062</t>
  </si>
  <si>
    <t>1:44.792</t>
  </si>
  <si>
    <t>1:41.771</t>
  </si>
  <si>
    <t>1:40.481</t>
  </si>
  <si>
    <t>1:41.083</t>
  </si>
  <si>
    <t>1:43.538</t>
  </si>
  <si>
    <t>1:58.195</t>
  </si>
  <si>
    <t>1:39.478</t>
  </si>
  <si>
    <t>1:39.292</t>
  </si>
  <si>
    <t>1:39.779</t>
  </si>
  <si>
    <t>1:40.244</t>
  </si>
  <si>
    <t>1:41.874</t>
  </si>
  <si>
    <t>1:55.049</t>
  </si>
  <si>
    <t>1:39.026</t>
  </si>
  <si>
    <t>1:38.675</t>
  </si>
  <si>
    <t>1:54.224</t>
  </si>
  <si>
    <t>2:13.164</t>
  </si>
  <si>
    <t>2:26.957</t>
  </si>
  <si>
    <t>2:32.663</t>
  </si>
  <si>
    <t>1:38.401</t>
  </si>
  <si>
    <t>1:38.822</t>
  </si>
  <si>
    <t>1:41.271</t>
  </si>
  <si>
    <t>1:38.887</t>
  </si>
  <si>
    <t>1:39.674</t>
  </si>
  <si>
    <t>1:37.486</t>
  </si>
  <si>
    <t>1:37.602</t>
  </si>
  <si>
    <t>1:37.729</t>
  </si>
  <si>
    <t>1:38.124</t>
  </si>
  <si>
    <t>1:37.322</t>
  </si>
  <si>
    <t>1:37.409</t>
  </si>
  <si>
    <t>1:37.347</t>
  </si>
  <si>
    <t>1:37.662</t>
  </si>
  <si>
    <t>1:37.377</t>
  </si>
  <si>
    <t>1:38.190</t>
  </si>
  <si>
    <t>1:41.572</t>
  </si>
  <si>
    <t>1:41.399</t>
  </si>
  <si>
    <t>1:41.637</t>
  </si>
  <si>
    <t>1:41.610</t>
  </si>
  <si>
    <t>1:44.559</t>
  </si>
  <si>
    <t>1:58.519</t>
  </si>
  <si>
    <t>1:41.258</t>
  </si>
  <si>
    <t>1:40.796</t>
  </si>
  <si>
    <t>1:40.597</t>
  </si>
  <si>
    <t>1:40.800</t>
  </si>
  <si>
    <t>1:40.733</t>
  </si>
  <si>
    <t>1:41.371</t>
  </si>
  <si>
    <t>1:40.810</t>
  </si>
  <si>
    <t>1:40.583</t>
  </si>
  <si>
    <t>1:41.163</t>
  </si>
  <si>
    <t>1:41.089</t>
  </si>
  <si>
    <t>1:54.925</t>
  </si>
  <si>
    <t>2:23.513</t>
  </si>
  <si>
    <t>2:11.968</t>
  </si>
  <si>
    <t>2:30.742</t>
  </si>
  <si>
    <t>1:40.381</t>
  </si>
  <si>
    <t>1:38.962</t>
  </si>
  <si>
    <t>1:38.957</t>
  </si>
  <si>
    <t>1:38.684</t>
  </si>
  <si>
    <t>1:38.611</t>
  </si>
  <si>
    <t>1:38.718</t>
  </si>
  <si>
    <t>1:38.907</t>
  </si>
  <si>
    <t>1:38.726</t>
  </si>
  <si>
    <t>1:38.936</t>
  </si>
  <si>
    <t>1:38.370</t>
  </si>
  <si>
    <t>1:38.279</t>
  </si>
  <si>
    <t>1:38.680</t>
  </si>
  <si>
    <t>1:38.504</t>
  </si>
  <si>
    <t>1:38.282</t>
  </si>
  <si>
    <t>1:39.120</t>
  </si>
  <si>
    <t>1:38.033</t>
  </si>
  <si>
    <t>1:37.916</t>
  </si>
  <si>
    <t>1:41.750</t>
  </si>
  <si>
    <t>1:41.962</t>
  </si>
  <si>
    <t>2:00.606</t>
  </si>
  <si>
    <t>1:41.988</t>
  </si>
  <si>
    <t>1:41.630</t>
  </si>
  <si>
    <t>1:41.086</t>
  </si>
  <si>
    <t>1:41.120</t>
  </si>
  <si>
    <t>1:41.046</t>
  </si>
  <si>
    <t>1:42.904</t>
  </si>
  <si>
    <t>1:41.903</t>
  </si>
  <si>
    <t>1:58.986</t>
  </si>
  <si>
    <t>2:21.157</t>
  </si>
  <si>
    <t>1:58.436</t>
  </si>
  <si>
    <t>2:29.144</t>
  </si>
  <si>
    <t>1:40.085</t>
  </si>
  <si>
    <t>1:39.788</t>
  </si>
  <si>
    <t>1:39.256</t>
  </si>
  <si>
    <t>1:39.384</t>
  </si>
  <si>
    <t>1:41.478</t>
  </si>
  <si>
    <t>1:57.683</t>
  </si>
  <si>
    <t>1:39.926</t>
  </si>
  <si>
    <t>1:39.964</t>
  </si>
  <si>
    <t>1:39.257</t>
  </si>
  <si>
    <t>1:39.687</t>
  </si>
  <si>
    <t>1:42.098</t>
  </si>
  <si>
    <t>1:39.813</t>
  </si>
  <si>
    <t>1:39.483</t>
  </si>
  <si>
    <t>1:40.020</t>
  </si>
  <si>
    <t>1:40.134</t>
  </si>
  <si>
    <t>1:40.409</t>
  </si>
  <si>
    <t>1:40.545</t>
  </si>
  <si>
    <t>1:40.797</t>
  </si>
  <si>
    <t>1:42.010</t>
  </si>
  <si>
    <t>1:41.739</t>
  </si>
  <si>
    <t>1:41.697</t>
  </si>
  <si>
    <t>1:41.701</t>
  </si>
  <si>
    <t>1:45.303</t>
  </si>
  <si>
    <t>2:01.238</t>
  </si>
  <si>
    <t>1:40.956</t>
  </si>
  <si>
    <t>1:41.188</t>
  </si>
  <si>
    <t>1:41.000</t>
  </si>
  <si>
    <t>1:40.943</t>
  </si>
  <si>
    <t>1:41.638</t>
  </si>
  <si>
    <t>1:41.793</t>
  </si>
  <si>
    <t>1:44.577</t>
  </si>
  <si>
    <t>2:18.371</t>
  </si>
  <si>
    <t>2:05.380</t>
  </si>
  <si>
    <t>1:57.835</t>
  </si>
  <si>
    <t>2:29.055</t>
  </si>
  <si>
    <t>1:39.037</t>
  </si>
  <si>
    <t>1:39.304</t>
  </si>
  <si>
    <t>1:39.722</t>
  </si>
  <si>
    <t>1:57.134</t>
  </si>
  <si>
    <t>1:38.625</t>
  </si>
  <si>
    <t>1:38.888</t>
  </si>
  <si>
    <t>1:39.318</t>
  </si>
  <si>
    <t>1:38.133</t>
  </si>
  <si>
    <t>1:38.395</t>
  </si>
  <si>
    <t>1:39.234</t>
  </si>
  <si>
    <t>1:39.101</t>
  </si>
  <si>
    <t>1:39.013</t>
  </si>
  <si>
    <t>1:38.825</t>
  </si>
  <si>
    <t>1:41.181</t>
  </si>
  <si>
    <t>1:39.700</t>
  </si>
  <si>
    <t>1:40.087</t>
  </si>
  <si>
    <t>1:48.306</t>
  </si>
  <si>
    <t>1:42.480</t>
  </si>
  <si>
    <t>1:42.424</t>
  </si>
  <si>
    <t>1:42.159</t>
  </si>
  <si>
    <t>1:42.626</t>
  </si>
  <si>
    <t>1:42.743</t>
  </si>
  <si>
    <t>1:42.252</t>
  </si>
  <si>
    <t>1:42.887</t>
  </si>
  <si>
    <t>1:41.146</t>
  </si>
  <si>
    <t>1:41.860</t>
  </si>
  <si>
    <t>1:40.952</t>
  </si>
  <si>
    <t>2:06.113</t>
  </si>
  <si>
    <t>2:00.087</t>
  </si>
  <si>
    <t>2:30.034</t>
  </si>
  <si>
    <t>1:44.166</t>
  </si>
  <si>
    <t>1:40.679</t>
  </si>
  <si>
    <t>1:41.977</t>
  </si>
  <si>
    <t>1:39.884</t>
  </si>
  <si>
    <t>1:40.320</t>
  </si>
  <si>
    <t>1:40.645</t>
  </si>
  <si>
    <t>1:39.692</t>
  </si>
  <si>
    <t>1:54.683</t>
  </si>
  <si>
    <t>1:37.256</t>
  </si>
  <si>
    <t>1:37.460</t>
  </si>
  <si>
    <t>1:38.715</t>
  </si>
  <si>
    <t>1:40.135</t>
  </si>
  <si>
    <t>1:38.418</t>
  </si>
  <si>
    <t>1:48.784</t>
  </si>
  <si>
    <t>1:43.356</t>
  </si>
  <si>
    <t>1:42.365</t>
  </si>
  <si>
    <t>1:42.516</t>
  </si>
  <si>
    <t>1:42.827</t>
  </si>
  <si>
    <t>1:43.534</t>
  </si>
  <si>
    <t>1:45.692</t>
  </si>
  <si>
    <t>1:49.176</t>
  </si>
  <si>
    <t>1:42.373</t>
  </si>
  <si>
    <t>1:43.629</t>
  </si>
  <si>
    <t>2:01.454</t>
  </si>
  <si>
    <t>1:41.108</t>
  </si>
  <si>
    <t>1:42.518</t>
  </si>
  <si>
    <t>1:44.105</t>
  </si>
  <si>
    <t>1:40.863</t>
  </si>
  <si>
    <t>1:41.173</t>
  </si>
  <si>
    <t>1:41.419</t>
  </si>
  <si>
    <t>2:02.806</t>
  </si>
  <si>
    <t>1:48.110</t>
  </si>
  <si>
    <t>2:28.866</t>
  </si>
  <si>
    <t>1:42.858</t>
  </si>
  <si>
    <t>1:40.667</t>
  </si>
  <si>
    <t>1:41.011</t>
  </si>
  <si>
    <t>1:40.809</t>
  </si>
  <si>
    <t>1:40.469</t>
  </si>
  <si>
    <t>1:40.547</t>
  </si>
  <si>
    <t>1:40.688</t>
  </si>
  <si>
    <t>1:40.281</t>
  </si>
  <si>
    <t>1:40.284</t>
  </si>
  <si>
    <t>1:40.500</t>
  </si>
  <si>
    <t>1:40.048</t>
  </si>
  <si>
    <t>1:39.988</t>
  </si>
  <si>
    <t>1:40.917</t>
  </si>
  <si>
    <t>1:40.559</t>
  </si>
  <si>
    <t>1:50.053</t>
  </si>
  <si>
    <t>1:43.785</t>
  </si>
  <si>
    <t>1:43.764</t>
  </si>
  <si>
    <t>1:44.222</t>
  </si>
  <si>
    <t>1:42.456</t>
  </si>
  <si>
    <t>1:43.375</t>
  </si>
  <si>
    <t>1:44.515</t>
  </si>
  <si>
    <t>1:44.997</t>
  </si>
  <si>
    <t>1:44.935</t>
  </si>
  <si>
    <t>1:45.835</t>
  </si>
  <si>
    <t>2:04.214</t>
  </si>
  <si>
    <t>1:42.690</t>
  </si>
  <si>
    <t>1:40.900</t>
  </si>
  <si>
    <t>1:41.155</t>
  </si>
  <si>
    <t>1:41.809</t>
  </si>
  <si>
    <t>1:42.501</t>
  </si>
  <si>
    <t>2:03.867</t>
  </si>
  <si>
    <t>2:05.292</t>
  </si>
  <si>
    <t>2:27.675</t>
  </si>
  <si>
    <t>1:43.415</t>
  </si>
  <si>
    <t>1:45.239</t>
  </si>
  <si>
    <t>1:41.293</t>
  </si>
  <si>
    <t>1:41.178</t>
  </si>
  <si>
    <t>1:40.434</t>
  </si>
  <si>
    <t>1:43.331</t>
  </si>
  <si>
    <t>1:57.258</t>
  </si>
  <si>
    <t>1:40.049</t>
  </si>
  <si>
    <t>1:38.693</t>
  </si>
  <si>
    <t>1:38.471</t>
  </si>
  <si>
    <t>1:38.407</t>
  </si>
  <si>
    <t>1:39.160</t>
  </si>
  <si>
    <t>1:38.713</t>
  </si>
  <si>
    <t>1:39.639</t>
  </si>
  <si>
    <t>1:38.694</t>
  </si>
  <si>
    <t>1:38.799</t>
  </si>
  <si>
    <t>1:39.320</t>
  </si>
  <si>
    <t>1:41.094</t>
  </si>
  <si>
    <t>1:41.501</t>
  </si>
  <si>
    <t>1:50.690</t>
  </si>
  <si>
    <t>1:45.230</t>
  </si>
  <si>
    <t>1:43.432</t>
  </si>
  <si>
    <t>1:43.728</t>
  </si>
  <si>
    <t>1:43.229</t>
  </si>
  <si>
    <t>1:43.924</t>
  </si>
  <si>
    <t>1:46.569</t>
  </si>
  <si>
    <t>2:01.271</t>
  </si>
  <si>
    <t>1:41.984</t>
  </si>
  <si>
    <t>1:41.995</t>
  </si>
  <si>
    <t>1:41.819</t>
  </si>
  <si>
    <t>1:42.155</t>
  </si>
  <si>
    <t>1:42.142</t>
  </si>
  <si>
    <t>1:42.959</t>
  </si>
  <si>
    <t>1:44.633</t>
  </si>
  <si>
    <t>1:59.934</t>
  </si>
  <si>
    <t>2:05.676</t>
  </si>
  <si>
    <t>1:59.001</t>
  </si>
  <si>
    <t>2:18.318</t>
  </si>
  <si>
    <t>1:43.953</t>
  </si>
  <si>
    <t>1:41.168</t>
  </si>
  <si>
    <t>1:40.819</t>
  </si>
  <si>
    <t>1:41.117</t>
  </si>
  <si>
    <t>1:40.725</t>
  </si>
  <si>
    <t>1:41.274</t>
  </si>
  <si>
    <t>1:41.135</t>
  </si>
  <si>
    <t>1:42.211</t>
  </si>
  <si>
    <t>1:44.279</t>
  </si>
  <si>
    <t>2:00.147</t>
  </si>
  <si>
    <t>1:40.260</t>
  </si>
  <si>
    <t>1:39.898</t>
  </si>
  <si>
    <t>1:40.171</t>
  </si>
  <si>
    <t>1:39.858</t>
  </si>
  <si>
    <t>1:39.297</t>
  </si>
  <si>
    <t>1:39.831</t>
  </si>
  <si>
    <t>1:39.552</t>
  </si>
  <si>
    <t>1:50.956</t>
  </si>
  <si>
    <t>1:43.731</t>
  </si>
  <si>
    <t>1:42.643</t>
  </si>
  <si>
    <t>1:42.826</t>
  </si>
  <si>
    <t>1:47.652</t>
  </si>
  <si>
    <t>1:42.929</t>
  </si>
  <si>
    <t>1:43.503</t>
  </si>
  <si>
    <t>1:43.917</t>
  </si>
  <si>
    <t>1:59.439</t>
  </si>
  <si>
    <t>1:41.142</t>
  </si>
  <si>
    <t>1:41.263</t>
  </si>
  <si>
    <t>1:43.353</t>
  </si>
  <si>
    <t>1:41.641</t>
  </si>
  <si>
    <t>2:03.016</t>
  </si>
  <si>
    <t>2:07.692</t>
  </si>
  <si>
    <t>2:12.368</t>
  </si>
  <si>
    <t>1:39.992</t>
  </si>
  <si>
    <t>1:40.967</t>
  </si>
  <si>
    <t>1:40.307</t>
  </si>
  <si>
    <t>1:41.719</t>
  </si>
  <si>
    <t>1:40.055</t>
  </si>
  <si>
    <t>1:40.639</t>
  </si>
  <si>
    <t>1:40.465</t>
  </si>
  <si>
    <t>1:40.584</t>
  </si>
  <si>
    <t>1:41.061</t>
  </si>
  <si>
    <t>1:55.955</t>
  </si>
  <si>
    <t>1:38.319</t>
  </si>
  <si>
    <t>1:38.643</t>
  </si>
  <si>
    <t>1:38.809</t>
  </si>
  <si>
    <t>1:38.096</t>
  </si>
  <si>
    <t>1:38.336</t>
  </si>
  <si>
    <t>1:41.025</t>
  </si>
  <si>
    <t>1:51.148</t>
  </si>
  <si>
    <t>1:43.751</t>
  </si>
  <si>
    <t>1:42.650</t>
  </si>
  <si>
    <t>1:42.465</t>
  </si>
  <si>
    <t>1:42.011</t>
  </si>
  <si>
    <t>1:43.149</t>
  </si>
  <si>
    <t>1:44.875</t>
  </si>
  <si>
    <t>2:00.313</t>
  </si>
  <si>
    <t>1:41.237</t>
  </si>
  <si>
    <t>1:41.308</t>
  </si>
  <si>
    <t>1:42.270</t>
  </si>
  <si>
    <t>1:41.341</t>
  </si>
  <si>
    <t>1:41.206</t>
  </si>
  <si>
    <t>1:41.282</t>
  </si>
  <si>
    <t>1:41.068</t>
  </si>
  <si>
    <t>1:41.483</t>
  </si>
  <si>
    <t>2:01.244</t>
  </si>
  <si>
    <t>2:22.324</t>
  </si>
  <si>
    <t>2:28.484</t>
  </si>
  <si>
    <t>1:41.733</t>
  </si>
  <si>
    <t>1:40.772</t>
  </si>
  <si>
    <t>1:40.711</t>
  </si>
  <si>
    <t>1:41.028</t>
  </si>
  <si>
    <t>1:40.348</t>
  </si>
  <si>
    <t>1:40.990</t>
  </si>
  <si>
    <t>1:40.422</t>
  </si>
  <si>
    <t>1:42.486</t>
  </si>
  <si>
    <t>1:57.942</t>
  </si>
  <si>
    <t>1:39.637</t>
  </si>
  <si>
    <t>1:39.223</t>
  </si>
  <si>
    <t>1:39.678</t>
  </si>
  <si>
    <t>1:41.965</t>
  </si>
  <si>
    <t>1:40.490</t>
  </si>
  <si>
    <t>1:39.864</t>
  </si>
  <si>
    <t>1:39.915</t>
  </si>
  <si>
    <t>1:39.327</t>
  </si>
  <si>
    <t>1:39.272</t>
  </si>
  <si>
    <t>1:39.080</t>
  </si>
  <si>
    <t>1:52.362</t>
  </si>
  <si>
    <t>1:44.417</t>
  </si>
  <si>
    <t>1:45.756</t>
  </si>
  <si>
    <t>1:42.111</t>
  </si>
  <si>
    <t>1:41.654</t>
  </si>
  <si>
    <t>1:41.950</t>
  </si>
  <si>
    <t>1:41.767</t>
  </si>
  <si>
    <t>1:41.925</t>
  </si>
  <si>
    <t>1:42.158</t>
  </si>
  <si>
    <t>1:56.803</t>
  </si>
  <si>
    <t>1:38.938</t>
  </si>
  <si>
    <t>1:38.942</t>
  </si>
  <si>
    <t>2:00.798</t>
  </si>
  <si>
    <t>2:05.318</t>
  </si>
  <si>
    <t>1:59.358</t>
  </si>
  <si>
    <t>2:29.628</t>
  </si>
  <si>
    <t>1:38.649</t>
  </si>
  <si>
    <t>1:38.972</t>
  </si>
  <si>
    <t>1:39.444</t>
  </si>
  <si>
    <t>1:39.824</t>
  </si>
  <si>
    <t>1:40.114</t>
  </si>
  <si>
    <t>2:00.678</t>
  </si>
  <si>
    <t>1:36.569</t>
  </si>
  <si>
    <t>1:37.992</t>
  </si>
  <si>
    <t>1:38.045</t>
  </si>
  <si>
    <t>1:37.215</t>
  </si>
  <si>
    <t>1:38.076</t>
  </si>
  <si>
    <t>1:38.102</t>
  </si>
  <si>
    <t>1:38.172</t>
  </si>
  <si>
    <t>1:38.688</t>
  </si>
  <si>
    <t>1:40.040</t>
  </si>
  <si>
    <t>1:45.032</t>
  </si>
  <si>
    <t>1:43.983</t>
  </si>
  <si>
    <t>1:43.545</t>
  </si>
  <si>
    <t>1:44.678</t>
  </si>
  <si>
    <t>1:43.660</t>
  </si>
  <si>
    <t>1:44.833</t>
  </si>
  <si>
    <t>1:46.808</t>
  </si>
  <si>
    <t>2:00.354</t>
  </si>
  <si>
    <t>1:49.733</t>
  </si>
  <si>
    <t>1:42.894</t>
  </si>
  <si>
    <t>1:42.326</t>
  </si>
  <si>
    <t>1:42.657</t>
  </si>
  <si>
    <t>1:42.664</t>
  </si>
  <si>
    <t>2:09.864</t>
  </si>
  <si>
    <t>2:12.303</t>
  </si>
  <si>
    <t>2:03.566</t>
  </si>
  <si>
    <t>1:41.857</t>
  </si>
  <si>
    <t>1:41.332</t>
  </si>
  <si>
    <t>1:40.868</t>
  </si>
  <si>
    <t>1:41.231</t>
  </si>
  <si>
    <t>1:43.145</t>
  </si>
  <si>
    <t>1:41.887</t>
  </si>
  <si>
    <t>1:58.437</t>
  </si>
  <si>
    <t>1:40.150</t>
  </si>
  <si>
    <t>1:40.110</t>
  </si>
  <si>
    <t>1:39.918</t>
  </si>
  <si>
    <t>1:40.047</t>
  </si>
  <si>
    <t>1:39.905</t>
  </si>
  <si>
    <t>1:39.747</t>
  </si>
  <si>
    <t>1:39.561</t>
  </si>
  <si>
    <t>1:39.937</t>
  </si>
  <si>
    <t>1:41.018</t>
  </si>
  <si>
    <t>1:52.985</t>
  </si>
  <si>
    <t>1:43.398</t>
  </si>
  <si>
    <t>1:43.892</t>
  </si>
  <si>
    <t>1:43.090</t>
  </si>
  <si>
    <t>1:44.003</t>
  </si>
  <si>
    <t>1:44.870</t>
  </si>
  <si>
    <t>1:45.921</t>
  </si>
  <si>
    <t>1:58.428</t>
  </si>
  <si>
    <t>1:41.041</t>
  </si>
  <si>
    <t>1:39.850</t>
  </si>
  <si>
    <t>2:04.330</t>
  </si>
  <si>
    <t>2:06.503</t>
  </si>
  <si>
    <t>2:28.085</t>
  </si>
  <si>
    <t>1:40.953</t>
  </si>
  <si>
    <t>1:40.877</t>
  </si>
  <si>
    <t>1:41.320</t>
  </si>
  <si>
    <t>1:41.065</t>
  </si>
  <si>
    <t>1:43.264</t>
  </si>
  <si>
    <t>1:57.423</t>
  </si>
  <si>
    <t>1:39.245</t>
  </si>
  <si>
    <t>1:37.577</t>
  </si>
  <si>
    <t>1:37.949</t>
  </si>
  <si>
    <t>1:38.324</t>
  </si>
  <si>
    <t>1:38.917</t>
  </si>
  <si>
    <t>1:39.491</t>
  </si>
  <si>
    <t>1:39.847</t>
  </si>
  <si>
    <t>1:40.974</t>
  </si>
  <si>
    <t>1:40.609</t>
  </si>
  <si>
    <t>1:42.434</t>
  </si>
  <si>
    <t>1:54.198</t>
  </si>
  <si>
    <t>1:44.821</t>
  </si>
  <si>
    <t>1:45.088</t>
  </si>
  <si>
    <t>1:44.696</t>
  </si>
  <si>
    <t>1:44.552</t>
  </si>
  <si>
    <t>1:44.838</t>
  </si>
  <si>
    <t>1:44.968</t>
  </si>
  <si>
    <t>1:45.854</t>
  </si>
  <si>
    <t>1:45.263</t>
  </si>
  <si>
    <t>2:04.427</t>
  </si>
  <si>
    <t>1:43.181</t>
  </si>
  <si>
    <t>1:43.661</t>
  </si>
  <si>
    <t>1:43.441</t>
  </si>
  <si>
    <t>1:53.296</t>
  </si>
  <si>
    <t>2:29.170</t>
  </si>
  <si>
    <t>2:26.719</t>
  </si>
  <si>
    <t>2:33.717</t>
  </si>
  <si>
    <t>1:47.235</t>
  </si>
  <si>
    <t>1:48.653</t>
  </si>
  <si>
    <t>1:45.286</t>
  </si>
  <si>
    <t>1:42.832</t>
  </si>
  <si>
    <t>1:43.219</t>
  </si>
  <si>
    <t>1:43.195</t>
  </si>
  <si>
    <t>1:47.146</t>
  </si>
  <si>
    <t>2:02.623</t>
  </si>
  <si>
    <t>1:42.174</t>
  </si>
  <si>
    <t>1:43.128</t>
  </si>
  <si>
    <t>1:41.794</t>
  </si>
  <si>
    <t>1:42.981</t>
  </si>
  <si>
    <t>1:43.205</t>
  </si>
  <si>
    <t>1:42.809</t>
  </si>
  <si>
    <t>1:54.517</t>
  </si>
  <si>
    <t>1:42.555</t>
  </si>
  <si>
    <t>1:43.563</t>
  </si>
  <si>
    <t>1:42.440</t>
  </si>
  <si>
    <t>1:57.627</t>
  </si>
  <si>
    <t>1:40.044</t>
  </si>
  <si>
    <t>1:40.095</t>
  </si>
  <si>
    <t>1:40.350</t>
  </si>
  <si>
    <t>1:41.208</t>
  </si>
  <si>
    <t>1:40.447</t>
  </si>
  <si>
    <t>1:40.972</t>
  </si>
  <si>
    <t>1:41.537</t>
  </si>
  <si>
    <t>2:01.453</t>
  </si>
  <si>
    <t>2:20.711</t>
  </si>
  <si>
    <t>1:48.019</t>
  </si>
  <si>
    <t>2:28.802</t>
  </si>
  <si>
    <t>1:42.899</t>
  </si>
  <si>
    <t>1:40.561</t>
  </si>
  <si>
    <t>1:38.549</t>
  </si>
  <si>
    <t>1:39.427</t>
  </si>
  <si>
    <t>1:40.516</t>
  </si>
  <si>
    <t>1:55.084</t>
  </si>
  <si>
    <t>1:39.135</t>
  </si>
  <si>
    <t>1:38.653</t>
  </si>
  <si>
    <t>1:36.614</t>
  </si>
  <si>
    <t>1:37.025</t>
  </si>
  <si>
    <t>1:37.908</t>
  </si>
  <si>
    <t>1:54.730</t>
  </si>
  <si>
    <t>1:44.981</t>
  </si>
  <si>
    <t>1:44.871</t>
  </si>
  <si>
    <t>1:44.784</t>
  </si>
  <si>
    <t>1:45.939</t>
  </si>
  <si>
    <t>1:48.976</t>
  </si>
  <si>
    <t>2:06.462</t>
  </si>
  <si>
    <t>1:43.626</t>
  </si>
  <si>
    <t>2:02.947</t>
  </si>
  <si>
    <t>1:44.504</t>
  </si>
  <si>
    <t>1:55.717</t>
  </si>
  <si>
    <t>2:05.713</t>
  </si>
  <si>
    <t>2:22.492</t>
  </si>
  <si>
    <t>2:31.827</t>
  </si>
  <si>
    <t>1:46.524</t>
  </si>
  <si>
    <t>1:42.944</t>
  </si>
  <si>
    <t>1:43.265</t>
  </si>
  <si>
    <t>1:43.227</t>
  </si>
  <si>
    <t>1:43.903</t>
  </si>
  <si>
    <t>1:46.545</t>
  </si>
  <si>
    <t>2:01.940</t>
  </si>
  <si>
    <t>1:41.944</t>
  </si>
  <si>
    <t>1:43.925</t>
  </si>
  <si>
    <t>1:41.704</t>
  </si>
  <si>
    <t>1:43.971</t>
  </si>
  <si>
    <t>1:45.146</t>
  </si>
  <si>
    <t>1:44.679</t>
  </si>
  <si>
    <t>1:44.980</t>
  </si>
  <si>
    <t>1:45.299</t>
  </si>
  <si>
    <t>1:45.994</t>
  </si>
  <si>
    <t>1:48.720</t>
  </si>
  <si>
    <t>2:05.084</t>
  </si>
  <si>
    <t>1:43.966</t>
  </si>
  <si>
    <t>1:44.024</t>
  </si>
  <si>
    <t>1:46.055</t>
  </si>
  <si>
    <t>1:48.504</t>
  </si>
  <si>
    <t>2:18.586</t>
  </si>
  <si>
    <t>2:07.878</t>
  </si>
  <si>
    <t>2:12.043</t>
  </si>
  <si>
    <t>2:31.764</t>
  </si>
  <si>
    <t>1:51.370</t>
  </si>
  <si>
    <t>1:44.324</t>
  </si>
  <si>
    <t>1:43.236</t>
  </si>
  <si>
    <t>1:43.165</t>
  </si>
  <si>
    <t>1:43.043</t>
  </si>
  <si>
    <t>1:43.466</t>
  </si>
  <si>
    <t>1:44.548</t>
  </si>
  <si>
    <t>2:01.440</t>
  </si>
  <si>
    <t>1:41.854</t>
  </si>
  <si>
    <t>1:42.336</t>
  </si>
  <si>
    <t>1:41.437</t>
  </si>
  <si>
    <t>1:43.478</t>
  </si>
  <si>
    <t>1:41.473</t>
  </si>
  <si>
    <t>1:55.499</t>
  </si>
  <si>
    <t>1:45.722</t>
  </si>
  <si>
    <t>1:45.175</t>
  </si>
  <si>
    <t>1:45.420</t>
  </si>
  <si>
    <t>1:54.278</t>
  </si>
  <si>
    <t>1:47.367</t>
  </si>
  <si>
    <t>1:45.865</t>
  </si>
  <si>
    <t>1:46.295</t>
  </si>
  <si>
    <t>1:47.487</t>
  </si>
  <si>
    <t>1:47.732</t>
  </si>
  <si>
    <t>1:49.112</t>
  </si>
  <si>
    <t>1:47.619</t>
  </si>
  <si>
    <t>2:24.925</t>
  </si>
  <si>
    <t>1:46.159</t>
  </si>
  <si>
    <t>2:06.244</t>
  </si>
  <si>
    <t>1:44.949</t>
  </si>
  <si>
    <t>1:44.261</t>
  </si>
  <si>
    <t>1:44.774</t>
  </si>
  <si>
    <t>1:45.093</t>
  </si>
  <si>
    <t>2:02.693</t>
  </si>
  <si>
    <t>1:45.582</t>
  </si>
  <si>
    <t>1:46.945</t>
  </si>
  <si>
    <t>1:44.760</t>
  </si>
  <si>
    <t>1:45.405</t>
  </si>
  <si>
    <t>1:46.970</t>
  </si>
  <si>
    <t>1:48.146</t>
  </si>
  <si>
    <t>1:49.866</t>
  </si>
  <si>
    <t>1:45.241</t>
  </si>
  <si>
    <t>1:45.127</t>
  </si>
  <si>
    <t>1:45.068</t>
  </si>
  <si>
    <t>1:44.468</t>
  </si>
  <si>
    <t>1:44.569</t>
  </si>
  <si>
    <t>1:44.888</t>
  </si>
  <si>
    <t>1:49.489</t>
  </si>
  <si>
    <t>2:28.894</t>
  </si>
  <si>
    <t>2:27.700</t>
  </si>
  <si>
    <t>2:47.274</t>
  </si>
  <si>
    <t>2:34.356</t>
  </si>
  <si>
    <t>1:42.532</t>
  </si>
  <si>
    <t>1:42.304</t>
  </si>
  <si>
    <t>1:42.961</t>
  </si>
  <si>
    <t>1:42.669</t>
  </si>
  <si>
    <t>1:42.264</t>
  </si>
  <si>
    <t>1:42.433</t>
  </si>
  <si>
    <t>1:42.281</t>
  </si>
  <si>
    <t>1:42.044</t>
  </si>
  <si>
    <t>1:58.689</t>
  </si>
  <si>
    <t>1:41.227</t>
  </si>
  <si>
    <t>1:41.570</t>
  </si>
  <si>
    <t>1:41.078</t>
  </si>
  <si>
    <t>1:41.103</t>
  </si>
  <si>
    <t>1:41.298</t>
  </si>
  <si>
    <t>1:41.224</t>
  </si>
  <si>
    <t>1:40.947</t>
  </si>
  <si>
    <t>1:40.995</t>
  </si>
  <si>
    <t>1:41.364</t>
  </si>
  <si>
    <t>1:40.927</t>
  </si>
  <si>
    <t>1:39.605</t>
  </si>
  <si>
    <t>1:48.919</t>
  </si>
  <si>
    <t>1:45.218</t>
  </si>
  <si>
    <t>1:45.518</t>
  </si>
  <si>
    <t>1:45.378</t>
  </si>
  <si>
    <t>1:44.812</t>
  </si>
  <si>
    <t>1:44.954</t>
  </si>
  <si>
    <t>1:44.923</t>
  </si>
  <si>
    <t>1:44.965</t>
  </si>
  <si>
    <t>1:44.874</t>
  </si>
  <si>
    <t>1:45.010</t>
  </si>
  <si>
    <t>1:49.348</t>
  </si>
  <si>
    <t>2:00.361</t>
  </si>
  <si>
    <t>2:13.919</t>
  </si>
  <si>
    <t>2:23.322</t>
  </si>
  <si>
    <t>2:47.090</t>
  </si>
  <si>
    <t>2:34.529</t>
  </si>
  <si>
    <t>1:42.896</t>
  </si>
  <si>
    <t>1:42.293</t>
  </si>
  <si>
    <t>1:42.367</t>
  </si>
  <si>
    <t>1:42.358</t>
  </si>
  <si>
    <t>1:42.766</t>
  </si>
  <si>
    <t>1:42.731</t>
  </si>
  <si>
    <t>1:48.040</t>
  </si>
  <si>
    <t>2:01.770</t>
  </si>
  <si>
    <t>1:41.846</t>
  </si>
  <si>
    <t>1:41.912</t>
  </si>
  <si>
    <t>1:41.804</t>
  </si>
  <si>
    <t>1:41.377</t>
  </si>
  <si>
    <t>1:41.350</t>
  </si>
  <si>
    <t>1:41.549</t>
  </si>
  <si>
    <t>1:41.257</t>
  </si>
  <si>
    <t>1:41.328</t>
  </si>
  <si>
    <t>1:40.605</t>
  </si>
  <si>
    <t>1:41.213</t>
  </si>
  <si>
    <t>1:40.813</t>
  </si>
  <si>
    <t>1:40.869</t>
  </si>
  <si>
    <t>1:40.459</t>
  </si>
  <si>
    <t>1:49.966</t>
  </si>
  <si>
    <t>1:46.214</t>
  </si>
  <si>
    <t>1:45.940</t>
  </si>
  <si>
    <t>1:45.988</t>
  </si>
  <si>
    <t>1:45.616</t>
  </si>
  <si>
    <t>1:45.802</t>
  </si>
  <si>
    <t>1:45.181</t>
  </si>
  <si>
    <t>1:45.999</t>
  </si>
  <si>
    <t>1:50.228</t>
  </si>
  <si>
    <t>2:01.094</t>
  </si>
  <si>
    <t>2:17.356</t>
  </si>
  <si>
    <t>2:15.065</t>
  </si>
  <si>
    <t>2:46.410</t>
  </si>
  <si>
    <t>2:33.926</t>
  </si>
  <si>
    <t>1:42.472</t>
  </si>
  <si>
    <t>1:42.511</t>
  </si>
  <si>
    <t>1:42.290</t>
  </si>
  <si>
    <t>1:42.811</t>
  </si>
  <si>
    <t>1:42.557</t>
  </si>
  <si>
    <t>2:01.526</t>
  </si>
  <si>
    <t>1:41.755</t>
  </si>
  <si>
    <t>1:41.882</t>
  </si>
  <si>
    <t>1:41.994</t>
  </si>
  <si>
    <t>1:41.685</t>
  </si>
  <si>
    <t>1:41.844</t>
  </si>
  <si>
    <t>1:41.210</t>
  </si>
  <si>
    <t>1:41.118</t>
  </si>
  <si>
    <t>1:41.438</t>
  </si>
  <si>
    <t>1:40.897</t>
  </si>
  <si>
    <t>1:41.144</t>
  </si>
  <si>
    <t>1:41.225</t>
  </si>
  <si>
    <t>1:41.442</t>
  </si>
  <si>
    <t>1:41.223</t>
  </si>
  <si>
    <t>1:41.005</t>
  </si>
  <si>
    <t>1:40.525</t>
  </si>
  <si>
    <t>1:50.795</t>
  </si>
  <si>
    <t>1:45.553</t>
  </si>
  <si>
    <t>1:45.868</t>
  </si>
  <si>
    <t>1:45.657</t>
  </si>
  <si>
    <t>1:45.741</t>
  </si>
  <si>
    <t>1:51.397</t>
  </si>
  <si>
    <t>2:04.957</t>
  </si>
  <si>
    <t>1:47.478</t>
  </si>
  <si>
    <t>2:15.296</t>
  </si>
  <si>
    <t>2:07.659</t>
  </si>
  <si>
    <t>2:46.610</t>
  </si>
  <si>
    <t>2:33.348</t>
  </si>
  <si>
    <t>1:43.670</t>
  </si>
  <si>
    <t>1:43.977</t>
  </si>
  <si>
    <t>1:44.038</t>
  </si>
  <si>
    <t>1:42.461</t>
  </si>
  <si>
    <t>1:42.714</t>
  </si>
  <si>
    <t>1:42.533</t>
  </si>
  <si>
    <t>1:46.310</t>
  </si>
  <si>
    <t>2:01.973</t>
  </si>
  <si>
    <t>1:41.554</t>
  </si>
  <si>
    <t>1:41.338</t>
  </si>
  <si>
    <t>1:41.464</t>
  </si>
  <si>
    <t>1:41.128</t>
  </si>
  <si>
    <t>1:41.327</t>
  </si>
  <si>
    <t>1:41.414</t>
  </si>
  <si>
    <t>1:40.984</t>
  </si>
  <si>
    <t>1:40.672</t>
  </si>
  <si>
    <t>1:40.731</t>
  </si>
  <si>
    <t>1:40.541</t>
  </si>
  <si>
    <t>1:41.382</t>
  </si>
  <si>
    <t>1:42.286</t>
  </si>
  <si>
    <t>1:41.930</t>
  </si>
  <si>
    <t>1:51.557</t>
  </si>
  <si>
    <t>1:45.771</t>
  </si>
  <si>
    <t>1:45.566</t>
  </si>
  <si>
    <t>1:45.902</t>
  </si>
  <si>
    <t>1:45.513</t>
  </si>
  <si>
    <t>1:45.439</t>
  </si>
  <si>
    <t>1:45.542</t>
  </si>
  <si>
    <t>1:48.627</t>
  </si>
  <si>
    <t>1:53.428</t>
  </si>
  <si>
    <t>2:07.159</t>
  </si>
  <si>
    <t>2:10.420</t>
  </si>
  <si>
    <t>2:07.017</t>
  </si>
  <si>
    <t>2:46.579</t>
  </si>
  <si>
    <t>2:33.045</t>
  </si>
  <si>
    <t>1:44.158</t>
  </si>
  <si>
    <t>1:43.836</t>
  </si>
  <si>
    <t>1:43.765</t>
  </si>
  <si>
    <t>1:43.783</t>
  </si>
  <si>
    <t>1:43.166</t>
  </si>
  <si>
    <t>1:42.807</t>
  </si>
  <si>
    <t>1:42.274</t>
  </si>
  <si>
    <t>1:42.205</t>
  </si>
  <si>
    <t>1:42.345</t>
  </si>
  <si>
    <t>1:41.894</t>
  </si>
  <si>
    <t>1:40.912</t>
  </si>
  <si>
    <t>1:40.622</t>
  </si>
  <si>
    <t>1:40.689</t>
  </si>
  <si>
    <t>1:40.955</t>
  </si>
  <si>
    <t>1:40.664</t>
  </si>
  <si>
    <t>1:40.788</t>
  </si>
  <si>
    <t>1:40.674</t>
  </si>
  <si>
    <t>1:41.009</t>
  </si>
  <si>
    <t>1:41.193</t>
  </si>
  <si>
    <t>1:40.764</t>
  </si>
  <si>
    <t>1:46.873</t>
  </si>
  <si>
    <t>1:46.384</t>
  </si>
  <si>
    <t>1:45.711</t>
  </si>
  <si>
    <t>1:46.072</t>
  </si>
  <si>
    <t>1:50.710</t>
  </si>
  <si>
    <t>2:02.460</t>
  </si>
  <si>
    <t>1:45.039</t>
  </si>
  <si>
    <t>1:43.636</t>
  </si>
  <si>
    <t>2:15.904</t>
  </si>
  <si>
    <t>2:12.428</t>
  </si>
  <si>
    <t>2:46.835</t>
  </si>
  <si>
    <t>2:33.281</t>
  </si>
  <si>
    <t>1:44.306</t>
  </si>
  <si>
    <t>1:43.306</t>
  </si>
  <si>
    <t>1:43.429</t>
  </si>
  <si>
    <t>1:42.997</t>
  </si>
  <si>
    <t>1:42.994</t>
  </si>
  <si>
    <t>1:42.660</t>
  </si>
  <si>
    <t>1:42.804</t>
  </si>
  <si>
    <t>1:42.538</t>
  </si>
  <si>
    <t>1:42.737</t>
  </si>
  <si>
    <t>1:42.945</t>
  </si>
  <si>
    <t>1:59.127</t>
  </si>
  <si>
    <t>1:41.851</t>
  </si>
  <si>
    <t>1:41.772</t>
  </si>
  <si>
    <t>1:41.588</t>
  </si>
  <si>
    <t>1:41.367</t>
  </si>
  <si>
    <t>1:41.314</t>
  </si>
  <si>
    <t>1:41.283</t>
  </si>
  <si>
    <t>1:40.997</t>
  </si>
  <si>
    <t>1:41.360</t>
  </si>
  <si>
    <t>1:41.491</t>
  </si>
  <si>
    <t>1:40.978</t>
  </si>
  <si>
    <t>1:41.031</t>
  </si>
  <si>
    <t>1:40.874</t>
  </si>
  <si>
    <t>1:40.709</t>
  </si>
  <si>
    <t>1:52.471</t>
  </si>
  <si>
    <t>1:47.548</t>
  </si>
  <si>
    <t>1:45.946</t>
  </si>
  <si>
    <t>1:45.545</t>
  </si>
  <si>
    <t>1:45.278</t>
  </si>
  <si>
    <t>1:45.297</t>
  </si>
  <si>
    <t>1:45.456</t>
  </si>
  <si>
    <t>1:50.105</t>
  </si>
  <si>
    <t>1:45.973</t>
  </si>
  <si>
    <t>1:48.471</t>
  </si>
  <si>
    <t>2:15.675</t>
  </si>
  <si>
    <t>2:08.121</t>
  </si>
  <si>
    <t>2:46.508</t>
  </si>
  <si>
    <t>2:33.558</t>
  </si>
  <si>
    <t>1:44.620</t>
  </si>
  <si>
    <t>1:43.796</t>
  </si>
  <si>
    <t>1:44.096</t>
  </si>
  <si>
    <t>1:44.182</t>
  </si>
  <si>
    <t>1:50.487</t>
  </si>
  <si>
    <t>2:00.109</t>
  </si>
  <si>
    <t>1:42.853</t>
  </si>
  <si>
    <t>1:42.271</t>
  </si>
  <si>
    <t>1:42.186</t>
  </si>
  <si>
    <t>1:42.193</t>
  </si>
  <si>
    <t>1:41.956</t>
  </si>
  <si>
    <t>1:41.906</t>
  </si>
  <si>
    <t>1:41.770</t>
  </si>
  <si>
    <t>1:53.356</t>
  </si>
  <si>
    <t>1:47.783</t>
  </si>
  <si>
    <t>1:46.064</t>
  </si>
  <si>
    <t>1:46.801</t>
  </si>
  <si>
    <t>1:46.043</t>
  </si>
  <si>
    <t>1:45.642</t>
  </si>
  <si>
    <t>1:45.469</t>
  </si>
  <si>
    <t>1:45.612</t>
  </si>
  <si>
    <t>1:45.992</t>
  </si>
  <si>
    <t>1:50.041</t>
  </si>
  <si>
    <t>2:03.804</t>
  </si>
  <si>
    <t>2:41.649</t>
  </si>
  <si>
    <t>1:54.125</t>
  </si>
  <si>
    <t>1:47.920</t>
  </si>
  <si>
    <t>1:47.045</t>
  </si>
  <si>
    <t>1:47.671</t>
  </si>
  <si>
    <t>1:47.217</t>
  </si>
  <si>
    <t>1:47.791</t>
  </si>
  <si>
    <t>1:46.621</t>
  </si>
  <si>
    <t>1:50.682</t>
  </si>
  <si>
    <t>2:04.009</t>
  </si>
  <si>
    <t>1:45.124</t>
  </si>
  <si>
    <t>1:45.432</t>
  </si>
  <si>
    <t>1:50.840</t>
  </si>
  <si>
    <t>2:13.947</t>
  </si>
  <si>
    <t>1:57.114</t>
  </si>
  <si>
    <t>2:45.633</t>
  </si>
  <si>
    <t>2:32.397</t>
  </si>
  <si>
    <t>1:45.956</t>
  </si>
  <si>
    <t>1:44.823</t>
  </si>
  <si>
    <t>1:44.499</t>
  </si>
  <si>
    <t>1:44.336</t>
  </si>
  <si>
    <t>1:49.677</t>
  </si>
  <si>
    <t>2:01.288</t>
  </si>
  <si>
    <t>1:42.924</t>
  </si>
  <si>
    <t>1:42.980</t>
  </si>
  <si>
    <t>1:42.523</t>
  </si>
  <si>
    <t>1:42.285</t>
  </si>
  <si>
    <t>1:42.388</t>
  </si>
  <si>
    <t>1:42.166</t>
  </si>
  <si>
    <t>1:42.706</t>
  </si>
  <si>
    <t>1:43.178</t>
  </si>
  <si>
    <t>1:42.495</t>
  </si>
  <si>
    <t>1:42.686</t>
  </si>
  <si>
    <t>1:54.781</t>
  </si>
  <si>
    <t>1:48.094</t>
  </si>
  <si>
    <t>1:47.480</t>
  </si>
  <si>
    <t>1:46.754</t>
  </si>
  <si>
    <t>1:46.429</t>
  </si>
  <si>
    <t>1:46.301</t>
  </si>
  <si>
    <t>1:45.851</t>
  </si>
  <si>
    <t>1:45.541</t>
  </si>
  <si>
    <t>1:45.327</t>
  </si>
  <si>
    <t>1:49.468</t>
  </si>
  <si>
    <t>2:01.616</t>
  </si>
  <si>
    <t>1:55.474</t>
  </si>
  <si>
    <t>1:48.690</t>
  </si>
  <si>
    <t>1:48.826</t>
  </si>
  <si>
    <t>1:47.583</t>
  </si>
  <si>
    <t>1:47.201</t>
  </si>
  <si>
    <t>1:47.047</t>
  </si>
  <si>
    <t>1:46.330</t>
  </si>
  <si>
    <t>1:46.422</t>
  </si>
  <si>
    <t>1:54.765</t>
  </si>
  <si>
    <t>2:34.620</t>
  </si>
  <si>
    <t>2:00.668</t>
  </si>
  <si>
    <t>2:34.913</t>
  </si>
  <si>
    <t>2:32.874</t>
  </si>
  <si>
    <t>1:44.894</t>
  </si>
  <si>
    <t>1:44.601</t>
  </si>
  <si>
    <t>1:44.512</t>
  </si>
  <si>
    <t>1:43.777</t>
  </si>
  <si>
    <t>1:44.204</t>
  </si>
  <si>
    <t>1:44.134</t>
  </si>
  <si>
    <t>2:02.081</t>
  </si>
  <si>
    <t>1:42.821</t>
  </si>
  <si>
    <t>1:42.670</t>
  </si>
  <si>
    <t>1:42.432</t>
  </si>
  <si>
    <t>1:42.197</t>
  </si>
  <si>
    <t>1:42.114</t>
  </si>
  <si>
    <t>1:42.489</t>
  </si>
  <si>
    <t>1:42.242</t>
  </si>
  <si>
    <t>1:42.312</t>
  </si>
  <si>
    <t>1:43.078</t>
  </si>
  <si>
    <t>1:55.953</t>
  </si>
  <si>
    <t>1:46.564</t>
  </si>
  <si>
    <t>1:46.830</t>
  </si>
  <si>
    <t>1:45.838</t>
  </si>
  <si>
    <t>1:45.978</t>
  </si>
  <si>
    <t>1:46.004</t>
  </si>
  <si>
    <t>1:45.549</t>
  </si>
  <si>
    <t>1:45.437</t>
  </si>
  <si>
    <t>2:19.859</t>
  </si>
  <si>
    <t>2:20.988</t>
  </si>
  <si>
    <t>2:46.554</t>
  </si>
  <si>
    <t>2:33.089</t>
  </si>
  <si>
    <t>1:45.171</t>
  </si>
  <si>
    <t>1:44.297</t>
  </si>
  <si>
    <t>1:44.119</t>
  </si>
  <si>
    <t>1:43.530</t>
  </si>
  <si>
    <t>1:43.802</t>
  </si>
  <si>
    <t>1:43.116</t>
  </si>
  <si>
    <t>1:43.073</t>
  </si>
  <si>
    <t>1:47.519</t>
  </si>
  <si>
    <t>1:42.112</t>
  </si>
  <si>
    <t>1:41.964</t>
  </si>
  <si>
    <t>1:42.679</t>
  </si>
  <si>
    <t>1:42.013</t>
  </si>
  <si>
    <t>1:42.288</t>
  </si>
  <si>
    <t>1:41.973</t>
  </si>
  <si>
    <t>1:41.703</t>
  </si>
  <si>
    <t>1:41.765</t>
  </si>
  <si>
    <t>1:40.940</t>
  </si>
  <si>
    <t>1:47.334</t>
  </si>
  <si>
    <t>1:48.443</t>
  </si>
  <si>
    <t>1:46.858</t>
  </si>
  <si>
    <t>1:50.665</t>
  </si>
  <si>
    <t>2:03.863</t>
  </si>
  <si>
    <t>1:45.464</t>
  </si>
  <si>
    <t>1:45.400</t>
  </si>
  <si>
    <t>1:47.297</t>
  </si>
  <si>
    <t>1:57.278</t>
  </si>
  <si>
    <t>2:16.415</t>
  </si>
  <si>
    <t>1:55.030</t>
  </si>
  <si>
    <t>2:35.281</t>
  </si>
  <si>
    <t>2:32.143</t>
  </si>
  <si>
    <t>1:47.316</t>
  </si>
  <si>
    <t>1:47.794</t>
  </si>
  <si>
    <t>1:46.857</t>
  </si>
  <si>
    <t>1:51.716</t>
  </si>
  <si>
    <t>2:05.422</t>
  </si>
  <si>
    <t>1:45.906</t>
  </si>
  <si>
    <t>1:44.181</t>
  </si>
  <si>
    <t>1:43.354</t>
  </si>
  <si>
    <t>1:43.161</t>
  </si>
  <si>
    <t>1:43.343</t>
  </si>
  <si>
    <t>1:48.202</t>
  </si>
  <si>
    <t>1:59.328</t>
  </si>
  <si>
    <t>1:42.080</t>
  </si>
  <si>
    <t>1:47.632</t>
  </si>
  <si>
    <t>1:49.187</t>
  </si>
  <si>
    <t>1:48.470</t>
  </si>
  <si>
    <t>1:47.497</t>
  </si>
  <si>
    <t>1:46.946</t>
  </si>
  <si>
    <t>1:46.141</t>
  </si>
  <si>
    <t>1:46.516</t>
  </si>
  <si>
    <t>1:46.431</t>
  </si>
  <si>
    <t>1:46.596</t>
  </si>
  <si>
    <t>1:47.456</t>
  </si>
  <si>
    <t>1:55.966</t>
  </si>
  <si>
    <t>2:29.964</t>
  </si>
  <si>
    <t>2:35.104</t>
  </si>
  <si>
    <t>2:32.679</t>
  </si>
  <si>
    <t>1:49.914</t>
  </si>
  <si>
    <t>1:56.761</t>
  </si>
  <si>
    <t>1:46.767</t>
  </si>
  <si>
    <t>1:45.060</t>
  </si>
  <si>
    <t>2:02.349</t>
  </si>
  <si>
    <t>1:50.354</t>
  </si>
  <si>
    <t>1:57.768</t>
  </si>
  <si>
    <t>1:48.683</t>
  </si>
  <si>
    <t>1:49.651</t>
  </si>
  <si>
    <t>1:47.817</t>
  </si>
  <si>
    <t>1:47.606</t>
  </si>
  <si>
    <t>1:47.244</t>
  </si>
  <si>
    <t>1:47.249</t>
  </si>
  <si>
    <t>1:47.392</t>
  </si>
  <si>
    <t>1:51.117</t>
  </si>
  <si>
    <t>2:04.472</t>
  </si>
  <si>
    <t>1:45.916</t>
  </si>
  <si>
    <t>1:45.626</t>
  </si>
  <si>
    <t>1:45.914</t>
  </si>
  <si>
    <t>2:16.246</t>
  </si>
  <si>
    <t>1:55.730</t>
  </si>
  <si>
    <t>2:35.253</t>
  </si>
  <si>
    <t>2:31.807</t>
  </si>
  <si>
    <t>1:47.058</t>
  </si>
  <si>
    <t>1:45.214</t>
  </si>
  <si>
    <t>1:45.195</t>
  </si>
  <si>
    <t>1:45.763</t>
  </si>
  <si>
    <t>1:49.493</t>
  </si>
  <si>
    <t>2:03.065</t>
  </si>
  <si>
    <t>1:44.030</t>
  </si>
  <si>
    <t>1:43.716</t>
  </si>
  <si>
    <t>1:43.462</t>
  </si>
  <si>
    <t>1:43.092</t>
  </si>
  <si>
    <t>1:42.950</t>
  </si>
  <si>
    <t>1:42.685</t>
  </si>
  <si>
    <t>1:58.370</t>
  </si>
  <si>
    <t>1:48.890</t>
  </si>
  <si>
    <t>1:47.828</t>
  </si>
  <si>
    <t>1:47.937</t>
  </si>
  <si>
    <t>1:48.053</t>
  </si>
  <si>
    <t>1:47.373</t>
  </si>
  <si>
    <t>1:46.886</t>
  </si>
  <si>
    <t>1:47.704</t>
  </si>
  <si>
    <t>1:50.981</t>
  </si>
  <si>
    <t>2:04.550</t>
  </si>
  <si>
    <t>1:46.203</t>
  </si>
  <si>
    <t>2:00.492</t>
  </si>
  <si>
    <t>2:16.356</t>
  </si>
  <si>
    <t>1:50.484</t>
  </si>
  <si>
    <t>2:28.781</t>
  </si>
  <si>
    <t>2:30.537</t>
  </si>
  <si>
    <t>1:46.608</t>
  </si>
  <si>
    <t>1:47.369</t>
  </si>
  <si>
    <t>1:45.295</t>
  </si>
  <si>
    <t>1:45.009</t>
  </si>
  <si>
    <t>1:44.634</t>
  </si>
  <si>
    <t>1:46.492</t>
  </si>
  <si>
    <t>1:46.338</t>
  </si>
  <si>
    <t>1:45.004</t>
  </si>
  <si>
    <t>1:48.914</t>
  </si>
  <si>
    <t>2:03.533</t>
  </si>
  <si>
    <t>1:43.506</t>
  </si>
  <si>
    <t>1:43.002</t>
  </si>
  <si>
    <t>1:42.803</t>
  </si>
  <si>
    <t>1:42.810</t>
  </si>
  <si>
    <t>1:42.552</t>
  </si>
  <si>
    <t>1:42.847</t>
  </si>
  <si>
    <t>1:58.501</t>
  </si>
  <si>
    <t>1:47.981</t>
  </si>
  <si>
    <t>1:47.264</t>
  </si>
  <si>
    <t>1:47.574</t>
  </si>
  <si>
    <t>1:46.509</t>
  </si>
  <si>
    <t>1:46.546</t>
  </si>
  <si>
    <t>1:46.068</t>
  </si>
  <si>
    <t>1:46.313</t>
  </si>
  <si>
    <t>1:45.819</t>
  </si>
  <si>
    <t>1:51.717</t>
  </si>
  <si>
    <t>2:02.787</t>
  </si>
  <si>
    <t>1:57.619</t>
  </si>
  <si>
    <t>2:16.663</t>
  </si>
  <si>
    <t>2:35.172</t>
  </si>
  <si>
    <t>2:32.475</t>
  </si>
  <si>
    <t>1:45.398</t>
  </si>
  <si>
    <t>1:44.379</t>
  </si>
  <si>
    <t>1:44.148</t>
  </si>
  <si>
    <t>1:43.768</t>
  </si>
  <si>
    <t>1:43.970</t>
  </si>
  <si>
    <t>1:48.141</t>
  </si>
  <si>
    <t>1:42.702</t>
  </si>
  <si>
    <t>1:42.770</t>
  </si>
  <si>
    <t>1:42.548</t>
  </si>
  <si>
    <t>1:41.656</t>
  </si>
  <si>
    <t>1:43.000</t>
  </si>
  <si>
    <t>1:42.125</t>
  </si>
  <si>
    <t>1:40.537</t>
  </si>
  <si>
    <t>1:59.004</t>
  </si>
  <si>
    <t>1:48.711</t>
  </si>
  <si>
    <t>1:48.767</t>
  </si>
  <si>
    <t>1:48.064</t>
  </si>
  <si>
    <t>1:47.486</t>
  </si>
  <si>
    <t>1:47.306</t>
  </si>
  <si>
    <t>1:47.420</t>
  </si>
  <si>
    <t>1:46.899</t>
  </si>
  <si>
    <t>1:46.698</t>
  </si>
  <si>
    <t>1:46.536</t>
  </si>
  <si>
    <t>1:46.186</t>
  </si>
  <si>
    <t>1:46.672</t>
  </si>
  <si>
    <t>1:55.905</t>
  </si>
  <si>
    <t>2:33.803</t>
  </si>
  <si>
    <t>1:54.979</t>
  </si>
  <si>
    <t>2:34.858</t>
  </si>
  <si>
    <t>2:32.461</t>
  </si>
  <si>
    <t>1:47.027</t>
  </si>
  <si>
    <t>1:45.383</t>
  </si>
  <si>
    <t>1:44.761</t>
  </si>
  <si>
    <t>1:44.414</t>
  </si>
  <si>
    <t>1:44.138</t>
  </si>
  <si>
    <t>1:44.077</t>
  </si>
  <si>
    <t>1:44.561</t>
  </si>
  <si>
    <t>1:50.732</t>
  </si>
  <si>
    <t>1:43.059</t>
  </si>
  <si>
    <t>1:42.425</t>
  </si>
  <si>
    <t>1:43.049</t>
  </si>
  <si>
    <t>1:43.288</t>
  </si>
  <si>
    <t>1:45.243</t>
  </si>
  <si>
    <t>1:56.962</t>
  </si>
  <si>
    <t>1:59.230</t>
  </si>
  <si>
    <t>1:50.296</t>
  </si>
  <si>
    <t>1:48.545</t>
  </si>
  <si>
    <t>1:47.340</t>
  </si>
  <si>
    <t>1:47.399</t>
  </si>
  <si>
    <t>1:47.357</t>
  </si>
  <si>
    <t>1:47.224</t>
  </si>
  <si>
    <t>1:47.298</t>
  </si>
  <si>
    <t>1:48.059</t>
  </si>
  <si>
    <t>1:50.511</t>
  </si>
  <si>
    <t>2:02.822</t>
  </si>
  <si>
    <t>1:55.258</t>
  </si>
  <si>
    <t>2:15.550</t>
  </si>
  <si>
    <t>1:54.336</t>
  </si>
  <si>
    <t>2:34.986</t>
  </si>
  <si>
    <t>2:31.604</t>
  </si>
  <si>
    <t>1:46.918</t>
  </si>
  <si>
    <t>1:47.273</t>
  </si>
  <si>
    <t>1:46.813</t>
  </si>
  <si>
    <t>1:44.402</t>
  </si>
  <si>
    <t>1:44.746</t>
  </si>
  <si>
    <t>1:44.579</t>
  </si>
  <si>
    <t>1:49.263</t>
  </si>
  <si>
    <t>2:01.820</t>
  </si>
  <si>
    <t>1:43.452</t>
  </si>
  <si>
    <t>1:44.335</t>
  </si>
  <si>
    <t>1:43.336</t>
  </si>
  <si>
    <t>1:42.876</t>
  </si>
  <si>
    <t>1:42.872</t>
  </si>
  <si>
    <t>1:43.114</t>
  </si>
  <si>
    <t>1:43.104</t>
  </si>
  <si>
    <t>1:48.524</t>
  </si>
  <si>
    <t>1:47.842</t>
  </si>
  <si>
    <t>2:00.432</t>
  </si>
  <si>
    <t>1:51.018</t>
  </si>
  <si>
    <t>1:50.798</t>
  </si>
  <si>
    <t>1:49.644</t>
  </si>
  <si>
    <t>1:49.248</t>
  </si>
  <si>
    <t>1:49.150</t>
  </si>
  <si>
    <t>1:48.803</t>
  </si>
  <si>
    <t>1:48.837</t>
  </si>
  <si>
    <t>1:50.011</t>
  </si>
  <si>
    <t>1:49.668</t>
  </si>
  <si>
    <t>1:49.058</t>
  </si>
  <si>
    <t>1:49.072</t>
  </si>
  <si>
    <t>2:10.013</t>
  </si>
  <si>
    <t>2:33.146</t>
  </si>
  <si>
    <t>2:00.969</t>
  </si>
  <si>
    <t>2:26.627</t>
  </si>
  <si>
    <t>1:47.545</t>
  </si>
  <si>
    <t>1:47.493</t>
  </si>
  <si>
    <t>1:47.200</t>
  </si>
  <si>
    <t>1:47.903</t>
  </si>
  <si>
    <t>1:48.107</t>
  </si>
  <si>
    <t>1:47.561</t>
  </si>
  <si>
    <t>1:47.267</t>
  </si>
  <si>
    <t>1:48.876</t>
  </si>
  <si>
    <t>1:47.530</t>
  </si>
  <si>
    <t>1:47.037</t>
  </si>
  <si>
    <t>1:46.735</t>
  </si>
  <si>
    <t>1:46.347</t>
  </si>
  <si>
    <t>1:46.562</t>
  </si>
  <si>
    <t>1:46.353</t>
  </si>
  <si>
    <t>1:47.251</t>
  </si>
  <si>
    <t>1:46.196</t>
  </si>
  <si>
    <t>1:51.105</t>
  </si>
  <si>
    <t>1:45.548</t>
  </si>
  <si>
    <t>1:44.843</t>
  </si>
  <si>
    <t>1:48.447</t>
  </si>
  <si>
    <t>1:45.955</t>
  </si>
  <si>
    <t>1:44.536</t>
  </si>
  <si>
    <t>1:52.056</t>
  </si>
  <si>
    <t>1:50.245</t>
  </si>
  <si>
    <t>1:49.901</t>
  </si>
  <si>
    <t>1:49.525</t>
  </si>
  <si>
    <t>1:49.575</t>
  </si>
  <si>
    <t>1:49.242</t>
  </si>
  <si>
    <t>1:50.592</t>
  </si>
  <si>
    <t>1:48.974</t>
  </si>
  <si>
    <t>2:07.243</t>
  </si>
  <si>
    <t>2:34.425</t>
  </si>
  <si>
    <t>2:00.241</t>
  </si>
  <si>
    <t>1:51.736</t>
  </si>
  <si>
    <t>2:24.511</t>
  </si>
  <si>
    <t>1:47.939</t>
  </si>
  <si>
    <t>1:48.316</t>
  </si>
  <si>
    <t>1:47.864</t>
  </si>
  <si>
    <t>1:49.561</t>
  </si>
  <si>
    <t>1:48.265</t>
  </si>
  <si>
    <t>1:47.009</t>
  </si>
  <si>
    <t>1:46.902</t>
  </si>
  <si>
    <t>1:46.451</t>
  </si>
  <si>
    <t>1:46.655</t>
  </si>
  <si>
    <t>1:46.475</t>
  </si>
  <si>
    <t>1:46.327</t>
  </si>
  <si>
    <t>1:46.412</t>
  </si>
  <si>
    <t>1:51.555</t>
  </si>
  <si>
    <t>2:03.786</t>
  </si>
  <si>
    <t>1:45.163</t>
  </si>
  <si>
    <t>1:47.815</t>
  </si>
  <si>
    <t>1:45.937</t>
  </si>
  <si>
    <t>1:45.787</t>
  </si>
  <si>
    <t>1:45.580</t>
  </si>
  <si>
    <t>1:45.355</t>
  </si>
  <si>
    <t>1:45.076</t>
  </si>
  <si>
    <t>2:01.264</t>
  </si>
  <si>
    <t>1:48.122</t>
  </si>
  <si>
    <t>1:47.242</t>
  </si>
  <si>
    <t>1:47.406</t>
  </si>
  <si>
    <t>2:06.087</t>
  </si>
  <si>
    <t>2:02.988</t>
  </si>
  <si>
    <t>2:15.548</t>
  </si>
  <si>
    <t>2:19.867</t>
  </si>
  <si>
    <t>2:29.010</t>
  </si>
  <si>
    <t>1:47.810</t>
  </si>
  <si>
    <t>1:46.481</t>
  </si>
  <si>
    <t>1:47.311</t>
  </si>
  <si>
    <t>1:45.852</t>
  </si>
  <si>
    <t>1:45.591</t>
  </si>
  <si>
    <t>1:46.029</t>
  </si>
  <si>
    <t>1:46.344</t>
  </si>
  <si>
    <t>1:45.979</t>
  </si>
  <si>
    <t>1:47.183</t>
  </si>
  <si>
    <t>1:45.695</t>
  </si>
  <si>
    <t>1:45.264</t>
  </si>
  <si>
    <t>1:45.182</t>
  </si>
  <si>
    <t>2:05.826</t>
  </si>
  <si>
    <t>1:44.375</t>
  </si>
  <si>
    <t>1:43.912</t>
  </si>
  <si>
    <t>1:43.749</t>
  </si>
  <si>
    <t>1:43.345</t>
  </si>
  <si>
    <t>1:44.342</t>
  </si>
  <si>
    <t>1:46.650</t>
  </si>
  <si>
    <t>1:44.885</t>
  </si>
  <si>
    <t>1:45.200</t>
  </si>
  <si>
    <t>2:02.076</t>
  </si>
  <si>
    <t>1:51.635</t>
  </si>
  <si>
    <t>1:50.909</t>
  </si>
  <si>
    <t>1:50.643</t>
  </si>
  <si>
    <t>1:50.318</t>
  </si>
  <si>
    <t>1:49.518</t>
  </si>
  <si>
    <t>1:49.778</t>
  </si>
  <si>
    <t>1:50.137</t>
  </si>
  <si>
    <t>1:49.506</t>
  </si>
  <si>
    <t>2:08.943</t>
  </si>
  <si>
    <t>2:39.961</t>
  </si>
  <si>
    <t>1:57.013</t>
  </si>
  <si>
    <t>1:51.142</t>
  </si>
  <si>
    <t>2:17.454</t>
  </si>
  <si>
    <t>1:49.960</t>
  </si>
  <si>
    <t>1:48.012</t>
  </si>
  <si>
    <t>1:47.830</t>
  </si>
  <si>
    <t>1:48.096</t>
  </si>
  <si>
    <t>1:48.155</t>
  </si>
  <si>
    <t>1:48.187</t>
  </si>
  <si>
    <t>1:50.651</t>
  </si>
  <si>
    <t>1:46.473</t>
  </si>
  <si>
    <t>1:51.246</t>
  </si>
  <si>
    <t>2:05.885</t>
  </si>
  <si>
    <t>1:45.621</t>
  </si>
  <si>
    <t>1:46.935</t>
  </si>
  <si>
    <t>1:45.882</t>
  </si>
  <si>
    <t>1:44.897</t>
  </si>
  <si>
    <t>1:46.063</t>
  </si>
  <si>
    <t>2:15.393</t>
  </si>
  <si>
    <t>2:13.279</t>
  </si>
  <si>
    <t>1:51.147</t>
  </si>
  <si>
    <t>1:51.094</t>
  </si>
  <si>
    <t>1:50.725</t>
  </si>
  <si>
    <t>1:51.286</t>
  </si>
  <si>
    <t>1:50.116</t>
  </si>
  <si>
    <t>1:50.505</t>
  </si>
  <si>
    <t>1:49.802</t>
  </si>
  <si>
    <t>1:49.505</t>
  </si>
  <si>
    <t>1:55.266</t>
  </si>
  <si>
    <t>1:50.852</t>
  </si>
  <si>
    <t>2:20.855</t>
  </si>
  <si>
    <t>2:26.186</t>
  </si>
  <si>
    <t>2:35.027</t>
  </si>
  <si>
    <t>2:33.215</t>
  </si>
  <si>
    <t>1:49.140</t>
  </si>
  <si>
    <t>1:48.537</t>
  </si>
  <si>
    <t>1:47.681</t>
  </si>
  <si>
    <t>1:48.108</t>
  </si>
  <si>
    <t>1:49.546</t>
  </si>
  <si>
    <t>1:48.360</t>
  </si>
  <si>
    <t>1:47.382</t>
  </si>
  <si>
    <t>1:47.879</t>
  </si>
  <si>
    <t>1:48.131</t>
  </si>
  <si>
    <t>1:47.507</t>
  </si>
  <si>
    <t>1:47.579</t>
  </si>
  <si>
    <t>1:48.277</t>
  </si>
  <si>
    <t>1:51.838</t>
  </si>
  <si>
    <t>2:08.217</t>
  </si>
  <si>
    <t>1:52.182</t>
  </si>
  <si>
    <t>1:47.065</t>
  </si>
  <si>
    <t>1:49.463</t>
  </si>
  <si>
    <t>1:46.173</t>
  </si>
  <si>
    <t>1:48.709</t>
  </si>
  <si>
    <t>1:46.852</t>
  </si>
  <si>
    <t>1:34.881</t>
  </si>
  <si>
    <t>1:32.703</t>
  </si>
  <si>
    <t>1:31.639</t>
  </si>
  <si>
    <t>1:30.685</t>
  </si>
  <si>
    <t>1:30.883</t>
  </si>
  <si>
    <t>1:33.673</t>
  </si>
  <si>
    <t>1:29.916</t>
  </si>
  <si>
    <t>1:30.269</t>
  </si>
  <si>
    <t>1:30.245</t>
  </si>
  <si>
    <t>1:29.390</t>
  </si>
  <si>
    <t>1:28.607</t>
  </si>
  <si>
    <t>1:28.738</t>
  </si>
  <si>
    <t>1:29.595</t>
  </si>
  <si>
    <t>1:28.555</t>
  </si>
  <si>
    <t>1:29.115</t>
  </si>
  <si>
    <t>1:28.807</t>
  </si>
  <si>
    <t>1:29.006</t>
  </si>
  <si>
    <t>1:32.416</t>
  </si>
  <si>
    <t>1:28.748</t>
  </si>
  <si>
    <t>1:28.029</t>
  </si>
  <si>
    <t>1:28.403</t>
  </si>
  <si>
    <t>1:28.306</t>
  </si>
  <si>
    <t>1:27.801</t>
  </si>
  <si>
    <t>1:27.782</t>
  </si>
  <si>
    <t>1:28.017</t>
  </si>
  <si>
    <t>1:28.671</t>
  </si>
  <si>
    <t>1:27.457</t>
  </si>
  <si>
    <t>1:27.249</t>
  </si>
  <si>
    <t>1:36.184</t>
  </si>
  <si>
    <t>1:31.476</t>
  </si>
  <si>
    <t>1:31.070</t>
  </si>
  <si>
    <t>1:31.033</t>
  </si>
  <si>
    <t>1:31.030</t>
  </si>
  <si>
    <t>1:30.926</t>
  </si>
  <si>
    <t>1:30.927</t>
  </si>
  <si>
    <t>1:31.003</t>
  </si>
  <si>
    <t>1:32.967</t>
  </si>
  <si>
    <t>1:47.378</t>
  </si>
  <si>
    <t>1:30.762</t>
  </si>
  <si>
    <t>1:30.435</t>
  </si>
  <si>
    <t>1:30.031</t>
  </si>
  <si>
    <t>1:30.273</t>
  </si>
  <si>
    <t>1:29.826</t>
  </si>
  <si>
    <t>1:30.490</t>
  </si>
  <si>
    <t>1:29.714</t>
  </si>
  <si>
    <t>1:29.452</t>
  </si>
  <si>
    <t>1:29.437</t>
  </si>
  <si>
    <t>1:28.828</t>
  </si>
  <si>
    <t>1:28.940</t>
  </si>
  <si>
    <t>1:29.455</t>
  </si>
  <si>
    <t>1:29.044</t>
  </si>
  <si>
    <t>1:28.674</t>
  </si>
  <si>
    <t>1:28.702</t>
  </si>
  <si>
    <t>1:28.884</t>
  </si>
  <si>
    <t>1:31.206</t>
  </si>
  <si>
    <t>1:47.604</t>
  </si>
  <si>
    <t>1:28.683</t>
  </si>
  <si>
    <t>1:28.663</t>
  </si>
  <si>
    <t>1:28.454</t>
  </si>
  <si>
    <t>1:28.645</t>
  </si>
  <si>
    <t>1:28.436</t>
  </si>
  <si>
    <t>1:28.233</t>
  </si>
  <si>
    <t>1:28.121</t>
  </si>
  <si>
    <t>1:28.139</t>
  </si>
  <si>
    <t>1:36.909</t>
  </si>
  <si>
    <t>1:34.487</t>
  </si>
  <si>
    <t>1:33.259</t>
  </si>
  <si>
    <t>1:33.206</t>
  </si>
  <si>
    <t>1:32.276</t>
  </si>
  <si>
    <t>1:31.851</t>
  </si>
  <si>
    <t>1:31.525</t>
  </si>
  <si>
    <t>1:34.486</t>
  </si>
  <si>
    <t>1:49.384</t>
  </si>
  <si>
    <t>1:30.456</t>
  </si>
  <si>
    <t>1:30.235</t>
  </si>
  <si>
    <t>1:30.402</t>
  </si>
  <si>
    <t>1:30.481</t>
  </si>
  <si>
    <t>1:30.682</t>
  </si>
  <si>
    <t>1:29.744</t>
  </si>
  <si>
    <t>1:30.009</t>
  </si>
  <si>
    <t>1:29.537</t>
  </si>
  <si>
    <t>1:29.458</t>
  </si>
  <si>
    <t>1:29.931</t>
  </si>
  <si>
    <t>1:30.406</t>
  </si>
  <si>
    <t>1:32.925</t>
  </si>
  <si>
    <t>1:48.817</t>
  </si>
  <si>
    <t>1:29.822</t>
  </si>
  <si>
    <t>1:29.904</t>
  </si>
  <si>
    <t>1:29.486</t>
  </si>
  <si>
    <t>1:29.095</t>
  </si>
  <si>
    <t>1:29.164</t>
  </si>
  <si>
    <t>1:28.832</t>
  </si>
  <si>
    <t>1:28.861</t>
  </si>
  <si>
    <t>1:29.545</t>
  </si>
  <si>
    <t>1:28.623</t>
  </si>
  <si>
    <t>1:28.994</t>
  </si>
  <si>
    <t>1:28.508</t>
  </si>
  <si>
    <t>1:28.952</t>
  </si>
  <si>
    <t>1:27.908</t>
  </si>
  <si>
    <t>1:27.559</t>
  </si>
  <si>
    <t>1:28.486</t>
  </si>
  <si>
    <t>1:34.618</t>
  </si>
  <si>
    <t>1:32.621</t>
  </si>
  <si>
    <t>1:31.562</t>
  </si>
  <si>
    <t>1:31.316</t>
  </si>
  <si>
    <t>1:33.595</t>
  </si>
  <si>
    <t>1:30.728</t>
  </si>
  <si>
    <t>1:30.502</t>
  </si>
  <si>
    <t>1:30.246</t>
  </si>
  <si>
    <t>1:29.993</t>
  </si>
  <si>
    <t>1:30.567</t>
  </si>
  <si>
    <t>1:30.271</t>
  </si>
  <si>
    <t>1:29.568</t>
  </si>
  <si>
    <t>1:29.036</t>
  </si>
  <si>
    <t>1:29.635</t>
  </si>
  <si>
    <t>1:29.368</t>
  </si>
  <si>
    <t>1:29.557</t>
  </si>
  <si>
    <t>1:30.448</t>
  </si>
  <si>
    <t>1:29.405</t>
  </si>
  <si>
    <t>1:31.756</t>
  </si>
  <si>
    <t>1:48.037</t>
  </si>
  <si>
    <t>1:29.397</t>
  </si>
  <si>
    <t>1:29.181</t>
  </si>
  <si>
    <t>1:28.912</t>
  </si>
  <si>
    <t>1:28.701</t>
  </si>
  <si>
    <t>1:29.240</t>
  </si>
  <si>
    <t>1:28.777</t>
  </si>
  <si>
    <t>1:28.410</t>
  </si>
  <si>
    <t>1:28.732</t>
  </si>
  <si>
    <t>1:28.368</t>
  </si>
  <si>
    <t>1:28.298</t>
  </si>
  <si>
    <t>1:38.264</t>
  </si>
  <si>
    <t>1:33.322</t>
  </si>
  <si>
    <t>1:32.626</t>
  </si>
  <si>
    <t>1:31.953</t>
  </si>
  <si>
    <t>1:31.702</t>
  </si>
  <si>
    <t>1:31.683</t>
  </si>
  <si>
    <t>1:31.350</t>
  </si>
  <si>
    <t>1:30.890</t>
  </si>
  <si>
    <t>1:30.510</t>
  </si>
  <si>
    <t>1:30.640</t>
  </si>
  <si>
    <t>1:32.680</t>
  </si>
  <si>
    <t>1:40.202</t>
  </si>
  <si>
    <t>1:30.388</t>
  </si>
  <si>
    <t>1:34.083</t>
  </si>
  <si>
    <t>1:33.888</t>
  </si>
  <si>
    <t>1:32.132</t>
  </si>
  <si>
    <t>1:31.712</t>
  </si>
  <si>
    <t>1:31.720</t>
  </si>
  <si>
    <t>1:31.719</t>
  </si>
  <si>
    <t>1:30.514</t>
  </si>
  <si>
    <t>1:30.520</t>
  </si>
  <si>
    <t>1:32.157</t>
  </si>
  <si>
    <t>1:39.694</t>
  </si>
  <si>
    <t>1:54.358</t>
  </si>
  <si>
    <t>1:30.850</t>
  </si>
  <si>
    <t>1:30.820</t>
  </si>
  <si>
    <t>1:30.022</t>
  </si>
  <si>
    <t>1:29.287</t>
  </si>
  <si>
    <t>1:29.757</t>
  </si>
  <si>
    <t>1:29.138</t>
  </si>
  <si>
    <t>1:50.490</t>
  </si>
  <si>
    <t>1:29.701</t>
  </si>
  <si>
    <t>1:29.170</t>
  </si>
  <si>
    <t>1:29.461</t>
  </si>
  <si>
    <t>1:29.476</t>
  </si>
  <si>
    <t>1:28.776</t>
  </si>
  <si>
    <t>1:28.721</t>
  </si>
  <si>
    <t>1:28.885</t>
  </si>
  <si>
    <t>1:29.926</t>
  </si>
  <si>
    <t>1:32.955</t>
  </si>
  <si>
    <t>1:33.269</t>
  </si>
  <si>
    <t>1:31.969</t>
  </si>
  <si>
    <t>1:32.278</t>
  </si>
  <si>
    <t>1:32.148</t>
  </si>
  <si>
    <t>1:32.308</t>
  </si>
  <si>
    <t>1:32.257</t>
  </si>
  <si>
    <t>1:31.397</t>
  </si>
  <si>
    <t>1:31.323</t>
  </si>
  <si>
    <t>1:31.197</t>
  </si>
  <si>
    <t>1:31.249</t>
  </si>
  <si>
    <t>1:31.063</t>
  </si>
  <si>
    <t>1:30.665</t>
  </si>
  <si>
    <t>1:30.450</t>
  </si>
  <si>
    <t>1:30.420</t>
  </si>
  <si>
    <t>1:29.965</t>
  </si>
  <si>
    <t>1:29.589</t>
  </si>
  <si>
    <t>1:29.609</t>
  </si>
  <si>
    <t>1:29.330</t>
  </si>
  <si>
    <t>1:29.134</t>
  </si>
  <si>
    <t>1:31.276</t>
  </si>
  <si>
    <t>1:28.862</t>
  </si>
  <si>
    <t>1:28.980</t>
  </si>
  <si>
    <t>1:29.793</t>
  </si>
  <si>
    <t>1:29.239</t>
  </si>
  <si>
    <t>1:28.771</t>
  </si>
  <si>
    <t>1:28.877</t>
  </si>
  <si>
    <t>1:35.876</t>
  </si>
  <si>
    <t>1:34.830</t>
  </si>
  <si>
    <t>1:33.398</t>
  </si>
  <si>
    <t>1:33.149</t>
  </si>
  <si>
    <t>1:33.122</t>
  </si>
  <si>
    <t>1:32.832</t>
  </si>
  <si>
    <t>1:32.820</t>
  </si>
  <si>
    <t>1:32.314</t>
  </si>
  <si>
    <t>1:32.491</t>
  </si>
  <si>
    <t>1:33.424</t>
  </si>
  <si>
    <t>1:49.209</t>
  </si>
  <si>
    <t>1:31.816</t>
  </si>
  <si>
    <t>1:30.658</t>
  </si>
  <si>
    <t>1:30.878</t>
  </si>
  <si>
    <t>1:30.905</t>
  </si>
  <si>
    <t>1:31.157</t>
  </si>
  <si>
    <t>1:30.607</t>
  </si>
  <si>
    <t>1:30.972</t>
  </si>
  <si>
    <t>1:29.909</t>
  </si>
  <si>
    <t>1:30.218</t>
  </si>
  <si>
    <t>1:29.464</t>
  </si>
  <si>
    <t>1:29.326</t>
  </si>
  <si>
    <t>1:29.408</t>
  </si>
  <si>
    <t>1:29.307</t>
  </si>
  <si>
    <t>1:29.605</t>
  </si>
  <si>
    <t>1:28.564</t>
  </si>
  <si>
    <t>1:28.659</t>
  </si>
  <si>
    <t>1:28.549</t>
  </si>
  <si>
    <t>1:29.413</t>
  </si>
  <si>
    <t>1:31.145</t>
  </si>
  <si>
    <t>1:48.496</t>
  </si>
  <si>
    <t>1:29.145</t>
  </si>
  <si>
    <t>1:29.255</t>
  </si>
  <si>
    <t>1:29.445</t>
  </si>
  <si>
    <t>1:28.690</t>
  </si>
  <si>
    <t>1:28.841</t>
  </si>
  <si>
    <t>1:29.617</t>
  </si>
  <si>
    <t>1:36.529</t>
  </si>
  <si>
    <t>1:35.196</t>
  </si>
  <si>
    <t>1:33.516</t>
  </si>
  <si>
    <t>1:33.750</t>
  </si>
  <si>
    <t>1:33.310</t>
  </si>
  <si>
    <t>1:37.265</t>
  </si>
  <si>
    <t>1:31.827</t>
  </si>
  <si>
    <t>1:32.347</t>
  </si>
  <si>
    <t>1:32.078</t>
  </si>
  <si>
    <t>1:32.031</t>
  </si>
  <si>
    <t>1:32.006</t>
  </si>
  <si>
    <t>1:51.919</t>
  </si>
  <si>
    <t>1:31.706</t>
  </si>
  <si>
    <t>1:30.859</t>
  </si>
  <si>
    <t>1:31.062</t>
  </si>
  <si>
    <t>1:30.324</t>
  </si>
  <si>
    <t>1:29.967</t>
  </si>
  <si>
    <t>1:29.599</t>
  </si>
  <si>
    <t>1:29.708</t>
  </si>
  <si>
    <t>1:29.419</t>
  </si>
  <si>
    <t>1:29.492</t>
  </si>
  <si>
    <t>1:32.374</t>
  </si>
  <si>
    <t>1:29.289</t>
  </si>
  <si>
    <t>1:42.378</t>
  </si>
  <si>
    <t>1:37.143</t>
  </si>
  <si>
    <t>1:35.276</t>
  </si>
  <si>
    <t>1:35.109</t>
  </si>
  <si>
    <t>1:34.316</t>
  </si>
  <si>
    <t>1:33.643</t>
  </si>
  <si>
    <t>1:33.417</t>
  </si>
  <si>
    <t>1:33.767</t>
  </si>
  <si>
    <t>1:34.018</t>
  </si>
  <si>
    <t>1:34.009</t>
  </si>
  <si>
    <t>1:33.062</t>
  </si>
  <si>
    <t>1:33.736</t>
  </si>
  <si>
    <t>1:35.937</t>
  </si>
  <si>
    <t>1:32.007</t>
  </si>
  <si>
    <t>1:34.335</t>
  </si>
  <si>
    <t>1:31.411</t>
  </si>
  <si>
    <t>1:31.227</t>
  </si>
  <si>
    <t>1:30.327</t>
  </si>
  <si>
    <t>1:30.831</t>
  </si>
  <si>
    <t>1:31.058</t>
  </si>
  <si>
    <t>1:30.096</t>
  </si>
  <si>
    <t>1:30.285</t>
  </si>
  <si>
    <t>1:29.768</t>
  </si>
  <si>
    <t>1:29.438</t>
  </si>
  <si>
    <t>1:29.571</t>
  </si>
  <si>
    <t>1:29.310</t>
  </si>
  <si>
    <t>1:50.454</t>
  </si>
  <si>
    <t>1:29.871</t>
  </si>
  <si>
    <t>1:34.932</t>
  </si>
  <si>
    <t>1:34.005</t>
  </si>
  <si>
    <t>1:33.552</t>
  </si>
  <si>
    <t>1:32.149</t>
  </si>
  <si>
    <t>1:51.006</t>
  </si>
  <si>
    <t>1:32.138</t>
  </si>
  <si>
    <t>1:32.052</t>
  </si>
  <si>
    <t>1:30.775</t>
  </si>
  <si>
    <t>1:33.670</t>
  </si>
  <si>
    <t>1:30.107</t>
  </si>
  <si>
    <t>1:31.369</t>
  </si>
  <si>
    <t>1:30.418</t>
  </si>
  <si>
    <t>1:29.513</t>
  </si>
  <si>
    <t>1:29.309</t>
  </si>
  <si>
    <t>1:33.063</t>
  </si>
  <si>
    <t>1:51.039</t>
  </si>
  <si>
    <t>1:29.928</t>
  </si>
  <si>
    <t>1:29.509</t>
  </si>
  <si>
    <t>1:29.866</t>
  </si>
  <si>
    <t>1:29.495</t>
  </si>
  <si>
    <t>1:29.621</t>
  </si>
  <si>
    <t>1:29.466</t>
  </si>
  <si>
    <t>1:31.973</t>
  </si>
  <si>
    <t>1:37.431</t>
  </si>
  <si>
    <t>1:35.559</t>
  </si>
  <si>
    <t>1:34.071</t>
  </si>
  <si>
    <t>1:33.414</t>
  </si>
  <si>
    <t>1:33.808</t>
  </si>
  <si>
    <t>1:32.718</t>
  </si>
  <si>
    <t>1:34.111</t>
  </si>
  <si>
    <t>1:32.735</t>
  </si>
  <si>
    <t>1:32.195</t>
  </si>
  <si>
    <t>1:50.986</t>
  </si>
  <si>
    <t>1:31.024</t>
  </si>
  <si>
    <t>1:43.958</t>
  </si>
  <si>
    <t>1:40.167</t>
  </si>
  <si>
    <t>1:53.601</t>
  </si>
  <si>
    <t>1:33.994</t>
  </si>
  <si>
    <t>1:33.960</t>
  </si>
  <si>
    <t>1:33.663</t>
  </si>
  <si>
    <t>1:33.500</t>
  </si>
  <si>
    <t>1:34.147</t>
  </si>
  <si>
    <t>1:33.497</t>
  </si>
  <si>
    <t>1:33.447</t>
  </si>
  <si>
    <t>1:35.011</t>
  </si>
  <si>
    <t>1:53.512</t>
  </si>
  <si>
    <t>1:31.344</t>
  </si>
  <si>
    <t>1:48.061</t>
  </si>
  <si>
    <t>1:29.696</t>
  </si>
  <si>
    <t>1:29.379</t>
  </si>
  <si>
    <t>1:29.573</t>
  </si>
  <si>
    <t>1:29.782</t>
  </si>
  <si>
    <t>1:29.443</t>
  </si>
  <si>
    <t>1:28.954</t>
  </si>
  <si>
    <t>1:28.852</t>
  </si>
  <si>
    <t>1:28.709</t>
  </si>
  <si>
    <t>1:44.517</t>
  </si>
  <si>
    <t>1:34.660</t>
  </si>
  <si>
    <t>1:34.287</t>
  </si>
  <si>
    <t>1:33.629</t>
  </si>
  <si>
    <t>1:33.826</t>
  </si>
  <si>
    <t>1:34.049</t>
  </si>
  <si>
    <t>1:45.364</t>
  </si>
  <si>
    <t>1:38.061</t>
  </si>
  <si>
    <t>1:32.823</t>
  </si>
  <si>
    <t>1:32.841</t>
  </si>
  <si>
    <t>1:32.992</t>
  </si>
  <si>
    <t>1:33.885</t>
  </si>
  <si>
    <t>1:33.499</t>
  </si>
  <si>
    <t>1:34.137</t>
  </si>
  <si>
    <t>1:32.809</t>
  </si>
  <si>
    <t>1:33.544</t>
  </si>
  <si>
    <t>1:33.218</t>
  </si>
  <si>
    <t>1:32.799</t>
  </si>
  <si>
    <t>1:31.461</t>
  </si>
  <si>
    <t>1:31.835</t>
  </si>
  <si>
    <t>1:31.582</t>
  </si>
  <si>
    <t>1:32.183</t>
  </si>
  <si>
    <t>1:31.992</t>
  </si>
  <si>
    <t>1:35.056</t>
  </si>
  <si>
    <t>1:52.269</t>
  </si>
  <si>
    <t>1:30.152</t>
  </si>
  <si>
    <t>1:30.499</t>
  </si>
  <si>
    <t>1:29.836</t>
  </si>
  <si>
    <t>1:29.859</t>
  </si>
  <si>
    <t>1:30.449</t>
  </si>
  <si>
    <t>1:30.169</t>
  </si>
  <si>
    <t>1:30.330</t>
  </si>
  <si>
    <t>1:30.381</t>
  </si>
  <si>
    <t>1:29.527</t>
  </si>
  <si>
    <t>1:29.893</t>
  </si>
  <si>
    <t>1:30.370</t>
  </si>
  <si>
    <t>1:37.308</t>
  </si>
  <si>
    <t>1:36.011</t>
  </si>
  <si>
    <t>1:35.490</t>
  </si>
  <si>
    <t>1:35.142</t>
  </si>
  <si>
    <t>1:34.344</t>
  </si>
  <si>
    <t>1:34.476</t>
  </si>
  <si>
    <t>1:33.758</t>
  </si>
  <si>
    <t>1:33.664</t>
  </si>
  <si>
    <t>1:33.354</t>
  </si>
  <si>
    <t>1:33.346</t>
  </si>
  <si>
    <t>1:36.243</t>
  </si>
  <si>
    <t>1:51.312</t>
  </si>
  <si>
    <t>1:32.645</t>
  </si>
  <si>
    <t>1:33.769</t>
  </si>
  <si>
    <t>1:32.270</t>
  </si>
  <si>
    <t>1:33.105</t>
  </si>
  <si>
    <t>1:33.321</t>
  </si>
  <si>
    <t>1:31.682</t>
  </si>
  <si>
    <t>1:32.146</t>
  </si>
  <si>
    <t>1:32.700</t>
  </si>
  <si>
    <t>1:31.982</t>
  </si>
  <si>
    <t>1:32.715</t>
  </si>
  <si>
    <t>1:31.758</t>
  </si>
  <si>
    <t>1:31.287</t>
  </si>
  <si>
    <t>1:31.296</t>
  </si>
  <si>
    <t>1:31.737</t>
  </si>
  <si>
    <t>1:33.393</t>
  </si>
  <si>
    <t>1:32.361</t>
  </si>
  <si>
    <t>1:30.294</t>
  </si>
  <si>
    <t>1:47.620</t>
  </si>
  <si>
    <t>1:37.462</t>
  </si>
  <si>
    <t>1:36.199</t>
  </si>
  <si>
    <t>1:35.684</t>
  </si>
  <si>
    <t>1:35.781</t>
  </si>
  <si>
    <t>1:37.091</t>
  </si>
  <si>
    <t>1:35.055</t>
  </si>
  <si>
    <t>1:34.725</t>
  </si>
  <si>
    <t>1:34.916</t>
  </si>
  <si>
    <t>1:34.771</t>
  </si>
  <si>
    <t>1:34.886</t>
  </si>
  <si>
    <t>1:34.388</t>
  </si>
  <si>
    <t>1:35.538</t>
  </si>
  <si>
    <t>1:34.900</t>
  </si>
  <si>
    <t>1:56.059</t>
  </si>
  <si>
    <t>1:35.927</t>
  </si>
  <si>
    <t>1:35.043</t>
  </si>
  <si>
    <t>1:34.837</t>
  </si>
  <si>
    <t>1:33.859</t>
  </si>
  <si>
    <t>1:34.542</t>
  </si>
  <si>
    <t>1:33.010</t>
  </si>
  <si>
    <t>1:32.791</t>
  </si>
  <si>
    <t>1:33.175</t>
  </si>
  <si>
    <t>1:33.894</t>
  </si>
  <si>
    <t>1:32.292</t>
  </si>
  <si>
    <t>1:31.988</t>
  </si>
  <si>
    <t>1:32.912</t>
  </si>
  <si>
    <t>1:34.873</t>
  </si>
  <si>
    <t>1:37.471</t>
  </si>
  <si>
    <t>1:34.492</t>
  </si>
  <si>
    <t>1:36.345</t>
  </si>
  <si>
    <t>1:33.434</t>
  </si>
  <si>
    <t>1:32.822</t>
  </si>
  <si>
    <t>1:47.867</t>
  </si>
  <si>
    <t>1:36.790</t>
  </si>
  <si>
    <t>1:35.859</t>
  </si>
  <si>
    <t>1:35.523</t>
  </si>
  <si>
    <t>1:35.134</t>
  </si>
  <si>
    <t>1:35.163</t>
  </si>
  <si>
    <t>1:34.578</t>
  </si>
  <si>
    <t>1:36.618</t>
  </si>
  <si>
    <t>1:34.861</t>
  </si>
  <si>
    <t>1:34.325</t>
  </si>
  <si>
    <t>1:34.079</t>
  </si>
  <si>
    <t>1:34.155</t>
  </si>
  <si>
    <t>1:34.045</t>
  </si>
  <si>
    <t>1:36.847</t>
  </si>
  <si>
    <t>1:56.043</t>
  </si>
  <si>
    <t>1:36.567</t>
  </si>
  <si>
    <t>2:16.312</t>
  </si>
  <si>
    <t>1:34.664</t>
  </si>
  <si>
    <t>1:32.772</t>
  </si>
  <si>
    <t>1:33.489</t>
  </si>
  <si>
    <t>1:35.331</t>
  </si>
  <si>
    <t>1:34.062</t>
  </si>
  <si>
    <t>1:32.060</t>
  </si>
  <si>
    <t>1:31.797</t>
  </si>
  <si>
    <t>1:31.818</t>
  </si>
  <si>
    <t>1:34.607</t>
  </si>
  <si>
    <t>1:31.966</t>
  </si>
  <si>
    <t>1:33.334</t>
  </si>
  <si>
    <t>1:34.297</t>
  </si>
  <si>
    <t>2:02.112</t>
  </si>
  <si>
    <t>1:35.860</t>
  </si>
  <si>
    <t>1:37.663</t>
  </si>
  <si>
    <t>1:35.667</t>
  </si>
  <si>
    <t>1:35.338</t>
  </si>
  <si>
    <t>1:35.484</t>
  </si>
  <si>
    <t>1:35.012</t>
  </si>
  <si>
    <t>1:35.089</t>
  </si>
  <si>
    <t>1:35.131</t>
  </si>
  <si>
    <t>1:35.190</t>
  </si>
  <si>
    <t>1:38.049</t>
  </si>
  <si>
    <t>1:34.758</t>
  </si>
  <si>
    <t>1:34.562</t>
  </si>
  <si>
    <t>1:33.766</t>
  </si>
  <si>
    <t>1:34.501</t>
  </si>
  <si>
    <t>1:34.414</t>
  </si>
  <si>
    <t>1:33.798</t>
  </si>
  <si>
    <t>1:34.350</t>
  </si>
  <si>
    <t>1:33.212</t>
  </si>
  <si>
    <t>1:34.958</t>
  </si>
  <si>
    <t>1:34.331</t>
  </si>
  <si>
    <t>1:35.096</t>
  </si>
  <si>
    <t>1:32.346</t>
  </si>
  <si>
    <t>1:32.449</t>
  </si>
  <si>
    <t>1:33.146</t>
  </si>
  <si>
    <t>1:32.326</t>
  </si>
  <si>
    <t>1:33.412</t>
  </si>
  <si>
    <t>1:54.411</t>
  </si>
  <si>
    <t>1:34.402</t>
  </si>
  <si>
    <t>1:34.390</t>
  </si>
  <si>
    <t>1:33.761</t>
  </si>
  <si>
    <t>1:33.958</t>
  </si>
  <si>
    <t>1:33.955</t>
  </si>
  <si>
    <t>1:33.176</t>
  </si>
  <si>
    <t>1:34.014</t>
  </si>
  <si>
    <t>1:32.937</t>
  </si>
  <si>
    <t>1:33.394</t>
  </si>
  <si>
    <t>1:34.060</t>
  </si>
  <si>
    <t>1:32.632</t>
  </si>
  <si>
    <t>1:32.218</t>
  </si>
  <si>
    <t>1:32.156</t>
  </si>
  <si>
    <t>1:31.502</t>
  </si>
  <si>
    <t>1:32.054</t>
  </si>
  <si>
    <t>1:31.575</t>
  </si>
  <si>
    <t>1:31.295</t>
  </si>
  <si>
    <t>1:52.032</t>
  </si>
  <si>
    <t>1:33.548</t>
  </si>
  <si>
    <t>1:30.580</t>
  </si>
  <si>
    <t>1:30.572</t>
  </si>
  <si>
    <t>1:30.858</t>
  </si>
  <si>
    <t>1:31.188</t>
  </si>
  <si>
    <t>1:30.678</t>
  </si>
  <si>
    <t>1:29.905</t>
  </si>
  <si>
    <t>1:29.594</t>
  </si>
  <si>
    <t>1:31.310</t>
  </si>
  <si>
    <t>1:29.345</t>
  </si>
  <si>
    <t>1:56.549</t>
  </si>
  <si>
    <t>2:09.008</t>
  </si>
  <si>
    <t>2:09.967</t>
  </si>
  <si>
    <t>2:09.277</t>
  </si>
  <si>
    <t>1:36.725</t>
  </si>
  <si>
    <t>1:33.546</t>
  </si>
  <si>
    <t>1:36.164</t>
  </si>
  <si>
    <t>1:35.147</t>
  </si>
  <si>
    <t>1:37.083</t>
  </si>
  <si>
    <t>1:33.230</t>
  </si>
  <si>
    <t>1:32.538</t>
  </si>
  <si>
    <t>1:34.029</t>
  </si>
  <si>
    <t>1:35.298</t>
  </si>
  <si>
    <t>1:33.957</t>
  </si>
  <si>
    <t>1:33.702</t>
  </si>
  <si>
    <t>1:32.382</t>
  </si>
  <si>
    <t>1:31.621</t>
  </si>
  <si>
    <t>1:51.841</t>
  </si>
  <si>
    <t>1:30.184</t>
  </si>
  <si>
    <t>1:31.939</t>
  </si>
  <si>
    <t>1:29.981</t>
  </si>
  <si>
    <t>1:30.574</t>
  </si>
  <si>
    <t>1:29.758</t>
  </si>
  <si>
    <t>1:29.762</t>
  </si>
  <si>
    <t>1:29.820</t>
  </si>
  <si>
    <t>1:31.529</t>
  </si>
  <si>
    <t>1:30.003</t>
  </si>
  <si>
    <t>1:29.960</t>
  </si>
  <si>
    <t>1:31.238</t>
  </si>
  <si>
    <t>3:11.592</t>
  </si>
  <si>
    <t>2:16.721</t>
  </si>
  <si>
    <t>1:38.794</t>
  </si>
  <si>
    <t>1:37.392</t>
  </si>
  <si>
    <t>1:37.032</t>
  </si>
  <si>
    <t>1:36.179</t>
  </si>
  <si>
    <t>1:35.952</t>
  </si>
  <si>
    <t>1:40.774</t>
  </si>
  <si>
    <t>1:39.344</t>
  </si>
  <si>
    <t>1:38.748</t>
  </si>
  <si>
    <t>1:37.183</t>
  </si>
  <si>
    <t>1:37.658</t>
  </si>
  <si>
    <t>1:36.466</t>
  </si>
  <si>
    <t>1:35.836</t>
  </si>
  <si>
    <t>1:36.528</t>
  </si>
  <si>
    <t>1:55.198</t>
  </si>
  <si>
    <t>1:36.674</t>
  </si>
  <si>
    <t>1:37.071</t>
  </si>
  <si>
    <t>1:33.701</t>
  </si>
  <si>
    <t>1:35.193</t>
  </si>
  <si>
    <t>1:33.984</t>
  </si>
  <si>
    <t>1:35.695</t>
  </si>
  <si>
    <t>1:35.256</t>
  </si>
  <si>
    <t>1:35.413</t>
  </si>
  <si>
    <t>1:36.814</t>
  </si>
  <si>
    <t>1:32.364</t>
  </si>
  <si>
    <t>1:35.416</t>
  </si>
  <si>
    <t>1:32.760</t>
  </si>
  <si>
    <t>1:33.369</t>
  </si>
  <si>
    <t>1:31.885</t>
  </si>
  <si>
    <t>1:35.853</t>
  </si>
  <si>
    <t>2:04.901</t>
  </si>
  <si>
    <t>1:50.984</t>
  </si>
  <si>
    <t>1:46.964</t>
  </si>
  <si>
    <t>1:46.549</t>
  </si>
  <si>
    <t>1:46.511</t>
  </si>
  <si>
    <t>1:46.321</t>
  </si>
  <si>
    <t>1:45.989</t>
  </si>
  <si>
    <t>1:46.075</t>
  </si>
  <si>
    <t>1:46.007</t>
  </si>
  <si>
    <t>1:46.236</t>
  </si>
  <si>
    <t>1:48.071</t>
  </si>
  <si>
    <t>2:03.270</t>
  </si>
  <si>
    <t>1:44.921</t>
  </si>
  <si>
    <t>1:45.166</t>
  </si>
  <si>
    <t>1:45.533</t>
  </si>
  <si>
    <t>1:44.809</t>
  </si>
  <si>
    <t>1:44.759</t>
  </si>
  <si>
    <t>1:44.469</t>
  </si>
  <si>
    <t>1:45.319</t>
  </si>
  <si>
    <t>1:44.857</t>
  </si>
  <si>
    <t>1:44.723</t>
  </si>
  <si>
    <t>1:44.470</t>
  </si>
  <si>
    <t>1:46.618</t>
  </si>
  <si>
    <t>2:04.556</t>
  </si>
  <si>
    <t>1:44.298</t>
  </si>
  <si>
    <t>1:43.982</t>
  </si>
  <si>
    <t>1:44.451</t>
  </si>
  <si>
    <t>1:43.681</t>
  </si>
  <si>
    <t>1:43.939</t>
  </si>
  <si>
    <t>1:43.461</t>
  </si>
  <si>
    <t>1:43.637</t>
  </si>
  <si>
    <t>1:46.625</t>
  </si>
  <si>
    <t>1:46.497</t>
  </si>
  <si>
    <t>1:46.125</t>
  </si>
  <si>
    <t>1:45.944</t>
  </si>
  <si>
    <t>1:46.044</t>
  </si>
  <si>
    <t>1:46.022</t>
  </si>
  <si>
    <t>2:04.295</t>
  </si>
  <si>
    <t>1:45.455</t>
  </si>
  <si>
    <t>1:45.245</t>
  </si>
  <si>
    <t>1:45.270</t>
  </si>
  <si>
    <t>1:45.789</t>
  </si>
  <si>
    <t>1:45.244</t>
  </si>
  <si>
    <t>1:44.866</t>
  </si>
  <si>
    <t>1:44.982</t>
  </si>
  <si>
    <t>1:44.302</t>
  </si>
  <si>
    <t>1:44.521</t>
  </si>
  <si>
    <t>1:44.179</t>
  </si>
  <si>
    <t>1:44.106</t>
  </si>
  <si>
    <t>1:46.530</t>
  </si>
  <si>
    <t>2:05.939</t>
  </si>
  <si>
    <t>1:44.562</t>
  </si>
  <si>
    <t>1:44.188</t>
  </si>
  <si>
    <t>1:44.144</t>
  </si>
  <si>
    <t>1:44.112</t>
  </si>
  <si>
    <t>1:48.705</t>
  </si>
  <si>
    <t>1:48.114</t>
  </si>
  <si>
    <t>1:47.202</t>
  </si>
  <si>
    <t>1:46.819</t>
  </si>
  <si>
    <t>1:46.528</t>
  </si>
  <si>
    <t>1:47.033</t>
  </si>
  <si>
    <t>1:47.071</t>
  </si>
  <si>
    <t>1:48.490</t>
  </si>
  <si>
    <t>2:05.313</t>
  </si>
  <si>
    <t>1:45.559</t>
  </si>
  <si>
    <t>1:45.613</t>
  </si>
  <si>
    <t>1:45.794</t>
  </si>
  <si>
    <t>1:45.597</t>
  </si>
  <si>
    <t>1:45.746</t>
  </si>
  <si>
    <t>1:45.510</t>
  </si>
  <si>
    <t>1:45.589</t>
  </si>
  <si>
    <t>1:44.703</t>
  </si>
  <si>
    <t>2:06.242</t>
  </si>
  <si>
    <t>1:45.571</t>
  </si>
  <si>
    <t>1:44.210</t>
  </si>
  <si>
    <t>1:44.323</t>
  </si>
  <si>
    <t>1:44.933</t>
  </si>
  <si>
    <t>1:48.735</t>
  </si>
  <si>
    <t>1:47.049</t>
  </si>
  <si>
    <t>1:46.716</t>
  </si>
  <si>
    <t>1:46.798</t>
  </si>
  <si>
    <t>1:46.827</t>
  </si>
  <si>
    <t>1:46.796</t>
  </si>
  <si>
    <t>1:46.425</t>
  </si>
  <si>
    <t>1:46.421</t>
  </si>
  <si>
    <t>1:46.609</t>
  </si>
  <si>
    <t>1:48.469</t>
  </si>
  <si>
    <t>1:47.102</t>
  </si>
  <si>
    <t>2:10.972</t>
  </si>
  <si>
    <t>1:45.506</t>
  </si>
  <si>
    <t>1:45.165</t>
  </si>
  <si>
    <t>1:44.872</t>
  </si>
  <si>
    <t>1:46.736</t>
  </si>
  <si>
    <t>1:44.969</t>
  </si>
  <si>
    <t>1:46.305</t>
  </si>
  <si>
    <t>2:03.015</t>
  </si>
  <si>
    <t>1:43.671</t>
  </si>
  <si>
    <t>1:43.989</t>
  </si>
  <si>
    <t>1:44.099</t>
  </si>
  <si>
    <t>1:43.333</t>
  </si>
  <si>
    <t>1:43.183</t>
  </si>
  <si>
    <t>1:43.082</t>
  </si>
  <si>
    <t>1:43.074</t>
  </si>
  <si>
    <t>1:44.698</t>
  </si>
  <si>
    <t>2:05.158</t>
  </si>
  <si>
    <t>1:55.291</t>
  </si>
  <si>
    <t>1:47.054</t>
  </si>
  <si>
    <t>1:46.772</t>
  </si>
  <si>
    <t>1:46.824</t>
  </si>
  <si>
    <t>1:46.663</t>
  </si>
  <si>
    <t>1:48.620</t>
  </si>
  <si>
    <t>2:04.787</t>
  </si>
  <si>
    <t>1:46.086</t>
  </si>
  <si>
    <t>1:45.982</t>
  </si>
  <si>
    <t>1:46.015</t>
  </si>
  <si>
    <t>1:45.717</t>
  </si>
  <si>
    <t>1:45.856</t>
  </si>
  <si>
    <t>1:46.967</t>
  </si>
  <si>
    <t>1:45.675</t>
  </si>
  <si>
    <t>1:45.158</t>
  </si>
  <si>
    <t>1:45.187</t>
  </si>
  <si>
    <t>1:45.433</t>
  </si>
  <si>
    <t>1:45.671</t>
  </si>
  <si>
    <t>1:47.847</t>
  </si>
  <si>
    <t>2:05.521</t>
  </si>
  <si>
    <t>1:45.390</t>
  </si>
  <si>
    <t>1:45.328</t>
  </si>
  <si>
    <t>1:44.373</t>
  </si>
  <si>
    <t>1:44.288</t>
  </si>
  <si>
    <t>1:44.587</t>
  </si>
  <si>
    <t>1:56.239</t>
  </si>
  <si>
    <t>1:49.142</t>
  </si>
  <si>
    <t>1:48.610</t>
  </si>
  <si>
    <t>1:48.030</t>
  </si>
  <si>
    <t>1:47.887</t>
  </si>
  <si>
    <t>1:47.602</t>
  </si>
  <si>
    <t>1:47.415</t>
  </si>
  <si>
    <t>1:47.476</t>
  </si>
  <si>
    <t>1:47.446</t>
  </si>
  <si>
    <t>1:47.059</t>
  </si>
  <si>
    <t>1:47.376</t>
  </si>
  <si>
    <t>1:47.366</t>
  </si>
  <si>
    <t>1:49.186</t>
  </si>
  <si>
    <t>1:46.722</t>
  </si>
  <si>
    <t>1:46.333</t>
  </si>
  <si>
    <t>1:46.104</t>
  </si>
  <si>
    <t>1:46.129</t>
  </si>
  <si>
    <t>1:46.142</t>
  </si>
  <si>
    <t>1:45.767</t>
  </si>
  <si>
    <t>1:45.381</t>
  </si>
  <si>
    <t>1:45.499</t>
  </si>
  <si>
    <t>1:45.353</t>
  </si>
  <si>
    <t>1:45.289</t>
  </si>
  <si>
    <t>1:45.132</t>
  </si>
  <si>
    <t>1:44.976</t>
  </si>
  <si>
    <t>1:45.674</t>
  </si>
  <si>
    <t>1:45.056</t>
  </si>
  <si>
    <t>1:44.697</t>
  </si>
  <si>
    <t>1:45.042</t>
  </si>
  <si>
    <t>1:44.600</t>
  </si>
  <si>
    <t>1:56.950</t>
  </si>
  <si>
    <t>1:49.414</t>
  </si>
  <si>
    <t>1:48.933</t>
  </si>
  <si>
    <t>1:48.286</t>
  </si>
  <si>
    <t>1:48.344</t>
  </si>
  <si>
    <t>1:48.171</t>
  </si>
  <si>
    <t>1:48.075</t>
  </si>
  <si>
    <t>1:47.933</t>
  </si>
  <si>
    <t>1:47.905</t>
  </si>
  <si>
    <t>1:47.893</t>
  </si>
  <si>
    <t>1:48.427</t>
  </si>
  <si>
    <t>1:51.719</t>
  </si>
  <si>
    <t>2:07.215</t>
  </si>
  <si>
    <t>1:46.543</t>
  </si>
  <si>
    <t>1:47.737</t>
  </si>
  <si>
    <t>1:46.654</t>
  </si>
  <si>
    <t>1:46.098</t>
  </si>
  <si>
    <t>1:46.091</t>
  </si>
  <si>
    <t>1:46.191</t>
  </si>
  <si>
    <t>1:46.111</t>
  </si>
  <si>
    <t>1:46.002</t>
  </si>
  <si>
    <t>1:45.511</t>
  </si>
  <si>
    <t>1:45.370</t>
  </si>
  <si>
    <t>1:45.564</t>
  </si>
  <si>
    <t>1:45.221</t>
  </si>
  <si>
    <t>1:45.498</t>
  </si>
  <si>
    <t>1:46.948</t>
  </si>
  <si>
    <t>1:45.137</t>
  </si>
  <si>
    <t>1:44.964</t>
  </si>
  <si>
    <t>1:44.916</t>
  </si>
  <si>
    <t>1:45.177</t>
  </si>
  <si>
    <t>1:45.100</t>
  </si>
  <si>
    <t>1:49.953</t>
  </si>
  <si>
    <t>1:47.993</t>
  </si>
  <si>
    <t>1:48.085</t>
  </si>
  <si>
    <t>1:47.622</t>
  </si>
  <si>
    <t>1:47.797</t>
  </si>
  <si>
    <t>1:47.926</t>
  </si>
  <si>
    <t>1:47.722</t>
  </si>
  <si>
    <t>1:48.259</t>
  </si>
  <si>
    <t>1:49.750</t>
  </si>
  <si>
    <t>2:06.254</t>
  </si>
  <si>
    <t>1:46.565</t>
  </si>
  <si>
    <t>1:45.909</t>
  </si>
  <si>
    <t>1:46.012</t>
  </si>
  <si>
    <t>1:45.661</t>
  </si>
  <si>
    <t>1:45.634</t>
  </si>
  <si>
    <t>1:45.876</t>
  </si>
  <si>
    <t>1:45.481</t>
  </si>
  <si>
    <t>1:45.490</t>
  </si>
  <si>
    <t>1:46.118</t>
  </si>
  <si>
    <t>1:48.367</t>
  </si>
  <si>
    <t>2:06.728</t>
  </si>
  <si>
    <t>1:46.031</t>
  </si>
  <si>
    <t>1:45.952</t>
  </si>
  <si>
    <t>1:45.687</t>
  </si>
  <si>
    <t>1:46.400</t>
  </si>
  <si>
    <t>1:45.228</t>
  </si>
  <si>
    <t>1:44.856</t>
  </si>
  <si>
    <t>1:44.791</t>
  </si>
  <si>
    <t>1:58.422</t>
  </si>
  <si>
    <t>1:52.140</t>
  </si>
  <si>
    <t>2:12.619</t>
  </si>
  <si>
    <t>1:50.033</t>
  </si>
  <si>
    <t>1:49.215</t>
  </si>
  <si>
    <t>1:49.279</t>
  </si>
  <si>
    <t>1:49.599</t>
  </si>
  <si>
    <t>1:50.804</t>
  </si>
  <si>
    <t>1:50.071</t>
  </si>
  <si>
    <t>1:48.822</t>
  </si>
  <si>
    <t>1:49.932</t>
  </si>
  <si>
    <t>1:49.978</t>
  </si>
  <si>
    <t>1:49.531</t>
  </si>
  <si>
    <t>1:48.650</t>
  </si>
  <si>
    <t>1:48.595</t>
  </si>
  <si>
    <t>1:48.206</t>
  </si>
  <si>
    <t>1:48.581</t>
  </si>
  <si>
    <t>1:47.888</t>
  </si>
  <si>
    <t>1:47.483</t>
  </si>
  <si>
    <t>1:49.074</t>
  </si>
  <si>
    <t>2:05.089</t>
  </si>
  <si>
    <t>1:45.757</t>
  </si>
  <si>
    <t>1:44.924</t>
  </si>
  <si>
    <t>1:45.142</t>
  </si>
  <si>
    <t>1:44.566</t>
  </si>
  <si>
    <t>1:44.842</t>
  </si>
  <si>
    <t>1:45.255</t>
  </si>
  <si>
    <t>1:45.313</t>
  </si>
  <si>
    <t>1:45.795</t>
  </si>
  <si>
    <t>1:47.395</t>
  </si>
  <si>
    <t>1:47.002</t>
  </si>
  <si>
    <t>1:45.283</t>
  </si>
  <si>
    <t>1:46.416</t>
  </si>
  <si>
    <t>1:45.157</t>
  </si>
  <si>
    <t>1:59.226</t>
  </si>
  <si>
    <t>1:50.830</t>
  </si>
  <si>
    <t>1:49.889</t>
  </si>
  <si>
    <t>1:49.110</t>
  </si>
  <si>
    <t>1:49.164</t>
  </si>
  <si>
    <t>1:49.621</t>
  </si>
  <si>
    <t>1:48.674</t>
  </si>
  <si>
    <t>1:48.775</t>
  </si>
  <si>
    <t>1:49.669</t>
  </si>
  <si>
    <t>1:51.284</t>
  </si>
  <si>
    <t>1:48.693</t>
  </si>
  <si>
    <t>1:48.370</t>
  </si>
  <si>
    <t>1:48.640</t>
  </si>
  <si>
    <t>1:49.735</t>
  </si>
  <si>
    <t>1:49.470</t>
  </si>
  <si>
    <t>1:48.821</t>
  </si>
  <si>
    <t>1:48.807</t>
  </si>
  <si>
    <t>1:48.623</t>
  </si>
  <si>
    <t>1:48.722</t>
  </si>
  <si>
    <t>1:48.607</t>
  </si>
  <si>
    <t>1:49.269</t>
  </si>
  <si>
    <t>1:51.287</t>
  </si>
  <si>
    <t>2:06.603</t>
  </si>
  <si>
    <t>1:46.172</t>
  </si>
  <si>
    <t>1:45.881</t>
  </si>
  <si>
    <t>1:47.644</t>
  </si>
  <si>
    <t>1:45.679</t>
  </si>
  <si>
    <t>1:47.605</t>
  </si>
  <si>
    <t>1:44.691</t>
  </si>
  <si>
    <t>1:44.726</t>
  </si>
  <si>
    <t>1:44.303</t>
  </si>
  <si>
    <t>1:44.656</t>
  </si>
  <si>
    <t>1:44.120</t>
  </si>
  <si>
    <t>1:45.647</t>
  </si>
  <si>
    <t>1:45.310</t>
  </si>
  <si>
    <t>1:45.805</t>
  </si>
  <si>
    <t>1:45.080</t>
  </si>
  <si>
    <t>2:00.621</t>
  </si>
  <si>
    <t>1:51.144</t>
  </si>
  <si>
    <t>1:51.742</t>
  </si>
  <si>
    <t>1:52.543</t>
  </si>
  <si>
    <t>2:06.007</t>
  </si>
  <si>
    <t>1:47.913</t>
  </si>
  <si>
    <t>1:48.989</t>
  </si>
  <si>
    <t>1:49.747</t>
  </si>
  <si>
    <t>1:51.554</t>
  </si>
  <si>
    <t>1:47.633</t>
  </si>
  <si>
    <t>1:47.880</t>
  </si>
  <si>
    <t>1:47.647</t>
  </si>
  <si>
    <t>1:47.191</t>
  </si>
  <si>
    <t>1:46.792</t>
  </si>
  <si>
    <t>1:47.185</t>
  </si>
  <si>
    <t>1:47.158</t>
  </si>
  <si>
    <t>1:47.544</t>
  </si>
  <si>
    <t>1:49.688</t>
  </si>
  <si>
    <t>2:08.629</t>
  </si>
  <si>
    <t>1:45.617</t>
  </si>
  <si>
    <t>1:45.654</t>
  </si>
  <si>
    <t>1:44.546</t>
  </si>
  <si>
    <t>1:44.510</t>
  </si>
  <si>
    <t>1:43.521</t>
  </si>
  <si>
    <t>1:43.944</t>
  </si>
  <si>
    <t>1:43.658</t>
  </si>
  <si>
    <t>1:43.806</t>
  </si>
  <si>
    <t>1:51.456</t>
  </si>
  <si>
    <t>1:49.253</t>
  </si>
  <si>
    <t>1:48.517</t>
  </si>
  <si>
    <t>1:49.303</t>
  </si>
  <si>
    <t>1:48.600</t>
  </si>
  <si>
    <t>1:48.763</t>
  </si>
  <si>
    <t>1:49.534</t>
  </si>
  <si>
    <t>1:49.513</t>
  </si>
  <si>
    <t>1:47.400</t>
  </si>
  <si>
    <t>1:48.088</t>
  </si>
  <si>
    <t>1:47.094</t>
  </si>
  <si>
    <t>1:49.452</t>
  </si>
  <si>
    <t>2:26.033</t>
  </si>
  <si>
    <t>2:01.330</t>
  </si>
  <si>
    <t>1:51.797</t>
  </si>
  <si>
    <t>1:50.775</t>
  </si>
  <si>
    <t>1:50.283</t>
  </si>
  <si>
    <t>1:48.570</t>
  </si>
  <si>
    <t>1:48.137</t>
  </si>
  <si>
    <t>1:48.737</t>
  </si>
  <si>
    <t>1:48.554</t>
  </si>
  <si>
    <t>1:48.799</t>
  </si>
  <si>
    <t>1:48.413</t>
  </si>
  <si>
    <t>1:50.689</t>
  </si>
  <si>
    <t>1:49.047</t>
  </si>
  <si>
    <t>1:52.304</t>
  </si>
  <si>
    <t>1:50.631</t>
  </si>
  <si>
    <t>2:07.937</t>
  </si>
  <si>
    <t>1:49.994</t>
  </si>
  <si>
    <t>1:47.701</t>
  </si>
  <si>
    <t>1:47.631</t>
  </si>
  <si>
    <t>1:47.257</t>
  </si>
  <si>
    <t>1:47.140</t>
  </si>
  <si>
    <t>1:47.292</t>
  </si>
  <si>
    <t>1:47.128</t>
  </si>
  <si>
    <t>1:48.565</t>
  </si>
  <si>
    <t>1:49.428</t>
  </si>
  <si>
    <t>1:47.758</t>
  </si>
  <si>
    <t>1:49.193</t>
  </si>
  <si>
    <t>2:03.694</t>
  </si>
  <si>
    <t>1:44.465</t>
  </si>
  <si>
    <t>1:44.380</t>
  </si>
  <si>
    <t>1:44.320</t>
  </si>
  <si>
    <t>1:44.272</t>
  </si>
  <si>
    <t>2:01.827</t>
  </si>
  <si>
    <t>1:51.789</t>
  </si>
  <si>
    <t>1:50.788</t>
  </si>
  <si>
    <t>1:48.792</t>
  </si>
  <si>
    <t>1:48.630</t>
  </si>
  <si>
    <t>1:48.961</t>
  </si>
  <si>
    <t>1:48.787</t>
  </si>
  <si>
    <t>1:48.479</t>
  </si>
  <si>
    <t>1:48.587</t>
  </si>
  <si>
    <t>1:48.613</t>
  </si>
  <si>
    <t>1:49.471</t>
  </si>
  <si>
    <t>1:48.905</t>
  </si>
  <si>
    <t>1:50.525</t>
  </si>
  <si>
    <t>2:33.271</t>
  </si>
  <si>
    <t>1:49.425</t>
  </si>
  <si>
    <t>1:50.175</t>
  </si>
  <si>
    <t>1:49.085</t>
  </si>
  <si>
    <t>1:48.348</t>
  </si>
  <si>
    <t>1:48.330</t>
  </si>
  <si>
    <t>1:49.344</t>
  </si>
  <si>
    <t>1:50.015</t>
  </si>
  <si>
    <t>1:49.298</t>
  </si>
  <si>
    <t>1:47.924</t>
  </si>
  <si>
    <t>1:47.542</t>
  </si>
  <si>
    <t>1:49.119</t>
  </si>
  <si>
    <t>1:47.725</t>
  </si>
  <si>
    <t>1:48.893</t>
  </si>
  <si>
    <t>2:07.109</t>
  </si>
  <si>
    <t>1:45.399</t>
  </si>
  <si>
    <t>1:45.495</t>
  </si>
  <si>
    <t>1:45.338</t>
  </si>
  <si>
    <t>1:44.920</t>
  </si>
  <si>
    <t>1:44.093</t>
  </si>
  <si>
    <t>1:44.651</t>
  </si>
  <si>
    <t>2:02.351</t>
  </si>
  <si>
    <t>1:51.812</t>
  </si>
  <si>
    <t>1:51.439</t>
  </si>
  <si>
    <t>1:50.380</t>
  </si>
  <si>
    <t>1:49.345</t>
  </si>
  <si>
    <t>1:49.089</t>
  </si>
  <si>
    <t>1:49.103</t>
  </si>
  <si>
    <t>1:49.048</t>
  </si>
  <si>
    <t>1:48.967</t>
  </si>
  <si>
    <t>1:49.342</t>
  </si>
  <si>
    <t>1:49.295</t>
  </si>
  <si>
    <t>1:50.978</t>
  </si>
  <si>
    <t>2:09.837</t>
  </si>
  <si>
    <t>1:48.542</t>
  </si>
  <si>
    <t>1:48.598</t>
  </si>
  <si>
    <t>1:48.462</t>
  </si>
  <si>
    <t>1:48.555</t>
  </si>
  <si>
    <t>1:49.061</t>
  </si>
  <si>
    <t>1:48.147</t>
  </si>
  <si>
    <t>1:48.128</t>
  </si>
  <si>
    <t>1:47.914</t>
  </si>
  <si>
    <t>1:48.067</t>
  </si>
  <si>
    <t>1:48.203</t>
  </si>
  <si>
    <t>1:47.265</t>
  </si>
  <si>
    <t>1:47.731</t>
  </si>
  <si>
    <t>2:09.785</t>
  </si>
  <si>
    <t>1:48.476</t>
  </si>
  <si>
    <t>1:47.650</t>
  </si>
  <si>
    <t>1:47.066</t>
  </si>
  <si>
    <t>1:47.137</t>
  </si>
  <si>
    <t>1:47.089</t>
  </si>
  <si>
    <t>1:49.476</t>
  </si>
  <si>
    <t>1:46.944</t>
  </si>
  <si>
    <t>1:47.412</t>
  </si>
  <si>
    <t>1:52.000</t>
  </si>
  <si>
    <t>1:52.192</t>
  </si>
  <si>
    <t>1:51.677</t>
  </si>
  <si>
    <t>1:52.768</t>
  </si>
  <si>
    <t>1:50.895</t>
  </si>
  <si>
    <t>1:50.973</t>
  </si>
  <si>
    <t>1:51.621</t>
  </si>
  <si>
    <t>1:51.114</t>
  </si>
  <si>
    <t>1:50.666</t>
  </si>
  <si>
    <t>1:51.683</t>
  </si>
  <si>
    <t>1:51.150</t>
  </si>
  <si>
    <t>1:50.522</t>
  </si>
  <si>
    <t>1:50.782</t>
  </si>
  <si>
    <t>1:50.650</t>
  </si>
  <si>
    <t>1:50.503</t>
  </si>
  <si>
    <t>1:50.308</t>
  </si>
  <si>
    <t>1:50.418</t>
  </si>
  <si>
    <t>1:51.325</t>
  </si>
  <si>
    <t>2:12.106</t>
  </si>
  <si>
    <t>1:51.100</t>
  </si>
  <si>
    <t>1:48.804</t>
  </si>
  <si>
    <t>1:48.489</t>
  </si>
  <si>
    <t>1:48.387</t>
  </si>
  <si>
    <t>1:48.798</t>
  </si>
  <si>
    <t>1:48.774</t>
  </si>
  <si>
    <t>1:48.637</t>
  </si>
  <si>
    <t>1:48.579</t>
  </si>
  <si>
    <t>1:48.312</t>
  </si>
  <si>
    <t>1:49.002</t>
  </si>
  <si>
    <t>1:51.499</t>
  </si>
  <si>
    <t>2:12.337</t>
  </si>
  <si>
    <t>1:50.353</t>
  </si>
  <si>
    <t>1:48.801</t>
  </si>
  <si>
    <t>1:50.436</t>
  </si>
  <si>
    <t>1:52.364</t>
  </si>
  <si>
    <t>1:51.758</t>
  </si>
  <si>
    <t>2:03.965</t>
  </si>
  <si>
    <t>1:53.452</t>
  </si>
  <si>
    <t>1:53.276</t>
  </si>
  <si>
    <t>1:51.985</t>
  </si>
  <si>
    <t>1:52.625</t>
  </si>
  <si>
    <t>1:51.492</t>
  </si>
  <si>
    <t>1:51.925</t>
  </si>
  <si>
    <t>1:51.348</t>
  </si>
  <si>
    <t>1:51.306</t>
  </si>
  <si>
    <t>1:51.127</t>
  </si>
  <si>
    <t>1:51.521</t>
  </si>
  <si>
    <t>1:51.265</t>
  </si>
  <si>
    <t>1:50.999</t>
  </si>
  <si>
    <t>1:51.035</t>
  </si>
  <si>
    <t>1:51.614</t>
  </si>
  <si>
    <t>1:51.277</t>
  </si>
  <si>
    <t>1:52.418</t>
  </si>
  <si>
    <t>1:51.550</t>
  </si>
  <si>
    <t>1:52.890</t>
  </si>
  <si>
    <t>2:13.795</t>
  </si>
  <si>
    <t>1:51.400</t>
  </si>
  <si>
    <t>1:50.985</t>
  </si>
  <si>
    <t>1:51.255</t>
  </si>
  <si>
    <t>1:50.578</t>
  </si>
  <si>
    <t>1:50.709</t>
  </si>
  <si>
    <t>1:50.335</t>
  </si>
  <si>
    <t>1:50.957</t>
  </si>
  <si>
    <t>1:53.039</t>
  </si>
  <si>
    <t>1:52.957</t>
  </si>
  <si>
    <t>1:52.144</t>
  </si>
  <si>
    <t>1:50.667</t>
  </si>
  <si>
    <t>1:52.218</t>
  </si>
  <si>
    <t>1:51.290</t>
  </si>
  <si>
    <t>1:52.207</t>
  </si>
  <si>
    <t>1:49.423</t>
  </si>
  <si>
    <t>1:50.526</t>
  </si>
  <si>
    <t>1:51.324</t>
  </si>
  <si>
    <t>1:49.722</t>
  </si>
  <si>
    <t>1:49.565</t>
  </si>
  <si>
    <t>1:50.339</t>
  </si>
  <si>
    <t>2:04.355</t>
  </si>
  <si>
    <t>2:08.658</t>
  </si>
  <si>
    <t>1:48.934</t>
  </si>
  <si>
    <t>1:49.117</t>
  </si>
  <si>
    <t>1:48.990</t>
  </si>
  <si>
    <t>1:49.937</t>
  </si>
  <si>
    <t>1:48.859</t>
  </si>
  <si>
    <t>1:48.855</t>
  </si>
  <si>
    <t>1:48.710</t>
  </si>
  <si>
    <t>1:48.713</t>
  </si>
  <si>
    <t>1:48.407</t>
  </si>
  <si>
    <t>1:48.987</t>
  </si>
  <si>
    <t>1:52.146</t>
  </si>
  <si>
    <t>2:07.752</t>
  </si>
  <si>
    <t>1:48.481</t>
  </si>
  <si>
    <t>1:48.678</t>
  </si>
  <si>
    <t>1:47.155</t>
  </si>
  <si>
    <t>1:49.316</t>
  </si>
  <si>
    <t>1:49.266</t>
  </si>
  <si>
    <t>1:47.315</t>
  </si>
  <si>
    <t>1:46.828</t>
  </si>
  <si>
    <t>1:46.593</t>
  </si>
  <si>
    <t>1:46.534</t>
  </si>
  <si>
    <t>1:46.349</t>
  </si>
  <si>
    <t>1:48.606</t>
  </si>
  <si>
    <t>1:59.253</t>
  </si>
  <si>
    <t>1:46.480</t>
  </si>
  <si>
    <t>1:46.639</t>
  </si>
  <si>
    <t>1:46.312</t>
  </si>
  <si>
    <t>1:49.191</t>
  </si>
  <si>
    <t>1:48.335</t>
  </si>
  <si>
    <t>1:47.061</t>
  </si>
  <si>
    <t>1:47.170</t>
  </si>
  <si>
    <t>1:47.540</t>
  </si>
  <si>
    <t>1:47.617</t>
  </si>
  <si>
    <t>1:49.885</t>
  </si>
  <si>
    <t>2:04.360</t>
  </si>
  <si>
    <t>1:51.676</t>
  </si>
  <si>
    <t>1:50.501</t>
  </si>
  <si>
    <t>1:50.608</t>
  </si>
  <si>
    <t>1:50.969</t>
  </si>
  <si>
    <t>1:49.773</t>
  </si>
  <si>
    <t>1:49.965</t>
  </si>
  <si>
    <t>1:49.412</t>
  </si>
  <si>
    <t>1:49.535</t>
  </si>
  <si>
    <t>1:49.304</t>
  </si>
  <si>
    <t>1:49.180</t>
  </si>
  <si>
    <t>1:50.390</t>
  </si>
  <si>
    <t>1:49.184</t>
  </si>
  <si>
    <t>1:49.064</t>
  </si>
  <si>
    <t>1:48.968</t>
  </si>
  <si>
    <t>1:49.288</t>
  </si>
  <si>
    <t>1:50.251</t>
  </si>
  <si>
    <t>2:11.317</t>
  </si>
  <si>
    <t>1:47.255</t>
  </si>
  <si>
    <t>1:47.024</t>
  </si>
  <si>
    <t>1:46.768</t>
  </si>
  <si>
    <t>1:47.015</t>
  </si>
  <si>
    <t>1:46.185</t>
  </si>
  <si>
    <t>1:46.499</t>
  </si>
  <si>
    <t>1:46.325</t>
  </si>
  <si>
    <t>1:46.404</t>
  </si>
  <si>
    <t>1:45.923</t>
  </si>
  <si>
    <t>1:47.702</t>
  </si>
  <si>
    <t>2:06.160</t>
  </si>
  <si>
    <t>1:45.130</t>
  </si>
  <si>
    <t>1:45.291</t>
  </si>
  <si>
    <t>1:45.022</t>
  </si>
  <si>
    <t>1:46.244</t>
  </si>
  <si>
    <t>1:45.840</t>
  </si>
  <si>
    <t>1:45.306</t>
  </si>
  <si>
    <t>1:45.069</t>
  </si>
  <si>
    <t>1:44.575</t>
  </si>
  <si>
    <t>1:44.438</t>
  </si>
  <si>
    <t>2:04.833</t>
  </si>
  <si>
    <t>1:53.732</t>
  </si>
  <si>
    <t>1:52.538</t>
  </si>
  <si>
    <t>1:52.061</t>
  </si>
  <si>
    <t>1:51.686</t>
  </si>
  <si>
    <t>1:50.238</t>
  </si>
  <si>
    <t>1:49.494</t>
  </si>
  <si>
    <t>1:49.383</t>
  </si>
  <si>
    <t>1:51.260</t>
  </si>
  <si>
    <t>1:49.881</t>
  </si>
  <si>
    <t>1:49.770</t>
  </si>
  <si>
    <t>1:50.155</t>
  </si>
  <si>
    <t>1:49.895</t>
  </si>
  <si>
    <t>1:52.528</t>
  </si>
  <si>
    <t>2:10.537</t>
  </si>
  <si>
    <t>1:49.639</t>
  </si>
  <si>
    <t>1:49.356</t>
  </si>
  <si>
    <t>1:51.395</t>
  </si>
  <si>
    <t>1:48.473</t>
  </si>
  <si>
    <t>1:51.231</t>
  </si>
  <si>
    <t>1:48.025</t>
  </si>
  <si>
    <t>1:48.003</t>
  </si>
  <si>
    <t>1:50.040</t>
  </si>
  <si>
    <t>1:47.820</t>
  </si>
  <si>
    <t>1:47.464</t>
  </si>
  <si>
    <t>1:49.439</t>
  </si>
  <si>
    <t>1:48.069</t>
  </si>
  <si>
    <t>1:47.538</t>
  </si>
  <si>
    <t>1:49.539</t>
  </si>
  <si>
    <t>2:11.206</t>
  </si>
  <si>
    <t>1:50.464</t>
  </si>
  <si>
    <t>1:52.099</t>
  </si>
  <si>
    <t>1:51.578</t>
  </si>
  <si>
    <t>1:49.576</t>
  </si>
  <si>
    <t>1:50.759</t>
  </si>
  <si>
    <t>1:50.912</t>
  </si>
  <si>
    <t>1:47.690</t>
  </si>
  <si>
    <t>2:05.392</t>
  </si>
  <si>
    <t>1:51.632</t>
  </si>
  <si>
    <t>1:50.025</t>
  </si>
  <si>
    <t>1:49.520</t>
  </si>
  <si>
    <t>1:49.308</t>
  </si>
  <si>
    <t>1:49.409</t>
  </si>
  <si>
    <t>1:49.448</t>
  </si>
  <si>
    <t>1:49.302</t>
  </si>
  <si>
    <t>1:49.050</t>
  </si>
  <si>
    <t>1:49.916</t>
  </si>
  <si>
    <t>1:48.956</t>
  </si>
  <si>
    <t>1:49.152</t>
  </si>
  <si>
    <t>1:49.151</t>
  </si>
  <si>
    <t>1:50.715</t>
  </si>
  <si>
    <t>2:08.380</t>
  </si>
  <si>
    <t>1:47.719</t>
  </si>
  <si>
    <t>1:58.080</t>
  </si>
  <si>
    <t>1:50.481</t>
  </si>
  <si>
    <t>1:46.009</t>
  </si>
  <si>
    <t>1:45.991</t>
  </si>
  <si>
    <t>1:46.382</t>
  </si>
  <si>
    <t>1:49.638</t>
  </si>
  <si>
    <t>1:45.379</t>
  </si>
  <si>
    <t>1:45.412</t>
  </si>
  <si>
    <t>1:44.674</t>
  </si>
  <si>
    <t>1:44.628</t>
  </si>
  <si>
    <t>2:06.137</t>
  </si>
  <si>
    <t>1:54.041</t>
  </si>
  <si>
    <t>1:51.801</t>
  </si>
  <si>
    <t>1:51.367</t>
  </si>
  <si>
    <t>1:52.378</t>
  </si>
  <si>
    <t>1:52.274</t>
  </si>
  <si>
    <t>1:52.112</t>
  </si>
  <si>
    <t>1:51.704</t>
  </si>
  <si>
    <t>1:51.468</t>
  </si>
  <si>
    <t>1:51.301</t>
  </si>
  <si>
    <t>1:51.196</t>
  </si>
  <si>
    <t>1:52.360</t>
  </si>
  <si>
    <t>2:04.449</t>
  </si>
  <si>
    <t>2:06.507</t>
  </si>
  <si>
    <t>1:54.175</t>
  </si>
  <si>
    <t>1:52.534</t>
  </si>
  <si>
    <t>1:51.684</t>
  </si>
  <si>
    <t>1:51.195</t>
  </si>
  <si>
    <t>1:51.443</t>
  </si>
  <si>
    <t>1:51.293</t>
  </si>
  <si>
    <t>1:51.091</t>
  </si>
  <si>
    <t>1:51.458</t>
  </si>
  <si>
    <t>1:51.378</t>
  </si>
  <si>
    <t>1:51.023</t>
  </si>
  <si>
    <t>2:11.145</t>
  </si>
  <si>
    <t>1:51.253</t>
  </si>
  <si>
    <t>1:49.179</t>
  </si>
  <si>
    <t>1:50.065</t>
  </si>
  <si>
    <t>1:49.044</t>
  </si>
  <si>
    <t>1:49.741</t>
  </si>
  <si>
    <t>1:49.095</t>
  </si>
  <si>
    <t>1:49.009</t>
  </si>
  <si>
    <t>1:48.543</t>
  </si>
  <si>
    <t>1:48.673</t>
  </si>
  <si>
    <t>1:49.265</t>
  </si>
  <si>
    <t>1:51.119</t>
  </si>
  <si>
    <t>2:13.603</t>
  </si>
  <si>
    <t>1:50.718</t>
  </si>
  <si>
    <t>1:50.341</t>
  </si>
  <si>
    <t>1:51.897</t>
  </si>
  <si>
    <t>1:49.601</t>
  </si>
  <si>
    <t>1:49.273</t>
  </si>
  <si>
    <t>1:53.317</t>
  </si>
  <si>
    <t>2:54.331</t>
  </si>
  <si>
    <t>1:18.240</t>
  </si>
  <si>
    <t>1:18.239</t>
  </si>
  <si>
    <t>1:17.784</t>
  </si>
  <si>
    <t>1:17.879</t>
  </si>
  <si>
    <t>1:17.845</t>
  </si>
  <si>
    <t>1:18.002</t>
  </si>
  <si>
    <t>1:17.806</t>
  </si>
  <si>
    <t>1:18.207</t>
  </si>
  <si>
    <t>1:18.120</t>
  </si>
  <si>
    <t>1:18.595</t>
  </si>
  <si>
    <t>1:18.549</t>
  </si>
  <si>
    <t>1:18.628</t>
  </si>
  <si>
    <t>1:18.867</t>
  </si>
  <si>
    <t>1:18.807</t>
  </si>
  <si>
    <t>1:22.721</t>
  </si>
  <si>
    <t>1:18.073</t>
  </si>
  <si>
    <t>1:18.169</t>
  </si>
  <si>
    <t>1:18.161</t>
  </si>
  <si>
    <t>1:17.805</t>
  </si>
  <si>
    <t>1:17.303</t>
  </si>
  <si>
    <t>1:17.625</t>
  </si>
  <si>
    <t>1:17.458</t>
  </si>
  <si>
    <t>1:17.333</t>
  </si>
  <si>
    <t>1:17.640</t>
  </si>
  <si>
    <t>1:18.056</t>
  </si>
  <si>
    <t>1:17.590</t>
  </si>
  <si>
    <t>1:19.136</t>
  </si>
  <si>
    <t>1:18.129</t>
  </si>
  <si>
    <t>1:17.601</t>
  </si>
  <si>
    <t>1:17.191</t>
  </si>
  <si>
    <t>1:17.178</t>
  </si>
  <si>
    <t>1:17.269</t>
  </si>
  <si>
    <t>1:17.635</t>
  </si>
  <si>
    <t>1:17.288</t>
  </si>
  <si>
    <t>1:17.704</t>
  </si>
  <si>
    <t>1:21.214</t>
  </si>
  <si>
    <t>1:30.990</t>
  </si>
  <si>
    <t>1:16.989</t>
  </si>
  <si>
    <t>1:16.953</t>
  </si>
  <si>
    <t>1:17.072</t>
  </si>
  <si>
    <t>1:16.776</t>
  </si>
  <si>
    <t>1:16.310</t>
  </si>
  <si>
    <t>1:16.479</t>
  </si>
  <si>
    <t>1:16.917</t>
  </si>
  <si>
    <t>1:16.474</t>
  </si>
  <si>
    <t>1:16.652</t>
  </si>
  <si>
    <t>1:16.817</t>
  </si>
  <si>
    <t>1:16.770</t>
  </si>
  <si>
    <t>1:17.067</t>
  </si>
  <si>
    <t>1:16.982</t>
  </si>
  <si>
    <t>1:16.751</t>
  </si>
  <si>
    <t>1:16.747</t>
  </si>
  <si>
    <t>1:16.519</t>
  </si>
  <si>
    <t>1:16.473</t>
  </si>
  <si>
    <t>1:16.774</t>
  </si>
  <si>
    <t>1:20.195</t>
  </si>
  <si>
    <t>1:19.157</t>
  </si>
  <si>
    <t>1:16.420</t>
  </si>
  <si>
    <t>1:16.191</t>
  </si>
  <si>
    <t>1:16.364</t>
  </si>
  <si>
    <t>1:16.266</t>
  </si>
  <si>
    <t>1:16.235</t>
  </si>
  <si>
    <t>1:16.076</t>
  </si>
  <si>
    <t>1:16.159</t>
  </si>
  <si>
    <t>1:16.569</t>
  </si>
  <si>
    <t>1:16.341</t>
  </si>
  <si>
    <t>1:23.527</t>
  </si>
  <si>
    <t>1:18.273</t>
  </si>
  <si>
    <t>1:18.033</t>
  </si>
  <si>
    <t>1:18.165</t>
  </si>
  <si>
    <t>1:18.055</t>
  </si>
  <si>
    <t>1:18.170</t>
  </si>
  <si>
    <t>1:18.038</t>
  </si>
  <si>
    <t>1:18.260</t>
  </si>
  <si>
    <t>1:18.247</t>
  </si>
  <si>
    <t>1:18.074</t>
  </si>
  <si>
    <t>1:18.219</t>
  </si>
  <si>
    <t>1:18.422</t>
  </si>
  <si>
    <t>1:18.342</t>
  </si>
  <si>
    <t>1:18.540</t>
  </si>
  <si>
    <t>1:18.975</t>
  </si>
  <si>
    <t>1:19.044</t>
  </si>
  <si>
    <t>1:22.827</t>
  </si>
  <si>
    <t>1:17.769</t>
  </si>
  <si>
    <t>1:17.612</t>
  </si>
  <si>
    <t>1:17.654</t>
  </si>
  <si>
    <t>1:17.484</t>
  </si>
  <si>
    <t>1:17.564</t>
  </si>
  <si>
    <t>1:17.030</t>
  </si>
  <si>
    <t>1:17.055</t>
  </si>
  <si>
    <t>1:17.167</t>
  </si>
  <si>
    <t>1:17.696</t>
  </si>
  <si>
    <t>1:17.208</t>
  </si>
  <si>
    <t>1:17.812</t>
  </si>
  <si>
    <t>1:17.145</t>
  </si>
  <si>
    <t>1:16.959</t>
  </si>
  <si>
    <t>1:17.038</t>
  </si>
  <si>
    <t>1:17.137</t>
  </si>
  <si>
    <t>1:17.462</t>
  </si>
  <si>
    <t>1:17.310</t>
  </si>
  <si>
    <t>1:21.070</t>
  </si>
  <si>
    <t>1:16.484</t>
  </si>
  <si>
    <t>1:16.600</t>
  </si>
  <si>
    <t>1:16.395</t>
  </si>
  <si>
    <t>1:17.083</t>
  </si>
  <si>
    <t>1:16.375</t>
  </si>
  <si>
    <t>1:16.831</t>
  </si>
  <si>
    <t>1:16.690</t>
  </si>
  <si>
    <t>1:16.325</t>
  </si>
  <si>
    <t>1:16.115</t>
  </si>
  <si>
    <t>1:16.228</t>
  </si>
  <si>
    <t>1:16.301</t>
  </si>
  <si>
    <t>1:16.721</t>
  </si>
  <si>
    <t>1:16.654</t>
  </si>
  <si>
    <t>1:16.445</t>
  </si>
  <si>
    <t>1:16.114</t>
  </si>
  <si>
    <t>1:16.315</t>
  </si>
  <si>
    <t>1:16.136</t>
  </si>
  <si>
    <t>1:20.419</t>
  </si>
  <si>
    <t>1:31.771</t>
  </si>
  <si>
    <t>1:17.131</t>
  </si>
  <si>
    <t>1:15.492</t>
  </si>
  <si>
    <t>1:15.893</t>
  </si>
  <si>
    <t>1:15.919</t>
  </si>
  <si>
    <t>1:16.018</t>
  </si>
  <si>
    <t>1:15.952</t>
  </si>
  <si>
    <t>1:16.418</t>
  </si>
  <si>
    <t>1:16.215</t>
  </si>
  <si>
    <t>1:15.758</t>
  </si>
  <si>
    <t>1:15.487</t>
  </si>
  <si>
    <t>1:15.480</t>
  </si>
  <si>
    <t>1:15.324</t>
  </si>
  <si>
    <t>1:18.767</t>
  </si>
  <si>
    <t>1:18.963</t>
  </si>
  <si>
    <t>1:18.674</t>
  </si>
  <si>
    <t>1:18.400</t>
  </si>
  <si>
    <t>1:18.550</t>
  </si>
  <si>
    <t>1:18.410</t>
  </si>
  <si>
    <t>1:18.820</t>
  </si>
  <si>
    <t>1:19.841</t>
  </si>
  <si>
    <t>1:19.203</t>
  </si>
  <si>
    <t>1:18.784</t>
  </si>
  <si>
    <t>1:22.409</t>
  </si>
  <si>
    <t>1:17.936</t>
  </si>
  <si>
    <t>1:17.779</t>
  </si>
  <si>
    <t>1:18.093</t>
  </si>
  <si>
    <t>1:18.075</t>
  </si>
  <si>
    <t>1:18.045</t>
  </si>
  <si>
    <t>1:17.692</t>
  </si>
  <si>
    <t>1:17.961</t>
  </si>
  <si>
    <t>1:18.107</t>
  </si>
  <si>
    <t>1:18.186</t>
  </si>
  <si>
    <t>1:17.759</t>
  </si>
  <si>
    <t>1:17.981</t>
  </si>
  <si>
    <t>1:18.188</t>
  </si>
  <si>
    <t>1:21.639</t>
  </si>
  <si>
    <t>1:17.621</t>
  </si>
  <si>
    <t>1:17.686</t>
  </si>
  <si>
    <t>1:16.977</t>
  </si>
  <si>
    <t>1:18.041</t>
  </si>
  <si>
    <t>1:17.249</t>
  </si>
  <si>
    <t>1:17.457</t>
  </si>
  <si>
    <t>1:17.347</t>
  </si>
  <si>
    <t>1:17.188</t>
  </si>
  <si>
    <t>1:17.080</t>
  </si>
  <si>
    <t>1:17.201</t>
  </si>
  <si>
    <t>1:17.152</t>
  </si>
  <si>
    <t>1:17.213</t>
  </si>
  <si>
    <t>1:17.070</t>
  </si>
  <si>
    <t>1:17.189</t>
  </si>
  <si>
    <t>1:17.289</t>
  </si>
  <si>
    <t>1:17.118</t>
  </si>
  <si>
    <t>1:16.913</t>
  </si>
  <si>
    <t>1:17.332</t>
  </si>
  <si>
    <t>1:17.684</t>
  </si>
  <si>
    <t>1:16.302</t>
  </si>
  <si>
    <t>1:15.989</t>
  </si>
  <si>
    <t>1:15.998</t>
  </si>
  <si>
    <t>1:16.069</t>
  </si>
  <si>
    <t>1:16.223</t>
  </si>
  <si>
    <t>1:16.139</t>
  </si>
  <si>
    <t>1:16.172</t>
  </si>
  <si>
    <t>1:16.811</t>
  </si>
  <si>
    <t>1:16.489</t>
  </si>
  <si>
    <t>1:15.580</t>
  </si>
  <si>
    <t>1:15.586</t>
  </si>
  <si>
    <t>1:15.825</t>
  </si>
  <si>
    <t>1:15.889</t>
  </si>
  <si>
    <t>1:16.014</t>
  </si>
  <si>
    <t>1:15.693</t>
  </si>
  <si>
    <t>1:15.772</t>
  </si>
  <si>
    <t>1:18.859</t>
  </si>
  <si>
    <t>1:25.195</t>
  </si>
  <si>
    <t>1:18.988</t>
  </si>
  <si>
    <t>1:18.835</t>
  </si>
  <si>
    <t>1:18.839</t>
  </si>
  <si>
    <t>1:19.032</t>
  </si>
  <si>
    <t>1:18.510</t>
  </si>
  <si>
    <t>1:18.458</t>
  </si>
  <si>
    <t>1:18.678</t>
  </si>
  <si>
    <t>1:18.439</t>
  </si>
  <si>
    <t>1:18.542</t>
  </si>
  <si>
    <t>1:18.745</t>
  </si>
  <si>
    <t>1:18.531</t>
  </si>
  <si>
    <t>1:18.656</t>
  </si>
  <si>
    <t>1:18.380</t>
  </si>
  <si>
    <t>1:22.074</t>
  </si>
  <si>
    <t>1:31.993</t>
  </si>
  <si>
    <t>1:17.897</t>
  </si>
  <si>
    <t>1:17.899</t>
  </si>
  <si>
    <t>1:17.930</t>
  </si>
  <si>
    <t>1:17.923</t>
  </si>
  <si>
    <t>1:17.762</t>
  </si>
  <si>
    <t>1:18.013</t>
  </si>
  <si>
    <t>1:18.003</t>
  </si>
  <si>
    <t>1:17.789</t>
  </si>
  <si>
    <t>1:17.339</t>
  </si>
  <si>
    <t>1:17.904</t>
  </si>
  <si>
    <t>1:18.043</t>
  </si>
  <si>
    <t>1:17.815</t>
  </si>
  <si>
    <t>1:17.647</t>
  </si>
  <si>
    <t>1:17.960</t>
  </si>
  <si>
    <t>1:17.761</t>
  </si>
  <si>
    <t>1:21.167</t>
  </si>
  <si>
    <t>1:31.156</t>
  </si>
  <si>
    <t>1:17.019</t>
  </si>
  <si>
    <t>1:16.981</t>
  </si>
  <si>
    <t>1:17.081</t>
  </si>
  <si>
    <t>1:16.792</t>
  </si>
  <si>
    <t>1:16.924</t>
  </si>
  <si>
    <t>1:17.296</t>
  </si>
  <si>
    <t>1:17.475</t>
  </si>
  <si>
    <t>1:17.036</t>
  </si>
  <si>
    <t>1:16.735</t>
  </si>
  <si>
    <t>1:16.951</t>
  </si>
  <si>
    <t>1:16.854</t>
  </si>
  <si>
    <t>1:17.346</t>
  </si>
  <si>
    <t>1:16.838</t>
  </si>
  <si>
    <t>1:17.690</t>
  </si>
  <si>
    <t>1:17.320</t>
  </si>
  <si>
    <t>1:17.422</t>
  </si>
  <si>
    <t>1:21.191</t>
  </si>
  <si>
    <t>1:31.438</t>
  </si>
  <si>
    <t>1:16.797</t>
  </si>
  <si>
    <t>1:17.027</t>
  </si>
  <si>
    <t>1:17.742</t>
  </si>
  <si>
    <t>1:16.873</t>
  </si>
  <si>
    <t>1:16.603</t>
  </si>
  <si>
    <t>1:16.877</t>
  </si>
  <si>
    <t>1:18.083</t>
  </si>
  <si>
    <t>1:16.621</t>
  </si>
  <si>
    <t>1:16.181</t>
  </si>
  <si>
    <t>1:16.193</t>
  </si>
  <si>
    <t>1:16.745</t>
  </si>
  <si>
    <t>1:17.972</t>
  </si>
  <si>
    <t>1:17.862</t>
  </si>
  <si>
    <t>1:16.257</t>
  </si>
  <si>
    <t>1:17.060</t>
  </si>
  <si>
    <t>1:19.350</t>
  </si>
  <si>
    <t>1:18.902</t>
  </si>
  <si>
    <t>1:18.810</t>
  </si>
  <si>
    <t>1:18.677</t>
  </si>
  <si>
    <t>1:18.730</t>
  </si>
  <si>
    <t>1:18.451</t>
  </si>
  <si>
    <t>1:18.563</t>
  </si>
  <si>
    <t>1:18.498</t>
  </si>
  <si>
    <t>1:18.734</t>
  </si>
  <si>
    <t>1:19.394</t>
  </si>
  <si>
    <t>1:19.307</t>
  </si>
  <si>
    <t>1:19.026</t>
  </si>
  <si>
    <t>1:17.764</t>
  </si>
  <si>
    <t>1:18.052</t>
  </si>
  <si>
    <t>1:17.800</t>
  </si>
  <si>
    <t>1:17.998</t>
  </si>
  <si>
    <t>1:17.891</t>
  </si>
  <si>
    <t>1:17.965</t>
  </si>
  <si>
    <t>1:17.757</t>
  </si>
  <si>
    <t>1:17.933</t>
  </si>
  <si>
    <t>1:17.689</t>
  </si>
  <si>
    <t>1:17.827</t>
  </si>
  <si>
    <t>1:19.210</t>
  </si>
  <si>
    <t>1:17.663</t>
  </si>
  <si>
    <t>1:21.402</t>
  </si>
  <si>
    <t>1:17.209</t>
  </si>
  <si>
    <t>1:17.555</t>
  </si>
  <si>
    <t>1:17.378</t>
  </si>
  <si>
    <t>1:17.556</t>
  </si>
  <si>
    <t>1:17.409</t>
  </si>
  <si>
    <t>1:17.720</t>
  </si>
  <si>
    <t>1:18.242</t>
  </si>
  <si>
    <t>1:18.868</t>
  </si>
  <si>
    <t>1:18.112</t>
  </si>
  <si>
    <t>1:32.059</t>
  </si>
  <si>
    <t>1:17.624</t>
  </si>
  <si>
    <t>1:26.525</t>
  </si>
  <si>
    <t>1:19.668</t>
  </si>
  <si>
    <t>1:19.033</t>
  </si>
  <si>
    <t>1:19.505</t>
  </si>
  <si>
    <t>1:18.860</t>
  </si>
  <si>
    <t>1:18.861</t>
  </si>
  <si>
    <t>1:18.630</t>
  </si>
  <si>
    <t>1:18.728</t>
  </si>
  <si>
    <t>1:18.679</t>
  </si>
  <si>
    <t>1:18.849</t>
  </si>
  <si>
    <t>1:19.280</t>
  </si>
  <si>
    <t>1:18.972</t>
  </si>
  <si>
    <t>1:18.994</t>
  </si>
  <si>
    <t>1:18.899</t>
  </si>
  <si>
    <t>1:18.704</t>
  </si>
  <si>
    <t>1:18.847</t>
  </si>
  <si>
    <t>1:18.985</t>
  </si>
  <si>
    <t>1:18.925</t>
  </si>
  <si>
    <t>1:19.405</t>
  </si>
  <si>
    <t>1:23.942</t>
  </si>
  <si>
    <t>1:18.268</t>
  </si>
  <si>
    <t>1:18.298</t>
  </si>
  <si>
    <t>1:18.649</t>
  </si>
  <si>
    <t>1:18.842</t>
  </si>
  <si>
    <t>1:18.312</t>
  </si>
  <si>
    <t>1:18.307</t>
  </si>
  <si>
    <t>1:18.344</t>
  </si>
  <si>
    <t>1:17.976</t>
  </si>
  <si>
    <t>1:18.370</t>
  </si>
  <si>
    <t>1:17.642</t>
  </si>
  <si>
    <t>1:17.756</t>
  </si>
  <si>
    <t>1:18.175</t>
  </si>
  <si>
    <t>1:17.840</t>
  </si>
  <si>
    <t>1:17.907</t>
  </si>
  <si>
    <t>1:18.650</t>
  </si>
  <si>
    <t>1:18.088</t>
  </si>
  <si>
    <t>1:18.257</t>
  </si>
  <si>
    <t>1:18.794</t>
  </si>
  <si>
    <t>1:18.407</t>
  </si>
  <si>
    <t>1:21.349</t>
  </si>
  <si>
    <t>1:17.747</t>
  </si>
  <si>
    <t>1:17.770</t>
  </si>
  <si>
    <t>1:18.069</t>
  </si>
  <si>
    <t>1:18.216</t>
  </si>
  <si>
    <t>1:17.526</t>
  </si>
  <si>
    <t>1:17.485</t>
  </si>
  <si>
    <t>1:17.318</t>
  </si>
  <si>
    <t>1:17.550</t>
  </si>
  <si>
    <t>1:17.471</t>
  </si>
  <si>
    <t>1:17.709</t>
  </si>
  <si>
    <t>1:17.589</t>
  </si>
  <si>
    <t>1:17.396</t>
  </si>
  <si>
    <t>1:17.271</t>
  </si>
  <si>
    <t>1:18.008</t>
  </si>
  <si>
    <t>1:17.768</t>
  </si>
  <si>
    <t>1:19.575</t>
  </si>
  <si>
    <t>1:17.782</t>
  </si>
  <si>
    <t>1:18.258</t>
  </si>
  <si>
    <t>1:27.362</t>
  </si>
  <si>
    <t>1:19.764</t>
  </si>
  <si>
    <t>1:19.595</t>
  </si>
  <si>
    <t>1:19.339</t>
  </si>
  <si>
    <t>1:19.332</t>
  </si>
  <si>
    <t>1:19.230</t>
  </si>
  <si>
    <t>1:19.523</t>
  </si>
  <si>
    <t>1:19.527</t>
  </si>
  <si>
    <t>1:19.669</t>
  </si>
  <si>
    <t>1:23.330</t>
  </si>
  <si>
    <t>1:19.055</t>
  </si>
  <si>
    <t>1:18.661</t>
  </si>
  <si>
    <t>1:18.600</t>
  </si>
  <si>
    <t>1:18.620</t>
  </si>
  <si>
    <t>1:18.436</t>
  </si>
  <si>
    <t>1:18.480</t>
  </si>
  <si>
    <t>1:18.429</t>
  </si>
  <si>
    <t>1:18.763</t>
  </si>
  <si>
    <t>1:18.654</t>
  </si>
  <si>
    <t>1:18.456</t>
  </si>
  <si>
    <t>1:18.475</t>
  </si>
  <si>
    <t>1:18.802</t>
  </si>
  <si>
    <t>1:18.485</t>
  </si>
  <si>
    <t>1:18.697</t>
  </si>
  <si>
    <t>1:19.175</t>
  </si>
  <si>
    <t>1:19.008</t>
  </si>
  <si>
    <t>1:19.204</t>
  </si>
  <si>
    <t>1:32.578</t>
  </si>
  <si>
    <t>1:17.361</t>
  </si>
  <si>
    <t>1:17.207</t>
  </si>
  <si>
    <t>1:17.819</t>
  </si>
  <si>
    <t>1:18.590</t>
  </si>
  <si>
    <t>1:19.199</t>
  </si>
  <si>
    <t>1:18.474</t>
  </si>
  <si>
    <t>1:18.500</t>
  </si>
  <si>
    <t>1:18.683</t>
  </si>
  <si>
    <t>1:19.638</t>
  </si>
  <si>
    <t>1:18.491</t>
  </si>
  <si>
    <t>1:17.921</t>
  </si>
  <si>
    <t>1:17.835</t>
  </si>
  <si>
    <t>1:18.011</t>
  </si>
  <si>
    <t>1:17.710</t>
  </si>
  <si>
    <t>1:17.656</t>
  </si>
  <si>
    <t>1:17.731</t>
  </si>
  <si>
    <t>1:19.045</t>
  </si>
  <si>
    <t>1:17.695</t>
  </si>
  <si>
    <t>1:18.174</t>
  </si>
  <si>
    <t>1:17.954</t>
  </si>
  <si>
    <t>1:17.817</t>
  </si>
  <si>
    <t>1:18.130</t>
  </si>
  <si>
    <t>1:17.634</t>
  </si>
  <si>
    <t>1:27.926</t>
  </si>
  <si>
    <t>1:19.958</t>
  </si>
  <si>
    <t>1:19.468</t>
  </si>
  <si>
    <t>1:19.793</t>
  </si>
  <si>
    <t>1:19.305</t>
  </si>
  <si>
    <t>1:19.190</t>
  </si>
  <si>
    <t>1:19.222</t>
  </si>
  <si>
    <t>1:19.484</t>
  </si>
  <si>
    <t>1:19.437</t>
  </si>
  <si>
    <t>1:20.318</t>
  </si>
  <si>
    <t>1:23.209</t>
  </si>
  <si>
    <t>1:18.478</t>
  </si>
  <si>
    <t>1:18.505</t>
  </si>
  <si>
    <t>1:19.080</t>
  </si>
  <si>
    <t>1:19.235</t>
  </si>
  <si>
    <t>1:18.670</t>
  </si>
  <si>
    <t>1:17.809</t>
  </si>
  <si>
    <t>1:18.018</t>
  </si>
  <si>
    <t>1:18.290</t>
  </si>
  <si>
    <t>1:18.552</t>
  </si>
  <si>
    <t>1:18.305</t>
  </si>
  <si>
    <t>1:18.259</t>
  </si>
  <si>
    <t>1:18.189</t>
  </si>
  <si>
    <t>1:18.339</t>
  </si>
  <si>
    <t>1:18.967</t>
  </si>
  <si>
    <t>1:22.366</t>
  </si>
  <si>
    <t>1:17.563</t>
  </si>
  <si>
    <t>1:17.636</t>
  </si>
  <si>
    <t>1:17.161</t>
  </si>
  <si>
    <t>1:17.578</t>
  </si>
  <si>
    <t>1:17.375</t>
  </si>
  <si>
    <t>1:17.586</t>
  </si>
  <si>
    <t>1:17.630</t>
  </si>
  <si>
    <t>1:18.502</t>
  </si>
  <si>
    <t>1:17.287</t>
  </si>
  <si>
    <t>1:17.639</t>
  </si>
  <si>
    <t>1:21.176</t>
  </si>
  <si>
    <t>1:32.479</t>
  </si>
  <si>
    <t>1:18.098</t>
  </si>
  <si>
    <t>1:17.433</t>
  </si>
  <si>
    <t>1:18.640</t>
  </si>
  <si>
    <t>1:17.536</t>
  </si>
  <si>
    <t>1:17.477</t>
  </si>
  <si>
    <t>1:17.362</t>
  </si>
  <si>
    <t>1:17.398</t>
  </si>
  <si>
    <t>1:17.532</t>
  </si>
  <si>
    <t>1:17.410</t>
  </si>
  <si>
    <t>1:17.737</t>
  </si>
  <si>
    <t>1:18.776</t>
  </si>
  <si>
    <t>1:17.392</t>
  </si>
  <si>
    <t>1:17.405</t>
  </si>
  <si>
    <t>1:17.235</t>
  </si>
  <si>
    <t>1:17.519</t>
  </si>
  <si>
    <t>1:17.527</t>
  </si>
  <si>
    <t>1:17.646</t>
  </si>
  <si>
    <t>1:17.540</t>
  </si>
  <si>
    <t>1:18.005</t>
  </si>
  <si>
    <t>1:18.148</t>
  </si>
  <si>
    <t>1:18.162</t>
  </si>
  <si>
    <t>1:19.533</t>
  </si>
  <si>
    <t>1:18.155</t>
  </si>
  <si>
    <t>1:19.820</t>
  </si>
  <si>
    <t>1:19.947</t>
  </si>
  <si>
    <t>1:19.781</t>
  </si>
  <si>
    <t>1:19.901</t>
  </si>
  <si>
    <t>1:19.634</t>
  </si>
  <si>
    <t>1:19.654</t>
  </si>
  <si>
    <t>1:19.803</t>
  </si>
  <si>
    <t>1:20.897</t>
  </si>
  <si>
    <t>1:24.234</t>
  </si>
  <si>
    <t>1:35.618</t>
  </si>
  <si>
    <t>1:19.782</t>
  </si>
  <si>
    <t>1:18.954</t>
  </si>
  <si>
    <t>1:18.942</t>
  </si>
  <si>
    <t>1:21.767</t>
  </si>
  <si>
    <t>1:24.073</t>
  </si>
  <si>
    <t>1:28.965</t>
  </si>
  <si>
    <t>1:20.292</t>
  </si>
  <si>
    <t>1:20.070</t>
  </si>
  <si>
    <t>1:20.175</t>
  </si>
  <si>
    <t>1:19.832</t>
  </si>
  <si>
    <t>1:20.279</t>
  </si>
  <si>
    <t>1:21.292</t>
  </si>
  <si>
    <t>1:20.557</t>
  </si>
  <si>
    <t>1:24.608</t>
  </si>
  <si>
    <t>1:19.761</t>
  </si>
  <si>
    <t>1:19.766</t>
  </si>
  <si>
    <t>1:20.099</t>
  </si>
  <si>
    <t>1:20.223</t>
  </si>
  <si>
    <t>1:20.009</t>
  </si>
  <si>
    <t>1:19.902</t>
  </si>
  <si>
    <t>1:22.257</t>
  </si>
  <si>
    <t>1:20.222</t>
  </si>
  <si>
    <t>1:19.890</t>
  </si>
  <si>
    <t>1:19.717</t>
  </si>
  <si>
    <t>1:19.829</t>
  </si>
  <si>
    <t>1:19.926</t>
  </si>
  <si>
    <t>1:20.306</t>
  </si>
  <si>
    <t>1:22.050</t>
  </si>
  <si>
    <t>1:20.665</t>
  </si>
  <si>
    <t>1:19.264</t>
  </si>
  <si>
    <t>1:19.223</t>
  </si>
  <si>
    <t>1:20.848</t>
  </si>
  <si>
    <t>1:19.043</t>
  </si>
  <si>
    <t>1:22.464</t>
  </si>
  <si>
    <t>1:19.090</t>
  </si>
  <si>
    <t>1:19.027</t>
  </si>
  <si>
    <t>1:20.126</t>
  </si>
  <si>
    <t>1:18.274</t>
  </si>
  <si>
    <t>1:18.470</t>
  </si>
  <si>
    <t>1:19.098</t>
  </si>
  <si>
    <t>1:18.651</t>
  </si>
  <si>
    <t>1:19.023</t>
  </si>
  <si>
    <t>1:18.786</t>
  </si>
  <si>
    <t>1:20.506</t>
  </si>
  <si>
    <t>1:21.605</t>
  </si>
  <si>
    <t>1:29.186</t>
  </si>
  <si>
    <t>1:20.199</t>
  </si>
  <si>
    <t>1:19.881</t>
  </si>
  <si>
    <t>1:19.518</t>
  </si>
  <si>
    <t>1:19.736</t>
  </si>
  <si>
    <t>1:19.973</t>
  </si>
  <si>
    <t>1:19.834</t>
  </si>
  <si>
    <t>1:20.115</t>
  </si>
  <si>
    <t>1:19.713</t>
  </si>
  <si>
    <t>1:19.679</t>
  </si>
  <si>
    <t>1:24.632</t>
  </si>
  <si>
    <t>1:33.162</t>
  </si>
  <si>
    <t>1:18.599</t>
  </si>
  <si>
    <t>1:18.546</t>
  </si>
  <si>
    <t>1:18.364</t>
  </si>
  <si>
    <t>1:18.292</t>
  </si>
  <si>
    <t>1:18.698</t>
  </si>
  <si>
    <t>1:18.153</t>
  </si>
  <si>
    <t>1:18.320</t>
  </si>
  <si>
    <t>1:18.844</t>
  </si>
  <si>
    <t>1:18.556</t>
  </si>
  <si>
    <t>1:18.944</t>
  </si>
  <si>
    <t>1:19.128</t>
  </si>
  <si>
    <t>1:18.768</t>
  </si>
  <si>
    <t>1:18.575</t>
  </si>
  <si>
    <t>1:18.544</t>
  </si>
  <si>
    <t>1:18.587</t>
  </si>
  <si>
    <t>1:19.422</t>
  </si>
  <si>
    <t>1:19.236</t>
  </si>
  <si>
    <t>1:22.930</t>
  </si>
  <si>
    <t>1:18.716</t>
  </si>
  <si>
    <t>1:18.377</t>
  </si>
  <si>
    <t>1:17.924</t>
  </si>
  <si>
    <t>1:18.025</t>
  </si>
  <si>
    <t>1:17.785</t>
  </si>
  <si>
    <t>1:17.947</t>
  </si>
  <si>
    <t>1:18.950</t>
  </si>
  <si>
    <t>1:18.160</t>
  </si>
  <si>
    <t>1:18.850</t>
  </si>
  <si>
    <t>1:19.012</t>
  </si>
  <si>
    <t>1:18.372</t>
  </si>
  <si>
    <t>1:17.602</t>
  </si>
  <si>
    <t>1:17.763</t>
  </si>
  <si>
    <t>1:18.447</t>
  </si>
  <si>
    <t>1:19.342</t>
  </si>
  <si>
    <t>1:17.733</t>
  </si>
  <si>
    <t>1:17.497</t>
  </si>
  <si>
    <t>1:17.752</t>
  </si>
  <si>
    <t>1:17.452</t>
  </si>
  <si>
    <t>1:17.986</t>
  </si>
  <si>
    <t>1:19.001</t>
  </si>
  <si>
    <t>1:18.408</t>
  </si>
  <si>
    <t>1:18.583</t>
  </si>
  <si>
    <t>1:19.056</t>
  </si>
  <si>
    <t>1:20.492</t>
  </si>
  <si>
    <t>1:19.776</t>
  </si>
  <si>
    <t>1:19.578</t>
  </si>
  <si>
    <t>1:19.760</t>
  </si>
  <si>
    <t>1:19.461</t>
  </si>
  <si>
    <t>2:05.881</t>
  </si>
  <si>
    <t>1:40.424</t>
  </si>
  <si>
    <t>1:20.846</t>
  </si>
  <si>
    <t>1:19.059</t>
  </si>
  <si>
    <t>1:18.825</t>
  </si>
  <si>
    <t>1:18.915</t>
  </si>
  <si>
    <t>1:19.462</t>
  </si>
  <si>
    <t>1:19.330</t>
  </si>
  <si>
    <t>1:19.651</t>
  </si>
  <si>
    <t>1:18.606</t>
  </si>
  <si>
    <t>1:18.722</t>
  </si>
  <si>
    <t>1:18.568</t>
  </si>
  <si>
    <t>1:18.642</t>
  </si>
  <si>
    <t>1:18.336</t>
  </si>
  <si>
    <t>1:21.055</t>
  </si>
  <si>
    <t>1:19.116</t>
  </si>
  <si>
    <t>1:19.211</t>
  </si>
  <si>
    <t>1:22.979</t>
  </si>
  <si>
    <t>1:17.814</t>
  </si>
  <si>
    <t>1:18.325</t>
  </si>
  <si>
    <t>1:18.943</t>
  </si>
  <si>
    <t>1:18.667</t>
  </si>
  <si>
    <t>1:18.501</t>
  </si>
  <si>
    <t>1:17.765</t>
  </si>
  <si>
    <t>1:17.713</t>
  </si>
  <si>
    <t>1:17.777</t>
  </si>
  <si>
    <t>1:17.559</t>
  </si>
  <si>
    <t>1:18.252</t>
  </si>
  <si>
    <t>1:17.718</t>
  </si>
  <si>
    <t>1:18.030</t>
  </si>
  <si>
    <t>1:18.028</t>
  </si>
  <si>
    <t>1:18.096</t>
  </si>
  <si>
    <t>1:17.384</t>
  </si>
  <si>
    <t>1:17.301</t>
  </si>
  <si>
    <t>1:17.185</t>
  </si>
  <si>
    <t>1:16.946</t>
  </si>
  <si>
    <t>1:16.949</t>
  </si>
  <si>
    <t>1:16.905</t>
  </si>
  <si>
    <t>1:16.878</t>
  </si>
  <si>
    <t>1:16.681</t>
  </si>
  <si>
    <t>1:16.706</t>
  </si>
  <si>
    <t>1:17.157</t>
  </si>
  <si>
    <t>1:17.066</t>
  </si>
  <si>
    <t>1:17.120</t>
  </si>
  <si>
    <t>1:17.042</t>
  </si>
  <si>
    <t>1:17.002</t>
  </si>
  <si>
    <t>1:20.097</t>
  </si>
  <si>
    <t>1:20.022</t>
  </si>
  <si>
    <t>1:19.915</t>
  </si>
  <si>
    <t>1:19.538</t>
  </si>
  <si>
    <t>1:19.780</t>
  </si>
  <si>
    <t>1:20.187</t>
  </si>
  <si>
    <t>1:19.979</t>
  </si>
  <si>
    <t>1:23.394</t>
  </si>
  <si>
    <t>1:33.224</t>
  </si>
  <si>
    <t>1:19.041</t>
  </si>
  <si>
    <t>1:18.673</t>
  </si>
  <si>
    <t>1:18.823</t>
  </si>
  <si>
    <t>1:18.612</t>
  </si>
  <si>
    <t>1:18.555</t>
  </si>
  <si>
    <t>1:18.529</t>
  </si>
  <si>
    <t>1:18.829</t>
  </si>
  <si>
    <t>1:23.106</t>
  </si>
  <si>
    <t>1:35.200</t>
  </si>
  <si>
    <t>1:17.802</t>
  </si>
  <si>
    <t>1:17.811</t>
  </si>
  <si>
    <t>1:18.015</t>
  </si>
  <si>
    <t>1:18.060</t>
  </si>
  <si>
    <t>1:18.777</t>
  </si>
  <si>
    <t>1:18.751</t>
  </si>
  <si>
    <t>1:19.057</t>
  </si>
  <si>
    <t>1:19.133</t>
  </si>
  <si>
    <t>1:18.001</t>
  </si>
  <si>
    <t>1:17.387</t>
  </si>
  <si>
    <t>1:17.455</t>
  </si>
  <si>
    <t>1:18.409</t>
  </si>
  <si>
    <t>1:18.516</t>
  </si>
  <si>
    <t>1:19.725</t>
  </si>
  <si>
    <t>1:17.538</t>
  </si>
  <si>
    <t>1:17.557</t>
  </si>
  <si>
    <t>1:17.570</t>
  </si>
  <si>
    <t>1:17.699</t>
  </si>
  <si>
    <t>1:17.155</t>
  </si>
  <si>
    <t>1:17.265</t>
  </si>
  <si>
    <t>1:17.011</t>
  </si>
  <si>
    <t>1:17.969</t>
  </si>
  <si>
    <t>1:19.455</t>
  </si>
  <si>
    <t>1:18.461</t>
  </si>
  <si>
    <t>1:17.464</t>
  </si>
  <si>
    <t>1:17.331</t>
  </si>
  <si>
    <t>1:17.543</t>
  </si>
  <si>
    <t>1:18.937</t>
  </si>
  <si>
    <t>1:18.473</t>
  </si>
  <si>
    <t>1:17.424</t>
  </si>
  <si>
    <t>1:17.705</t>
  </si>
  <si>
    <t>1:22.091</t>
  </si>
  <si>
    <t>1:21.275</t>
  </si>
  <si>
    <t>1:20.082</t>
  </si>
  <si>
    <t>1:19.878</t>
  </si>
  <si>
    <t>1:19.619</t>
  </si>
  <si>
    <t>1:19.742</t>
  </si>
  <si>
    <t>1:19.981</t>
  </si>
  <si>
    <t>1:20.005</t>
  </si>
  <si>
    <t>1:20.038</t>
  </si>
  <si>
    <t>1:19.871</t>
  </si>
  <si>
    <t>1:19.848</t>
  </si>
  <si>
    <t>1:19.876</t>
  </si>
  <si>
    <t>1:19.861</t>
  </si>
  <si>
    <t>1:23.913</t>
  </si>
  <si>
    <t>1:19.094</t>
  </si>
  <si>
    <t>1:19.242</t>
  </si>
  <si>
    <t>1:18.863</t>
  </si>
  <si>
    <t>1:18.641</t>
  </si>
  <si>
    <t>1:18.765</t>
  </si>
  <si>
    <t>1:18.790</t>
  </si>
  <si>
    <t>1:18.668</t>
  </si>
  <si>
    <t>1:18.785</t>
  </si>
  <si>
    <t>1:18.588</t>
  </si>
  <si>
    <t>1:18.511</t>
  </si>
  <si>
    <t>1:19.285</t>
  </si>
  <si>
    <t>1:19.093</t>
  </si>
  <si>
    <t>1:18.530</t>
  </si>
  <si>
    <t>1:18.815</t>
  </si>
  <si>
    <t>1:19.250</t>
  </si>
  <si>
    <t>1:34.876</t>
  </si>
  <si>
    <t>1:18.054</t>
  </si>
  <si>
    <t>1:18.607</t>
  </si>
  <si>
    <t>1:18.323</t>
  </si>
  <si>
    <t>1:19.487</t>
  </si>
  <si>
    <t>1:20.339</t>
  </si>
  <si>
    <t>1:19.802</t>
  </si>
  <si>
    <t>1:18.464</t>
  </si>
  <si>
    <t>1:17.932</t>
  </si>
  <si>
    <t>1:18.104</t>
  </si>
  <si>
    <t>1:17.997</t>
  </si>
  <si>
    <t>1:17.669</t>
  </si>
  <si>
    <t>1:17.665</t>
  </si>
  <si>
    <t>1:17.428</t>
  </si>
  <si>
    <t>1:19.328</t>
  </si>
  <si>
    <t>1:18.693</t>
  </si>
  <si>
    <t>1:17.826</t>
  </si>
  <si>
    <t>1:18.156</t>
  </si>
  <si>
    <t>1:17.660</t>
  </si>
  <si>
    <t>1:17.507</t>
  </si>
  <si>
    <t>1:17.788</t>
  </si>
  <si>
    <t>1:18.117</t>
  </si>
  <si>
    <t>1:18.226</t>
  </si>
  <si>
    <t>1:18.735</t>
  </si>
  <si>
    <t>1:30.911</t>
  </si>
  <si>
    <t>1:21.257</t>
  </si>
  <si>
    <t>1:19.852</t>
  </si>
  <si>
    <t>1:19.557</t>
  </si>
  <si>
    <t>1:19.819</t>
  </si>
  <si>
    <t>1:19.690</t>
  </si>
  <si>
    <t>1:19.646</t>
  </si>
  <si>
    <t>1:20.140</t>
  </si>
  <si>
    <t>1:19.590</t>
  </si>
  <si>
    <t>1:20.165</t>
  </si>
  <si>
    <t>1:19.765</t>
  </si>
  <si>
    <t>1:19.496</t>
  </si>
  <si>
    <t>1:19.432</t>
  </si>
  <si>
    <t>1:19.383</t>
  </si>
  <si>
    <t>1:19.598</t>
  </si>
  <si>
    <t>1:19.375</t>
  </si>
  <si>
    <t>1:20.110</t>
  </si>
  <si>
    <t>1:23.688</t>
  </si>
  <si>
    <t>1:18.746</t>
  </si>
  <si>
    <t>1:18.271</t>
  </si>
  <si>
    <t>1:17.953</t>
  </si>
  <si>
    <t>1:18.316</t>
  </si>
  <si>
    <t>1:18.708</t>
  </si>
  <si>
    <t>1:18.547</t>
  </si>
  <si>
    <t>1:18.444</t>
  </si>
  <si>
    <t>1:18.457</t>
  </si>
  <si>
    <t>1:18.453</t>
  </si>
  <si>
    <t>1:18.149</t>
  </si>
  <si>
    <t>1:18.085</t>
  </si>
  <si>
    <t>1:18.331</t>
  </si>
  <si>
    <t>1:18.499</t>
  </si>
  <si>
    <t>1:18.914</t>
  </si>
  <si>
    <t>1:19.600</t>
  </si>
  <si>
    <t>1:23.367</t>
  </si>
  <si>
    <t>1:32.155</t>
  </si>
  <si>
    <t>1:17.875</t>
  </si>
  <si>
    <t>1:17.828</t>
  </si>
  <si>
    <t>1:19.010</t>
  </si>
  <si>
    <t>1:18.243</t>
  </si>
  <si>
    <t>1:18.626</t>
  </si>
  <si>
    <t>1:18.347</t>
  </si>
  <si>
    <t>1:18.127</t>
  </si>
  <si>
    <t>1:18.206</t>
  </si>
  <si>
    <t>1:17.644</t>
  </si>
  <si>
    <t>1:17.836</t>
  </si>
  <si>
    <t>1:18.023</t>
  </si>
  <si>
    <t>1:17.783</t>
  </si>
  <si>
    <t>1:17.712</t>
  </si>
  <si>
    <t>1:17.922</t>
  </si>
  <si>
    <t>1:18.399</t>
  </si>
  <si>
    <t>1:18.031</t>
  </si>
  <si>
    <t>1:19.075</t>
  </si>
  <si>
    <t>1:17.701</t>
  </si>
  <si>
    <t>1:21.678</t>
  </si>
  <si>
    <t>1:20.776</t>
  </si>
  <si>
    <t>1:20.704</t>
  </si>
  <si>
    <t>1:20.563</t>
  </si>
  <si>
    <t>1:20.730</t>
  </si>
  <si>
    <t>1:20.465</t>
  </si>
  <si>
    <t>1:20.432</t>
  </si>
  <si>
    <t>1:20.252</t>
  </si>
  <si>
    <t>1:20.568</t>
  </si>
  <si>
    <t>1:25.189</t>
  </si>
  <si>
    <t>1:37.428</t>
  </si>
  <si>
    <t>1:20.073</t>
  </si>
  <si>
    <t>1:19.488</t>
  </si>
  <si>
    <t>1:19.631</t>
  </si>
  <si>
    <t>1:19.457</t>
  </si>
  <si>
    <t>1:19.287</t>
  </si>
  <si>
    <t>1:21.777</t>
  </si>
  <si>
    <t>1:23.074</t>
  </si>
  <si>
    <t>1:18.515</t>
  </si>
  <si>
    <t>1:22.500</t>
  </si>
  <si>
    <t>1:20.194</t>
  </si>
  <si>
    <t>1:19.161</t>
  </si>
  <si>
    <t>1:18.803</t>
  </si>
  <si>
    <t>1:18.723</t>
  </si>
  <si>
    <t>1:18.446</t>
  </si>
  <si>
    <t>1:18.766</t>
  </si>
  <si>
    <t>1:18.990</t>
  </si>
  <si>
    <t>1:18.929</t>
  </si>
  <si>
    <t>1:23.475</t>
  </si>
  <si>
    <t>1:34.260</t>
  </si>
  <si>
    <t>1:20.190</t>
  </si>
  <si>
    <t>1:20.366</t>
  </si>
  <si>
    <t>1:18.623</t>
  </si>
  <si>
    <t>1:18.984</t>
  </si>
  <si>
    <t>1:21.104</t>
  </si>
  <si>
    <t>1:18.660</t>
  </si>
  <si>
    <t>1:19.652</t>
  </si>
  <si>
    <t>1:18.287</t>
  </si>
  <si>
    <t>1:19.541</t>
  </si>
  <si>
    <t>1:18.952</t>
  </si>
  <si>
    <t>1:21.459</t>
  </si>
  <si>
    <t>1:18.514</t>
  </si>
  <si>
    <t>1:21.405</t>
  </si>
  <si>
    <t>1:21.316</t>
  </si>
  <si>
    <t>1:20.580</t>
  </si>
  <si>
    <t>1:20.053</t>
  </si>
  <si>
    <t>1:20.052</t>
  </si>
  <si>
    <t>1:19.778</t>
  </si>
  <si>
    <t>1:19.787</t>
  </si>
  <si>
    <t>1:19.892</t>
  </si>
  <si>
    <t>1:19.857</t>
  </si>
  <si>
    <t>1:19.808</t>
  </si>
  <si>
    <t>1:20.342</t>
  </si>
  <si>
    <t>1:19.865</t>
  </si>
  <si>
    <t>1:20.043</t>
  </si>
  <si>
    <t>1:19.843</t>
  </si>
  <si>
    <t>1:19.945</t>
  </si>
  <si>
    <t>1:20.031</t>
  </si>
  <si>
    <t>1:20.239</t>
  </si>
  <si>
    <t>1:25.132</t>
  </si>
  <si>
    <t>1:34.217</t>
  </si>
  <si>
    <t>1:18.430</t>
  </si>
  <si>
    <t>1:18.357</t>
  </si>
  <si>
    <t>1:18.603</t>
  </si>
  <si>
    <t>1:18.567</t>
  </si>
  <si>
    <t>1:18.345</t>
  </si>
  <si>
    <t>1:18.762</t>
  </si>
  <si>
    <t>1:19.126</t>
  </si>
  <si>
    <t>1:18.538</t>
  </si>
  <si>
    <t>1:19.367</t>
  </si>
  <si>
    <t>1:18.652</t>
  </si>
  <si>
    <t>1:18.633</t>
  </si>
  <si>
    <t>1:27.324</t>
  </si>
  <si>
    <t>1:18.957</t>
  </si>
  <si>
    <t>1:20.510</t>
  </si>
  <si>
    <t>1:20.352</t>
  </si>
  <si>
    <t>1:19.063</t>
  </si>
  <si>
    <t>1:18.898</t>
  </si>
  <si>
    <t>1:19.514</t>
  </si>
  <si>
    <t>1:19.695</t>
  </si>
  <si>
    <t>1:19.836</t>
  </si>
  <si>
    <t>1:18.671</t>
  </si>
  <si>
    <t>1:18.714</t>
  </si>
  <si>
    <t>1:18.459</t>
  </si>
  <si>
    <t>1:18.903</t>
  </si>
  <si>
    <t>1:18.406</t>
  </si>
  <si>
    <t>1:19.086</t>
  </si>
  <si>
    <t>1:18.426</t>
  </si>
  <si>
    <t>1:17.889</t>
  </si>
  <si>
    <t>1:17.780</t>
  </si>
  <si>
    <t>1:18.375</t>
  </si>
  <si>
    <t>1:18.389</t>
  </si>
  <si>
    <t>1:18.283</t>
  </si>
  <si>
    <t>1:18.078</t>
  </si>
  <si>
    <t>1:32.318</t>
  </si>
  <si>
    <t>1:21.630</t>
  </si>
  <si>
    <t>1:20.590</t>
  </si>
  <si>
    <t>1:21.011</t>
  </si>
  <si>
    <t>1:19.978</t>
  </si>
  <si>
    <t>1:19.944</t>
  </si>
  <si>
    <t>1:19.596</t>
  </si>
  <si>
    <t>1:20.328</t>
  </si>
  <si>
    <t>1:20.262</t>
  </si>
  <si>
    <t>1:20.230</t>
  </si>
  <si>
    <t>1:20.016</t>
  </si>
  <si>
    <t>1:19.789</t>
  </si>
  <si>
    <t>1:19.823</t>
  </si>
  <si>
    <t>1:19.887</t>
  </si>
  <si>
    <t>1:21.041</t>
  </si>
  <si>
    <t>1:24.220</t>
  </si>
  <si>
    <t>1:35.128</t>
  </si>
  <si>
    <t>1:18.653</t>
  </si>
  <si>
    <t>1:18.411</t>
  </si>
  <si>
    <t>1:18.322</t>
  </si>
  <si>
    <t>1:18.703</t>
  </si>
  <si>
    <t>1:18.523</t>
  </si>
  <si>
    <t>1:18.424</t>
  </si>
  <si>
    <t>1:18.548</t>
  </si>
  <si>
    <t>1:18.506</t>
  </si>
  <si>
    <t>1:19.251</t>
  </si>
  <si>
    <t>1:18.582</t>
  </si>
  <si>
    <t>1:18.838</t>
  </si>
  <si>
    <t>1:18.625</t>
  </si>
  <si>
    <t>1:18.445</t>
  </si>
  <si>
    <t>1:18.507</t>
  </si>
  <si>
    <t>1:18.707</t>
  </si>
  <si>
    <t>1:19.226</t>
  </si>
  <si>
    <t>1:23.774</t>
  </si>
  <si>
    <t>1:18.128</t>
  </si>
  <si>
    <t>1:17.613</t>
  </si>
  <si>
    <t>1:17.537</t>
  </si>
  <si>
    <t>1:17.552</t>
  </si>
  <si>
    <t>1:17.162</t>
  </si>
  <si>
    <t>1:17.324</t>
  </si>
  <si>
    <t>1:17.596</t>
  </si>
  <si>
    <t>1:17.716</t>
  </si>
  <si>
    <t>1:18.232</t>
  </si>
  <si>
    <t>1:17.359</t>
  </si>
  <si>
    <t>1:17.793</t>
  </si>
  <si>
    <t>1:17.515</t>
  </si>
  <si>
    <t>1:18.592</t>
  </si>
  <si>
    <t>1:18.044</t>
  </si>
  <si>
    <t>1:17.666</t>
  </si>
  <si>
    <t>1:19.165</t>
  </si>
  <si>
    <t>1:23.327</t>
  </si>
  <si>
    <t>1:21.768</t>
  </si>
  <si>
    <t>1:21.635</t>
  </si>
  <si>
    <t>1:21.360</t>
  </si>
  <si>
    <t>1:21.165</t>
  </si>
  <si>
    <t>1:21.216</t>
  </si>
  <si>
    <t>1:20.941</t>
  </si>
  <si>
    <t>1:20.910</t>
  </si>
  <si>
    <t>1:21.553</t>
  </si>
  <si>
    <t>1:20.443</t>
  </si>
  <si>
    <t>1:20.945</t>
  </si>
  <si>
    <t>1:20.790</t>
  </si>
  <si>
    <t>1:20.412</t>
  </si>
  <si>
    <t>1:20.545</t>
  </si>
  <si>
    <t>1:20.459</t>
  </si>
  <si>
    <t>1:20.539</t>
  </si>
  <si>
    <t>1:21.320</t>
  </si>
  <si>
    <t>1:21.483</t>
  </si>
  <si>
    <t>1:26.242</t>
  </si>
  <si>
    <t>1:39.029</t>
  </si>
  <si>
    <t>1:20.391</t>
  </si>
  <si>
    <t>1:20.508</t>
  </si>
  <si>
    <t>1:23.794</t>
  </si>
  <si>
    <t>1:20.475</t>
  </si>
  <si>
    <t>1:20.033</t>
  </si>
  <si>
    <t>1:19.918</t>
  </si>
  <si>
    <t>1:20.612</t>
  </si>
  <si>
    <t>1:22.551</t>
  </si>
  <si>
    <t>1:20.435</t>
  </si>
  <si>
    <t>1:21.308</t>
  </si>
  <si>
    <t>1:20.330</t>
  </si>
  <si>
    <t>1:20.423</t>
  </si>
  <si>
    <t>1:23.623</t>
  </si>
  <si>
    <t>1:37.358</t>
  </si>
  <si>
    <t>1:19.192</t>
  </si>
  <si>
    <t>1:18.596</t>
  </si>
  <si>
    <t>1:23.167</t>
  </si>
  <si>
    <t>1:19.401</t>
  </si>
  <si>
    <t>1:24.253</t>
  </si>
  <si>
    <t>1:19.353</t>
  </si>
  <si>
    <t>1:18.870</t>
  </si>
  <si>
    <t>1:20.183</t>
  </si>
  <si>
    <t>1:20.429</t>
  </si>
  <si>
    <t>1:19.260</t>
  </si>
  <si>
    <t>1:19.470</t>
  </si>
  <si>
    <t>1:19.338</t>
  </si>
  <si>
    <t>1:19.120</t>
  </si>
  <si>
    <t>1:19.272</t>
  </si>
  <si>
    <t>1:22.099</t>
  </si>
  <si>
    <t>1:19.777</t>
  </si>
  <si>
    <t>1:20.156</t>
  </si>
  <si>
    <t>1:19.711</t>
  </si>
  <si>
    <t>1:19.392</t>
  </si>
  <si>
    <t>1:19.444</t>
  </si>
  <si>
    <t>1:32.956</t>
  </si>
  <si>
    <t>1:21.352</t>
  </si>
  <si>
    <t>1:20.783</t>
  </si>
  <si>
    <t>1:20.402</t>
  </si>
  <si>
    <t>1:20.130</t>
  </si>
  <si>
    <t>1:19.968</t>
  </si>
  <si>
    <t>1:20.197</t>
  </si>
  <si>
    <t>1:20.455</t>
  </si>
  <si>
    <t>1:20.122</t>
  </si>
  <si>
    <t>1:20.163</t>
  </si>
  <si>
    <t>1:20.282</t>
  </si>
  <si>
    <t>1:20.211</t>
  </si>
  <si>
    <t>1:19.362</t>
  </si>
  <si>
    <t>1:19.466</t>
  </si>
  <si>
    <t>1:19.240</t>
  </si>
  <si>
    <t>1:19.076</t>
  </si>
  <si>
    <t>1:18.974</t>
  </si>
  <si>
    <t>1:18.885</t>
  </si>
  <si>
    <t>1:18.881</t>
  </si>
  <si>
    <t>1:19.217</t>
  </si>
  <si>
    <t>1:19.004</t>
  </si>
  <si>
    <t>1:19.449</t>
  </si>
  <si>
    <t>1:19.209</t>
  </si>
  <si>
    <t>1:19.491</t>
  </si>
  <si>
    <t>1:24.115</t>
  </si>
  <si>
    <t>1:35.868</t>
  </si>
  <si>
    <t>1:18.801</t>
  </si>
  <si>
    <t>1:18.663</t>
  </si>
  <si>
    <t>1:18.684</t>
  </si>
  <si>
    <t>1:18.797</t>
  </si>
  <si>
    <t>1:19.180</t>
  </si>
  <si>
    <t>1:18.609</t>
  </si>
  <si>
    <t>1:18.821</t>
  </si>
  <si>
    <t>1:18.254</t>
  </si>
  <si>
    <t>1:17.056</t>
  </si>
  <si>
    <t>1:17.281</t>
  </si>
  <si>
    <t>1:17.158</t>
  </si>
  <si>
    <t>1:17.202</t>
  </si>
  <si>
    <t>1:17.100</t>
  </si>
  <si>
    <t>1:16.895</t>
  </si>
  <si>
    <t>1:17.116</t>
  </si>
  <si>
    <t>1:17.098</t>
  </si>
  <si>
    <t>1:17.261</t>
  </si>
  <si>
    <t>1:17.605</t>
  </si>
  <si>
    <t>1:17.297</t>
  </si>
  <si>
    <t>1:17.824</t>
  </si>
  <si>
    <t>1:17.219</t>
  </si>
  <si>
    <t>1:17.263</t>
  </si>
  <si>
    <t>1:16.684</t>
  </si>
  <si>
    <t>1:21.715</t>
  </si>
  <si>
    <t>1:20.688</t>
  </si>
  <si>
    <t>1:20.571</t>
  </si>
  <si>
    <t>1:20.191</t>
  </si>
  <si>
    <t>1:20.060</t>
  </si>
  <si>
    <t>1:20.428</t>
  </si>
  <si>
    <t>1:20.511</t>
  </si>
  <si>
    <t>1:20.424</t>
  </si>
  <si>
    <t>1:20.417</t>
  </si>
  <si>
    <t>1:20.355</t>
  </si>
  <si>
    <t>1:21.345</t>
  </si>
  <si>
    <t>1:20.829</t>
  </si>
  <si>
    <t>1:24.676</t>
  </si>
  <si>
    <t>1:34.573</t>
  </si>
  <si>
    <t>1:20.020</t>
  </si>
  <si>
    <t>1:19.951</t>
  </si>
  <si>
    <t>1:19.990</t>
  </si>
  <si>
    <t>1:20.010</t>
  </si>
  <si>
    <t>1:20.145</t>
  </si>
  <si>
    <t>1:19.909</t>
  </si>
  <si>
    <t>1:19.706</t>
  </si>
  <si>
    <t>1:23.326</t>
  </si>
  <si>
    <t>1:22.242</t>
  </si>
  <si>
    <t>1:22.122</t>
  </si>
  <si>
    <t>1:21.856</t>
  </si>
  <si>
    <t>1:21.725</t>
  </si>
  <si>
    <t>1:22.014</t>
  </si>
  <si>
    <t>1:21.907</t>
  </si>
  <si>
    <t>1:22.038</t>
  </si>
  <si>
    <t>1:21.709</t>
  </si>
  <si>
    <t>1:21.923</t>
  </si>
  <si>
    <t>1:23.129</t>
  </si>
  <si>
    <t>1:26.186</t>
  </si>
  <si>
    <t>1:38.128</t>
  </si>
  <si>
    <t>1:21.419</t>
  </si>
  <si>
    <t>1:20.805</t>
  </si>
  <si>
    <t>1:20.739</t>
  </si>
  <si>
    <t>1:20.820</t>
  </si>
  <si>
    <t>1:20.764</t>
  </si>
  <si>
    <t>1:21.740</t>
  </si>
  <si>
    <t>1:20.798</t>
  </si>
  <si>
    <t>1:21.218</t>
  </si>
  <si>
    <t>1:21.543</t>
  </si>
  <si>
    <t>1:22.008</t>
  </si>
  <si>
    <t>1:20.969</t>
  </si>
  <si>
    <t>1:22.761</t>
  </si>
  <si>
    <t>1:21.199</t>
  </si>
  <si>
    <t>1:26.199</t>
  </si>
  <si>
    <t>1:39.079</t>
  </si>
  <si>
    <t>1:21.377</t>
  </si>
  <si>
    <t>1:20.281</t>
  </si>
  <si>
    <t>1:21.253</t>
  </si>
  <si>
    <t>1:20.868</t>
  </si>
  <si>
    <t>1:21.249</t>
  </si>
  <si>
    <t>1:20.928</t>
  </si>
  <si>
    <t>1:20.441</t>
  </si>
  <si>
    <t>1:20.994</t>
  </si>
  <si>
    <t>1:20.864</t>
  </si>
  <si>
    <t>1:20.980</t>
  </si>
  <si>
    <t>1:20.166</t>
  </si>
  <si>
    <t>1:21.089</t>
  </si>
  <si>
    <t>1:22.229</t>
  </si>
  <si>
    <t>1:21.235</t>
  </si>
  <si>
    <t>1:21.337</t>
  </si>
  <si>
    <t>1:20.731</t>
  </si>
  <si>
    <t>1:21.436</t>
  </si>
  <si>
    <t>1:23.458</t>
  </si>
  <si>
    <t>1:22.529</t>
  </si>
  <si>
    <t>1:22.402</t>
  </si>
  <si>
    <t>1:22.499</t>
  </si>
  <si>
    <t>1:21.902</t>
  </si>
  <si>
    <t>1:22.209</t>
  </si>
  <si>
    <t>1:22.386</t>
  </si>
  <si>
    <t>1:22.060</t>
  </si>
  <si>
    <t>1:22.030</t>
  </si>
  <si>
    <t>1:21.964</t>
  </si>
  <si>
    <t>1:21.873</t>
  </si>
  <si>
    <t>1:21.976</t>
  </si>
  <si>
    <t>1:21.821</t>
  </si>
  <si>
    <t>1:22.113</t>
  </si>
  <si>
    <t>1:25.541</t>
  </si>
  <si>
    <t>1:20.885</t>
  </si>
  <si>
    <t>1:20.922</t>
  </si>
  <si>
    <t>1:21.404</t>
  </si>
  <si>
    <t>1:20.923</t>
  </si>
  <si>
    <t>1:21.350</t>
  </si>
  <si>
    <t>1:20.939</t>
  </si>
  <si>
    <t>1:21.361</t>
  </si>
  <si>
    <t>1:21.653</t>
  </si>
  <si>
    <t>1:21.829</t>
  </si>
  <si>
    <t>1:21.220</t>
  </si>
  <si>
    <t>1:20.960</t>
  </si>
  <si>
    <t>1:21.208</t>
  </si>
  <si>
    <t>1:21.912</t>
  </si>
  <si>
    <t>1:21.854</t>
  </si>
  <si>
    <t>1:38.018</t>
  </si>
  <si>
    <t>1:21.313</t>
  </si>
  <si>
    <t>1:21.112</t>
  </si>
  <si>
    <t>1:20.929</t>
  </si>
  <si>
    <t>1:20.921</t>
  </si>
  <si>
    <t>1:21.163</t>
  </si>
  <si>
    <t>1:21.462</t>
  </si>
  <si>
    <t>1:22.971</t>
  </si>
  <si>
    <t>1:21.408</t>
  </si>
  <si>
    <t>1:22.286</t>
  </si>
  <si>
    <t>1:21.583</t>
  </si>
  <si>
    <t>1:20.648</t>
  </si>
  <si>
    <t>1:22.146</t>
  </si>
  <si>
    <t>1:34.445</t>
  </si>
  <si>
    <t>1:22.368</t>
  </si>
  <si>
    <t>1:22.188</t>
  </si>
  <si>
    <t>1:22.511</t>
  </si>
  <si>
    <t>1:21.871</t>
  </si>
  <si>
    <t>1:21.792</t>
  </si>
  <si>
    <t>1:22.315</t>
  </si>
  <si>
    <t>1:22.379</t>
  </si>
  <si>
    <t>1:22.364</t>
  </si>
  <si>
    <t>1:21.773</t>
  </si>
  <si>
    <t>1:21.905</t>
  </si>
  <si>
    <t>1:21.881</t>
  </si>
  <si>
    <t>1:25.623</t>
  </si>
  <si>
    <t>1:23.784</t>
  </si>
  <si>
    <t>1:22.680</t>
  </si>
  <si>
    <t>1:22.216</t>
  </si>
  <si>
    <t>1:22.313</t>
  </si>
  <si>
    <t>1:21.895</t>
  </si>
  <si>
    <t>1:21.778</t>
  </si>
  <si>
    <t>1:22.204</t>
  </si>
  <si>
    <t>1:22.312</t>
  </si>
  <si>
    <t>1:22.741</t>
  </si>
  <si>
    <t>1:22.161</t>
  </si>
  <si>
    <t>1:21.956</t>
  </si>
  <si>
    <t>1:21.939</t>
  </si>
  <si>
    <t>1:21.726</t>
  </si>
  <si>
    <t>1:21.947</t>
  </si>
  <si>
    <t>1:22.036</t>
  </si>
  <si>
    <t>1:22.013</t>
  </si>
  <si>
    <t>1:25.898</t>
  </si>
  <si>
    <t>1:37.895</t>
  </si>
  <si>
    <t>1:20.863</t>
  </si>
  <si>
    <t>1:21.743</t>
  </si>
  <si>
    <t>1:20.541</t>
  </si>
  <si>
    <t>1:21.908</t>
  </si>
  <si>
    <t>1:23.223</t>
  </si>
  <si>
    <t>1:21.090</t>
  </si>
  <si>
    <t>1:22.290</t>
  </si>
  <si>
    <t>1:20.743</t>
  </si>
  <si>
    <t>1:24.787</t>
  </si>
  <si>
    <t>1:21.472</t>
  </si>
  <si>
    <t>1:20.518</t>
  </si>
  <si>
    <t>1:24.090</t>
  </si>
  <si>
    <t>1:21.111</t>
  </si>
  <si>
    <t>1:24.592</t>
  </si>
  <si>
    <t>1:26.849</t>
  </si>
  <si>
    <t>1:37.938</t>
  </si>
  <si>
    <t>1:21.059</t>
  </si>
  <si>
    <t>1:20.406</t>
  </si>
  <si>
    <t>1:20.618</t>
  </si>
  <si>
    <t>1:21.738</t>
  </si>
  <si>
    <t>1:21.397</t>
  </si>
  <si>
    <t>1:20.148</t>
  </si>
  <si>
    <t>1:21.473</t>
  </si>
  <si>
    <t>1:19.817</t>
  </si>
  <si>
    <t>1:23.634</t>
  </si>
  <si>
    <t>1:19.806</t>
  </si>
  <si>
    <t>1:19.943</t>
  </si>
  <si>
    <t>1:19.839</t>
  </si>
  <si>
    <t>1:19.649</t>
  </si>
  <si>
    <t>1:21.836</t>
  </si>
  <si>
    <t>1:19.922</t>
  </si>
  <si>
    <t>1:24.834</t>
  </si>
  <si>
    <t>1:33.117</t>
  </si>
  <si>
    <t>1:33.244</t>
  </si>
  <si>
    <t>1:33.124</t>
  </si>
  <si>
    <t>1:34.164</t>
  </si>
  <si>
    <t>1:34.645</t>
  </si>
  <si>
    <t>1:54.021</t>
  </si>
  <si>
    <t>1:39.358</t>
  </si>
  <si>
    <t>1:33.348</t>
  </si>
  <si>
    <t>1:33.300</t>
  </si>
  <si>
    <t>1:32.880</t>
  </si>
  <si>
    <t>1:32.840</t>
  </si>
  <si>
    <t>1:32.701</t>
  </si>
  <si>
    <t>1:32.152</t>
  </si>
  <si>
    <t>1:31.788</t>
  </si>
  <si>
    <t>1:31.989</t>
  </si>
  <si>
    <t>1:51.349</t>
  </si>
  <si>
    <t>1:51.615</t>
  </si>
  <si>
    <t>2:44.349</t>
  </si>
  <si>
    <t>2:23.729</t>
  </si>
  <si>
    <t>2:39.748</t>
  </si>
  <si>
    <t>2:21.646</t>
  </si>
  <si>
    <t>1:30.232</t>
  </si>
  <si>
    <t>1:30.014</t>
  </si>
  <si>
    <t>1:29.858</t>
  </si>
  <si>
    <t>1:29.697</t>
  </si>
  <si>
    <t>1:29.645</t>
  </si>
  <si>
    <t>1:29.738</t>
  </si>
  <si>
    <t>1:33.446</t>
  </si>
  <si>
    <t>1:33.380</t>
  </si>
  <si>
    <t>1:33.461</t>
  </si>
  <si>
    <t>1:33.561</t>
  </si>
  <si>
    <t>1:33.881</t>
  </si>
  <si>
    <t>1:34.255</t>
  </si>
  <si>
    <t>1:34.730</t>
  </si>
  <si>
    <t>1:36.403</t>
  </si>
  <si>
    <t>1:55.417</t>
  </si>
  <si>
    <t>1:34.233</t>
  </si>
  <si>
    <t>1:33.156</t>
  </si>
  <si>
    <t>1:33.111</t>
  </si>
  <si>
    <t>1:33.285</t>
  </si>
  <si>
    <t>1:32.068</t>
  </si>
  <si>
    <t>1:31.814</t>
  </si>
  <si>
    <t>1:31.743</t>
  </si>
  <si>
    <t>1:32.000</t>
  </si>
  <si>
    <t>1:32.209</t>
  </si>
  <si>
    <t>1:51.396</t>
  </si>
  <si>
    <t>1:54.656</t>
  </si>
  <si>
    <t>2:32.354</t>
  </si>
  <si>
    <t>2:23.484</t>
  </si>
  <si>
    <t>2:40.660</t>
  </si>
  <si>
    <t>2:20.014</t>
  </si>
  <si>
    <t>1:33.630</t>
  </si>
  <si>
    <t>1:30.535</t>
  </si>
  <si>
    <t>1:29.865</t>
  </si>
  <si>
    <t>1:30.179</t>
  </si>
  <si>
    <t>1:30.019</t>
  </si>
  <si>
    <t>1:30.052</t>
  </si>
  <si>
    <t>1:30.041</t>
  </si>
  <si>
    <t>1:29.641</t>
  </si>
  <si>
    <t>1:42.002</t>
  </si>
  <si>
    <t>1:34.359</t>
  </si>
  <si>
    <t>1:34.430</t>
  </si>
  <si>
    <t>1:34.215</t>
  </si>
  <si>
    <t>1:35.021</t>
  </si>
  <si>
    <t>1:36.234</t>
  </si>
  <si>
    <t>1:34.825</t>
  </si>
  <si>
    <t>1:34.330</t>
  </si>
  <si>
    <t>1:35.829</t>
  </si>
  <si>
    <t>1:33.980</t>
  </si>
  <si>
    <t>1:33.981</t>
  </si>
  <si>
    <t>1:53.413</t>
  </si>
  <si>
    <t>1:40.088</t>
  </si>
  <si>
    <t>1:33.454</t>
  </si>
  <si>
    <t>1:33.139</t>
  </si>
  <si>
    <t>1:33.873</t>
  </si>
  <si>
    <t>1:35.220</t>
  </si>
  <si>
    <t>1:33.064</t>
  </si>
  <si>
    <t>1:33.941</t>
  </si>
  <si>
    <t>1:32.850</t>
  </si>
  <si>
    <t>1:33.237</t>
  </si>
  <si>
    <t>1:53.519</t>
  </si>
  <si>
    <t>1:40.686</t>
  </si>
  <si>
    <t>1:31.466</t>
  </si>
  <si>
    <t>2:13.473</t>
  </si>
  <si>
    <t>2:20.768</t>
  </si>
  <si>
    <t>2:40.873</t>
  </si>
  <si>
    <t>2:17.246</t>
  </si>
  <si>
    <t>1:31.095</t>
  </si>
  <si>
    <t>1:31.722</t>
  </si>
  <si>
    <t>1:31.726</t>
  </si>
  <si>
    <t>1:32.508</t>
  </si>
  <si>
    <t>1:35.160</t>
  </si>
  <si>
    <t>1:33.848</t>
  </si>
  <si>
    <t>1:36.499</t>
  </si>
  <si>
    <t>1:33.690</t>
  </si>
  <si>
    <t>1:34.853</t>
  </si>
  <si>
    <t>1:33.605</t>
  </si>
  <si>
    <t>1:54.857</t>
  </si>
  <si>
    <t>1:32.945</t>
  </si>
  <si>
    <t>1:34.467</t>
  </si>
  <si>
    <t>1:32.588</t>
  </si>
  <si>
    <t>1:32.182</t>
  </si>
  <si>
    <t>1:32.056</t>
  </si>
  <si>
    <t>1:31.874</t>
  </si>
  <si>
    <t>2:00.851</t>
  </si>
  <si>
    <t>2:43.068</t>
  </si>
  <si>
    <t>2:23.569</t>
  </si>
  <si>
    <t>2:40.235</t>
  </si>
  <si>
    <t>2:21.015</t>
  </si>
  <si>
    <t>1:29.899</t>
  </si>
  <si>
    <t>1:30.160</t>
  </si>
  <si>
    <t>1:29.888</t>
  </si>
  <si>
    <t>1:29.869</t>
  </si>
  <si>
    <t>1:29.587</t>
  </si>
  <si>
    <t>1:29.590</t>
  </si>
  <si>
    <t>1:43.730</t>
  </si>
  <si>
    <t>1:34.569</t>
  </si>
  <si>
    <t>1:34.096</t>
  </si>
  <si>
    <t>1:34.874</t>
  </si>
  <si>
    <t>1:34.983</t>
  </si>
  <si>
    <t>1:34.510</t>
  </si>
  <si>
    <t>1:33.682</t>
  </si>
  <si>
    <t>1:33.816</t>
  </si>
  <si>
    <t>1:34.110</t>
  </si>
  <si>
    <t>1:34.286</t>
  </si>
  <si>
    <t>1:53.932</t>
  </si>
  <si>
    <t>1:39.383</t>
  </si>
  <si>
    <t>1:32.358</t>
  </si>
  <si>
    <t>1:32.617</t>
  </si>
  <si>
    <t>1:32.630</t>
  </si>
  <si>
    <t>1:33.049</t>
  </si>
  <si>
    <t>1:32.547</t>
  </si>
  <si>
    <t>1:35.032</t>
  </si>
  <si>
    <t>1:31.905</t>
  </si>
  <si>
    <t>1:32.112</t>
  </si>
  <si>
    <t>1:31.909</t>
  </si>
  <si>
    <t>2:06.980</t>
  </si>
  <si>
    <t>2:23.593</t>
  </si>
  <si>
    <t>2:21.435</t>
  </si>
  <si>
    <t>2:39.962</t>
  </si>
  <si>
    <t>2:18.699</t>
  </si>
  <si>
    <t>1:31.594</t>
  </si>
  <si>
    <t>1:30.619</t>
  </si>
  <si>
    <t>1:30.921</t>
  </si>
  <si>
    <t>1:31.075</t>
  </si>
  <si>
    <t>1:34.081</t>
  </si>
  <si>
    <t>1:34.186</t>
  </si>
  <si>
    <t>1:34.220</t>
  </si>
  <si>
    <t>1:35.651</t>
  </si>
  <si>
    <t>1:34.207</t>
  </si>
  <si>
    <t>1:33.893</t>
  </si>
  <si>
    <t>1:33.897</t>
  </si>
  <si>
    <t>1:35.440</t>
  </si>
  <si>
    <t>1:34.535</t>
  </si>
  <si>
    <t>1:33.093</t>
  </si>
  <si>
    <t>1:34.326</t>
  </si>
  <si>
    <t>1:33.586</t>
  </si>
  <si>
    <t>1:33.147</t>
  </si>
  <si>
    <t>1:33.169</t>
  </si>
  <si>
    <t>1:32.670</t>
  </si>
  <si>
    <t>1:32.535</t>
  </si>
  <si>
    <t>1:33.130</t>
  </si>
  <si>
    <t>1:32.817</t>
  </si>
  <si>
    <t>1:38.399</t>
  </si>
  <si>
    <t>2:18.746</t>
  </si>
  <si>
    <t>2:21.499</t>
  </si>
  <si>
    <t>2:40.468</t>
  </si>
  <si>
    <t>2:18.652</t>
  </si>
  <si>
    <t>1:32.071</t>
  </si>
  <si>
    <t>1:30.978</t>
  </si>
  <si>
    <t>1:31.317</t>
  </si>
  <si>
    <t>1:30.506</t>
  </si>
  <si>
    <t>1:30.675</t>
  </si>
  <si>
    <t>1:31.019</t>
  </si>
  <si>
    <t>1:33.838</t>
  </si>
  <si>
    <t>1:35.939</t>
  </si>
  <si>
    <t>1:34.585</t>
  </si>
  <si>
    <t>1:33.879</t>
  </si>
  <si>
    <t>1:34.765</t>
  </si>
  <si>
    <t>1:33.875</t>
  </si>
  <si>
    <t>1:35.053</t>
  </si>
  <si>
    <t>1:53.152</t>
  </si>
  <si>
    <t>1:40.168</t>
  </si>
  <si>
    <t>1:32.262</t>
  </si>
  <si>
    <t>1:32.644</t>
  </si>
  <si>
    <t>1:35.138</t>
  </si>
  <si>
    <t>1:32.943</t>
  </si>
  <si>
    <t>1:33.160</t>
  </si>
  <si>
    <t>1:34.423</t>
  </si>
  <si>
    <t>1:32.935</t>
  </si>
  <si>
    <t>1:33.219</t>
  </si>
  <si>
    <t>1:31.098</t>
  </si>
  <si>
    <t>1:31.341</t>
  </si>
  <si>
    <t>1:31.685</t>
  </si>
  <si>
    <t>2:05.400</t>
  </si>
  <si>
    <t>2:25.212</t>
  </si>
  <si>
    <t>2:23.010</t>
  </si>
  <si>
    <t>2:40.269</t>
  </si>
  <si>
    <t>2:19.821</t>
  </si>
  <si>
    <t>1:33.812</t>
  </si>
  <si>
    <t>1:30.253</t>
  </si>
  <si>
    <t>1:30.167</t>
  </si>
  <si>
    <t>1:30.446</t>
  </si>
  <si>
    <t>1:29.810</t>
  </si>
  <si>
    <t>1:30.260</t>
  </si>
  <si>
    <t>1:29.680</t>
  </si>
  <si>
    <t>1:29.779</t>
  </si>
  <si>
    <t>1:36.908</t>
  </si>
  <si>
    <t>1:34.631</t>
  </si>
  <si>
    <t>1:34.628</t>
  </si>
  <si>
    <t>1:36.496</t>
  </si>
  <si>
    <t>1:53.934</t>
  </si>
  <si>
    <t>1:39.595</t>
  </si>
  <si>
    <t>1:33.710</t>
  </si>
  <si>
    <t>1:34.184</t>
  </si>
  <si>
    <t>1:33.969</t>
  </si>
  <si>
    <t>1:33.999</t>
  </si>
  <si>
    <t>1:33.571</t>
  </si>
  <si>
    <t>1:55.749</t>
  </si>
  <si>
    <t>1:39.404</t>
  </si>
  <si>
    <t>1:32.543</t>
  </si>
  <si>
    <t>1:34.820</t>
  </si>
  <si>
    <t>1:47.405</t>
  </si>
  <si>
    <t>2:06.547</t>
  </si>
  <si>
    <t>2:38.242</t>
  </si>
  <si>
    <t>2:13.723</t>
  </si>
  <si>
    <t>1:36.965</t>
  </si>
  <si>
    <t>1:31.940</t>
  </si>
  <si>
    <t>1:35.312</t>
  </si>
  <si>
    <t>1:34.529</t>
  </si>
  <si>
    <t>1:34.854</t>
  </si>
  <si>
    <t>1:57.167</t>
  </si>
  <si>
    <t>1:39.289</t>
  </si>
  <si>
    <t>1:33.125</t>
  </si>
  <si>
    <t>1:33.221</t>
  </si>
  <si>
    <t>1:33.318</t>
  </si>
  <si>
    <t>1:33.345</t>
  </si>
  <si>
    <t>1:32.659</t>
  </si>
  <si>
    <t>1:32.688</t>
  </si>
  <si>
    <t>1:32.871</t>
  </si>
  <si>
    <t>1:53.618</t>
  </si>
  <si>
    <t>2:00.780</t>
  </si>
  <si>
    <t>2:01.021</t>
  </si>
  <si>
    <t>2:16.870</t>
  </si>
  <si>
    <t>2:40.728</t>
  </si>
  <si>
    <t>2:15.323</t>
  </si>
  <si>
    <t>1:34.707</t>
  </si>
  <si>
    <t>1:31.283</t>
  </si>
  <si>
    <t>1:31.668</t>
  </si>
  <si>
    <t>1:31.767</t>
  </si>
  <si>
    <t>1:31.235</t>
  </si>
  <si>
    <t>1:31.086</t>
  </si>
  <si>
    <t>1:34.760</t>
  </si>
  <si>
    <t>1:35.046</t>
  </si>
  <si>
    <t>1:35.159</t>
  </si>
  <si>
    <t>1:35.288</t>
  </si>
  <si>
    <t>1:36.119</t>
  </si>
  <si>
    <t>1:34.673</t>
  </si>
  <si>
    <t>1:35.260</t>
  </si>
  <si>
    <t>1:33.973</t>
  </si>
  <si>
    <t>1:33.678</t>
  </si>
  <si>
    <t>1:34.214</t>
  </si>
  <si>
    <t>1:37.174</t>
  </si>
  <si>
    <t>1:32.176</t>
  </si>
  <si>
    <t>1:31.763</t>
  </si>
  <si>
    <t>1:31.584</t>
  </si>
  <si>
    <t>1:31.671</t>
  </si>
  <si>
    <t>2:19.152</t>
  </si>
  <si>
    <t>2:21.342</t>
  </si>
  <si>
    <t>2:39.990</t>
  </si>
  <si>
    <t>2:18.390</t>
  </si>
  <si>
    <t>1:31.155</t>
  </si>
  <si>
    <t>1:31.696</t>
  </si>
  <si>
    <t>1:31.475</t>
  </si>
  <si>
    <t>1:32.353</t>
  </si>
  <si>
    <t>1:40.163</t>
  </si>
  <si>
    <t>1:48.460</t>
  </si>
  <si>
    <t>1:36.631</t>
  </si>
  <si>
    <t>1:35.743</t>
  </si>
  <si>
    <t>1:34.882</t>
  </si>
  <si>
    <t>1:35.173</t>
  </si>
  <si>
    <t>1:36.320</t>
  </si>
  <si>
    <t>1:35.766</t>
  </si>
  <si>
    <t>1:35.793</t>
  </si>
  <si>
    <t>1:34.171</t>
  </si>
  <si>
    <t>1:32.562</t>
  </si>
  <si>
    <t>1:33.137</t>
  </si>
  <si>
    <t>1:34.496</t>
  </si>
  <si>
    <t>1:33.780</t>
  </si>
  <si>
    <t>1:32.399</t>
  </si>
  <si>
    <t>1:32.348</t>
  </si>
  <si>
    <t>2:09.819</t>
  </si>
  <si>
    <t>2:17.935</t>
  </si>
  <si>
    <t>2:19.939</t>
  </si>
  <si>
    <t>2:40.620</t>
  </si>
  <si>
    <t>2:16.285</t>
  </si>
  <si>
    <t>1:33.107</t>
  </si>
  <si>
    <t>1:31.299</t>
  </si>
  <si>
    <t>1:31.961</t>
  </si>
  <si>
    <t>1:31.750</t>
  </si>
  <si>
    <t>1:30.759</t>
  </si>
  <si>
    <t>1:32.403</t>
  </si>
  <si>
    <t>1:36.023</t>
  </si>
  <si>
    <t>1:38.975</t>
  </si>
  <si>
    <t>1:37.845</t>
  </si>
  <si>
    <t>1:39.003</t>
  </si>
  <si>
    <t>1:37.121</t>
  </si>
  <si>
    <t>1:36.951</t>
  </si>
  <si>
    <t>1:36.973</t>
  </si>
  <si>
    <t>1:36.933</t>
  </si>
  <si>
    <t>1:36.914</t>
  </si>
  <si>
    <t>1:36.654</t>
  </si>
  <si>
    <t>1:37.755</t>
  </si>
  <si>
    <t>1:37.596</t>
  </si>
  <si>
    <t>1:59.967</t>
  </si>
  <si>
    <t>1:45.105</t>
  </si>
  <si>
    <t>1:35.446</t>
  </si>
  <si>
    <t>1:34.642</t>
  </si>
  <si>
    <t>1:35.566</t>
  </si>
  <si>
    <t>1:37.734</t>
  </si>
  <si>
    <t>1:36.016</t>
  </si>
  <si>
    <t>2:19.057</t>
  </si>
  <si>
    <t>2:03.479</t>
  </si>
  <si>
    <t>2:06.206</t>
  </si>
  <si>
    <t>2:07.162</t>
  </si>
  <si>
    <t>1:36.251</t>
  </si>
  <si>
    <t>1:34.516</t>
  </si>
  <si>
    <t>1:34.456</t>
  </si>
  <si>
    <t>1:37.537</t>
  </si>
  <si>
    <t>1:34.784</t>
  </si>
  <si>
    <t>1:39.441</t>
  </si>
  <si>
    <t>1:49.259</t>
  </si>
  <si>
    <t>1:50.849</t>
  </si>
  <si>
    <t>1:36.182</t>
  </si>
  <si>
    <t>1:35.767</t>
  </si>
  <si>
    <t>1:34.613</t>
  </si>
  <si>
    <t>1:35.315</t>
  </si>
  <si>
    <t>1:36.687</t>
  </si>
  <si>
    <t>1:39.845</t>
  </si>
  <si>
    <t>1:33.763</t>
  </si>
  <si>
    <t>1:33.751</t>
  </si>
  <si>
    <t>1:34.104</t>
  </si>
  <si>
    <t>1:33.358</t>
  </si>
  <si>
    <t>1:34.078</t>
  </si>
  <si>
    <t>1:32.674</t>
  </si>
  <si>
    <t>1:38.771</t>
  </si>
  <si>
    <t>1:57.698</t>
  </si>
  <si>
    <t>1:56.308</t>
  </si>
  <si>
    <t>2:16.243</t>
  </si>
  <si>
    <t>2:41.174</t>
  </si>
  <si>
    <t>2:14.698</t>
  </si>
  <si>
    <t>1:32.963</t>
  </si>
  <si>
    <t>1:31.986</t>
  </si>
  <si>
    <t>1:32.197</t>
  </si>
  <si>
    <t>1:34.145</t>
  </si>
  <si>
    <t>1:31.391</t>
  </si>
  <si>
    <t>1:31.233</t>
  </si>
  <si>
    <t>1:31.491</t>
  </si>
  <si>
    <t>1:30.891</t>
  </si>
  <si>
    <t>1:34.553</t>
  </si>
  <si>
    <t>1:35.085</t>
  </si>
  <si>
    <t>1:35.057</t>
  </si>
  <si>
    <t>1:35.050</t>
  </si>
  <si>
    <t>1:35.247</t>
  </si>
  <si>
    <t>1:35.048</t>
  </si>
  <si>
    <t>1:34.540</t>
  </si>
  <si>
    <t>1:34.294</t>
  </si>
  <si>
    <t>1:36.191</t>
  </si>
  <si>
    <t>1:57.339</t>
  </si>
  <si>
    <t>1:31.760</t>
  </si>
  <si>
    <t>1:32.672</t>
  </si>
  <si>
    <t>1:31.882</t>
  </si>
  <si>
    <t>1:31.775</t>
  </si>
  <si>
    <t>2:15.848</t>
  </si>
  <si>
    <t>2:00.898</t>
  </si>
  <si>
    <t>2:12.696</t>
  </si>
  <si>
    <t>2:40.916</t>
  </si>
  <si>
    <t>2:13.946</t>
  </si>
  <si>
    <t>1:35.809</t>
  </si>
  <si>
    <t>1:32.245</t>
  </si>
  <si>
    <t>1:31.873</t>
  </si>
  <si>
    <t>1:32.324</t>
  </si>
  <si>
    <t>1:32.216</t>
  </si>
  <si>
    <t>1:31.519</t>
  </si>
  <si>
    <t>1:30.341</t>
  </si>
  <si>
    <t>1:32.025</t>
  </si>
  <si>
    <t>1:30.940</t>
  </si>
  <si>
    <t>1:37.049</t>
  </si>
  <si>
    <t>1:53.018</t>
  </si>
  <si>
    <t>1:37.656</t>
  </si>
  <si>
    <t>1:35.239</t>
  </si>
  <si>
    <t>1:35.140</t>
  </si>
  <si>
    <t>1:35.882</t>
  </si>
  <si>
    <t>1:35.464</t>
  </si>
  <si>
    <t>1:55.735</t>
  </si>
  <si>
    <t>1:34.884</t>
  </si>
  <si>
    <t>1:35.198</t>
  </si>
  <si>
    <t>1:34.669</t>
  </si>
  <si>
    <t>1:34.899</t>
  </si>
  <si>
    <t>1:33.949</t>
  </si>
  <si>
    <t>1:34.972</t>
  </si>
  <si>
    <t>1:56.776</t>
  </si>
  <si>
    <t>1:41.693</t>
  </si>
  <si>
    <t>1:49.691</t>
  </si>
  <si>
    <t>2:53.810</t>
  </si>
  <si>
    <t>2:18.332</t>
  </si>
  <si>
    <t>1:40.285</t>
  </si>
  <si>
    <t>1:38.239</t>
  </si>
  <si>
    <t>1:37.509</t>
  </si>
  <si>
    <t>1:37.196</t>
  </si>
  <si>
    <t>1:37.446</t>
  </si>
  <si>
    <t>1:37.156</t>
  </si>
  <si>
    <t>1:37.912</t>
  </si>
  <si>
    <t>1:36.986</t>
  </si>
  <si>
    <t>1:39.433</t>
  </si>
  <si>
    <t>1:37.468</t>
  </si>
  <si>
    <t>1:58.777</t>
  </si>
  <si>
    <t>1:36.344</t>
  </si>
  <si>
    <t>1:36.862</t>
  </si>
  <si>
    <t>1:39.128</t>
  </si>
  <si>
    <t>1:43.359</t>
  </si>
  <si>
    <t>1:39.385</t>
  </si>
  <si>
    <t>1:37.168</t>
  </si>
  <si>
    <t>1:38.540</t>
  </si>
  <si>
    <t>2:31.240</t>
  </si>
  <si>
    <t>2:23.794</t>
  </si>
  <si>
    <t>2:22.290</t>
  </si>
  <si>
    <t>1:56.159</t>
  </si>
  <si>
    <t>1:39.311</t>
  </si>
  <si>
    <t>1:36.196</t>
  </si>
  <si>
    <t>1:36.597</t>
  </si>
  <si>
    <t>1:39.001</t>
  </si>
  <si>
    <t>1:54.810</t>
  </si>
  <si>
    <t>1:53.956</t>
  </si>
  <si>
    <t>1:55.829</t>
  </si>
  <si>
    <t>1:37.612</t>
  </si>
  <si>
    <t>1:36.479</t>
  </si>
  <si>
    <t>1:37.796</t>
  </si>
  <si>
    <t>1:36.031</t>
  </si>
  <si>
    <t>1:35.532</t>
  </si>
  <si>
    <t>1:35.263</t>
  </si>
  <si>
    <t>1:35.670</t>
  </si>
  <si>
    <t>1:35.051</t>
  </si>
  <si>
    <t>1:35.194</t>
  </si>
  <si>
    <t>1:34.317</t>
  </si>
  <si>
    <t>1:57.001</t>
  </si>
  <si>
    <t>1:40.653</t>
  </si>
  <si>
    <t>1:33.740</t>
  </si>
  <si>
    <t>1:35.282</t>
  </si>
  <si>
    <t>1:33.844</t>
  </si>
  <si>
    <t>1:33.947</t>
  </si>
  <si>
    <t>1:33.771</t>
  </si>
  <si>
    <t>1:33.214</t>
  </si>
  <si>
    <t>1:33.709</t>
  </si>
  <si>
    <t>1:34.774</t>
  </si>
  <si>
    <t>1:33.778</t>
  </si>
  <si>
    <t>1:33.254</t>
  </si>
  <si>
    <t>1:36.150</t>
  </si>
  <si>
    <t>2:16.893</t>
  </si>
  <si>
    <t>1:35.524</t>
  </si>
  <si>
    <t>1:35.925</t>
  </si>
  <si>
    <t>1:35.465</t>
  </si>
  <si>
    <t>1:35.148</t>
  </si>
  <si>
    <t>1:34.588</t>
  </si>
  <si>
    <t>1:34.304</t>
  </si>
  <si>
    <t>1:34.513</t>
  </si>
  <si>
    <t>1:33.883</t>
  </si>
  <si>
    <t>1:41.386</t>
  </si>
  <si>
    <t>1:34.457</t>
  </si>
  <si>
    <t>1:31.872</t>
  </si>
  <si>
    <t>1:31.807</t>
  </si>
  <si>
    <t>1:57.340</t>
  </si>
  <si>
    <t>1:37.438</t>
  </si>
  <si>
    <t>2:05.271</t>
  </si>
  <si>
    <t>2:37.642</t>
  </si>
  <si>
    <t>2:13.187</t>
  </si>
  <si>
    <t>1:37.401</t>
  </si>
  <si>
    <t>1:33.142</t>
  </si>
  <si>
    <t>1:31.841</t>
  </si>
  <si>
    <t>1:31.866</t>
  </si>
  <si>
    <t>1:32.021</t>
  </si>
  <si>
    <t>2:51.417</t>
  </si>
  <si>
    <t>1:40.476</t>
  </si>
  <si>
    <t>1:30.855</t>
  </si>
  <si>
    <t>1:33.469</t>
  </si>
  <si>
    <t>1:31.119</t>
  </si>
  <si>
    <t>2:37.333</t>
  </si>
  <si>
    <t>1:44.100</t>
  </si>
  <si>
    <t>1:34.056</t>
  </si>
  <si>
    <t>1:34.054</t>
  </si>
  <si>
    <t>1:34.037</t>
  </si>
  <si>
    <t>1:33.967</t>
  </si>
  <si>
    <t>1:37.221</t>
  </si>
  <si>
    <t>1:34.590</t>
  </si>
  <si>
    <t>1:34.772</t>
  </si>
  <si>
    <t>1:34.966</t>
  </si>
  <si>
    <t>1:55.031</t>
  </si>
  <si>
    <t>1:31.598</t>
  </si>
  <si>
    <t>1:32.312</t>
  </si>
  <si>
    <t>1:57.281</t>
  </si>
  <si>
    <t>1:57.707</t>
  </si>
  <si>
    <t>1:47.177</t>
  </si>
  <si>
    <t>2:35.887</t>
  </si>
  <si>
    <t>2:11.166</t>
  </si>
  <si>
    <t>1:31.840</t>
  </si>
  <si>
    <t>1:32.274</t>
  </si>
  <si>
    <t>1:33.183</t>
  </si>
  <si>
    <t>1:30.630</t>
  </si>
  <si>
    <t>1:31.547</t>
  </si>
  <si>
    <t>1:30.824</t>
  </si>
  <si>
    <t>2:03.650</t>
  </si>
  <si>
    <t>2:07.896</t>
  </si>
  <si>
    <t>2:11.167</t>
  </si>
  <si>
    <t>2:18.582</t>
  </si>
  <si>
    <t>2:32.162</t>
  </si>
  <si>
    <t>2:57.241</t>
  </si>
  <si>
    <t>3:03.907</t>
  </si>
  <si>
    <t>52:17.033</t>
  </si>
  <si>
    <t>2:54.404</t>
  </si>
  <si>
    <t>2:47.695</t>
  </si>
  <si>
    <t>2:45.848</t>
  </si>
  <si>
    <t>2:51.736</t>
  </si>
  <si>
    <t>2:08.096</t>
  </si>
  <si>
    <t>2:31.013</t>
  </si>
  <si>
    <t>2:03.736</t>
  </si>
  <si>
    <t>2:03.346</t>
  </si>
  <si>
    <t>2:02.688</t>
  </si>
  <si>
    <t>2:02.632</t>
  </si>
  <si>
    <t>2:01.750</t>
  </si>
  <si>
    <t>2:01.607</t>
  </si>
  <si>
    <t>2:01.493</t>
  </si>
  <si>
    <t>2:01.512</t>
  </si>
  <si>
    <t>2:00.739</t>
  </si>
  <si>
    <t>2:00.113</t>
  </si>
  <si>
    <t>1:59.774</t>
  </si>
  <si>
    <t>1:59.362</t>
  </si>
  <si>
    <t>1:58.969</t>
  </si>
  <si>
    <t>1:58.465</t>
  </si>
  <si>
    <t>1:57.726</t>
  </si>
  <si>
    <t>1:57.032</t>
  </si>
  <si>
    <t>1:56.884</t>
  </si>
  <si>
    <t>1:56.341</t>
  </si>
  <si>
    <t>1:55.806</t>
  </si>
  <si>
    <t>1:54.866</t>
  </si>
  <si>
    <t>1:54.470</t>
  </si>
  <si>
    <t>1:53.598</t>
  </si>
  <si>
    <t>1:53.435</t>
  </si>
  <si>
    <t>1:56.261</t>
  </si>
  <si>
    <t>2:08.256</t>
  </si>
  <si>
    <t>1:42.708</t>
  </si>
  <si>
    <t>1:42.087</t>
  </si>
  <si>
    <t>1:41.728</t>
  </si>
  <si>
    <t>1:41.790</t>
  </si>
  <si>
    <t>1:41.714</t>
  </si>
  <si>
    <t>2:04.743</t>
  </si>
  <si>
    <t>2:05.677</t>
  </si>
  <si>
    <t>2:08.213</t>
  </si>
  <si>
    <t>2:16.303</t>
  </si>
  <si>
    <t>2:31.560</t>
  </si>
  <si>
    <t>2:14.920</t>
  </si>
  <si>
    <t>2:56.697</t>
  </si>
  <si>
    <t>3:02.971</t>
  </si>
  <si>
    <t>52:17.014</t>
  </si>
  <si>
    <t>2:53.619</t>
  </si>
  <si>
    <t>2:47.580</t>
  </si>
  <si>
    <t>2:45.914</t>
  </si>
  <si>
    <t>2:56.162</t>
  </si>
  <si>
    <t>2:25.698</t>
  </si>
  <si>
    <t>2:14.083</t>
  </si>
  <si>
    <t>2:35.071</t>
  </si>
  <si>
    <t>2:00.936</t>
  </si>
  <si>
    <t>2:02.586</t>
  </si>
  <si>
    <t>2:03.324</t>
  </si>
  <si>
    <t>2:03.047</t>
  </si>
  <si>
    <t>2:03.261</t>
  </si>
  <si>
    <t>2:04.808</t>
  </si>
  <si>
    <t>2:17.223</t>
  </si>
  <si>
    <t>1:58.329</t>
  </si>
  <si>
    <t>1:58.091</t>
  </si>
  <si>
    <t>1:58.178</t>
  </si>
  <si>
    <t>1:58.095</t>
  </si>
  <si>
    <t>1:59.018</t>
  </si>
  <si>
    <t>1:57.402</t>
  </si>
  <si>
    <t>1:59.958</t>
  </si>
  <si>
    <t>1:56.410</t>
  </si>
  <si>
    <t>1:56.084</t>
  </si>
  <si>
    <t>1:56.167</t>
  </si>
  <si>
    <t>2:10.173</t>
  </si>
  <si>
    <t>1:45.968</t>
  </si>
  <si>
    <t>1:44.126</t>
  </si>
  <si>
    <t>1:42.512</t>
  </si>
  <si>
    <t>1:44.563</t>
  </si>
  <si>
    <t>1:42.100</t>
  </si>
  <si>
    <t>1:42.314</t>
  </si>
  <si>
    <t>1:42.585</t>
  </si>
  <si>
    <t>1:44.216</t>
  </si>
  <si>
    <t>2:05.725</t>
  </si>
  <si>
    <t>2:06.427</t>
  </si>
  <si>
    <t>2:09.052</t>
  </si>
  <si>
    <t>2:49.332</t>
  </si>
  <si>
    <t>3:03.839</t>
  </si>
  <si>
    <t>52:16.250</t>
  </si>
  <si>
    <t>2:54.611</t>
  </si>
  <si>
    <t>2:47.197</t>
  </si>
  <si>
    <t>2:45.512</t>
  </si>
  <si>
    <t>2:51.618</t>
  </si>
  <si>
    <t>2:11.916</t>
  </si>
  <si>
    <t>2:28.513</t>
  </si>
  <si>
    <t>2:06.252</t>
  </si>
  <si>
    <t>2:04.539</t>
  </si>
  <si>
    <t>2:03.297</t>
  </si>
  <si>
    <t>2:02.844</t>
  </si>
  <si>
    <t>2:02.519</t>
  </si>
  <si>
    <t>2:02.413</t>
  </si>
  <si>
    <t>2:03.415</t>
  </si>
  <si>
    <t>2:01.224</t>
  </si>
  <si>
    <t>2:00.563</t>
  </si>
  <si>
    <t>2:00.575</t>
  </si>
  <si>
    <t>1:59.488</t>
  </si>
  <si>
    <t>1:58.705</t>
  </si>
  <si>
    <t>1:59.428</t>
  </si>
  <si>
    <t>1:58.505</t>
  </si>
  <si>
    <t>1:57.509</t>
  </si>
  <si>
    <t>1:57.031</t>
  </si>
  <si>
    <t>1:56.279</t>
  </si>
  <si>
    <t>1:55.801</t>
  </si>
  <si>
    <t>1:55.927</t>
  </si>
  <si>
    <t>1:54.570</t>
  </si>
  <si>
    <t>1:54.585</t>
  </si>
  <si>
    <t>1:57.996</t>
  </si>
  <si>
    <t>2:13.250</t>
  </si>
  <si>
    <t>1:42.958</t>
  </si>
  <si>
    <t>1:42.029</t>
  </si>
  <si>
    <t>1:43.260</t>
  </si>
  <si>
    <t>1:41.655</t>
  </si>
  <si>
    <t>1:41.017</t>
  </si>
  <si>
    <t>1:41.640</t>
  </si>
  <si>
    <t>2:06.725</t>
  </si>
  <si>
    <t>2:06.856</t>
  </si>
  <si>
    <t>2:10.650</t>
  </si>
  <si>
    <t>2:13.699</t>
  </si>
  <si>
    <t>2:23.382</t>
  </si>
  <si>
    <t>2:39.096</t>
  </si>
  <si>
    <t>2:41.803</t>
  </si>
  <si>
    <t>3:02.702</t>
  </si>
  <si>
    <t>52:16.891</t>
  </si>
  <si>
    <t>2:54.214</t>
  </si>
  <si>
    <t>2:46.730</t>
  </si>
  <si>
    <t>2:45.285</t>
  </si>
  <si>
    <t>2:51.127</t>
  </si>
  <si>
    <t>2:08.815</t>
  </si>
  <si>
    <t>2:09.483</t>
  </si>
  <si>
    <t>2:25.914</t>
  </si>
  <si>
    <t>2:03.509</t>
  </si>
  <si>
    <t>2:03.402</t>
  </si>
  <si>
    <t>2:02.989</t>
  </si>
  <si>
    <t>2:02.323</t>
  </si>
  <si>
    <t>2:02.765</t>
  </si>
  <si>
    <t>2:00.951</t>
  </si>
  <si>
    <t>2:01.203</t>
  </si>
  <si>
    <t>2:00.681</t>
  </si>
  <si>
    <t>2:00.416</t>
  </si>
  <si>
    <t>2:00.221</t>
  </si>
  <si>
    <t>1:59.573</t>
  </si>
  <si>
    <t>1:58.990</t>
  </si>
  <si>
    <t>1:58.571</t>
  </si>
  <si>
    <t>1:56.613</t>
  </si>
  <si>
    <t>1:56.233</t>
  </si>
  <si>
    <t>1:55.997</t>
  </si>
  <si>
    <t>1:54.447</t>
  </si>
  <si>
    <t>1:54.505</t>
  </si>
  <si>
    <t>2:07.716</t>
  </si>
  <si>
    <t>1:43.105</t>
  </si>
  <si>
    <t>1:42.529</t>
  </si>
  <si>
    <t>2:05.672</t>
  </si>
  <si>
    <t>2:06.567</t>
  </si>
  <si>
    <t>1:41.342</t>
  </si>
  <si>
    <t>1:42.551</t>
  </si>
  <si>
    <t>1:42.069</t>
  </si>
  <si>
    <t>1:44.359</t>
  </si>
  <si>
    <t>1:43.108</t>
  </si>
  <si>
    <t>2:07.439</t>
  </si>
  <si>
    <t>2:07.294</t>
  </si>
  <si>
    <t>2:10.363</t>
  </si>
  <si>
    <t>2:18.201</t>
  </si>
  <si>
    <t>2:32.702</t>
  </si>
  <si>
    <t>2:18.545</t>
  </si>
  <si>
    <t>2:46.043</t>
  </si>
  <si>
    <t>3:03.361</t>
  </si>
  <si>
    <t>52:17.452</t>
  </si>
  <si>
    <t>2:53.924</t>
  </si>
  <si>
    <t>2:46.236</t>
  </si>
  <si>
    <t>2:45.695</t>
  </si>
  <si>
    <t>2:51.294</t>
  </si>
  <si>
    <t>2:09.415</t>
  </si>
  <si>
    <t>2:22.992</t>
  </si>
  <si>
    <t>2:01.920</t>
  </si>
  <si>
    <t>2:02.119</t>
  </si>
  <si>
    <t>2:01.296</t>
  </si>
  <si>
    <t>2:01.425</t>
  </si>
  <si>
    <t>2:01.322</t>
  </si>
  <si>
    <t>2:01.407</t>
  </si>
  <si>
    <t>2:00.921</t>
  </si>
  <si>
    <t>2:00.723</t>
  </si>
  <si>
    <t>2:00.310</t>
  </si>
  <si>
    <t>1:59.883</t>
  </si>
  <si>
    <t>2:00.014</t>
  </si>
  <si>
    <t>1:59.118</t>
  </si>
  <si>
    <t>1:58.052</t>
  </si>
  <si>
    <t>1:58.027</t>
  </si>
  <si>
    <t>1:56.617</t>
  </si>
  <si>
    <t>1:56.447</t>
  </si>
  <si>
    <t>1:55.785</t>
  </si>
  <si>
    <t>1:55.765</t>
  </si>
  <si>
    <t>1:54.720</t>
  </si>
  <si>
    <t>1:54.380</t>
  </si>
  <si>
    <t>1:54.135</t>
  </si>
  <si>
    <t>1:57.722</t>
  </si>
  <si>
    <t>1:42.545</t>
  </si>
  <si>
    <t>1:41.898</t>
  </si>
  <si>
    <t>1:41.727</t>
  </si>
  <si>
    <t>1:41.680</t>
  </si>
  <si>
    <t>1:42.130</t>
  </si>
  <si>
    <t>1:42.118</t>
  </si>
  <si>
    <t>2:09.366</t>
  </si>
  <si>
    <t>2:06.754</t>
  </si>
  <si>
    <t>2:10.115</t>
  </si>
  <si>
    <t>2:14.564</t>
  </si>
  <si>
    <t>2:24.736</t>
  </si>
  <si>
    <t>2:45.373</t>
  </si>
  <si>
    <t>2:35.764</t>
  </si>
  <si>
    <t>3:02.913</t>
  </si>
  <si>
    <t>52:15.695</t>
  </si>
  <si>
    <t>2:53.980</t>
  </si>
  <si>
    <t>2:47.434</t>
  </si>
  <si>
    <t>2:44.777</t>
  </si>
  <si>
    <t>2:53.243</t>
  </si>
  <si>
    <t>2:25.969</t>
  </si>
  <si>
    <t>2:06.047</t>
  </si>
  <si>
    <t>2:04.296</t>
  </si>
  <si>
    <t>2:04.162</t>
  </si>
  <si>
    <t>2:03.941</t>
  </si>
  <si>
    <t>2:03.679</t>
  </si>
  <si>
    <t>2:03.036</t>
  </si>
  <si>
    <t>2:02.756</t>
  </si>
  <si>
    <t>2:03.071</t>
  </si>
  <si>
    <t>2:04.549</t>
  </si>
  <si>
    <t>2:03.937</t>
  </si>
  <si>
    <t>2:03.915</t>
  </si>
  <si>
    <t>2:06.026</t>
  </si>
  <si>
    <t>2:19.675</t>
  </si>
  <si>
    <t>2:00.728</t>
  </si>
  <si>
    <t>1:59.595</t>
  </si>
  <si>
    <t>1:59.095</t>
  </si>
  <si>
    <t>1:58.388</t>
  </si>
  <si>
    <t>1:58.235</t>
  </si>
  <si>
    <t>1:58.509</t>
  </si>
  <si>
    <t>1:58.259</t>
  </si>
  <si>
    <t>1:58.390</t>
  </si>
  <si>
    <t>1:56.965</t>
  </si>
  <si>
    <t>1:55.809</t>
  </si>
  <si>
    <t>2:11.554</t>
  </si>
  <si>
    <t>1:45.848</t>
  </si>
  <si>
    <t>1:43.118</t>
  </si>
  <si>
    <t>1:41.863</t>
  </si>
  <si>
    <t>1:42.078</t>
  </si>
  <si>
    <t>1:42.398</t>
  </si>
  <si>
    <t>1:42.969</t>
  </si>
  <si>
    <t>2:09.760</t>
  </si>
  <si>
    <t>2:07.289</t>
  </si>
  <si>
    <t>2:10.571</t>
  </si>
  <si>
    <t>2:14.693</t>
  </si>
  <si>
    <t>2:24.173</t>
  </si>
  <si>
    <t>2:53.952</t>
  </si>
  <si>
    <t>2:33.630</t>
  </si>
  <si>
    <t>3:02.870</t>
  </si>
  <si>
    <t>52:12.375</t>
  </si>
  <si>
    <t>2:54.931</t>
  </si>
  <si>
    <t>2:48.381</t>
  </si>
  <si>
    <t>2:42.475</t>
  </si>
  <si>
    <t>2:48.011</t>
  </si>
  <si>
    <t>2:13.531</t>
  </si>
  <si>
    <t>2:28.795</t>
  </si>
  <si>
    <t>2:24.118</t>
  </si>
  <si>
    <t>2:04.677</t>
  </si>
  <si>
    <t>2:03.755</t>
  </si>
  <si>
    <t>2:02.957</t>
  </si>
  <si>
    <t>2:02.668</t>
  </si>
  <si>
    <t>2:02.207</t>
  </si>
  <si>
    <t>2:02.319</t>
  </si>
  <si>
    <t>2:01.739</t>
  </si>
  <si>
    <t>2:01.333</t>
  </si>
  <si>
    <t>2:01.759</t>
  </si>
  <si>
    <t>2:00.855</t>
  </si>
  <si>
    <t>2:00.695</t>
  </si>
  <si>
    <t>1:59.505</t>
  </si>
  <si>
    <t>1:59.014</t>
  </si>
  <si>
    <t>1:58.918</t>
  </si>
  <si>
    <t>1:58.276</t>
  </si>
  <si>
    <t>1:56.836</t>
  </si>
  <si>
    <t>1:55.985</t>
  </si>
  <si>
    <t>1:55.620</t>
  </si>
  <si>
    <t>1:54.177</t>
  </si>
  <si>
    <t>1:57.773</t>
  </si>
  <si>
    <t>2:06.080</t>
  </si>
  <si>
    <t>1:43.967</t>
  </si>
  <si>
    <t>1:44.583</t>
  </si>
  <si>
    <t>1:43.102</t>
  </si>
  <si>
    <t>1:43.040</t>
  </si>
  <si>
    <t>1:43.136</t>
  </si>
  <si>
    <t>1:42.642</t>
  </si>
  <si>
    <t>1:42.282</t>
  </si>
  <si>
    <t>1:53.177</t>
  </si>
  <si>
    <t>2:10.720</t>
  </si>
  <si>
    <t>2:08.117</t>
  </si>
  <si>
    <t>2:11.713</t>
  </si>
  <si>
    <t>2:14.580</t>
  </si>
  <si>
    <t>2:24.665</t>
  </si>
  <si>
    <t>2:50.353</t>
  </si>
  <si>
    <t>2:33.428</t>
  </si>
  <si>
    <t>3:02.847</t>
  </si>
  <si>
    <t>52:13.076</t>
  </si>
  <si>
    <t>2:54.185</t>
  </si>
  <si>
    <t>2:48.079</t>
  </si>
  <si>
    <t>2:42.566</t>
  </si>
  <si>
    <t>2:52.351</t>
  </si>
  <si>
    <t>2:25.205</t>
  </si>
  <si>
    <t>2:05.927</t>
  </si>
  <si>
    <t>2:06.522</t>
  </si>
  <si>
    <t>2:03.894</t>
  </si>
  <si>
    <t>2:03.398</t>
  </si>
  <si>
    <t>2:02.960</t>
  </si>
  <si>
    <t>2:02.974</t>
  </si>
  <si>
    <t>2:02.656</t>
  </si>
  <si>
    <t>2:02.913</t>
  </si>
  <si>
    <t>2:03.372</t>
  </si>
  <si>
    <t>2:01.183</t>
  </si>
  <si>
    <t>2:00.902</t>
  </si>
  <si>
    <t>2:01.438</t>
  </si>
  <si>
    <t>2:00.158</t>
  </si>
  <si>
    <t>1:59.392</t>
  </si>
  <si>
    <t>1:59.799</t>
  </si>
  <si>
    <t>1:58.544</t>
  </si>
  <si>
    <t>1:57.434</t>
  </si>
  <si>
    <t>1:56.467</t>
  </si>
  <si>
    <t>1:56.140</t>
  </si>
  <si>
    <t>1:55.739</t>
  </si>
  <si>
    <t>1:55.167</t>
  </si>
  <si>
    <t>1:55.194</t>
  </si>
  <si>
    <t>1:55.315</t>
  </si>
  <si>
    <t>1:54.867</t>
  </si>
  <si>
    <t>1:57.561</t>
  </si>
  <si>
    <t>2:12.507</t>
  </si>
  <si>
    <t>1:46.680</t>
  </si>
  <si>
    <t>1:42.648</t>
  </si>
  <si>
    <t>1:41.847</t>
  </si>
  <si>
    <t>1:41.040</t>
  </si>
  <si>
    <t>1:41.113</t>
  </si>
  <si>
    <t>1:41.550</t>
  </si>
  <si>
    <t>1:40.722</t>
  </si>
  <si>
    <t>1:40.752</t>
  </si>
  <si>
    <t>2:11.587</t>
  </si>
  <si>
    <t>2:08.004</t>
  </si>
  <si>
    <t>2:11.984</t>
  </si>
  <si>
    <t>2:14.660</t>
  </si>
  <si>
    <t>2:26.926</t>
  </si>
  <si>
    <t>2:49.212</t>
  </si>
  <si>
    <t>2:33.392</t>
  </si>
  <si>
    <t>3:02.494</t>
  </si>
  <si>
    <t>52:12.679</t>
  </si>
  <si>
    <t>2:55.036</t>
  </si>
  <si>
    <t>2:48.323</t>
  </si>
  <si>
    <t>2:42.536</t>
  </si>
  <si>
    <t>2:50.931</t>
  </si>
  <si>
    <t>2:28.977</t>
  </si>
  <si>
    <t>2:05.369</t>
  </si>
  <si>
    <t>2:06.786</t>
  </si>
  <si>
    <t>2:04.486</t>
  </si>
  <si>
    <t>2:05.503</t>
  </si>
  <si>
    <t>2:03.931</t>
  </si>
  <si>
    <t>2:02.825</t>
  </si>
  <si>
    <t>2:02.371</t>
  </si>
  <si>
    <t>2:02.307</t>
  </si>
  <si>
    <t>2:02.145</t>
  </si>
  <si>
    <t>2:01.376</t>
  </si>
  <si>
    <t>2:00.945</t>
  </si>
  <si>
    <t>2:00.579</t>
  </si>
  <si>
    <t>1:59.073</t>
  </si>
  <si>
    <t>1:57.450</t>
  </si>
  <si>
    <t>1:57.541</t>
  </si>
  <si>
    <t>1:57.600</t>
  </si>
  <si>
    <t>1:56.343</t>
  </si>
  <si>
    <t>1:54.675</t>
  </si>
  <si>
    <t>1:54.883</t>
  </si>
  <si>
    <t>2:04.011</t>
  </si>
  <si>
    <t>2:13.812</t>
  </si>
  <si>
    <t>1:44.202</t>
  </si>
  <si>
    <t>1:45.368</t>
  </si>
  <si>
    <t>2:06.986</t>
  </si>
  <si>
    <t>2:12.494</t>
  </si>
  <si>
    <t>2:08.738</t>
  </si>
  <si>
    <t>2:15.860</t>
  </si>
  <si>
    <t>2:31.014</t>
  </si>
  <si>
    <t>2:16.527</t>
  </si>
  <si>
    <t>2:25.623</t>
  </si>
  <si>
    <t>2:35.757</t>
  </si>
  <si>
    <t>3:02.305</t>
  </si>
  <si>
    <t>52:15.915</t>
  </si>
  <si>
    <t>2:53.837</t>
  </si>
  <si>
    <t>2:47.895</t>
  </si>
  <si>
    <t>2:44.131</t>
  </si>
  <si>
    <t>2:50.181</t>
  </si>
  <si>
    <t>2:13.075</t>
  </si>
  <si>
    <t>2:26.350</t>
  </si>
  <si>
    <t>2:06.116</t>
  </si>
  <si>
    <t>2:04.649</t>
  </si>
  <si>
    <t>2:03.395</t>
  </si>
  <si>
    <t>2:03.544</t>
  </si>
  <si>
    <t>2:02.997</t>
  </si>
  <si>
    <t>2:02.889</t>
  </si>
  <si>
    <t>2:01.806</t>
  </si>
  <si>
    <t>2:05.615</t>
  </si>
  <si>
    <t>2:05.785</t>
  </si>
  <si>
    <t>2:18.580</t>
  </si>
  <si>
    <t>1:58.906</t>
  </si>
  <si>
    <t>1:58.729</t>
  </si>
  <si>
    <t>1:59.292</t>
  </si>
  <si>
    <t>1:59.468</t>
  </si>
  <si>
    <t>1:59.461</t>
  </si>
  <si>
    <t>2:00.028</t>
  </si>
  <si>
    <t>1:59.562</t>
  </si>
  <si>
    <t>1:59.607</t>
  </si>
  <si>
    <t>2:00.473</t>
  </si>
  <si>
    <t>2:00.795</t>
  </si>
  <si>
    <t>2:18.477</t>
  </si>
  <si>
    <t>1:43.525</t>
  </si>
  <si>
    <t>1:42.775</t>
  </si>
  <si>
    <t>1:42.320</t>
  </si>
  <si>
    <t>1:42.349</t>
  </si>
  <si>
    <t>1:42.756</t>
  </si>
  <si>
    <t>1:42.593</t>
  </si>
  <si>
    <t>1:42.448</t>
  </si>
  <si>
    <t>1:42.051</t>
  </si>
  <si>
    <t>2:13.327</t>
  </si>
  <si>
    <t>2:26.230</t>
  </si>
  <si>
    <t>2:09.943</t>
  </si>
  <si>
    <t>2:10.036</t>
  </si>
  <si>
    <t>2:12.859</t>
  </si>
  <si>
    <t>2:15.411</t>
  </si>
  <si>
    <t>2:50.730</t>
  </si>
  <si>
    <t>3:02.944</t>
  </si>
  <si>
    <t>52:18.842</t>
  </si>
  <si>
    <t>2:52.553</t>
  </si>
  <si>
    <t>2:47.143</t>
  </si>
  <si>
    <t>2:45.847</t>
  </si>
  <si>
    <t>2:51.940</t>
  </si>
  <si>
    <t>2:04.969</t>
  </si>
  <si>
    <t>2:08.031</t>
  </si>
  <si>
    <t>2:24.569</t>
  </si>
  <si>
    <t>2:02.591</t>
  </si>
  <si>
    <t>2:01.719</t>
  </si>
  <si>
    <t>2:02.417</t>
  </si>
  <si>
    <t>2:01.673</t>
  </si>
  <si>
    <t>2:01.133</t>
  </si>
  <si>
    <t>2:01.557</t>
  </si>
  <si>
    <t>2:01.315</t>
  </si>
  <si>
    <t>2:00.925</t>
  </si>
  <si>
    <t>1:58.534</t>
  </si>
  <si>
    <t>1:58.209</t>
  </si>
  <si>
    <t>1:57.647</t>
  </si>
  <si>
    <t>1:56.538</t>
  </si>
  <si>
    <t>1:55.054</t>
  </si>
  <si>
    <t>1:54.018</t>
  </si>
  <si>
    <t>1:53.434</t>
  </si>
  <si>
    <t>1:53.164</t>
  </si>
  <si>
    <t>1:53.831</t>
  </si>
  <si>
    <t>2:08.281</t>
  </si>
  <si>
    <t>1:44.172</t>
  </si>
  <si>
    <t>1:41.493</t>
  </si>
  <si>
    <t>1:42.189</t>
  </si>
  <si>
    <t>1:46.921</t>
  </si>
  <si>
    <t>1:41.355</t>
  </si>
  <si>
    <t>1:41.484</t>
  </si>
  <si>
    <t>1:41.784</t>
  </si>
  <si>
    <t>2:13.340</t>
  </si>
  <si>
    <t>2:13.366</t>
  </si>
  <si>
    <t>2:29.457</t>
  </si>
  <si>
    <t>2:13.148</t>
  </si>
  <si>
    <t>2:16.598</t>
  </si>
  <si>
    <t>2:31.421</t>
  </si>
  <si>
    <t>2:34.497</t>
  </si>
  <si>
    <t>3:01.696</t>
  </si>
  <si>
    <t>52:12.966</t>
  </si>
  <si>
    <t>2:55.436</t>
  </si>
  <si>
    <t>2:48.748</t>
  </si>
  <si>
    <t>2:42.924</t>
  </si>
  <si>
    <t>2:48.471</t>
  </si>
  <si>
    <t>2:13.775</t>
  </si>
  <si>
    <t>2:26.320</t>
  </si>
  <si>
    <t>2:04.921</t>
  </si>
  <si>
    <t>2:04.066</t>
  </si>
  <si>
    <t>2:03.531</t>
  </si>
  <si>
    <t>2:03.191</t>
  </si>
  <si>
    <t>2:02.952</t>
  </si>
  <si>
    <t>2:03.162</t>
  </si>
  <si>
    <t>2:03.460</t>
  </si>
  <si>
    <t>2:02.550</t>
  </si>
  <si>
    <t>2:01.866</t>
  </si>
  <si>
    <t>2:00.130</t>
  </si>
  <si>
    <t>1:59.493</t>
  </si>
  <si>
    <t>1:58.526</t>
  </si>
  <si>
    <t>1:58.023</t>
  </si>
  <si>
    <t>1:56.229</t>
  </si>
  <si>
    <t>1:54.964</t>
  </si>
  <si>
    <t>1:54.835</t>
  </si>
  <si>
    <t>2:07.785</t>
  </si>
  <si>
    <t>1:43.795</t>
  </si>
  <si>
    <t>1:43.329</t>
  </si>
  <si>
    <t>1:43.189</t>
  </si>
  <si>
    <t>1:42.878</t>
  </si>
  <si>
    <t>1:42.210</t>
  </si>
  <si>
    <t>1:42.262</t>
  </si>
  <si>
    <t>1:41.969</t>
  </si>
  <si>
    <t>1:43.715</t>
  </si>
  <si>
    <t>2:13.710</t>
  </si>
  <si>
    <t>2:09.349</t>
  </si>
  <si>
    <t>2:10.901</t>
  </si>
  <si>
    <t>2:17.633</t>
  </si>
  <si>
    <t>2:35.023</t>
  </si>
  <si>
    <t>2:29.049</t>
  </si>
  <si>
    <t>2:34.233</t>
  </si>
  <si>
    <t>3:02.985</t>
  </si>
  <si>
    <t>52:14.832</t>
  </si>
  <si>
    <t>2:53.257</t>
  </si>
  <si>
    <t>2:48.466</t>
  </si>
  <si>
    <t>2:43.452</t>
  </si>
  <si>
    <t>2:49.307</t>
  </si>
  <si>
    <t>2:11.001</t>
  </si>
  <si>
    <t>2:10.798</t>
  </si>
  <si>
    <t>2:25.366</t>
  </si>
  <si>
    <t>2:04.469</t>
  </si>
  <si>
    <t>2:03.748</t>
  </si>
  <si>
    <t>2:03.483</t>
  </si>
  <si>
    <t>2:03.302</t>
  </si>
  <si>
    <t>2:03.197</t>
  </si>
  <si>
    <t>2:03.407</t>
  </si>
  <si>
    <t>2:02.784</t>
  </si>
  <si>
    <t>2:01.842</t>
  </si>
  <si>
    <t>2:02.614</t>
  </si>
  <si>
    <t>2:00.513</t>
  </si>
  <si>
    <t>1:59.945</t>
  </si>
  <si>
    <t>1:57.993</t>
  </si>
  <si>
    <t>1:58.322</t>
  </si>
  <si>
    <t>1:57.693</t>
  </si>
  <si>
    <t>1:55.685</t>
  </si>
  <si>
    <t>1:54.208</t>
  </si>
  <si>
    <t>1:57.231</t>
  </si>
  <si>
    <t>1:45.915</t>
  </si>
  <si>
    <t>1:43.080</t>
  </si>
  <si>
    <t>1:43.182</t>
  </si>
  <si>
    <t>1:42.173</t>
  </si>
  <si>
    <t>1:42.231</t>
  </si>
  <si>
    <t>1:42.219</t>
  </si>
  <si>
    <t>2:14.402</t>
  </si>
  <si>
    <t>2:09.361</t>
  </si>
  <si>
    <t>2:11.797</t>
  </si>
  <si>
    <t>2:14.900</t>
  </si>
  <si>
    <t>2:24.186</t>
  </si>
  <si>
    <t>2:35.131</t>
  </si>
  <si>
    <t>2:35.328</t>
  </si>
  <si>
    <t>3:02.347</t>
  </si>
  <si>
    <t>52:15.247</t>
  </si>
  <si>
    <t>2:55.024</t>
  </si>
  <si>
    <t>2:47.378</t>
  </si>
  <si>
    <t>2:44.358</t>
  </si>
  <si>
    <t>2:50.856</t>
  </si>
  <si>
    <t>2:10.881</t>
  </si>
  <si>
    <t>2:11.071</t>
  </si>
  <si>
    <t>2:25.810</t>
  </si>
  <si>
    <t>2:04.372</t>
  </si>
  <si>
    <t>2:04.292</t>
  </si>
  <si>
    <t>2:04.219</t>
  </si>
  <si>
    <t>2:02.942</t>
  </si>
  <si>
    <t>2:03.094</t>
  </si>
  <si>
    <t>2:03.140</t>
  </si>
  <si>
    <t>2:03.180</t>
  </si>
  <si>
    <t>2:02.983</t>
  </si>
  <si>
    <t>2:01.979</t>
  </si>
  <si>
    <t>2:03.295</t>
  </si>
  <si>
    <t>2:00.541</t>
  </si>
  <si>
    <t>1:59.289</t>
  </si>
  <si>
    <t>1:59.325</t>
  </si>
  <si>
    <t>1:58.204</t>
  </si>
  <si>
    <t>1:57.838</t>
  </si>
  <si>
    <t>1:56.912</t>
  </si>
  <si>
    <t>1:55.992</t>
  </si>
  <si>
    <t>1:55.313</t>
  </si>
  <si>
    <t>1:54.667</t>
  </si>
  <si>
    <t>1:54.171</t>
  </si>
  <si>
    <t>1:58.585</t>
  </si>
  <si>
    <t>2:07.080</t>
  </si>
  <si>
    <t>1:42.493</t>
  </si>
  <si>
    <t>1:43.193</t>
  </si>
  <si>
    <t>1:42.161</t>
  </si>
  <si>
    <t>1:42.347</t>
  </si>
  <si>
    <t>1:42.190</t>
  </si>
  <si>
    <t>2:14.525</t>
  </si>
  <si>
    <t>2:11.628</t>
  </si>
  <si>
    <t>2:13.602</t>
  </si>
  <si>
    <t>2:24.598</t>
  </si>
  <si>
    <t>2:42.149</t>
  </si>
  <si>
    <t>2:24.645</t>
  </si>
  <si>
    <t>2:34.800</t>
  </si>
  <si>
    <t>2:58.001</t>
  </si>
  <si>
    <t>52:11.997</t>
  </si>
  <si>
    <t>2:55.000</t>
  </si>
  <si>
    <t>2:51.600</t>
  </si>
  <si>
    <t>2:39.934</t>
  </si>
  <si>
    <t>2:44.474</t>
  </si>
  <si>
    <t>2:13.277</t>
  </si>
  <si>
    <t>2:28.727</t>
  </si>
  <si>
    <t>2:06.449</t>
  </si>
  <si>
    <t>2:05.352</t>
  </si>
  <si>
    <t>2:06.518</t>
  </si>
  <si>
    <t>2:05.159</t>
  </si>
  <si>
    <t>2:04.964</t>
  </si>
  <si>
    <t>2:04.274</t>
  </si>
  <si>
    <t>2:05.055</t>
  </si>
  <si>
    <t>2:14.268</t>
  </si>
  <si>
    <t>2:31.860</t>
  </si>
  <si>
    <t>2:01.809</t>
  </si>
  <si>
    <t>2:01.253</t>
  </si>
  <si>
    <t>2:01.881</t>
  </si>
  <si>
    <t>2:01.319</t>
  </si>
  <si>
    <t>2:00.840</t>
  </si>
  <si>
    <t>2:00.211</t>
  </si>
  <si>
    <t>1:59.939</t>
  </si>
  <si>
    <t>2:02.061</t>
  </si>
  <si>
    <t>2:00.613</t>
  </si>
  <si>
    <t>1:58.860</t>
  </si>
  <si>
    <t>2:02.639</t>
  </si>
  <si>
    <t>2:10.353</t>
  </si>
  <si>
    <t>1:48.045</t>
  </si>
  <si>
    <t>1:46.992</t>
  </si>
  <si>
    <t>1:48.233</t>
  </si>
  <si>
    <t>1:49.108</t>
  </si>
  <si>
    <t>1:44.229</t>
  </si>
  <si>
    <t>1:45.385</t>
  </si>
  <si>
    <t>1:49.701</t>
  </si>
  <si>
    <t>1:45.622</t>
  </si>
  <si>
    <t>2:15.867</t>
  </si>
  <si>
    <t>2:09.342</t>
  </si>
  <si>
    <t>2:12.049</t>
  </si>
  <si>
    <t>2:13.977</t>
  </si>
  <si>
    <t>2:22.835</t>
  </si>
  <si>
    <t>2:47.463</t>
  </si>
  <si>
    <t>2:33.235</t>
  </si>
  <si>
    <t>3:02.990</t>
  </si>
  <si>
    <t>52:13.005</t>
  </si>
  <si>
    <t>2:54.390</t>
  </si>
  <si>
    <t>2:48.155</t>
  </si>
  <si>
    <t>2:42.653</t>
  </si>
  <si>
    <t>2:47.525</t>
  </si>
  <si>
    <t>2:14.153</t>
  </si>
  <si>
    <t>2:26.894</t>
  </si>
  <si>
    <t>2:06.063</t>
  </si>
  <si>
    <t>2:05.248</t>
  </si>
  <si>
    <t>2:04.333</t>
  </si>
  <si>
    <t>2:03.239</t>
  </si>
  <si>
    <t>2:02.894</t>
  </si>
  <si>
    <t>2:02.685</t>
  </si>
  <si>
    <t>2:03.266</t>
  </si>
  <si>
    <t>2:03.124</t>
  </si>
  <si>
    <t>2:03.474</t>
  </si>
  <si>
    <t>2:02.242</t>
  </si>
  <si>
    <t>2:01.856</t>
  </si>
  <si>
    <t>2:00.766</t>
  </si>
  <si>
    <t>1:59.954</t>
  </si>
  <si>
    <t>1:59.438</t>
  </si>
  <si>
    <t>1:58.353</t>
  </si>
  <si>
    <t>1:56.598</t>
  </si>
  <si>
    <t>1:56.324</t>
  </si>
  <si>
    <t>1:55.843</t>
  </si>
  <si>
    <t>1:55.203</t>
  </si>
  <si>
    <t>2:07.022</t>
  </si>
  <si>
    <t>1:44.735</t>
  </si>
  <si>
    <t>1:44.776</t>
  </si>
  <si>
    <t>1:43.663</t>
  </si>
  <si>
    <t>1:43.763</t>
  </si>
  <si>
    <t>1:43.139</t>
  </si>
  <si>
    <t>1:42.458</t>
  </si>
  <si>
    <t>1:41.975</t>
  </si>
  <si>
    <t>1:42.061</t>
  </si>
  <si>
    <t>1:41.897</t>
  </si>
  <si>
    <t>2:15.995</t>
  </si>
  <si>
    <t>2:10.299</t>
  </si>
  <si>
    <t>2:13.782</t>
  </si>
  <si>
    <t>2:19.635</t>
  </si>
  <si>
    <t>2:34.823</t>
  </si>
  <si>
    <t>2:31.118</t>
  </si>
  <si>
    <t>2:32.413</t>
  </si>
  <si>
    <t>3:01.952</t>
  </si>
  <si>
    <t>52:13.863</t>
  </si>
  <si>
    <t>2:54.258</t>
  </si>
  <si>
    <t>2:49.616</t>
  </si>
  <si>
    <t>2:41.485</t>
  </si>
  <si>
    <t>2:45.998</t>
  </si>
  <si>
    <t>2:13.854</t>
  </si>
  <si>
    <t>2:28.594</t>
  </si>
  <si>
    <t>2:05.360</t>
  </si>
  <si>
    <t>2:05.155</t>
  </si>
  <si>
    <t>2:04.060</t>
  </si>
  <si>
    <t>2:03.164</t>
  </si>
  <si>
    <t>2:02.479</t>
  </si>
  <si>
    <t>2:03.338</t>
  </si>
  <si>
    <t>2:03.674</t>
  </si>
  <si>
    <t>2:02.422</t>
  </si>
  <si>
    <t>2:06.347</t>
  </si>
  <si>
    <t>2:17.472</t>
  </si>
  <si>
    <t>2:00.039</t>
  </si>
  <si>
    <t>1:59.759</t>
  </si>
  <si>
    <t>1:59.446</t>
  </si>
  <si>
    <t>2:00.651</t>
  </si>
  <si>
    <t>1:58.810</t>
  </si>
  <si>
    <t>1:58.764</t>
  </si>
  <si>
    <t>1:59.242</t>
  </si>
  <si>
    <t>1:57.200</t>
  </si>
  <si>
    <t>2:12.338</t>
  </si>
  <si>
    <t>1:49.800</t>
  </si>
  <si>
    <t>1:46.230</t>
  </si>
  <si>
    <t>1:45.784</t>
  </si>
  <si>
    <t>1:43.972</t>
  </si>
  <si>
    <t>1:43.810</t>
  </si>
  <si>
    <t>1:42.362</t>
  </si>
  <si>
    <t>1:42.986</t>
  </si>
  <si>
    <t>1:41.756</t>
  </si>
  <si>
    <t>2:16.726</t>
  </si>
  <si>
    <t>2:10.744</t>
  </si>
  <si>
    <t>2:13.669</t>
  </si>
  <si>
    <t>2:21.281</t>
  </si>
  <si>
    <t>2:35.296</t>
  </si>
  <si>
    <t>2:29.445</t>
  </si>
  <si>
    <t>2:34.502</t>
  </si>
  <si>
    <t>2:59.831</t>
  </si>
  <si>
    <t>52:12.785</t>
  </si>
  <si>
    <t>2:54.400</t>
  </si>
  <si>
    <t>2:50.751</t>
  </si>
  <si>
    <t>2:40.685</t>
  </si>
  <si>
    <t>2:50.769</t>
  </si>
  <si>
    <t>2:32.116</t>
  </si>
  <si>
    <t>2:07.925</t>
  </si>
  <si>
    <t>2:05.936</t>
  </si>
  <si>
    <t>2:04.639</t>
  </si>
  <si>
    <t>2:04.272</t>
  </si>
  <si>
    <t>2:03.781</t>
  </si>
  <si>
    <t>2:03.730</t>
  </si>
  <si>
    <t>2:03.440</t>
  </si>
  <si>
    <t>2:03.030</t>
  </si>
  <si>
    <t>2:02.600</t>
  </si>
  <si>
    <t>2:02.976</t>
  </si>
  <si>
    <t>2:02.751</t>
  </si>
  <si>
    <t>2:02.178</t>
  </si>
  <si>
    <t>2:02.346</t>
  </si>
  <si>
    <t>2:02.716</t>
  </si>
  <si>
    <t>2:00.429</t>
  </si>
  <si>
    <t>1:58.718</t>
  </si>
  <si>
    <t>1:58.384</t>
  </si>
  <si>
    <t>1:58.872</t>
  </si>
  <si>
    <t>1:58.149</t>
  </si>
  <si>
    <t>2:00.777</t>
  </si>
  <si>
    <t>2:16.197</t>
  </si>
  <si>
    <t>1:47.006</t>
  </si>
  <si>
    <t>1:44.029</t>
  </si>
  <si>
    <t>1:43.513</t>
  </si>
  <si>
    <t>1:43.964</t>
  </si>
  <si>
    <t>1:43.688</t>
  </si>
  <si>
    <t>2:16.754</t>
  </si>
  <si>
    <t>2:12.536</t>
  </si>
  <si>
    <t>2:18.432</t>
  </si>
  <si>
    <t>2:32.496</t>
  </si>
  <si>
    <t>2:19.041</t>
  </si>
  <si>
    <t>2:31.143</t>
  </si>
  <si>
    <t>2:34.558</t>
  </si>
  <si>
    <t>2:58.241</t>
  </si>
  <si>
    <t>52:12.259</t>
  </si>
  <si>
    <t>2:54.314</t>
  </si>
  <si>
    <t>2:51.125</t>
  </si>
  <si>
    <t>2:40.910</t>
  </si>
  <si>
    <t>2:49.558</t>
  </si>
  <si>
    <t>2:29.837</t>
  </si>
  <si>
    <t>2:08.768</t>
  </si>
  <si>
    <t>2:07.108</t>
  </si>
  <si>
    <t>2:05.119</t>
  </si>
  <si>
    <t>2:04.710</t>
  </si>
  <si>
    <t>2:04.310</t>
  </si>
  <si>
    <t>2:04.507</t>
  </si>
  <si>
    <t>2:05.475</t>
  </si>
  <si>
    <t>2:03.876</t>
  </si>
  <si>
    <t>2:03.510</t>
  </si>
  <si>
    <t>2:03.205</t>
  </si>
  <si>
    <t>2:03.118</t>
  </si>
  <si>
    <t>2:02.396</t>
  </si>
  <si>
    <t>2:02.747</t>
  </si>
  <si>
    <t>2:01.585</t>
  </si>
  <si>
    <t>1:59.974</t>
  </si>
  <si>
    <t>2:00.587</t>
  </si>
  <si>
    <t>1:59.874</t>
  </si>
  <si>
    <t>1:58.494</t>
  </si>
  <si>
    <t>1:58.215</t>
  </si>
  <si>
    <t>2:01.143</t>
  </si>
  <si>
    <t>2:12.878</t>
  </si>
  <si>
    <t>1:46.999</t>
  </si>
  <si>
    <t>1:48.525</t>
  </si>
  <si>
    <t>1:45.106</t>
  </si>
  <si>
    <t>1:44.757</t>
  </si>
  <si>
    <t>1:45.870</t>
  </si>
  <si>
    <t>1:46.271</t>
  </si>
  <si>
    <t>1:45.312</t>
  </si>
  <si>
    <t>2:18.491</t>
  </si>
  <si>
    <t>2:13.882</t>
  </si>
  <si>
    <t>2:21.749</t>
  </si>
  <si>
    <t>2:43.560</t>
  </si>
  <si>
    <t>2:22.322</t>
  </si>
  <si>
    <t>2:26.371</t>
  </si>
  <si>
    <t>2:36.336</t>
  </si>
  <si>
    <t>2:42.696</t>
  </si>
  <si>
    <t>52:12.060</t>
  </si>
  <si>
    <t>2:54.589</t>
  </si>
  <si>
    <t>2:51.066</t>
  </si>
  <si>
    <t>2:42.221</t>
  </si>
  <si>
    <t>2:42.847</t>
  </si>
  <si>
    <t>2:13.040</t>
  </si>
  <si>
    <t>2:15.811</t>
  </si>
  <si>
    <t>2:40.534</t>
  </si>
  <si>
    <t>2:07.134</t>
  </si>
  <si>
    <t>2:07.323</t>
  </si>
  <si>
    <t>2:07.098</t>
  </si>
  <si>
    <t>2:05.450</t>
  </si>
  <si>
    <t>2:04.923</t>
  </si>
  <si>
    <t>2:04.239</t>
  </si>
  <si>
    <t>2:04.502</t>
  </si>
  <si>
    <t>2:04.193</t>
  </si>
  <si>
    <t>2:02.283</t>
  </si>
  <si>
    <t>2:01.684</t>
  </si>
  <si>
    <t>2:01.508</t>
  </si>
  <si>
    <t>1:59.937</t>
  </si>
  <si>
    <t>1:59.649</t>
  </si>
  <si>
    <t>1:59.501</t>
  </si>
  <si>
    <t>2:00.559</t>
  </si>
  <si>
    <t>2:00.479</t>
  </si>
  <si>
    <t>1:58.848</t>
  </si>
  <si>
    <t>2:02.128</t>
  </si>
  <si>
    <t>2:27.704</t>
  </si>
  <si>
    <t>1:50.927</t>
  </si>
  <si>
    <t>1:48.936</t>
  </si>
  <si>
    <t>1:44.813</t>
  </si>
  <si>
    <t>1:45.919</t>
  </si>
  <si>
    <t>1:48.523</t>
  </si>
  <si>
    <t>2:19.773</t>
  </si>
  <si>
    <t>2:08.464</t>
  </si>
  <si>
    <t>2:12.909</t>
  </si>
  <si>
    <t>2:20.953</t>
  </si>
  <si>
    <t>2:13.354</t>
  </si>
  <si>
    <t>2:16.057</t>
  </si>
  <si>
    <t>2:15.986</t>
  </si>
  <si>
    <t>2:17.219</t>
  </si>
  <si>
    <t>2:30.974</t>
  </si>
  <si>
    <t>2:34.231</t>
  </si>
  <si>
    <t>3:02.648</t>
  </si>
  <si>
    <t>52:15.529</t>
  </si>
  <si>
    <t>2:53.305</t>
  </si>
  <si>
    <t>2:48.322</t>
  </si>
  <si>
    <t>2:43.490</t>
  </si>
  <si>
    <t>2:49.921</t>
  </si>
  <si>
    <t>2:20.849</t>
  </si>
  <si>
    <t>2:18.175</t>
  </si>
  <si>
    <t>2:44.686</t>
  </si>
  <si>
    <t>2:08.851</t>
  </si>
  <si>
    <t>2:09.002</t>
  </si>
  <si>
    <t>2:08.612</t>
  </si>
  <si>
    <t>2:08.752</t>
  </si>
  <si>
    <t>2:07.309</t>
  </si>
  <si>
    <t>2:07.432</t>
  </si>
  <si>
    <t>2:06.678</t>
  </si>
  <si>
    <t>2:06.690</t>
  </si>
  <si>
    <t>2:06.916</t>
  </si>
  <si>
    <t>2:06.369</t>
  </si>
  <si>
    <t>2:05.150</t>
  </si>
  <si>
    <t>2:07.270</t>
  </si>
  <si>
    <t>2:04.178</t>
  </si>
  <si>
    <t>2:03.167</t>
  </si>
  <si>
    <t>2:01.793</t>
  </si>
  <si>
    <t>2:04.111</t>
  </si>
  <si>
    <t>2:25.451</t>
  </si>
  <si>
    <t>1:50.591</t>
  </si>
  <si>
    <t>1:49.419</t>
  </si>
  <si>
    <t>1:50.974</t>
  </si>
  <si>
    <t>1:49.109</t>
  </si>
  <si>
    <t>1:54.930</t>
  </si>
  <si>
    <t>1:51.650</t>
  </si>
  <si>
    <t>1:50.370</t>
  </si>
  <si>
    <t>1:47.571</t>
  </si>
  <si>
    <t>1:48.336</t>
  </si>
  <si>
    <t>2:25.229</t>
  </si>
  <si>
    <t>2:13.395</t>
  </si>
  <si>
    <t>2:16.224</t>
  </si>
  <si>
    <t>2:19.227</t>
  </si>
  <si>
    <t>2:20.220</t>
  </si>
  <si>
    <t>2:29.412</t>
  </si>
  <si>
    <t>2:33.718</t>
  </si>
  <si>
    <t>3:01.628</t>
  </si>
  <si>
    <t>52:14.037</t>
  </si>
  <si>
    <t>2:54.078</t>
  </si>
  <si>
    <t>2:49.782</t>
  </si>
  <si>
    <t>2:41.511</t>
  </si>
  <si>
    <t>2:52.134</t>
  </si>
  <si>
    <t>2:24.446</t>
  </si>
  <si>
    <t>2:16.056</t>
  </si>
  <si>
    <t>2:18.126</t>
  </si>
  <si>
    <t>2:44.394</t>
  </si>
  <si>
    <t>2:08.269</t>
  </si>
  <si>
    <t>2:08.428</t>
  </si>
  <si>
    <t>2:07.403</t>
  </si>
  <si>
    <t>2:06.805</t>
  </si>
  <si>
    <t>2:06.224</t>
  </si>
  <si>
    <t>2:05.797</t>
  </si>
  <si>
    <t>2:07.279</t>
  </si>
  <si>
    <t>2:06.644</t>
  </si>
  <si>
    <t>2:04.776</t>
  </si>
  <si>
    <t>2:06.341</t>
  </si>
  <si>
    <t>2:05.424</t>
  </si>
  <si>
    <t>2:05.990</t>
  </si>
  <si>
    <t>2:03.537</t>
  </si>
  <si>
    <t>2:04.340</t>
  </si>
  <si>
    <t>2:04.225</t>
  </si>
  <si>
    <t>2:03.579</t>
  </si>
  <si>
    <t>2:02.111</t>
  </si>
  <si>
    <t>2:01.431</t>
  </si>
  <si>
    <t>2:01.541</t>
  </si>
  <si>
    <t>2:00.069</t>
  </si>
  <si>
    <t>2:05.019</t>
  </si>
  <si>
    <t>2:24.769</t>
  </si>
  <si>
    <t>1:49.127</t>
  </si>
  <si>
    <t>1:49.620</t>
  </si>
  <si>
    <t>1:50.066</t>
  </si>
  <si>
    <t>1:47.216</t>
  </si>
  <si>
    <t>1:46.739</t>
  </si>
  <si>
    <t>1:49.216</t>
  </si>
  <si>
    <t>1:46.491</t>
  </si>
  <si>
    <t>2:34.869</t>
  </si>
  <si>
    <t>2:34.817</t>
  </si>
  <si>
    <t>2:09.482</t>
  </si>
  <si>
    <t>2:13.115</t>
  </si>
  <si>
    <t>2:16.925</t>
  </si>
  <si>
    <t>2:23.621</t>
  </si>
  <si>
    <t>2:38.123</t>
  </si>
  <si>
    <t>2:55.080</t>
  </si>
  <si>
    <t>52:12.207</t>
  </si>
  <si>
    <t>2:54.892</t>
  </si>
  <si>
    <t>2:51.645</t>
  </si>
  <si>
    <t>2:41.605</t>
  </si>
  <si>
    <t>2:46.038</t>
  </si>
  <si>
    <t>2:26.064</t>
  </si>
  <si>
    <t>2:07.455</t>
  </si>
  <si>
    <t>2:05.931</t>
  </si>
  <si>
    <t>2:05.225</t>
  </si>
  <si>
    <t>2:05.719</t>
  </si>
  <si>
    <t>2:05.541</t>
  </si>
  <si>
    <t>2:03.793</t>
  </si>
  <si>
    <t>2:03.026</t>
  </si>
  <si>
    <t>2:01.456</t>
  </si>
  <si>
    <t>2:01.794</t>
  </si>
  <si>
    <t>2:01.542</t>
  </si>
  <si>
    <t>2:01.443</t>
  </si>
  <si>
    <t>1:59.933</t>
  </si>
  <si>
    <t>1:59.617</t>
  </si>
  <si>
    <t>1:58.808</t>
  </si>
  <si>
    <t>1:57.972</t>
  </si>
  <si>
    <t>1:56.189</t>
  </si>
  <si>
    <t>1:55.721</t>
  </si>
  <si>
    <t>1:55.367</t>
  </si>
  <si>
    <t>1:55.022</t>
  </si>
  <si>
    <t>1:54.821</t>
  </si>
  <si>
    <t>1:57.945</t>
  </si>
  <si>
    <t>1:46.188</t>
  </si>
  <si>
    <t>1:43.495</t>
  </si>
  <si>
    <t>1:42.975</t>
  </si>
  <si>
    <t>1:43.493</t>
  </si>
  <si>
    <t>1:41.768</t>
  </si>
  <si>
    <t>1:41.607</t>
  </si>
  <si>
    <t>1:43.544</t>
  </si>
  <si>
    <t>1:43.940</t>
  </si>
  <si>
    <t>1:43.705</t>
  </si>
  <si>
    <t>1:43.650</t>
  </si>
  <si>
    <t>1:43.692</t>
  </si>
  <si>
    <t>1:42.843</t>
  </si>
  <si>
    <t>1:42.960</t>
  </si>
  <si>
    <t>1:43.019</t>
  </si>
  <si>
    <t>1:43.206</t>
  </si>
  <si>
    <t>1:43.093</t>
  </si>
  <si>
    <t>1:41.439</t>
  </si>
  <si>
    <t>1:41.049</t>
  </si>
  <si>
    <t>1:41.394</t>
  </si>
  <si>
    <t>1:41.365</t>
  </si>
  <si>
    <t>1:41.035</t>
  </si>
  <si>
    <t>1:41.720</t>
  </si>
  <si>
    <t>1:41.692</t>
  </si>
  <si>
    <t>1:41.477</t>
  </si>
  <si>
    <t>1:41.300</t>
  </si>
  <si>
    <t>1:41.583</t>
  </si>
  <si>
    <t>1:42.212</t>
  </si>
  <si>
    <t>1:44.173</t>
  </si>
  <si>
    <t>1:44.389</t>
  </si>
  <si>
    <t>1:44.604</t>
  </si>
  <si>
    <t>1:58.438</t>
  </si>
  <si>
    <t>1:42.988</t>
  </si>
  <si>
    <t>1:42.828</t>
  </si>
  <si>
    <t>1:42.762</t>
  </si>
  <si>
    <t>1:46.597</t>
  </si>
  <si>
    <t>1:58.319</t>
  </si>
  <si>
    <t>1:41.211</t>
  </si>
  <si>
    <t>1:42.092</t>
  </si>
  <si>
    <t>1:41.873</t>
  </si>
  <si>
    <t>1:42.041</t>
  </si>
  <si>
    <t>1:42.490</t>
  </si>
  <si>
    <t>1:41.766</t>
  </si>
  <si>
    <t>1:42.127</t>
  </si>
  <si>
    <t>1:41.375</t>
  </si>
  <si>
    <t>1:41.266</t>
  </si>
  <si>
    <t>1:41.553</t>
  </si>
  <si>
    <t>1:40.907</t>
  </si>
  <si>
    <t>1:41.137</t>
  </si>
  <si>
    <t>1:40.431</t>
  </si>
  <si>
    <t>1:44.161</t>
  </si>
  <si>
    <t>1:43.769</t>
  </si>
  <si>
    <t>1:44.206</t>
  </si>
  <si>
    <t>2:02.763</t>
  </si>
  <si>
    <t>1:43.324</t>
  </si>
  <si>
    <t>1:42.752</t>
  </si>
  <si>
    <t>1:42.927</t>
  </si>
  <si>
    <t>2:00.779</t>
  </si>
  <si>
    <t>1:43.296</t>
  </si>
  <si>
    <t>1:42.918</t>
  </si>
  <si>
    <t>1:42.096</t>
  </si>
  <si>
    <t>1:42.073</t>
  </si>
  <si>
    <t>1:42.228</t>
  </si>
  <si>
    <t>1:46.707</t>
  </si>
  <si>
    <t>1:44.086</t>
  </si>
  <si>
    <t>1:49.228</t>
  </si>
  <si>
    <t>1:48.886</t>
  </si>
  <si>
    <t>2:00.863</t>
  </si>
  <si>
    <t>1:42.862</t>
  </si>
  <si>
    <t>1:47.073</t>
  </si>
  <si>
    <t>1:58.264</t>
  </si>
  <si>
    <t>1:43.316</t>
  </si>
  <si>
    <t>1:41.980</t>
  </si>
  <si>
    <t>1:41.831</t>
  </si>
  <si>
    <t>1:41.781</t>
  </si>
  <si>
    <t>1:43.396</t>
  </si>
  <si>
    <t>1:43.423</t>
  </si>
  <si>
    <t>1:44.545</t>
  </si>
  <si>
    <t>1:41.584</t>
  </si>
  <si>
    <t>1:41.730</t>
  </si>
  <si>
    <t>1:45.758</t>
  </si>
  <si>
    <t>1:40.530</t>
  </si>
  <si>
    <t>1:41.561</t>
  </si>
  <si>
    <t>1:41.076</t>
  </si>
  <si>
    <t>1:41.039</t>
  </si>
  <si>
    <t>1:43.911</t>
  </si>
  <si>
    <t>1:43.976</t>
  </si>
  <si>
    <t>1:44.481</t>
  </si>
  <si>
    <t>1:43.847</t>
  </si>
  <si>
    <t>1:44.040</t>
  </si>
  <si>
    <t>1:49.024</t>
  </si>
  <si>
    <t>2:01.729</t>
  </si>
  <si>
    <t>1:43.436</t>
  </si>
  <si>
    <t>1:43.389</t>
  </si>
  <si>
    <t>1:43.380</t>
  </si>
  <si>
    <t>2:00.194</t>
  </si>
  <si>
    <t>1:42.024</t>
  </si>
  <si>
    <t>1:43.726</t>
  </si>
  <si>
    <t>1:41.895</t>
  </si>
  <si>
    <t>1:42.413</t>
  </si>
  <si>
    <t>1:44.461</t>
  </si>
  <si>
    <t>1:48.589</t>
  </si>
  <si>
    <t>2:01.325</t>
  </si>
  <si>
    <t>1:43.541</t>
  </si>
  <si>
    <t>1:43.109</t>
  </si>
  <si>
    <t>1:43.287</t>
  </si>
  <si>
    <t>1:48.505</t>
  </si>
  <si>
    <t>1:42.046</t>
  </si>
  <si>
    <t>1:42.149</t>
  </si>
  <si>
    <t>1:42.759</t>
  </si>
  <si>
    <t>1:42.792</t>
  </si>
  <si>
    <t>1:42.730</t>
  </si>
  <si>
    <t>1:58.137</t>
  </si>
  <si>
    <t>1:40.982</t>
  </si>
  <si>
    <t>1:40.784</t>
  </si>
  <si>
    <t>1:41.268</t>
  </si>
  <si>
    <t>1:41.510</t>
  </si>
  <si>
    <t>1:41.184</t>
  </si>
  <si>
    <t>1:42.047</t>
  </si>
  <si>
    <t>1:41.855</t>
  </si>
  <si>
    <t>1:41.285</t>
  </si>
  <si>
    <t>1:43.584</t>
  </si>
  <si>
    <t>1:42.017</t>
  </si>
  <si>
    <t>1:50.905</t>
  </si>
  <si>
    <t>1:44.284</t>
  </si>
  <si>
    <t>1:44.456</t>
  </si>
  <si>
    <t>1:44.021</t>
  </si>
  <si>
    <t>1:43.935</t>
  </si>
  <si>
    <t>1:59.017</t>
  </si>
  <si>
    <t>1:43.135</t>
  </si>
  <si>
    <t>1:42.915</t>
  </si>
  <si>
    <t>1:43.141</t>
  </si>
  <si>
    <t>1:43.031</t>
  </si>
  <si>
    <t>1:57.736</t>
  </si>
  <si>
    <t>1:41.785</t>
  </si>
  <si>
    <t>1:41.740</t>
  </si>
  <si>
    <t>1:42.209</t>
  </si>
  <si>
    <t>1:45.765</t>
  </si>
  <si>
    <t>1:41.363</t>
  </si>
  <si>
    <t>1:41.745</t>
  </si>
  <si>
    <t>1:44.951</t>
  </si>
  <si>
    <t>1:41.421</t>
  </si>
  <si>
    <t>1:42.321</t>
  </si>
  <si>
    <t>1:41.552</t>
  </si>
  <si>
    <t>1:41.737</t>
  </si>
  <si>
    <t>1:42.575</t>
  </si>
  <si>
    <t>1:41.773</t>
  </si>
  <si>
    <t>1:43.479</t>
  </si>
  <si>
    <t>1:41.609</t>
  </si>
  <si>
    <t>1:51.270</t>
  </si>
  <si>
    <t>1:45.459</t>
  </si>
  <si>
    <t>1:48.465</t>
  </si>
  <si>
    <t>1:43.010</t>
  </si>
  <si>
    <t>1:43.127</t>
  </si>
  <si>
    <t>1:43.601</t>
  </si>
  <si>
    <t>1:42.875</t>
  </si>
  <si>
    <t>1:41.466</t>
  </si>
  <si>
    <t>1:42.591</t>
  </si>
  <si>
    <t>1:42.207</t>
  </si>
  <si>
    <t>1:42.496</t>
  </si>
  <si>
    <t>1:41.746</t>
  </si>
  <si>
    <t>1:42.183</t>
  </si>
  <si>
    <t>1:47.728</t>
  </si>
  <si>
    <t>1:57.836</t>
  </si>
  <si>
    <t>1:41.520</t>
  </si>
  <si>
    <t>1:41.494</t>
  </si>
  <si>
    <t>1:41.408</t>
  </si>
  <si>
    <t>1:41.905</t>
  </si>
  <si>
    <t>1:41.717</t>
  </si>
  <si>
    <t>1:40.832</t>
  </si>
  <si>
    <t>1:41.634</t>
  </si>
  <si>
    <t>1:41.107</t>
  </si>
  <si>
    <t>1:44.509</t>
  </si>
  <si>
    <t>1:44.397</t>
  </si>
  <si>
    <t>1:44.180</t>
  </si>
  <si>
    <t>1:44.794</t>
  </si>
  <si>
    <t>1:59.265</t>
  </si>
  <si>
    <t>1:44.177</t>
  </si>
  <si>
    <t>1:43.509</t>
  </si>
  <si>
    <t>1:43.426</t>
  </si>
  <si>
    <t>1:43.948</t>
  </si>
  <si>
    <t>1:43.746</t>
  </si>
  <si>
    <t>1:43.131</t>
  </si>
  <si>
    <t>1:42.844</t>
  </si>
  <si>
    <t>1:42.606</t>
  </si>
  <si>
    <t>1:56.946</t>
  </si>
  <si>
    <t>1:41.417</t>
  </si>
  <si>
    <t>1:41.240</t>
  </si>
  <si>
    <t>1:41.426</t>
  </si>
  <si>
    <t>1:41.624</t>
  </si>
  <si>
    <t>1:52.513</t>
  </si>
  <si>
    <t>1:45.090</t>
  </si>
  <si>
    <t>1:44.366</t>
  </si>
  <si>
    <t>1:48.458</t>
  </si>
  <si>
    <t>1:59.600</t>
  </si>
  <si>
    <t>1:43.335</t>
  </si>
  <si>
    <t>1:42.955</t>
  </si>
  <si>
    <t>1:43.130</t>
  </si>
  <si>
    <t>1:42.550</t>
  </si>
  <si>
    <t>1:43.253</t>
  </si>
  <si>
    <t>1:46.386</t>
  </si>
  <si>
    <t>2:03.623</t>
  </si>
  <si>
    <t>1:41.398</t>
  </si>
  <si>
    <t>1:42.185</t>
  </si>
  <si>
    <t>1:42.464</t>
  </si>
  <si>
    <t>1:41.907</t>
  </si>
  <si>
    <t>1:41.522</t>
  </si>
  <si>
    <t>1:42.393</t>
  </si>
  <si>
    <t>1:42.240</t>
  </si>
  <si>
    <t>1:53.302</t>
  </si>
  <si>
    <t>1:45.274</t>
  </si>
  <si>
    <t>1:44.701</t>
  </si>
  <si>
    <t>1:44.326</t>
  </si>
  <si>
    <t>1:44.403</t>
  </si>
  <si>
    <t>1:59.414</t>
  </si>
  <si>
    <t>1:43.446</t>
  </si>
  <si>
    <t>1:44.531</t>
  </si>
  <si>
    <t>1:43.061</t>
  </si>
  <si>
    <t>1:43.337</t>
  </si>
  <si>
    <t>1:43.631</t>
  </si>
  <si>
    <t>1:46.217</t>
  </si>
  <si>
    <t>1:49.042</t>
  </si>
  <si>
    <t>1:59.599</t>
  </si>
  <si>
    <t>1:41.443</t>
  </si>
  <si>
    <t>1:41.523</t>
  </si>
  <si>
    <t>1:43.567</t>
  </si>
  <si>
    <t>1:41.716</t>
  </si>
  <si>
    <t>1:41.744</t>
  </si>
  <si>
    <t>1:41.976</t>
  </si>
  <si>
    <t>1:53.925</t>
  </si>
  <si>
    <t>1:45.796</t>
  </si>
  <si>
    <t>1:44.998</t>
  </si>
  <si>
    <t>1:45.231</t>
  </si>
  <si>
    <t>1:45.052</t>
  </si>
  <si>
    <t>1:43.323</t>
  </si>
  <si>
    <t>1:43.246</t>
  </si>
  <si>
    <t>1:43.007</t>
  </si>
  <si>
    <t>1:43.488</t>
  </si>
  <si>
    <t>1:43.596</t>
  </si>
  <si>
    <t>1:43.207</t>
  </si>
  <si>
    <t>1:43.421</t>
  </si>
  <si>
    <t>1:59.028</t>
  </si>
  <si>
    <t>1:41.617</t>
  </si>
  <si>
    <t>1:41.535</t>
  </si>
  <si>
    <t>1:41.683</t>
  </si>
  <si>
    <t>1:41.498</t>
  </si>
  <si>
    <t>1:41.650</t>
  </si>
  <si>
    <t>1:41.849</t>
  </si>
  <si>
    <t>1:42.416</t>
  </si>
  <si>
    <t>1:41.616</t>
  </si>
  <si>
    <t>1:41.958</t>
  </si>
  <si>
    <t>1:45.568</t>
  </si>
  <si>
    <t>1:44.786</t>
  </si>
  <si>
    <t>1:44.657</t>
  </si>
  <si>
    <t>1:44.484</t>
  </si>
  <si>
    <t>1:48.756</t>
  </si>
  <si>
    <t>2:00.491</t>
  </si>
  <si>
    <t>1:42.952</t>
  </si>
  <si>
    <t>1:43.180</t>
  </si>
  <si>
    <t>1:43.431</t>
  </si>
  <si>
    <t>1:42.978</t>
  </si>
  <si>
    <t>1:43.634</t>
  </si>
  <si>
    <t>1:43.076</t>
  </si>
  <si>
    <t>1:43.167</t>
  </si>
  <si>
    <t>1:43.937</t>
  </si>
  <si>
    <t>1:57.749</t>
  </si>
  <si>
    <t>1:40.601</t>
  </si>
  <si>
    <t>1:42.148</t>
  </si>
  <si>
    <t>1:41.798</t>
  </si>
  <si>
    <t>1:41.942</t>
  </si>
  <si>
    <t>1:42.065</t>
  </si>
  <si>
    <t>1:42.162</t>
  </si>
  <si>
    <t>1:41.302</t>
  </si>
  <si>
    <t>1:43.083</t>
  </si>
  <si>
    <t>1:54.494</t>
  </si>
  <si>
    <t>1:44.913</t>
  </si>
  <si>
    <t>1:44.591</t>
  </si>
  <si>
    <t>1:43.697</t>
  </si>
  <si>
    <t>1:49.200</t>
  </si>
  <si>
    <t>2:00.041</t>
  </si>
  <si>
    <t>1:43.056</t>
  </si>
  <si>
    <t>1:43.714</t>
  </si>
  <si>
    <t>1:43.370</t>
  </si>
  <si>
    <t>1:58.011</t>
  </si>
  <si>
    <t>1:40.563</t>
  </si>
  <si>
    <t>1:40.482</t>
  </si>
  <si>
    <t>1:41.024</t>
  </si>
  <si>
    <t>1:40.903</t>
  </si>
  <si>
    <t>1:40.730</t>
  </si>
  <si>
    <t>1:40.983</t>
  </si>
  <si>
    <t>1:41.545</t>
  </si>
  <si>
    <t>1:44.940</t>
  </si>
  <si>
    <t>1:41.769</t>
  </si>
  <si>
    <t>1:41.603</t>
  </si>
  <si>
    <t>1:41.800</t>
  </si>
  <si>
    <t>1:54.941</t>
  </si>
  <si>
    <t>1:46.993</t>
  </si>
  <si>
    <t>1:45.275</t>
  </si>
  <si>
    <t>1:45.793</t>
  </si>
  <si>
    <t>1:45.581</t>
  </si>
  <si>
    <t>1:45.276</t>
  </si>
  <si>
    <t>1:52.903</t>
  </si>
  <si>
    <t>2:02.217</t>
  </si>
  <si>
    <t>1:44.322</t>
  </si>
  <si>
    <t>1:45.348</t>
  </si>
  <si>
    <t>1:45.115</t>
  </si>
  <si>
    <t>1:44.462</t>
  </si>
  <si>
    <t>4:15.723</t>
  </si>
  <si>
    <t>2:20.359</t>
  </si>
  <si>
    <t>1:46.811</t>
  </si>
  <si>
    <t>1:43.326</t>
  </si>
  <si>
    <t>1:49.884</t>
  </si>
  <si>
    <t>3:05.164</t>
  </si>
  <si>
    <t>1:45.358</t>
  </si>
  <si>
    <t>1:41.190</t>
  </si>
  <si>
    <t>1:55.795</t>
  </si>
  <si>
    <t>1:47.270</t>
  </si>
  <si>
    <t>1:45.472</t>
  </si>
  <si>
    <t>1:45.277</t>
  </si>
  <si>
    <t>1:49.397</t>
  </si>
  <si>
    <t>2:11.412</t>
  </si>
  <si>
    <t>1:43.975</t>
  </si>
  <si>
    <t>1:42.717</t>
  </si>
  <si>
    <t>1:43.837</t>
  </si>
  <si>
    <t>1:43.722</t>
  </si>
  <si>
    <t>1:48.577</t>
  </si>
  <si>
    <t>1:58.823</t>
  </si>
  <si>
    <t>1:41.738</t>
  </si>
  <si>
    <t>1:42.000</t>
  </si>
  <si>
    <t>1:41.582</t>
  </si>
  <si>
    <t>1:41.239</t>
  </si>
  <si>
    <t>1:40.977</t>
  </si>
  <si>
    <t>1:41.665</t>
  </si>
  <si>
    <t>1:41.652</t>
  </si>
  <si>
    <t>1:43.101</t>
  </si>
  <si>
    <t>1:43.645</t>
  </si>
  <si>
    <t>1:47.206</t>
  </si>
  <si>
    <t>1:47.700</t>
  </si>
  <si>
    <t>1:46.291</t>
  </si>
  <si>
    <t>1:46.522</t>
  </si>
  <si>
    <t>1:46.898</t>
  </si>
  <si>
    <t>1:46.190</t>
  </si>
  <si>
    <t>1:46.374</t>
  </si>
  <si>
    <t>1:52.392</t>
  </si>
  <si>
    <t>2:02.373</t>
  </si>
  <si>
    <t>1:44.160</t>
  </si>
  <si>
    <t>1:44.199</t>
  </si>
  <si>
    <t>1:44.386</t>
  </si>
  <si>
    <t>1:44.718</t>
  </si>
  <si>
    <t>1:44.750</t>
  </si>
  <si>
    <t>2:02.161</t>
  </si>
  <si>
    <t>1:42.748</t>
  </si>
  <si>
    <t>1:43.132</t>
  </si>
  <si>
    <t>1:43.152</t>
  </si>
  <si>
    <t>1:47.182</t>
  </si>
  <si>
    <t>1:45.307</t>
  </si>
  <si>
    <t>1:45.614</t>
  </si>
  <si>
    <t>1:45.951</t>
  </si>
  <si>
    <t>1:44.974</t>
  </si>
  <si>
    <t>1:47.449</t>
  </si>
  <si>
    <t>1:46.454</t>
  </si>
  <si>
    <t>1:46.331</t>
  </si>
  <si>
    <t>1:45.941</t>
  </si>
  <si>
    <t>2:02.279</t>
  </si>
  <si>
    <t>1:43.405</t>
  </si>
  <si>
    <t>1:43.188</t>
  </si>
  <si>
    <t>1:48.779</t>
  </si>
  <si>
    <t>2:01.132</t>
  </si>
  <si>
    <t>1:41.706</t>
  </si>
  <si>
    <t>1:41.262</t>
  </si>
  <si>
    <t>1:42.241</t>
  </si>
  <si>
    <t>1:41.343</t>
  </si>
  <si>
    <t>1:41.576</t>
  </si>
  <si>
    <t>1:41.260</t>
  </si>
  <si>
    <t>1:41.401</t>
  </si>
  <si>
    <t>1:41.594</t>
  </si>
  <si>
    <t>1:41.593</t>
  </si>
  <si>
    <t>1:41.686</t>
  </si>
  <si>
    <t>1:42.999</t>
  </si>
  <si>
    <t>1:42.001</t>
  </si>
  <si>
    <t>1:57.261</t>
  </si>
  <si>
    <t>1:45.350</t>
  </si>
  <si>
    <t>1:47.896</t>
  </si>
  <si>
    <t>1:50.145</t>
  </si>
  <si>
    <t>2:01.954</t>
  </si>
  <si>
    <t>1:44.796</t>
  </si>
  <si>
    <t>1:44.645</t>
  </si>
  <si>
    <t>1:44.497</t>
  </si>
  <si>
    <t>1:45.386</t>
  </si>
  <si>
    <t>1:44.239</t>
  </si>
  <si>
    <t>2:00.405</t>
  </si>
  <si>
    <t>1:43.734</t>
  </si>
  <si>
    <t>1:43.638</t>
  </si>
  <si>
    <t>1:42.893</t>
  </si>
  <si>
    <t>1:44.602</t>
  </si>
  <si>
    <t>1:43.126</t>
  </si>
  <si>
    <t>1:57.684</t>
  </si>
  <si>
    <t>1:48.694</t>
  </si>
  <si>
    <t>1:47.946</t>
  </si>
  <si>
    <t>1:47.266</t>
  </si>
  <si>
    <t>1:46.407</t>
  </si>
  <si>
    <t>1:46.816</t>
  </si>
  <si>
    <t>1:46.174</t>
  </si>
  <si>
    <t>1:51.048</t>
  </si>
  <si>
    <t>2:03.582</t>
  </si>
  <si>
    <t>1:44.502</t>
  </si>
  <si>
    <t>1:44.498</t>
  </si>
  <si>
    <t>1:44.347</t>
  </si>
  <si>
    <t>1:44.137</t>
  </si>
  <si>
    <t>1:44.078</t>
  </si>
  <si>
    <t>2:03.433</t>
  </si>
  <si>
    <t>1:42.621</t>
  </si>
  <si>
    <t>1:47.713</t>
  </si>
  <si>
    <t>1:54.823</t>
  </si>
  <si>
    <t>1:43.482</t>
  </si>
  <si>
    <t>1:44.289</t>
  </si>
  <si>
    <t>1:43.555</t>
  </si>
  <si>
    <t>1:49.437</t>
  </si>
  <si>
    <t>1:47.019</t>
  </si>
  <si>
    <t>1:46.979</t>
  </si>
  <si>
    <t>1:47.011</t>
  </si>
  <si>
    <t>1:46.940</t>
  </si>
  <si>
    <t>1:48.805</t>
  </si>
  <si>
    <t>1:48.039</t>
  </si>
  <si>
    <t>1:51.808</t>
  </si>
  <si>
    <t>2:05.755</t>
  </si>
  <si>
    <t>1:45.117</t>
  </si>
  <si>
    <t>1:45.092</t>
  </si>
  <si>
    <t>1:45.246</t>
  </si>
  <si>
    <t>1:45.471</t>
  </si>
  <si>
    <t>1:49.391</t>
  </si>
  <si>
    <t>1:47.874</t>
  </si>
  <si>
    <t>1:52.242</t>
  </si>
  <si>
    <t>2:05.601</t>
  </si>
  <si>
    <t>1:46.334</t>
  </si>
  <si>
    <t>1:44.471</t>
  </si>
  <si>
    <t>1:46.097</t>
  </si>
  <si>
    <t>1:44.394</t>
  </si>
  <si>
    <t>1:45.345</t>
  </si>
  <si>
    <t>1:44.178</t>
  </si>
  <si>
    <t>1:43.876</t>
  </si>
  <si>
    <t>1:44.143</t>
  </si>
  <si>
    <t>1:59.050</t>
  </si>
  <si>
    <t>1:49.086</t>
  </si>
  <si>
    <t>1:47.638</t>
  </si>
  <si>
    <t>1:48.050</t>
  </si>
  <si>
    <t>1:48.334</t>
  </si>
  <si>
    <t>2:09.269</t>
  </si>
  <si>
    <t>1:46.062</t>
  </si>
  <si>
    <t>1:47.303</t>
  </si>
  <si>
    <t>1:45.930</t>
  </si>
  <si>
    <t>1:49.258</t>
  </si>
  <si>
    <t>1:52.821</t>
  </si>
  <si>
    <t>1:48.748</t>
  </si>
  <si>
    <t>1:47.127</t>
  </si>
  <si>
    <t>1:46.337</t>
  </si>
  <si>
    <t>1:46.051</t>
  </si>
  <si>
    <t>1:44.486</t>
  </si>
  <si>
    <t>1:46.895</t>
  </si>
  <si>
    <t>1:44.720</t>
  </si>
  <si>
    <t>1:47.228</t>
  </si>
  <si>
    <t>1:44.847</t>
  </si>
  <si>
    <t>1:44.752</t>
  </si>
  <si>
    <t>1:49.854</t>
  </si>
  <si>
    <t>1:46.674</t>
  </si>
  <si>
    <t>1:45.128</t>
  </si>
  <si>
    <t>1:59.116</t>
  </si>
  <si>
    <t>1:45.586</t>
  </si>
  <si>
    <t>1:45.041</t>
  </si>
  <si>
    <t>1:45.810</t>
  </si>
  <si>
    <t>1:49.904</t>
  </si>
  <si>
    <t>2:03.108</t>
  </si>
  <si>
    <t>1:44.171</t>
  </si>
  <si>
    <t>1:47.908</t>
  </si>
  <si>
    <t>1:41.104</t>
  </si>
  <si>
    <t>1:41.803</t>
  </si>
  <si>
    <t>1:41.861</t>
  </si>
  <si>
    <t>1:40.682</t>
  </si>
  <si>
    <t>1:40.353</t>
  </si>
  <si>
    <t>1:40.360</t>
  </si>
  <si>
    <t>1:40.019</t>
  </si>
  <si>
    <t>1:40.377</t>
  </si>
  <si>
    <t>1:40.361</t>
  </si>
  <si>
    <t>1:40.493</t>
  </si>
  <si>
    <t>1:41.698</t>
  </si>
  <si>
    <t>1:40.344</t>
  </si>
  <si>
    <t>1:40.457</t>
  </si>
  <si>
    <t>1:40.757</t>
  </si>
  <si>
    <t>1:40.723</t>
  </si>
  <si>
    <t>1:40.936</t>
  </si>
  <si>
    <t>1:41.013</t>
  </si>
  <si>
    <t>1:43.267</t>
  </si>
  <si>
    <t>1:58.967</t>
  </si>
  <si>
    <t>1:39.531</t>
  </si>
  <si>
    <t>1:39.701</t>
  </si>
  <si>
    <t>1:39.591</t>
  </si>
  <si>
    <t>1:39.802</t>
  </si>
  <si>
    <t>1:39.872</t>
  </si>
  <si>
    <t>1:40.280</t>
  </si>
  <si>
    <t>1:40.553</t>
  </si>
  <si>
    <t>1:58.046</t>
  </si>
  <si>
    <t>1:38.157</t>
  </si>
  <si>
    <t>1:38.706</t>
  </si>
  <si>
    <t>1:38.659</t>
  </si>
  <si>
    <t>1:38.856</t>
  </si>
  <si>
    <t>1:39.986</t>
  </si>
  <si>
    <t>1:39.615</t>
  </si>
  <si>
    <t>1:41.331</t>
  </si>
  <si>
    <t>1:36.379</t>
  </si>
  <si>
    <t>1:37.532</t>
  </si>
  <si>
    <t>1:37.057</t>
  </si>
  <si>
    <t>1:37.407</t>
  </si>
  <si>
    <t>1:37.633</t>
  </si>
  <si>
    <t>1:37.739</t>
  </si>
  <si>
    <t>1:38.220</t>
  </si>
  <si>
    <t>1:40.854</t>
  </si>
  <si>
    <t>1:41.060</t>
  </si>
  <si>
    <t>1:42.123</t>
  </si>
  <si>
    <t>2:05.022</t>
  </si>
  <si>
    <t>1:39.836</t>
  </si>
  <si>
    <t>1:40.866</t>
  </si>
  <si>
    <t>1:40.766</t>
  </si>
  <si>
    <t>1:40.117</t>
  </si>
  <si>
    <t>1:40.423</t>
  </si>
  <si>
    <t>1:40.506</t>
  </si>
  <si>
    <t>1:40.822</t>
  </si>
  <si>
    <t>1:41.358</t>
  </si>
  <si>
    <t>1:41.865</t>
  </si>
  <si>
    <t>1:44.140</t>
  </si>
  <si>
    <t>2:06.481</t>
  </si>
  <si>
    <t>1:39.314</t>
  </si>
  <si>
    <t>1:40.380</t>
  </si>
  <si>
    <t>1:40.358</t>
  </si>
  <si>
    <t>1:40.606</t>
  </si>
  <si>
    <t>1:40.650</t>
  </si>
  <si>
    <t>1:57.944</t>
  </si>
  <si>
    <t>1:37.733</t>
  </si>
  <si>
    <t>1:38.639</t>
  </si>
  <si>
    <t>1:38.097</t>
  </si>
  <si>
    <t>1:38.372</t>
  </si>
  <si>
    <t>1:38.346</t>
  </si>
  <si>
    <t>1:38.294</t>
  </si>
  <si>
    <t>1:38.266</t>
  </si>
  <si>
    <t>1:38.366</t>
  </si>
  <si>
    <t>1:38.583</t>
  </si>
  <si>
    <t>1:38.627</t>
  </si>
  <si>
    <t>1:38.658</t>
  </si>
  <si>
    <t>1:38.892</t>
  </si>
  <si>
    <t>1:39.074</t>
  </si>
  <si>
    <t>1:41.935</t>
  </si>
  <si>
    <t>1:40.405</t>
  </si>
  <si>
    <t>1:40.159</t>
  </si>
  <si>
    <t>1:40.308</t>
  </si>
  <si>
    <t>1:40.355</t>
  </si>
  <si>
    <t>1:40.921</t>
  </si>
  <si>
    <t>1:41.022</t>
  </si>
  <si>
    <t>1:58.824</t>
  </si>
  <si>
    <t>1:39.095</t>
  </si>
  <si>
    <t>1:39.144</t>
  </si>
  <si>
    <t>1:38.819</t>
  </si>
  <si>
    <t>1:38.915</t>
  </si>
  <si>
    <t>1:38.859</t>
  </si>
  <si>
    <t>1:39.083</t>
  </si>
  <si>
    <t>1:39.381</t>
  </si>
  <si>
    <t>1:39.632</t>
  </si>
  <si>
    <t>1:39.857</t>
  </si>
  <si>
    <t>1:42.243</t>
  </si>
  <si>
    <t>1:37.778</t>
  </si>
  <si>
    <t>1:38.307</t>
  </si>
  <si>
    <t>1:38.295</t>
  </si>
  <si>
    <t>1:37.473</t>
  </si>
  <si>
    <t>1:38.530</t>
  </si>
  <si>
    <t>1:38.593</t>
  </si>
  <si>
    <t>1:38.525</t>
  </si>
  <si>
    <t>1:38.541</t>
  </si>
  <si>
    <t>1:40.697</t>
  </si>
  <si>
    <t>1:44.850</t>
  </si>
  <si>
    <t>1:40.442</t>
  </si>
  <si>
    <t>1:40.662</t>
  </si>
  <si>
    <t>1:40.412</t>
  </si>
  <si>
    <t>1:40.763</t>
  </si>
  <si>
    <t>1:59.338</t>
  </si>
  <si>
    <t>1:40.131</t>
  </si>
  <si>
    <t>1:39.768</t>
  </si>
  <si>
    <t>1:40.392</t>
  </si>
  <si>
    <t>1:39.390</t>
  </si>
  <si>
    <t>1:39.854</t>
  </si>
  <si>
    <t>1:40.192</t>
  </si>
  <si>
    <t>1:40.267</t>
  </si>
  <si>
    <t>1:40.488</t>
  </si>
  <si>
    <t>1:41.265</t>
  </si>
  <si>
    <t>1:41.877</t>
  </si>
  <si>
    <t>1:58.471</t>
  </si>
  <si>
    <t>1:38.806</t>
  </si>
  <si>
    <t>1:38.701</t>
  </si>
  <si>
    <t>1:38.790</t>
  </si>
  <si>
    <t>1:38.933</t>
  </si>
  <si>
    <t>1:38.741</t>
  </si>
  <si>
    <t>1:38.697</t>
  </si>
  <si>
    <t>1:38.845</t>
  </si>
  <si>
    <t>1:39.082</t>
  </si>
  <si>
    <t>1:38.817</t>
  </si>
  <si>
    <t>1:38.787</t>
  </si>
  <si>
    <t>1:56.391</t>
  </si>
  <si>
    <t>1:36.928</t>
  </si>
  <si>
    <t>1:37.673</t>
  </si>
  <si>
    <t>1:37.513</t>
  </si>
  <si>
    <t>1:38.122</t>
  </si>
  <si>
    <t>1:37.259</t>
  </si>
  <si>
    <t>1:37.705</t>
  </si>
  <si>
    <t>1:37.539</t>
  </si>
  <si>
    <t>1:37.491</t>
  </si>
  <si>
    <t>1:37.743</t>
  </si>
  <si>
    <t>1:37.766</t>
  </si>
  <si>
    <t>1:37.713</t>
  </si>
  <si>
    <t>1:41.158</t>
  </si>
  <si>
    <t>1:41.422</t>
  </si>
  <si>
    <t>1:42.079</t>
  </si>
  <si>
    <t>1:58.767</t>
  </si>
  <si>
    <t>1:41.007</t>
  </si>
  <si>
    <t>2:00.693</t>
  </si>
  <si>
    <t>1:40.241</t>
  </si>
  <si>
    <t>1:40.665</t>
  </si>
  <si>
    <t>1:39.564</t>
  </si>
  <si>
    <t>1:58.076</t>
  </si>
  <si>
    <t>1:38.502</t>
  </si>
  <si>
    <t>1:38.440</t>
  </si>
  <si>
    <t>1:38.203</t>
  </si>
  <si>
    <t>1:38.207</t>
  </si>
  <si>
    <t>1:38.618</t>
  </si>
  <si>
    <t>1:38.802</t>
  </si>
  <si>
    <t>1:38.651</t>
  </si>
  <si>
    <t>1:38.723</t>
  </si>
  <si>
    <t>1:38.780</t>
  </si>
  <si>
    <t>1:38.763</t>
  </si>
  <si>
    <t>1:46.205</t>
  </si>
  <si>
    <t>1:41.418</t>
  </si>
  <si>
    <t>1:40.109</t>
  </si>
  <si>
    <t>1:40.382</t>
  </si>
  <si>
    <t>1:40.368</t>
  </si>
  <si>
    <t>1:40.783</t>
  </si>
  <si>
    <t>1:39.355</t>
  </si>
  <si>
    <t>1:39.646</t>
  </si>
  <si>
    <t>1:39.954</t>
  </si>
  <si>
    <t>1:40.472</t>
  </si>
  <si>
    <t>1:40.728</t>
  </si>
  <si>
    <t>1:40.534</t>
  </si>
  <si>
    <t>1:57.180</t>
  </si>
  <si>
    <t>1:38.635</t>
  </si>
  <si>
    <t>1:38.367</t>
  </si>
  <si>
    <t>1:38.046</t>
  </si>
  <si>
    <t>1:38.371</t>
  </si>
  <si>
    <t>1:38.416</t>
  </si>
  <si>
    <t>1:38.236</t>
  </si>
  <si>
    <t>1:38.191</t>
  </si>
  <si>
    <t>1:51.946</t>
  </si>
  <si>
    <t>1:42.299</t>
  </si>
  <si>
    <t>1:41.042</t>
  </si>
  <si>
    <t>1:40.523</t>
  </si>
  <si>
    <t>1:40.988</t>
  </si>
  <si>
    <t>1:40.670</t>
  </si>
  <si>
    <t>1:40.803</t>
  </si>
  <si>
    <t>1:57.311</t>
  </si>
  <si>
    <t>1:39.461</t>
  </si>
  <si>
    <t>1:38.995</t>
  </si>
  <si>
    <t>1:39.251</t>
  </si>
  <si>
    <t>1:39.346</t>
  </si>
  <si>
    <t>1:39.435</t>
  </si>
  <si>
    <t>1:39.447</t>
  </si>
  <si>
    <t>1:41.098</t>
  </si>
  <si>
    <t>1:38.165</t>
  </si>
  <si>
    <t>1:38.182</t>
  </si>
  <si>
    <t>1:38.320</t>
  </si>
  <si>
    <t>1:38.736</t>
  </si>
  <si>
    <t>1:39.648</t>
  </si>
  <si>
    <t>1:39.330</t>
  </si>
  <si>
    <t>1:37.277</t>
  </si>
  <si>
    <t>1:37.354</t>
  </si>
  <si>
    <t>1:37.478</t>
  </si>
  <si>
    <t>1:37.399</t>
  </si>
  <si>
    <t>1:37.484</t>
  </si>
  <si>
    <t>1:37.264</t>
  </si>
  <si>
    <t>1:37.487</t>
  </si>
  <si>
    <t>1:37.280</t>
  </si>
  <si>
    <t>1:37.720</t>
  </si>
  <si>
    <t>1:37.475</t>
  </si>
  <si>
    <t>1:38.353</t>
  </si>
  <si>
    <t>1:41.936</t>
  </si>
  <si>
    <t>1:41.121</t>
  </si>
  <si>
    <t>1:59.948</t>
  </si>
  <si>
    <t>1:40.685</t>
  </si>
  <si>
    <t>1:40.801</t>
  </si>
  <si>
    <t>1:41.189</t>
  </si>
  <si>
    <t>1:41.461</t>
  </si>
  <si>
    <t>1:41.628</t>
  </si>
  <si>
    <t>1:42.163</t>
  </si>
  <si>
    <t>1:44.844</t>
  </si>
  <si>
    <t>1:56.854</t>
  </si>
  <si>
    <t>1:39.749</t>
  </si>
  <si>
    <t>1:39.542</t>
  </si>
  <si>
    <t>1:39.941</t>
  </si>
  <si>
    <t>1:39.738</t>
  </si>
  <si>
    <t>1:39.978</t>
  </si>
  <si>
    <t>1:40.266</t>
  </si>
  <si>
    <t>1:40.593</t>
  </si>
  <si>
    <t>1:38.270</t>
  </si>
  <si>
    <t>1:38.123</t>
  </si>
  <si>
    <t>1:38.330</t>
  </si>
  <si>
    <t>1:38.293</t>
  </si>
  <si>
    <t>1:38.604</t>
  </si>
  <si>
    <t>1:38.970</t>
  </si>
  <si>
    <t>1:38.699</t>
  </si>
  <si>
    <t>1:38.687</t>
  </si>
  <si>
    <t>1:39.496</t>
  </si>
  <si>
    <t>1:39.579</t>
  </si>
  <si>
    <t>1:40.012</t>
  </si>
  <si>
    <t>1:47.695</t>
  </si>
  <si>
    <t>1:42.280</t>
  </si>
  <si>
    <t>1:41.900</t>
  </si>
  <si>
    <t>1:44.236</t>
  </si>
  <si>
    <t>1:41.435</t>
  </si>
  <si>
    <t>1:40.594</t>
  </si>
  <si>
    <t>1:40.924</t>
  </si>
  <si>
    <t>1:40.696</t>
  </si>
  <si>
    <t>1:41.138</t>
  </si>
  <si>
    <t>1:41.469</t>
  </si>
  <si>
    <t>1:43.614</t>
  </si>
  <si>
    <t>1:58.957</t>
  </si>
  <si>
    <t>1:39.134</t>
  </si>
  <si>
    <t>1:39.869</t>
  </si>
  <si>
    <t>1:40.587</t>
  </si>
  <si>
    <t>1:39.493</t>
  </si>
  <si>
    <t>1:40.268</t>
  </si>
  <si>
    <t>1:39.555</t>
  </si>
  <si>
    <t>1:41.578</t>
  </si>
  <si>
    <t>1:38.202</t>
  </si>
  <si>
    <t>1:38.080</t>
  </si>
  <si>
    <t>1:38.341</t>
  </si>
  <si>
    <t>1:38.350</t>
  </si>
  <si>
    <t>1:38.359</t>
  </si>
  <si>
    <t>1:38.744</t>
  </si>
  <si>
    <t>1:39.507</t>
  </si>
  <si>
    <t>1:39.142</t>
  </si>
  <si>
    <t>1:38.636</t>
  </si>
  <si>
    <t>1:39.943</t>
  </si>
  <si>
    <t>1:39.666</t>
  </si>
  <si>
    <t>1:43.238</t>
  </si>
  <si>
    <t>1:41.546</t>
  </si>
  <si>
    <t>2:00.633</t>
  </si>
  <si>
    <t>1:39.771</t>
  </si>
  <si>
    <t>1:40.570</t>
  </si>
  <si>
    <t>1:40.505</t>
  </si>
  <si>
    <t>1:41.571</t>
  </si>
  <si>
    <t>1:46.292</t>
  </si>
  <si>
    <t>1:59.698</t>
  </si>
  <si>
    <t>1:40.079</t>
  </si>
  <si>
    <t>1:40.443</t>
  </si>
  <si>
    <t>1:39.269</t>
  </si>
  <si>
    <t>1:39.856</t>
  </si>
  <si>
    <t>1:39.627</t>
  </si>
  <si>
    <t>1:39.963</t>
  </si>
  <si>
    <t>1:40.082</t>
  </si>
  <si>
    <t>1:40.039</t>
  </si>
  <si>
    <t>1:40.365</t>
  </si>
  <si>
    <t>1:57.950</t>
  </si>
  <si>
    <t>1:38.146</t>
  </si>
  <si>
    <t>1:38.409</t>
  </si>
  <si>
    <t>1:38.950</t>
  </si>
  <si>
    <t>1:38.893</t>
  </si>
  <si>
    <t>1:38.946</t>
  </si>
  <si>
    <t>1:39.072</t>
  </si>
  <si>
    <t>1:39.554</t>
  </si>
  <si>
    <t>1:39.909</t>
  </si>
  <si>
    <t>1:48.965</t>
  </si>
  <si>
    <t>1:41.902</t>
  </si>
  <si>
    <t>1:42.168</t>
  </si>
  <si>
    <t>2:01.584</t>
  </si>
  <si>
    <t>1:42.329</t>
  </si>
  <si>
    <t>1:41.292</t>
  </si>
  <si>
    <t>1:41.139</t>
  </si>
  <si>
    <t>1:41.500</t>
  </si>
  <si>
    <t>1:41.753</t>
  </si>
  <si>
    <t>1:44.124</t>
  </si>
  <si>
    <t>1:58.171</t>
  </si>
  <si>
    <t>1:39.362</t>
  </si>
  <si>
    <t>1:40.286</t>
  </si>
  <si>
    <t>1:40.054</t>
  </si>
  <si>
    <t>1:39.748</t>
  </si>
  <si>
    <t>1:40.034</t>
  </si>
  <si>
    <t>1:40.156</t>
  </si>
  <si>
    <t>1:42.296</t>
  </si>
  <si>
    <t>1:57.008</t>
  </si>
  <si>
    <t>1:38.358</t>
  </si>
  <si>
    <t>1:38.251</t>
  </si>
  <si>
    <t>1:38.443</t>
  </si>
  <si>
    <t>1:38.333</t>
  </si>
  <si>
    <t>1:38.087</t>
  </si>
  <si>
    <t>1:38.606</t>
  </si>
  <si>
    <t>1:41.460</t>
  </si>
  <si>
    <t>1:42.048</t>
  </si>
  <si>
    <t>1:41.286</t>
  </si>
  <si>
    <t>1:41.742</t>
  </si>
  <si>
    <t>1:41.987</t>
  </si>
  <si>
    <t>1:44.729</t>
  </si>
  <si>
    <t>1:40.631</t>
  </si>
  <si>
    <t>1:40.860</t>
  </si>
  <si>
    <t>1:42.478</t>
  </si>
  <si>
    <t>1:40.708</t>
  </si>
  <si>
    <t>1:40.735</t>
  </si>
  <si>
    <t>1:41.156</t>
  </si>
  <si>
    <t>1:41.410</t>
  </si>
  <si>
    <t>1:57.623</t>
  </si>
  <si>
    <t>1:38.442</t>
  </si>
  <si>
    <t>1:38.486</t>
  </si>
  <si>
    <t>1:38.613</t>
  </si>
  <si>
    <t>1:38.424</t>
  </si>
  <si>
    <t>1:38.857</t>
  </si>
  <si>
    <t>1:40.343</t>
  </si>
  <si>
    <t>1:39.294</t>
  </si>
  <si>
    <t>1:39.955</t>
  </si>
  <si>
    <t>1:40.144</t>
  </si>
  <si>
    <t>1:50.115</t>
  </si>
  <si>
    <t>1:42.718</t>
  </si>
  <si>
    <t>1:41.928</t>
  </si>
  <si>
    <t>1:42.313</t>
  </si>
  <si>
    <t>1:41.663</t>
  </si>
  <si>
    <t>1:41.759</t>
  </si>
  <si>
    <t>1:42.684</t>
  </si>
  <si>
    <t>1:46.435</t>
  </si>
  <si>
    <t>1:59.216</t>
  </si>
  <si>
    <t>1:40.219</t>
  </si>
  <si>
    <t>1:40.383</t>
  </si>
  <si>
    <t>1:40.329</t>
  </si>
  <si>
    <t>1:41.033</t>
  </si>
  <si>
    <t>1:40.684</t>
  </si>
  <si>
    <t>1:40.691</t>
  </si>
  <si>
    <t>1:41.309</t>
  </si>
  <si>
    <t>1:44.217</t>
  </si>
  <si>
    <t>2:00.849</t>
  </si>
  <si>
    <t>1:38.785</t>
  </si>
  <si>
    <t>1:39.228</t>
  </si>
  <si>
    <t>1:40.497</t>
  </si>
  <si>
    <t>1:39.051</t>
  </si>
  <si>
    <t>1:39.332</t>
  </si>
  <si>
    <t>1:39.336</t>
  </si>
  <si>
    <t>1:40.207</t>
  </si>
  <si>
    <t>1:42.767</t>
  </si>
  <si>
    <t>1:37.063</t>
  </si>
  <si>
    <t>1:36.700</t>
  </si>
  <si>
    <t>1:37.145</t>
  </si>
  <si>
    <t>1:37.254</t>
  </si>
  <si>
    <t>1:38.216</t>
  </si>
  <si>
    <t>1:50.641</t>
  </si>
  <si>
    <t>1:42.137</t>
  </si>
  <si>
    <t>2:00.835</t>
  </si>
  <si>
    <t>1:40.853</t>
  </si>
  <si>
    <t>1:41.516</t>
  </si>
  <si>
    <t>1:41.379</t>
  </si>
  <si>
    <t>1:48.993</t>
  </si>
  <si>
    <t>1:58.599</t>
  </si>
  <si>
    <t>1:39.281</t>
  </si>
  <si>
    <t>1:39.528</t>
  </si>
  <si>
    <t>1:39.612</t>
  </si>
  <si>
    <t>1:40.035</t>
  </si>
  <si>
    <t>1:40.130</t>
  </si>
  <si>
    <t>1:40.750</t>
  </si>
  <si>
    <t>1:41.174</t>
  </si>
  <si>
    <t>1:41.119</t>
  </si>
  <si>
    <t>1:37.058</t>
  </si>
  <si>
    <t>1:37.489</t>
  </si>
  <si>
    <t>1:37.628</t>
  </si>
  <si>
    <t>1:37.783</t>
  </si>
  <si>
    <t>1:37.925</t>
  </si>
  <si>
    <t>1:58.962</t>
  </si>
  <si>
    <t>1:39.876</t>
  </si>
  <si>
    <t>1:40.029</t>
  </si>
  <si>
    <t>1:40.108</t>
  </si>
  <si>
    <t>1:40.614</t>
  </si>
  <si>
    <t>2:27.705</t>
  </si>
  <si>
    <t>1:51.303</t>
  </si>
  <si>
    <t>1:44.444</t>
  </si>
  <si>
    <t>1:41.447</t>
  </si>
  <si>
    <t>1:41.489</t>
  </si>
  <si>
    <t>1:41.957</t>
  </si>
  <si>
    <t>1:41.462</t>
  </si>
  <si>
    <t>1:59.676</t>
  </si>
  <si>
    <t>1:39.713</t>
  </si>
  <si>
    <t>1:39.668</t>
  </si>
  <si>
    <t>1:40.112</t>
  </si>
  <si>
    <t>1:40.451</t>
  </si>
  <si>
    <t>1:41.006</t>
  </si>
  <si>
    <t>1:41.254</t>
  </si>
  <si>
    <t>1:57.579</t>
  </si>
  <si>
    <t>1:37.903</t>
  </si>
  <si>
    <t>1:38.108</t>
  </si>
  <si>
    <t>1:38.430</t>
  </si>
  <si>
    <t>1:39.253</t>
  </si>
  <si>
    <t>1:51.681</t>
  </si>
  <si>
    <t>1:42.905</t>
  </si>
  <si>
    <t>1:42.475</t>
  </si>
  <si>
    <t>1:44.264</t>
  </si>
  <si>
    <t>2:00.344</t>
  </si>
  <si>
    <t>1:40.844</t>
  </si>
  <si>
    <t>1:40.964</t>
  </si>
  <si>
    <t>1:41.731</t>
  </si>
  <si>
    <t>1:46.170</t>
  </si>
  <si>
    <t>1:39.816</t>
  </si>
  <si>
    <t>1:39.756</t>
  </si>
  <si>
    <t>1:40.395</t>
  </si>
  <si>
    <t>1:41.296</t>
  </si>
  <si>
    <t>1:40.337</t>
  </si>
  <si>
    <t>1:40.859</t>
  </si>
  <si>
    <t>1:58.665</t>
  </si>
  <si>
    <t>1:38.305</t>
  </si>
  <si>
    <t>1:38.623</t>
  </si>
  <si>
    <t>1:39.043</t>
  </si>
  <si>
    <t>1:40.187</t>
  </si>
  <si>
    <t>1:38.546</t>
  </si>
  <si>
    <t>1:39.180</t>
  </si>
  <si>
    <t>1:40.473</t>
  </si>
  <si>
    <t>1:40.027</t>
  </si>
  <si>
    <t>1:52.232</t>
  </si>
  <si>
    <t>1:42.760</t>
  </si>
  <si>
    <t>1:42.008</t>
  </si>
  <si>
    <t>1:42.167</t>
  </si>
  <si>
    <t>1:43.623</t>
  </si>
  <si>
    <t>2:00.085</t>
  </si>
  <si>
    <t>1:40.172</t>
  </si>
  <si>
    <t>1:40.364</t>
  </si>
  <si>
    <t>1:40.617</t>
  </si>
  <si>
    <t>1:40.973</t>
  </si>
  <si>
    <t>1:40.823</t>
  </si>
  <si>
    <t>1:41.162</t>
  </si>
  <si>
    <t>1:41.596</t>
  </si>
  <si>
    <t>1:40.466</t>
  </si>
  <si>
    <t>1:39.500</t>
  </si>
  <si>
    <t>1:42.430</t>
  </si>
  <si>
    <t>1:56.713</t>
  </si>
  <si>
    <t>1:38.145</t>
  </si>
  <si>
    <t>1:39.337</t>
  </si>
  <si>
    <t>1:38.373</t>
  </si>
  <si>
    <t>1:38.831</t>
  </si>
  <si>
    <t>1:39.017</t>
  </si>
  <si>
    <t>1:39.124</t>
  </si>
  <si>
    <t>1:40.001</t>
  </si>
  <si>
    <t>1:39.985</t>
  </si>
  <si>
    <t>1:52.657</t>
  </si>
  <si>
    <t>1:42.517</t>
  </si>
  <si>
    <t>2:00.013</t>
  </si>
  <si>
    <t>1:40.828</t>
  </si>
  <si>
    <t>1:43.291</t>
  </si>
  <si>
    <t>1:57.789</t>
  </si>
  <si>
    <t>1:39.640</t>
  </si>
  <si>
    <t>1:40.128</t>
  </si>
  <si>
    <t>1:40.503</t>
  </si>
  <si>
    <t>1:41.380</t>
  </si>
  <si>
    <t>1:40.105</t>
  </si>
  <si>
    <t>1:41.047</t>
  </si>
  <si>
    <t>1:40.275</t>
  </si>
  <si>
    <t>1:38.526</t>
  </si>
  <si>
    <t>1:38.538</t>
  </si>
  <si>
    <t>1:38.665</t>
  </si>
  <si>
    <t>1:38.808</t>
  </si>
  <si>
    <t>1:38.428</t>
  </si>
  <si>
    <t>1:38.756</t>
  </si>
  <si>
    <t>1:39.280</t>
  </si>
  <si>
    <t>1:38.677</t>
  </si>
  <si>
    <t>1:53.513</t>
  </si>
  <si>
    <t>1:43.839</t>
  </si>
  <si>
    <t>1:44.092</t>
  </si>
  <si>
    <t>1:47.679</t>
  </si>
  <si>
    <t>1:42.103</t>
  </si>
  <si>
    <t>1:41.806</t>
  </si>
  <si>
    <t>1:53.874</t>
  </si>
  <si>
    <t>1:44.002</t>
  </si>
  <si>
    <t>1:43.868</t>
  </si>
  <si>
    <t>1:44.597</t>
  </si>
  <si>
    <t>2:02.874</t>
  </si>
  <si>
    <t>1:42.609</t>
  </si>
  <si>
    <t>1:44.022</t>
  </si>
  <si>
    <t>1:47.609</t>
  </si>
  <si>
    <t>2:09.891</t>
  </si>
  <si>
    <t>1:43.611</t>
  </si>
  <si>
    <t>1:47.735</t>
  </si>
  <si>
    <t>1:42.391</t>
  </si>
  <si>
    <t>1:40.648</t>
  </si>
  <si>
    <t>1:41.513</t>
  </si>
  <si>
    <t>1:40.323</t>
  </si>
  <si>
    <t>1:43.022</t>
  </si>
  <si>
    <t>1:44.588</t>
  </si>
  <si>
    <t>1:45.384</t>
  </si>
  <si>
    <t>1:47.751</t>
  </si>
  <si>
    <t>1:43.228</t>
  </si>
  <si>
    <t>1:43.075</t>
  </si>
  <si>
    <t>1:43.684</t>
  </si>
  <si>
    <t>1:44.050</t>
  </si>
  <si>
    <t>1:44.432</t>
  </si>
  <si>
    <t>1:44.928</t>
  </si>
  <si>
    <t>1:49.585</t>
  </si>
  <si>
    <t>2:01.483</t>
  </si>
  <si>
    <t>1:43.334</t>
  </si>
  <si>
    <t>1:43.548</t>
  </si>
  <si>
    <t>1:46.517</t>
  </si>
  <si>
    <t>1:44.200</t>
  </si>
  <si>
    <t>1:44.084</t>
  </si>
  <si>
    <t>1:44.420</t>
  </si>
  <si>
    <t>1:43.528</t>
  </si>
  <si>
    <t>1:45.050</t>
  </si>
  <si>
    <t>2:01.050</t>
  </si>
  <si>
    <t>1:40.700</t>
  </si>
  <si>
    <t>1:41.476</t>
  </si>
  <si>
    <t>1:54.885</t>
  </si>
  <si>
    <t>1:45.413</t>
  </si>
  <si>
    <t>1:44.343</t>
  </si>
  <si>
    <t>1:44.860</t>
  </si>
  <si>
    <t>1:46.446</t>
  </si>
  <si>
    <t>1:45.285</t>
  </si>
  <si>
    <t>2:06.220</t>
  </si>
  <si>
    <t>1:42.900</t>
  </si>
  <si>
    <t>1:46.067</t>
  </si>
  <si>
    <t>1:48.834</t>
  </si>
  <si>
    <t>2:04.884</t>
  </si>
  <si>
    <t>1:43.197</t>
  </si>
  <si>
    <t>1:46.364</t>
  </si>
  <si>
    <t>2:04.616</t>
  </si>
  <si>
    <t>1:41.459</t>
  </si>
  <si>
    <t>1:41.732</t>
  </si>
  <si>
    <t>1:42.554</t>
  </si>
  <si>
    <t>2:06.389</t>
  </si>
  <si>
    <t>1:40.817</t>
  </si>
  <si>
    <t>2:08.866</t>
  </si>
  <si>
    <t>2:02.741</t>
  </si>
  <si>
    <t>1:41.361</t>
  </si>
  <si>
    <t>1:41.775</t>
  </si>
  <si>
    <t>1:45.162</t>
  </si>
  <si>
    <t>1:59.867</t>
  </si>
  <si>
    <t>1:41.088</t>
  </si>
  <si>
    <t>1:41.353</t>
  </si>
  <si>
    <t>1:39.980</t>
  </si>
  <si>
    <t>1:40.028</t>
  </si>
  <si>
    <t>1:40.025</t>
  </si>
  <si>
    <t>1:40.191</t>
  </si>
  <si>
    <t>1:40.577</t>
  </si>
  <si>
    <t>1:40.255</t>
  </si>
  <si>
    <t>1:38.500</t>
  </si>
  <si>
    <t>1:38.578</t>
  </si>
  <si>
    <t>1:38.441</t>
  </si>
  <si>
    <t>1:40.309</t>
  </si>
  <si>
    <t>1:39.122</t>
  </si>
  <si>
    <t>1:39.737</t>
  </si>
  <si>
    <t>1:39.319</t>
  </si>
  <si>
    <t>1:39.588</t>
  </si>
  <si>
    <t>1:39.323</t>
  </si>
  <si>
    <t>1:39.359</t>
  </si>
  <si>
    <t>1:30.202</t>
  </si>
  <si>
    <t>1:29.988</t>
  </si>
  <si>
    <t>1:30.275</t>
  </si>
  <si>
    <t>1:45.421</t>
  </si>
  <si>
    <t>1:29.149</t>
  </si>
  <si>
    <t>1:29.616</t>
  </si>
  <si>
    <t>1:29.646</t>
  </si>
  <si>
    <t>1:29.722</t>
  </si>
  <si>
    <t>1:29.613</t>
  </si>
  <si>
    <t>1:29.830</t>
  </si>
  <si>
    <t>1:29.717</t>
  </si>
  <si>
    <t>1:28.974</t>
  </si>
  <si>
    <t>1:28.734</t>
  </si>
  <si>
    <t>1:28.400</t>
  </si>
  <si>
    <t>1:28.501</t>
  </si>
  <si>
    <t>1:28.532</t>
  </si>
  <si>
    <t>1:28.806</t>
  </si>
  <si>
    <t>1:28.899</t>
  </si>
  <si>
    <t>1:28.997</t>
  </si>
  <si>
    <t>1:28.783</t>
  </si>
  <si>
    <t>1:28.944</t>
  </si>
  <si>
    <t>1:29.385</t>
  </si>
  <si>
    <t>1:29.184</t>
  </si>
  <si>
    <t>1:27.390</t>
  </si>
  <si>
    <t>1:27.429</t>
  </si>
  <si>
    <t>1:27.728</t>
  </si>
  <si>
    <t>1:28.113</t>
  </si>
  <si>
    <t>1:28.620</t>
  </si>
  <si>
    <t>1:28.312</t>
  </si>
  <si>
    <t>1:28.171</t>
  </si>
  <si>
    <t>1:28.514</t>
  </si>
  <si>
    <t>1:28.473</t>
  </si>
  <si>
    <t>1:28.496</t>
  </si>
  <si>
    <t>1:29.002</t>
  </si>
  <si>
    <t>1:28.897</t>
  </si>
  <si>
    <t>1:28.941</t>
  </si>
  <si>
    <t>1:29.598</t>
  </si>
  <si>
    <t>1:35.034</t>
  </si>
  <si>
    <t>1:30.597</t>
  </si>
  <si>
    <t>1:30.382</t>
  </si>
  <si>
    <t>1:30.743</t>
  </si>
  <si>
    <t>1:30.868</t>
  </si>
  <si>
    <t>1:29.273</t>
  </si>
  <si>
    <t>1:29.439</t>
  </si>
  <si>
    <t>1:29.401</t>
  </si>
  <si>
    <t>1:29.389</t>
  </si>
  <si>
    <t>1:30.016</t>
  </si>
  <si>
    <t>1:28.273</t>
  </si>
  <si>
    <t>1:28.503</t>
  </si>
  <si>
    <t>1:28.483</t>
  </si>
  <si>
    <t>1:28.785</t>
  </si>
  <si>
    <t>1:29.237</t>
  </si>
  <si>
    <t>1:28.904</t>
  </si>
  <si>
    <t>1:29.162</t>
  </si>
  <si>
    <t>1:29.393</t>
  </si>
  <si>
    <t>1:28.208</t>
  </si>
  <si>
    <t>1:28.925</t>
  </si>
  <si>
    <t>1:29.140</t>
  </si>
  <si>
    <t>1:27.943</t>
  </si>
  <si>
    <t>1:28.173</t>
  </si>
  <si>
    <t>1:28.379</t>
  </si>
  <si>
    <t>1:28.270</t>
  </si>
  <si>
    <t>1:28.327</t>
  </si>
  <si>
    <t>1:28.521</t>
  </si>
  <si>
    <t>1:28.686</t>
  </si>
  <si>
    <t>1:28.369</t>
  </si>
  <si>
    <t>1:28.106</t>
  </si>
  <si>
    <t>1:28.551</t>
  </si>
  <si>
    <t>1:28.696</t>
  </si>
  <si>
    <t>1:28.840</t>
  </si>
  <si>
    <t>1:28.869</t>
  </si>
  <si>
    <t>1:30.389</t>
  </si>
  <si>
    <t>1:46.463</t>
  </si>
  <si>
    <t>1:29.674</t>
  </si>
  <si>
    <t>1:30.079</t>
  </si>
  <si>
    <t>1:30.078</t>
  </si>
  <si>
    <t>1:30.046</t>
  </si>
  <si>
    <t>1:29.997</t>
  </si>
  <si>
    <t>1:30.325</t>
  </si>
  <si>
    <t>1:30.415</t>
  </si>
  <si>
    <t>1:30.757</t>
  </si>
  <si>
    <t>1:29.358</t>
  </si>
  <si>
    <t>1:29.243</t>
  </si>
  <si>
    <t>1:28.773</t>
  </si>
  <si>
    <t>1:29.404</t>
  </si>
  <si>
    <t>1:29.485</t>
  </si>
  <si>
    <t>1:33.455</t>
  </si>
  <si>
    <t>1:43.843</t>
  </si>
  <si>
    <t>1:26.938</t>
  </si>
  <si>
    <t>1:27.463</t>
  </si>
  <si>
    <t>1:27.530</t>
  </si>
  <si>
    <t>1:27.417</t>
  </si>
  <si>
    <t>1:27.521</t>
  </si>
  <si>
    <t>1:27.451</t>
  </si>
  <si>
    <t>1:27.066</t>
  </si>
  <si>
    <t>1:27.323</t>
  </si>
  <si>
    <t>1:28.203</t>
  </si>
  <si>
    <t>1:27.692</t>
  </si>
  <si>
    <t>1:37.175</t>
  </si>
  <si>
    <t>1:31.402</t>
  </si>
  <si>
    <t>1:30.495</t>
  </si>
  <si>
    <t>1:30.792</t>
  </si>
  <si>
    <t>1:30.881</t>
  </si>
  <si>
    <t>1:30.648</t>
  </si>
  <si>
    <t>1:46.629</t>
  </si>
  <si>
    <t>1:30.555</t>
  </si>
  <si>
    <t>1:30.650</t>
  </si>
  <si>
    <t>1:30.533</t>
  </si>
  <si>
    <t>1:29.936</t>
  </si>
  <si>
    <t>1:30.833</t>
  </si>
  <si>
    <t>1:45.073</t>
  </si>
  <si>
    <t>1:28.926</t>
  </si>
  <si>
    <t>1:28.706</t>
  </si>
  <si>
    <t>1:28.584</t>
  </si>
  <si>
    <t>1:28.871</t>
  </si>
  <si>
    <t>1:28.932</t>
  </si>
  <si>
    <t>1:28.416</t>
  </si>
  <si>
    <t>1:29.027</t>
  </si>
  <si>
    <t>1:28.993</t>
  </si>
  <si>
    <t>1:29.218</t>
  </si>
  <si>
    <t>1:29.548</t>
  </si>
  <si>
    <t>1:29.731</t>
  </si>
  <si>
    <t>1:30.851</t>
  </si>
  <si>
    <t>1:31.106</t>
  </si>
  <si>
    <t>1:32.740</t>
  </si>
  <si>
    <t>1:38.392</t>
  </si>
  <si>
    <t>1:31.513</t>
  </si>
  <si>
    <t>1:31.051</t>
  </si>
  <si>
    <t>1:31.068</t>
  </si>
  <si>
    <t>1:47.643</t>
  </si>
  <si>
    <t>1:30.487</t>
  </si>
  <si>
    <t>1:29.199</t>
  </si>
  <si>
    <t>1:29.895</t>
  </si>
  <si>
    <t>1:30.040</t>
  </si>
  <si>
    <t>1:30.945</t>
  </si>
  <si>
    <t>1:30.609</t>
  </si>
  <si>
    <t>1:28.969</t>
  </si>
  <si>
    <t>1:29.432</t>
  </si>
  <si>
    <t>1:29.838</t>
  </si>
  <si>
    <t>1:29.216</t>
  </si>
  <si>
    <t>1:29.369</t>
  </si>
  <si>
    <t>1:30.242</t>
  </si>
  <si>
    <t>1:29.097</t>
  </si>
  <si>
    <t>1:29.725</t>
  </si>
  <si>
    <t>1:29.604</t>
  </si>
  <si>
    <t>1:29.056</t>
  </si>
  <si>
    <t>1:29.283</t>
  </si>
  <si>
    <t>1:29.214</t>
  </si>
  <si>
    <t>1:31.580</t>
  </si>
  <si>
    <t>1:26.250</t>
  </si>
  <si>
    <t>1:27.038</t>
  </si>
  <si>
    <t>1:26.950</t>
  </si>
  <si>
    <t>1:26.670</t>
  </si>
  <si>
    <t>1:26.718</t>
  </si>
  <si>
    <t>1:26.460</t>
  </si>
  <si>
    <t>1:27.013</t>
  </si>
  <si>
    <t>1:26.753</t>
  </si>
  <si>
    <t>1:26.976</t>
  </si>
  <si>
    <t>1:27.679</t>
  </si>
  <si>
    <t>1:27.852</t>
  </si>
  <si>
    <t>1:32.487</t>
  </si>
  <si>
    <t>1:31.089</t>
  </si>
  <si>
    <t>1:33.268</t>
  </si>
  <si>
    <t>1:39.378</t>
  </si>
  <si>
    <t>1:31.932</t>
  </si>
  <si>
    <t>1:46.837</t>
  </si>
  <si>
    <t>1:30.822</t>
  </si>
  <si>
    <t>1:33.096</t>
  </si>
  <si>
    <t>1:46.657</t>
  </si>
  <si>
    <t>1:32.457</t>
  </si>
  <si>
    <t>1:29.188</t>
  </si>
  <si>
    <t>1:29.430</t>
  </si>
  <si>
    <t>1:29.467</t>
  </si>
  <si>
    <t>1:30.006</t>
  </si>
  <si>
    <t>1:33.828</t>
  </si>
  <si>
    <t>1:51.200</t>
  </si>
  <si>
    <t>1:29.177</t>
  </si>
  <si>
    <t>1:28.890</t>
  </si>
  <si>
    <t>1:29.250</t>
  </si>
  <si>
    <t>1:28.707</t>
  </si>
  <si>
    <t>1:28.583</t>
  </si>
  <si>
    <t>1:28.618</t>
  </si>
  <si>
    <t>1:28.182</t>
  </si>
  <si>
    <t>1:29.111</t>
  </si>
  <si>
    <t>1:28.099</t>
  </si>
  <si>
    <t>1:27.768</t>
  </si>
  <si>
    <t>1:40.104</t>
  </si>
  <si>
    <t>1:31.315</t>
  </si>
  <si>
    <t>1:31.387</t>
  </si>
  <si>
    <t>1:33.752</t>
  </si>
  <si>
    <t>1:31.372</t>
  </si>
  <si>
    <t>1:30.684</t>
  </si>
  <si>
    <t>1:30.602</t>
  </si>
  <si>
    <t>1:30.670</t>
  </si>
  <si>
    <t>1:31.183</t>
  </si>
  <si>
    <t>1:34.498</t>
  </si>
  <si>
    <t>1:28.624</t>
  </si>
  <si>
    <t>1:29.414</t>
  </si>
  <si>
    <t>1:29.004</t>
  </si>
  <si>
    <t>1:29.346</t>
  </si>
  <si>
    <t>1:29.101</t>
  </si>
  <si>
    <t>1:29.059</t>
  </si>
  <si>
    <t>1:29.311</t>
  </si>
  <si>
    <t>1:29.505</t>
  </si>
  <si>
    <t>1:29.802</t>
  </si>
  <si>
    <t>1:40.542</t>
  </si>
  <si>
    <t>1:31.362</t>
  </si>
  <si>
    <t>1:30.445</t>
  </si>
  <si>
    <t>1:30.758</t>
  </si>
  <si>
    <t>1:30.424</t>
  </si>
  <si>
    <t>1:32.306</t>
  </si>
  <si>
    <t>1:46.133</t>
  </si>
  <si>
    <t>1:28.882</t>
  </si>
  <si>
    <t>1:29.382</t>
  </si>
  <si>
    <t>1:29.743</t>
  </si>
  <si>
    <t>1:28.335</t>
  </si>
  <si>
    <t>1:28.266</t>
  </si>
  <si>
    <t>1:28.568</t>
  </si>
  <si>
    <t>1:28.340</t>
  </si>
  <si>
    <t>1:28.812</t>
  </si>
  <si>
    <t>1:28.360</t>
  </si>
  <si>
    <t>1:28.434</t>
  </si>
  <si>
    <t>1:28.446</t>
  </si>
  <si>
    <t>1:29.219</t>
  </si>
  <si>
    <t>1:30.026</t>
  </si>
  <si>
    <t>1:29.067</t>
  </si>
  <si>
    <t>1:29.172</t>
  </si>
  <si>
    <t>1:40.893</t>
  </si>
  <si>
    <t>1:33.024</t>
  </si>
  <si>
    <t>1:32.053</t>
  </si>
  <si>
    <t>1:31.962</t>
  </si>
  <si>
    <t>1:34.749</t>
  </si>
  <si>
    <t>1:47.693</t>
  </si>
  <si>
    <t>1:31.222</t>
  </si>
  <si>
    <t>1:32.237</t>
  </si>
  <si>
    <t>1:30.954</t>
  </si>
  <si>
    <t>1:31.026</t>
  </si>
  <si>
    <t>1:31.193</t>
  </si>
  <si>
    <t>1:30.603</t>
  </si>
  <si>
    <t>1:31.131</t>
  </si>
  <si>
    <t>1:31.163</t>
  </si>
  <si>
    <t>1:31.831</t>
  </si>
  <si>
    <t>1:45.491</t>
  </si>
  <si>
    <t>1:28.463</t>
  </si>
  <si>
    <t>1:29.009</t>
  </si>
  <si>
    <t>1:28.767</t>
  </si>
  <si>
    <t>1:29.151</t>
  </si>
  <si>
    <t>1:29.066</t>
  </si>
  <si>
    <t>1:28.587</t>
  </si>
  <si>
    <t>1:28.308</t>
  </si>
  <si>
    <t>1:28.642</t>
  </si>
  <si>
    <t>1:28.898</t>
  </si>
  <si>
    <t>1:29.223</t>
  </si>
  <si>
    <t>1:29.628</t>
  </si>
  <si>
    <t>1:29.756</t>
  </si>
  <si>
    <t>1:31.349</t>
  </si>
  <si>
    <t>1:32.114</t>
  </si>
  <si>
    <t>1:31.428</t>
  </si>
  <si>
    <t>1:34.439</t>
  </si>
  <si>
    <t>1:30.680</t>
  </si>
  <si>
    <t>1:31.071</t>
  </si>
  <si>
    <t>1:30.794</t>
  </si>
  <si>
    <t>1:31.300</t>
  </si>
  <si>
    <t>1:31.454</t>
  </si>
  <si>
    <t>1:30.690</t>
  </si>
  <si>
    <t>1:30.587</t>
  </si>
  <si>
    <t>1:31.251</t>
  </si>
  <si>
    <t>1:34.250</t>
  </si>
  <si>
    <t>1:29.343</t>
  </si>
  <si>
    <t>1:29.711</t>
  </si>
  <si>
    <t>1:29.675</t>
  </si>
  <si>
    <t>1:29.420</t>
  </si>
  <si>
    <t>1:31.728</t>
  </si>
  <si>
    <t>1:48.345</t>
  </si>
  <si>
    <t>1:28.448</t>
  </si>
  <si>
    <t>1:29.077</t>
  </si>
  <si>
    <t>1:29.730</t>
  </si>
  <si>
    <t>1:29.644</t>
  </si>
  <si>
    <t>1:29.334</t>
  </si>
  <si>
    <t>1:29.244</t>
  </si>
  <si>
    <t>1:29.300</t>
  </si>
  <si>
    <t>1:29.313</t>
  </si>
  <si>
    <t>1:30.312</t>
  </si>
  <si>
    <t>1:31.554</t>
  </si>
  <si>
    <t>1:34.893</t>
  </si>
  <si>
    <t>1:48.425</t>
  </si>
  <si>
    <t>1:30.746</t>
  </si>
  <si>
    <t>1:30.689</t>
  </si>
  <si>
    <t>1:32.568</t>
  </si>
  <si>
    <t>1:50.953</t>
  </si>
  <si>
    <t>1:29.631</t>
  </si>
  <si>
    <t>1:30.044</t>
  </si>
  <si>
    <t>1:29.814</t>
  </si>
  <si>
    <t>1:30.387</t>
  </si>
  <si>
    <t>1:30.841</t>
  </si>
  <si>
    <t>1:30.339</t>
  </si>
  <si>
    <t>1:30.625</t>
  </si>
  <si>
    <t>1:30.840</t>
  </si>
  <si>
    <t>1:31.434</t>
  </si>
  <si>
    <t>1:47.455</t>
  </si>
  <si>
    <t>1:29.015</t>
  </si>
  <si>
    <t>1:28.578</t>
  </si>
  <si>
    <t>1:29.084</t>
  </si>
  <si>
    <t>1:29.083</t>
  </si>
  <si>
    <t>1:29.167</t>
  </si>
  <si>
    <t>1:29.130</t>
  </si>
  <si>
    <t>1:30.166</t>
  </si>
  <si>
    <t>1:29.303</t>
  </si>
  <si>
    <t>1:30.371</t>
  </si>
  <si>
    <t>1:32.003</t>
  </si>
  <si>
    <t>1:31.352</t>
  </si>
  <si>
    <t>1:31.499</t>
  </si>
  <si>
    <t>1:30.983</t>
  </si>
  <si>
    <t>1:30.955</t>
  </si>
  <si>
    <t>1:30.950</t>
  </si>
  <si>
    <t>1:31.174</t>
  </si>
  <si>
    <t>1:49.037</t>
  </si>
  <si>
    <t>1:30.559</t>
  </si>
  <si>
    <t>1:30.863</t>
  </si>
  <si>
    <t>1:30.880</t>
  </si>
  <si>
    <t>1:45.997</t>
  </si>
  <si>
    <t>1:28.667</t>
  </si>
  <si>
    <t>1:29.321</t>
  </si>
  <si>
    <t>1:31.925</t>
  </si>
  <si>
    <t>1:29.426</t>
  </si>
  <si>
    <t>1:29.148</t>
  </si>
  <si>
    <t>1:29.225</t>
  </si>
  <si>
    <t>1:29.819</t>
  </si>
  <si>
    <t>1:31.150</t>
  </si>
  <si>
    <t>1:30.056</t>
  </si>
  <si>
    <t>1:33.986</t>
  </si>
  <si>
    <t>1:32.328</t>
  </si>
  <si>
    <t>1:31.887</t>
  </si>
  <si>
    <t>1:47.666</t>
  </si>
  <si>
    <t>1:29.992</t>
  </si>
  <si>
    <t>1:30.773</t>
  </si>
  <si>
    <t>1:31.032</t>
  </si>
  <si>
    <t>1:32.714</t>
  </si>
  <si>
    <t>1:29.318</t>
  </si>
  <si>
    <t>1:29.911</t>
  </si>
  <si>
    <t>1:31.382</t>
  </si>
  <si>
    <t>1:30.265</t>
  </si>
  <si>
    <t>1:47.432</t>
  </si>
  <si>
    <t>1:29.047</t>
  </si>
  <si>
    <t>1:28.964</t>
  </si>
  <si>
    <t>1:29.266</t>
  </si>
  <si>
    <t>1:29.351</t>
  </si>
  <si>
    <t>1:29.112</t>
  </si>
  <si>
    <t>1:29.133</t>
  </si>
  <si>
    <t>1:28.918</t>
  </si>
  <si>
    <t>1:29.317</t>
  </si>
  <si>
    <t>1:30.492</t>
  </si>
  <si>
    <t>1:31.606</t>
  </si>
  <si>
    <t>1:33.015</t>
  </si>
  <si>
    <t>1:32.091</t>
  </si>
  <si>
    <t>1:30.828</t>
  </si>
  <si>
    <t>1:30.913</t>
  </si>
  <si>
    <t>1:30.784</t>
  </si>
  <si>
    <t>1:46.502</t>
  </si>
  <si>
    <t>1:29.611</t>
  </si>
  <si>
    <t>1:29.878</t>
  </si>
  <si>
    <t>1:30.760</t>
  </si>
  <si>
    <t>1:31.012</t>
  </si>
  <si>
    <t>1:36.177</t>
  </si>
  <si>
    <t>1:45.967</t>
  </si>
  <si>
    <t>1:29.221</t>
  </si>
  <si>
    <t>1:29.147</t>
  </si>
  <si>
    <t>1:28.966</t>
  </si>
  <si>
    <t>1:29.209</t>
  </si>
  <si>
    <t>1:30.172</t>
  </si>
  <si>
    <t>1:33.851</t>
  </si>
  <si>
    <t>1:33.119</t>
  </si>
  <si>
    <t>1:32.211</t>
  </si>
  <si>
    <t>1:36.429</t>
  </si>
  <si>
    <t>1:49.822</t>
  </si>
  <si>
    <t>1:31.110</t>
  </si>
  <si>
    <t>1:30.560</t>
  </si>
  <si>
    <t>1:30.916</t>
  </si>
  <si>
    <t>1:32.745</t>
  </si>
  <si>
    <t>1:30.600</t>
  </si>
  <si>
    <t>1:36.638</t>
  </si>
  <si>
    <t>1:30.230</t>
  </si>
  <si>
    <t>1:29.065</t>
  </si>
  <si>
    <t>1:29.024</t>
  </si>
  <si>
    <t>1:30.394</t>
  </si>
  <si>
    <t>1:29.482</t>
  </si>
  <si>
    <t>1:29.406</t>
  </si>
  <si>
    <t>1:29.732</t>
  </si>
  <si>
    <t>1:30.494</t>
  </si>
  <si>
    <t>1:33.998</t>
  </si>
  <si>
    <t>1:32.419</t>
  </si>
  <si>
    <t>1:32.319</t>
  </si>
  <si>
    <t>1:32.613</t>
  </si>
  <si>
    <t>1:44.564</t>
  </si>
  <si>
    <t>1:32.802</t>
  </si>
  <si>
    <t>1:53.210</t>
  </si>
  <si>
    <t>1:31.571</t>
  </si>
  <si>
    <t>1:32.901</t>
  </si>
  <si>
    <t>1:33.030</t>
  </si>
  <si>
    <t>1:32.556</t>
  </si>
  <si>
    <t>1:32.860</t>
  </si>
  <si>
    <t>1:35.805</t>
  </si>
  <si>
    <t>1:30.258</t>
  </si>
  <si>
    <t>1:30.113</t>
  </si>
  <si>
    <t>1:31.239</t>
  </si>
  <si>
    <t>1:34.251</t>
  </si>
  <si>
    <t>1:49.036</t>
  </si>
  <si>
    <t>1:29.352</t>
  </si>
  <si>
    <t>1:29.123</t>
  </si>
  <si>
    <t>1:29.551</t>
  </si>
  <si>
    <t>1:29.088</t>
  </si>
  <si>
    <t>1:28.818</t>
  </si>
  <si>
    <t>1:29.075</t>
  </si>
  <si>
    <t>1:29.790</t>
  </si>
  <si>
    <t>1:29.678</t>
  </si>
  <si>
    <t>1:31.009</t>
  </si>
  <si>
    <t>1:31.618</t>
  </si>
  <si>
    <t>1:33.298</t>
  </si>
  <si>
    <t>1:33.083</t>
  </si>
  <si>
    <t>1:33.830</t>
  </si>
  <si>
    <t>1:33.408</t>
  </si>
  <si>
    <t>1:34.745</t>
  </si>
  <si>
    <t>1:34.103</t>
  </si>
  <si>
    <t>1:36.215</t>
  </si>
  <si>
    <t>1:50.827</t>
  </si>
  <si>
    <t>1:32.354</t>
  </si>
  <si>
    <t>1:32.085</t>
  </si>
  <si>
    <t>1:32.263</t>
  </si>
  <si>
    <t>1:34.688</t>
  </si>
  <si>
    <t>1:51.055</t>
  </si>
  <si>
    <t>1:31.034</t>
  </si>
  <si>
    <t>1:31.340</t>
  </si>
  <si>
    <t>1:31.772</t>
  </si>
  <si>
    <t>1:32.356</t>
  </si>
  <si>
    <t>1:31.570</t>
  </si>
  <si>
    <t>1:31.622</t>
  </si>
  <si>
    <t>1:32.113</t>
  </si>
  <si>
    <t>1:35.710</t>
  </si>
  <si>
    <t>1:30.075</t>
  </si>
  <si>
    <t>1:30.336</t>
  </si>
  <si>
    <t>1:29.946</t>
  </si>
  <si>
    <t>1:33.046</t>
  </si>
  <si>
    <t>1:32.430</t>
  </si>
  <si>
    <t>1:32.365</t>
  </si>
  <si>
    <t>1:31.114</t>
  </si>
  <si>
    <t>1:30.772</t>
  </si>
  <si>
    <t>1:31.314</t>
  </si>
  <si>
    <t>1:48.641</t>
  </si>
  <si>
    <t>1:31.385</t>
  </si>
  <si>
    <t>1:30.451</t>
  </si>
  <si>
    <t>1:33.839</t>
  </si>
  <si>
    <t>1:29.612</t>
  </si>
  <si>
    <t>1:29.647</t>
  </si>
  <si>
    <t>1:29.523</t>
  </si>
  <si>
    <t>1:29.341</t>
  </si>
  <si>
    <t>1:29.175</t>
  </si>
  <si>
    <t>1:29.165</t>
  </si>
  <si>
    <t>1:29.377</t>
  </si>
  <si>
    <t>1:29.805</t>
  </si>
  <si>
    <t>1:30.020</t>
  </si>
  <si>
    <t>1:31.088</t>
  </si>
  <si>
    <t>1:34.074</t>
  </si>
  <si>
    <t>1:33.784</t>
  </si>
  <si>
    <t>1:34.999</t>
  </si>
  <si>
    <t>1:34.243</t>
  </si>
  <si>
    <t>1:33.916</t>
  </si>
  <si>
    <t>1:35.709</t>
  </si>
  <si>
    <t>1:50.881</t>
  </si>
  <si>
    <t>1:32.109</t>
  </si>
  <si>
    <t>1:32.127</t>
  </si>
  <si>
    <t>1:31.633</t>
  </si>
  <si>
    <t>1:31.889</t>
  </si>
  <si>
    <t>1:51.073</t>
  </si>
  <si>
    <t>1:31.136</t>
  </si>
  <si>
    <t>1:31.468</t>
  </si>
  <si>
    <t>1:55.726</t>
  </si>
  <si>
    <t>1:35.841</t>
  </si>
  <si>
    <t>1:33.601</t>
  </si>
  <si>
    <t>1:34.622</t>
  </si>
  <si>
    <t>1:52.641</t>
  </si>
  <si>
    <t>1:34.235</t>
  </si>
  <si>
    <t>1:33.012</t>
  </si>
  <si>
    <t>1:34.321</t>
  </si>
  <si>
    <t>1:36.775</t>
  </si>
  <si>
    <t>1:52.710</t>
  </si>
  <si>
    <t>1:35.332</t>
  </si>
  <si>
    <t>1:33.253</t>
  </si>
  <si>
    <t>1:36.714</t>
  </si>
  <si>
    <t>1:37.278</t>
  </si>
  <si>
    <t>1:37.531</t>
  </si>
  <si>
    <t>1:50.848</t>
  </si>
  <si>
    <t>1:32.145</t>
  </si>
  <si>
    <t>1:33.459</t>
  </si>
  <si>
    <t>1:32.117</t>
  </si>
  <si>
    <t>1:32.089</t>
  </si>
  <si>
    <t>1:32.436</t>
  </si>
  <si>
    <t>1:34.641</t>
  </si>
  <si>
    <t>1:55.879</t>
  </si>
  <si>
    <t>1:30.970</t>
  </si>
  <si>
    <t>1:32.424</t>
  </si>
  <si>
    <t>1:36.530</t>
  </si>
  <si>
    <t>1:33.965</t>
  </si>
  <si>
    <t>1:34.780</t>
  </si>
  <si>
    <t>1:35.095</t>
  </si>
  <si>
    <t>1:51.811</t>
  </si>
  <si>
    <t>1:33.203</t>
  </si>
  <si>
    <t>1:33.215</t>
  </si>
  <si>
    <t>1:36.033</t>
  </si>
  <si>
    <t>1:41.167</t>
  </si>
  <si>
    <t>1:36.910</t>
  </si>
  <si>
    <t>2:04.682</t>
  </si>
  <si>
    <t>1:29.533</t>
  </si>
  <si>
    <t>1:30.186</t>
  </si>
  <si>
    <t>1:30.298</t>
  </si>
  <si>
    <t>1:31.273</t>
  </si>
  <si>
    <t>1:33.003</t>
  </si>
  <si>
    <t>1:32.357</t>
  </si>
  <si>
    <t>1:37.059</t>
  </si>
  <si>
    <t>1:29.721</t>
  </si>
  <si>
    <t>1:28.605</t>
  </si>
  <si>
    <t>1:29.200</t>
  </si>
  <si>
    <t>1:30.077</t>
  </si>
  <si>
    <t>1:30.278</t>
  </si>
  <si>
    <t>1:30.068</t>
  </si>
  <si>
    <t>1:30.300</t>
  </si>
  <si>
    <t>1:27.880</t>
  </si>
  <si>
    <t>1:53.554</t>
  </si>
  <si>
    <t>1:50.480</t>
  </si>
  <si>
    <t>1:22.852</t>
  </si>
  <si>
    <t>1:22.205</t>
  </si>
  <si>
    <t>1:21.323</t>
  </si>
  <si>
    <t>1:21.146</t>
  </si>
  <si>
    <t>1:21.069</t>
  </si>
  <si>
    <t>1:20.600</t>
  </si>
  <si>
    <t>1:19.601</t>
  </si>
  <si>
    <t>1:20.181</t>
  </si>
  <si>
    <t>1:19.907</t>
  </si>
  <si>
    <t>1:19.489</t>
  </si>
  <si>
    <t>1:20.212</t>
  </si>
  <si>
    <t>1:20.267</t>
  </si>
  <si>
    <t>1:38.433</t>
  </si>
  <si>
    <t>1:24.518</t>
  </si>
  <si>
    <t>1:21.134</t>
  </si>
  <si>
    <t>1:21.568</t>
  </si>
  <si>
    <t>1:21.018</t>
  </si>
  <si>
    <t>1:19.937</t>
  </si>
  <si>
    <t>1:20.254</t>
  </si>
  <si>
    <t>1:20.083</t>
  </si>
  <si>
    <t>1:19.228</t>
  </si>
  <si>
    <t>1:19.050</t>
  </si>
  <si>
    <t>1:19.633</t>
  </si>
  <si>
    <t>1:19.888</t>
  </si>
  <si>
    <t>1:19.584</t>
  </si>
  <si>
    <t>1:19.088</t>
  </si>
  <si>
    <t>1:18.805</t>
  </si>
  <si>
    <t>1:20.548</t>
  </si>
  <si>
    <t>1:20.129</t>
  </si>
  <si>
    <t>1:20.002</t>
  </si>
  <si>
    <t>1:19.703</t>
  </si>
  <si>
    <t>1:19.743</t>
  </si>
  <si>
    <t>1:20.408</t>
  </si>
  <si>
    <t>1:20.018</t>
  </si>
  <si>
    <t>1:19.889</t>
  </si>
  <si>
    <t>1:19.369</t>
  </si>
  <si>
    <t>1:19.708</t>
  </si>
  <si>
    <t>1:19.526</t>
  </si>
  <si>
    <t>1:20.007</t>
  </si>
  <si>
    <t>1:20.210</t>
  </si>
  <si>
    <t>1:20.599</t>
  </si>
  <si>
    <t>1:24.771</t>
  </si>
  <si>
    <t>1:24.940</t>
  </si>
  <si>
    <t>1:23.347</t>
  </si>
  <si>
    <t>1:22.350</t>
  </si>
  <si>
    <t>1:20.526</t>
  </si>
  <si>
    <t>1:20.283</t>
  </si>
  <si>
    <t>1:19.924</t>
  </si>
  <si>
    <t>1:20.839</t>
  </si>
  <si>
    <t>1:53.729</t>
  </si>
  <si>
    <t>1:50.210</t>
  </si>
  <si>
    <t>1:23.097</t>
  </si>
  <si>
    <t>1:22.334</t>
  </si>
  <si>
    <t>1:21.463</t>
  </si>
  <si>
    <t>1:21.291</t>
  </si>
  <si>
    <t>1:21.115</t>
  </si>
  <si>
    <t>1:20.765</t>
  </si>
  <si>
    <t>1:20.519</t>
  </si>
  <si>
    <t>1:20.734</t>
  </si>
  <si>
    <t>1:20.205</t>
  </si>
  <si>
    <t>1:20.134</t>
  </si>
  <si>
    <t>1:19.987</t>
  </si>
  <si>
    <t>1:20.224</t>
  </si>
  <si>
    <t>1:19.904</t>
  </si>
  <si>
    <t>1:19.794</t>
  </si>
  <si>
    <t>1:20.069</t>
  </si>
  <si>
    <t>1:19.554</t>
  </si>
  <si>
    <t>1:19.656</t>
  </si>
  <si>
    <t>1:19.604</t>
  </si>
  <si>
    <t>1:19.768</t>
  </si>
  <si>
    <t>1:19.447</t>
  </si>
  <si>
    <t>1:19.571</t>
  </si>
  <si>
    <t>1:24.219</t>
  </si>
  <si>
    <t>1:19.181</t>
  </si>
  <si>
    <t>1:21.936</t>
  </si>
  <si>
    <t>1:21.367</t>
  </si>
  <si>
    <t>1:20.474</t>
  </si>
  <si>
    <t>1:19.730</t>
  </si>
  <si>
    <t>1:19.583</t>
  </si>
  <si>
    <t>1:19.391</t>
  </si>
  <si>
    <t>1:19.728</t>
  </si>
  <si>
    <t>1:19.302</t>
  </si>
  <si>
    <t>1:19.040</t>
  </si>
  <si>
    <t>1:18.977</t>
  </si>
  <si>
    <t>1:20.314</t>
  </si>
  <si>
    <t>1:20.323</t>
  </si>
  <si>
    <t>1:19.893</t>
  </si>
  <si>
    <t>1:19.896</t>
  </si>
  <si>
    <t>1:19.784</t>
  </si>
  <si>
    <t>1:19.698</t>
  </si>
  <si>
    <t>1:19.611</t>
  </si>
  <si>
    <t>1:19.313</t>
  </si>
  <si>
    <t>1:19.685</t>
  </si>
  <si>
    <t>1:19.671</t>
  </si>
  <si>
    <t>1:19.288</t>
  </si>
  <si>
    <t>1:20.315</t>
  </si>
  <si>
    <t>1:20.645</t>
  </si>
  <si>
    <t>1:24.837</t>
  </si>
  <si>
    <t>1:25.903</t>
  </si>
  <si>
    <t>1:24.929</t>
  </si>
  <si>
    <t>1:23.519</t>
  </si>
  <si>
    <t>1:22.506</t>
  </si>
  <si>
    <t>1:20.430</t>
  </si>
  <si>
    <t>1:19.869</t>
  </si>
  <si>
    <t>1:19.785</t>
  </si>
  <si>
    <t>1:53.709</t>
  </si>
  <si>
    <t>1:50.351</t>
  </si>
  <si>
    <t>1:22.321</t>
  </si>
  <si>
    <t>1:21.309</t>
  </si>
  <si>
    <t>1:21.060</t>
  </si>
  <si>
    <t>1:21.101</t>
  </si>
  <si>
    <t>1:21.050</t>
  </si>
  <si>
    <t>1:20.759</t>
  </si>
  <si>
    <t>1:20.326</t>
  </si>
  <si>
    <t>1:20.101</t>
  </si>
  <si>
    <t>1:20.068</t>
  </si>
  <si>
    <t>1:19.935</t>
  </si>
  <si>
    <t>1:20.128</t>
  </si>
  <si>
    <t>1:20.164</t>
  </si>
  <si>
    <t>1:19.977</t>
  </si>
  <si>
    <t>1:20.243</t>
  </si>
  <si>
    <t>1:20.278</t>
  </si>
  <si>
    <t>1:23.628</t>
  </si>
  <si>
    <t>1:19.969</t>
  </si>
  <si>
    <t>1:20.310</t>
  </si>
  <si>
    <t>1:20.585</t>
  </si>
  <si>
    <t>1:20.087</t>
  </si>
  <si>
    <t>1:19.445</t>
  </si>
  <si>
    <t>1:19.724</t>
  </si>
  <si>
    <t>1:19.386</t>
  </si>
  <si>
    <t>1:19.270</t>
  </si>
  <si>
    <t>1:19.553</t>
  </si>
  <si>
    <t>1:19.477</t>
  </si>
  <si>
    <t>1:19.450</t>
  </si>
  <si>
    <t>1:18.806</t>
  </si>
  <si>
    <t>1:20.050</t>
  </si>
  <si>
    <t>1:20.538</t>
  </si>
  <si>
    <t>1:20.358</t>
  </si>
  <si>
    <t>1:19.854</t>
  </si>
  <si>
    <t>1:20.707</t>
  </si>
  <si>
    <t>1:20.096</t>
  </si>
  <si>
    <t>1:19.418</t>
  </si>
  <si>
    <t>1:19.493</t>
  </si>
  <si>
    <t>1:19.874</t>
  </si>
  <si>
    <t>1:19.998</t>
  </si>
  <si>
    <t>1:19.759</t>
  </si>
  <si>
    <t>1:20.768</t>
  </si>
  <si>
    <t>1:23.034</t>
  </si>
  <si>
    <t>1:26.335</t>
  </si>
  <si>
    <t>1:24.901</t>
  </si>
  <si>
    <t>1:22.897</t>
  </si>
  <si>
    <t>1:20.741</t>
  </si>
  <si>
    <t>1:20.167</t>
  </si>
  <si>
    <t>1:19.964</t>
  </si>
  <si>
    <t>1:20.304</t>
  </si>
  <si>
    <t>1:21.372</t>
  </si>
  <si>
    <t>1:23.511</t>
  </si>
  <si>
    <t>1:21.270</t>
  </si>
  <si>
    <t>1:21.368</t>
  </si>
  <si>
    <t>1:21.066</t>
  </si>
  <si>
    <t>1:20.800</t>
  </si>
  <si>
    <t>1:20.855</t>
  </si>
  <si>
    <t>1:20.464</t>
  </si>
  <si>
    <t>1:19.348</t>
  </si>
  <si>
    <t>1:19.657</t>
  </si>
  <si>
    <t>1:19.903</t>
  </si>
  <si>
    <t>1:20.030</t>
  </si>
  <si>
    <t>1:20.141</t>
  </si>
  <si>
    <t>1:21.474</t>
  </si>
  <si>
    <t>1:36.242</t>
  </si>
  <si>
    <t>1:23.356</t>
  </si>
  <si>
    <t>1:20.588</t>
  </si>
  <si>
    <t>1:20.286</t>
  </si>
  <si>
    <t>1:19.683</t>
  </si>
  <si>
    <t>1:19.847</t>
  </si>
  <si>
    <t>1:19.153</t>
  </si>
  <si>
    <t>1:19.622</t>
  </si>
  <si>
    <t>1:19.770</t>
  </si>
  <si>
    <t>1:19.373</t>
  </si>
  <si>
    <t>1:18.857</t>
  </si>
  <si>
    <t>1:20.337</t>
  </si>
  <si>
    <t>1:19.928</t>
  </si>
  <si>
    <t>1:20.712</t>
  </si>
  <si>
    <t>1:20.842</t>
  </si>
  <si>
    <t>1:19.349</t>
  </si>
  <si>
    <t>1:19.623</t>
  </si>
  <si>
    <t>1:19.837</t>
  </si>
  <si>
    <t>1:19.516</t>
  </si>
  <si>
    <t>1:20.044</t>
  </si>
  <si>
    <t>1:20.961</t>
  </si>
  <si>
    <t>1:24.029</t>
  </si>
  <si>
    <t>1:25.961</t>
  </si>
  <si>
    <t>1:25.086</t>
  </si>
  <si>
    <t>1:23.536</t>
  </si>
  <si>
    <t>1:19.738</t>
  </si>
  <si>
    <t>1:19.985</t>
  </si>
  <si>
    <t>1:20.386</t>
  </si>
  <si>
    <t>1:30.789</t>
  </si>
  <si>
    <t>1:54.276</t>
  </si>
  <si>
    <t>1:23.420</t>
  </si>
  <si>
    <t>1:22.574</t>
  </si>
  <si>
    <t>1:21.458</t>
  </si>
  <si>
    <t>1:21.287</t>
  </si>
  <si>
    <t>1:21.489</t>
  </si>
  <si>
    <t>1:21.150</t>
  </si>
  <si>
    <t>1:21.255</t>
  </si>
  <si>
    <t>1:21.035</t>
  </si>
  <si>
    <t>1:20.290</t>
  </si>
  <si>
    <t>1:20.325</t>
  </si>
  <si>
    <t>1:19.723</t>
  </si>
  <si>
    <t>1:19.547</t>
  </si>
  <si>
    <t>1:20.157</t>
  </si>
  <si>
    <t>1:20.153</t>
  </si>
  <si>
    <t>1:20.748</t>
  </si>
  <si>
    <t>1:21.365</t>
  </si>
  <si>
    <t>1:20.644</t>
  </si>
  <si>
    <t>1:38.762</t>
  </si>
  <si>
    <t>1:23.426</t>
  </si>
  <si>
    <t>1:19.740</t>
  </si>
  <si>
    <t>1:19.860</t>
  </si>
  <si>
    <t>1:20.253</t>
  </si>
  <si>
    <t>1:19.729</t>
  </si>
  <si>
    <t>1:19.389</t>
  </si>
  <si>
    <t>1:19.258</t>
  </si>
  <si>
    <t>1:19.382</t>
  </si>
  <si>
    <t>1:19.101</t>
  </si>
  <si>
    <t>1:19.605</t>
  </si>
  <si>
    <t>1:19.579</t>
  </si>
  <si>
    <t>1:20.075</t>
  </si>
  <si>
    <t>1:19.995</t>
  </si>
  <si>
    <t>1:20.032</t>
  </si>
  <si>
    <t>1:20.019</t>
  </si>
  <si>
    <t>1:20.489</t>
  </si>
  <si>
    <t>1:19.372</t>
  </si>
  <si>
    <t>1:19.748</t>
  </si>
  <si>
    <t>1:19.417</t>
  </si>
  <si>
    <t>1:19.404</t>
  </si>
  <si>
    <t>1:20.085</t>
  </si>
  <si>
    <t>1:19.680</t>
  </si>
  <si>
    <t>1:19.844</t>
  </si>
  <si>
    <t>1:20.788</t>
  </si>
  <si>
    <t>1:22.746</t>
  </si>
  <si>
    <t>1:25.672</t>
  </si>
  <si>
    <t>1:24.904</t>
  </si>
  <si>
    <t>1:23.599</t>
  </si>
  <si>
    <t>1:23.213</t>
  </si>
  <si>
    <t>1:20.522</t>
  </si>
  <si>
    <t>1:20.385</t>
  </si>
  <si>
    <t>1:20.635</t>
  </si>
  <si>
    <t>1:54.809</t>
  </si>
  <si>
    <t>1:48.962</t>
  </si>
  <si>
    <t>1:23.804</t>
  </si>
  <si>
    <t>1:21.295</t>
  </si>
  <si>
    <t>1:21.184</t>
  </si>
  <si>
    <t>1:21.455</t>
  </si>
  <si>
    <t>1:21.279</t>
  </si>
  <si>
    <t>1:20.954</t>
  </si>
  <si>
    <t>1:21.027</t>
  </si>
  <si>
    <t>1:21.177</t>
  </si>
  <si>
    <t>1:20.823</t>
  </si>
  <si>
    <t>1:20.795</t>
  </si>
  <si>
    <t>1:20.046</t>
  </si>
  <si>
    <t>1:19.994</t>
  </si>
  <si>
    <t>1:20.502</t>
  </si>
  <si>
    <t>1:19.895</t>
  </si>
  <si>
    <t>1:19.988</t>
  </si>
  <si>
    <t>1:20.362</t>
  </si>
  <si>
    <t>1:19.661</t>
  </si>
  <si>
    <t>1:19.325</t>
  </si>
  <si>
    <t>1:19.310</t>
  </si>
  <si>
    <t>1:19.434</t>
  </si>
  <si>
    <t>1:19.425</t>
  </si>
  <si>
    <t>1:19.278</t>
  </si>
  <si>
    <t>1:22.508</t>
  </si>
  <si>
    <t>1:20.642</t>
  </si>
  <si>
    <t>1:19.899</t>
  </si>
  <si>
    <t>1:20.125</t>
  </si>
  <si>
    <t>1:20.784</t>
  </si>
  <si>
    <t>1:20.661</t>
  </si>
  <si>
    <t>1:19.812</t>
  </si>
  <si>
    <t>1:19.653</t>
  </si>
  <si>
    <t>1:19.333</t>
  </si>
  <si>
    <t>1:19.494</t>
  </si>
  <si>
    <t>1:19.744</t>
  </si>
  <si>
    <t>1:19.609</t>
  </si>
  <si>
    <t>1:19.591</t>
  </si>
  <si>
    <t>1:19.726</t>
  </si>
  <si>
    <t>1:19.715</t>
  </si>
  <si>
    <t>1:21.153</t>
  </si>
  <si>
    <t>1:23.673</t>
  </si>
  <si>
    <t>1:26.067</t>
  </si>
  <si>
    <t>1:24.975</t>
  </si>
  <si>
    <t>1:22.651</t>
  </si>
  <si>
    <t>1:20.457</t>
  </si>
  <si>
    <t>1:19.798</t>
  </si>
  <si>
    <t>1:20.154</t>
  </si>
  <si>
    <t>1:19.790</t>
  </si>
  <si>
    <t>1:24.027</t>
  </si>
  <si>
    <t>1:22.348</t>
  </si>
  <si>
    <t>1:21.890</t>
  </si>
  <si>
    <t>1:21.456</t>
  </si>
  <si>
    <t>1:21.015</t>
  </si>
  <si>
    <t>1:21.385</t>
  </si>
  <si>
    <t>1:21.028</t>
  </si>
  <si>
    <t>1:21.096</t>
  </si>
  <si>
    <t>1:20.935</t>
  </si>
  <si>
    <t>1:20.662</t>
  </si>
  <si>
    <t>1:20.227</t>
  </si>
  <si>
    <t>1:20.702</t>
  </si>
  <si>
    <t>1:21.284</t>
  </si>
  <si>
    <t>1:21.633</t>
  </si>
  <si>
    <t>1:22.443</t>
  </si>
  <si>
    <t>1:22.282</t>
  </si>
  <si>
    <t>1:23.898</t>
  </si>
  <si>
    <t>1:42.773</t>
  </si>
  <si>
    <t>1:19.548</t>
  </si>
  <si>
    <t>1:22.687</t>
  </si>
  <si>
    <t>1:21.970</t>
  </si>
  <si>
    <t>1:19.850</t>
  </si>
  <si>
    <t>1:20.064</t>
  </si>
  <si>
    <t>1:20.100</t>
  </si>
  <si>
    <t>1:20.029</t>
  </si>
  <si>
    <t>1:20.015</t>
  </si>
  <si>
    <t>1:20.908</t>
  </si>
  <si>
    <t>1:20.117</t>
  </si>
  <si>
    <t>1:19.749</t>
  </si>
  <si>
    <t>1:19.246</t>
  </si>
  <si>
    <t>1:19.830</t>
  </si>
  <si>
    <t>1:20.387</t>
  </si>
  <si>
    <t>1:19.363</t>
  </si>
  <si>
    <t>1:20.039</t>
  </si>
  <si>
    <t>1:19.641</t>
  </si>
  <si>
    <t>1:20.504</t>
  </si>
  <si>
    <t>1:20.706</t>
  </si>
  <si>
    <t>1:21.375</t>
  </si>
  <si>
    <t>1:22.765</t>
  </si>
  <si>
    <t>1:23.820</t>
  </si>
  <si>
    <t>1:25.097</t>
  </si>
  <si>
    <t>1:20.671</t>
  </si>
  <si>
    <t>1:19.640</t>
  </si>
  <si>
    <t>1:21.083</t>
  </si>
  <si>
    <t>1:20.484</t>
  </si>
  <si>
    <t>1:21.925</t>
  </si>
  <si>
    <t>1:55.898</t>
  </si>
  <si>
    <t>1:24.187</t>
  </si>
  <si>
    <t>1:22.371</t>
  </si>
  <si>
    <t>1:21.559</t>
  </si>
  <si>
    <t>1:21.237</t>
  </si>
  <si>
    <t>1:21.261</t>
  </si>
  <si>
    <t>1:21.384</t>
  </si>
  <si>
    <t>1:21.052</t>
  </si>
  <si>
    <t>1:21.032</t>
  </si>
  <si>
    <t>1:21.008</t>
  </si>
  <si>
    <t>1:21.063</t>
  </si>
  <si>
    <t>1:20.554</t>
  </si>
  <si>
    <t>1:20.172</t>
  </si>
  <si>
    <t>1:20.738</t>
  </si>
  <si>
    <t>1:20.629</t>
  </si>
  <si>
    <t>1:20.676</t>
  </si>
  <si>
    <t>1:21.588</t>
  </si>
  <si>
    <t>1:21.528</t>
  </si>
  <si>
    <t>1:22.401</t>
  </si>
  <si>
    <t>1:22.298</t>
  </si>
  <si>
    <t>1:23.809</t>
  </si>
  <si>
    <t>1:23.960</t>
  </si>
  <si>
    <t>1:19.592</t>
  </si>
  <si>
    <t>1:23.018</t>
  </si>
  <si>
    <t>1:19.737</t>
  </si>
  <si>
    <t>1:19.497</t>
  </si>
  <si>
    <t>1:21.997</t>
  </si>
  <si>
    <t>1:19.833</t>
  </si>
  <si>
    <t>1:18.946</t>
  </si>
  <si>
    <t>1:19.259</t>
  </si>
  <si>
    <t>1:19.368</t>
  </si>
  <si>
    <t>1:19.529</t>
  </si>
  <si>
    <t>1:19.105</t>
  </si>
  <si>
    <t>1:19.959</t>
  </si>
  <si>
    <t>1:19.550</t>
  </si>
  <si>
    <t>1:20.537</t>
  </si>
  <si>
    <t>1:21.689</t>
  </si>
  <si>
    <t>1:23.352</t>
  </si>
  <si>
    <t>1:25.463</t>
  </si>
  <si>
    <t>1:55.635</t>
  </si>
  <si>
    <t>1:47.504</t>
  </si>
  <si>
    <t>1:24.304</t>
  </si>
  <si>
    <t>1:22.356</t>
  </si>
  <si>
    <t>1:21.830</t>
  </si>
  <si>
    <t>1:20.866</t>
  </si>
  <si>
    <t>1:20.949</t>
  </si>
  <si>
    <t>1:21.140</t>
  </si>
  <si>
    <t>1:20.623</t>
  </si>
  <si>
    <t>1:20.379</t>
  </si>
  <si>
    <t>1:20.552</t>
  </si>
  <si>
    <t>1:21.294</t>
  </si>
  <si>
    <t>1:21.476</t>
  </si>
  <si>
    <t>1:22.448</t>
  </si>
  <si>
    <t>1:22.296</t>
  </si>
  <si>
    <t>1:23.747</t>
  </si>
  <si>
    <t>1:23.133</t>
  </si>
  <si>
    <t>1:20.095</t>
  </si>
  <si>
    <t>1:18.423</t>
  </si>
  <si>
    <t>1:20.177</t>
  </si>
  <si>
    <t>1:20.208</t>
  </si>
  <si>
    <t>1:20.119</t>
  </si>
  <si>
    <t>1:20.000</t>
  </si>
  <si>
    <t>1:20.084</t>
  </si>
  <si>
    <t>1:19.758</t>
  </si>
  <si>
    <t>1:19.755</t>
  </si>
  <si>
    <t>1:20.967</t>
  </si>
  <si>
    <t>1:20.679</t>
  </si>
  <si>
    <t>1:20.179</t>
  </si>
  <si>
    <t>1:20.131</t>
  </si>
  <si>
    <t>1:21.310</t>
  </si>
  <si>
    <t>1:20.749</t>
  </si>
  <si>
    <t>1:21.268</t>
  </si>
  <si>
    <t>1:23.612</t>
  </si>
  <si>
    <t>1:25.580</t>
  </si>
  <si>
    <t>1:21.623</t>
  </si>
  <si>
    <t>1:21.546</t>
  </si>
  <si>
    <t>1:20.524</t>
  </si>
  <si>
    <t>1:22.070</t>
  </si>
  <si>
    <t>1:47.779</t>
  </si>
  <si>
    <t>1:24.483</t>
  </si>
  <si>
    <t>1:22.570</t>
  </si>
  <si>
    <t>1:22.057</t>
  </si>
  <si>
    <t>1:21.684</t>
  </si>
  <si>
    <t>1:21.038</t>
  </si>
  <si>
    <t>1:20.708</t>
  </si>
  <si>
    <t>1:20.598</t>
  </si>
  <si>
    <t>1:20.517</t>
  </si>
  <si>
    <t>1:20.500</t>
  </si>
  <si>
    <t>1:20.608</t>
  </si>
  <si>
    <t>1:20.284</t>
  </si>
  <si>
    <t>1:22.351</t>
  </si>
  <si>
    <t>1:24.037</t>
  </si>
  <si>
    <t>1:20.255</t>
  </si>
  <si>
    <t>1:20.004</t>
  </si>
  <si>
    <t>1:19.933</t>
  </si>
  <si>
    <t>1:20.121</t>
  </si>
  <si>
    <t>1:20.170</t>
  </si>
  <si>
    <t>1:20.146</t>
  </si>
  <si>
    <t>1:19.387</t>
  </si>
  <si>
    <t>1:19.617</t>
  </si>
  <si>
    <t>1:19.930</t>
  </si>
  <si>
    <t>1:20.755</t>
  </si>
  <si>
    <t>1:20.061</t>
  </si>
  <si>
    <t>1:19.187</t>
  </si>
  <si>
    <t>1:19.733</t>
  </si>
  <si>
    <t>1:19.799</t>
  </si>
  <si>
    <t>1:20.643</t>
  </si>
  <si>
    <t>1:19.525</t>
  </si>
  <si>
    <t>1:20.186</t>
  </si>
  <si>
    <t>1:19.946</t>
  </si>
  <si>
    <t>1:20.261</t>
  </si>
  <si>
    <t>1:20.778</t>
  </si>
  <si>
    <t>1:21.000</t>
  </si>
  <si>
    <t>1:21.340</t>
  </si>
  <si>
    <t>1:23.153</t>
  </si>
  <si>
    <t>1:24.780</t>
  </si>
  <si>
    <t>1:23.919</t>
  </si>
  <si>
    <t>1:21.917</t>
  </si>
  <si>
    <t>1:21.519</t>
  </si>
  <si>
    <t>1:20.814</t>
  </si>
  <si>
    <t>1:20.485</t>
  </si>
  <si>
    <t>1:21.695</t>
  </si>
  <si>
    <t>1:35.146</t>
  </si>
  <si>
    <t>1:55.304</t>
  </si>
  <si>
    <t>1:47.352</t>
  </si>
  <si>
    <t>1:24.678</t>
  </si>
  <si>
    <t>1:22.811</t>
  </si>
  <si>
    <t>1:22.387</t>
  </si>
  <si>
    <t>1:21.866</t>
  </si>
  <si>
    <t>1:21.516</t>
  </si>
  <si>
    <t>1:21.595</t>
  </si>
  <si>
    <t>1:21.080</t>
  </si>
  <si>
    <t>1:20.622</t>
  </si>
  <si>
    <t>1:20.715</t>
  </si>
  <si>
    <t>1:20.745</t>
  </si>
  <si>
    <t>1:20.294</t>
  </si>
  <si>
    <t>1:20.576</t>
  </si>
  <si>
    <t>1:20.578</t>
  </si>
  <si>
    <t>1:20.901</t>
  </si>
  <si>
    <t>1:21.119</t>
  </si>
  <si>
    <t>1:21.800</t>
  </si>
  <si>
    <t>1:22.333</t>
  </si>
  <si>
    <t>1:23.811</t>
  </si>
  <si>
    <t>1:20.247</t>
  </si>
  <si>
    <t>1:20.229</t>
  </si>
  <si>
    <t>1:23.735</t>
  </si>
  <si>
    <t>1:19.992</t>
  </si>
  <si>
    <t>1:20.233</t>
  </si>
  <si>
    <t>1:20.149</t>
  </si>
  <si>
    <t>1:19.953</t>
  </si>
  <si>
    <t>1:19.800</t>
  </si>
  <si>
    <t>1:19.932</t>
  </si>
  <si>
    <t>1:19.757</t>
  </si>
  <si>
    <t>1:19.853</t>
  </si>
  <si>
    <t>1:21.009</t>
  </si>
  <si>
    <t>1:20.509</t>
  </si>
  <si>
    <t>1:19.923</t>
  </si>
  <si>
    <t>1:20.343</t>
  </si>
  <si>
    <t>1:20.226</t>
  </si>
  <si>
    <t>1:20.998</t>
  </si>
  <si>
    <t>1:21.085</t>
  </si>
  <si>
    <t>1:24.015</t>
  </si>
  <si>
    <t>1:22.924</t>
  </si>
  <si>
    <t>1:22.836</t>
  </si>
  <si>
    <t>1:22.838</t>
  </si>
  <si>
    <t>1:21.092</t>
  </si>
  <si>
    <t>1:22.894</t>
  </si>
  <si>
    <t>1:35.934</t>
  </si>
  <si>
    <t>1:55.818</t>
  </si>
  <si>
    <t>1:46.510</t>
  </si>
  <si>
    <t>1:24.696</t>
  </si>
  <si>
    <t>1:22.801</t>
  </si>
  <si>
    <t>1:21.496</t>
  </si>
  <si>
    <t>1:21.107</t>
  </si>
  <si>
    <t>1:20.740</t>
  </si>
  <si>
    <t>1:20.791</t>
  </si>
  <si>
    <t>1:20.602</t>
  </si>
  <si>
    <t>1:20.543</t>
  </si>
  <si>
    <t>1:20.581</t>
  </si>
  <si>
    <t>1:21.042</t>
  </si>
  <si>
    <t>1:23.602</t>
  </si>
  <si>
    <t>1:23.877</t>
  </si>
  <si>
    <t>1:21.513</t>
  </si>
  <si>
    <t>1:20.767</t>
  </si>
  <si>
    <t>1:21.297</t>
  </si>
  <si>
    <t>1:20.888</t>
  </si>
  <si>
    <t>1:21.171</t>
  </si>
  <si>
    <t>1:21.938</t>
  </si>
  <si>
    <t>1:22.597</t>
  </si>
  <si>
    <t>1:40.491</t>
  </si>
  <si>
    <t>1:24.748</t>
  </si>
  <si>
    <t>1:19.831</t>
  </si>
  <si>
    <t>1:19.752</t>
  </si>
  <si>
    <t>1:19.931</t>
  </si>
  <si>
    <t>1:20.456</t>
  </si>
  <si>
    <t>1:19.970</t>
  </si>
  <si>
    <t>1:20.617</t>
  </si>
  <si>
    <t>1:21.707</t>
  </si>
  <si>
    <t>1:21.523</t>
  </si>
  <si>
    <t>1:20.593</t>
  </si>
  <si>
    <t>1:20.416</t>
  </si>
  <si>
    <t>1:20.135</t>
  </si>
  <si>
    <t>1:21.990</t>
  </si>
  <si>
    <t>1:20.713</t>
  </si>
  <si>
    <t>1:57.791</t>
  </si>
  <si>
    <t>1:24.197</t>
  </si>
  <si>
    <t>1:22.879</t>
  </si>
  <si>
    <t>1:20.968</t>
  </si>
  <si>
    <t>1:21.137</t>
  </si>
  <si>
    <t>1:20.789</t>
  </si>
  <si>
    <t>1:20.750</t>
  </si>
  <si>
    <t>1:20.861</t>
  </si>
  <si>
    <t>1:21.219</t>
  </si>
  <si>
    <t>1:20.407</t>
  </si>
  <si>
    <t>1:20.787</t>
  </si>
  <si>
    <t>1:20.917</t>
  </si>
  <si>
    <t>1:22.524</t>
  </si>
  <si>
    <t>1:25.046</t>
  </si>
  <si>
    <t>1:21.401</t>
  </si>
  <si>
    <t>1:21.129</t>
  </si>
  <si>
    <t>1:20.259</t>
  </si>
  <si>
    <t>1:20.308</t>
  </si>
  <si>
    <t>1:20.395</t>
  </si>
  <si>
    <t>1:21.202</t>
  </si>
  <si>
    <t>1:20.716</t>
  </si>
  <si>
    <t>1:20.138</t>
  </si>
  <si>
    <t>1:20.143</t>
  </si>
  <si>
    <t>1:20.293</t>
  </si>
  <si>
    <t>1:22.078</t>
  </si>
  <si>
    <t>1:20.380</t>
  </si>
  <si>
    <t>1:20.344</t>
  </si>
  <si>
    <t>1:20.245</t>
  </si>
  <si>
    <t>1:20.904</t>
  </si>
  <si>
    <t>1:21.805</t>
  </si>
  <si>
    <t>1:20.505</t>
  </si>
  <si>
    <t>1:27.985</t>
  </si>
  <si>
    <t>1:20.633</t>
  </si>
  <si>
    <t>1:37.340</t>
  </si>
  <si>
    <t>1:57.735</t>
  </si>
  <si>
    <t>1:24.254</t>
  </si>
  <si>
    <t>1:23.317</t>
  </si>
  <si>
    <t>1:22.681</t>
  </si>
  <si>
    <t>1:21.117</t>
  </si>
  <si>
    <t>1:20.544</t>
  </si>
  <si>
    <t>1:20.654</t>
  </si>
  <si>
    <t>1:20.983</t>
  </si>
  <si>
    <t>1:20.836</t>
  </si>
  <si>
    <t>1:20.616</t>
  </si>
  <si>
    <t>1:20.698</t>
  </si>
  <si>
    <t>1:20.792</t>
  </si>
  <si>
    <t>1:23.107</t>
  </si>
  <si>
    <t>1:22.412</t>
  </si>
  <si>
    <t>1:20.332</t>
  </si>
  <si>
    <t>1:20.389</t>
  </si>
  <si>
    <t>1:21.475</t>
  </si>
  <si>
    <t>1:21.517</t>
  </si>
  <si>
    <t>1:39.611</t>
  </si>
  <si>
    <t>1:23.700</t>
  </si>
  <si>
    <t>1:21.180</t>
  </si>
  <si>
    <t>1:20.724</t>
  </si>
  <si>
    <t>1:20.458</t>
  </si>
  <si>
    <t>1:20.487</t>
  </si>
  <si>
    <t>1:21.745</t>
  </si>
  <si>
    <t>1:20.139</t>
  </si>
  <si>
    <t>1:20.206</t>
  </si>
  <si>
    <t>1:20.257</t>
  </si>
  <si>
    <t>1:20.298</t>
  </si>
  <si>
    <t>1:20.566</t>
  </si>
  <si>
    <t>1:21.293</t>
  </si>
  <si>
    <t>1:24.838</t>
  </si>
  <si>
    <t>1:26.341</t>
  </si>
  <si>
    <t>1:23.927</t>
  </si>
  <si>
    <t>1:23.325</t>
  </si>
  <si>
    <t>1:22.619</t>
  </si>
  <si>
    <t>1:22.152</t>
  </si>
  <si>
    <t>1:21.655</t>
  </si>
  <si>
    <t>1:21.708</t>
  </si>
  <si>
    <t>1:21.331</t>
  </si>
  <si>
    <t>1:21.005</t>
  </si>
  <si>
    <t>1:20.920</t>
  </si>
  <si>
    <t>1:21.043</t>
  </si>
  <si>
    <t>1:21.061</t>
  </si>
  <si>
    <t>1:21.637</t>
  </si>
  <si>
    <t>1:21.585</t>
  </si>
  <si>
    <t>1:26.617</t>
  </si>
  <si>
    <t>1:21.319</t>
  </si>
  <si>
    <t>1:21.114</t>
  </si>
  <si>
    <t>1:20.834</t>
  </si>
  <si>
    <t>1:20.835</t>
  </si>
  <si>
    <t>1:20.914</t>
  </si>
  <si>
    <t>1:20.531</t>
  </si>
  <si>
    <t>1:20.577</t>
  </si>
  <si>
    <t>1:20.584</t>
  </si>
  <si>
    <t>1:20.265</t>
  </si>
  <si>
    <t>1:20.256</t>
  </si>
  <si>
    <t>1:57.260</t>
  </si>
  <si>
    <t>1:31.861</t>
  </si>
  <si>
    <t>1:21.242</t>
  </si>
  <si>
    <t>1:20.766</t>
  </si>
  <si>
    <t>1:19.637</t>
  </si>
  <si>
    <t>1:19.824</t>
  </si>
  <si>
    <t>1:20.078</t>
  </si>
  <si>
    <t>1:21.181</t>
  </si>
  <si>
    <t>1:20.992</t>
  </si>
  <si>
    <t>1:24.004</t>
  </si>
  <si>
    <t>1:24.176</t>
  </si>
  <si>
    <t>1:22.615</t>
  </si>
  <si>
    <t>1:21.084</t>
  </si>
  <si>
    <t>1:20.401</t>
  </si>
  <si>
    <t>1:20.530</t>
  </si>
  <si>
    <t>1:22.618</t>
  </si>
  <si>
    <t>1:59.071</t>
  </si>
  <si>
    <t>1:24.161</t>
  </si>
  <si>
    <t>1:22.973</t>
  </si>
  <si>
    <t>1:22.212</t>
  </si>
  <si>
    <t>1:22.696</t>
  </si>
  <si>
    <t>1:23.998</t>
  </si>
  <si>
    <t>1:21.330</t>
  </si>
  <si>
    <t>1:20.955</t>
  </si>
  <si>
    <t>1:21.190</t>
  </si>
  <si>
    <t>1:20.995</t>
  </si>
  <si>
    <t>1:23.185</t>
  </si>
  <si>
    <t>1:23.370</t>
  </si>
  <si>
    <t>1:23.572</t>
  </si>
  <si>
    <t>1:20.515</t>
  </si>
  <si>
    <t>1:20.249</t>
  </si>
  <si>
    <t>1:21.757</t>
  </si>
  <si>
    <t>1:22.071</t>
  </si>
  <si>
    <t>1:20.899</t>
  </si>
  <si>
    <t>1:20.583</t>
  </si>
  <si>
    <t>1:20.176</t>
  </si>
  <si>
    <t>1:20.722</t>
  </si>
  <si>
    <t>1:20.027</t>
  </si>
  <si>
    <t>1:19.872</t>
  </si>
  <si>
    <t>1:20.059</t>
  </si>
  <si>
    <t>1:21.763</t>
  </si>
  <si>
    <t>1:21.079</t>
  </si>
  <si>
    <t>1:24.026</t>
  </si>
  <si>
    <t>1:23.065</t>
  </si>
  <si>
    <t>1:23.376</t>
  </si>
  <si>
    <t>1:22.568</t>
  </si>
  <si>
    <t>1:21.701</t>
  </si>
  <si>
    <t>1:21.753</t>
  </si>
  <si>
    <t>1:20.684</t>
  </si>
  <si>
    <t>1:20.627</t>
  </si>
  <si>
    <t>1:24.195</t>
  </si>
  <si>
    <t>1:19.746</t>
  </si>
  <si>
    <t>1:20.771</t>
  </si>
  <si>
    <t>1:19.354</t>
  </si>
  <si>
    <t>1:19.176</t>
  </si>
  <si>
    <t>1:19.013</t>
  </si>
  <si>
    <t>1:19.239</t>
  </si>
  <si>
    <t>1:19.290</t>
  </si>
  <si>
    <t>1:23.890</t>
  </si>
  <si>
    <t>1:20.597</t>
  </si>
  <si>
    <t>1:19.582</t>
  </si>
  <si>
    <t>1:19.629</t>
  </si>
  <si>
    <t>1:19.174</t>
  </si>
  <si>
    <t>1:19.559</t>
  </si>
  <si>
    <t>1:19.663</t>
  </si>
  <si>
    <t>1:19.949</t>
  </si>
  <si>
    <t>1:20.977</t>
  </si>
  <si>
    <t>1:19.610</t>
  </si>
  <si>
    <t>1:19.082</t>
  </si>
  <si>
    <t>1:19.939</t>
  </si>
  <si>
    <t>1:19.797</t>
  </si>
  <si>
    <t>1:20.562</t>
  </si>
  <si>
    <t>1:20.723</t>
  </si>
  <si>
    <t>1:20.001</t>
  </si>
  <si>
    <t>1:21.077</t>
  </si>
  <si>
    <t>1:20.682</t>
  </si>
  <si>
    <t>1:26.209</t>
  </si>
  <si>
    <t>1:48.103</t>
  </si>
  <si>
    <t>1:26.276</t>
  </si>
  <si>
    <t>1:27.155</t>
  </si>
  <si>
    <t>1:29.998</t>
  </si>
  <si>
    <t>1:58.874</t>
  </si>
  <si>
    <t>1:23.912</t>
  </si>
  <si>
    <t>1:23.199</t>
  </si>
  <si>
    <t>1:23.354</t>
  </si>
  <si>
    <t>1:21.673</t>
  </si>
  <si>
    <t>1:22.429</t>
  </si>
  <si>
    <t>1:21.567</t>
  </si>
  <si>
    <t>1:21.769</t>
  </si>
  <si>
    <t>1:22.578</t>
  </si>
  <si>
    <t>1:20.659</t>
  </si>
  <si>
    <t>1:21.978</t>
  </si>
  <si>
    <t>1:20.882</t>
  </si>
  <si>
    <t>1:22.327</t>
  </si>
  <si>
    <t>1:22.421</t>
  </si>
  <si>
    <t>1:22.512</t>
  </si>
  <si>
    <t>1:22.581</t>
  </si>
  <si>
    <t>1:22.803</t>
  </si>
  <si>
    <t>1:24.693</t>
  </si>
  <si>
    <t>1:26.312</t>
  </si>
  <si>
    <t>1:20.275</t>
  </si>
  <si>
    <t>1:20.025</t>
  </si>
  <si>
    <t>1:32.787</t>
  </si>
  <si>
    <t>1:22.518</t>
  </si>
  <si>
    <t>1:18.686</t>
  </si>
  <si>
    <t>1:21.531</t>
  </si>
  <si>
    <t>1:19.453</t>
  </si>
  <si>
    <t>1:18.852</t>
  </si>
  <si>
    <t>1:17.461</t>
  </si>
  <si>
    <t>1:19.551</t>
  </si>
  <si>
    <t>1:19.413</t>
  </si>
  <si>
    <t>1:18.682</t>
  </si>
  <si>
    <t>1:18.624</t>
  </si>
  <si>
    <t>1:18.901</t>
  </si>
  <si>
    <t>1:17.430</t>
  </si>
  <si>
    <t>1:18.481</t>
  </si>
  <si>
    <t>1:20.410</t>
  </si>
  <si>
    <t>1:20.433</t>
  </si>
  <si>
    <t>1:20.555</t>
  </si>
  <si>
    <t>1:21.812</t>
  </si>
  <si>
    <t>1:20.587</t>
  </si>
  <si>
    <t>1:21.026</t>
  </si>
  <si>
    <t>1:25.921</t>
  </si>
  <si>
    <t>1:21.864</t>
  </si>
  <si>
    <t>2:00.466</t>
  </si>
  <si>
    <t>1:26.317</t>
  </si>
  <si>
    <t>1:21.494</t>
  </si>
  <si>
    <t>1:20.825</t>
  </si>
  <si>
    <t>1:21.019</t>
  </si>
  <si>
    <t>1:44.989</t>
  </si>
  <si>
    <t>1:58.104</t>
  </si>
  <si>
    <t>1:23.975</t>
  </si>
  <si>
    <t>1:22.962</t>
  </si>
  <si>
    <t>1:22.617</t>
  </si>
  <si>
    <t>1:22.745</t>
  </si>
  <si>
    <t>1:22.436</t>
  </si>
  <si>
    <t>1:22.304</t>
  </si>
  <si>
    <t>1:22.655</t>
  </si>
  <si>
    <t>1:23.028</t>
  </si>
  <si>
    <t>1:22.043</t>
  </si>
  <si>
    <t>1:22.186</t>
  </si>
  <si>
    <t>1:22.076</t>
  </si>
  <si>
    <t>1:24.023</t>
  </si>
  <si>
    <t>1:22.169</t>
  </si>
  <si>
    <t>1:22.388</t>
  </si>
  <si>
    <t>1:23.288</t>
  </si>
  <si>
    <t>1:23.382</t>
  </si>
  <si>
    <t>1:26.805</t>
  </si>
  <si>
    <t>1:21.266</t>
  </si>
  <si>
    <t>1:22.773</t>
  </si>
  <si>
    <t>1:27.194</t>
  </si>
  <si>
    <t>1:21.283</t>
  </si>
  <si>
    <t>1:20.907</t>
  </si>
  <si>
    <t>1:20.579</t>
  </si>
  <si>
    <t>1:20.976</t>
  </si>
  <si>
    <t>1:22.399</t>
  </si>
  <si>
    <t>1:20.591</t>
  </si>
  <si>
    <t>1:21.891</t>
  </si>
  <si>
    <t>1:24.505</t>
  </si>
  <si>
    <t>1:22.271</t>
  </si>
  <si>
    <t>1:21.144</t>
  </si>
  <si>
    <t>1:21.100</t>
  </si>
  <si>
    <t>1:25.858</t>
  </si>
  <si>
    <t>1:24.547</t>
  </si>
  <si>
    <t>1:21.698</t>
  </si>
  <si>
    <t>1:21.857</t>
  </si>
  <si>
    <t>1:21.370</t>
  </si>
  <si>
    <t>1:21.149</t>
  </si>
  <si>
    <t>1:22.199</t>
  </si>
  <si>
    <t>1:22.489</t>
  </si>
  <si>
    <t>1:26.914</t>
  </si>
  <si>
    <t>1:23.226</t>
  </si>
  <si>
    <t>1:24.074</t>
  </si>
  <si>
    <t>1:23.834</t>
  </si>
  <si>
    <t>1:25.925</t>
  </si>
  <si>
    <t>1:35.704</t>
  </si>
  <si>
    <t>1:27.039</t>
  </si>
  <si>
    <t>1:27.507</t>
  </si>
  <si>
    <t>1:25.539</t>
  </si>
  <si>
    <t>1:25.502</t>
  </si>
  <si>
    <t>1:23.757</t>
  </si>
  <si>
    <t>1:29.251</t>
  </si>
  <si>
    <t>2:15.620</t>
  </si>
  <si>
    <t>1:29.493</t>
  </si>
  <si>
    <t>1:25.480</t>
  </si>
  <si>
    <t>1:26.884</t>
  </si>
  <si>
    <t>1:25.307</t>
  </si>
  <si>
    <t>1:20.663</t>
  </si>
  <si>
    <t>1:19.898</t>
  </si>
  <si>
    <t>1:19.856</t>
  </si>
  <si>
    <t>1:20.136</t>
  </si>
  <si>
    <t>1:20.074</t>
  </si>
  <si>
    <t>1:21.612</t>
  </si>
  <si>
    <t>1:19.846</t>
  </si>
  <si>
    <t>1:19.840</t>
  </si>
  <si>
    <t>1:19.324</t>
  </si>
  <si>
    <t>1:19.699</t>
  </si>
  <si>
    <t>1:18.941</t>
  </si>
  <si>
    <t>1:19.087</t>
  </si>
  <si>
    <t>1:18.521</t>
  </si>
  <si>
    <t>1:18.681</t>
  </si>
  <si>
    <t>1:18.454</t>
  </si>
  <si>
    <t>1:18.251</t>
  </si>
  <si>
    <t>1:18.263</t>
  </si>
  <si>
    <t>1:18.295</t>
  </si>
  <si>
    <t>1:18.469</t>
  </si>
  <si>
    <t>1:18.611</t>
  </si>
  <si>
    <t>1:18.159</t>
  </si>
  <si>
    <t>1:18.340</t>
  </si>
  <si>
    <t>1:17.755</t>
  </si>
  <si>
    <t>1:17.912</t>
  </si>
  <si>
    <t>1:18.034</t>
  </si>
  <si>
    <t>1:17.951</t>
  </si>
  <si>
    <t>1:18.202</t>
  </si>
  <si>
    <t>1:18.246</t>
  </si>
  <si>
    <t>1:18.559</t>
  </si>
  <si>
    <t>1:18.425</t>
  </si>
  <si>
    <t>1:18.326</t>
  </si>
  <si>
    <t>1:18.848</t>
  </si>
  <si>
    <t>1:19.441</t>
  </si>
  <si>
    <t>1:17.004</t>
  </si>
  <si>
    <t>1:16.829</t>
  </si>
  <si>
    <t>1:16.047</t>
  </si>
  <si>
    <t>1:16.110</t>
  </si>
  <si>
    <t>1:16.461</t>
  </si>
  <si>
    <t>1:15.752</t>
  </si>
  <si>
    <t>1:26.479</t>
  </si>
  <si>
    <t>1:20.916</t>
  </si>
  <si>
    <t>1:20.207</t>
  </si>
  <si>
    <t>1:19.962</t>
  </si>
  <si>
    <t>1:20.270</t>
  </si>
  <si>
    <t>1:20.559</t>
  </si>
  <si>
    <t>1:21.508</t>
  </si>
  <si>
    <t>1:19.178</t>
  </si>
  <si>
    <t>1:18.940</t>
  </si>
  <si>
    <t>1:18.712</t>
  </si>
  <si>
    <t>1:18.643</t>
  </si>
  <si>
    <t>1:18.388</t>
  </si>
  <si>
    <t>1:18.289</t>
  </si>
  <si>
    <t>1:18.230</t>
  </si>
  <si>
    <t>1:18.337</t>
  </si>
  <si>
    <t>1:18.204</t>
  </si>
  <si>
    <t>1:17.773</t>
  </si>
  <si>
    <t>1:18.541</t>
  </si>
  <si>
    <t>1:18.349</t>
  </si>
  <si>
    <t>1:18.184</t>
  </si>
  <si>
    <t>1:20.155</t>
  </si>
  <si>
    <t>1:17.244</t>
  </si>
  <si>
    <t>1:17.135</t>
  </si>
  <si>
    <t>1:17.279</t>
  </si>
  <si>
    <t>1:17.176</t>
  </si>
  <si>
    <t>1:17.203</t>
  </si>
  <si>
    <t>1:17.366</t>
  </si>
  <si>
    <t>1:17.020</t>
  </si>
  <si>
    <t>1:17.159</t>
  </si>
  <si>
    <t>1:17.326</t>
  </si>
  <si>
    <t>1:19.999</t>
  </si>
  <si>
    <t>1:17.652</t>
  </si>
  <si>
    <t>1:17.974</t>
  </si>
  <si>
    <t>1:17.364</t>
  </si>
  <si>
    <t>1:17.748</t>
  </si>
  <si>
    <t>1:18.103</t>
  </si>
  <si>
    <t>1:26.961</t>
  </si>
  <si>
    <t>1:21.197</t>
  </si>
  <si>
    <t>1:20.849</t>
  </si>
  <si>
    <t>1:20.217</t>
  </si>
  <si>
    <t>1:20.173</t>
  </si>
  <si>
    <t>1:20.132</t>
  </si>
  <si>
    <t>1:20.370</t>
  </si>
  <si>
    <t>1:20.288</t>
  </si>
  <si>
    <t>1:19.478</t>
  </si>
  <si>
    <t>1:19.400</t>
  </si>
  <si>
    <t>1:22.151</t>
  </si>
  <si>
    <t>1:19.599</t>
  </si>
  <si>
    <t>1:19.697</t>
  </si>
  <si>
    <t>1:19.480</t>
  </si>
  <si>
    <t>1:18.865</t>
  </si>
  <si>
    <t>1:18.605</t>
  </si>
  <si>
    <t>1:18.386</t>
  </si>
  <si>
    <t>1:18.269</t>
  </si>
  <si>
    <t>1:18.158</t>
  </si>
  <si>
    <t>1:17.820</t>
  </si>
  <si>
    <t>1:18.526</t>
  </si>
  <si>
    <t>1:18.373</t>
  </si>
  <si>
    <t>1:18.138</t>
  </si>
  <si>
    <t>1:17.863</t>
  </si>
  <si>
    <t>1:18.183</t>
  </si>
  <si>
    <t>1:17.880</t>
  </si>
  <si>
    <t>1:17.916</t>
  </si>
  <si>
    <t>1:18.355</t>
  </si>
  <si>
    <t>1:18.211</t>
  </si>
  <si>
    <t>1:18.190</t>
  </si>
  <si>
    <t>1:18.275</t>
  </si>
  <si>
    <t>1:18.580</t>
  </si>
  <si>
    <t>1:18.853</t>
  </si>
  <si>
    <t>1:18.843</t>
  </si>
  <si>
    <t>1:19.067</t>
  </si>
  <si>
    <t>1:19.934</t>
  </si>
  <si>
    <t>1:20.564</t>
  </si>
  <si>
    <t>1:20.796</t>
  </si>
  <si>
    <t>1:20.569</t>
  </si>
  <si>
    <t>1:20.699</t>
  </si>
  <si>
    <t>1:20.467</t>
  </si>
  <si>
    <t>1:34.226</t>
  </si>
  <si>
    <t>1:20.011</t>
  </si>
  <si>
    <t>1:19.567</t>
  </si>
  <si>
    <t>1:18.892</t>
  </si>
  <si>
    <t>1:18.814</t>
  </si>
  <si>
    <t>1:18.856</t>
  </si>
  <si>
    <t>1:19.151</t>
  </si>
  <si>
    <t>1:18.358</t>
  </si>
  <si>
    <t>1:18.197</t>
  </si>
  <si>
    <t>1:18.225</t>
  </si>
  <si>
    <t>1:18.299</t>
  </si>
  <si>
    <t>1:18.576</t>
  </si>
  <si>
    <t>1:18.208</t>
  </si>
  <si>
    <t>1:18.419</t>
  </si>
  <si>
    <t>1:19.155</t>
  </si>
  <si>
    <t>1:17.560</t>
  </si>
  <si>
    <t>1:17.518</t>
  </si>
  <si>
    <t>1:17.591</t>
  </si>
  <si>
    <t>1:17.451</t>
  </si>
  <si>
    <t>1:17.256</t>
  </si>
  <si>
    <t>1:17.311</t>
  </si>
  <si>
    <t>1:17.417</t>
  </si>
  <si>
    <t>1:17.215</t>
  </si>
  <si>
    <t>1:17.293</t>
  </si>
  <si>
    <t>1:17.338</t>
  </si>
  <si>
    <t>1:29.446</t>
  </si>
  <si>
    <t>1:22.357</t>
  </si>
  <si>
    <t>1:22.235</t>
  </si>
  <si>
    <t>1:20.626</t>
  </si>
  <si>
    <t>1:20.887</t>
  </si>
  <si>
    <t>1:20.817</t>
  </si>
  <si>
    <t>1:21.010</t>
  </si>
  <si>
    <t>1:19.536</t>
  </si>
  <si>
    <t>1:19.618</t>
  </si>
  <si>
    <t>1:19.616</t>
  </si>
  <si>
    <t>1:19.691</t>
  </si>
  <si>
    <t>1:21.471</t>
  </si>
  <si>
    <t>1:18.945</t>
  </si>
  <si>
    <t>1:19.170</t>
  </si>
  <si>
    <t>1:19.446</t>
  </si>
  <si>
    <t>1:18.983</t>
  </si>
  <si>
    <t>1:18.694</t>
  </si>
  <si>
    <t>1:18.310</t>
  </si>
  <si>
    <t>1:18.187</t>
  </si>
  <si>
    <t>1:17.514</t>
  </si>
  <si>
    <t>1:17.900</t>
  </si>
  <si>
    <t>1:17.883</t>
  </si>
  <si>
    <t>1:17.685</t>
  </si>
  <si>
    <t>1:17.393</t>
  </si>
  <si>
    <t>1:17.906</t>
  </si>
  <si>
    <t>1:17.978</t>
  </si>
  <si>
    <t>1:18.676</t>
  </si>
  <si>
    <t>1:17.674</t>
  </si>
  <si>
    <t>1:20.601</t>
  </si>
  <si>
    <t>1:19.532</t>
  </si>
  <si>
    <t>1:17.614</t>
  </si>
  <si>
    <t>1:17.314</t>
  </si>
  <si>
    <t>1:17.234</t>
  </si>
  <si>
    <t>1:17.231</t>
  </si>
  <si>
    <t>1:17.627</t>
  </si>
  <si>
    <t>1:17.174</t>
  </si>
  <si>
    <t>1:17.181</t>
  </si>
  <si>
    <t>1:17.095</t>
  </si>
  <si>
    <t>1:17.587</t>
  </si>
  <si>
    <t>1:29.975</t>
  </si>
  <si>
    <t>1:20.900</t>
  </si>
  <si>
    <t>1:20.733</t>
  </si>
  <si>
    <t>1:20.615</t>
  </si>
  <si>
    <t>1:21.298</t>
  </si>
  <si>
    <t>1:21.006</t>
  </si>
  <si>
    <t>1:19.886</t>
  </si>
  <si>
    <t>1:19.499</t>
  </si>
  <si>
    <t>1:18.890</t>
  </si>
  <si>
    <t>1:18.916</t>
  </si>
  <si>
    <t>1:18.397</t>
  </si>
  <si>
    <t>1:18.574</t>
  </si>
  <si>
    <t>1:18.441</t>
  </si>
  <si>
    <t>1:18.136</t>
  </si>
  <si>
    <t>1:18.084</t>
  </si>
  <si>
    <t>1:18.172</t>
  </si>
  <si>
    <t>1:17.993</t>
  </si>
  <si>
    <t>1:18.163</t>
  </si>
  <si>
    <t>1:18.205</t>
  </si>
  <si>
    <t>1:18.980</t>
  </si>
  <si>
    <t>1:18.483</t>
  </si>
  <si>
    <t>1:18.841</t>
  </si>
  <si>
    <t>1:18.995</t>
  </si>
  <si>
    <t>1:19.152</t>
  </si>
  <si>
    <t>1:17.472</t>
  </si>
  <si>
    <t>1:17.374</t>
  </si>
  <si>
    <t>1:17.039</t>
  </si>
  <si>
    <t>1:17.237</t>
  </si>
  <si>
    <t>1:16.828</t>
  </si>
  <si>
    <t>1:16.996</t>
  </si>
  <si>
    <t>1:16.531</t>
  </si>
  <si>
    <t>1:16.422</t>
  </si>
  <si>
    <t>1:16.182</t>
  </si>
  <si>
    <t>1:16.469</t>
  </si>
  <si>
    <t>1:29.983</t>
  </si>
  <si>
    <t>1:22.322</t>
  </si>
  <si>
    <t>1:21.217</t>
  </si>
  <si>
    <t>1:20.903</t>
  </si>
  <si>
    <t>1:20.793</t>
  </si>
  <si>
    <t>1:20.799</t>
  </si>
  <si>
    <t>1:20.400</t>
  </si>
  <si>
    <t>1:20.024</t>
  </si>
  <si>
    <t>1:19.672</t>
  </si>
  <si>
    <t>1:19.577</t>
  </si>
  <si>
    <t>1:19.439</t>
  </si>
  <si>
    <t>1:19.560</t>
  </si>
  <si>
    <t>1:18.959</t>
  </si>
  <si>
    <t>1:18.864</t>
  </si>
  <si>
    <t>1:18.875</t>
  </si>
  <si>
    <t>1:18.799</t>
  </si>
  <si>
    <t>1:18.443</t>
  </si>
  <si>
    <t>1:18.545</t>
  </si>
  <si>
    <t>1:18.757</t>
  </si>
  <si>
    <t>1:18.879</t>
  </si>
  <si>
    <t>1:33.361</t>
  </si>
  <si>
    <t>1:20.595</t>
  </si>
  <si>
    <t>1:18.209</t>
  </si>
  <si>
    <t>1:18.166</t>
  </si>
  <si>
    <t>1:17.992</t>
  </si>
  <si>
    <t>1:18.367</t>
  </si>
  <si>
    <t>1:18.182</t>
  </si>
  <si>
    <t>1:17.892</t>
  </si>
  <si>
    <t>1:17.869</t>
  </si>
  <si>
    <t>1:18.021</t>
  </si>
  <si>
    <t>1:17.927</t>
  </si>
  <si>
    <t>1:17.946</t>
  </si>
  <si>
    <t>1:17.626</t>
  </si>
  <si>
    <t>1:17.257</t>
  </si>
  <si>
    <t>1:17.724</t>
  </si>
  <si>
    <t>1:17.872</t>
  </si>
  <si>
    <t>1:18.468</t>
  </si>
  <si>
    <t>1:30.737</t>
  </si>
  <si>
    <t>1:22.244</t>
  </si>
  <si>
    <t>1:21.502</t>
  </si>
  <si>
    <t>1:21.772</t>
  </si>
  <si>
    <t>1:20.809</t>
  </si>
  <si>
    <t>1:21.229</t>
  </si>
  <si>
    <t>1:21.103</t>
  </si>
  <si>
    <t>1:21.062</t>
  </si>
  <si>
    <t>1:19.509</t>
  </si>
  <si>
    <t>1:19.335</t>
  </si>
  <si>
    <t>1:33.681</t>
  </si>
  <si>
    <t>1:19.476</t>
  </si>
  <si>
    <t>1:19.344</t>
  </si>
  <si>
    <t>1:18.907</t>
  </si>
  <si>
    <t>1:18.543</t>
  </si>
  <si>
    <t>1:18.176</t>
  </si>
  <si>
    <t>1:18.317</t>
  </si>
  <si>
    <t>1:18.152</t>
  </si>
  <si>
    <t>1:18.142</t>
  </si>
  <si>
    <t>1:18.095</t>
  </si>
  <si>
    <t>1:18.272</t>
  </si>
  <si>
    <t>1:18.267</t>
  </si>
  <si>
    <t>1:18.164</t>
  </si>
  <si>
    <t>1:18.569</t>
  </si>
  <si>
    <t>1:17.938</t>
  </si>
  <si>
    <t>1:17.952</t>
  </si>
  <si>
    <t>1:17.741</t>
  </si>
  <si>
    <t>1:17.970</t>
  </si>
  <si>
    <t>1:17.511</t>
  </si>
  <si>
    <t>1:17.264</t>
  </si>
  <si>
    <t>1:18.113</t>
  </si>
  <si>
    <t>1:17.465</t>
  </si>
  <si>
    <t>1:17.721</t>
  </si>
  <si>
    <t>1:17.804</t>
  </si>
  <si>
    <t>1:17.797</t>
  </si>
  <si>
    <t>1:17.854</t>
  </si>
  <si>
    <t>1:17.565</t>
  </si>
  <si>
    <t>1:17.503</t>
  </si>
  <si>
    <t>1:17.956</t>
  </si>
  <si>
    <t>1:18.035</t>
  </si>
  <si>
    <t>1:17.510</t>
  </si>
  <si>
    <t>1:22.156</t>
  </si>
  <si>
    <t>1:20.736</t>
  </si>
  <si>
    <t>1:21.004</t>
  </si>
  <si>
    <t>1:22.441</t>
  </si>
  <si>
    <t>1:19.769</t>
  </si>
  <si>
    <t>1:20.398</t>
  </si>
  <si>
    <t>1:19.976</t>
  </si>
  <si>
    <t>1:19.495</t>
  </si>
  <si>
    <t>1:19.709</t>
  </si>
  <si>
    <t>1:19.233</t>
  </si>
  <si>
    <t>1:19.301</t>
  </si>
  <si>
    <t>1:19.220</t>
  </si>
  <si>
    <t>1:18.973</t>
  </si>
  <si>
    <t>1:18.433</t>
  </si>
  <si>
    <t>1:19.693</t>
  </si>
  <si>
    <t>1:18.524</t>
  </si>
  <si>
    <t>1:36.115</t>
  </si>
  <si>
    <t>1:31.833</t>
  </si>
  <si>
    <t>1:22.834</t>
  </si>
  <si>
    <t>1:21.186</t>
  </si>
  <si>
    <t>1:21.211</t>
  </si>
  <si>
    <t>1:21.254</t>
  </si>
  <si>
    <t>1:20.972</t>
  </si>
  <si>
    <t>1:36.135</t>
  </si>
  <si>
    <t>1:22.939</t>
  </si>
  <si>
    <t>1:20.640</t>
  </si>
  <si>
    <t>1:19.882</t>
  </si>
  <si>
    <t>1:19.607</t>
  </si>
  <si>
    <t>1:19.645</t>
  </si>
  <si>
    <t>1:20.193</t>
  </si>
  <si>
    <t>1:20.453</t>
  </si>
  <si>
    <t>1:19.810</t>
  </si>
  <si>
    <t>1:34.431</t>
  </si>
  <si>
    <t>1:19.415</t>
  </si>
  <si>
    <t>1:19.215</t>
  </si>
  <si>
    <t>1:19.164</t>
  </si>
  <si>
    <t>1:19.186</t>
  </si>
  <si>
    <t>1:19.346</t>
  </si>
  <si>
    <t>1:19.411</t>
  </si>
  <si>
    <t>1:19.347</t>
  </si>
  <si>
    <t>1:19.034</t>
  </si>
  <si>
    <t>1:19.340</t>
  </si>
  <si>
    <t>1:19.546</t>
  </si>
  <si>
    <t>1:33.645</t>
  </si>
  <si>
    <t>1:22.938</t>
  </si>
  <si>
    <t>1:19.028</t>
  </si>
  <si>
    <t>1:18.115</t>
  </si>
  <si>
    <t>1:18.497</t>
  </si>
  <si>
    <t>1:18.217</t>
  </si>
  <si>
    <t>1:17.939</t>
  </si>
  <si>
    <t>1:17.846</t>
  </si>
  <si>
    <t>1:17.843</t>
  </si>
  <si>
    <t>1:17.858</t>
  </si>
  <si>
    <t>1:18.233</t>
  </si>
  <si>
    <t>1:23.644</t>
  </si>
  <si>
    <t>1:18.706</t>
  </si>
  <si>
    <t>1:22.630</t>
  </si>
  <si>
    <t>1:21.262</t>
  </si>
  <si>
    <t>1:21.122</t>
  </si>
  <si>
    <t>1:21.223</t>
  </si>
  <si>
    <t>1:20.691</t>
  </si>
  <si>
    <t>1:20.574</t>
  </si>
  <si>
    <t>1:20.947</t>
  </si>
  <si>
    <t>1:19.763</t>
  </si>
  <si>
    <t>1:20.077</t>
  </si>
  <si>
    <t>1:19.687</t>
  </si>
  <si>
    <t>1:19.172</t>
  </si>
  <si>
    <t>1:19.091</t>
  </si>
  <si>
    <t>1:19.103</t>
  </si>
  <si>
    <t>1:18.933</t>
  </si>
  <si>
    <t>1:18.629</t>
  </si>
  <si>
    <t>1:21.602</t>
  </si>
  <si>
    <t>1:20.093</t>
  </si>
  <si>
    <t>1:18.736</t>
  </si>
  <si>
    <t>1:18.089</t>
  </si>
  <si>
    <t>1:18.639</t>
  </si>
  <si>
    <t>1:17.637</t>
  </si>
  <si>
    <t>1:17.719</t>
  </si>
  <si>
    <t>1:17.818</t>
  </si>
  <si>
    <t>1:17.343</t>
  </si>
  <si>
    <t>1:17.342</t>
  </si>
  <si>
    <t>1:17.092</t>
  </si>
  <si>
    <t>1:17.859</t>
  </si>
  <si>
    <t>1:17.573</t>
  </si>
  <si>
    <t>1:17.247</t>
  </si>
  <si>
    <t>1:17.368</t>
  </si>
  <si>
    <t>1:17.200</t>
  </si>
  <si>
    <t>1:16.764</t>
  </si>
  <si>
    <t>1:22.657</t>
  </si>
  <si>
    <t>1:21.400</t>
  </si>
  <si>
    <t>1:21.682</t>
  </si>
  <si>
    <t>1:20.047</t>
  </si>
  <si>
    <t>1:21.440</t>
  </si>
  <si>
    <t>1:19.358</t>
  </si>
  <si>
    <t>1:19.644</t>
  </si>
  <si>
    <t>1:19.479</t>
  </si>
  <si>
    <t>1:19.863</t>
  </si>
  <si>
    <t>1:19.061</t>
  </si>
  <si>
    <t>1:19.053</t>
  </si>
  <si>
    <t>1:18.743</t>
  </si>
  <si>
    <t>1:18.702</t>
  </si>
  <si>
    <t>1:18.484</t>
  </si>
  <si>
    <t>1:18.382</t>
  </si>
  <si>
    <t>1:18.402</t>
  </si>
  <si>
    <t>1:17.941</t>
  </si>
  <si>
    <t>1:17.991</t>
  </si>
  <si>
    <t>1:17.944</t>
  </si>
  <si>
    <t>1:17.888</t>
  </si>
  <si>
    <t>1:17.598</t>
  </si>
  <si>
    <t>1:18.079</t>
  </si>
  <si>
    <t>1:18.014</t>
  </si>
  <si>
    <t>1:17.567</t>
  </si>
  <si>
    <t>1:18.119</t>
  </si>
  <si>
    <t>1:17.963</t>
  </si>
  <si>
    <t>1:18.178</t>
  </si>
  <si>
    <t>1:18.125</t>
  </si>
  <si>
    <t>1:18.789</t>
  </si>
  <si>
    <t>1:33.216</t>
  </si>
  <si>
    <t>1:22.206</t>
  </si>
  <si>
    <t>1:22.058</t>
  </si>
  <si>
    <t>1:20.397</t>
  </si>
  <si>
    <t>1:19.875</t>
  </si>
  <si>
    <t>1:19.542</t>
  </si>
  <si>
    <t>1:19.300</t>
  </si>
  <si>
    <t>1:19.431</t>
  </si>
  <si>
    <t>1:19.356</t>
  </si>
  <si>
    <t>1:20.111</t>
  </si>
  <si>
    <t>1:19.650</t>
  </si>
  <si>
    <t>1:18.593</t>
  </si>
  <si>
    <t>1:18.932</t>
  </si>
  <si>
    <t>1:19.016</t>
  </si>
  <si>
    <t>1:19.000</t>
  </si>
  <si>
    <t>1:18.905</t>
  </si>
  <si>
    <t>1:18.982</t>
  </si>
  <si>
    <t>1:18.968</t>
  </si>
  <si>
    <t>1:33.075</t>
  </si>
  <si>
    <t>1:17.629</t>
  </si>
  <si>
    <t>1:17.799</t>
  </si>
  <si>
    <t>1:17.830</t>
  </si>
  <si>
    <t>1:17.949</t>
  </si>
  <si>
    <t>1:17.729</t>
  </si>
  <si>
    <t>1:17.300</t>
  </si>
  <si>
    <t>1:19.545</t>
  </si>
  <si>
    <t>1:17.611</t>
  </si>
  <si>
    <t>1:16.889</t>
  </si>
  <si>
    <t>1:16.938</t>
  </si>
  <si>
    <t>1:17.329</t>
  </si>
  <si>
    <t>1:17.021</t>
  </si>
  <si>
    <t>1:16.772</t>
  </si>
  <si>
    <t>1:16.947</t>
  </si>
  <si>
    <t>1:16.414</t>
  </si>
  <si>
    <t>1:16.643</t>
  </si>
  <si>
    <t>1:16.888</t>
  </si>
  <si>
    <t>1:33.860</t>
  </si>
  <si>
    <t>1:22.389</t>
  </si>
  <si>
    <t>1:21.013</t>
  </si>
  <si>
    <t>1:22.005</t>
  </si>
  <si>
    <t>1:20.527</t>
  </si>
  <si>
    <t>1:21.195</t>
  </si>
  <si>
    <t>1:20.482</t>
  </si>
  <si>
    <t>1:22.020</t>
  </si>
  <si>
    <t>1:19.960</t>
  </si>
  <si>
    <t>1:20.112</t>
  </si>
  <si>
    <t>1:19.818</t>
  </si>
  <si>
    <t>1:19.894</t>
  </si>
  <si>
    <t>1:19.714</t>
  </si>
  <si>
    <t>1:19.255</t>
  </si>
  <si>
    <t>1:19.058</t>
  </si>
  <si>
    <t>1:19.454</t>
  </si>
  <si>
    <t>1:19.145</t>
  </si>
  <si>
    <t>1:18.939</t>
  </si>
  <si>
    <t>1:18.518</t>
  </si>
  <si>
    <t>1:18.719</t>
  </si>
  <si>
    <t>1:18.880</t>
  </si>
  <si>
    <t>1:19.266</t>
  </si>
  <si>
    <t>1:18.311</t>
  </si>
  <si>
    <t>1:17.868</t>
  </si>
  <si>
    <t>1:17.893</t>
  </si>
  <si>
    <t>1:17.808</t>
  </si>
  <si>
    <t>1:17.999</t>
  </si>
  <si>
    <t>1:17.794</t>
  </si>
  <si>
    <t>1:17.376</t>
  </si>
  <si>
    <t>1:17.668</t>
  </si>
  <si>
    <t>1:18.061</t>
  </si>
  <si>
    <t>1:17.655</t>
  </si>
  <si>
    <t>1:17.470</t>
  </si>
  <si>
    <t>1:17.841</t>
  </si>
  <si>
    <t>1:17.585</t>
  </si>
  <si>
    <t>1:18.236</t>
  </si>
  <si>
    <t>1:18.635</t>
  </si>
  <si>
    <t>1:18.752</t>
  </si>
  <si>
    <t>1:21.720</t>
  </si>
  <si>
    <t>1:21.702</t>
  </si>
  <si>
    <t>1:23.908</t>
  </si>
  <si>
    <t>1:22.354</t>
  </si>
  <si>
    <t>1:21.696</t>
  </si>
  <si>
    <t>1:21.439</t>
  </si>
  <si>
    <t>1:21.435</t>
  </si>
  <si>
    <t>1:22.736</t>
  </si>
  <si>
    <t>1:21.940</t>
  </si>
  <si>
    <t>1:21.941</t>
  </si>
  <si>
    <t>1:21.449</t>
  </si>
  <si>
    <t>1:21.851</t>
  </si>
  <si>
    <t>1:37.084</t>
  </si>
  <si>
    <t>1:20.244</t>
  </si>
  <si>
    <t>1:20.162</t>
  </si>
  <si>
    <t>1:19.665</t>
  </si>
  <si>
    <t>1:19.734</t>
  </si>
  <si>
    <t>1:20.003</t>
  </si>
  <si>
    <t>1:20.200</t>
  </si>
  <si>
    <t>1:20.613</t>
  </si>
  <si>
    <t>1:19.917</t>
  </si>
  <si>
    <t>1:19.376</t>
  </si>
  <si>
    <t>1:19.357</t>
  </si>
  <si>
    <t>1:18.255</t>
  </si>
  <si>
    <t>1:19.320</t>
  </si>
  <si>
    <t>1:18.196</t>
  </si>
  <si>
    <t>1:19.867</t>
  </si>
  <si>
    <t>1:18.449</t>
  </si>
  <si>
    <t>1:18.072</t>
  </si>
  <si>
    <t>1:23.000</t>
  </si>
  <si>
    <t>1:21.771</t>
  </si>
  <si>
    <t>1:23.225</t>
  </si>
  <si>
    <t>1:21.667</t>
  </si>
  <si>
    <t>1:21.341</t>
  </si>
  <si>
    <t>1:21.855</t>
  </si>
  <si>
    <t>1:23.076</t>
  </si>
  <si>
    <t>1:22.679</t>
  </si>
  <si>
    <t>1:37.015</t>
  </si>
  <si>
    <t>1:22.589</t>
  </si>
  <si>
    <t>1:20.335</t>
  </si>
  <si>
    <t>1:20.204</t>
  </si>
  <si>
    <t>1:20.263</t>
  </si>
  <si>
    <t>1:19.971</t>
  </si>
  <si>
    <t>1:19.805</t>
  </si>
  <si>
    <t>1:19.868</t>
  </si>
  <si>
    <t>1:19.941</t>
  </si>
  <si>
    <t>1:19.566</t>
  </si>
  <si>
    <t>1:23.383</t>
  </si>
  <si>
    <t>1:20.142</t>
  </si>
  <si>
    <t>1:18.747</t>
  </si>
  <si>
    <t>1:21.791</t>
  </si>
  <si>
    <t>1:18.992</t>
  </si>
  <si>
    <t>1:18.976</t>
  </si>
  <si>
    <t>1:18.329</t>
  </si>
  <si>
    <t>1:18.512</t>
  </si>
  <si>
    <t>1:18.385</t>
  </si>
  <si>
    <t>1:18.781</t>
  </si>
  <si>
    <t>1:18.509</t>
  </si>
  <si>
    <t>1:35.162</t>
  </si>
  <si>
    <t>1:23.697</t>
  </si>
  <si>
    <t>1:22.787</t>
  </si>
  <si>
    <t>1:21.325</t>
  </si>
  <si>
    <t>1:21.903</t>
  </si>
  <si>
    <t>1:21.504</t>
  </si>
  <si>
    <t>1:21.250</t>
  </si>
  <si>
    <t>1:20.641</t>
  </si>
  <si>
    <t>1:20.481</t>
  </si>
  <si>
    <t>1:20.534</t>
  </si>
  <si>
    <t>1:20.655</t>
  </si>
  <si>
    <t>1:20.381</t>
  </si>
  <si>
    <t>1:23.218</t>
  </si>
  <si>
    <t>1:22.092</t>
  </si>
  <si>
    <t>1:21.548</t>
  </si>
  <si>
    <t>1:19.704</t>
  </si>
  <si>
    <t>1:19.921</t>
  </si>
  <si>
    <t>1:19.402</t>
  </si>
  <si>
    <t>1:19.343</t>
  </si>
  <si>
    <t>1:18.997</t>
  </si>
  <si>
    <t>1:18.778</t>
  </si>
  <si>
    <t>1:19.035</t>
  </si>
  <si>
    <t>1:22.223</t>
  </si>
  <si>
    <t>1:19.396</t>
  </si>
  <si>
    <t>1:18.855</t>
  </si>
  <si>
    <t>1:26.809</t>
  </si>
  <si>
    <t>1:22.955</t>
  </si>
  <si>
    <t>1:18.573</t>
  </si>
  <si>
    <t>1:18.395</t>
  </si>
  <si>
    <t>1:18.171</t>
  </si>
  <si>
    <t>1:18.427</t>
  </si>
  <si>
    <t>1:19.448</t>
  </si>
  <si>
    <t>1:18.064</t>
  </si>
  <si>
    <t>1:18.398</t>
  </si>
  <si>
    <t>1:20.066</t>
  </si>
  <si>
    <t>1:21.407</t>
  </si>
  <si>
    <t>1:23.397</t>
  </si>
  <si>
    <t>1:21.946</t>
  </si>
  <si>
    <t>1:21.450</t>
  </si>
  <si>
    <t>1:22.903</t>
  </si>
  <si>
    <t>1:21.430</t>
  </si>
  <si>
    <t>1:21.510</t>
  </si>
  <si>
    <t>1:20.367</t>
  </si>
  <si>
    <t>1:20.218</t>
  </si>
  <si>
    <t>1:20.098</t>
  </si>
  <si>
    <t>1:20.926</t>
  </si>
  <si>
    <t>1:19.674</t>
  </si>
  <si>
    <t>1:19.472</t>
  </si>
  <si>
    <t>1:19.420</t>
  </si>
  <si>
    <t>1:19.416</t>
  </si>
  <si>
    <t>1:19.066</t>
  </si>
  <si>
    <t>1:18.874</t>
  </si>
  <si>
    <t>1:18.695</t>
  </si>
  <si>
    <t>1:18.558</t>
  </si>
  <si>
    <t>1:18.490</t>
  </si>
  <si>
    <t>1:18.403</t>
  </si>
  <si>
    <t>1:18.527</t>
  </si>
  <si>
    <t>1:18.618</t>
  </si>
  <si>
    <t>1:21.068</t>
  </si>
  <si>
    <t>1:17.885</t>
  </si>
  <si>
    <t>1:17.683</t>
  </si>
  <si>
    <t>1:17.348</t>
  </si>
  <si>
    <t>1:17.013</t>
  </si>
  <si>
    <t>1:17.031</t>
  </si>
  <si>
    <t>1:17.061</t>
  </si>
  <si>
    <t>1:28.849</t>
  </si>
  <si>
    <t>1:16.945</t>
  </si>
  <si>
    <t>1:16.609</t>
  </si>
  <si>
    <t>1:23.799</t>
  </si>
  <si>
    <t>1:21.932</t>
  </si>
  <si>
    <t>1:21.721</t>
  </si>
  <si>
    <t>1:21.428</t>
  </si>
  <si>
    <t>1:21.173</t>
  </si>
  <si>
    <t>1:21.674</t>
  </si>
  <si>
    <t>1:22.136</t>
  </si>
  <si>
    <t>1:20.336</t>
  </si>
  <si>
    <t>1:20.345</t>
  </si>
  <si>
    <t>1:20.277</t>
  </si>
  <si>
    <t>1:20.127</t>
  </si>
  <si>
    <t>1:20.620</t>
  </si>
  <si>
    <t>1:20.860</t>
  </si>
  <si>
    <t>1:20.080</t>
  </si>
  <si>
    <t>1:34.783</t>
  </si>
  <si>
    <t>1:20.757</t>
  </si>
  <si>
    <t>1:19.294</t>
  </si>
  <si>
    <t>1:19.370</t>
  </si>
  <si>
    <t>1:19.412</t>
  </si>
  <si>
    <t>1:19.163</t>
  </si>
  <si>
    <t>1:19.029</t>
  </si>
  <si>
    <t>1:18.876</t>
  </si>
  <si>
    <t>1:18.772</t>
  </si>
  <si>
    <t>1:19.048</t>
  </si>
  <si>
    <t>1:18.836</t>
  </si>
  <si>
    <t>1:18.951</t>
  </si>
  <si>
    <t>1:18.276</t>
  </si>
  <si>
    <t>1:18.264</t>
  </si>
  <si>
    <t>1:18.261</t>
  </si>
  <si>
    <t>1:17.987</t>
  </si>
  <si>
    <t>1:18.067</t>
  </si>
  <si>
    <t>1:17.489</t>
  </si>
  <si>
    <t>1:17.521</t>
  </si>
  <si>
    <t>1:18.621</t>
  </si>
  <si>
    <t>1:24.405</t>
  </si>
  <si>
    <t>1:23.117</t>
  </si>
  <si>
    <t>1:22.965</t>
  </si>
  <si>
    <t>1:22.607</t>
  </si>
  <si>
    <t>1:22.701</t>
  </si>
  <si>
    <t>1:22.353</t>
  </si>
  <si>
    <t>1:22.323</t>
  </si>
  <si>
    <t>1:22.580</t>
  </si>
  <si>
    <t>1:22.258</t>
  </si>
  <si>
    <t>1:22.405</t>
  </si>
  <si>
    <t>1:22.277</t>
  </si>
  <si>
    <t>1:21.994</t>
  </si>
  <si>
    <t>1:21.594</t>
  </si>
  <si>
    <t>1:21.647</t>
  </si>
  <si>
    <t>1:21.621</t>
  </si>
  <si>
    <t>1:36.792</t>
  </si>
  <si>
    <t>1:23.659</t>
  </si>
  <si>
    <t>1:22.293</t>
  </si>
  <si>
    <t>1:21.797</t>
  </si>
  <si>
    <t>1:21.734</t>
  </si>
  <si>
    <t>1:22.548</t>
  </si>
  <si>
    <t>1:21.796</t>
  </si>
  <si>
    <t>1:21.758</t>
  </si>
  <si>
    <t>1:22.183</t>
  </si>
  <si>
    <t>1:21.894</t>
  </si>
  <si>
    <t>1:22.465</t>
  </si>
  <si>
    <t>1:22.236</t>
  </si>
  <si>
    <t>1:36.422</t>
  </si>
  <si>
    <t>1:22.813</t>
  </si>
  <si>
    <t>1:21.920</t>
  </si>
  <si>
    <t>1:20.540</t>
  </si>
  <si>
    <t>1:19.643</t>
  </si>
  <si>
    <t>1:20.168</t>
  </si>
  <si>
    <t>1:19.613</t>
  </si>
  <si>
    <t>1:21.552</t>
  </si>
  <si>
    <t>1:19.097</t>
  </si>
  <si>
    <t>1:19.311</t>
  </si>
  <si>
    <t>1:18.675</t>
  </si>
  <si>
    <t>1:18.421</t>
  </si>
  <si>
    <t>1:18.343</t>
  </si>
  <si>
    <t>1:18.401</t>
  </si>
  <si>
    <t>1:18.709</t>
  </si>
  <si>
    <t>1:24.377</t>
  </si>
  <si>
    <t>1:23.328</t>
  </si>
  <si>
    <t>1:22.705</t>
  </si>
  <si>
    <t>1:22.855</t>
  </si>
  <si>
    <t>1:23.021</t>
  </si>
  <si>
    <t>1:22.600</t>
  </si>
  <si>
    <t>1:22.416</t>
  </si>
  <si>
    <t>1:22.276</t>
  </si>
  <si>
    <t>1:23.083</t>
  </si>
  <si>
    <t>1:22.550</t>
  </si>
  <si>
    <t>1:22.561</t>
  </si>
  <si>
    <t>1:22.744</t>
  </si>
  <si>
    <t>1:22.766</t>
  </si>
  <si>
    <t>1:22.432</t>
  </si>
  <si>
    <t>1:25.373</t>
  </si>
  <si>
    <t>1:24.757</t>
  </si>
  <si>
    <t>1:23.533</t>
  </si>
  <si>
    <t>1:24.953</t>
  </si>
  <si>
    <t>1:24.514</t>
  </si>
  <si>
    <t>1:22.158</t>
  </si>
  <si>
    <t>1:25.008</t>
  </si>
  <si>
    <t>1:23.036</t>
  </si>
  <si>
    <t>1:23.159</t>
  </si>
  <si>
    <t>1:21.834</t>
  </si>
  <si>
    <t>1:21.532</t>
  </si>
  <si>
    <t>1:21.590</t>
  </si>
  <si>
    <t>1:22.088</t>
  </si>
  <si>
    <t>1:22.660</t>
  </si>
  <si>
    <t>1:23.040</t>
  </si>
  <si>
    <t>1:21.087</t>
  </si>
  <si>
    <t>1:24.438</t>
  </si>
  <si>
    <t>1:24.522</t>
  </si>
  <si>
    <t>1:21.339</t>
  </si>
  <si>
    <t>1:21.226</t>
  </si>
  <si>
    <t>1:22.200</t>
  </si>
  <si>
    <t>1:38.078</t>
  </si>
  <si>
    <t>1:24.335</t>
  </si>
  <si>
    <t>1:23.480</t>
  </si>
  <si>
    <t>1:22.865</t>
  </si>
  <si>
    <t>1:22.717</t>
  </si>
  <si>
    <t>1:22.832</t>
  </si>
  <si>
    <t>1:22.806</t>
  </si>
  <si>
    <t>1:22.485</t>
  </si>
  <si>
    <t>1:22.261</t>
  </si>
  <si>
    <t>1:23.245</t>
  </si>
  <si>
    <t>1:22.670</t>
  </si>
  <si>
    <t>1:23.621</t>
  </si>
  <si>
    <t>1:22.505</t>
  </si>
  <si>
    <t>1:22.359</t>
  </si>
  <si>
    <t>1:22.237</t>
  </si>
  <si>
    <t>1:22.565</t>
  </si>
  <si>
    <t>1:24.264</t>
  </si>
  <si>
    <t>1:22.854</t>
  </si>
  <si>
    <t>1:22.311</t>
  </si>
  <si>
    <t>1:22.210</t>
  </si>
  <si>
    <t>1:22.114</t>
  </si>
  <si>
    <t>1:37.826</t>
  </si>
  <si>
    <t>1:25.998</t>
  </si>
  <si>
    <t>1:24.749</t>
  </si>
  <si>
    <t>1:23.903</t>
  </si>
  <si>
    <t>1:21.306</t>
  </si>
  <si>
    <t>1:21.846</t>
  </si>
  <si>
    <t>1:22.532</t>
  </si>
  <si>
    <t>1:22.963</t>
  </si>
  <si>
    <t>1:22.025</t>
  </si>
  <si>
    <t>1:22.796</t>
  </si>
  <si>
    <t>1:21.526</t>
  </si>
  <si>
    <t>1:22.127</t>
  </si>
  <si>
    <t>1:22.942</t>
  </si>
  <si>
    <t>1:21.133</t>
  </si>
  <si>
    <t>1:21.691</t>
  </si>
  <si>
    <t>1:21.560</t>
  </si>
  <si>
    <t>1:21.373</t>
  </si>
  <si>
    <t>1:21.965</t>
  </si>
  <si>
    <t>1:20.632</t>
  </si>
  <si>
    <t>1:23.513</t>
  </si>
  <si>
    <t>1:24.598</t>
  </si>
  <si>
    <t>1:23.625</t>
  </si>
  <si>
    <t>1:23.261</t>
  </si>
  <si>
    <t>1:22.659</t>
  </si>
  <si>
    <t>1:24.673</t>
  </si>
  <si>
    <t>1:22.537</t>
  </si>
  <si>
    <t>1:22.572</t>
  </si>
  <si>
    <t>1:22.490</t>
  </si>
  <si>
    <t>1:22.767</t>
  </si>
  <si>
    <t>1:22.868</t>
  </si>
  <si>
    <t>1:22.299</t>
  </si>
  <si>
    <t>1:22.525</t>
  </si>
  <si>
    <t>1:23.292</t>
  </si>
  <si>
    <t>1:23.619</t>
  </si>
  <si>
    <t>1:22.908</t>
  </si>
  <si>
    <t>1:23.703</t>
  </si>
  <si>
    <t>1:45.415</t>
  </si>
  <si>
    <t>1:45.423</t>
  </si>
  <si>
    <t>1:45.950</t>
  </si>
  <si>
    <t>1:46.210</t>
  </si>
  <si>
    <t>1:44.832</t>
  </si>
  <si>
    <t>1:44.611</t>
  </si>
  <si>
    <t>1:44.707</t>
  </si>
  <si>
    <t>2:19.743</t>
  </si>
  <si>
    <t>2:40.201</t>
  </si>
  <si>
    <t>2:39.481</t>
  </si>
  <si>
    <t>2:36.334</t>
  </si>
  <si>
    <t>2:28.102</t>
  </si>
  <si>
    <t>1:52.423</t>
  </si>
  <si>
    <t>1:47.792</t>
  </si>
  <si>
    <t>1:46.968</t>
  </si>
  <si>
    <t>1:47.052</t>
  </si>
  <si>
    <t>1:45.830</t>
  </si>
  <si>
    <t>1:46.876</t>
  </si>
  <si>
    <t>2:00.650</t>
  </si>
  <si>
    <t>1:52.313</t>
  </si>
  <si>
    <t>1:46.653</t>
  </si>
  <si>
    <t>1:46.350</t>
  </si>
  <si>
    <t>1:46.465</t>
  </si>
  <si>
    <t>1:45.990</t>
  </si>
  <si>
    <t>2:18.613</t>
  </si>
  <si>
    <t>2:14.249</t>
  </si>
  <si>
    <t>2:31.067</t>
  </si>
  <si>
    <t>2:36.759</t>
  </si>
  <si>
    <t>2:25.007</t>
  </si>
  <si>
    <t>1:46.975</t>
  </si>
  <si>
    <t>1:44.627</t>
  </si>
  <si>
    <t>1:44.436</t>
  </si>
  <si>
    <t>1:44.748</t>
  </si>
  <si>
    <t>1:45.292</t>
  </si>
  <si>
    <t>1:45.373</t>
  </si>
  <si>
    <t>1:46.152</t>
  </si>
  <si>
    <t>1:49.334</t>
  </si>
  <si>
    <t>1:46.998</t>
  </si>
  <si>
    <t>1:46.140</t>
  </si>
  <si>
    <t>1:45.891</t>
  </si>
  <si>
    <t>1:46.177</t>
  </si>
  <si>
    <t>2:01.383</t>
  </si>
  <si>
    <t>1:46.286</t>
  </si>
  <si>
    <t>1:44.695</t>
  </si>
  <si>
    <t>2:13.403</t>
  </si>
  <si>
    <t>2:10.502</t>
  </si>
  <si>
    <t>2:35.020</t>
  </si>
  <si>
    <t>2:35.877</t>
  </si>
  <si>
    <t>2:27.525</t>
  </si>
  <si>
    <t>1:45.493</t>
  </si>
  <si>
    <t>1:54.467</t>
  </si>
  <si>
    <t>1:46.963</t>
  </si>
  <si>
    <t>1:47.148</t>
  </si>
  <si>
    <t>1:46.280</t>
  </si>
  <si>
    <t>1:46.351</t>
  </si>
  <si>
    <t>1:46.294</t>
  </si>
  <si>
    <t>2:04.872</t>
  </si>
  <si>
    <t>1:46.882</t>
  </si>
  <si>
    <t>2:08.202</t>
  </si>
  <si>
    <t>1:45.184</t>
  </si>
  <si>
    <t>2:01.197</t>
  </si>
  <si>
    <t>2:11.188</t>
  </si>
  <si>
    <t>2:28.397</t>
  </si>
  <si>
    <t>2:36.357</t>
  </si>
  <si>
    <t>2:21.886</t>
  </si>
  <si>
    <t>1:54.989</t>
  </si>
  <si>
    <t>1:46.227</t>
  </si>
  <si>
    <t>1:46.257</t>
  </si>
  <si>
    <t>1:46.987</t>
  </si>
  <si>
    <t>1:48.776</t>
  </si>
  <si>
    <t>1:50.753</t>
  </si>
  <si>
    <t>1:49.319</t>
  </si>
  <si>
    <t>1:49.782</t>
  </si>
  <si>
    <t>1:48.615</t>
  </si>
  <si>
    <t>1:45.305</t>
  </si>
  <si>
    <t>1:44.865</t>
  </si>
  <si>
    <t>1:45.123</t>
  </si>
  <si>
    <t>2:12.370</t>
  </si>
  <si>
    <t>2:16.033</t>
  </si>
  <si>
    <t>1:54.846</t>
  </si>
  <si>
    <t>2:29.095</t>
  </si>
  <si>
    <t>2:36.109</t>
  </si>
  <si>
    <t>2:23.021</t>
  </si>
  <si>
    <t>1:46.340</t>
  </si>
  <si>
    <t>1:46.348</t>
  </si>
  <si>
    <t>1:44.170</t>
  </si>
  <si>
    <t>1:44.388</t>
  </si>
  <si>
    <t>1:44.064</t>
  </si>
  <si>
    <t>1:44.506</t>
  </si>
  <si>
    <t>1:44.675</t>
  </si>
  <si>
    <t>1:44.614</t>
  </si>
  <si>
    <t>2:00.267</t>
  </si>
  <si>
    <t>2:00.743</t>
  </si>
  <si>
    <t>1:48.188</t>
  </si>
  <si>
    <t>1:46.806</t>
  </si>
  <si>
    <t>1:46.541</t>
  </si>
  <si>
    <t>1:46.287</t>
  </si>
  <si>
    <t>1:46.556</t>
  </si>
  <si>
    <t>1:45.894</t>
  </si>
  <si>
    <t>1:47.778</t>
  </si>
  <si>
    <t>2:03.048</t>
  </si>
  <si>
    <t>1:50.577</t>
  </si>
  <si>
    <t>1:49.935</t>
  </si>
  <si>
    <t>1:45.507</t>
  </si>
  <si>
    <t>1:45.284</t>
  </si>
  <si>
    <t>1:44.728</t>
  </si>
  <si>
    <t>1:45.051</t>
  </si>
  <si>
    <t>2:10.443</t>
  </si>
  <si>
    <t>2:14.143</t>
  </si>
  <si>
    <t>1:56.339</t>
  </si>
  <si>
    <t>2:31.050</t>
  </si>
  <si>
    <t>2:36.939</t>
  </si>
  <si>
    <t>2:25.779</t>
  </si>
  <si>
    <t>1:45.936</t>
  </si>
  <si>
    <t>1:44.315</t>
  </si>
  <si>
    <t>1:44.041</t>
  </si>
  <si>
    <t>1:43.686</t>
  </si>
  <si>
    <t>1:44.150</t>
  </si>
  <si>
    <t>1:45.065</t>
  </si>
  <si>
    <t>1:45.044</t>
  </si>
  <si>
    <t>1:45.217</t>
  </si>
  <si>
    <t>1:46.263</t>
  </si>
  <si>
    <t>1:46.137</t>
  </si>
  <si>
    <t>1:56.554</t>
  </si>
  <si>
    <t>1:46.582</t>
  </si>
  <si>
    <t>1:46.683</t>
  </si>
  <si>
    <t>1:46.976</t>
  </si>
  <si>
    <t>1:48.287</t>
  </si>
  <si>
    <t>2:03.203</t>
  </si>
  <si>
    <t>1:51.486</t>
  </si>
  <si>
    <t>1:46.277</t>
  </si>
  <si>
    <t>1:48.609</t>
  </si>
  <si>
    <t>1:46.155</t>
  </si>
  <si>
    <t>1:46.226</t>
  </si>
  <si>
    <t>1:46.308</t>
  </si>
  <si>
    <t>2:10.041</t>
  </si>
  <si>
    <t>2:12.164</t>
  </si>
  <si>
    <t>1:54.622</t>
  </si>
  <si>
    <t>2:29.014</t>
  </si>
  <si>
    <t>2:36.269</t>
  </si>
  <si>
    <t>2:22.689</t>
  </si>
  <si>
    <t>1:47.615</t>
  </si>
  <si>
    <t>1:46.221</t>
  </si>
  <si>
    <t>1:44.658</t>
  </si>
  <si>
    <t>1:44.376</t>
  </si>
  <si>
    <t>1:44.682</t>
  </si>
  <si>
    <t>1:44.766</t>
  </si>
  <si>
    <t>1:45.667</t>
  </si>
  <si>
    <t>1:46.132</t>
  </si>
  <si>
    <t>1:50.570</t>
  </si>
  <si>
    <t>1:57.156</t>
  </si>
  <si>
    <t>1:47.741</t>
  </si>
  <si>
    <t>1:46.925</t>
  </si>
  <si>
    <t>1:46.804</t>
  </si>
  <si>
    <t>1:46.954</t>
  </si>
  <si>
    <t>1:46.202</t>
  </si>
  <si>
    <t>1:59.822</t>
  </si>
  <si>
    <t>1:50.692</t>
  </si>
  <si>
    <t>1:47.301</t>
  </si>
  <si>
    <t>1:46.224</t>
  </si>
  <si>
    <t>1:45.669</t>
  </si>
  <si>
    <t>1:45.539</t>
  </si>
  <si>
    <t>2:08.369</t>
  </si>
  <si>
    <t>2:15.221</t>
  </si>
  <si>
    <t>1:57.850</t>
  </si>
  <si>
    <t>2:31.890</t>
  </si>
  <si>
    <t>2:36.076</t>
  </si>
  <si>
    <t>2:26.800</t>
  </si>
  <si>
    <t>1:45.764</t>
  </si>
  <si>
    <t>1:43.754</t>
  </si>
  <si>
    <t>1:43.921</t>
  </si>
  <si>
    <t>1:43.666</t>
  </si>
  <si>
    <t>1:43.808</t>
  </si>
  <si>
    <t>1:44.139</t>
  </si>
  <si>
    <t>1:44.308</t>
  </si>
  <si>
    <t>1:44.215</t>
  </si>
  <si>
    <t>1:45.354</t>
  </si>
  <si>
    <t>1:45.259</t>
  </si>
  <si>
    <t>1:46.102</t>
  </si>
  <si>
    <t>1:48.930</t>
  </si>
  <si>
    <t>1:48.080</t>
  </si>
  <si>
    <t>1:47.253</t>
  </si>
  <si>
    <t>1:46.840</t>
  </si>
  <si>
    <t>1:46.820</t>
  </si>
  <si>
    <t>1:46.763</t>
  </si>
  <si>
    <t>1:47.008</t>
  </si>
  <si>
    <t>1:47.333</t>
  </si>
  <si>
    <t>1:47.800</t>
  </si>
  <si>
    <t>1:47.997</t>
  </si>
  <si>
    <t>1:48.761</t>
  </si>
  <si>
    <t>1:49.427</t>
  </si>
  <si>
    <t>1:50.475</t>
  </si>
  <si>
    <t>2:06.019</t>
  </si>
  <si>
    <t>1:51.523</t>
  </si>
  <si>
    <t>1:45.600</t>
  </si>
  <si>
    <t>2:00.500</t>
  </si>
  <si>
    <t>2:06.855</t>
  </si>
  <si>
    <t>1:53.758</t>
  </si>
  <si>
    <t>2:29.215</t>
  </si>
  <si>
    <t>2:36.449</t>
  </si>
  <si>
    <t>2:22.354</t>
  </si>
  <si>
    <t>1:47.565</t>
  </si>
  <si>
    <t>1:46.428</t>
  </si>
  <si>
    <t>1:46.168</t>
  </si>
  <si>
    <t>1:44.626</t>
  </si>
  <si>
    <t>1:44.101</t>
  </si>
  <si>
    <t>1:44.714</t>
  </si>
  <si>
    <t>1:44.649</t>
  </si>
  <si>
    <t>1:45.256</t>
  </si>
  <si>
    <t>1:45.318</t>
  </si>
  <si>
    <t>1:47.097</t>
  </si>
  <si>
    <t>1:47.374</t>
  </si>
  <si>
    <t>1:48.375</t>
  </si>
  <si>
    <t>1:58.359</t>
  </si>
  <si>
    <t>1:47.390</t>
  </si>
  <si>
    <t>1:47.612</t>
  </si>
  <si>
    <t>1:47.271</t>
  </si>
  <si>
    <t>1:47.516</t>
  </si>
  <si>
    <t>1:46.799</t>
  </si>
  <si>
    <t>1:47.172</t>
  </si>
  <si>
    <t>2:01.209</t>
  </si>
  <si>
    <t>1:51.217</t>
  </si>
  <si>
    <t>1:46.302</t>
  </si>
  <si>
    <t>1:46.128</t>
  </si>
  <si>
    <t>1:50.247</t>
  </si>
  <si>
    <t>1:48.386</t>
  </si>
  <si>
    <t>1:46.395</t>
  </si>
  <si>
    <t>1:46.299</t>
  </si>
  <si>
    <t>1:46.238</t>
  </si>
  <si>
    <t>2:00.409</t>
  </si>
  <si>
    <t>2:07.129</t>
  </si>
  <si>
    <t>2:10.468</t>
  </si>
  <si>
    <t>1:52.131</t>
  </si>
  <si>
    <t>2:24.970</t>
  </si>
  <si>
    <t>2:36.193</t>
  </si>
  <si>
    <t>2:21.201</t>
  </si>
  <si>
    <t>2:39.636</t>
  </si>
  <si>
    <t>1:51.026</t>
  </si>
  <si>
    <t>2:02.377</t>
  </si>
  <si>
    <t>1:48.498</t>
  </si>
  <si>
    <t>1:47.738</t>
  </si>
  <si>
    <t>1:58.985</t>
  </si>
  <si>
    <t>1:47.736</t>
  </si>
  <si>
    <t>1:47.176</t>
  </si>
  <si>
    <t>1:47.175</t>
  </si>
  <si>
    <t>1:47.328</t>
  </si>
  <si>
    <t>1:47.114</t>
  </si>
  <si>
    <t>1:47.160</t>
  </si>
  <si>
    <t>1:47.626</t>
  </si>
  <si>
    <t>1:46.558</t>
  </si>
  <si>
    <t>1:46.038</t>
  </si>
  <si>
    <t>1:59.274</t>
  </si>
  <si>
    <t>2:10.302</t>
  </si>
  <si>
    <t>2:27.036</t>
  </si>
  <si>
    <t>2:37.324</t>
  </si>
  <si>
    <t>2:24.888</t>
  </si>
  <si>
    <t>1:50.135</t>
  </si>
  <si>
    <t>1:48.229</t>
  </si>
  <si>
    <t>1:47.171</t>
  </si>
  <si>
    <t>1:45.212</t>
  </si>
  <si>
    <t>1:44.902</t>
  </si>
  <si>
    <t>1:45.190</t>
  </si>
  <si>
    <t>1:43.191</t>
  </si>
  <si>
    <t>1:42.753</t>
  </si>
  <si>
    <t>1:42.624</t>
  </si>
  <si>
    <t>1:59.626</t>
  </si>
  <si>
    <t>1:48.651</t>
  </si>
  <si>
    <t>1:47.285</t>
  </si>
  <si>
    <t>1:47.363</t>
  </si>
  <si>
    <t>1:47.370</t>
  </si>
  <si>
    <t>1:47.458</t>
  </si>
  <si>
    <t>1:48.298</t>
  </si>
  <si>
    <t>1:48.423</t>
  </si>
  <si>
    <t>1:48.877</t>
  </si>
  <si>
    <t>2:05.247</t>
  </si>
  <si>
    <t>1:51.923</t>
  </si>
  <si>
    <t>1:58.873</t>
  </si>
  <si>
    <t>2:10.614</t>
  </si>
  <si>
    <t>1:57.299</t>
  </si>
  <si>
    <t>2:28.709</t>
  </si>
  <si>
    <t>2:36.433</t>
  </si>
  <si>
    <t>2:23.447</t>
  </si>
  <si>
    <t>1:47.386</t>
  </si>
  <si>
    <t>1:44.273</t>
  </si>
  <si>
    <t>1:58.497</t>
  </si>
  <si>
    <t>1:43.099</t>
  </si>
  <si>
    <t>1:43.232</t>
  </si>
  <si>
    <t>2:00.025</t>
  </si>
  <si>
    <t>1:48.828</t>
  </si>
  <si>
    <t>1:47.403</t>
  </si>
  <si>
    <t>1:47.348</t>
  </si>
  <si>
    <t>1:47.300</t>
  </si>
  <si>
    <t>1:50.803</t>
  </si>
  <si>
    <t>1:46.789</t>
  </si>
  <si>
    <t>1:49.135</t>
  </si>
  <si>
    <t>1:46.306</t>
  </si>
  <si>
    <t>1:46.260</t>
  </si>
  <si>
    <t>1:50.120</t>
  </si>
  <si>
    <t>2:03.864</t>
  </si>
  <si>
    <t>2:10.334</t>
  </si>
  <si>
    <t>1:52.772</t>
  </si>
  <si>
    <t>2:23.704</t>
  </si>
  <si>
    <t>2:35.909</t>
  </si>
  <si>
    <t>2:21.182</t>
  </si>
  <si>
    <t>1:46.486</t>
  </si>
  <si>
    <t>1:45.750</t>
  </si>
  <si>
    <t>1:45.770</t>
  </si>
  <si>
    <t>1:44.993</t>
  </si>
  <si>
    <t>1:44.930</t>
  </si>
  <si>
    <t>1:45.395</t>
  </si>
  <si>
    <t>1:45.729</t>
  </si>
  <si>
    <t>1:45.623</t>
  </si>
  <si>
    <t>1:49.962</t>
  </si>
  <si>
    <t>1:47.575</t>
  </si>
  <si>
    <t>1:47.212</t>
  </si>
  <si>
    <t>1:47.082</t>
  </si>
  <si>
    <t>1:47.343</t>
  </si>
  <si>
    <t>1:48.072</t>
  </si>
  <si>
    <t>2:57.687</t>
  </si>
  <si>
    <t>1:52.299</t>
  </si>
  <si>
    <t>1:46.393</t>
  </si>
  <si>
    <t>1:54.926</t>
  </si>
  <si>
    <t>1:51.565</t>
  </si>
  <si>
    <t>1:55.654</t>
  </si>
  <si>
    <t>2:11.029</t>
  </si>
  <si>
    <t>2:13.169</t>
  </si>
  <si>
    <t>2:33.968</t>
  </si>
  <si>
    <t>1:54.723</t>
  </si>
  <si>
    <t>1:51.980</t>
  </si>
  <si>
    <t>1:46.441</t>
  </si>
  <si>
    <t>1:45.779</t>
  </si>
  <si>
    <t>1:44.864</t>
  </si>
  <si>
    <t>1:44.849</t>
  </si>
  <si>
    <t>1:44.294</t>
  </si>
  <si>
    <t>2:00.803</t>
  </si>
  <si>
    <t>1:50.398</t>
  </si>
  <si>
    <t>1:47.546</t>
  </si>
  <si>
    <t>1:47.759</t>
  </si>
  <si>
    <t>1:47.072</t>
  </si>
  <si>
    <t>2:02.199</t>
  </si>
  <si>
    <t>1:44.630</t>
  </si>
  <si>
    <t>1:46.192</t>
  </si>
  <si>
    <t>1:46.163</t>
  </si>
  <si>
    <t>1:46.300</t>
  </si>
  <si>
    <t>1:46.399</t>
  </si>
  <si>
    <t>1:50.032</t>
  </si>
  <si>
    <t>2:01.346</t>
  </si>
  <si>
    <t>2:10.432</t>
  </si>
  <si>
    <t>2:23.377</t>
  </si>
  <si>
    <t>2:35.827</t>
  </si>
  <si>
    <t>2:21.302</t>
  </si>
  <si>
    <t>1:46.222</t>
  </si>
  <si>
    <t>1:44.513</t>
  </si>
  <si>
    <t>1:44.087</t>
  </si>
  <si>
    <t>1:47.330</t>
  </si>
  <si>
    <t>1:48.201</t>
  </si>
  <si>
    <t>1:51.829</t>
  </si>
  <si>
    <t>2:01.419</t>
  </si>
  <si>
    <t>1:50.322</t>
  </si>
  <si>
    <t>1:47.663</t>
  </si>
  <si>
    <t>1:47.501</t>
  </si>
  <si>
    <t>1:47.752</t>
  </si>
  <si>
    <t>1:47.282</t>
  </si>
  <si>
    <t>1:47.211</t>
  </si>
  <si>
    <t>1:45.636</t>
  </si>
  <si>
    <t>1:46.408</t>
  </si>
  <si>
    <t>1:45.943</t>
  </si>
  <si>
    <t>1:46.427</t>
  </si>
  <si>
    <t>1:46.127</t>
  </si>
  <si>
    <t>1:45.719</t>
  </si>
  <si>
    <t>2:10.441</t>
  </si>
  <si>
    <t>1:55.989</t>
  </si>
  <si>
    <t>2:31.300</t>
  </si>
  <si>
    <t>2:36.270</t>
  </si>
  <si>
    <t>2:26.587</t>
  </si>
  <si>
    <t>1:47.621</t>
  </si>
  <si>
    <t>2:03.202</t>
  </si>
  <si>
    <t>1:51.004</t>
  </si>
  <si>
    <t>1:44.130</t>
  </si>
  <si>
    <t>1:43.992</t>
  </si>
  <si>
    <t>1:59.218</t>
  </si>
  <si>
    <t>1:44.281</t>
  </si>
  <si>
    <t>1:44.994</t>
  </si>
  <si>
    <t>1:45.206</t>
  </si>
  <si>
    <t>2:01.958</t>
  </si>
  <si>
    <t>1:50.393</t>
  </si>
  <si>
    <t>1:48.116</t>
  </si>
  <si>
    <t>1:47.803</t>
  </si>
  <si>
    <t>1:47.048</t>
  </si>
  <si>
    <t>1:47.391</t>
  </si>
  <si>
    <t>1:46.955</t>
  </si>
  <si>
    <t>1:46.986</t>
  </si>
  <si>
    <t>1:47.552</t>
  </si>
  <si>
    <t>1:48.021</t>
  </si>
  <si>
    <t>1:56.764</t>
  </si>
  <si>
    <t>1:45.406</t>
  </si>
  <si>
    <t>1:59.366</t>
  </si>
  <si>
    <t>2:11.110</t>
  </si>
  <si>
    <t>1:55.383</t>
  </si>
  <si>
    <t>2:28.676</t>
  </si>
  <si>
    <t>2:36.306</t>
  </si>
  <si>
    <t>2:23.022</t>
  </si>
  <si>
    <t>1:47.231</t>
  </si>
  <si>
    <t>1:55.249</t>
  </si>
  <si>
    <t>1:43.439</t>
  </si>
  <si>
    <t>1:43.594</t>
  </si>
  <si>
    <t>1:43.230</t>
  </si>
  <si>
    <t>1:43.258</t>
  </si>
  <si>
    <t>1:44.876</t>
  </si>
  <si>
    <t>1:46.734</t>
  </si>
  <si>
    <t>1:50.460</t>
  </si>
  <si>
    <t>1:47.968</t>
  </si>
  <si>
    <t>1:47.781</t>
  </si>
  <si>
    <t>1:47.970</t>
  </si>
  <si>
    <t>1:49.300</t>
  </si>
  <si>
    <t>1:48.288</t>
  </si>
  <si>
    <t>1:48.090</t>
  </si>
  <si>
    <t>2:03.763</t>
  </si>
  <si>
    <t>1:52.404</t>
  </si>
  <si>
    <t>1:47.669</t>
  </si>
  <si>
    <t>1:47.129</t>
  </si>
  <si>
    <t>1:48.455</t>
  </si>
  <si>
    <t>1:46.981</t>
  </si>
  <si>
    <t>2:48.264</t>
  </si>
  <si>
    <t>2:14.473</t>
  </si>
  <si>
    <t>2:18.224</t>
  </si>
  <si>
    <t>2:32.022</t>
  </si>
  <si>
    <t>1:50.520</t>
  </si>
  <si>
    <t>1:45.374</t>
  </si>
  <si>
    <t>1:46.891</t>
  </si>
  <si>
    <t>1:46.688</t>
  </si>
  <si>
    <t>1:47.372</t>
  </si>
  <si>
    <t>1:48.359</t>
  </si>
  <si>
    <t>1:52.480</t>
  </si>
  <si>
    <t>1:54.123</t>
  </si>
  <si>
    <t>2:03.017</t>
  </si>
  <si>
    <t>1:50.162</t>
  </si>
  <si>
    <t>1:48.923</t>
  </si>
  <si>
    <t>1:48.060</t>
  </si>
  <si>
    <t>1:47.745</t>
  </si>
  <si>
    <t>1:47.894</t>
  </si>
  <si>
    <t>1:47.802</t>
  </si>
  <si>
    <t>2:03.042</t>
  </si>
  <si>
    <t>1:46.253</t>
  </si>
  <si>
    <t>1:46.401</t>
  </si>
  <si>
    <t>1:46.478</t>
  </si>
  <si>
    <t>1:47.720</t>
  </si>
  <si>
    <t>1:46.961</t>
  </si>
  <si>
    <t>2:03.037</t>
  </si>
  <si>
    <t>1:51.203</t>
  </si>
  <si>
    <t>1:47.069</t>
  </si>
  <si>
    <t>2:23.110</t>
  </si>
  <si>
    <t>2:00.451</t>
  </si>
  <si>
    <t>1:50.181</t>
  </si>
  <si>
    <t>1:56.843</t>
  </si>
  <si>
    <t>2:35.723</t>
  </si>
  <si>
    <t>2:20.175</t>
  </si>
  <si>
    <t>1:46.700</t>
  </si>
  <si>
    <t>1:45.889</t>
  </si>
  <si>
    <t>2:20.348</t>
  </si>
  <si>
    <t>1:51.449</t>
  </si>
  <si>
    <t>1:45.849</t>
  </si>
  <si>
    <t>1:47.280</t>
  </si>
  <si>
    <t>1:44.936</t>
  </si>
  <si>
    <t>2:03.666</t>
  </si>
  <si>
    <t>1:48.768</t>
  </si>
  <si>
    <t>1:48.179</t>
  </si>
  <si>
    <t>1:47.730</t>
  </si>
  <si>
    <t>1:47.796</t>
  </si>
  <si>
    <t>1:48.078</t>
  </si>
  <si>
    <t>1:47.957</t>
  </si>
  <si>
    <t>1:48.036</t>
  </si>
  <si>
    <t>1:48.401</t>
  </si>
  <si>
    <t>1:48.973</t>
  </si>
  <si>
    <t>1:48.485</t>
  </si>
  <si>
    <t>2:04.442</t>
  </si>
  <si>
    <t>1:46.512</t>
  </si>
  <si>
    <t>1:46.040</t>
  </si>
  <si>
    <t>1:45.745</t>
  </si>
  <si>
    <t>1:45.907</t>
  </si>
  <si>
    <t>2:04.395</t>
  </si>
  <si>
    <t>1:49.352</t>
  </si>
  <si>
    <t>1:49.233</t>
  </si>
  <si>
    <t>1:49.021</t>
  </si>
  <si>
    <t>1:49.126</t>
  </si>
  <si>
    <t>1:49.442</t>
  </si>
  <si>
    <t>1:49.436</t>
  </si>
  <si>
    <t>1:50.129</t>
  </si>
  <si>
    <t>1:50.542</t>
  </si>
  <si>
    <t>2:09.824</t>
  </si>
  <si>
    <t>1:53.433</t>
  </si>
  <si>
    <t>1:48.192</t>
  </si>
  <si>
    <t>1:47.967</t>
  </si>
  <si>
    <t>1:49.205</t>
  </si>
  <si>
    <t>1:49.986</t>
  </si>
  <si>
    <t>2:29.915</t>
  </si>
  <si>
    <t>2:22.930</t>
  </si>
  <si>
    <t>2:31.564</t>
  </si>
  <si>
    <t>1:50.491</t>
  </si>
  <si>
    <t>1:47.564</t>
  </si>
  <si>
    <t>1:48.223</t>
  </si>
  <si>
    <t>1:47.323</t>
  </si>
  <si>
    <t>1:47.036</t>
  </si>
  <si>
    <t>1:47.361</t>
  </si>
  <si>
    <t>1:48.267</t>
  </si>
  <si>
    <t>1:49.786</t>
  </si>
  <si>
    <t>1:49.763</t>
  </si>
  <si>
    <t>1:54.065</t>
  </si>
  <si>
    <t>2:04.997</t>
  </si>
  <si>
    <t>1:50.630</t>
  </si>
  <si>
    <t>1:50.461</t>
  </si>
  <si>
    <t>1:49.623</t>
  </si>
  <si>
    <t>1:49.389</t>
  </si>
  <si>
    <t>1:51.020</t>
  </si>
  <si>
    <t>1:50.082</t>
  </si>
  <si>
    <t>1:49.654</t>
  </si>
  <si>
    <t>1:50.373</t>
  </si>
  <si>
    <t>1:51.141</t>
  </si>
  <si>
    <t>2:07.887</t>
  </si>
  <si>
    <t>1:47.921</t>
  </si>
  <si>
    <t>1:48.034</t>
  </si>
  <si>
    <t>1:48.129</t>
  </si>
  <si>
    <t>1:47.868</t>
  </si>
  <si>
    <t>1:56.356</t>
  </si>
  <si>
    <t>2:05.060</t>
  </si>
  <si>
    <t>2:47.258</t>
  </si>
  <si>
    <t>2:26.301</t>
  </si>
  <si>
    <t>2:00.751</t>
  </si>
  <si>
    <t>1:48.231</t>
  </si>
  <si>
    <t>1:47.836</t>
  </si>
  <si>
    <t>1:47.262</t>
  </si>
  <si>
    <t>1:47.038</t>
  </si>
  <si>
    <t>1:46.788</t>
  </si>
  <si>
    <t>1:46.388</t>
  </si>
  <si>
    <t>1:46.601</t>
  </si>
  <si>
    <t>1:46.960</t>
  </si>
  <si>
    <t>1:46.864</t>
  </si>
  <si>
    <t>1:46.710</t>
  </si>
  <si>
    <t>1:46.947</t>
  </si>
  <si>
    <t>1:46.785</t>
  </si>
  <si>
    <t>1:48.070</t>
  </si>
  <si>
    <t>1:50.073</t>
  </si>
  <si>
    <t>1:55.003</t>
  </si>
  <si>
    <t>1:54.865</t>
  </si>
  <si>
    <t>2:05.680</t>
  </si>
  <si>
    <t>1:50.767</t>
  </si>
  <si>
    <t>1:50.859</t>
  </si>
  <si>
    <t>1:49.592</t>
  </si>
  <si>
    <t>1:49.560</t>
  </si>
  <si>
    <t>1:49.335</t>
  </si>
  <si>
    <t>1:51.361</t>
  </si>
  <si>
    <t>1:49.920</t>
  </si>
  <si>
    <t>1:49.664</t>
  </si>
  <si>
    <t>2:15.605</t>
  </si>
  <si>
    <t>1:52.986</t>
  </si>
  <si>
    <t>1:47.807</t>
  </si>
  <si>
    <t>1:47.490</t>
  </si>
  <si>
    <t>1:47.655</t>
  </si>
  <si>
    <t>1:48.185</t>
  </si>
  <si>
    <t>2:29.794</t>
  </si>
  <si>
    <t>2:23.399</t>
  </si>
  <si>
    <t>2:31.981</t>
  </si>
  <si>
    <t>1:54.932</t>
  </si>
  <si>
    <t>1:50.209</t>
  </si>
  <si>
    <t>1:47.550</t>
  </si>
  <si>
    <t>1:47.733</t>
  </si>
  <si>
    <t>1:47.795</t>
  </si>
  <si>
    <t>1:46.867</t>
  </si>
  <si>
    <t>1:46.701</t>
  </si>
  <si>
    <t>1:48.175</t>
  </si>
  <si>
    <t>1:48.173</t>
  </si>
  <si>
    <t>1:49.888</t>
  </si>
  <si>
    <t>1:48.343</t>
  </si>
  <si>
    <t>1:47.662</t>
  </si>
  <si>
    <t>1:48.168</t>
  </si>
  <si>
    <t>1:48.260</t>
  </si>
  <si>
    <t>1:39.078</t>
  </si>
  <si>
    <t>1:57.524</t>
  </si>
  <si>
    <t>1:39.246</t>
  </si>
  <si>
    <t>1:40.751</t>
  </si>
  <si>
    <t>1:40.301</t>
  </si>
  <si>
    <t>1:40.410</t>
  </si>
  <si>
    <t>1:40.759</t>
  </si>
  <si>
    <t>1:40.971</t>
  </si>
  <si>
    <t>1:41.036</t>
  </si>
  <si>
    <t>1:41.319</t>
  </si>
  <si>
    <t>1:52.621</t>
  </si>
  <si>
    <t>1:36.282</t>
  </si>
  <si>
    <t>1:36.420</t>
  </si>
  <si>
    <t>1:35.750</t>
  </si>
  <si>
    <t>1:35.972</t>
  </si>
  <si>
    <t>1:36.445</t>
  </si>
  <si>
    <t>1:36.534</t>
  </si>
  <si>
    <t>1:36.452</t>
  </si>
  <si>
    <t>1:36.560</t>
  </si>
  <si>
    <t>2:02.919</t>
  </si>
  <si>
    <t>1:21.366</t>
  </si>
  <si>
    <t>1:21.258</t>
  </si>
  <si>
    <t>1:20.931</t>
  </si>
  <si>
    <t>1:21.065</t>
  </si>
  <si>
    <t>1:34.380</t>
  </si>
  <si>
    <t>1:24.877</t>
  </si>
  <si>
    <t>1:22.084</t>
  </si>
  <si>
    <t>1:22.168</t>
  </si>
  <si>
    <t>1:22.287</t>
  </si>
  <si>
    <t>1:22.289</t>
  </si>
  <si>
    <t>1:22.613</t>
  </si>
  <si>
    <t>1:22.769</t>
  </si>
  <si>
    <t>1:22.863</t>
  </si>
  <si>
    <t>1:22.771</t>
  </si>
  <si>
    <t>1:22.697</t>
  </si>
  <si>
    <t>1:22.828</t>
  </si>
  <si>
    <t>1:22.918</t>
  </si>
  <si>
    <t>1:20.832</t>
  </si>
  <si>
    <t>1:19.620</t>
  </si>
  <si>
    <t>1:19.593</t>
  </si>
  <si>
    <t>1:19.835</t>
  </si>
  <si>
    <t>1:20.042</t>
  </si>
  <si>
    <t>1:20.035</t>
  </si>
  <si>
    <t>1:38.015</t>
  </si>
  <si>
    <t>1:38.268</t>
  </si>
  <si>
    <t>1:38.053</t>
  </si>
  <si>
    <t>1:38.551</t>
  </si>
  <si>
    <t>1:38.560</t>
  </si>
  <si>
    <t>1:38.408</t>
  </si>
  <si>
    <t>1:38.638</t>
  </si>
  <si>
    <t>1:39.537</t>
  </si>
  <si>
    <t>1:39.216</t>
  </si>
  <si>
    <t>2:05.197</t>
  </si>
  <si>
    <t>1:51.178</t>
  </si>
  <si>
    <t>1:36.354</t>
  </si>
  <si>
    <t>1:36.110</t>
  </si>
  <si>
    <t>1:36.434</t>
  </si>
  <si>
    <t>1:36.677</t>
  </si>
  <si>
    <t>1:36.845</t>
  </si>
  <si>
    <t>1:36.835</t>
  </si>
  <si>
    <t>1:37.135</t>
  </si>
  <si>
    <t>1:36.746</t>
  </si>
  <si>
    <t>1:36.525</t>
  </si>
  <si>
    <t>1:35.981</t>
  </si>
  <si>
    <t>1:53.645</t>
  </si>
  <si>
    <t>1:35.898</t>
  </si>
  <si>
    <t>1:37.805</t>
  </si>
  <si>
    <t>1:37.774</t>
  </si>
  <si>
    <t>1:37.891</t>
  </si>
  <si>
    <t>1:37.482</t>
  </si>
  <si>
    <t>1:37.911</t>
  </si>
  <si>
    <t>1:38.073</t>
  </si>
  <si>
    <t>1:38.488</t>
  </si>
  <si>
    <t>1:38.707</t>
  </si>
  <si>
    <t>1:38.609</t>
  </si>
  <si>
    <t>1:37.166</t>
  </si>
  <si>
    <t>1:40.100</t>
  </si>
  <si>
    <t>1:40.574</t>
  </si>
  <si>
    <t>1:40.632</t>
  </si>
  <si>
    <t>1:40.492</t>
  </si>
  <si>
    <t>1:41.195</t>
  </si>
  <si>
    <t>1:38.811</t>
  </si>
  <si>
    <t>1:38.751</t>
  </si>
  <si>
    <t>1:42.395</t>
  </si>
  <si>
    <t>1:38.150</t>
  </si>
  <si>
    <t>1:38.114</t>
  </si>
  <si>
    <t>1:40.620</t>
  </si>
  <si>
    <t>1:37.632</t>
  </si>
  <si>
    <t>1:37.515</t>
  </si>
  <si>
    <t>1:38.004</t>
  </si>
  <si>
    <t>1:38.009</t>
  </si>
  <si>
    <t>1:37.561</t>
  </si>
  <si>
    <t>1:38.383</t>
  </si>
  <si>
    <t>1:39.573</t>
  </si>
  <si>
    <t>1:39.798</t>
  </si>
  <si>
    <t>1:38.559</t>
  </si>
  <si>
    <t>1:38.458</t>
  </si>
  <si>
    <t>1:38.742</t>
  </si>
  <si>
    <t>1:39.413</t>
  </si>
  <si>
    <t>1:38.417</t>
  </si>
  <si>
    <t>1:38.280</t>
  </si>
  <si>
    <t>2:37.158</t>
  </si>
  <si>
    <t>1:40.322</t>
  </si>
  <si>
    <t>1:40.372</t>
  </si>
  <si>
    <t>1:40.229</t>
  </si>
  <si>
    <t>1:40.245</t>
  </si>
  <si>
    <t>1:35.105</t>
  </si>
  <si>
    <t>1:35.458</t>
  </si>
  <si>
    <t>2:00.302</t>
  </si>
  <si>
    <t>1:43.150</t>
  </si>
  <si>
    <t>1:41.101</t>
  </si>
  <si>
    <t>1:42.068</t>
  </si>
  <si>
    <t>1:45.588</t>
  </si>
  <si>
    <t>1:42.441</t>
  </si>
  <si>
    <t>2:04.504</t>
  </si>
  <si>
    <t>1:40.169</t>
  </si>
  <si>
    <t>1:42.749</t>
  </si>
  <si>
    <t>1:43.449</t>
  </si>
  <si>
    <t>1:44.061</t>
  </si>
  <si>
    <t>1:39.894</t>
  </si>
  <si>
    <t>1:40.141</t>
  </si>
  <si>
    <t>1:39.715</t>
  </si>
  <si>
    <t>1:39.871</t>
  </si>
  <si>
    <t>1:41.632</t>
  </si>
  <si>
    <t>1:40.592</t>
  </si>
  <si>
    <t>1:40.184</t>
  </si>
  <si>
    <t>1:42.822</t>
  </si>
  <si>
    <t>1:40.909</t>
  </si>
  <si>
    <t>1:42.016</t>
  </si>
  <si>
    <t>1:50.583</t>
  </si>
  <si>
    <t>1:37.594</t>
  </si>
  <si>
    <t>1:39.903</t>
  </si>
  <si>
    <t>1:39.781</t>
  </si>
  <si>
    <t>1:40.884</t>
  </si>
  <si>
    <t>1:35.963</t>
  </si>
  <si>
    <t>1:36.678</t>
  </si>
  <si>
    <t>1:36.363</t>
  </si>
  <si>
    <t>1:36.605</t>
  </si>
  <si>
    <t>1:36.946</t>
  </si>
  <si>
    <t>1:36.918</t>
  </si>
  <si>
    <t>1:36.981</t>
  </si>
  <si>
    <t>1:36.836</t>
  </si>
  <si>
    <t>1:36.432</t>
  </si>
  <si>
    <t>1:37.530</t>
  </si>
  <si>
    <t>1:36.821</t>
  </si>
  <si>
    <t>1:55.612</t>
  </si>
  <si>
    <t>1:37.954</t>
  </si>
  <si>
    <t>1:37.915</t>
  </si>
  <si>
    <t>1:38.240</t>
  </si>
  <si>
    <t>1:38.037</t>
  </si>
  <si>
    <t>1:38.493</t>
  </si>
  <si>
    <t>1:38.682</t>
  </si>
  <si>
    <t>1:38.406</t>
  </si>
  <si>
    <t>1:39.331</t>
  </si>
  <si>
    <t>1:38.072</t>
  </si>
  <si>
    <t>1:56.570</t>
  </si>
  <si>
    <t>1:45.640</t>
  </si>
  <si>
    <t>1:39.212</t>
  </si>
  <si>
    <t>1:39.900</t>
  </si>
  <si>
    <t>1:39.485</t>
  </si>
  <si>
    <t>1:40.748</t>
  </si>
  <si>
    <t>1:40.231</t>
  </si>
  <si>
    <t>1:39.364</t>
  </si>
  <si>
    <t>1:41.284</t>
  </si>
  <si>
    <t>1:57.802</t>
  </si>
  <si>
    <t>1:41.527</t>
  </si>
  <si>
    <t>1:41.480</t>
  </si>
  <si>
    <t>1:40.704</t>
  </si>
  <si>
    <t>1:40.882</t>
  </si>
  <si>
    <t>1:41.172</t>
  </si>
  <si>
    <t>1:41.253</t>
  </si>
  <si>
    <t>1:41.543</t>
  </si>
  <si>
    <t>1:41.127</t>
  </si>
  <si>
    <t>1:59.498</t>
  </si>
  <si>
    <t>1:41.102</t>
  </si>
  <si>
    <t>1:43.250</t>
  </si>
  <si>
    <t>1:42.956</t>
  </si>
  <si>
    <t>1:43.699</t>
  </si>
  <si>
    <t>1:44.406</t>
  </si>
  <si>
    <t>1:38.669</t>
  </si>
  <si>
    <t>1:41.344</t>
  </si>
  <si>
    <t>1:38.457</t>
  </si>
  <si>
    <t>1:35.982</t>
  </si>
  <si>
    <t>1:35.906</t>
  </si>
  <si>
    <t>1:35.959</t>
  </si>
  <si>
    <t>1:36.303</t>
  </si>
  <si>
    <t>1:36.075</t>
  </si>
  <si>
    <t>1:35.944</t>
  </si>
  <si>
    <t>1:36.798</t>
  </si>
  <si>
    <t>1:36.538</t>
  </si>
  <si>
    <t>1:36.577</t>
  </si>
  <si>
    <t>1:36.869</t>
  </si>
  <si>
    <t>1:36.357</t>
  </si>
  <si>
    <t>1:54.252</t>
  </si>
  <si>
    <t>1:35.176</t>
  </si>
  <si>
    <t>1:37.635</t>
  </si>
  <si>
    <t>1:37.668</t>
  </si>
  <si>
    <t>1:37.712</t>
  </si>
  <si>
    <t>1:37.485</t>
  </si>
  <si>
    <t>1:37.905</t>
  </si>
  <si>
    <t>1:37.640</t>
  </si>
  <si>
    <t>1:38.011</t>
  </si>
  <si>
    <t>1:38.230</t>
  </si>
  <si>
    <t>1:39.215</t>
  </si>
  <si>
    <t>1:56.197</t>
  </si>
  <si>
    <t>1:40.332</t>
  </si>
  <si>
    <t>1:40.419</t>
  </si>
  <si>
    <t>1:40.906</t>
  </si>
  <si>
    <t>1:40.009</t>
  </si>
  <si>
    <t>1:40.197</t>
  </si>
  <si>
    <t>1:41.514</t>
  </si>
  <si>
    <t>1:36.123</t>
  </si>
  <si>
    <t>1:36.372</t>
  </si>
  <si>
    <t>1:40.456</t>
  </si>
  <si>
    <t>2:02.053</t>
  </si>
  <si>
    <t>1:41.045</t>
  </si>
  <si>
    <t>1:41.542</t>
  </si>
  <si>
    <t>1:41.938</t>
  </si>
  <si>
    <t>1:42.765</t>
  </si>
  <si>
    <t>1:43.893</t>
  </si>
  <si>
    <t>1:54.364</t>
  </si>
  <si>
    <t>1:39.219</t>
  </si>
  <si>
    <t>1:37.549</t>
  </si>
  <si>
    <t>1:38.261</t>
  </si>
  <si>
    <t>1:58.247</t>
  </si>
  <si>
    <t>1:37.824</t>
  </si>
  <si>
    <t>1:39.545</t>
  </si>
  <si>
    <t>1:40.762</t>
  </si>
  <si>
    <t>1:41.016</t>
  </si>
  <si>
    <t>1:40.078</t>
  </si>
  <si>
    <t>1:19.910</t>
  </si>
  <si>
    <t>1:20.373</t>
  </si>
  <si>
    <t>1:20.851</t>
  </si>
  <si>
    <t>1:21.429</t>
  </si>
  <si>
    <t>1:21.251</t>
  </si>
  <si>
    <t>1:21.260</t>
  </si>
  <si>
    <t>1:21.727</t>
  </si>
  <si>
    <t>1:24.523</t>
  </si>
  <si>
    <t>1:22.125</t>
  </si>
  <si>
    <t>1:22.065</t>
  </si>
  <si>
    <t>1:22.101</t>
  </si>
  <si>
    <t>1:22.108</t>
  </si>
  <si>
    <t>1:22.214</t>
  </si>
  <si>
    <t>1:22.419</t>
  </si>
  <si>
    <t>1:22.396</t>
  </si>
  <si>
    <t>1:22.546</t>
  </si>
  <si>
    <t>1:22.631</t>
  </si>
  <si>
    <t>1:22.812</t>
  </si>
  <si>
    <t>1:22.645</t>
  </si>
  <si>
    <t>1:23.187</t>
  </si>
  <si>
    <t>1:23.250</t>
  </si>
  <si>
    <t>1:26.842</t>
  </si>
  <si>
    <t>2:19.266</t>
  </si>
  <si>
    <t>2:36.909</t>
  </si>
  <si>
    <t>1:38.008</t>
  </si>
  <si>
    <t>1:38.477</t>
  </si>
  <si>
    <t>1:38.439</t>
  </si>
  <si>
    <t>1:35.646</t>
  </si>
  <si>
    <t>1:37.403</t>
  </si>
  <si>
    <t>1:37.699</t>
  </si>
  <si>
    <t>1:37.336</t>
  </si>
  <si>
    <t>1:38.793</t>
  </si>
  <si>
    <t>1:39.492</t>
  </si>
  <si>
    <t>1:38.041</t>
  </si>
  <si>
    <t>1:38.104</t>
  </si>
  <si>
    <t>1:38.038</t>
  </si>
  <si>
    <t>1:37.955</t>
  </si>
  <si>
    <t>1:37.904</t>
  </si>
  <si>
    <t>1:38.594</t>
  </si>
  <si>
    <t>1:38.900</t>
  </si>
  <si>
    <t>1:39.539</t>
  </si>
  <si>
    <t>1:39.094</t>
  </si>
  <si>
    <t>1:56.252</t>
  </si>
  <si>
    <t>1:37.969</t>
  </si>
  <si>
    <t>1:40.540</t>
  </si>
  <si>
    <t>1:40.768</t>
  </si>
  <si>
    <t>1:52.208</t>
  </si>
  <si>
    <t>1:36.856</t>
  </si>
  <si>
    <t>1:35.555</t>
  </si>
  <si>
    <t>1:36.094</t>
  </si>
  <si>
    <t>1:35.655</t>
  </si>
  <si>
    <t>1:36.103</t>
  </si>
  <si>
    <t>1:35.677</t>
  </si>
  <si>
    <t>2:07.087</t>
  </si>
  <si>
    <t>1:36.555</t>
  </si>
  <si>
    <t>1:38.241</t>
  </si>
  <si>
    <t>1:38.660</t>
  </si>
  <si>
    <t>1:38.374</t>
  </si>
  <si>
    <t>1:56.739</t>
  </si>
  <si>
    <t>1:37.565</t>
  </si>
  <si>
    <t>1:40.870</t>
  </si>
  <si>
    <t>1:40.769</t>
  </si>
  <si>
    <t>1:40.616</t>
  </si>
  <si>
    <t>1:39.454</t>
  </si>
  <si>
    <t>1:41.125</t>
  </si>
  <si>
    <t>1:40.975</t>
  </si>
  <si>
    <t>1:41.482</t>
  </si>
  <si>
    <t>1:52.943</t>
  </si>
  <si>
    <t>1:37.603</t>
  </si>
  <si>
    <t>1:35.514</t>
  </si>
  <si>
    <t>1:35.738</t>
  </si>
  <si>
    <t>1:35.989</t>
  </si>
  <si>
    <t>1:36.058</t>
  </si>
  <si>
    <t>1:36.279</t>
  </si>
  <si>
    <t>1:36.402</t>
  </si>
  <si>
    <t>1:36.146</t>
  </si>
  <si>
    <t>1:36.593</t>
  </si>
  <si>
    <t>1:37.765</t>
  </si>
  <si>
    <t>1:36.880</t>
  </si>
  <si>
    <t>1:36.723</t>
  </si>
  <si>
    <t>1:36.467</t>
  </si>
  <si>
    <t>1:36.349</t>
  </si>
  <si>
    <t>1:55.399</t>
  </si>
  <si>
    <t>1:35.812</t>
  </si>
  <si>
    <t>1:37.738</t>
  </si>
  <si>
    <t>1:38.228</t>
  </si>
  <si>
    <t>1:38.212</t>
  </si>
  <si>
    <t>1:39.498</t>
  </si>
  <si>
    <t>1:35.744</t>
  </si>
  <si>
    <t>1:36.138</t>
  </si>
  <si>
    <t>1:35.317</t>
  </si>
  <si>
    <t>1:35.402</t>
  </si>
  <si>
    <t>1:35.349</t>
  </si>
  <si>
    <t>1:35.558</t>
  </si>
  <si>
    <t>1:35.745</t>
  </si>
  <si>
    <t>1:36.143</t>
  </si>
  <si>
    <t>1:36.100</t>
  </si>
  <si>
    <t>1:36.613</t>
  </si>
  <si>
    <t>1:35.894</t>
  </si>
  <si>
    <t>1:54.869</t>
  </si>
  <si>
    <t>1:35.064</t>
  </si>
  <si>
    <t>1:37.248</t>
  </si>
  <si>
    <t>1:37.885</t>
  </si>
  <si>
    <t>1:36.907</t>
  </si>
  <si>
    <t>1:37.510</t>
  </si>
  <si>
    <t>1:37.386</t>
  </si>
  <si>
    <t>1:37.957</t>
  </si>
  <si>
    <t>1:38.783</t>
  </si>
  <si>
    <t>1:38.671</t>
  </si>
  <si>
    <t>1:38.303</t>
  </si>
  <si>
    <t>1:39.439</t>
  </si>
  <si>
    <t>1:40.006</t>
  </si>
  <si>
    <t>1:40.269</t>
  </si>
  <si>
    <t>1:40.432</t>
  </si>
  <si>
    <t>1:40.630</t>
  </si>
  <si>
    <t>1:35.623</t>
  </si>
  <si>
    <t>1:35.970</t>
  </si>
  <si>
    <t>1:53.446</t>
  </si>
  <si>
    <t>1:37.356</t>
  </si>
  <si>
    <t>1:37.367</t>
  </si>
  <si>
    <t>1:38.156</t>
  </si>
  <si>
    <t>1:56.728</t>
  </si>
  <si>
    <t>1:39.106</t>
  </si>
  <si>
    <t>1:39.526</t>
  </si>
  <si>
    <t>1:40.036</t>
  </si>
  <si>
    <t>1:40.992</t>
  </si>
  <si>
    <t>1:40.872</t>
  </si>
  <si>
    <t>1:35.685</t>
  </si>
  <si>
    <t>1:35.784</t>
  </si>
  <si>
    <t>1:35.728</t>
  </si>
  <si>
    <t>1:35.975</t>
  </si>
  <si>
    <t>1:35.644</t>
  </si>
  <si>
    <t>1:35.749</t>
  </si>
  <si>
    <t>1:36.435</t>
  </si>
  <si>
    <t>1:36.875</t>
  </si>
  <si>
    <t>1:35.985</t>
  </si>
  <si>
    <t>1:36.484</t>
  </si>
  <si>
    <t>1:38.722</t>
  </si>
  <si>
    <t>1:37.984</t>
  </si>
  <si>
    <t>1:38.566</t>
  </si>
  <si>
    <t>1:38.354</t>
  </si>
  <si>
    <t>1:38.898</t>
  </si>
  <si>
    <t>1:38.286</t>
  </si>
  <si>
    <t>1:38.750</t>
  </si>
  <si>
    <t>1:38.752</t>
  </si>
  <si>
    <t>1:39.133</t>
  </si>
  <si>
    <t>1:39.036</t>
  </si>
  <si>
    <t>1:39.368</t>
  </si>
  <si>
    <t>1:57.720</t>
  </si>
  <si>
    <t>1:37.353</t>
  </si>
  <si>
    <t>1:40.557</t>
  </si>
  <si>
    <t>1:40.181</t>
  </si>
  <si>
    <t>1:40.279</t>
  </si>
  <si>
    <t>1:40.467</t>
  </si>
  <si>
    <t>1:40.890</t>
  </si>
  <si>
    <t>1:41.114</t>
  </si>
  <si>
    <t>1:35.778</t>
  </si>
  <si>
    <t>1:36.292</t>
  </si>
  <si>
    <t>1:35.682</t>
  </si>
  <si>
    <t>1:35.986</t>
  </si>
  <si>
    <t>1:35.949</t>
  </si>
  <si>
    <t>1:35.977</t>
  </si>
  <si>
    <t>1:36.469</t>
  </si>
  <si>
    <t>1:36.137</t>
  </si>
  <si>
    <t>1:35.954</t>
  </si>
  <si>
    <t>1:36.132</t>
  </si>
  <si>
    <t>1:53.928</t>
  </si>
  <si>
    <t>1:34.629</t>
  </si>
  <si>
    <t>1:40.638</t>
  </si>
  <si>
    <t>1:41.326</t>
  </si>
  <si>
    <t>1:40.848</t>
  </si>
  <si>
    <t>1:41.337</t>
  </si>
  <si>
    <t>1:40.479</t>
  </si>
  <si>
    <t>1:41.648</t>
  </si>
  <si>
    <t>1:43.481</t>
  </si>
  <si>
    <t>1:41.313</t>
  </si>
  <si>
    <t>1:42.268</t>
  </si>
  <si>
    <t>1:42.394</t>
  </si>
  <si>
    <t>1:42.644</t>
  </si>
  <si>
    <t>1:42.671</t>
  </si>
  <si>
    <t>1:53.739</t>
  </si>
  <si>
    <t>1:35.505</t>
  </si>
  <si>
    <t>1:35.723</t>
  </si>
  <si>
    <t>1:35.603</t>
  </si>
  <si>
    <t>1:35.764</t>
  </si>
  <si>
    <t>1:35.693</t>
  </si>
  <si>
    <t>1:36.002</t>
  </si>
  <si>
    <t>1:36.734</t>
  </si>
  <si>
    <t>1:36.937</t>
  </si>
  <si>
    <t>1:37.149</t>
  </si>
  <si>
    <t>1:56.499</t>
  </si>
  <si>
    <t>1:36.140</t>
  </si>
  <si>
    <t>1:38.169</t>
  </si>
  <si>
    <t>1:38.757</t>
  </si>
  <si>
    <t>1:38.259</t>
  </si>
  <si>
    <t>1:40.292</t>
  </si>
  <si>
    <t>1:38.050</t>
  </si>
  <si>
    <t>1:38.222</t>
  </si>
  <si>
    <t>1:38.991</t>
  </si>
  <si>
    <t>1:40.791</t>
  </si>
  <si>
    <t>1:39.373</t>
  </si>
  <si>
    <t>1:58.249</t>
  </si>
  <si>
    <t>1:39.096</t>
  </si>
  <si>
    <t>1:39.767</t>
  </si>
  <si>
    <t>1:39.457</t>
  </si>
  <si>
    <t>1:40.186</t>
  </si>
  <si>
    <t>1:39.598</t>
  </si>
  <si>
    <t>1:40.302</t>
  </si>
  <si>
    <t>1:40.371</t>
  </si>
  <si>
    <t>1:39.874</t>
  </si>
  <si>
    <t>1:39.901</t>
  </si>
  <si>
    <t>1:59.165</t>
  </si>
  <si>
    <t>1:41.799</t>
  </si>
  <si>
    <t>1:42.460</t>
  </si>
  <si>
    <t>1:41.843</t>
  </si>
  <si>
    <t>1:41.959</t>
  </si>
  <si>
    <t>1:43.766</t>
  </si>
  <si>
    <t>1:54.970</t>
  </si>
  <si>
    <t>1:38.823</t>
  </si>
  <si>
    <t>1:39.711</t>
  </si>
  <si>
    <t>1:38.912</t>
  </si>
  <si>
    <t>1:38.462</t>
  </si>
  <si>
    <t>1:39.046</t>
  </si>
  <si>
    <t>1:38.480</t>
  </si>
  <si>
    <t>1:49.373</t>
  </si>
  <si>
    <t>1:36.791</t>
  </si>
  <si>
    <t>1:36.595</t>
  </si>
  <si>
    <t>1:36.173</t>
  </si>
  <si>
    <t>1:36.464</t>
  </si>
  <si>
    <t>1:36.449</t>
  </si>
  <si>
    <t>1:36.716</t>
  </si>
  <si>
    <t>1:36.998</t>
  </si>
  <si>
    <t>1:37.792</t>
  </si>
  <si>
    <t>1:55.083</t>
  </si>
  <si>
    <t>1:54.493</t>
  </si>
  <si>
    <t>1:39.063</t>
  </si>
  <si>
    <t>1:39.200</t>
  </si>
  <si>
    <t>1:37.089</t>
  </si>
  <si>
    <t>1:37.072</t>
  </si>
  <si>
    <t>1:37.313</t>
  </si>
  <si>
    <t>1:37.665</t>
  </si>
  <si>
    <t>1:38.314</t>
  </si>
  <si>
    <t>1:37.498</t>
  </si>
  <si>
    <t>1:55.784</t>
  </si>
  <si>
    <t>1:37.855</t>
  </si>
  <si>
    <t>1:39.170</t>
  </si>
  <si>
    <t>1:39.307</t>
  </si>
  <si>
    <t>1:39.706</t>
  </si>
  <si>
    <t>1:37.595</t>
  </si>
  <si>
    <t>1:38.001</t>
  </si>
  <si>
    <t>1:40.293</t>
  </si>
  <si>
    <t>1:39.622</t>
  </si>
  <si>
    <t>1:40.388</t>
  </si>
  <si>
    <t>1:40.335</t>
  </si>
  <si>
    <t>1:40.994</t>
  </si>
  <si>
    <t>1:51.857</t>
  </si>
  <si>
    <t>1:36.992</t>
  </si>
  <si>
    <t>1:36.311</t>
  </si>
  <si>
    <t>1:36.378</t>
  </si>
  <si>
    <t>1:36.891</t>
  </si>
  <si>
    <t>1:36.133</t>
  </si>
  <si>
    <t>1:36.519</t>
  </si>
  <si>
    <t>1:36.481</t>
  </si>
  <si>
    <t>1:36.296</t>
  </si>
  <si>
    <t>1:53.271</t>
  </si>
  <si>
    <t>1:37.887</t>
  </si>
  <si>
    <t>1:38.542</t>
  </si>
  <si>
    <t>1:38.069</t>
  </si>
  <si>
    <t>1:38.545</t>
  </si>
  <si>
    <t>1:38.334</t>
  </si>
  <si>
    <t>1:38.044</t>
  </si>
  <si>
    <t>1:56.049</t>
  </si>
  <si>
    <t>1:40.418</t>
  </si>
  <si>
    <t>1:39.835</t>
  </si>
  <si>
    <t>1:39.732</t>
  </si>
  <si>
    <t>1:40.624</t>
  </si>
  <si>
    <t>1:43.672</t>
  </si>
  <si>
    <t>1:37.307</t>
  </si>
  <si>
    <t>1:35.255</t>
  </si>
  <si>
    <t>1:35.643</t>
  </si>
  <si>
    <t>1:35.724</t>
  </si>
  <si>
    <t>1:35.536</t>
  </si>
  <si>
    <t>1:35.613</t>
  </si>
  <si>
    <t>1:35.696</t>
  </si>
  <si>
    <t>1:37.573</t>
  </si>
  <si>
    <t>1:37.255</t>
  </si>
  <si>
    <t>1:36.492</t>
  </si>
  <si>
    <t>1:54.492</t>
  </si>
  <si>
    <t>1:35.962</t>
  </si>
  <si>
    <t>1:44.377</t>
  </si>
  <si>
    <t>1:35.609</t>
  </si>
  <si>
    <t>1:36.323</t>
  </si>
  <si>
    <t>1:36.221</t>
  </si>
  <si>
    <t>1:36.459</t>
  </si>
  <si>
    <t>1:34.739</t>
  </si>
  <si>
    <t>1:36.584</t>
  </si>
  <si>
    <t>1:36.762</t>
  </si>
  <si>
    <t>1:36.885</t>
  </si>
  <si>
    <t>1:37.551</t>
  </si>
  <si>
    <t>1:37.719</t>
  </si>
  <si>
    <t>1:37.042</t>
  </si>
  <si>
    <t>1:38.103</t>
  </si>
  <si>
    <t>1:38.149</t>
  </si>
  <si>
    <t>1:38.467</t>
  </si>
  <si>
    <t>1:39.099</t>
  </si>
  <si>
    <t>1:38.765</t>
  </si>
  <si>
    <t>1:38.518</t>
  </si>
  <si>
    <t>1:39.243</t>
  </si>
  <si>
    <t>1:39.490</t>
  </si>
  <si>
    <t>1:39.820</t>
  </si>
  <si>
    <t>1:39.398</t>
  </si>
  <si>
    <t>1:40.256</t>
  </si>
  <si>
    <t>1:43.773</t>
  </si>
  <si>
    <t>1:20.883</t>
  </si>
  <si>
    <t>1:22.793</t>
  </si>
  <si>
    <t>1:33.996</t>
  </si>
  <si>
    <t>1:19.866</t>
  </si>
  <si>
    <t>1:19.908</t>
  </si>
  <si>
    <t>1:19.980</t>
  </si>
  <si>
    <t>1:20.769</t>
  </si>
  <si>
    <t>1:19.919</t>
  </si>
  <si>
    <t>1:19.721</t>
  </si>
  <si>
    <t>1:19.710</t>
  </si>
  <si>
    <t>1:20.188</t>
  </si>
  <si>
    <t>1:19.469</t>
  </si>
  <si>
    <t>1:23.669</t>
  </si>
  <si>
    <t>1:23.414</t>
  </si>
  <si>
    <t>1:23.229</t>
  </si>
  <si>
    <t>1:23.324</t>
  </si>
  <si>
    <t>1:22.996</t>
  </si>
  <si>
    <t>1:23.050</t>
  </si>
  <si>
    <t>1:22.916</t>
  </si>
  <si>
    <t>1:23.145</t>
  </si>
  <si>
    <t>1:24.300</t>
  </si>
  <si>
    <t>1:22.890</t>
  </si>
  <si>
    <t>1:22.944</t>
  </si>
  <si>
    <t>1:22.129</t>
  </si>
  <si>
    <t>1:21.470</t>
  </si>
  <si>
    <t>1:21.540</t>
  </si>
  <si>
    <t>1:21.782</t>
  </si>
  <si>
    <t>1:21.312</t>
  </si>
  <si>
    <t>1:21.744</t>
  </si>
  <si>
    <t>1:24.146</t>
  </si>
  <si>
    <t>1:33.841</t>
  </si>
  <si>
    <t>1:20.291</t>
  </si>
  <si>
    <t>1:20.415</t>
  </si>
  <si>
    <t>1:21.206</t>
  </si>
  <si>
    <t>1:20.234</t>
  </si>
  <si>
    <t>1:20.103</t>
  </si>
  <si>
    <t>1:20.350</t>
  </si>
  <si>
    <t>1:19.914</t>
  </si>
  <si>
    <t>1:22.538</t>
  </si>
  <si>
    <t>1:19.585</t>
  </si>
  <si>
    <t>1:19.007</t>
  </si>
  <si>
    <t>1:18.833</t>
  </si>
  <si>
    <t>1:19.144</t>
  </si>
  <si>
    <t>1:19.005</t>
  </si>
  <si>
    <t>1:19.208</t>
  </si>
  <si>
    <t>1:24.177</t>
  </si>
  <si>
    <t>1:23.393</t>
  </si>
  <si>
    <t>1:23.184</t>
  </si>
  <si>
    <t>1:23.041</t>
  </si>
  <si>
    <t>1:23.217</t>
  </si>
  <si>
    <t>1:24.307</t>
  </si>
  <si>
    <t>1:23.374</t>
  </si>
  <si>
    <t>1:25.157</t>
  </si>
  <si>
    <t>1:24.420</t>
  </si>
  <si>
    <t>1:21.992</t>
  </si>
  <si>
    <t>1:22.360</t>
  </si>
  <si>
    <t>1:22.066</t>
  </si>
  <si>
    <t>1:22.382</t>
  </si>
  <si>
    <t>1:22.090</t>
  </si>
  <si>
    <t>1:22.026</t>
  </si>
  <si>
    <t>1:26.270</t>
  </si>
  <si>
    <t>1:21.868</t>
  </si>
  <si>
    <t>1:20.437</t>
  </si>
  <si>
    <t>1:21.354</t>
  </si>
  <si>
    <t>1:34.384</t>
  </si>
  <si>
    <t>1:20.271</t>
  </si>
  <si>
    <t>1:19.678</t>
  </si>
  <si>
    <t>1:19.957</t>
  </si>
  <si>
    <t>1:20.159</t>
  </si>
  <si>
    <t>1:20.107</t>
  </si>
  <si>
    <t>1:30.100</t>
  </si>
  <si>
    <t>1:23.554</t>
  </si>
  <si>
    <t>1:23.608</t>
  </si>
  <si>
    <t>1:23.193</t>
  </si>
  <si>
    <t>1:22.606</t>
  </si>
  <si>
    <t>1:22.604</t>
  </si>
  <si>
    <t>1:22.637</t>
  </si>
  <si>
    <t>1:22.320</t>
  </si>
  <si>
    <t>1:22.252</t>
  </si>
  <si>
    <t>1:24.470</t>
  </si>
  <si>
    <t>1:21.413</t>
  </si>
  <si>
    <t>1:20.727</t>
  </si>
  <si>
    <t>1:20.773</t>
  </si>
  <si>
    <t>1:20.831</t>
  </si>
  <si>
    <t>1:23.077</t>
  </si>
  <si>
    <t>1:20.057</t>
  </si>
  <si>
    <t>1:19.905</t>
  </si>
  <si>
    <t>1:19.906</t>
  </si>
  <si>
    <t>1:20.055</t>
  </si>
  <si>
    <t>1:24.423</t>
  </si>
  <si>
    <t>1:23.721</t>
  </si>
  <si>
    <t>1:23.399</t>
  </si>
  <si>
    <t>1:23.321</t>
  </si>
  <si>
    <t>1:23.468</t>
  </si>
  <si>
    <t>1:23.372</t>
  </si>
  <si>
    <t>1:25.110</t>
  </si>
  <si>
    <t>1:22.308</t>
  </si>
  <si>
    <t>1:22.949</t>
  </si>
  <si>
    <t>1:24.149</t>
  </si>
  <si>
    <t>1:23.314</t>
  </si>
  <si>
    <t>1:25.191</t>
  </si>
  <si>
    <t>1:22.919</t>
  </si>
  <si>
    <t>1:22.688</t>
  </si>
  <si>
    <t>1:22.781</t>
  </si>
  <si>
    <t>1:22.612</t>
  </si>
  <si>
    <t>1:22.707</t>
  </si>
  <si>
    <t>1:22.325</t>
  </si>
  <si>
    <t>1:22.291</t>
  </si>
  <si>
    <t>1:24.104</t>
  </si>
  <si>
    <t>1:24.895</t>
  </si>
  <si>
    <t>1:37.332</t>
  </si>
  <si>
    <t>1:21.245</t>
  </si>
  <si>
    <t>1:21.328</t>
  </si>
  <si>
    <t>1:21.619</t>
  </si>
  <si>
    <t>1:21.437</t>
  </si>
  <si>
    <t>1:20.987</t>
  </si>
  <si>
    <t>1:21.200</t>
  </si>
  <si>
    <t>1:23.058</t>
  </si>
  <si>
    <t>1:23.418</t>
  </si>
  <si>
    <t>1:19.838</t>
  </si>
  <si>
    <t>1:23.977</t>
  </si>
  <si>
    <t>1:23.449</t>
  </si>
  <si>
    <t>1:23.146</t>
  </si>
  <si>
    <t>1:23.265</t>
  </si>
  <si>
    <t>1:23.247</t>
  </si>
  <si>
    <t>1:23.310</t>
  </si>
  <si>
    <t>1:23.297</t>
  </si>
  <si>
    <t>1:23.319</t>
  </si>
  <si>
    <t>1:23.221</t>
  </si>
  <si>
    <t>1:25.789</t>
  </si>
  <si>
    <t>1:24.051</t>
  </si>
  <si>
    <t>1:22.159</t>
  </si>
  <si>
    <t>1:22.671</t>
  </si>
  <si>
    <t>1:21.781</t>
  </si>
  <si>
    <t>1:22.297</t>
  </si>
  <si>
    <t>1:22.507</t>
  </si>
  <si>
    <t>1:23.251</t>
  </si>
  <si>
    <t>1:21.880</t>
  </si>
  <si>
    <t>1:21.640</t>
  </si>
  <si>
    <t>1:21.524</t>
  </si>
  <si>
    <t>1:22.590</t>
  </si>
  <si>
    <t>1:24.170</t>
  </si>
  <si>
    <t>1:20.801</t>
  </si>
  <si>
    <t>1:20.638</t>
  </si>
  <si>
    <t>1:20.610</t>
  </si>
  <si>
    <t>1:20.833</t>
  </si>
  <si>
    <t>1:20.236</t>
  </si>
  <si>
    <t>1:19.972</t>
  </si>
  <si>
    <t>1:24.784</t>
  </si>
  <si>
    <t>2:04.133</t>
  </si>
  <si>
    <t>1:22.595</t>
  </si>
  <si>
    <t>1:22.735</t>
  </si>
  <si>
    <t>1:22.503</t>
  </si>
  <si>
    <t>1:22.141</t>
  </si>
  <si>
    <t>1:22.462</t>
  </si>
  <si>
    <t>1:22.802</t>
  </si>
  <si>
    <t>1:22.393</t>
  </si>
  <si>
    <t>1:22.562</t>
  </si>
  <si>
    <t>1:22.112</t>
  </si>
  <si>
    <t>1:22.153</t>
  </si>
  <si>
    <t>1:21.801</t>
  </si>
  <si>
    <t>1:24.909</t>
  </si>
  <si>
    <t>1:34.571</t>
  </si>
  <si>
    <t>1:20.607</t>
  </si>
  <si>
    <t>1:21.194</t>
  </si>
  <si>
    <t>1:20.685</t>
  </si>
  <si>
    <t>1:20.761</t>
  </si>
  <si>
    <t>1:20.991</t>
  </si>
  <si>
    <t>1:20.710</t>
  </si>
  <si>
    <t>1:21.094</t>
  </si>
  <si>
    <t>1:21.247</t>
  </si>
  <si>
    <t>1:32.608</t>
  </si>
  <si>
    <t>1:32.446</t>
  </si>
  <si>
    <t>1:24.227</t>
  </si>
  <si>
    <t>1:25.402</t>
  </si>
  <si>
    <t>1:23.596</t>
  </si>
  <si>
    <t>1:23.072</t>
  </si>
  <si>
    <t>1:23.408</t>
  </si>
  <si>
    <t>1:22.596</t>
  </si>
  <si>
    <t>1:22.720</t>
  </si>
  <si>
    <t>1:22.712</t>
  </si>
  <si>
    <t>1:22.987</t>
  </si>
  <si>
    <t>1:25.637</t>
  </si>
  <si>
    <t>1:21.942</t>
  </si>
  <si>
    <t>1:22.685</t>
  </si>
  <si>
    <t>1:22.037</t>
  </si>
  <si>
    <t>1:21.687</t>
  </si>
  <si>
    <t>1:21.717</t>
  </si>
  <si>
    <t>1:21.530</t>
  </si>
  <si>
    <t>1:21.045</t>
  </si>
  <si>
    <t>1:21.315</t>
  </si>
  <si>
    <t>1:21.185</t>
  </si>
  <si>
    <t>1:21.703</t>
  </si>
  <si>
    <t>1:19.722</t>
  </si>
  <si>
    <t>1:19.639</t>
  </si>
  <si>
    <t>1:20.694</t>
  </si>
  <si>
    <t>1:19.993</t>
  </si>
  <si>
    <t>1:20.630</t>
  </si>
  <si>
    <t>1:19.512</t>
  </si>
  <si>
    <t>1:20.109</t>
  </si>
  <si>
    <t>1:24.497</t>
  </si>
  <si>
    <t>1:23.677</t>
  </si>
  <si>
    <t>1:24.614</t>
  </si>
  <si>
    <t>1:23.627</t>
  </si>
  <si>
    <t>1:23.439</t>
  </si>
  <si>
    <t>1:24.332</t>
  </si>
  <si>
    <t>1:25.616</t>
  </si>
  <si>
    <t>1:22.440</t>
  </si>
  <si>
    <t>1:22.871</t>
  </si>
  <si>
    <t>1:22.390</t>
  </si>
  <si>
    <t>1:22.848</t>
  </si>
  <si>
    <t>1:22.543</t>
  </si>
  <si>
    <t>1:23.195</t>
  </si>
  <si>
    <t>1:22.344</t>
  </si>
  <si>
    <t>1:22.456</t>
  </si>
  <si>
    <t>1:23.276</t>
  </si>
  <si>
    <t>1:22.567</t>
  </si>
  <si>
    <t>1:21.828</t>
  </si>
  <si>
    <t>1:21.752</t>
  </si>
  <si>
    <t>1:21.732</t>
  </si>
  <si>
    <t>1:21.933</t>
  </si>
  <si>
    <t>1:21.802</t>
  </si>
  <si>
    <t>1:20.672</t>
  </si>
  <si>
    <t>1:20.758</t>
  </si>
  <si>
    <t>1:20.354</t>
  </si>
  <si>
    <t>1:20.870</t>
  </si>
  <si>
    <t>1:20.779</t>
  </si>
  <si>
    <t>1:20.478</t>
  </si>
  <si>
    <t>1:20.023</t>
  </si>
  <si>
    <t>1:20.182</t>
  </si>
  <si>
    <t>1:33.386</t>
  </si>
  <si>
    <t>1:24.721</t>
  </si>
  <si>
    <t>1:24.835</t>
  </si>
  <si>
    <t>1:23.930</t>
  </si>
  <si>
    <t>1:25.859</t>
  </si>
  <si>
    <t>1:25.694</t>
  </si>
  <si>
    <t>1:23.760</t>
  </si>
  <si>
    <t>1:23.431</t>
  </si>
  <si>
    <t>1:23.359</t>
  </si>
  <si>
    <t>1:23.262</t>
  </si>
  <si>
    <t>1:22.883</t>
  </si>
  <si>
    <t>1:22.665</t>
  </si>
  <si>
    <t>1:22.430</t>
  </si>
  <si>
    <t>1:22.748</t>
  </si>
  <si>
    <t>1:23.255</t>
  </si>
  <si>
    <t>1:22.994</t>
  </si>
  <si>
    <t>1:27.140</t>
  </si>
  <si>
    <t>1:23.470</t>
  </si>
  <si>
    <t>1:22.256</t>
  </si>
  <si>
    <t>1:21.973</t>
  </si>
  <si>
    <t>1:22.109</t>
  </si>
  <si>
    <t>1:22.956</t>
  </si>
  <si>
    <t>1:23.013</t>
  </si>
  <si>
    <t>1:25.019</t>
  </si>
  <si>
    <t>1:20.357</t>
  </si>
  <si>
    <t>1:20.359</t>
  </si>
  <si>
    <t>1:20.772</t>
  </si>
  <si>
    <t>1:21.161</t>
  </si>
  <si>
    <t>1:20.174</t>
  </si>
  <si>
    <t>1:20.303</t>
  </si>
  <si>
    <t>1:21.534</t>
  </si>
  <si>
    <t>1:21.479</t>
  </si>
  <si>
    <t>1:21.256</t>
  </si>
  <si>
    <t>1:21.968</t>
  </si>
  <si>
    <t>1:22.522</t>
  </si>
  <si>
    <t>1:24.813</t>
  </si>
  <si>
    <t>1:24.775</t>
  </si>
  <si>
    <t>1:23.901</t>
  </si>
  <si>
    <t>1:23.443</t>
  </si>
  <si>
    <t>1:24.174</t>
  </si>
  <si>
    <t>1:23.291</t>
  </si>
  <si>
    <t>1:22.873</t>
  </si>
  <si>
    <t>1:22.189</t>
  </si>
  <si>
    <t>1:22.115</t>
  </si>
  <si>
    <t>1:22.240</t>
  </si>
  <si>
    <t>1:21.899</t>
  </si>
  <si>
    <t>1:21.960</t>
  </si>
  <si>
    <t>1:25.207</t>
  </si>
  <si>
    <t>1:21.672</t>
  </si>
  <si>
    <t>1:21.054</t>
  </si>
  <si>
    <t>1:21.136</t>
  </si>
  <si>
    <t>1:21.822</t>
  </si>
  <si>
    <t>1:21.820</t>
  </si>
  <si>
    <t>1:20.491</t>
  </si>
  <si>
    <t>1:20.528</t>
  </si>
  <si>
    <t>1:20.421</t>
  </si>
  <si>
    <t>1:20.220</t>
  </si>
  <si>
    <t>1:20.606</t>
  </si>
  <si>
    <t>1:23.865</t>
  </si>
  <si>
    <t>1:35.730</t>
  </si>
  <si>
    <t>1:19.252</t>
  </si>
  <si>
    <t>1:19.306</t>
  </si>
  <si>
    <t>1:19.279</t>
  </si>
  <si>
    <t>1:19.352</t>
  </si>
  <si>
    <t>1:20.847</t>
  </si>
  <si>
    <t>1:24.792</t>
  </si>
  <si>
    <t>1:25.437</t>
  </si>
  <si>
    <t>1:24.163</t>
  </si>
  <si>
    <t>1:25.359</t>
  </si>
  <si>
    <t>1:38.034</t>
  </si>
  <si>
    <t>1:23.666</t>
  </si>
  <si>
    <t>1:22.702</t>
  </si>
  <si>
    <t>1:22.591</t>
  </si>
  <si>
    <t>1:22.652</t>
  </si>
  <si>
    <t>1:22.654</t>
  </si>
  <si>
    <t>1:22.751</t>
  </si>
  <si>
    <t>1:22.877</t>
  </si>
  <si>
    <t>1:25.653</t>
  </si>
  <si>
    <t>1:21.669</t>
  </si>
  <si>
    <t>1:24.955</t>
  </si>
  <si>
    <t>1:21.775</t>
  </si>
  <si>
    <t>1:21.314</t>
  </si>
  <si>
    <t>1:21.148</t>
  </si>
  <si>
    <t>1:21.014</t>
  </si>
  <si>
    <t>1:21.159</t>
  </si>
  <si>
    <t>1:23.828</t>
  </si>
  <si>
    <t>1:20.311</t>
  </si>
  <si>
    <t>1:19.682</t>
  </si>
  <si>
    <t>1:20.696</t>
  </si>
  <si>
    <t>1:20.919</t>
  </si>
  <si>
    <t>1:20.072</t>
  </si>
  <si>
    <t>1:19.816</t>
  </si>
  <si>
    <t>1:35.047</t>
  </si>
  <si>
    <t>1:23.702</t>
  </si>
  <si>
    <t>1:24.156</t>
  </si>
  <si>
    <t>1:23.309</t>
  </si>
  <si>
    <t>1:23.151</t>
  </si>
  <si>
    <t>1:22.447</t>
  </si>
  <si>
    <t>1:22.378</t>
  </si>
  <si>
    <t>1:22.326</t>
  </si>
  <si>
    <t>1:21.998</t>
  </si>
  <si>
    <t>1:26.418</t>
  </si>
  <si>
    <t>1:35.785</t>
  </si>
  <si>
    <t>1:20.777</t>
  </si>
  <si>
    <t>1:21.574</t>
  </si>
  <si>
    <t>1:22.239</t>
  </si>
  <si>
    <t>1:22.045</t>
  </si>
  <si>
    <t>1:21.088</t>
  </si>
  <si>
    <t>1:21.362</t>
  </si>
  <si>
    <t>1:21.154</t>
  </si>
  <si>
    <t>1:21.091</t>
  </si>
  <si>
    <t>1:21.468</t>
  </si>
  <si>
    <t>1:23.830</t>
  </si>
  <si>
    <t>1:34.366</t>
  </si>
  <si>
    <t>1:20.542</t>
  </si>
  <si>
    <t>1:19.460</t>
  </si>
  <si>
    <t>1:19.308</t>
  </si>
  <si>
    <t>1:19.299</t>
  </si>
  <si>
    <t>1:19.334</t>
  </si>
  <si>
    <t>1:19.809</t>
  </si>
  <si>
    <t>1:25.664</t>
  </si>
  <si>
    <t>1:26.148</t>
  </si>
  <si>
    <t>1:24.313</t>
  </si>
  <si>
    <t>1:24.172</t>
  </si>
  <si>
    <t>1:24.390</t>
  </si>
  <si>
    <t>1:23.821</t>
  </si>
  <si>
    <t>1:23.993</t>
  </si>
  <si>
    <t>1:23.787</t>
  </si>
  <si>
    <t>1:23.969</t>
  </si>
  <si>
    <t>1:24.345</t>
  </si>
  <si>
    <t>1:26.701</t>
  </si>
  <si>
    <t>1:38.846</t>
  </si>
  <si>
    <t>1:24.331</t>
  </si>
  <si>
    <t>1:22.910</t>
  </si>
  <si>
    <t>1:22.650</t>
  </si>
  <si>
    <t>1:22.937</t>
  </si>
  <si>
    <t>1:22.610</t>
  </si>
  <si>
    <t>1:22.739</t>
  </si>
  <si>
    <t>1:22.478</t>
  </si>
  <si>
    <t>1:22.876</t>
  </si>
  <si>
    <t>1:23.162</t>
  </si>
  <si>
    <t>1:25.804</t>
  </si>
  <si>
    <t>1:21.644</t>
  </si>
  <si>
    <t>1:23.109</t>
  </si>
  <si>
    <t>1:21.500</t>
  </si>
  <si>
    <t>1:25.229</t>
  </si>
  <si>
    <t>1:24.448</t>
  </si>
  <si>
    <t>1:21.001</t>
  </si>
  <si>
    <t>1:22.749</t>
  </si>
  <si>
    <t>1:19.997</t>
  </si>
  <si>
    <t>1:24.257</t>
  </si>
  <si>
    <t>1:24.746</t>
  </si>
  <si>
    <t>1:23.707</t>
  </si>
  <si>
    <t>1:24.286</t>
  </si>
  <si>
    <t>1:23.556</t>
  </si>
  <si>
    <t>1:23.344</t>
  </si>
  <si>
    <t>1:23.315</t>
  </si>
  <si>
    <t>1:22.929</t>
  </si>
  <si>
    <t>1:36.697</t>
  </si>
  <si>
    <t>1:22.381</t>
  </si>
  <si>
    <t>1:22.175</t>
  </si>
  <si>
    <t>1:24.093</t>
  </si>
  <si>
    <t>1:22.340</t>
  </si>
  <si>
    <t>1:22.207</t>
  </si>
  <si>
    <t>1:23.580</t>
  </si>
  <si>
    <t>1:20.979</t>
  </si>
  <si>
    <t>1:20.952</t>
  </si>
  <si>
    <t>1:20.709</t>
  </si>
  <si>
    <t>1:20.479</t>
  </si>
  <si>
    <t>1:20.445</t>
  </si>
  <si>
    <t>1:20.550</t>
  </si>
  <si>
    <t>1:20.812</t>
  </si>
  <si>
    <t>1:34.091</t>
  </si>
  <si>
    <t>1:19.751</t>
  </si>
  <si>
    <t>1:19.568</t>
  </si>
  <si>
    <t>1:19.438</t>
  </si>
  <si>
    <t>1:36.796</t>
  </si>
  <si>
    <t>1:25.248</t>
  </si>
  <si>
    <t>1:26.032</t>
  </si>
  <si>
    <t>1:25.392</t>
  </si>
  <si>
    <t>1:24.350</t>
  </si>
  <si>
    <t>1:23.932</t>
  </si>
  <si>
    <t>1:24.030</t>
  </si>
  <si>
    <t>1:24.097</t>
  </si>
  <si>
    <t>1:23.588</t>
  </si>
  <si>
    <t>1:23.810</t>
  </si>
  <si>
    <t>1:24.437</t>
  </si>
  <si>
    <t>1:26.583</t>
  </si>
  <si>
    <t>1:23.044</t>
  </si>
  <si>
    <t>1:23.510</t>
  </si>
  <si>
    <t>1:22.805</t>
  </si>
  <si>
    <t>1:22.677</t>
  </si>
  <si>
    <t>1:22.480</t>
  </si>
  <si>
    <t>1:22.533</t>
  </si>
  <si>
    <t>1:22.684</t>
  </si>
  <si>
    <t>1:22.704</t>
  </si>
  <si>
    <t>1:22.634</t>
  </si>
  <si>
    <t>1:25.701</t>
  </si>
  <si>
    <t>1:36.277</t>
  </si>
  <si>
    <t>1:21.556</t>
  </si>
  <si>
    <t>1:22.483</t>
  </si>
  <si>
    <t>1:21.961</t>
  </si>
  <si>
    <t>1:25.729</t>
  </si>
  <si>
    <t>1:25.114</t>
  </si>
  <si>
    <t>1:21.671</t>
  </si>
  <si>
    <t>1:23.070</t>
  </si>
  <si>
    <t>1:22.784</t>
  </si>
  <si>
    <t>1:46.356</t>
  </si>
  <si>
    <t>1:20.965</t>
  </si>
  <si>
    <t>1:25.154</t>
  </si>
  <si>
    <t>1:25.928</t>
  </si>
  <si>
    <t>1:25.815</t>
  </si>
  <si>
    <t>1:25.470</t>
  </si>
  <si>
    <t>1:25.321</t>
  </si>
  <si>
    <t>1:25.172</t>
  </si>
  <si>
    <t>1:25.262</t>
  </si>
  <si>
    <t>1:25.002</t>
  </si>
  <si>
    <t>1:25.035</t>
  </si>
  <si>
    <t>1:25.850</t>
  </si>
  <si>
    <t>1:24.890</t>
  </si>
  <si>
    <t>1:24.892</t>
  </si>
  <si>
    <t>1:25.219</t>
  </si>
  <si>
    <t>1:24.763</t>
  </si>
  <si>
    <t>1:25.449</t>
  </si>
  <si>
    <t>1:25.192</t>
  </si>
  <si>
    <t>1:24.589</t>
  </si>
  <si>
    <t>1:27.553</t>
  </si>
  <si>
    <t>1:22.860</t>
  </si>
  <si>
    <t>1:22.936</t>
  </si>
  <si>
    <t>1:22.710</t>
  </si>
  <si>
    <t>1:24.922</t>
  </si>
  <si>
    <t>1:23.880</t>
  </si>
  <si>
    <t>1:24.477</t>
  </si>
  <si>
    <t>1:24.575</t>
  </si>
  <si>
    <t>1:23.082</t>
  </si>
  <si>
    <t>1:23.551</t>
  </si>
  <si>
    <t>1:22.922</t>
  </si>
  <si>
    <t>1:24.136</t>
  </si>
  <si>
    <t>1:23.233</t>
  </si>
  <si>
    <t>1:24.531</t>
  </si>
  <si>
    <t>1:26.285</t>
  </si>
  <si>
    <t>1:38.768</t>
  </si>
  <si>
    <t>1:23.396</t>
  </si>
  <si>
    <t>1:22.470</t>
  </si>
  <si>
    <t>1:22.248</t>
  </si>
  <si>
    <t>1:22.545</t>
  </si>
  <si>
    <t>1:22.875</t>
  </si>
  <si>
    <t>1:22.380</t>
  </si>
  <si>
    <t>1:24.668</t>
  </si>
  <si>
    <t>1:26.352</t>
  </si>
  <si>
    <t>1:25.764</t>
  </si>
  <si>
    <t>1:25.257</t>
  </si>
  <si>
    <t>1:25.315</t>
  </si>
  <si>
    <t>1:25.308</t>
  </si>
  <si>
    <t>1:25.630</t>
  </si>
  <si>
    <t>1:25.829</t>
  </si>
  <si>
    <t>1:25.418</t>
  </si>
  <si>
    <t>1:25.492</t>
  </si>
  <si>
    <t>1:25.312</t>
  </si>
  <si>
    <t>1:25.371</t>
  </si>
  <si>
    <t>1:25.833</t>
  </si>
  <si>
    <t>1:25.491</t>
  </si>
  <si>
    <t>1:25.515</t>
  </si>
  <si>
    <t>1:26.183</t>
  </si>
  <si>
    <t>1:28.158</t>
  </si>
  <si>
    <t>1:25.459</t>
  </si>
  <si>
    <t>1:25.091</t>
  </si>
  <si>
    <t>1:24.504</t>
  </si>
  <si>
    <t>1:24.976</t>
  </si>
  <si>
    <t>1:25.519</t>
  </si>
  <si>
    <t>1:24.868</t>
  </si>
  <si>
    <t>1:26.411</t>
  </si>
  <si>
    <t>1:24.840</t>
  </si>
  <si>
    <t>1:25.674</t>
  </si>
  <si>
    <t>1:25.972</t>
  </si>
  <si>
    <t>1:23.531</t>
  </si>
  <si>
    <t>1:23.624</t>
  </si>
  <si>
    <t>1:25.675</t>
  </si>
  <si>
    <t>1:39.193</t>
  </si>
  <si>
    <t>1:23.124</t>
  </si>
  <si>
    <t>1:23.253</t>
  </si>
  <si>
    <t>1:24.610</t>
  </si>
  <si>
    <t>1:22.817</t>
  </si>
  <si>
    <t>1:25.160</t>
  </si>
  <si>
    <t>1:24.888</t>
  </si>
  <si>
    <t>1:25.013</t>
  </si>
  <si>
    <t>1:23.355</t>
  </si>
  <si>
    <t>1:24.596</t>
  </si>
  <si>
    <t>1:23.286</t>
  </si>
  <si>
    <t>1:22.778</t>
  </si>
  <si>
    <t>1:25.361</t>
  </si>
  <si>
    <t>1:23.440</t>
  </si>
  <si>
    <t>1:23.272</t>
  </si>
  <si>
    <t>1:23.894</t>
  </si>
  <si>
    <t>1:24.845</t>
  </si>
  <si>
    <t>1:26.205</t>
  </si>
  <si>
    <t>1:23.805</t>
  </si>
  <si>
    <t>1:24.065</t>
  </si>
  <si>
    <t>1:38.867</t>
  </si>
  <si>
    <t>1:26.634</t>
  </si>
  <si>
    <t>1:27.469</t>
  </si>
  <si>
    <t>1:26.606</t>
  </si>
  <si>
    <t>1:25.756</t>
  </si>
  <si>
    <t>1:25.583</t>
  </si>
  <si>
    <t>1:25.680</t>
  </si>
  <si>
    <t>1:26.036</t>
  </si>
  <si>
    <t>1:26.045</t>
  </si>
  <si>
    <t>1:25.564</t>
  </si>
  <si>
    <t>1:25.349</t>
  </si>
  <si>
    <t>1:25.410</t>
  </si>
  <si>
    <t>1:25.082</t>
  </si>
  <si>
    <t>1:25.523</t>
  </si>
  <si>
    <t>1:25.337</t>
  </si>
  <si>
    <t>1:25.882</t>
  </si>
  <si>
    <t>1:27.925</t>
  </si>
  <si>
    <t>1:41.589</t>
  </si>
  <si>
    <t>1:24.872</t>
  </si>
  <si>
    <t>1:25.179</t>
  </si>
  <si>
    <t>1:25.029</t>
  </si>
  <si>
    <t>1:25.131</t>
  </si>
  <si>
    <t>1:26.488</t>
  </si>
  <si>
    <t>1:25.201</t>
  </si>
  <si>
    <t>1:25.559</t>
  </si>
  <si>
    <t>1:25.124</t>
  </si>
  <si>
    <t>1:24.171</t>
  </si>
  <si>
    <t>1:25.022</t>
  </si>
  <si>
    <t>1:24.927</t>
  </si>
  <si>
    <t>1:26.579</t>
  </si>
  <si>
    <t>1:24.299</t>
  </si>
  <si>
    <t>1:24.280</t>
  </si>
  <si>
    <t>1:24.767</t>
  </si>
  <si>
    <t>1:23.891</t>
  </si>
  <si>
    <t>1:24.010</t>
  </si>
  <si>
    <t>1:28.442</t>
  </si>
  <si>
    <t>1:23.720</t>
  </si>
  <si>
    <t>1:23.650</t>
  </si>
  <si>
    <t>1:22.407</t>
  </si>
  <si>
    <t>1:23.403</t>
  </si>
  <si>
    <t>1:23.613</t>
  </si>
  <si>
    <t>1:23.224</t>
  </si>
  <si>
    <t>1:23.629</t>
  </si>
  <si>
    <t>1:22.728</t>
  </si>
  <si>
    <t>1:23.126</t>
  </si>
  <si>
    <t>1:23.405</t>
  </si>
  <si>
    <t>1:23.293</t>
  </si>
  <si>
    <t>1:26.594</t>
  </si>
  <si>
    <t>1:26.452</t>
  </si>
  <si>
    <t>1:26.552</t>
  </si>
  <si>
    <t>1:25.949</t>
  </si>
  <si>
    <t>1:26.442</t>
  </si>
  <si>
    <t>1:26.230</t>
  </si>
  <si>
    <t>1:26.519</t>
  </si>
  <si>
    <t>1:25.627</t>
  </si>
  <si>
    <t>1:25.769</t>
  </si>
  <si>
    <t>1:25.352</t>
  </si>
  <si>
    <t>1:25.494</t>
  </si>
  <si>
    <t>1:25.676</t>
  </si>
  <si>
    <t>1:26.584</t>
  </si>
  <si>
    <t>1:25.752</t>
  </si>
  <si>
    <t>1:25.828</t>
  </si>
  <si>
    <t>1:26.648</t>
  </si>
  <si>
    <t>1:29.593</t>
  </si>
  <si>
    <t>1:24.334</t>
  </si>
  <si>
    <t>1:26.623</t>
  </si>
  <si>
    <t>1:25.558</t>
  </si>
  <si>
    <t>1:24.724</t>
  </si>
  <si>
    <t>1:24.534</t>
  </si>
  <si>
    <t>1:23.944</t>
  </si>
  <si>
    <t>1:23.745</t>
  </si>
  <si>
    <t>1:23.836</t>
  </si>
  <si>
    <t>1:24.574</t>
  </si>
  <si>
    <t>1:24.120</t>
  </si>
  <si>
    <t>1:24.432</t>
  </si>
  <si>
    <t>1:23.422</t>
  </si>
  <si>
    <t>1:25.075</t>
  </si>
  <si>
    <t>1:24.271</t>
  </si>
  <si>
    <t>1:27.173</t>
  </si>
  <si>
    <t>1:25.748</t>
  </si>
  <si>
    <t>1:24.226</t>
  </si>
  <si>
    <t>1:23.955</t>
  </si>
  <si>
    <t>1:24.094</t>
  </si>
  <si>
    <t>1:24.035</t>
  </si>
  <si>
    <t>1:24.287</t>
  </si>
  <si>
    <t>1:22.047</t>
  </si>
  <si>
    <t>1:23.152</t>
  </si>
  <si>
    <t>1:23.642</t>
  </si>
  <si>
    <t>1:24.624</t>
  </si>
  <si>
    <t>1:22.439</t>
  </si>
  <si>
    <t>1:23.558</t>
  </si>
  <si>
    <t>1:23.423</t>
  </si>
  <si>
    <t>1:23.441</t>
  </si>
  <si>
    <t>1:22.459</t>
  </si>
  <si>
    <t>1:22.457</t>
  </si>
  <si>
    <t>1:22.422</t>
  </si>
  <si>
    <t>1:22.952</t>
  </si>
  <si>
    <t>1:22.925</t>
  </si>
  <si>
    <t>1:23.544</t>
  </si>
  <si>
    <t>1:26.172</t>
  </si>
  <si>
    <t>1:36.036</t>
  </si>
  <si>
    <t>1:20.937</t>
  </si>
  <si>
    <t>1:20.940</t>
  </si>
  <si>
    <t>1:21.147</t>
  </si>
  <si>
    <t>1:21.281</t>
  </si>
  <si>
    <t>1:21.664</t>
  </si>
  <si>
    <t>1:21.444</t>
  </si>
  <si>
    <t>1:24.020</t>
  </si>
  <si>
    <t>1:19.531</t>
  </si>
  <si>
    <t>1:19.718</t>
  </si>
  <si>
    <t>1:19.419</t>
  </si>
  <si>
    <t>1:19.225</t>
  </si>
  <si>
    <t>2:01.666</t>
  </si>
  <si>
    <t>2:06.708</t>
  </si>
  <si>
    <t>1:23.029</t>
  </si>
  <si>
    <t>1:22.889</t>
  </si>
  <si>
    <t>1:22.602</t>
  </si>
  <si>
    <t>1:22.377</t>
  </si>
  <si>
    <t>1:22.093</t>
  </si>
  <si>
    <t>1:22.292</t>
  </si>
  <si>
    <t>1:22.442</t>
  </si>
  <si>
    <t>1:25.054</t>
  </si>
  <si>
    <t>1:23.002</t>
  </si>
  <si>
    <t>1:25.738</t>
  </si>
  <si>
    <t>1:23.754</t>
  </si>
  <si>
    <t>1:21.403</t>
  </si>
  <si>
    <t>1:21.686</t>
  </si>
  <si>
    <t>1:22.528</t>
  </si>
  <si>
    <t>1:21.304</t>
  </si>
  <si>
    <t>1:22.521</t>
  </si>
  <si>
    <t>1:21.380</t>
  </si>
  <si>
    <t>1:21.420</t>
  </si>
  <si>
    <t>1:22.830</t>
  </si>
  <si>
    <t>1:24.849</t>
  </si>
  <si>
    <t>1:20.158</t>
  </si>
  <si>
    <t>2:04.294</t>
  </si>
  <si>
    <t>1:52.551</t>
  </si>
  <si>
    <t>1:24.044</t>
  </si>
  <si>
    <t>1:24.330</t>
  </si>
  <si>
    <t>1:23.725</t>
  </si>
  <si>
    <t>1:23.085</t>
  </si>
  <si>
    <t>1:23.466</t>
  </si>
  <si>
    <t>1:22.861</t>
  </si>
  <si>
    <t>1:22.493</t>
  </si>
  <si>
    <t>1:23.334</t>
  </si>
  <si>
    <t>1:22.592</t>
  </si>
  <si>
    <t>1:22.639</t>
  </si>
  <si>
    <t>1:22.960</t>
  </si>
  <si>
    <t>1:22.732</t>
  </si>
  <si>
    <t>1:23.120</t>
  </si>
  <si>
    <t>1:23.523</t>
  </si>
  <si>
    <t>1:23.369</t>
  </si>
  <si>
    <t>1:21.818</t>
  </si>
  <si>
    <t>1:21.170</t>
  </si>
  <si>
    <t>1:21.930</t>
  </si>
  <si>
    <t>1:23.831</t>
  </si>
  <si>
    <t>1:22.165</t>
  </si>
  <si>
    <t>1:24.196</t>
  </si>
  <si>
    <t>1:20.105</t>
  </si>
  <si>
    <t>1:24.412</t>
  </si>
  <si>
    <t>1:20.469</t>
  </si>
  <si>
    <t>1:20.857</t>
  </si>
  <si>
    <t>1:22.571</t>
  </si>
  <si>
    <t>1:22.905</t>
  </si>
  <si>
    <t>1:20.838</t>
  </si>
  <si>
    <t>1:33.423</t>
  </si>
  <si>
    <t>1:28.644</t>
  </si>
  <si>
    <t>1:28.471</t>
  </si>
  <si>
    <t>1:27.874</t>
  </si>
  <si>
    <t>1:28.031</t>
  </si>
  <si>
    <t>1:27.705</t>
  </si>
  <si>
    <t>1:27.813</t>
  </si>
  <si>
    <t>1:27.794</t>
  </si>
  <si>
    <t>1:27.958</t>
  </si>
  <si>
    <t>1:28.231</t>
  </si>
  <si>
    <t>1:28.330</t>
  </si>
  <si>
    <t>1:31.714</t>
  </si>
  <si>
    <t>1:27.374</t>
  </si>
  <si>
    <t>1:27.397</t>
  </si>
  <si>
    <t>1:27.563</t>
  </si>
  <si>
    <t>1:27.536</t>
  </si>
  <si>
    <t>1:27.445</t>
  </si>
  <si>
    <t>1:28.073</t>
  </si>
  <si>
    <t>1:27.492</t>
  </si>
  <si>
    <t>1:28.132</t>
  </si>
  <si>
    <t>1:29.258</t>
  </si>
  <si>
    <t>1:43.047</t>
  </si>
  <si>
    <t>1:26.665</t>
  </si>
  <si>
    <t>1:26.249</t>
  </si>
  <si>
    <t>1:27.030</t>
  </si>
  <si>
    <t>1:26.913</t>
  </si>
  <si>
    <t>1:27.044</t>
  </si>
  <si>
    <t>1:27.142</t>
  </si>
  <si>
    <t>1:27.238</t>
  </si>
  <si>
    <t>1:26.817</t>
  </si>
  <si>
    <t>1:26.424</t>
  </si>
  <si>
    <t>1:26.559</t>
  </si>
  <si>
    <t>1:26.396</t>
  </si>
  <si>
    <t>1:26.125</t>
  </si>
  <si>
    <t>1:26.315</t>
  </si>
  <si>
    <t>1:26.112</t>
  </si>
  <si>
    <t>1:26.359</t>
  </si>
  <si>
    <t>1:25.801</t>
  </si>
  <si>
    <t>1:26.627</t>
  </si>
  <si>
    <t>1:26.358</t>
  </si>
  <si>
    <t>1:25.942</t>
  </si>
  <si>
    <t>1:25.677</t>
  </si>
  <si>
    <t>1:26.080</t>
  </si>
  <si>
    <t>1:26.107</t>
  </si>
  <si>
    <t>1:26.391</t>
  </si>
  <si>
    <t>1:27.968</t>
  </si>
  <si>
    <t>1:27.992</t>
  </si>
  <si>
    <t>1:27.870</t>
  </si>
  <si>
    <t>1:28.005</t>
  </si>
  <si>
    <t>1:28.036</t>
  </si>
  <si>
    <t>1:27.787</t>
  </si>
  <si>
    <t>1:28.271</t>
  </si>
  <si>
    <t>1:28.457</t>
  </si>
  <si>
    <t>1:46.085</t>
  </si>
  <si>
    <t>1:26.925</t>
  </si>
  <si>
    <t>1:27.907</t>
  </si>
  <si>
    <t>1:27.294</t>
  </si>
  <si>
    <t>1:26.819</t>
  </si>
  <si>
    <t>1:27.094</t>
  </si>
  <si>
    <t>1:27.379</t>
  </si>
  <si>
    <t>1:27.727</t>
  </si>
  <si>
    <t>1:27.732</t>
  </si>
  <si>
    <t>1:27.458</t>
  </si>
  <si>
    <t>1:27.952</t>
  </si>
  <si>
    <t>1:27.428</t>
  </si>
  <si>
    <t>1:27.566</t>
  </si>
  <si>
    <t>1:27.676</t>
  </si>
  <si>
    <t>1:27.318</t>
  </si>
  <si>
    <t>1:27.791</t>
  </si>
  <si>
    <t>1:26.487</t>
  </si>
  <si>
    <t>1:28.374</t>
  </si>
  <si>
    <t>1:26.850</t>
  </si>
  <si>
    <t>1:26.886</t>
  </si>
  <si>
    <t>1:26.496</t>
  </si>
  <si>
    <t>1:26.610</t>
  </si>
  <si>
    <t>1:26.303</t>
  </si>
  <si>
    <t>1:26.469</t>
  </si>
  <si>
    <t>1:26.349</t>
  </si>
  <si>
    <t>1:26.985</t>
  </si>
  <si>
    <t>1:26.696</t>
  </si>
  <si>
    <t>1:26.050</t>
  </si>
  <si>
    <t>1:26.669</t>
  </si>
  <si>
    <t>1:26.640</t>
  </si>
  <si>
    <t>1:26.829</t>
  </si>
  <si>
    <t>1:26.635</t>
  </si>
  <si>
    <t>1:26.313</t>
  </si>
  <si>
    <t>1:26.456</t>
  </si>
  <si>
    <t>1:26.384</t>
  </si>
  <si>
    <t>1:35.840</t>
  </si>
  <si>
    <t>1:28.781</t>
  </si>
  <si>
    <t>1:28.572</t>
  </si>
  <si>
    <t>1:28.356</t>
  </si>
  <si>
    <t>1:28.439</t>
  </si>
  <si>
    <t>1:28.332</t>
  </si>
  <si>
    <t>1:32.444</t>
  </si>
  <si>
    <t>1:43.609</t>
  </si>
  <si>
    <t>1:27.963</t>
  </si>
  <si>
    <t>1:27.788</t>
  </si>
  <si>
    <t>1:28.174</t>
  </si>
  <si>
    <t>1:27.432</t>
  </si>
  <si>
    <t>1:27.258</t>
  </si>
  <si>
    <t>1:27.280</t>
  </si>
  <si>
    <t>1:27.125</t>
  </si>
  <si>
    <t>1:27.363</t>
  </si>
  <si>
    <t>1:27.321</t>
  </si>
  <si>
    <t>1:27.339</t>
  </si>
  <si>
    <t>1:29.971</t>
  </si>
  <si>
    <t>1:42.565</t>
  </si>
  <si>
    <t>1:27.183</t>
  </si>
  <si>
    <t>1:27.313</t>
  </si>
  <si>
    <t>1:27.672</t>
  </si>
  <si>
    <t>1:28.196</t>
  </si>
  <si>
    <t>1:27.476</t>
  </si>
  <si>
    <t>1:27.769</t>
  </si>
  <si>
    <t>1:27.051</t>
  </si>
  <si>
    <t>1:26.682</t>
  </si>
  <si>
    <t>1:27.100</t>
  </si>
  <si>
    <t>1:27.286</t>
  </si>
  <si>
    <t>1:26.882</t>
  </si>
  <si>
    <t>1:26.394</t>
  </si>
  <si>
    <t>1:26.419</t>
  </si>
  <si>
    <t>1:26.703</t>
  </si>
  <si>
    <t>1:26.639</t>
  </si>
  <si>
    <t>1:26.104</t>
  </si>
  <si>
    <t>1:25.831</t>
  </si>
  <si>
    <t>1:26.647</t>
  </si>
  <si>
    <t>1:26.554</t>
  </si>
  <si>
    <t>1:26.440</t>
  </si>
  <si>
    <t>1:25.867</t>
  </si>
  <si>
    <t>1:26.126</t>
  </si>
  <si>
    <t>1:26.695</t>
  </si>
  <si>
    <t>1:27.319</t>
  </si>
  <si>
    <t>1:30.360</t>
  </si>
  <si>
    <t>1:29.320</t>
  </si>
  <si>
    <t>1:28.956</t>
  </si>
  <si>
    <t>1:28.718</t>
  </si>
  <si>
    <t>1:28.565</t>
  </si>
  <si>
    <t>1:28.261</t>
  </si>
  <si>
    <t>1:28.363</t>
  </si>
  <si>
    <t>1:29.139</t>
  </si>
  <si>
    <t>1:27.731</t>
  </si>
  <si>
    <t>1:27.627</t>
  </si>
  <si>
    <t>1:27.272</t>
  </si>
  <si>
    <t>1:27.533</t>
  </si>
  <si>
    <t>1:26.990</t>
  </si>
  <si>
    <t>1:27.502</t>
  </si>
  <si>
    <t>1:26.918</t>
  </si>
  <si>
    <t>1:27.503</t>
  </si>
  <si>
    <t>1:27.526</t>
  </si>
  <si>
    <t>1:27.356</t>
  </si>
  <si>
    <t>1:28.084</t>
  </si>
  <si>
    <t>1:26.783</t>
  </si>
  <si>
    <t>1:26.949</t>
  </si>
  <si>
    <t>1:27.700</t>
  </si>
  <si>
    <t>1:27.214</t>
  </si>
  <si>
    <t>1:26.982</t>
  </si>
  <si>
    <t>1:27.426</t>
  </si>
  <si>
    <t>1:26.948</t>
  </si>
  <si>
    <t>1:27.026</t>
  </si>
  <si>
    <t>1:26.906</t>
  </si>
  <si>
    <t>1:26.813</t>
  </si>
  <si>
    <t>1:26.686</t>
  </si>
  <si>
    <t>1:26.541</t>
  </si>
  <si>
    <t>1:26.200</t>
  </si>
  <si>
    <t>1:26.871</t>
  </si>
  <si>
    <t>1:26.443</t>
  </si>
  <si>
    <t>1:25.137</t>
  </si>
  <si>
    <t>1:24.864</t>
  </si>
  <si>
    <t>1:24.584</t>
  </si>
  <si>
    <t>1:25.682</t>
  </si>
  <si>
    <t>1:25.152</t>
  </si>
  <si>
    <t>1:24.850</t>
  </si>
  <si>
    <t>1:24.773</t>
  </si>
  <si>
    <t>1:24.752</t>
  </si>
  <si>
    <t>1:24.242</t>
  </si>
  <si>
    <t>1:29.831</t>
  </si>
  <si>
    <t>1:28.614</t>
  </si>
  <si>
    <t>1:28.592</t>
  </si>
  <si>
    <t>1:28.485</t>
  </si>
  <si>
    <t>1:28.244</t>
  </si>
  <si>
    <t>1:28.345</t>
  </si>
  <si>
    <t>1:28.146</t>
  </si>
  <si>
    <t>1:27.997</t>
  </si>
  <si>
    <t>1:28.164</t>
  </si>
  <si>
    <t>1:27.834</t>
  </si>
  <si>
    <t>1:27.475</t>
  </si>
  <si>
    <t>1:27.299</t>
  </si>
  <si>
    <t>1:27.244</t>
  </si>
  <si>
    <t>1:27.378</t>
  </si>
  <si>
    <t>1:27.637</t>
  </si>
  <si>
    <t>1:27.256</t>
  </si>
  <si>
    <t>1:27.311</t>
  </si>
  <si>
    <t>1:27.467</t>
  </si>
  <si>
    <t>1:27.750</t>
  </si>
  <si>
    <t>1:28.421</t>
  </si>
  <si>
    <t>1:27.902</t>
  </si>
  <si>
    <t>1:26.963</t>
  </si>
  <si>
    <t>1:26.999</t>
  </si>
  <si>
    <t>1:26.977</t>
  </si>
  <si>
    <t>1:27.087</t>
  </si>
  <si>
    <t>1:26.923</t>
  </si>
  <si>
    <t>1:26.768</t>
  </si>
  <si>
    <t>1:26.437</t>
  </si>
  <si>
    <t>1:26.439</t>
  </si>
  <si>
    <t>1:26.600</t>
  </si>
  <si>
    <t>1:26.651</t>
  </si>
  <si>
    <t>1:26.111</t>
  </si>
  <si>
    <t>1:27.405</t>
  </si>
  <si>
    <t>1:26.449</t>
  </si>
  <si>
    <t>1:26.042</t>
  </si>
  <si>
    <t>1:26.529</t>
  </si>
  <si>
    <t>1:26.117</t>
  </si>
  <si>
    <t>1:37.664</t>
  </si>
  <si>
    <t>1:29.660</t>
  </si>
  <si>
    <t>1:28.504</t>
  </si>
  <si>
    <t>1:28.425</t>
  </si>
  <si>
    <t>1:28.640</t>
  </si>
  <si>
    <t>1:28.143</t>
  </si>
  <si>
    <t>1:28.528</t>
  </si>
  <si>
    <t>1:28.324</t>
  </si>
  <si>
    <t>1:27.669</t>
  </si>
  <si>
    <t>1:27.371</t>
  </si>
  <si>
    <t>1:27.296</t>
  </si>
  <si>
    <t>1:26.763</t>
  </si>
  <si>
    <t>1:26.900</t>
  </si>
  <si>
    <t>1:27.527</t>
  </si>
  <si>
    <t>1:27.455</t>
  </si>
  <si>
    <t>1:26.904</t>
  </si>
  <si>
    <t>1:27.364</t>
  </si>
  <si>
    <t>1:27.178</t>
  </si>
  <si>
    <t>1:27.305</t>
  </si>
  <si>
    <t>1:26.995</t>
  </si>
  <si>
    <t>1:26.128</t>
  </si>
  <si>
    <t>1:28.122</t>
  </si>
  <si>
    <t>1:25.728</t>
  </si>
  <si>
    <t>1:25.934</t>
  </si>
  <si>
    <t>1:26.663</t>
  </si>
  <si>
    <t>1:26.454</t>
  </si>
  <si>
    <t>1:26.683</t>
  </si>
  <si>
    <t>1:26.386</t>
  </si>
  <si>
    <t>1:26.530</t>
  </si>
  <si>
    <t>1:26.194</t>
  </si>
  <si>
    <t>1:26.314</t>
  </si>
  <si>
    <t>1:26.110</t>
  </si>
  <si>
    <t>1:25.960</t>
  </si>
  <si>
    <t>1:26.364</t>
  </si>
  <si>
    <t>1:25.914</t>
  </si>
  <si>
    <t>1:25.908</t>
  </si>
  <si>
    <t>1:25.811</t>
  </si>
  <si>
    <t>1:26.118</t>
  </si>
  <si>
    <t>1:26.021</t>
  </si>
  <si>
    <t>1:25.926</t>
  </si>
  <si>
    <t>1:26.368</t>
  </si>
  <si>
    <t>1:30.092</t>
  </si>
  <si>
    <t>1:29.365</t>
  </si>
  <si>
    <t>1:28.962</t>
  </si>
  <si>
    <t>1:28.816</t>
  </si>
  <si>
    <t>1:28.574</t>
  </si>
  <si>
    <t>1:28.494</t>
  </si>
  <si>
    <t>1:28.395</t>
  </si>
  <si>
    <t>1:28.333</t>
  </si>
  <si>
    <t>1:44.648</t>
  </si>
  <si>
    <t>1:28.227</t>
  </si>
  <si>
    <t>1:28.085</t>
  </si>
  <si>
    <t>1:28.540</t>
  </si>
  <si>
    <t>1:27.704</t>
  </si>
  <si>
    <t>1:27.531</t>
  </si>
  <si>
    <t>1:27.439</t>
  </si>
  <si>
    <t>1:27.384</t>
  </si>
  <si>
    <t>1:27.509</t>
  </si>
  <si>
    <t>1:27.499</t>
  </si>
  <si>
    <t>1:27.481</t>
  </si>
  <si>
    <t>1:41.645</t>
  </si>
  <si>
    <t>1:26.429</t>
  </si>
  <si>
    <t>1:26.028</t>
  </si>
  <si>
    <t>1:26.772</t>
  </si>
  <si>
    <t>1:26.674</t>
  </si>
  <si>
    <t>1:26.447</t>
  </si>
  <si>
    <t>1:26.263</t>
  </si>
  <si>
    <t>1:26.009</t>
  </si>
  <si>
    <t>1:26.262</t>
  </si>
  <si>
    <t>1:26.890</t>
  </si>
  <si>
    <t>1:26.022</t>
  </si>
  <si>
    <t>1:26.083</t>
  </si>
  <si>
    <t>1:26.393</t>
  </si>
  <si>
    <t>1:26.539</t>
  </si>
  <si>
    <t>1:26.658</t>
  </si>
  <si>
    <t>1:26.140</t>
  </si>
  <si>
    <t>1:26.973</t>
  </si>
  <si>
    <t>1:26.968</t>
  </si>
  <si>
    <t>1:39.377</t>
  </si>
  <si>
    <t>1:29.079</t>
  </si>
  <si>
    <t>1:28.660</t>
  </si>
  <si>
    <t>1:28.722</t>
  </si>
  <si>
    <t>1:28.740</t>
  </si>
  <si>
    <t>1:28.359</t>
  </si>
  <si>
    <t>1:28.730</t>
  </si>
  <si>
    <t>1:31.495</t>
  </si>
  <si>
    <t>1:28.922</t>
  </si>
  <si>
    <t>1:28.250</t>
  </si>
  <si>
    <t>1:27.603</t>
  </si>
  <si>
    <t>1:27.754</t>
  </si>
  <si>
    <t>1:27.786</t>
  </si>
  <si>
    <t>1:27.436</t>
  </si>
  <si>
    <t>1:27.634</t>
  </si>
  <si>
    <t>1:27.596</t>
  </si>
  <si>
    <t>1:28.025</t>
  </si>
  <si>
    <t>1:27.169</t>
  </si>
  <si>
    <t>1:27.182</t>
  </si>
  <si>
    <t>1:26.931</t>
  </si>
  <si>
    <t>1:26.618</t>
  </si>
  <si>
    <t>1:26.952</t>
  </si>
  <si>
    <t>1:26.518</t>
  </si>
  <si>
    <t>1:26.660</t>
  </si>
  <si>
    <t>1:26.865</t>
  </si>
  <si>
    <t>1:26.514</t>
  </si>
  <si>
    <t>1:26.536</t>
  </si>
  <si>
    <t>1:26.555</t>
  </si>
  <si>
    <t>1:26.935</t>
  </si>
  <si>
    <t>1:26.504</t>
  </si>
  <si>
    <t>1:26.422</t>
  </si>
  <si>
    <t>1:26.248</t>
  </si>
  <si>
    <t>1:26.738</t>
  </si>
  <si>
    <t>1:26.704</t>
  </si>
  <si>
    <t>1:27.018</t>
  </si>
  <si>
    <t>1:30.363</t>
  </si>
  <si>
    <t>1:29.280</t>
  </si>
  <si>
    <t>1:28.837</t>
  </si>
  <si>
    <t>1:29.014</t>
  </si>
  <si>
    <t>1:27.883</t>
  </si>
  <si>
    <t>1:27.696</t>
  </si>
  <si>
    <t>1:28.984</t>
  </si>
  <si>
    <t>1:28.598</t>
  </si>
  <si>
    <t>1:27.442</t>
  </si>
  <si>
    <t>1:27.464</t>
  </si>
  <si>
    <t>1:27.433</t>
  </si>
  <si>
    <t>1:27.471</t>
  </si>
  <si>
    <t>1:27.618</t>
  </si>
  <si>
    <t>1:28.637</t>
  </si>
  <si>
    <t>1:27.966</t>
  </si>
  <si>
    <t>1:26.582</t>
  </si>
  <si>
    <t>1:26.659</t>
  </si>
  <si>
    <t>1:27.019</t>
  </si>
  <si>
    <t>1:26.282</t>
  </si>
  <si>
    <t>1:25.920</t>
  </si>
  <si>
    <t>1:26.066</t>
  </si>
  <si>
    <t>1:26.229</t>
  </si>
  <si>
    <t>1:26.087</t>
  </si>
  <si>
    <t>1:26.004</t>
  </si>
  <si>
    <t>1:26.268</t>
  </si>
  <si>
    <t>1:26.012</t>
  </si>
  <si>
    <t>1:26.390</t>
  </si>
  <si>
    <t>1:26.657</t>
  </si>
  <si>
    <t>1:26.225</t>
  </si>
  <si>
    <t>1:26.561</t>
  </si>
  <si>
    <t>1:26.964</t>
  </si>
  <si>
    <t>1:26.898</t>
  </si>
  <si>
    <t>1:29.019</t>
  </si>
  <si>
    <t>1:30.478</t>
  </si>
  <si>
    <t>1:29.852</t>
  </si>
  <si>
    <t>1:28.916</t>
  </si>
  <si>
    <t>1:29.122</t>
  </si>
  <si>
    <t>1:29.119</t>
  </si>
  <si>
    <t>1:28.874</t>
  </si>
  <si>
    <t>1:28.550</t>
  </si>
  <si>
    <t>1:28.213</t>
  </si>
  <si>
    <t>1:28.517</t>
  </si>
  <si>
    <t>1:28.917</t>
  </si>
  <si>
    <t>1:27.449</t>
  </si>
  <si>
    <t>1:27.946</t>
  </si>
  <si>
    <t>1:28.135</t>
  </si>
  <si>
    <t>1:28.014</t>
  </si>
  <si>
    <t>1:28.108</t>
  </si>
  <si>
    <t>1:27.869</t>
  </si>
  <si>
    <t>1:30.156</t>
  </si>
  <si>
    <t>1:26.839</t>
  </si>
  <si>
    <t>1:27.714</t>
  </si>
  <si>
    <t>1:27.375</t>
  </si>
  <si>
    <t>1:29.233</t>
  </si>
  <si>
    <t>1:26.893</t>
  </si>
  <si>
    <t>1:27.128</t>
  </si>
  <si>
    <t>1:27.112</t>
  </si>
  <si>
    <t>1:27.259</t>
  </si>
  <si>
    <t>1:26.996</t>
  </si>
  <si>
    <t>1:26.243</t>
  </si>
  <si>
    <t>1:26.834</t>
  </si>
  <si>
    <t>1:26.654</t>
  </si>
  <si>
    <t>1:26.407</t>
  </si>
  <si>
    <t>1:26.191</t>
  </si>
  <si>
    <t>1:26.073</t>
  </si>
  <si>
    <t>1:26.702</t>
  </si>
  <si>
    <t>1:26.799</t>
  </si>
  <si>
    <t>1:26.498</t>
  </si>
  <si>
    <t>1:26.795</t>
  </si>
  <si>
    <t>1:27.351</t>
  </si>
  <si>
    <t>1:27.593</t>
  </si>
  <si>
    <t>1:31.596</t>
  </si>
  <si>
    <t>1:29.952</t>
  </si>
  <si>
    <t>1:29.087</t>
  </si>
  <si>
    <t>1:29.350</t>
  </si>
  <si>
    <t>1:28.948</t>
  </si>
  <si>
    <t>1:28.992</t>
  </si>
  <si>
    <t>1:29.238</t>
  </si>
  <si>
    <t>1:29.472</t>
  </si>
  <si>
    <t>1:45.730</t>
  </si>
  <si>
    <t>1:28.751</t>
  </si>
  <si>
    <t>1:27.766</t>
  </si>
  <si>
    <t>1:28.780</t>
  </si>
  <si>
    <t>1:28.206</t>
  </si>
  <si>
    <t>1:27.698</t>
  </si>
  <si>
    <t>1:27.665</t>
  </si>
  <si>
    <t>1:27.921</t>
  </si>
  <si>
    <t>1:27.427</t>
  </si>
  <si>
    <t>1:27.567</t>
  </si>
  <si>
    <t>1:27.962</t>
  </si>
  <si>
    <t>1:27.982</t>
  </si>
  <si>
    <t>1:27.479</t>
  </si>
  <si>
    <t>1:27.626</t>
  </si>
  <si>
    <t>1:28.334</t>
  </si>
  <si>
    <t>1:27.938</t>
  </si>
  <si>
    <t>1:26.730</t>
  </si>
  <si>
    <t>1:27.123</t>
  </si>
  <si>
    <t>1:26.382</t>
  </si>
  <si>
    <t>1:25.830</t>
  </si>
  <si>
    <t>1:26.345</t>
  </si>
  <si>
    <t>1:26.330</t>
  </si>
  <si>
    <t>1:26.258</t>
  </si>
  <si>
    <t>1:26.226</t>
  </si>
  <si>
    <t>1:26.776</t>
  </si>
  <si>
    <t>1:26.966</t>
  </si>
  <si>
    <t>1:31.373</t>
  </si>
  <si>
    <t>1:29.943</t>
  </si>
  <si>
    <t>1:29.211</t>
  </si>
  <si>
    <t>1:28.892</t>
  </si>
  <si>
    <t>1:29.137</t>
  </si>
  <si>
    <t>1:29.126</t>
  </si>
  <si>
    <t>1:28.656</t>
  </si>
  <si>
    <t>1:28.608</t>
  </si>
  <si>
    <t>1:28.538</t>
  </si>
  <si>
    <t>1:28.443</t>
  </si>
  <si>
    <t>1:28.281</t>
  </si>
  <si>
    <t>1:27.961</t>
  </si>
  <si>
    <t>1:28.052</t>
  </si>
  <si>
    <t>1:27.785</t>
  </si>
  <si>
    <t>1:27.954</t>
  </si>
  <si>
    <t>1:28.091</t>
  </si>
  <si>
    <t>1:27.843</t>
  </si>
  <si>
    <t>1:27.793</t>
  </si>
  <si>
    <t>1:27.745</t>
  </si>
  <si>
    <t>1:43.927</t>
  </si>
  <si>
    <t>1:27.229</t>
  </si>
  <si>
    <t>1:26.975</t>
  </si>
  <si>
    <t>1:28.552</t>
  </si>
  <si>
    <t>1:29.322</t>
  </si>
  <si>
    <t>1:26.260</t>
  </si>
  <si>
    <t>1:26.777</t>
  </si>
  <si>
    <t>1:27.501</t>
  </si>
  <si>
    <t>1:26.833</t>
  </si>
  <si>
    <t>1:26.694</t>
  </si>
  <si>
    <t>1:26.433</t>
  </si>
  <si>
    <t>1:26.023</t>
  </si>
  <si>
    <t>1:25.900</t>
  </si>
  <si>
    <t>1:26.037</t>
  </si>
  <si>
    <t>1:26.347</t>
  </si>
  <si>
    <t>1:25.723</t>
  </si>
  <si>
    <t>1:26.027</t>
  </si>
  <si>
    <t>1:26.055</t>
  </si>
  <si>
    <t>1:25.950</t>
  </si>
  <si>
    <t>1:26.822</t>
  </si>
  <si>
    <t>1:30.715</t>
  </si>
  <si>
    <t>1:30.133</t>
  </si>
  <si>
    <t>1:29.637</t>
  </si>
  <si>
    <t>1:29.102</t>
  </si>
  <si>
    <t>1:29.018</t>
  </si>
  <si>
    <t>1:29.192</t>
  </si>
  <si>
    <t>1:34.047</t>
  </si>
  <si>
    <t>1:28.596</t>
  </si>
  <si>
    <t>1:28.603</t>
  </si>
  <si>
    <t>1:28.515</t>
  </si>
  <si>
    <t>1:29.173</t>
  </si>
  <si>
    <t>1:27.648</t>
  </si>
  <si>
    <t>1:27.108</t>
  </si>
  <si>
    <t>1:27.264</t>
  </si>
  <si>
    <t>1:27.268</t>
  </si>
  <si>
    <t>1:28.868</t>
  </si>
  <si>
    <t>1:27.929</t>
  </si>
  <si>
    <t>1:28.057</t>
  </si>
  <si>
    <t>1:32.586</t>
  </si>
  <si>
    <t>1:26.681</t>
  </si>
  <si>
    <t>1:26.378</t>
  </si>
  <si>
    <t>1:26.274</t>
  </si>
  <si>
    <t>1:25.698</t>
  </si>
  <si>
    <t>1:25.689</t>
  </si>
  <si>
    <t>1:25.598</t>
  </si>
  <si>
    <t>1:25.797</t>
  </si>
  <si>
    <t>1:25.866</t>
  </si>
  <si>
    <t>1:25.596</t>
  </si>
  <si>
    <t>1:25.895</t>
  </si>
  <si>
    <t>1:28.960</t>
  </si>
  <si>
    <t>1:29.308</t>
  </si>
  <si>
    <t>1:28.870</t>
  </si>
  <si>
    <t>1:32.086</t>
  </si>
  <si>
    <t>1:28.411</t>
  </si>
  <si>
    <t>1:28.393</t>
  </si>
  <si>
    <t>1:28.216</t>
  </si>
  <si>
    <t>1:28.034</t>
  </si>
  <si>
    <t>1:28.214</t>
  </si>
  <si>
    <t>1:28.955</t>
  </si>
  <si>
    <t>1:27.855</t>
  </si>
  <si>
    <t>1:28.190</t>
  </si>
  <si>
    <t>1:28.040</t>
  </si>
  <si>
    <t>1:27.775</t>
  </si>
  <si>
    <t>1:26.970</t>
  </si>
  <si>
    <t>1:27.398</t>
  </si>
  <si>
    <t>1:28.100</t>
  </si>
  <si>
    <t>1:29.105</t>
  </si>
  <si>
    <t>1:30.459</t>
  </si>
  <si>
    <t>1:27.060</t>
  </si>
  <si>
    <t>1:26.413</t>
  </si>
  <si>
    <t>1:26.195</t>
  </si>
  <si>
    <t>1:25.976</t>
  </si>
  <si>
    <t>1:26.468</t>
  </si>
  <si>
    <t>1:26.591</t>
  </si>
  <si>
    <t>1:26.741</t>
  </si>
  <si>
    <t>1:27.276</t>
  </si>
  <si>
    <t>1:26.543</t>
  </si>
  <si>
    <t>1:27.506</t>
  </si>
  <si>
    <t>1:27.523</t>
  </si>
  <si>
    <t>1:27.761</t>
  </si>
  <si>
    <t>1:31.219</t>
  </si>
  <si>
    <t>1:29.498</t>
  </si>
  <si>
    <t>1:29.562</t>
  </si>
  <si>
    <t>1:31.609</t>
  </si>
  <si>
    <t>1:28.688</t>
  </si>
  <si>
    <t>1:28.399</t>
  </si>
  <si>
    <t>1:29.160</t>
  </si>
  <si>
    <t>1:28.428</t>
  </si>
  <si>
    <t>1:28.621</t>
  </si>
  <si>
    <t>1:27.266</t>
  </si>
  <si>
    <t>1:27.008</t>
  </si>
  <si>
    <t>1:27.172</t>
  </si>
  <si>
    <t>1:27.792</t>
  </si>
  <si>
    <t>1:27.081</t>
  </si>
  <si>
    <t>1:26.743</t>
  </si>
  <si>
    <t>1:27.344</t>
  </si>
  <si>
    <t>1:30.720</t>
  </si>
  <si>
    <t>1:26.508</t>
  </si>
  <si>
    <t>1:27.096</t>
  </si>
  <si>
    <t>1:28.530</t>
  </si>
  <si>
    <t>1:26.869</t>
  </si>
  <si>
    <t>1:26.782</t>
  </si>
  <si>
    <t>1:30.386</t>
  </si>
  <si>
    <t>1:30.059</t>
  </si>
  <si>
    <t>1:29.661</t>
  </si>
  <si>
    <t>1:29.970</t>
  </si>
  <si>
    <t>1:29.336</t>
  </si>
  <si>
    <t>1:29.297</t>
  </si>
  <si>
    <t>1:28.879</t>
  </si>
  <si>
    <t>1:29.120</t>
  </si>
  <si>
    <t>1:29.494</t>
  </si>
  <si>
    <t>1:29.398</t>
  </si>
  <si>
    <t>1:30.719</t>
  </si>
  <si>
    <t>1:47.757</t>
  </si>
  <si>
    <t>1:28.441</t>
  </si>
  <si>
    <t>1:30.304</t>
  </si>
  <si>
    <t>1:28.440</t>
  </si>
  <si>
    <t>1:28.390</t>
  </si>
  <si>
    <t>1:30.101</t>
  </si>
  <si>
    <t>1:28.577</t>
  </si>
  <si>
    <t>1:31.332</t>
  </si>
  <si>
    <t>1:26.801</t>
  </si>
  <si>
    <t>1:29.055</t>
  </si>
  <si>
    <t>1:27.400</t>
  </si>
  <si>
    <t>1:26.836</t>
  </si>
  <si>
    <t>1:26.595</t>
  </si>
  <si>
    <t>1:26.930</t>
  </si>
  <si>
    <t>1:27.016</t>
  </si>
  <si>
    <t>1:27.569</t>
  </si>
  <si>
    <t>1:43.469</t>
  </si>
  <si>
    <t>1:32.130</t>
  </si>
  <si>
    <t>1:30.073</t>
  </si>
  <si>
    <t>1:46.555</t>
  </si>
  <si>
    <t>1:29.421</t>
  </si>
  <si>
    <t>1:28.774</t>
  </si>
  <si>
    <t>1:28.787</t>
  </si>
  <si>
    <t>1:28.946</t>
  </si>
  <si>
    <t>1:28.801</t>
  </si>
  <si>
    <t>1:29.227</t>
  </si>
  <si>
    <t>1:45.290</t>
  </si>
  <si>
    <t>1:27.496</t>
  </si>
  <si>
    <t>1:27.279</t>
  </si>
  <si>
    <t>1:27.180</t>
  </si>
  <si>
    <t>1:27.931</t>
  </si>
  <si>
    <t>1:30.628</t>
  </si>
  <si>
    <t>1:27.054</t>
  </si>
  <si>
    <t>1:26.965</t>
  </si>
  <si>
    <t>1:27.179</t>
  </si>
  <si>
    <t>1:26.572</t>
  </si>
  <si>
    <t>1:26.521</t>
  </si>
  <si>
    <t>1:26.581</t>
  </si>
  <si>
    <t>1:26.416</t>
  </si>
  <si>
    <t>1:27.396</t>
  </si>
  <si>
    <t>1:27.065</t>
  </si>
  <si>
    <t>1:27.550</t>
  </si>
  <si>
    <t>1:28.159</t>
  </si>
  <si>
    <t>1:30.542</t>
  </si>
  <si>
    <t>1:29.955</t>
  </si>
  <si>
    <t>1:29.788</t>
  </si>
  <si>
    <t>1:30.217</t>
  </si>
  <si>
    <t>1:28.983</t>
  </si>
  <si>
    <t>1:29.448</t>
  </si>
  <si>
    <t>1:29.038</t>
  </si>
  <si>
    <t>1:29.008</t>
  </si>
  <si>
    <t>1:28.985</t>
  </si>
  <si>
    <t>1:29.121</t>
  </si>
  <si>
    <t>1:29.191</t>
  </si>
  <si>
    <t>1:29.302</t>
  </si>
  <si>
    <t>1:31.910</t>
  </si>
  <si>
    <t>1:29.654</t>
  </si>
  <si>
    <t>1:29.179</t>
  </si>
  <si>
    <t>1:29.456</t>
  </si>
  <si>
    <t>1:27.994</t>
  </si>
  <si>
    <t>1:28.883</t>
  </si>
  <si>
    <t>1:30.212</t>
  </si>
  <si>
    <t>1:29.583</t>
  </si>
  <si>
    <t>1:28.539</t>
  </si>
  <si>
    <t>1:33.072</t>
  </si>
  <si>
    <t>1:31.779</t>
  </si>
  <si>
    <t>1:30.455</t>
  </si>
  <si>
    <t>1:32.642</t>
  </si>
  <si>
    <t>1:28.299</t>
  </si>
  <si>
    <t>1:29.783</t>
  </si>
  <si>
    <t>1:29.601</t>
  </si>
  <si>
    <t>1:29.146</t>
  </si>
  <si>
    <t>1:28.817</t>
  </si>
  <si>
    <t>1:28.859</t>
  </si>
  <si>
    <t>1:28.786</t>
  </si>
  <si>
    <t>1:29.026</t>
  </si>
  <si>
    <t>1:29.117</t>
  </si>
  <si>
    <t>1:28.996</t>
  </si>
  <si>
    <t>1:33.612</t>
  </si>
  <si>
    <t>1:27.297</t>
  </si>
  <si>
    <t>1:26.528</t>
  </si>
  <si>
    <t>1:26.773</t>
  </si>
  <si>
    <t>1:25.887</t>
  </si>
  <si>
    <t>1:26.291</t>
  </si>
  <si>
    <t>1:26.872</t>
  </si>
  <si>
    <t>1:26.444</t>
  </si>
  <si>
    <t>1:26.175</t>
  </si>
  <si>
    <t>1:26.179</t>
  </si>
  <si>
    <t>1:26.095</t>
  </si>
  <si>
    <t>1:26.764</t>
  </si>
  <si>
    <t>1:26.567</t>
  </si>
  <si>
    <t>1:26.767</t>
  </si>
  <si>
    <t>1:26.354</t>
  </si>
  <si>
    <t>1:26.130</t>
  </si>
  <si>
    <t>1:26.217</t>
  </si>
  <si>
    <t>1:26.780</t>
  </si>
  <si>
    <t>1:27.254</t>
  </si>
  <si>
    <t>1:33.917</t>
  </si>
  <si>
    <t>1:31.327</t>
  </si>
  <si>
    <t>1:31.091</t>
  </si>
  <si>
    <t>1:30.961</t>
  </si>
  <si>
    <t>1:30.832</t>
  </si>
  <si>
    <t>1:30.489</t>
  </si>
  <si>
    <t>1:31.572</t>
  </si>
  <si>
    <t>1:30.934</t>
  </si>
  <si>
    <t>1:31.105</t>
  </si>
  <si>
    <t>1:46.523</t>
  </si>
  <si>
    <t>1:28.727</t>
  </si>
  <si>
    <t>1:29.073</t>
  </si>
  <si>
    <t>1:31.875</t>
  </si>
  <si>
    <t>1:32.565</t>
  </si>
  <si>
    <t>1:47.484</t>
  </si>
  <si>
    <t>1:30.349</t>
  </si>
  <si>
    <t>1:28.909</t>
  </si>
  <si>
    <t>1:31.616</t>
  </si>
  <si>
    <t>1:31.532</t>
  </si>
  <si>
    <t>1:28.957</t>
  </si>
  <si>
    <t>1:29.746</t>
  </si>
  <si>
    <t>1:29.252</t>
  </si>
  <si>
    <t>1:30.992</t>
  </si>
  <si>
    <t>1:28.875</t>
  </si>
  <si>
    <t>1:31.042</t>
  </si>
  <si>
    <t>1:33.977</t>
  </si>
  <si>
    <t>1:31.659</t>
  </si>
  <si>
    <t>1:31.928</t>
  </si>
  <si>
    <t>1:32.094</t>
  </si>
  <si>
    <t>1:31.983</t>
  </si>
  <si>
    <t>1:32.561</t>
  </si>
  <si>
    <t>1:36.863</t>
  </si>
  <si>
    <t>1:32.277</t>
  </si>
  <si>
    <t>1:33.021</t>
  </si>
  <si>
    <t>1:31.705</t>
  </si>
  <si>
    <t>1:31.049</t>
  </si>
  <si>
    <t>1:30.793</t>
  </si>
  <si>
    <t>1:30.264</t>
  </si>
  <si>
    <t>1:30.400</t>
  </si>
  <si>
    <t>1:29.429</t>
  </si>
  <si>
    <t>1:30.439</t>
  </si>
  <si>
    <t>1:28.900</t>
  </si>
  <si>
    <t>1:30.413</t>
  </si>
  <si>
    <t>1:29.189</t>
  </si>
  <si>
    <t>1:31.079</t>
  </si>
  <si>
    <t>1:34.324</t>
  </si>
  <si>
    <t>1:46.612</t>
  </si>
  <si>
    <t>1:33.891</t>
  </si>
  <si>
    <t>1:32.609</t>
  </si>
  <si>
    <t>1:31.972</t>
  </si>
  <si>
    <t>1:31.888</t>
  </si>
  <si>
    <t>1:32.241</t>
  </si>
  <si>
    <t>1:35.908</t>
  </si>
  <si>
    <t>1:53.541</t>
  </si>
  <si>
    <t>1:34.767</t>
  </si>
  <si>
    <t>1:33.055</t>
  </si>
  <si>
    <t>1:32.866</t>
  </si>
  <si>
    <t>1:31.878</t>
  </si>
  <si>
    <t>1:49.431</t>
  </si>
  <si>
    <t>1:30.111</t>
  </si>
  <si>
    <t>1:29.360</t>
  </si>
  <si>
    <t>1:30.558</t>
  </si>
  <si>
    <t>1:29.980</t>
  </si>
  <si>
    <t>1:31.409</t>
  </si>
  <si>
    <t>1:33.765</t>
  </si>
  <si>
    <t>1:31.918</t>
  </si>
  <si>
    <t>1:53.244</t>
  </si>
  <si>
    <t>1:33.288</t>
  </si>
  <si>
    <t>1:31.111</t>
  </si>
  <si>
    <t>1:31.000</t>
  </si>
  <si>
    <t>1:50.834</t>
  </si>
  <si>
    <t>1:30.266</t>
  </si>
  <si>
    <t>1:33.442</t>
  </si>
  <si>
    <t>1:34.221</t>
  </si>
  <si>
    <t>1:32.418</t>
  </si>
  <si>
    <t>1:32.896</t>
  </si>
  <si>
    <t>1:29.760</t>
  </si>
  <si>
    <t>1:37.709</t>
  </si>
  <si>
    <t>1:48.199</t>
  </si>
  <si>
    <t>1:29.932</t>
  </si>
  <si>
    <t>1:39.086</t>
  </si>
  <si>
    <t>1:29.508</t>
  </si>
  <si>
    <t>1:30.114</t>
  </si>
  <si>
    <t>1:30.611</t>
  </si>
  <si>
    <t>1:28.842</t>
  </si>
  <si>
    <t>1:28.619</t>
  </si>
  <si>
    <t>1:28.803</t>
  </si>
  <si>
    <t>1:28.851</t>
  </si>
  <si>
    <t>1:28.383</t>
  </si>
  <si>
    <t>1:28.339</t>
  </si>
  <si>
    <t>1:28.290</t>
  </si>
  <si>
    <t>1:27.884</t>
  </si>
  <si>
    <t>1:31.297</t>
  </si>
  <si>
    <t>1:28.747</t>
  </si>
  <si>
    <t>1:27.604</t>
  </si>
  <si>
    <t>1:27.568</t>
  </si>
  <si>
    <t>1:27.199</t>
  </si>
  <si>
    <t>1:27.117</t>
  </si>
  <si>
    <t>1:26.778</t>
  </si>
  <si>
    <t>1:27.940</t>
  </si>
  <si>
    <t>2:26.028</t>
  </si>
  <si>
    <t>3:07.770</t>
  </si>
  <si>
    <t>3:02.673</t>
  </si>
  <si>
    <t>3:04.553</t>
  </si>
  <si>
    <t>1:57.479</t>
  </si>
  <si>
    <t>1:57.408</t>
  </si>
  <si>
    <t>1:57.432</t>
  </si>
  <si>
    <t>1:57.401</t>
  </si>
  <si>
    <t>1:57.566</t>
  </si>
  <si>
    <t>1:57.356</t>
  </si>
  <si>
    <t>1:57.123</t>
  </si>
  <si>
    <t>1:56.813</t>
  </si>
  <si>
    <t>1:56.923</t>
  </si>
  <si>
    <t>1:56.979</t>
  </si>
  <si>
    <t>1:56.879</t>
  </si>
  <si>
    <t>1:56.638</t>
  </si>
  <si>
    <t>1:56.857</t>
  </si>
  <si>
    <t>1:56.643</t>
  </si>
  <si>
    <t>2:00.517</t>
  </si>
  <si>
    <t>2:05.305</t>
  </si>
  <si>
    <t>1:55.186</t>
  </si>
  <si>
    <t>1:55.316</t>
  </si>
  <si>
    <t>1:55.343</t>
  </si>
  <si>
    <t>1:55.598</t>
  </si>
  <si>
    <t>1:55.753</t>
  </si>
  <si>
    <t>1:54.744</t>
  </si>
  <si>
    <t>1:55.110</t>
  </si>
  <si>
    <t>1:55.209</t>
  </si>
  <si>
    <t>1:54.856</t>
  </si>
  <si>
    <t>1:54.335</t>
  </si>
  <si>
    <t>1:54.697</t>
  </si>
  <si>
    <t>1:54.716</t>
  </si>
  <si>
    <t>1:55.026</t>
  </si>
  <si>
    <t>1:54.293</t>
  </si>
  <si>
    <t>1:54.611</t>
  </si>
  <si>
    <t>1:54.612</t>
  </si>
  <si>
    <t>1:56.163</t>
  </si>
  <si>
    <t>2:26.728</t>
  </si>
  <si>
    <t>3:07.696</t>
  </si>
  <si>
    <t>3:03.134</t>
  </si>
  <si>
    <t>3:04.219</t>
  </si>
  <si>
    <t>2:00.289</t>
  </si>
  <si>
    <t>1:58.556</t>
  </si>
  <si>
    <t>1:57.741</t>
  </si>
  <si>
    <t>1:58.555</t>
  </si>
  <si>
    <t>2:03.522</t>
  </si>
  <si>
    <t>2:07.892</t>
  </si>
  <si>
    <t>1:55.872</t>
  </si>
  <si>
    <t>1:55.950</t>
  </si>
  <si>
    <t>1:56.494</t>
  </si>
  <si>
    <t>1:55.965</t>
  </si>
  <si>
    <t>1:56.031</t>
  </si>
  <si>
    <t>1:55.919</t>
  </si>
  <si>
    <t>1:55.733</t>
  </si>
  <si>
    <t>1:55.633</t>
  </si>
  <si>
    <t>1:55.737</t>
  </si>
  <si>
    <t>1:56.107</t>
  </si>
  <si>
    <t>1:59.632</t>
  </si>
  <si>
    <t>2:06.326</t>
  </si>
  <si>
    <t>1:56.032</t>
  </si>
  <si>
    <t>1:56.707</t>
  </si>
  <si>
    <t>1:56.301</t>
  </si>
  <si>
    <t>1:53.640</t>
  </si>
  <si>
    <t>1:53.927</t>
  </si>
  <si>
    <t>1:54.138</t>
  </si>
  <si>
    <t>1:54.229</t>
  </si>
  <si>
    <t>1:54.405</t>
  </si>
  <si>
    <t>1:54.792</t>
  </si>
  <si>
    <t>3:07.834</t>
  </si>
  <si>
    <t>3:02.923</t>
  </si>
  <si>
    <t>3:03.978</t>
  </si>
  <si>
    <t>1:58.380</t>
  </si>
  <si>
    <t>1:57.991</t>
  </si>
  <si>
    <t>2:01.098</t>
  </si>
  <si>
    <t>2:10.535</t>
  </si>
  <si>
    <t>1:58.656</t>
  </si>
  <si>
    <t>1:55.988</t>
  </si>
  <si>
    <t>1:56.216</t>
  </si>
  <si>
    <t>1:56.258</t>
  </si>
  <si>
    <t>1:56.463</t>
  </si>
  <si>
    <t>1:56.150</t>
  </si>
  <si>
    <t>1:55.937</t>
  </si>
  <si>
    <t>1:56.117</t>
  </si>
  <si>
    <t>1:58.909</t>
  </si>
  <si>
    <t>2:06.524</t>
  </si>
  <si>
    <t>1:54.406</t>
  </si>
  <si>
    <t>1:56.126</t>
  </si>
  <si>
    <t>1:56.458</t>
  </si>
  <si>
    <t>1:53.778</t>
  </si>
  <si>
    <t>1:53.815</t>
  </si>
  <si>
    <t>1:54.755</t>
  </si>
  <si>
    <t>1:53.760</t>
  </si>
  <si>
    <t>1:53.812</t>
  </si>
  <si>
    <t>1:54.374</t>
  </si>
  <si>
    <t>1:54.392</t>
  </si>
  <si>
    <t>1:54.130</t>
  </si>
  <si>
    <t>2:28.499</t>
  </si>
  <si>
    <t>3:07.206</t>
  </si>
  <si>
    <t>3:03.059</t>
  </si>
  <si>
    <t>3:03.996</t>
  </si>
  <si>
    <t>2:00.214</t>
  </si>
  <si>
    <t>1:59.673</t>
  </si>
  <si>
    <t>1:58.683</t>
  </si>
  <si>
    <t>1:58.977</t>
  </si>
  <si>
    <t>2:02.885</t>
  </si>
  <si>
    <t>2:11.064</t>
  </si>
  <si>
    <t>1:57.430</t>
  </si>
  <si>
    <t>1:57.382</t>
  </si>
  <si>
    <t>1:57.508</t>
  </si>
  <si>
    <t>1:58.224</t>
  </si>
  <si>
    <t>1:57.927</t>
  </si>
  <si>
    <t>1:57.618</t>
  </si>
  <si>
    <t>1:58.749</t>
  </si>
  <si>
    <t>1:59.158</t>
  </si>
  <si>
    <t>1:57.481</t>
  </si>
  <si>
    <t>1:58.085</t>
  </si>
  <si>
    <t>1:56.788</t>
  </si>
  <si>
    <t>2:07.044</t>
  </si>
  <si>
    <t>1:55.215</t>
  </si>
  <si>
    <t>1:55.164</t>
  </si>
  <si>
    <t>1:55.103</t>
  </si>
  <si>
    <t>1:55.296</t>
  </si>
  <si>
    <t>1:55.960</t>
  </si>
  <si>
    <t>1:54.998</t>
  </si>
  <si>
    <t>1:55.774</t>
  </si>
  <si>
    <t>1:54.833</t>
  </si>
  <si>
    <t>1:54.894</t>
  </si>
  <si>
    <t>1:54.598</t>
  </si>
  <si>
    <t>2:29.379</t>
  </si>
  <si>
    <t>3:07.390</t>
  </si>
  <si>
    <t>3:03.187</t>
  </si>
  <si>
    <t>3:03.169</t>
  </si>
  <si>
    <t>2:00.350</t>
  </si>
  <si>
    <t>1:58.229</t>
  </si>
  <si>
    <t>1:58.016</t>
  </si>
  <si>
    <t>1:57.899</t>
  </si>
  <si>
    <t>1:58.146</t>
  </si>
  <si>
    <t>1:57.917</t>
  </si>
  <si>
    <t>1:57.632</t>
  </si>
  <si>
    <t>1:57.601</t>
  </si>
  <si>
    <t>2:01.927</t>
  </si>
  <si>
    <t>2:09.802</t>
  </si>
  <si>
    <t>1:56.597</t>
  </si>
  <si>
    <t>1:55.990</t>
  </si>
  <si>
    <t>1:55.553</t>
  </si>
  <si>
    <t>1:55.136</t>
  </si>
  <si>
    <t>1:55.614</t>
  </si>
  <si>
    <t>1:55.874</t>
  </si>
  <si>
    <t>1:55.845</t>
  </si>
  <si>
    <t>1:56.641</t>
  </si>
  <si>
    <t>1:56.240</t>
  </si>
  <si>
    <t>1:53.507</t>
  </si>
  <si>
    <t>1:58.055</t>
  </si>
  <si>
    <t>1:55.085</t>
  </si>
  <si>
    <t>1:55.169</t>
  </si>
  <si>
    <t>1:55.162</t>
  </si>
  <si>
    <t>1:55.949</t>
  </si>
  <si>
    <t>2:30.376</t>
  </si>
  <si>
    <t>3:07.740</t>
  </si>
  <si>
    <t>3:02.857</t>
  </si>
  <si>
    <t>3:02.642</t>
  </si>
  <si>
    <t>2:00.571</t>
  </si>
  <si>
    <t>1:59.194</t>
  </si>
  <si>
    <t>1:58.687</t>
  </si>
  <si>
    <t>1:58.780</t>
  </si>
  <si>
    <t>1:57.593</t>
  </si>
  <si>
    <t>1:57.958</t>
  </si>
  <si>
    <t>2:01.166</t>
  </si>
  <si>
    <t>2:08.687</t>
  </si>
  <si>
    <t>1:56.799</t>
  </si>
  <si>
    <t>1:56.635</t>
  </si>
  <si>
    <t>1:56.400</t>
  </si>
  <si>
    <t>1:57.210</t>
  </si>
  <si>
    <t>1:56.737</t>
  </si>
  <si>
    <t>1:57.572</t>
  </si>
  <si>
    <t>1:56.875</t>
  </si>
  <si>
    <t>2:01.119</t>
  </si>
  <si>
    <t>2:08.090</t>
  </si>
  <si>
    <t>1:55.217</t>
  </si>
  <si>
    <t>1:56.680</t>
  </si>
  <si>
    <t>1:56.974</t>
  </si>
  <si>
    <t>1:56.173</t>
  </si>
  <si>
    <t>1:56.332</t>
  </si>
  <si>
    <t>1:57.405</t>
  </si>
  <si>
    <t>1:56.091</t>
  </si>
  <si>
    <t>1:54.881</t>
  </si>
  <si>
    <t>1:54.605</t>
  </si>
  <si>
    <t>1:55.380</t>
  </si>
  <si>
    <t>1:54.956</t>
  </si>
  <si>
    <t>2:31.611</t>
  </si>
  <si>
    <t>3:07.963</t>
  </si>
  <si>
    <t>3:02.660</t>
  </si>
  <si>
    <t>3:01.828</t>
  </si>
  <si>
    <t>2:00.694</t>
  </si>
  <si>
    <t>1:58.458</t>
  </si>
  <si>
    <t>1:58.839</t>
  </si>
  <si>
    <t>1:58.593</t>
  </si>
  <si>
    <t>1:59.117</t>
  </si>
  <si>
    <t>1:58.198</t>
  </si>
  <si>
    <t>1:58.056</t>
  </si>
  <si>
    <t>1:58.162</t>
  </si>
  <si>
    <t>2:02.296</t>
  </si>
  <si>
    <t>2:08.987</t>
  </si>
  <si>
    <t>1:58.490</t>
  </si>
  <si>
    <t>1:58.995</t>
  </si>
  <si>
    <t>1:59.074</t>
  </si>
  <si>
    <t>1:55.980</t>
  </si>
  <si>
    <t>1:55.936</t>
  </si>
  <si>
    <t>1:56.179</t>
  </si>
  <si>
    <t>1:56.344</t>
  </si>
  <si>
    <t>1:59.922</t>
  </si>
  <si>
    <t>2:07.653</t>
  </si>
  <si>
    <t>1:53.995</t>
  </si>
  <si>
    <t>1:55.161</t>
  </si>
  <si>
    <t>1:57.656</t>
  </si>
  <si>
    <t>1:55.911</t>
  </si>
  <si>
    <t>1:55.760</t>
  </si>
  <si>
    <t>1:55.117</t>
  </si>
  <si>
    <t>1:54.340</t>
  </si>
  <si>
    <t>1:54.655</t>
  </si>
  <si>
    <t>1:54.248</t>
  </si>
  <si>
    <t>2:34.265</t>
  </si>
  <si>
    <t>3:06.168</t>
  </si>
  <si>
    <t>3:03.369</t>
  </si>
  <si>
    <t>3:01.373</t>
  </si>
  <si>
    <t>2:00.687</t>
  </si>
  <si>
    <t>1:59.612</t>
  </si>
  <si>
    <t>1:59.146</t>
  </si>
  <si>
    <t>1:59.423</t>
  </si>
  <si>
    <t>1:58.549</t>
  </si>
  <si>
    <t>2:02.297</t>
  </si>
  <si>
    <t>2:09.684</t>
  </si>
  <si>
    <t>1:55.903</t>
  </si>
  <si>
    <t>1:56.770</t>
  </si>
  <si>
    <t>1:55.797</t>
  </si>
  <si>
    <t>1:56.559</t>
  </si>
  <si>
    <t>1:56.201</t>
  </si>
  <si>
    <t>1:55.959</t>
  </si>
  <si>
    <t>1:55.671</t>
  </si>
  <si>
    <t>1:55.666</t>
  </si>
  <si>
    <t>1:55.480</t>
  </si>
  <si>
    <t>1:55.852</t>
  </si>
  <si>
    <t>1:55.526</t>
  </si>
  <si>
    <t>1:55.447</t>
  </si>
  <si>
    <t>1:59.790</t>
  </si>
  <si>
    <t>2:05.383</t>
  </si>
  <si>
    <t>1:54.220</t>
  </si>
  <si>
    <t>1:54.537</t>
  </si>
  <si>
    <t>1:55.389</t>
  </si>
  <si>
    <t>1:56.569</t>
  </si>
  <si>
    <t>1:56.220</t>
  </si>
  <si>
    <t>1:56.724</t>
  </si>
  <si>
    <t>1:55.639</t>
  </si>
  <si>
    <t>1:54.084</t>
  </si>
  <si>
    <t>1:54.480</t>
  </si>
  <si>
    <t>1:54.029</t>
  </si>
  <si>
    <t>1:53.784</t>
  </si>
  <si>
    <t>1:54.316</t>
  </si>
  <si>
    <t>2:35.591</t>
  </si>
  <si>
    <t>3:05.884</t>
  </si>
  <si>
    <t>3:01.843</t>
  </si>
  <si>
    <t>3:01.553</t>
  </si>
  <si>
    <t>1:59.561</t>
  </si>
  <si>
    <t>1:58.440</t>
  </si>
  <si>
    <t>1:58.914</t>
  </si>
  <si>
    <t>1:57.954</t>
  </si>
  <si>
    <t>1:58.480</t>
  </si>
  <si>
    <t>2:10.072</t>
  </si>
  <si>
    <t>1:56.861</t>
  </si>
  <si>
    <t>1:58.833</t>
  </si>
  <si>
    <t>1:57.485</t>
  </si>
  <si>
    <t>1:56.247</t>
  </si>
  <si>
    <t>1:56.361</t>
  </si>
  <si>
    <t>1:56.634</t>
  </si>
  <si>
    <t>1:56.125</t>
  </si>
  <si>
    <t>1:57.329</t>
  </si>
  <si>
    <t>1:56.839</t>
  </si>
  <si>
    <t>1:56.302</t>
  </si>
  <si>
    <t>1:56.852</t>
  </si>
  <si>
    <t>2:07.078</t>
  </si>
  <si>
    <t>1:53.316</t>
  </si>
  <si>
    <t>1:53.993</t>
  </si>
  <si>
    <t>1:53.075</t>
  </si>
  <si>
    <t>2:37.127</t>
  </si>
  <si>
    <t>3:05.840</t>
  </si>
  <si>
    <t>3:02.257</t>
  </si>
  <si>
    <t>3:00.663</t>
  </si>
  <si>
    <t>2:03.246</t>
  </si>
  <si>
    <t>2:06.416</t>
  </si>
  <si>
    <t>2:02.043</t>
  </si>
  <si>
    <t>2:00.531</t>
  </si>
  <si>
    <t>1:59.930</t>
  </si>
  <si>
    <t>2:05.317</t>
  </si>
  <si>
    <t>2:43.705</t>
  </si>
  <si>
    <t>1:58.611</t>
  </si>
  <si>
    <t>1:58.722</t>
  </si>
  <si>
    <t>1:58.236</t>
  </si>
  <si>
    <t>1:58.528</t>
  </si>
  <si>
    <t>1:58.187</t>
  </si>
  <si>
    <t>1:58.308</t>
  </si>
  <si>
    <t>1:58.626</t>
  </si>
  <si>
    <t>1:59.567</t>
  </si>
  <si>
    <t>2:04.010</t>
  </si>
  <si>
    <t>2:10.905</t>
  </si>
  <si>
    <t>1:57.425</t>
  </si>
  <si>
    <t>1:58.577</t>
  </si>
  <si>
    <t>1:56.475</t>
  </si>
  <si>
    <t>1:56.896</t>
  </si>
  <si>
    <t>1:57.989</t>
  </si>
  <si>
    <t>1:58.988</t>
  </si>
  <si>
    <t>1:58.205</t>
  </si>
  <si>
    <t>1:57.310</t>
  </si>
  <si>
    <t>2:05.085</t>
  </si>
  <si>
    <t>2:00.058</t>
  </si>
  <si>
    <t>1:58.708</t>
  </si>
  <si>
    <t>1:59.694</t>
  </si>
  <si>
    <t>1:57.263</t>
  </si>
  <si>
    <t>2:37.957</t>
  </si>
  <si>
    <t>3:05.415</t>
  </si>
  <si>
    <t>3:02.260</t>
  </si>
  <si>
    <t>3:00.675</t>
  </si>
  <si>
    <t>2:00.027</t>
  </si>
  <si>
    <t>1:59.546</t>
  </si>
  <si>
    <t>1:59.791</t>
  </si>
  <si>
    <t>1:58.602</t>
  </si>
  <si>
    <t>2:01.087</t>
  </si>
  <si>
    <t>2:08.169</t>
  </si>
  <si>
    <t>1:56.558</t>
  </si>
  <si>
    <t>1:57.916</t>
  </si>
  <si>
    <t>1:55.979</t>
  </si>
  <si>
    <t>1:56.203</t>
  </si>
  <si>
    <t>1:55.394</t>
  </si>
  <si>
    <t>1:56.208</t>
  </si>
  <si>
    <t>1:55.665</t>
  </si>
  <si>
    <t>1:55.907</t>
  </si>
  <si>
    <t>2:09.383</t>
  </si>
  <si>
    <t>1:54.359</t>
  </si>
  <si>
    <t>1:53.464</t>
  </si>
  <si>
    <t>1:53.985</t>
  </si>
  <si>
    <t>1:55.632</t>
  </si>
  <si>
    <t>1:54.267</t>
  </si>
  <si>
    <t>1:53.938</t>
  </si>
  <si>
    <t>1:55.758</t>
  </si>
  <si>
    <t>1:54.082</t>
  </si>
  <si>
    <t>1:53.801</t>
  </si>
  <si>
    <t>1:53.835</t>
  </si>
  <si>
    <t>2:39.182</t>
  </si>
  <si>
    <t>3:05.942</t>
  </si>
  <si>
    <t>3:02.629</t>
  </si>
  <si>
    <t>2:58.817</t>
  </si>
  <si>
    <t>2:00.029</t>
  </si>
  <si>
    <t>1:59.670</t>
  </si>
  <si>
    <t>1:58.806</t>
  </si>
  <si>
    <t>1:58.619</t>
  </si>
  <si>
    <t>1:58.281</t>
  </si>
  <si>
    <t>1:58.499</t>
  </si>
  <si>
    <t>1:57.787</t>
  </si>
  <si>
    <t>1:58.468</t>
  </si>
  <si>
    <t>1:56.294</t>
  </si>
  <si>
    <t>1:56.105</t>
  </si>
  <si>
    <t>1:57.678</t>
  </si>
  <si>
    <t>1:56.330</t>
  </si>
  <si>
    <t>1:59.851</t>
  </si>
  <si>
    <t>1:54.705</t>
  </si>
  <si>
    <t>1:54.578</t>
  </si>
  <si>
    <t>1:54.921</t>
  </si>
  <si>
    <t>1:54.750</t>
  </si>
  <si>
    <t>1:54.982</t>
  </si>
  <si>
    <t>1:54.489</t>
  </si>
  <si>
    <t>1:54.606</t>
  </si>
  <si>
    <t>1:54.847</t>
  </si>
  <si>
    <t>1:55.477</t>
  </si>
  <si>
    <t>1:54.687</t>
  </si>
  <si>
    <t>1:54.688</t>
  </si>
  <si>
    <t>1:55.287</t>
  </si>
  <si>
    <t>2:40.148</t>
  </si>
  <si>
    <t>3:05.713</t>
  </si>
  <si>
    <t>3:02.631</t>
  </si>
  <si>
    <t>2:58.665</t>
  </si>
  <si>
    <t>2:00.976</t>
  </si>
  <si>
    <t>1:59.784</t>
  </si>
  <si>
    <t>1:59.220</t>
  </si>
  <si>
    <t>1:58.791</t>
  </si>
  <si>
    <t>1:58.926</t>
  </si>
  <si>
    <t>1:58.210</t>
  </si>
  <si>
    <t>1:58.635</t>
  </si>
  <si>
    <t>1:59.460</t>
  </si>
  <si>
    <t>2:00.731</t>
  </si>
  <si>
    <t>1:59.565</t>
  </si>
  <si>
    <t>2:02.122</t>
  </si>
  <si>
    <t>2:08.300</t>
  </si>
  <si>
    <t>1:54.660</t>
  </si>
  <si>
    <t>1:55.506</t>
  </si>
  <si>
    <t>1:55.770</t>
  </si>
  <si>
    <t>1:55.716</t>
  </si>
  <si>
    <t>1:55.537</t>
  </si>
  <si>
    <t>1:55.596</t>
  </si>
  <si>
    <t>1:55.820</t>
  </si>
  <si>
    <t>1:56.187</t>
  </si>
  <si>
    <t>1:56.035</t>
  </si>
  <si>
    <t>1:57.414</t>
  </si>
  <si>
    <t>1:56.325</t>
  </si>
  <si>
    <t>2:01.773</t>
  </si>
  <si>
    <t>2:06.275</t>
  </si>
  <si>
    <t>1:53.103</t>
  </si>
  <si>
    <t>1:53.073</t>
  </si>
  <si>
    <t>1:53.648</t>
  </si>
  <si>
    <t>1:54.829</t>
  </si>
  <si>
    <t>1:53.961</t>
  </si>
  <si>
    <t>1:53.926</t>
  </si>
  <si>
    <t>1:53.493</t>
  </si>
  <si>
    <t>2:42.004</t>
  </si>
  <si>
    <t>3:05.522</t>
  </si>
  <si>
    <t>3:02.422</t>
  </si>
  <si>
    <t>2:58.033</t>
  </si>
  <si>
    <t>2:03.532</t>
  </si>
  <si>
    <t>2:03.263</t>
  </si>
  <si>
    <t>2:00.792</t>
  </si>
  <si>
    <t>2:02.132</t>
  </si>
  <si>
    <t>2:01.426</t>
  </si>
  <si>
    <t>2:01.576</t>
  </si>
  <si>
    <t>2:01.427</t>
  </si>
  <si>
    <t>2:05.633</t>
  </si>
  <si>
    <t>2:15.818</t>
  </si>
  <si>
    <t>1:59.577</t>
  </si>
  <si>
    <t>2:00.233</t>
  </si>
  <si>
    <t>1:59.586</t>
  </si>
  <si>
    <t>2:00.017</t>
  </si>
  <si>
    <t>2:00.340</t>
  </si>
  <si>
    <t>2:01.005</t>
  </si>
  <si>
    <t>2:01.008</t>
  </si>
  <si>
    <t>2:06.496</t>
  </si>
  <si>
    <t>2:43.830</t>
  </si>
  <si>
    <t>3:05.161</t>
  </si>
  <si>
    <t>3:02.374</t>
  </si>
  <si>
    <t>2:57.070</t>
  </si>
  <si>
    <t>2:01.675</t>
  </si>
  <si>
    <t>2:01.301</t>
  </si>
  <si>
    <t>2:00.410</t>
  </si>
  <si>
    <t>1:59.881</t>
  </si>
  <si>
    <t>2:00.031</t>
  </si>
  <si>
    <t>2:00.252</t>
  </si>
  <si>
    <t>2:04.827</t>
  </si>
  <si>
    <t>2:16.561</t>
  </si>
  <si>
    <t>1:59.089</t>
  </si>
  <si>
    <t>1:59.152</t>
  </si>
  <si>
    <t>2:00.680</t>
  </si>
  <si>
    <t>1:58.841</t>
  </si>
  <si>
    <t>1:59.159</t>
  </si>
  <si>
    <t>1:58.784</t>
  </si>
  <si>
    <t>1:59.031</t>
  </si>
  <si>
    <t>1:58.686</t>
  </si>
  <si>
    <t>1:59.096</t>
  </si>
  <si>
    <t>2:02.248</t>
  </si>
  <si>
    <t>1:56.741</t>
  </si>
  <si>
    <t>1:56.982</t>
  </si>
  <si>
    <t>1:57.341</t>
  </si>
  <si>
    <t>1:56.878</t>
  </si>
  <si>
    <t>1:57.957</t>
  </si>
  <si>
    <t>1:57.288</t>
  </si>
  <si>
    <t>1:56.881</t>
  </si>
  <si>
    <t>1:58.192</t>
  </si>
  <si>
    <t>1:57.406</t>
  </si>
  <si>
    <t>1:57.359</t>
  </si>
  <si>
    <t>2:45.030</t>
  </si>
  <si>
    <t>3:04.548</t>
  </si>
  <si>
    <t>3:02.591</t>
  </si>
  <si>
    <t>2:56.667</t>
  </si>
  <si>
    <t>2:08.260</t>
  </si>
  <si>
    <t>2:01.338</t>
  </si>
  <si>
    <t>2:01.321</t>
  </si>
  <si>
    <t>2:05.095</t>
  </si>
  <si>
    <t>2:14.000</t>
  </si>
  <si>
    <t>1:58.783</t>
  </si>
  <si>
    <t>1:59.029</t>
  </si>
  <si>
    <t>1:59.381</t>
  </si>
  <si>
    <t>1:59.327</t>
  </si>
  <si>
    <t>1:59.469</t>
  </si>
  <si>
    <t>2:12.735</t>
  </si>
  <si>
    <t>1:59.729</t>
  </si>
  <si>
    <t>1:56.956</t>
  </si>
  <si>
    <t>1:57.245</t>
  </si>
  <si>
    <t>1:58.433</t>
  </si>
  <si>
    <t>2:02.470</t>
  </si>
  <si>
    <t>1:58.351</t>
  </si>
  <si>
    <t>1:57.665</t>
  </si>
  <si>
    <t>1:58.096</t>
  </si>
  <si>
    <t>1:58.036</t>
  </si>
  <si>
    <t>2:46.165</t>
  </si>
  <si>
    <t>3:05.777</t>
  </si>
  <si>
    <t>3:02.706</t>
  </si>
  <si>
    <t>2:55.676</t>
  </si>
  <si>
    <t>2:04.424</t>
  </si>
  <si>
    <t>2:02.280</t>
  </si>
  <si>
    <t>2:01.846</t>
  </si>
  <si>
    <t>2:01.463</t>
  </si>
  <si>
    <t>2:01.263</t>
  </si>
  <si>
    <t>2:01.290</t>
  </si>
  <si>
    <t>2:01.848</t>
  </si>
  <si>
    <t>2:02.054</t>
  </si>
  <si>
    <t>2:01.457</t>
  </si>
  <si>
    <t>2:15.134</t>
  </si>
  <si>
    <t>1:58.919</t>
  </si>
  <si>
    <t>1:59.478</t>
  </si>
  <si>
    <t>1:59.553</t>
  </si>
  <si>
    <t>1:59.576</t>
  </si>
  <si>
    <t>2:00.026</t>
  </si>
  <si>
    <t>2:01.429</t>
  </si>
  <si>
    <t>2:00.506</t>
  </si>
  <si>
    <t>2:01.064</t>
  </si>
  <si>
    <t>2:11.046</t>
  </si>
  <si>
    <t>1:57.844</t>
  </si>
  <si>
    <t>1:59.032</t>
  </si>
  <si>
    <t>2:00.666</t>
  </si>
  <si>
    <t>1:58.320</t>
  </si>
  <si>
    <t>1:58.265</t>
  </si>
  <si>
    <t>1:59.021</t>
  </si>
  <si>
    <t>1:58.484</t>
  </si>
  <si>
    <t>2:01.679</t>
  </si>
  <si>
    <t>2:01.058</t>
  </si>
  <si>
    <t>2:02.046</t>
  </si>
  <si>
    <t>1:58.736</t>
  </si>
  <si>
    <t>2:46.644</t>
  </si>
  <si>
    <t>3:04.641</t>
  </si>
  <si>
    <t>3:02.744</t>
  </si>
  <si>
    <t>2:55.805</t>
  </si>
  <si>
    <t>2:01.730</t>
  </si>
  <si>
    <t>2:01.667</t>
  </si>
  <si>
    <t>2:01.549</t>
  </si>
  <si>
    <t>2:01.573</t>
  </si>
  <si>
    <t>2:01.631</t>
  </si>
  <si>
    <t>2:01.693</t>
  </si>
  <si>
    <t>2:00.299</t>
  </si>
  <si>
    <t>2:05.013</t>
  </si>
  <si>
    <t>2:11.508</t>
  </si>
  <si>
    <t>1:58.551</t>
  </si>
  <si>
    <t>1:59.885</t>
  </si>
  <si>
    <t>1:58.794</t>
  </si>
  <si>
    <t>2:00.129</t>
  </si>
  <si>
    <t>1:59.951</t>
  </si>
  <si>
    <t>1:57.939</t>
  </si>
  <si>
    <t>1:58.457</t>
  </si>
  <si>
    <t>1:58.905</t>
  </si>
  <si>
    <t>1:59.636</t>
  </si>
  <si>
    <t>1:59.100</t>
  </si>
  <si>
    <t>1:58.362</t>
  </si>
  <si>
    <t>1:58.884</t>
  </si>
  <si>
    <t>1:58.887</t>
  </si>
  <si>
    <t>1:59.746</t>
  </si>
  <si>
    <t>2:02.831</t>
  </si>
  <si>
    <t>2:00.909</t>
  </si>
  <si>
    <t>2:50.297</t>
  </si>
  <si>
    <t>3:02.742</t>
  </si>
  <si>
    <t>3:02.346</t>
  </si>
  <si>
    <t>2:55.418</t>
  </si>
  <si>
    <t>2:04.331</t>
  </si>
  <si>
    <t>2:11.000</t>
  </si>
  <si>
    <t>1:57.985</t>
  </si>
  <si>
    <t>1:58.742</t>
  </si>
  <si>
    <t>1:58.941</t>
  </si>
  <si>
    <t>1:57.628</t>
  </si>
  <si>
    <t>1:57.938</t>
  </si>
  <si>
    <t>1:57.797</t>
  </si>
  <si>
    <t>1:57.786</t>
  </si>
  <si>
    <t>1:58.144</t>
  </si>
  <si>
    <t>1:59.635</t>
  </si>
  <si>
    <t>2:02.324</t>
  </si>
  <si>
    <t>2:10.575</t>
  </si>
  <si>
    <t>1:55.886</t>
  </si>
  <si>
    <t>1:56.243</t>
  </si>
  <si>
    <t>1:56.633</t>
  </si>
  <si>
    <t>1:56.298</t>
  </si>
  <si>
    <t>1:56.379</t>
  </si>
  <si>
    <t>1:56.725</t>
  </si>
  <si>
    <t>1:57.484</t>
  </si>
  <si>
    <t>2:14.960</t>
  </si>
  <si>
    <t>2:51.174</t>
  </si>
  <si>
    <t>2:59.089</t>
  </si>
  <si>
    <t>3:02.854</t>
  </si>
  <si>
    <t>2:56.181</t>
  </si>
  <si>
    <t>1:30.429</t>
  </si>
  <si>
    <t>1:30.500</t>
  </si>
  <si>
    <t>1:30.468</t>
  </si>
  <si>
    <t>1:30.335</t>
  </si>
  <si>
    <t>1:30.479</t>
  </si>
  <si>
    <t>1:30.412</t>
  </si>
  <si>
    <t>1:29.441</t>
  </si>
  <si>
    <t>1:29.344</t>
  </si>
  <si>
    <t>1:28.908</t>
  </si>
  <si>
    <t>1:29.500</t>
  </si>
  <si>
    <t>1:29.381</t>
  </si>
  <si>
    <t>1:29.666</t>
  </si>
  <si>
    <t>1:29.412</t>
  </si>
  <si>
    <t>1:29.427</t>
  </si>
  <si>
    <t>1:28.669</t>
  </si>
  <si>
    <t>1:29.157</t>
  </si>
  <si>
    <t>1:29.325</t>
  </si>
  <si>
    <t>1:28.427</t>
  </si>
  <si>
    <t>1:30.734</t>
  </si>
  <si>
    <t>1:30.522</t>
  </si>
  <si>
    <t>1:31.035</t>
  </si>
  <si>
    <t>1:35.683</t>
  </si>
  <si>
    <t>1:49.092</t>
  </si>
  <si>
    <t>1:29.539</t>
  </si>
  <si>
    <t>1:29.514</t>
  </si>
  <si>
    <t>1:29.742</t>
  </si>
  <si>
    <t>1:28.914</t>
  </si>
  <si>
    <t>1:29.712</t>
  </si>
  <si>
    <t>1:29.917</t>
  </si>
  <si>
    <t>1:29.491</t>
  </si>
  <si>
    <t>1:29.577</t>
  </si>
  <si>
    <t>1:30.307</t>
  </si>
  <si>
    <t>1:30.854</t>
  </si>
  <si>
    <t>1:35.455</t>
  </si>
  <si>
    <t>1:30.540</t>
  </si>
  <si>
    <t>1:30.145</t>
  </si>
  <si>
    <t>1:29.262</t>
  </si>
  <si>
    <t>1:29.197</t>
  </si>
  <si>
    <t>1:28.935</t>
  </si>
  <si>
    <t>1:36.064</t>
  </si>
  <si>
    <t>1:31.938</t>
  </si>
  <si>
    <t>1:31.602</t>
  </si>
  <si>
    <t>1:31.146</t>
  </si>
  <si>
    <t>1:31.202</t>
  </si>
  <si>
    <t>1:34.370</t>
  </si>
  <si>
    <t>1:48.544</t>
  </si>
  <si>
    <t>1:30.141</t>
  </si>
  <si>
    <t>1:30.099</t>
  </si>
  <si>
    <t>1:31.528</t>
  </si>
  <si>
    <t>1:29.764</t>
  </si>
  <si>
    <t>1:29.718</t>
  </si>
  <si>
    <t>1:47.338</t>
  </si>
  <si>
    <t>1:28.295</t>
  </si>
  <si>
    <t>1:28.191</t>
  </si>
  <si>
    <t>1:27.896</t>
  </si>
  <si>
    <t>1:27.718</t>
  </si>
  <si>
    <t>1:28.569</t>
  </si>
  <si>
    <t>1:36.787</t>
  </si>
  <si>
    <t>1:31.487</t>
  </si>
  <si>
    <t>1:30.653</t>
  </si>
  <si>
    <t>1:30.538</t>
  </si>
  <si>
    <t>1:30.476</t>
  </si>
  <si>
    <t>1:31.258</t>
  </si>
  <si>
    <t>1:30.701</t>
  </si>
  <si>
    <t>1:29.159</t>
  </si>
  <si>
    <t>1:28.741</t>
  </si>
  <si>
    <t>1:28.880</t>
  </si>
  <si>
    <t>1:37.230</t>
  </si>
  <si>
    <t>1:31.170</t>
  </si>
  <si>
    <t>1:30.973</t>
  </si>
  <si>
    <t>1:35.681</t>
  </si>
  <si>
    <t>1:48.508</t>
  </si>
  <si>
    <t>1:29.656</t>
  </si>
  <si>
    <t>1:30.222</t>
  </si>
  <si>
    <t>1:29.974</t>
  </si>
  <si>
    <t>1:29.304</t>
  </si>
  <si>
    <t>1:31.854</t>
  </si>
  <si>
    <t>1:29.333</t>
  </si>
  <si>
    <t>1:29.425</t>
  </si>
  <si>
    <t>1:29.242</t>
  </si>
  <si>
    <t>1:29.109</t>
  </si>
  <si>
    <t>1:31.278</t>
  </si>
  <si>
    <t>1:30.898</t>
  </si>
  <si>
    <t>1:48.388</t>
  </si>
  <si>
    <t>1:29.378</t>
  </si>
  <si>
    <t>1:29.558</t>
  </si>
  <si>
    <t>1:29.010</t>
  </si>
  <si>
    <t>1:29.371</t>
  </si>
  <si>
    <t>1:29.193</t>
  </si>
  <si>
    <t>1:28.835</t>
  </si>
  <si>
    <t>1:28.915</t>
  </si>
  <si>
    <t>1:30.385</t>
  </si>
  <si>
    <t>1:31.484</t>
  </si>
  <si>
    <t>1:31.736</t>
  </si>
  <si>
    <t>1:31.311</t>
  </si>
  <si>
    <t>1:34.998</t>
  </si>
  <si>
    <t>1:49.434</t>
  </si>
  <si>
    <t>1:30.730</t>
  </si>
  <si>
    <t>1:29.835</t>
  </si>
  <si>
    <t>1:29.845</t>
  </si>
  <si>
    <t>1:29.032</t>
  </si>
  <si>
    <t>1:31.845</t>
  </si>
  <si>
    <t>1:31.381</t>
  </si>
  <si>
    <t>1:31.675</t>
  </si>
  <si>
    <t>1:31.503</t>
  </si>
  <si>
    <t>1:31.008</t>
  </si>
  <si>
    <t>1:33.846</t>
  </si>
  <si>
    <t>1:30.181</t>
  </si>
  <si>
    <t>1:29.625</t>
  </si>
  <si>
    <t>1:29.659</t>
  </si>
  <si>
    <t>1:29.410</t>
  </si>
  <si>
    <t>1:29.196</t>
  </si>
  <si>
    <t>1:29.229</t>
  </si>
  <si>
    <t>1:30.088</t>
  </si>
  <si>
    <t>1:29.373</t>
  </si>
  <si>
    <t>1:39.018</t>
  </si>
  <si>
    <t>1:32.974</t>
  </si>
  <si>
    <t>1:30.958</t>
  </si>
  <si>
    <t>1:33.200</t>
  </si>
  <si>
    <t>1:31.214</t>
  </si>
  <si>
    <t>1:31.191</t>
  </si>
  <si>
    <t>1:32.095</t>
  </si>
  <si>
    <t>1:29.679</t>
  </si>
  <si>
    <t>1:28.938</t>
  </si>
  <si>
    <t>1:28.939</t>
  </si>
  <si>
    <t>1:29.071</t>
  </si>
  <si>
    <t>1:31.890</t>
  </si>
  <si>
    <t>1:33.773</t>
  </si>
  <si>
    <t>1:31.211</t>
  </si>
  <si>
    <t>1:34.635</t>
  </si>
  <si>
    <t>1:49.768</t>
  </si>
  <si>
    <t>1:29.560</t>
  </si>
  <si>
    <t>1:30.121</t>
  </si>
  <si>
    <t>1:29.739</t>
  </si>
  <si>
    <t>1:30.112</t>
  </si>
  <si>
    <t>1:33.563</t>
  </si>
  <si>
    <t>1:28.114</t>
  </si>
  <si>
    <t>1:27.595</t>
  </si>
  <si>
    <t>1:28.522</t>
  </si>
  <si>
    <t>1:28.133</t>
  </si>
  <si>
    <t>1:27.460</t>
  </si>
  <si>
    <t>1:27.239</t>
  </si>
  <si>
    <t>1:39.818</t>
  </si>
  <si>
    <t>1:31.281</t>
  </si>
  <si>
    <t>1:30.213</t>
  </si>
  <si>
    <t>1:30.579</t>
  </si>
  <si>
    <t>1:30.714</t>
  </si>
  <si>
    <t>1:30.129</t>
  </si>
  <si>
    <t>1:34.834</t>
  </si>
  <si>
    <t>1:29.046</t>
  </si>
  <si>
    <t>1:28.720</t>
  </si>
  <si>
    <t>1:29.415</t>
  </si>
  <si>
    <t>1:27.846</t>
  </si>
  <si>
    <t>1:27.753</t>
  </si>
  <si>
    <t>1:28.797</t>
  </si>
  <si>
    <t>1:28.008</t>
  </si>
  <si>
    <t>1:28.062</t>
  </si>
  <si>
    <t>1:27.588</t>
  </si>
  <si>
    <t>1:32.690</t>
  </si>
  <si>
    <t>1:32.526</t>
  </si>
  <si>
    <t>1:31.680</t>
  </si>
  <si>
    <t>1:31.630</t>
  </si>
  <si>
    <t>1:31.514</t>
  </si>
  <si>
    <t>1:31.515</t>
  </si>
  <si>
    <t>1:31.370</t>
  </si>
  <si>
    <t>1:31.152</t>
  </si>
  <si>
    <t>1:31.838</t>
  </si>
  <si>
    <t>1:29.294</t>
  </si>
  <si>
    <t>1:29.774</t>
  </si>
  <si>
    <t>1:29.853</t>
  </si>
  <si>
    <t>1:29.118</t>
  </si>
  <si>
    <t>1:29.194</t>
  </si>
  <si>
    <t>1:29.043</t>
  </si>
  <si>
    <t>1:40.781</t>
  </si>
  <si>
    <t>1:31.645</t>
  </si>
  <si>
    <t>1:31.643</t>
  </si>
  <si>
    <t>1:31.420</t>
  </si>
  <si>
    <t>1:30.765</t>
  </si>
  <si>
    <t>1:30.919</t>
  </si>
  <si>
    <t>1:33.987</t>
  </si>
  <si>
    <t>1:49.417</t>
  </si>
  <si>
    <t>1:29.986</t>
  </si>
  <si>
    <t>1:29.886</t>
  </si>
  <si>
    <t>1:29.643</t>
  </si>
  <si>
    <t>1:29.575</t>
  </si>
  <si>
    <t>1:36.841</t>
  </si>
  <si>
    <t>2:01.497</t>
  </si>
  <si>
    <t>1:32.603</t>
  </si>
  <si>
    <t>1:32.106</t>
  </si>
  <si>
    <t>1:32.083</t>
  </si>
  <si>
    <t>1:31.533</t>
  </si>
  <si>
    <t>1:31.478</t>
  </si>
  <si>
    <t>1:33.222</t>
  </si>
  <si>
    <t>1:31.552</t>
  </si>
  <si>
    <t>1:33.038</t>
  </si>
  <si>
    <t>1:36.474</t>
  </si>
  <si>
    <t>1:35.663</t>
  </si>
  <si>
    <t>1:30.138</t>
  </si>
  <si>
    <t>1:30.066</t>
  </si>
  <si>
    <t>1:28.986</t>
  </si>
  <si>
    <t>1:29.356</t>
  </si>
  <si>
    <t>1:28.873</t>
  </si>
  <si>
    <t>1:32.595</t>
  </si>
  <si>
    <t>1:31.790</t>
  </si>
  <si>
    <t>1:50.345</t>
  </si>
  <si>
    <t>1:32.015</t>
  </si>
  <si>
    <t>1:31.447</t>
  </si>
  <si>
    <t>1:30.694</t>
  </si>
  <si>
    <t>1:34.191</t>
  </si>
  <si>
    <t>1:30.204</t>
  </si>
  <si>
    <t>1:32.158</t>
  </si>
  <si>
    <t>1:29.399</t>
  </si>
  <si>
    <t>1:30.035</t>
  </si>
  <si>
    <t>1:32.873</t>
  </si>
  <si>
    <t>1:32.406</t>
  </si>
  <si>
    <t>1:31.646</t>
  </si>
  <si>
    <t>1:31.600</t>
  </si>
  <si>
    <t>1:31.209</t>
  </si>
  <si>
    <t>1:34.368</t>
  </si>
  <si>
    <t>1:48.921</t>
  </si>
  <si>
    <t>1:29.784</t>
  </si>
  <si>
    <t>1:29.747</t>
  </si>
  <si>
    <t>1:29.293</t>
  </si>
  <si>
    <t>1:29.230</t>
  </si>
  <si>
    <t>1:28.694</t>
  </si>
  <si>
    <t>1:34.167</t>
  </si>
  <si>
    <t>1:34.319</t>
  </si>
  <si>
    <t>1:34.481</t>
  </si>
  <si>
    <t>1:30.594</t>
  </si>
  <si>
    <t>1:29.653</t>
  </si>
  <si>
    <t>1:45.942</t>
  </si>
  <si>
    <t>1:28.080</t>
  </si>
  <si>
    <t>1:28.590</t>
  </si>
  <si>
    <t>1:28.331</t>
  </si>
  <si>
    <t>1:29.060</t>
  </si>
  <si>
    <t>1:32.439</t>
  </si>
  <si>
    <t>1:32.331</t>
  </si>
  <si>
    <t>1:32.022</t>
  </si>
  <si>
    <t>1:32.445</t>
  </si>
  <si>
    <t>1:32.019</t>
  </si>
  <si>
    <t>1:32.116</t>
  </si>
  <si>
    <t>1:32.105</t>
  </si>
  <si>
    <t>1:32.368</t>
  </si>
  <si>
    <t>1:49.993</t>
  </si>
  <si>
    <t>1:30.903</t>
  </si>
  <si>
    <t>1:30.864</t>
  </si>
  <si>
    <t>1:30.756</t>
  </si>
  <si>
    <t>1:30.870</t>
  </si>
  <si>
    <t>1:31.154</t>
  </si>
  <si>
    <t>1:48.347</t>
  </si>
  <si>
    <t>1:29.982</t>
  </si>
  <si>
    <t>1:43.878</t>
  </si>
  <si>
    <t>1:33.165</t>
  </si>
  <si>
    <t>1:35.828</t>
  </si>
  <si>
    <t>1:32.948</t>
  </si>
  <si>
    <t>1:32.496</t>
  </si>
  <si>
    <t>1:32.057</t>
  </si>
  <si>
    <t>1:32.339</t>
  </si>
  <si>
    <t>1:31.901</t>
  </si>
  <si>
    <t>1:32.160</t>
  </si>
  <si>
    <t>1:31.662</t>
  </si>
  <si>
    <t>1:35.931</t>
  </si>
  <si>
    <t>1:34.695</t>
  </si>
  <si>
    <t>1:32.794</t>
  </si>
  <si>
    <t>1:32.558</t>
  </si>
  <si>
    <t>1:32.622</t>
  </si>
  <si>
    <t>1:32.429</t>
  </si>
  <si>
    <t>1:31.522</t>
  </si>
  <si>
    <t>1:31.108</t>
  </si>
  <si>
    <t>1:30.952</t>
  </si>
  <si>
    <t>1:30.015</t>
  </si>
  <si>
    <t>1:29.753</t>
  </si>
  <si>
    <t>1:29.847</t>
  </si>
  <si>
    <t>1:34.995</t>
  </si>
  <si>
    <t>1:34.134</t>
  </si>
  <si>
    <t>1:33.479</t>
  </si>
  <si>
    <t>1:33.524</t>
  </si>
  <si>
    <t>1:33.283</t>
  </si>
  <si>
    <t>1:34.343</t>
  </si>
  <si>
    <t>1:33.020</t>
  </si>
  <si>
    <t>1:32.023</t>
  </si>
  <si>
    <t>1:32.067</t>
  </si>
  <si>
    <t>1:33.069</t>
  </si>
  <si>
    <t>1:31.488</t>
  </si>
  <si>
    <t>1:31.603</t>
  </si>
  <si>
    <t>1:32.559</t>
  </si>
  <si>
    <t>1:33.457</t>
  </si>
  <si>
    <t>1:33.714</t>
  </si>
  <si>
    <t>1:33.399</t>
  </si>
  <si>
    <t>1:33.339</t>
  </si>
  <si>
    <t>1:33.287</t>
  </si>
  <si>
    <t>1:34.289</t>
  </si>
  <si>
    <t>1:33.712</t>
  </si>
  <si>
    <t>1:34.237</t>
  </si>
  <si>
    <t>1:33.704</t>
  </si>
  <si>
    <t>1:33.538</t>
  </si>
  <si>
    <t>1:52.731</t>
  </si>
  <si>
    <t>1:33.656</t>
  </si>
  <si>
    <t>1:32.258</t>
  </si>
  <si>
    <t>1:32.395</t>
  </si>
  <si>
    <t>1:32.288</t>
  </si>
  <si>
    <t>1:32.435</t>
  </si>
  <si>
    <t>1:31.066</t>
  </si>
  <si>
    <t>1:30.809</t>
  </si>
  <si>
    <t>1:59.387</t>
  </si>
  <si>
    <t>1:56.271</t>
  </si>
  <si>
    <t>1:55.777</t>
  </si>
  <si>
    <t>1:56.142</t>
  </si>
  <si>
    <t>1:56.783</t>
  </si>
  <si>
    <t>1:56.876</t>
  </si>
  <si>
    <t>1:57.514</t>
  </si>
  <si>
    <t>1:57.845</t>
  </si>
  <si>
    <t>2:14.778</t>
  </si>
  <si>
    <t>1:55.541</t>
  </si>
  <si>
    <t>1:56.051</t>
  </si>
  <si>
    <t>1:55.719</t>
  </si>
  <si>
    <t>1:56.029</t>
  </si>
  <si>
    <t>2:00.608</t>
  </si>
  <si>
    <t>1:57.079</t>
  </si>
  <si>
    <t>1:56.090</t>
  </si>
  <si>
    <t>1:56.255</t>
  </si>
  <si>
    <t>1:56.767</t>
  </si>
  <si>
    <t>1:56.886</t>
  </si>
  <si>
    <t>1:58.218</t>
  </si>
  <si>
    <t>2:05.061</t>
  </si>
  <si>
    <t>2:17.073</t>
  </si>
  <si>
    <t>1:57.044</t>
  </si>
  <si>
    <t>1:55.695</t>
  </si>
  <si>
    <t>1:56.136</t>
  </si>
  <si>
    <t>1:56.013</t>
  </si>
  <si>
    <t>1:56.135</t>
  </si>
  <si>
    <t>1:56.297</t>
  </si>
  <si>
    <t>1:56.745</t>
  </si>
  <si>
    <t>1:55.877</t>
  </si>
  <si>
    <t>1:55.342</t>
  </si>
  <si>
    <t>1:55.224</t>
  </si>
  <si>
    <t>2:12.532</t>
  </si>
  <si>
    <t>3:06.454</t>
  </si>
  <si>
    <t>2:42.638</t>
  </si>
  <si>
    <t>2:48.587</t>
  </si>
  <si>
    <t>2:41.024</t>
  </si>
  <si>
    <t>2:43.746</t>
  </si>
  <si>
    <t>1:54.542</t>
  </si>
  <si>
    <t>2:25.346</t>
  </si>
  <si>
    <t>2:40.476</t>
  </si>
  <si>
    <t>2:41.335</t>
  </si>
  <si>
    <t>1:54.106</t>
  </si>
  <si>
    <t>1:53.129</t>
  </si>
  <si>
    <t>1:52.949</t>
  </si>
  <si>
    <t>1:52.853</t>
  </si>
  <si>
    <t>1:52.776</t>
  </si>
  <si>
    <t>1:52.134</t>
  </si>
  <si>
    <t>1:52.594</t>
  </si>
  <si>
    <t>1:52.511</t>
  </si>
  <si>
    <t>1:52.850</t>
  </si>
  <si>
    <t>1:52.540</t>
  </si>
  <si>
    <t>1:54.092</t>
  </si>
  <si>
    <t>2:02.589</t>
  </si>
  <si>
    <t>1:57.827</t>
  </si>
  <si>
    <t>1:56.717</t>
  </si>
  <si>
    <t>1:56.480</t>
  </si>
  <si>
    <t>1:56.557</t>
  </si>
  <si>
    <t>1:56.309</t>
  </si>
  <si>
    <t>1:56.835</t>
  </si>
  <si>
    <t>1:56.865</t>
  </si>
  <si>
    <t>2:04.240</t>
  </si>
  <si>
    <t>2:15.829</t>
  </si>
  <si>
    <t>1:55.277</t>
  </si>
  <si>
    <t>1:55.913</t>
  </si>
  <si>
    <t>1:56.347</t>
  </si>
  <si>
    <t>1:56.504</t>
  </si>
  <si>
    <t>1:56.424</t>
  </si>
  <si>
    <t>1:56.452</t>
  </si>
  <si>
    <t>1:55.709</t>
  </si>
  <si>
    <t>1:56.673</t>
  </si>
  <si>
    <t>2:13.358</t>
  </si>
  <si>
    <t>3:02.657</t>
  </si>
  <si>
    <t>2:42.078</t>
  </si>
  <si>
    <t>2:48.632</t>
  </si>
  <si>
    <t>2:40.730</t>
  </si>
  <si>
    <t>2:43.612</t>
  </si>
  <si>
    <t>1:55.115</t>
  </si>
  <si>
    <t>2:25.763</t>
  </si>
  <si>
    <t>2:39.291</t>
  </si>
  <si>
    <t>2:41.544</t>
  </si>
  <si>
    <t>1:54.777</t>
  </si>
  <si>
    <t>1:53.378</t>
  </si>
  <si>
    <t>1:53.592</t>
  </si>
  <si>
    <t>1:53.060</t>
  </si>
  <si>
    <t>1:53.068</t>
  </si>
  <si>
    <t>1:52.848</t>
  </si>
  <si>
    <t>1:53.187</t>
  </si>
  <si>
    <t>1:53.491</t>
  </si>
  <si>
    <t>1:53.482</t>
  </si>
  <si>
    <t>1:53.486</t>
  </si>
  <si>
    <t>2:03.654</t>
  </si>
  <si>
    <t>1:58.177</t>
  </si>
  <si>
    <t>1:57.371</t>
  </si>
  <si>
    <t>1:57.564</t>
  </si>
  <si>
    <t>1:56.631</t>
  </si>
  <si>
    <t>1:56.445</t>
  </si>
  <si>
    <t>1:56.619</t>
  </si>
  <si>
    <t>1:56.730</t>
  </si>
  <si>
    <t>1:56.756</t>
  </si>
  <si>
    <t>1:56.733</t>
  </si>
  <si>
    <t>2:17.992</t>
  </si>
  <si>
    <t>1:56.491</t>
  </si>
  <si>
    <t>1:55.710</t>
  </si>
  <si>
    <t>1:55.661</t>
  </si>
  <si>
    <t>1:55.377</t>
  </si>
  <si>
    <t>1:55.857</t>
  </si>
  <si>
    <t>1:55.505</t>
  </si>
  <si>
    <t>1:55.848</t>
  </si>
  <si>
    <t>1:55.986</t>
  </si>
  <si>
    <t>1:57.395</t>
  </si>
  <si>
    <t>1:55.811</t>
  </si>
  <si>
    <t>1:55.120</t>
  </si>
  <si>
    <t>1:56.082</t>
  </si>
  <si>
    <t>2:02.430</t>
  </si>
  <si>
    <t>2:17.377</t>
  </si>
  <si>
    <t>1:57.760</t>
  </si>
  <si>
    <t>2:22.778</t>
  </si>
  <si>
    <t>2:40.250</t>
  </si>
  <si>
    <t>2:27.196</t>
  </si>
  <si>
    <t>2:53.259</t>
  </si>
  <si>
    <t>2:04.729</t>
  </si>
  <si>
    <t>1:58.511</t>
  </si>
  <si>
    <t>1:58.202</t>
  </si>
  <si>
    <t>1:57.152</t>
  </si>
  <si>
    <t>1:57.014</t>
  </si>
  <si>
    <t>1:57.264</t>
  </si>
  <si>
    <t>1:56.787</t>
  </si>
  <si>
    <t>2:04.339</t>
  </si>
  <si>
    <t>2:16.112</t>
  </si>
  <si>
    <t>1:57.128</t>
  </si>
  <si>
    <t>1:55.465</t>
  </si>
  <si>
    <t>1:55.032</t>
  </si>
  <si>
    <t>1:55.239</t>
  </si>
  <si>
    <t>1:56.109</t>
  </si>
  <si>
    <t>1:56.224</t>
  </si>
  <si>
    <t>1:55.901</t>
  </si>
  <si>
    <t>1:55.624</t>
  </si>
  <si>
    <t>1:55.248</t>
  </si>
  <si>
    <t>2:03.064</t>
  </si>
  <si>
    <t>2:15.391</t>
  </si>
  <si>
    <t>1:57.755</t>
  </si>
  <si>
    <t>1:57.924</t>
  </si>
  <si>
    <t>2:17.248</t>
  </si>
  <si>
    <t>2:28.621</t>
  </si>
  <si>
    <t>2:36.600</t>
  </si>
  <si>
    <t>2:48.949</t>
  </si>
  <si>
    <t>2:40.361</t>
  </si>
  <si>
    <t>2:44.399</t>
  </si>
  <si>
    <t>2:27.624</t>
  </si>
  <si>
    <t>2:36.495</t>
  </si>
  <si>
    <t>2:41.565</t>
  </si>
  <si>
    <t>1:56.087</t>
  </si>
  <si>
    <t>1:54.766</t>
  </si>
  <si>
    <t>1:53.954</t>
  </si>
  <si>
    <t>1:53.806</t>
  </si>
  <si>
    <t>1:53.463</t>
  </si>
  <si>
    <t>1:53.344</t>
  </si>
  <si>
    <t>1:53.987</t>
  </si>
  <si>
    <t>1:52.828</t>
  </si>
  <si>
    <t>1:52.709</t>
  </si>
  <si>
    <t>1:52.790</t>
  </si>
  <si>
    <t>1:53.662</t>
  </si>
  <si>
    <t>2:05.591</t>
  </si>
  <si>
    <t>1:58.694</t>
  </si>
  <si>
    <t>1:57.475</t>
  </si>
  <si>
    <t>1:57.143</t>
  </si>
  <si>
    <t>1:57.242</t>
  </si>
  <si>
    <t>1:57.214</t>
  </si>
  <si>
    <t>1:57.022</t>
  </si>
  <si>
    <t>1:57.491</t>
  </si>
  <si>
    <t>2:18.050</t>
  </si>
  <si>
    <t>1:56.449</t>
  </si>
  <si>
    <t>1:56.579</t>
  </si>
  <si>
    <t>1:56.561</t>
  </si>
  <si>
    <t>1:57.530</t>
  </si>
  <si>
    <t>1:55.775</t>
  </si>
  <si>
    <t>1:55.662</t>
  </si>
  <si>
    <t>1:56.904</t>
  </si>
  <si>
    <t>1:56.170</t>
  </si>
  <si>
    <t>1:55.838</t>
  </si>
  <si>
    <t>1:55.939</t>
  </si>
  <si>
    <t>1:56.002</t>
  </si>
  <si>
    <t>1:55.861</t>
  </si>
  <si>
    <t>2:20.714</t>
  </si>
  <si>
    <t>2:45.358</t>
  </si>
  <si>
    <t>2:35.925</t>
  </si>
  <si>
    <t>2:49.247</t>
  </si>
  <si>
    <t>2:40.416</t>
  </si>
  <si>
    <t>2:43.998</t>
  </si>
  <si>
    <t>2:26.779</t>
  </si>
  <si>
    <t>2:36.464</t>
  </si>
  <si>
    <t>2:41.341</t>
  </si>
  <si>
    <t>1:54.910</t>
  </si>
  <si>
    <t>1:54.304</t>
  </si>
  <si>
    <t>1:53.611</t>
  </si>
  <si>
    <t>1:53.843</t>
  </si>
  <si>
    <t>1:52.931</t>
  </si>
  <si>
    <t>1:53.119</t>
  </si>
  <si>
    <t>1:53.690</t>
  </si>
  <si>
    <t>1:53.858</t>
  </si>
  <si>
    <t>1:58.892</t>
  </si>
  <si>
    <t>1:58.335</t>
  </si>
  <si>
    <t>1:58.105</t>
  </si>
  <si>
    <t>1:57.317</t>
  </si>
  <si>
    <t>2:04.268</t>
  </si>
  <si>
    <t>2:17.124</t>
  </si>
  <si>
    <t>1:56.771</t>
  </si>
  <si>
    <t>1:58.291</t>
  </si>
  <si>
    <t>1:56.823</t>
  </si>
  <si>
    <t>1:56.639</t>
  </si>
  <si>
    <t>1:56.502</t>
  </si>
  <si>
    <t>1:56.709</t>
  </si>
  <si>
    <t>1:58.655</t>
  </si>
  <si>
    <t>1:55.724</t>
  </si>
  <si>
    <t>1:55.752</t>
  </si>
  <si>
    <t>1:56.066</t>
  </si>
  <si>
    <t>1:56.081</t>
  </si>
  <si>
    <t>1:56.811</t>
  </si>
  <si>
    <t>1:56.710</t>
  </si>
  <si>
    <t>2:03.886</t>
  </si>
  <si>
    <t>2:13.963</t>
  </si>
  <si>
    <t>1:54.439</t>
  </si>
  <si>
    <t>1:55.096</t>
  </si>
  <si>
    <t>2:21.135</t>
  </si>
  <si>
    <t>2:24.279</t>
  </si>
  <si>
    <t>2:32.203</t>
  </si>
  <si>
    <t>2:47.879</t>
  </si>
  <si>
    <t>2:40.147</t>
  </si>
  <si>
    <t>2:43.435</t>
  </si>
  <si>
    <t>1:57.365</t>
  </si>
  <si>
    <t>2:31.313</t>
  </si>
  <si>
    <t>2:40.518</t>
  </si>
  <si>
    <t>2:37.185</t>
  </si>
  <si>
    <t>1:58.614</t>
  </si>
  <si>
    <t>1:56.608</t>
  </si>
  <si>
    <t>1:56.274</t>
  </si>
  <si>
    <t>1:55.487</t>
  </si>
  <si>
    <t>1:52.955</t>
  </si>
  <si>
    <t>1:53.404</t>
  </si>
  <si>
    <t>1:55.114</t>
  </si>
  <si>
    <t>1:55.109</t>
  </si>
  <si>
    <t>1:56.759</t>
  </si>
  <si>
    <t>2:07.314</t>
  </si>
  <si>
    <t>1:59.168</t>
  </si>
  <si>
    <t>1:58.127</t>
  </si>
  <si>
    <t>1:57.596</t>
  </si>
  <si>
    <t>1:58.758</t>
  </si>
  <si>
    <t>1:57.407</t>
  </si>
  <si>
    <t>1:57.153</t>
  </si>
  <si>
    <t>1:57.499</t>
  </si>
  <si>
    <t>1:58.203</t>
  </si>
  <si>
    <t>2:05.198</t>
  </si>
  <si>
    <t>2:18.914</t>
  </si>
  <si>
    <t>1:57.304</t>
  </si>
  <si>
    <t>1:56.153</t>
  </si>
  <si>
    <t>1:57.060</t>
  </si>
  <si>
    <t>1:56.268</t>
  </si>
  <si>
    <t>1:56.774</t>
  </si>
  <si>
    <t>1:55.904</t>
  </si>
  <si>
    <t>1:56.552</t>
  </si>
  <si>
    <t>1:56.665</t>
  </si>
  <si>
    <t>1:56.890</t>
  </si>
  <si>
    <t>1:56.692</t>
  </si>
  <si>
    <t>2:22.588</t>
  </si>
  <si>
    <t>2:41.067</t>
  </si>
  <si>
    <t>2:27.331</t>
  </si>
  <si>
    <t>2:47.796</t>
  </si>
  <si>
    <t>2:39.818</t>
  </si>
  <si>
    <t>2:42.853</t>
  </si>
  <si>
    <t>2:23.738</t>
  </si>
  <si>
    <t>2:36.914</t>
  </si>
  <si>
    <t>2:40.681</t>
  </si>
  <si>
    <t>1:56.543</t>
  </si>
  <si>
    <t>1:55.396</t>
  </si>
  <si>
    <t>1:57.024</t>
  </si>
  <si>
    <t>1:54.432</t>
  </si>
  <si>
    <t>1:54.815</t>
  </si>
  <si>
    <t>1:54.549</t>
  </si>
  <si>
    <t>1:54.134</t>
  </si>
  <si>
    <t>1:54.393</t>
  </si>
  <si>
    <t>1:54.495</t>
  </si>
  <si>
    <t>2:07.940</t>
  </si>
  <si>
    <t>1:59.434</t>
  </si>
  <si>
    <t>1:57.963</t>
  </si>
  <si>
    <t>1:57.409</t>
  </si>
  <si>
    <t>1:57.176</t>
  </si>
  <si>
    <t>2:05.065</t>
  </si>
  <si>
    <t>2:17.804</t>
  </si>
  <si>
    <t>1:56.683</t>
  </si>
  <si>
    <t>1:56.530</t>
  </si>
  <si>
    <t>1:56.320</t>
  </si>
  <si>
    <t>1:56.599</t>
  </si>
  <si>
    <t>1:56.564</t>
  </si>
  <si>
    <t>1:56.193</t>
  </si>
  <si>
    <t>1:56.146</t>
  </si>
  <si>
    <t>1:56.495</t>
  </si>
  <si>
    <t>1:56.793</t>
  </si>
  <si>
    <t>1:57.377</t>
  </si>
  <si>
    <t>1:57.716</t>
  </si>
  <si>
    <t>2:21.718</t>
  </si>
  <si>
    <t>2:40.859</t>
  </si>
  <si>
    <t>2:28.328</t>
  </si>
  <si>
    <t>2:47.532</t>
  </si>
  <si>
    <t>2:40.486</t>
  </si>
  <si>
    <t>2:42.562</t>
  </si>
  <si>
    <t>2:23.769</t>
  </si>
  <si>
    <t>2:36.682</t>
  </si>
  <si>
    <t>2:40.632</t>
  </si>
  <si>
    <t>1:55.051</t>
  </si>
  <si>
    <t>1:55.337</t>
  </si>
  <si>
    <t>1:55.112</t>
  </si>
  <si>
    <t>1:54.984</t>
  </si>
  <si>
    <t>1:54.378</t>
  </si>
  <si>
    <t>1:54.391</t>
  </si>
  <si>
    <t>1:54.397</t>
  </si>
  <si>
    <t>1:54.197</t>
  </si>
  <si>
    <t>1:55.951</t>
  </si>
  <si>
    <t>2:08.550</t>
  </si>
  <si>
    <t>1:58.110</t>
  </si>
  <si>
    <t>1:58.443</t>
  </si>
  <si>
    <t>1:58.279</t>
  </si>
  <si>
    <t>1:58.307</t>
  </si>
  <si>
    <t>1:57.956</t>
  </si>
  <si>
    <t>1:56.657</t>
  </si>
  <si>
    <t>1:56.689</t>
  </si>
  <si>
    <t>1:56.736</t>
  </si>
  <si>
    <t>1:56.479</t>
  </si>
  <si>
    <t>1:56.535</t>
  </si>
  <si>
    <t>1:57.219</t>
  </si>
  <si>
    <t>1:56.438</t>
  </si>
  <si>
    <t>1:56.047</t>
  </si>
  <si>
    <t>1:57.379</t>
  </si>
  <si>
    <t>1:57.124</t>
  </si>
  <si>
    <t>1:57.458</t>
  </si>
  <si>
    <t>1:58.154</t>
  </si>
  <si>
    <t>2:25.578</t>
  </si>
  <si>
    <t>2:40.338</t>
  </si>
  <si>
    <t>2:19.871</t>
  </si>
  <si>
    <t>2:46.210</t>
  </si>
  <si>
    <t>2:39.894</t>
  </si>
  <si>
    <t>2:41.766</t>
  </si>
  <si>
    <t>2:09.239</t>
  </si>
  <si>
    <t>1:59.744</t>
  </si>
  <si>
    <t>1:58.191</t>
  </si>
  <si>
    <t>1:58.361</t>
  </si>
  <si>
    <t>1:58.472</t>
  </si>
  <si>
    <t>1:58.653</t>
  </si>
  <si>
    <t>1:59.063</t>
  </si>
  <si>
    <t>1:57.625</t>
  </si>
  <si>
    <t>2:06.309</t>
  </si>
  <si>
    <t>2:15.842</t>
  </si>
  <si>
    <t>1:56.311</t>
  </si>
  <si>
    <t>1:56.253</t>
  </si>
  <si>
    <t>1:56.497</t>
  </si>
  <si>
    <t>1:57.376</t>
  </si>
  <si>
    <t>1:55.991</t>
  </si>
  <si>
    <t>1:56.376</t>
  </si>
  <si>
    <t>1:57.104</t>
  </si>
  <si>
    <t>1:57.269</t>
  </si>
  <si>
    <t>1:57.270</t>
  </si>
  <si>
    <t>1:58.004</t>
  </si>
  <si>
    <t>2:39.600</t>
  </si>
  <si>
    <t>2:21.817</t>
  </si>
  <si>
    <t>2:18.406</t>
  </si>
  <si>
    <t>2:45.487</t>
  </si>
  <si>
    <t>2:40.233</t>
  </si>
  <si>
    <t>2:40.872</t>
  </si>
  <si>
    <t>2:22.927</t>
  </si>
  <si>
    <t>2:36.182</t>
  </si>
  <si>
    <t>2:39.795</t>
  </si>
  <si>
    <t>1:56.996</t>
  </si>
  <si>
    <t>1:54.863</t>
  </si>
  <si>
    <t>1:55.123</t>
  </si>
  <si>
    <t>1:55.132</t>
  </si>
  <si>
    <t>1:54.412</t>
  </si>
  <si>
    <t>1:54.461</t>
  </si>
  <si>
    <t>1:54.560</t>
  </si>
  <si>
    <t>1:53.785</t>
  </si>
  <si>
    <t>1:54.634</t>
  </si>
  <si>
    <t>1:54.665</t>
  </si>
  <si>
    <t>2:09.648</t>
  </si>
  <si>
    <t>1:58.795</t>
  </si>
  <si>
    <t>1:58.382</t>
  </si>
  <si>
    <t>1:58.232</t>
  </si>
  <si>
    <t>1:58.261</t>
  </si>
  <si>
    <t>1:58.396</t>
  </si>
  <si>
    <t>1:58.506</t>
  </si>
  <si>
    <t>1:59.133</t>
  </si>
  <si>
    <t>1:58.915</t>
  </si>
  <si>
    <t>1:57.999</t>
  </si>
  <si>
    <t>1:59.628</t>
  </si>
  <si>
    <t>1:59.675</t>
  </si>
  <si>
    <t>2:07.307</t>
  </si>
  <si>
    <t>2:15.834</t>
  </si>
  <si>
    <t>1:54.645</t>
  </si>
  <si>
    <t>1:54.618</t>
  </si>
  <si>
    <t>1:55.428</t>
  </si>
  <si>
    <t>1:55.569</t>
  </si>
  <si>
    <t>1:56.299</t>
  </si>
  <si>
    <t>1:56.666</t>
  </si>
  <si>
    <t>1:57.019</t>
  </si>
  <si>
    <t>1:58.145</t>
  </si>
  <si>
    <t>1:57.854</t>
  </si>
  <si>
    <t>2:19.992</t>
  </si>
  <si>
    <t>2:22.174</t>
  </si>
  <si>
    <t>2:33.229</t>
  </si>
  <si>
    <t>2:49.298</t>
  </si>
  <si>
    <t>2:44.355</t>
  </si>
  <si>
    <t>2:30.201</t>
  </si>
  <si>
    <t>2:40.733</t>
  </si>
  <si>
    <t>2:36.726</t>
  </si>
  <si>
    <t>1:55.393</t>
  </si>
  <si>
    <t>1:56.528</t>
  </si>
  <si>
    <t>1:56.276</t>
  </si>
  <si>
    <t>2:31.641</t>
  </si>
  <si>
    <t>2:18.686</t>
  </si>
  <si>
    <t>1:51.033</t>
  </si>
  <si>
    <t>1:51.101</t>
  </si>
  <si>
    <t>1:51.751</t>
  </si>
  <si>
    <t>1:51.757</t>
  </si>
  <si>
    <t>1:54.330</t>
  </si>
  <si>
    <t>1:54.980</t>
  </si>
  <si>
    <t>1:55.656</t>
  </si>
  <si>
    <t>2:10.182</t>
  </si>
  <si>
    <t>1:58.761</t>
  </si>
  <si>
    <t>1:58.444</t>
  </si>
  <si>
    <t>1:58.263</t>
  </si>
  <si>
    <t>1:58.347</t>
  </si>
  <si>
    <t>1:58.573</t>
  </si>
  <si>
    <t>1:58.863</t>
  </si>
  <si>
    <t>1:58.590</t>
  </si>
  <si>
    <t>1:58.565</t>
  </si>
  <si>
    <t>1:58.799</t>
  </si>
  <si>
    <t>1:59.364</t>
  </si>
  <si>
    <t>1:58.751</t>
  </si>
  <si>
    <t>2:07.621</t>
  </si>
  <si>
    <t>2:16.553</t>
  </si>
  <si>
    <t>1:55.891</t>
  </si>
  <si>
    <t>1:56.079</t>
  </si>
  <si>
    <t>1:55.689</t>
  </si>
  <si>
    <t>1:56.407</t>
  </si>
  <si>
    <t>1:56.489</t>
  </si>
  <si>
    <t>1:57.204</t>
  </si>
  <si>
    <t>1:56.437</t>
  </si>
  <si>
    <t>2:20.116</t>
  </si>
  <si>
    <t>2:21.884</t>
  </si>
  <si>
    <t>2:27.644</t>
  </si>
  <si>
    <t>2:47.690</t>
  </si>
  <si>
    <t>2:40.217</t>
  </si>
  <si>
    <t>2:43.391</t>
  </si>
  <si>
    <t>2:01.860</t>
  </si>
  <si>
    <t>2:29.057</t>
  </si>
  <si>
    <t>2:40.792</t>
  </si>
  <si>
    <t>2:34.461</t>
  </si>
  <si>
    <t>1:56.676</t>
  </si>
  <si>
    <t>1:55.246</t>
  </si>
  <si>
    <t>1:53.789</t>
  </si>
  <si>
    <t>1:53.726</t>
  </si>
  <si>
    <t>1:53.753</t>
  </si>
  <si>
    <t>1:54.794</t>
  </si>
  <si>
    <t>1:54.945</t>
  </si>
  <si>
    <t>1:56.729</t>
  </si>
  <si>
    <t>2:10.715</t>
  </si>
  <si>
    <t>2:00.455</t>
  </si>
  <si>
    <t>1:59.248</t>
  </si>
  <si>
    <t>1:59.046</t>
  </si>
  <si>
    <t>1:58.450</t>
  </si>
  <si>
    <t>2:00.612</t>
  </si>
  <si>
    <t>1:58.715</t>
  </si>
  <si>
    <t>1:59.415</t>
  </si>
  <si>
    <t>2:00.276</t>
  </si>
  <si>
    <t>2:06.937</t>
  </si>
  <si>
    <t>2:19.975</t>
  </si>
  <si>
    <t>1:58.328</t>
  </si>
  <si>
    <t>1:57.286</t>
  </si>
  <si>
    <t>1:58.727</t>
  </si>
  <si>
    <t>1:56.669</t>
  </si>
  <si>
    <t>1:56.525</t>
  </si>
  <si>
    <t>1:56.395</t>
  </si>
  <si>
    <t>1:56.459</t>
  </si>
  <si>
    <t>1:56.897</t>
  </si>
  <si>
    <t>2:04.662</t>
  </si>
  <si>
    <t>2:19.958</t>
  </si>
  <si>
    <t>2:22.252</t>
  </si>
  <si>
    <t>2:10.827</t>
  </si>
  <si>
    <t>2:13.956</t>
  </si>
  <si>
    <t>2:45.551</t>
  </si>
  <si>
    <t>2:40.619</t>
  </si>
  <si>
    <t>2:41.027</t>
  </si>
  <si>
    <t>2:23.053</t>
  </si>
  <si>
    <t>2:35.756</t>
  </si>
  <si>
    <t>2:40.120</t>
  </si>
  <si>
    <t>1:56.992</t>
  </si>
  <si>
    <t>1:55.391</t>
  </si>
  <si>
    <t>1:55.376</t>
  </si>
  <si>
    <t>1:55.094</t>
  </si>
  <si>
    <t>1:54.466</t>
  </si>
  <si>
    <t>1:55.044</t>
  </si>
  <si>
    <t>1:55.119</t>
  </si>
  <si>
    <t>2:11.425</t>
  </si>
  <si>
    <t>2:00.532</t>
  </si>
  <si>
    <t>1:59.104</t>
  </si>
  <si>
    <t>1:57.847</t>
  </si>
  <si>
    <t>1:58.002</t>
  </si>
  <si>
    <t>1:58.513</t>
  </si>
  <si>
    <t>2:07.046</t>
  </si>
  <si>
    <t>2:18.895</t>
  </si>
  <si>
    <t>1:55.549</t>
  </si>
  <si>
    <t>1:56.334</t>
  </si>
  <si>
    <t>1:56.063</t>
  </si>
  <si>
    <t>1:56.061</t>
  </si>
  <si>
    <t>1:56.199</t>
  </si>
  <si>
    <t>2:04.065</t>
  </si>
  <si>
    <t>2:15.647</t>
  </si>
  <si>
    <t>1:53.743</t>
  </si>
  <si>
    <t>1:54.601</t>
  </si>
  <si>
    <t>1:54.948</t>
  </si>
  <si>
    <t>2:21.977</t>
  </si>
  <si>
    <t>2:26.509</t>
  </si>
  <si>
    <t>2:46.379</t>
  </si>
  <si>
    <t>2:39.654</t>
  </si>
  <si>
    <t>2:42.188</t>
  </si>
  <si>
    <t>2:12.024</t>
  </si>
  <si>
    <t>2:00.577</t>
  </si>
  <si>
    <t>1:59.510</t>
  </si>
  <si>
    <t>1:59.191</t>
  </si>
  <si>
    <t>1:58.898</t>
  </si>
  <si>
    <t>2:01.083</t>
  </si>
  <si>
    <t>1:59.150</t>
  </si>
  <si>
    <t>1:59.646</t>
  </si>
  <si>
    <t>1:59.764</t>
  </si>
  <si>
    <t>2:09.380</t>
  </si>
  <si>
    <t>2:19.185</t>
  </si>
  <si>
    <t>1:58.207</t>
  </si>
  <si>
    <t>1:57.194</t>
  </si>
  <si>
    <t>1:57.103</t>
  </si>
  <si>
    <t>1:57.427</t>
  </si>
  <si>
    <t>1:57.332</t>
  </si>
  <si>
    <t>1:58.583</t>
  </si>
  <si>
    <t>1:58.253</t>
  </si>
  <si>
    <t>2:06.431</t>
  </si>
  <si>
    <t>2:18.253</t>
  </si>
  <si>
    <t>1:56.393</t>
  </si>
  <si>
    <t>1:56.769</t>
  </si>
  <si>
    <t>1:56.518</t>
  </si>
  <si>
    <t>2:22.620</t>
  </si>
  <si>
    <t>2:00.356</t>
  </si>
  <si>
    <t>2:04.131</t>
  </si>
  <si>
    <t>2:45.887</t>
  </si>
  <si>
    <t>2:40.242</t>
  </si>
  <si>
    <t>2:39.945</t>
  </si>
  <si>
    <t>1:59.457</t>
  </si>
  <si>
    <t>2:23.790</t>
  </si>
  <si>
    <t>2:35.990</t>
  </si>
  <si>
    <t>2:39.077</t>
  </si>
  <si>
    <t>2:00.231</t>
  </si>
  <si>
    <t>2:05.648</t>
  </si>
  <si>
    <t>2:17.243</t>
  </si>
  <si>
    <t>1:55.106</t>
  </si>
  <si>
    <t>1:55.233</t>
  </si>
  <si>
    <t>1:56.560</t>
  </si>
  <si>
    <t>1:56.877</t>
  </si>
  <si>
    <t>1:55.697</t>
  </si>
  <si>
    <t>1:55.594</t>
  </si>
  <si>
    <t>1:56.180</t>
  </si>
  <si>
    <t>1:56.907</t>
  </si>
  <si>
    <t>1:57.630</t>
  </si>
  <si>
    <t>2:02.062</t>
  </si>
  <si>
    <t>2:12.614</t>
  </si>
  <si>
    <t>1:59.731</t>
  </si>
  <si>
    <t>2:00.220</t>
  </si>
  <si>
    <t>1:59.166</t>
  </si>
  <si>
    <t>1:59.324</t>
  </si>
  <si>
    <t>1:59.228</t>
  </si>
  <si>
    <t>2:02.696</t>
  </si>
  <si>
    <t>2:00.592</t>
  </si>
  <si>
    <t>1:59.732</t>
  </si>
  <si>
    <t>2:07.938</t>
  </si>
  <si>
    <t>2:20.559</t>
  </si>
  <si>
    <t>2:00.237</t>
  </si>
  <si>
    <t>2:00.923</t>
  </si>
  <si>
    <t>1:58.431</t>
  </si>
  <si>
    <t>1:57.669</t>
  </si>
  <si>
    <t>1:57.976</t>
  </si>
  <si>
    <t>1:58.000</t>
  </si>
  <si>
    <t>1:58.567</t>
  </si>
  <si>
    <t>1:59.304</t>
  </si>
  <si>
    <t>2:05.994</t>
  </si>
  <si>
    <t>2:22.442</t>
  </si>
  <si>
    <t>1:56.850</t>
  </si>
  <si>
    <t>1:56.057</t>
  </si>
  <si>
    <t>2:11.102</t>
  </si>
  <si>
    <t>2:22.374</t>
  </si>
  <si>
    <t>1:59.502</t>
  </si>
  <si>
    <t>2:16.341</t>
  </si>
  <si>
    <t>2:41.971</t>
  </si>
  <si>
    <t>2:37.351</t>
  </si>
  <si>
    <t>1:59.119</t>
  </si>
  <si>
    <t>2:24.223</t>
  </si>
  <si>
    <t>2:36.018</t>
  </si>
  <si>
    <t>2:38.243</t>
  </si>
  <si>
    <t>1:57.474</t>
  </si>
  <si>
    <t>1:57.747</t>
  </si>
  <si>
    <t>1:57.192</t>
  </si>
  <si>
    <t>1:57.366</t>
  </si>
  <si>
    <t>1:57.144</t>
  </si>
  <si>
    <t>1:57.111</t>
  </si>
  <si>
    <t>1:58.045</t>
  </si>
  <si>
    <t>1:57.878</t>
  </si>
  <si>
    <t>2:13.184</t>
  </si>
  <si>
    <t>2:00.768</t>
  </si>
  <si>
    <t>1:59.703</t>
  </si>
  <si>
    <t>1:58.651</t>
  </si>
  <si>
    <t>1:58.910</t>
  </si>
  <si>
    <t>1:57.913</t>
  </si>
  <si>
    <t>2:07.039</t>
  </si>
  <si>
    <t>2:17.764</t>
  </si>
  <si>
    <t>1:56.954</t>
  </si>
  <si>
    <t>1:55.047</t>
  </si>
  <si>
    <t>1:55.880</t>
  </si>
  <si>
    <t>1:56.768</t>
  </si>
  <si>
    <t>2:04.041</t>
  </si>
  <si>
    <t>2:19.820</t>
  </si>
  <si>
    <t>1:53.610</t>
  </si>
  <si>
    <t>1:54.421</t>
  </si>
  <si>
    <t>2:28.970</t>
  </si>
  <si>
    <t>2:39.587</t>
  </si>
  <si>
    <t>2:45.359</t>
  </si>
  <si>
    <t>2:40.286</t>
  </si>
  <si>
    <t>2:40.362</t>
  </si>
  <si>
    <t>1:59.136</t>
  </si>
  <si>
    <t>2:23.441</t>
  </si>
  <si>
    <t>2:36.507</t>
  </si>
  <si>
    <t>2:39.005</t>
  </si>
  <si>
    <t>1:56.198</t>
  </si>
  <si>
    <t>1:56.414</t>
  </si>
  <si>
    <t>1:55.557</t>
  </si>
  <si>
    <t>1:55.781</t>
  </si>
  <si>
    <t>1:53.888</t>
  </si>
  <si>
    <t>1:54.167</t>
  </si>
  <si>
    <t>1:54.734</t>
  </si>
  <si>
    <t>2:00.842</t>
  </si>
  <si>
    <t>2:13.781</t>
  </si>
  <si>
    <t>2:00.995</t>
  </si>
  <si>
    <t>1:59.547</t>
  </si>
  <si>
    <t>1:58.871</t>
  </si>
  <si>
    <t>1:59.308</t>
  </si>
  <si>
    <t>2:00.852</t>
  </si>
  <si>
    <t>1:59.719</t>
  </si>
  <si>
    <t>1:58.605</t>
  </si>
  <si>
    <t>1:58.650</t>
  </si>
  <si>
    <t>2:01.274</t>
  </si>
  <si>
    <t>2:08.628</t>
  </si>
  <si>
    <t>2:20.328</t>
  </si>
  <si>
    <t>1:58.781</t>
  </si>
  <si>
    <t>1:57.810</t>
  </si>
  <si>
    <t>1:57.599</t>
  </si>
  <si>
    <t>1:57.284</t>
  </si>
  <si>
    <t>1:57.029</t>
  </si>
  <si>
    <t>1:58.081</t>
  </si>
  <si>
    <t>1:57.268</t>
  </si>
  <si>
    <t>1:57.719</t>
  </si>
  <si>
    <t>1:57.298</t>
  </si>
  <si>
    <t>2:04.880</t>
  </si>
  <si>
    <t>2:19.679</t>
  </si>
  <si>
    <t>2:06.325</t>
  </si>
  <si>
    <t>2:22.223</t>
  </si>
  <si>
    <t>2:00.203</t>
  </si>
  <si>
    <t>2:38.681</t>
  </si>
  <si>
    <t>2:39.083</t>
  </si>
  <si>
    <t>2:24.121</t>
  </si>
  <si>
    <t>2:36.307</t>
  </si>
  <si>
    <t>2:38.215</t>
  </si>
  <si>
    <t>1:58.561</t>
  </si>
  <si>
    <t>1:56.143</t>
  </si>
  <si>
    <t>1:56.655</t>
  </si>
  <si>
    <t>1:56.337</t>
  </si>
  <si>
    <t>1:56.409</t>
  </si>
  <si>
    <t>2:16.174</t>
  </si>
  <si>
    <t>2:22.319</t>
  </si>
  <si>
    <t>1:53.978</t>
  </si>
  <si>
    <t>1:53.570</t>
  </si>
  <si>
    <t>1:55.130</t>
  </si>
  <si>
    <t>1:55.349</t>
  </si>
  <si>
    <t>2:14.889</t>
  </si>
  <si>
    <t>2:02.198</t>
  </si>
  <si>
    <t>2:00.886</t>
  </si>
  <si>
    <t>1:59.281</t>
  </si>
  <si>
    <t>2:00.082</t>
  </si>
  <si>
    <t>2:00.417</t>
  </si>
  <si>
    <t>1:59.917</t>
  </si>
  <si>
    <t>2:01.494</t>
  </si>
  <si>
    <t>2:00.931</t>
  </si>
  <si>
    <t>2:03.437</t>
  </si>
  <si>
    <t>2:08.442</t>
  </si>
  <si>
    <t>2:19.165</t>
  </si>
  <si>
    <t>1:58.166</t>
  </si>
  <si>
    <t>1:58.698</t>
  </si>
  <si>
    <t>1:58.563</t>
  </si>
  <si>
    <t>1:58.365</t>
  </si>
  <si>
    <t>1:58.649</t>
  </si>
  <si>
    <t>1:58.496</t>
  </si>
  <si>
    <t>1:59.035</t>
  </si>
  <si>
    <t>1:59.736</t>
  </si>
  <si>
    <t>2:01.651</t>
  </si>
  <si>
    <t>2:17.843</t>
  </si>
  <si>
    <t>2:56.662</t>
  </si>
  <si>
    <t>2:39.529</t>
  </si>
  <si>
    <t>1:57.081</t>
  </si>
  <si>
    <t>1:56.486</t>
  </si>
  <si>
    <t>2:31.902</t>
  </si>
  <si>
    <t>2:24.637</t>
  </si>
  <si>
    <t>2:35.041</t>
  </si>
  <si>
    <t>2:38.462</t>
  </si>
  <si>
    <t>2:01.731</t>
  </si>
  <si>
    <t>1:59.258</t>
  </si>
  <si>
    <t>1:58.652</t>
  </si>
  <si>
    <t>1:57.659</t>
  </si>
  <si>
    <t>1:57.549</t>
  </si>
  <si>
    <t>1:58.300</t>
  </si>
  <si>
    <t>1:57.975</t>
  </si>
  <si>
    <t>2:00.830</t>
  </si>
  <si>
    <t>2:04.255</t>
  </si>
  <si>
    <t>2:21.968</t>
  </si>
  <si>
    <t>2:16.068</t>
  </si>
  <si>
    <t>2:02.428</t>
  </si>
  <si>
    <t>2:00.985</t>
  </si>
  <si>
    <t>2:00.875</t>
  </si>
  <si>
    <t>2:01.007</t>
  </si>
  <si>
    <t>2:00.756</t>
  </si>
  <si>
    <t>2:02.735</t>
  </si>
  <si>
    <t>2:03.803</t>
  </si>
  <si>
    <t>2:02.278</t>
  </si>
  <si>
    <t>2:01.752</t>
  </si>
  <si>
    <t>2:02.177</t>
  </si>
  <si>
    <t>2:08.771</t>
  </si>
  <si>
    <t>2:22.226</t>
  </si>
  <si>
    <t>1:58.432</t>
  </si>
  <si>
    <t>1:59.702</t>
  </si>
  <si>
    <t>1:59.795</t>
  </si>
  <si>
    <t>2:01.353</t>
  </si>
  <si>
    <t>1:59.598</t>
  </si>
  <si>
    <t>1:59.621</t>
  </si>
  <si>
    <t>2:01.988</t>
  </si>
  <si>
    <t>2:12.546</t>
  </si>
  <si>
    <t>2:22.496</t>
  </si>
  <si>
    <t>2:24.973</t>
  </si>
  <si>
    <t>2:17.082</t>
  </si>
  <si>
    <t>2:16.099</t>
  </si>
  <si>
    <t>2:17.859</t>
  </si>
  <si>
    <t>1:58.754</t>
  </si>
  <si>
    <t>1:59.436</t>
  </si>
  <si>
    <t>1:59.896</t>
  </si>
  <si>
    <t>2:30.453</t>
  </si>
  <si>
    <t>2:34.579</t>
  </si>
  <si>
    <t>2:33.055</t>
  </si>
  <si>
    <t>2:00.333</t>
  </si>
  <si>
    <t>1:59.301</t>
  </si>
  <si>
    <t>1:58.641</t>
  </si>
  <si>
    <t>1:58.662</t>
  </si>
  <si>
    <t>1:57.968</t>
  </si>
  <si>
    <t>1:57.671</t>
  </si>
  <si>
    <t>1:58.333</t>
  </si>
  <si>
    <t>1:58.100</t>
  </si>
  <si>
    <t>2:00.522</t>
  </si>
  <si>
    <t>2:03.768</t>
  </si>
  <si>
    <t>2:04.113</t>
  </si>
  <si>
    <t>2:16.444</t>
  </si>
  <si>
    <t>2:02.731</t>
  </si>
  <si>
    <t>2:03.286</t>
  </si>
  <si>
    <t>2:03.711</t>
  </si>
  <si>
    <t>2:01.718</t>
  </si>
  <si>
    <t>2:00.209</t>
  </si>
  <si>
    <t>1:59.728</t>
  </si>
  <si>
    <t>2:00.008</t>
  </si>
  <si>
    <t>2:00.823</t>
  </si>
  <si>
    <t>2:02.529</t>
  </si>
  <si>
    <t>2:02.317</t>
  </si>
  <si>
    <t>2:00.788</t>
  </si>
  <si>
    <t>2:01.327</t>
  </si>
  <si>
    <t>2:01.347</t>
  </si>
  <si>
    <t>2:07.576</t>
  </si>
  <si>
    <t>2:22.848</t>
  </si>
  <si>
    <t>2:01.621</t>
  </si>
  <si>
    <t>2:04.201</t>
  </si>
  <si>
    <t>1:58.507</t>
  </si>
  <si>
    <t>1:58.820</t>
  </si>
  <si>
    <t>2:01.929</t>
  </si>
  <si>
    <t>1:59.147</t>
  </si>
  <si>
    <t>2:02.868</t>
  </si>
  <si>
    <t>2:27.211</t>
  </si>
  <si>
    <t>2:25.802</t>
  </si>
  <si>
    <t>1:58.464</t>
  </si>
  <si>
    <t>1:58.356</t>
  </si>
  <si>
    <t>1:58.357</t>
  </si>
  <si>
    <t>1:57.823</t>
  </si>
  <si>
    <t>1:58.752</t>
  </si>
  <si>
    <t>2:00.704</t>
  </si>
  <si>
    <t>2:00.249</t>
  </si>
  <si>
    <t>1:59.976</t>
  </si>
  <si>
    <t>2:00.485</t>
  </si>
  <si>
    <t>2:08.072</t>
  </si>
  <si>
    <t>2:19.139</t>
  </si>
  <si>
    <t>1:57.738</t>
  </si>
  <si>
    <t>1:57.644</t>
  </si>
  <si>
    <t>1:58.707</t>
  </si>
  <si>
    <t>2:01.974</t>
  </si>
  <si>
    <t>1:59.716</t>
  </si>
  <si>
    <t>1:58.254</t>
  </si>
  <si>
    <t>1:56.714</t>
  </si>
  <si>
    <t>1:56.691</t>
  </si>
  <si>
    <t>2:04.160</t>
  </si>
  <si>
    <t>2:20.924</t>
  </si>
  <si>
    <t>2:23.733</t>
  </si>
  <si>
    <t>2:29.088</t>
  </si>
  <si>
    <t>2:25.744</t>
  </si>
  <si>
    <t>1:59.981</t>
  </si>
  <si>
    <t>2:30.423</t>
  </si>
  <si>
    <t>6:11.753</t>
  </si>
  <si>
    <t>1:55.470</t>
  </si>
  <si>
    <t>1:55.140</t>
  </si>
  <si>
    <t>1:56.286</t>
  </si>
  <si>
    <t>1:57.447</t>
  </si>
  <si>
    <t>1:57.582</t>
  </si>
  <si>
    <t>1:57.581</t>
  </si>
  <si>
    <t>1:57.501</t>
  </si>
  <si>
    <t>1:58.417</t>
  </si>
  <si>
    <t>2:02.268</t>
  </si>
  <si>
    <t>1:57.871</t>
  </si>
  <si>
    <t>2:54.254</t>
  </si>
  <si>
    <t>2:20.684</t>
  </si>
  <si>
    <t>1:56.867</t>
  </si>
  <si>
    <t>1:55.664</t>
  </si>
  <si>
    <t>1:55.782</t>
  </si>
  <si>
    <t>1:55.767</t>
  </si>
  <si>
    <t>1:55.825</t>
  </si>
  <si>
    <t>1:56.041</t>
  </si>
  <si>
    <t>1:56.696</t>
  </si>
  <si>
    <t>1:58.616</t>
  </si>
  <si>
    <t>1:57.177</t>
  </si>
  <si>
    <t>1:58.890</t>
  </si>
  <si>
    <t>1:59.351</t>
  </si>
  <si>
    <t>1:59.293</t>
  </si>
  <si>
    <t>1:58.161</t>
  </si>
  <si>
    <t>2:05.925</t>
  </si>
  <si>
    <t>2:15.139</t>
  </si>
  <si>
    <t>1:56.071</t>
  </si>
  <si>
    <t>1:56.801</t>
  </si>
  <si>
    <t>1:54.787</t>
  </si>
  <si>
    <t>1:54.541</t>
  </si>
  <si>
    <t>1:55.196</t>
  </si>
  <si>
    <t>1:54.802</t>
  </si>
  <si>
    <t>1:56.010</t>
  </si>
  <si>
    <t>2:29.844</t>
  </si>
  <si>
    <t>2:21.861</t>
  </si>
  <si>
    <t>2:02.004</t>
  </si>
  <si>
    <t>2:45.657</t>
  </si>
  <si>
    <t>2:40.297</t>
  </si>
  <si>
    <t>2:39.929</t>
  </si>
  <si>
    <t>2:36.279</t>
  </si>
  <si>
    <t>2:38.926</t>
  </si>
  <si>
    <t>1:54.831</t>
  </si>
  <si>
    <t>1:56.470</t>
  </si>
  <si>
    <t>1:53.997</t>
  </si>
  <si>
    <t>1:54.510</t>
  </si>
  <si>
    <t>1:54.595</t>
  </si>
  <si>
    <t>1:54.236</t>
  </si>
  <si>
    <t>1:54.462</t>
  </si>
  <si>
    <t>1:57.872</t>
  </si>
  <si>
    <t>2:38.826</t>
  </si>
  <si>
    <t>1:39.841</t>
  </si>
  <si>
    <t>1:39.523</t>
  </si>
  <si>
    <t>1:39.341</t>
  </si>
  <si>
    <t>1:39.515</t>
  </si>
  <si>
    <t>1:56.435</t>
  </si>
  <si>
    <t>1:39.207</t>
  </si>
  <si>
    <t>1:39.497</t>
  </si>
  <si>
    <t>1:38.855</t>
  </si>
  <si>
    <t>1:38.862</t>
  </si>
  <si>
    <t>1:38.596</t>
  </si>
  <si>
    <t>1:38.903</t>
  </si>
  <si>
    <t>1:38.524</t>
  </si>
  <si>
    <t>1:38.637</t>
  </si>
  <si>
    <t>1:38.990</t>
  </si>
  <si>
    <t>1:37.961</t>
  </si>
  <si>
    <t>1:38.154</t>
  </si>
  <si>
    <t>1:40.238</t>
  </si>
  <si>
    <t>1:55.095</t>
  </si>
  <si>
    <t>1:36.630</t>
  </si>
  <si>
    <t>1:37.425</t>
  </si>
  <si>
    <t>1:37.339</t>
  </si>
  <si>
    <t>1:37.128</t>
  </si>
  <si>
    <t>1:37.216</t>
  </si>
  <si>
    <t>1:36.962</t>
  </si>
  <si>
    <t>1:37.173</t>
  </si>
  <si>
    <t>1:35.774</t>
  </si>
  <si>
    <t>1:59.454</t>
  </si>
  <si>
    <t>2:38.635</t>
  </si>
  <si>
    <t>1:40.390</t>
  </si>
  <si>
    <t>1:39.965</t>
  </si>
  <si>
    <t>1:39.434</t>
  </si>
  <si>
    <t>1:39.008</t>
  </si>
  <si>
    <t>1:39.113</t>
  </si>
  <si>
    <t>1:39.593</t>
  </si>
  <si>
    <t>1:39.780</t>
  </si>
  <si>
    <t>1:54.735</t>
  </si>
  <si>
    <t>1:38.465</t>
  </si>
  <si>
    <t>1:38.348</t>
  </si>
  <si>
    <t>1:37.608</t>
  </si>
  <si>
    <t>1:37.860</t>
  </si>
  <si>
    <t>1:37.454</t>
  </si>
  <si>
    <t>1:36.800</t>
  </si>
  <si>
    <t>1:36.988</t>
  </si>
  <si>
    <t>1:36.990</t>
  </si>
  <si>
    <t>1:37.447</t>
  </si>
  <si>
    <t>2:36.703</t>
  </si>
  <si>
    <t>1:40.298</t>
  </si>
  <si>
    <t>1:40.033</t>
  </si>
  <si>
    <t>1:40.362</t>
  </si>
  <si>
    <t>1:41.456</t>
  </si>
  <si>
    <t>1:39.736</t>
  </si>
  <si>
    <t>1:39.734</t>
  </si>
  <si>
    <t>1:40.878</t>
  </si>
  <si>
    <t>1:37.914</t>
  </si>
  <si>
    <t>1:37.545</t>
  </si>
  <si>
    <t>1:37.524</t>
  </si>
  <si>
    <t>2:35.664</t>
  </si>
  <si>
    <t>1:40.673</t>
  </si>
  <si>
    <t>1:40.136</t>
  </si>
  <si>
    <t>1:40.016</t>
  </si>
  <si>
    <t>1:40.270</t>
  </si>
  <si>
    <t>1:39.370</t>
  </si>
  <si>
    <t>1:40.041</t>
  </si>
  <si>
    <t>1:38.925</t>
  </si>
  <si>
    <t>1:39.242</t>
  </si>
  <si>
    <t>1:38.876</t>
  </si>
  <si>
    <t>1:38.813</t>
  </si>
  <si>
    <t>1:38.835</t>
  </si>
  <si>
    <t>1:38.980</t>
  </si>
  <si>
    <t>1:39.581</t>
  </si>
  <si>
    <t>1:39.045</t>
  </si>
  <si>
    <t>1:39.962</t>
  </si>
  <si>
    <t>1:38.833</t>
  </si>
  <si>
    <t>1:39.033</t>
  </si>
  <si>
    <t>1:39.629</t>
  </si>
  <si>
    <t>1:55.404</t>
  </si>
  <si>
    <t>1:37.455</t>
  </si>
  <si>
    <t>1:37.189</t>
  </si>
  <si>
    <t>1:37.371</t>
  </si>
  <si>
    <t>1:37.381</t>
  </si>
  <si>
    <t>1:37.525</t>
  </si>
  <si>
    <t>1:37.273</t>
  </si>
  <si>
    <t>1:37.104</t>
  </si>
  <si>
    <t>1:37.976</t>
  </si>
  <si>
    <t>2:04.257</t>
  </si>
  <si>
    <t>2:35.337</t>
  </si>
  <si>
    <t>1:40.426</t>
  </si>
  <si>
    <t>1:40.550</t>
  </si>
  <si>
    <t>1:41.273</t>
  </si>
  <si>
    <t>1:39.743</t>
  </si>
  <si>
    <t>1:39.718</t>
  </si>
  <si>
    <t>1:39.262</t>
  </si>
  <si>
    <t>1:38.209</t>
  </si>
  <si>
    <t>1:38.178</t>
  </si>
  <si>
    <t>1:38.327</t>
  </si>
  <si>
    <t>1:37.934</t>
  </si>
  <si>
    <t>2:04.801</t>
  </si>
  <si>
    <t>2:34.922</t>
  </si>
  <si>
    <t>1:40.375</t>
  </si>
  <si>
    <t>1:39.891</t>
  </si>
  <si>
    <t>1:39.971</t>
  </si>
  <si>
    <t>1:40.387</t>
  </si>
  <si>
    <t>1:41.323</t>
  </si>
  <si>
    <t>1:38.983</t>
  </si>
  <si>
    <t>1:39.277</t>
  </si>
  <si>
    <t>2:05.742</t>
  </si>
  <si>
    <t>2:34.395</t>
  </si>
  <si>
    <t>1:41.947</t>
  </si>
  <si>
    <t>1:41.661</t>
  </si>
  <si>
    <t>1:40.315</t>
  </si>
  <si>
    <t>1:40.487</t>
  </si>
  <si>
    <t>1:39.392</t>
  </si>
  <si>
    <t>1:39.007</t>
  </si>
  <si>
    <t>1:39.137</t>
  </si>
  <si>
    <t>1:39.237</t>
  </si>
  <si>
    <t>1:38.387</t>
  </si>
  <si>
    <t>1:38.544</t>
  </si>
  <si>
    <t>1:37.937</t>
  </si>
  <si>
    <t>1:38.183</t>
  </si>
  <si>
    <t>1:37.760</t>
  </si>
  <si>
    <t>2:06.454</t>
  </si>
  <si>
    <t>2:34.022</t>
  </si>
  <si>
    <t>1:41.557</t>
  </si>
  <si>
    <t>1:41.150</t>
  </si>
  <si>
    <t>1:40.495</t>
  </si>
  <si>
    <t>1:40.389</t>
  </si>
  <si>
    <t>1:57.446</t>
  </si>
  <si>
    <t>1:39.786</t>
  </si>
  <si>
    <t>1:39.406</t>
  </si>
  <si>
    <t>1:38.481</t>
  </si>
  <si>
    <t>1:38.272</t>
  </si>
  <si>
    <t>1:38.208</t>
  </si>
  <si>
    <t>1:38.301</t>
  </si>
  <si>
    <t>1:38.120</t>
  </si>
  <si>
    <t>1:38.079</t>
  </si>
  <si>
    <t>1:38.160</t>
  </si>
  <si>
    <t>1:37.982</t>
  </si>
  <si>
    <t>2:07.350</t>
  </si>
  <si>
    <t>1:41.032</t>
  </si>
  <si>
    <t>1:41.003</t>
  </si>
  <si>
    <t>1:40.831</t>
  </si>
  <si>
    <t>1:41.147</t>
  </si>
  <si>
    <t>1:39.145</t>
  </si>
  <si>
    <t>1:39.382</t>
  </si>
  <si>
    <t>1:38.568</t>
  </si>
  <si>
    <t>1:38.586</t>
  </si>
  <si>
    <t>1:55.704</t>
  </si>
  <si>
    <t>1:38.695</t>
  </si>
  <si>
    <t>1:38.696</t>
  </si>
  <si>
    <t>1:38.162</t>
  </si>
  <si>
    <t>1:37.821</t>
  </si>
  <si>
    <t>1:38.025</t>
  </si>
  <si>
    <t>2:08.624</t>
  </si>
  <si>
    <t>2:32.670</t>
  </si>
  <si>
    <t>1:41.095</t>
  </si>
  <si>
    <t>1:40.970</t>
  </si>
  <si>
    <t>1:58.779</t>
  </si>
  <si>
    <t>1:39.233</t>
  </si>
  <si>
    <t>1:39.324</t>
  </si>
  <si>
    <t>1:39.935</t>
  </si>
  <si>
    <t>1:39.843</t>
  </si>
  <si>
    <t>1:39.077</t>
  </si>
  <si>
    <t>1:57.164</t>
  </si>
  <si>
    <t>1:38.308</t>
  </si>
  <si>
    <t>1:38.728</t>
  </si>
  <si>
    <t>1:38.843</t>
  </si>
  <si>
    <t>1:38.553</t>
  </si>
  <si>
    <t>1:39.263</t>
  </si>
  <si>
    <t>1:38.081</t>
  </si>
  <si>
    <t>1:37.878</t>
  </si>
  <si>
    <t>1:37.972</t>
  </si>
  <si>
    <t>1:38.059</t>
  </si>
  <si>
    <t>1:37.631</t>
  </si>
  <si>
    <t>2:10.677</t>
  </si>
  <si>
    <t>2:31.487</t>
  </si>
  <si>
    <t>1:42.375</t>
  </si>
  <si>
    <t>1:42.179</t>
  </si>
  <si>
    <t>1:42.039</t>
  </si>
  <si>
    <t>1:44.808</t>
  </si>
  <si>
    <t>1:58.420</t>
  </si>
  <si>
    <t>1:40.710</t>
  </si>
  <si>
    <t>1:40.677</t>
  </si>
  <si>
    <t>1:40.812</t>
  </si>
  <si>
    <t>1:40.744</t>
  </si>
  <si>
    <t>1:42.542</t>
  </si>
  <si>
    <t>1:38.899</t>
  </si>
  <si>
    <t>1:38.820</t>
  </si>
  <si>
    <t>1:40.619</t>
  </si>
  <si>
    <t>2:11.428</t>
  </si>
  <si>
    <t>2:35.098</t>
  </si>
  <si>
    <t>1:46.027</t>
  </si>
  <si>
    <t>1:45.418</t>
  </si>
  <si>
    <t>2:07.375</t>
  </si>
  <si>
    <t>1:40.843</t>
  </si>
  <si>
    <t>1:40.347</t>
  </si>
  <si>
    <t>1:39.794</t>
  </si>
  <si>
    <t>1:42.303</t>
  </si>
  <si>
    <t>1:42.054</t>
  </si>
  <si>
    <t>1:40.580</t>
  </si>
  <si>
    <t>1:38.644</t>
  </si>
  <si>
    <t>1:39.861</t>
  </si>
  <si>
    <t>1:38.277</t>
  </si>
  <si>
    <t>1:40.771</t>
  </si>
  <si>
    <t>1:38.290</t>
  </si>
  <si>
    <t>1:38.681</t>
  </si>
  <si>
    <t>1:39.107</t>
  </si>
  <si>
    <t>1:39.345</t>
  </si>
  <si>
    <t>2:11.897</t>
  </si>
  <si>
    <t>2:30.411</t>
  </si>
  <si>
    <t>1:43.252</t>
  </si>
  <si>
    <t>1:42.239</t>
  </si>
  <si>
    <t>1:42.139</t>
  </si>
  <si>
    <t>1:41.783</t>
  </si>
  <si>
    <t>1:41.811</t>
  </si>
  <si>
    <t>1:42.466</t>
  </si>
  <si>
    <t>1:43.679</t>
  </si>
  <si>
    <t>1:44.533</t>
  </si>
  <si>
    <t>2:00.819</t>
  </si>
  <si>
    <t>1:41.255</t>
  </si>
  <si>
    <t>1:42.400</t>
  </si>
  <si>
    <t>1:40.604</t>
  </si>
  <si>
    <t>1:41.496</t>
  </si>
  <si>
    <t>1:40.657</t>
  </si>
  <si>
    <t>1:42.146</t>
  </si>
  <si>
    <t>1:40.729</t>
  </si>
  <si>
    <t>1:40.463</t>
  </si>
  <si>
    <t>1:40.356</t>
  </si>
  <si>
    <t>1:59.796</t>
  </si>
  <si>
    <t>2:13.918</t>
  </si>
  <si>
    <t>2:29.043</t>
  </si>
  <si>
    <t>1:42.208</t>
  </si>
  <si>
    <t>1:46.109</t>
  </si>
  <si>
    <t>2:02.316</t>
  </si>
  <si>
    <t>1:40.022</t>
  </si>
  <si>
    <t>1:40.857</t>
  </si>
  <si>
    <t>1:39.023</t>
  </si>
  <si>
    <t>1:40.636</t>
  </si>
  <si>
    <t>1:39.199</t>
  </si>
  <si>
    <t>1:38.884</t>
  </si>
  <si>
    <t>1:56.219</t>
  </si>
  <si>
    <t>1:37.818</t>
  </si>
  <si>
    <t>1:37.564</t>
  </si>
  <si>
    <t>1:38.260</t>
  </si>
  <si>
    <t>1:38.429</t>
  </si>
  <si>
    <t>1:40.514</t>
  </si>
  <si>
    <t>2:14.512</t>
  </si>
  <si>
    <t>2:28.753</t>
  </si>
  <si>
    <t>1:43.792</t>
  </si>
  <si>
    <t>1:41.291</t>
  </si>
  <si>
    <t>1:42.086</t>
  </si>
  <si>
    <t>1:41.923</t>
  </si>
  <si>
    <t>1:41.993</t>
  </si>
  <si>
    <t>1:40.200</t>
  </si>
  <si>
    <t>1:40.296</t>
  </si>
  <si>
    <t>1:40.140</t>
  </si>
  <si>
    <t>1:39.821</t>
  </si>
  <si>
    <t>1:58.001</t>
  </si>
  <si>
    <t>1:38.125</t>
  </si>
  <si>
    <t>1:38.326</t>
  </si>
  <si>
    <t>1:38.197</t>
  </si>
  <si>
    <t>1:38.243</t>
  </si>
  <si>
    <t>1:38.587</t>
  </si>
  <si>
    <t>1:38.206</t>
  </si>
  <si>
    <t>1:37.535</t>
  </si>
  <si>
    <t>1:38.032</t>
  </si>
  <si>
    <t>1:38.452</t>
  </si>
  <si>
    <t>1:39.360</t>
  </si>
  <si>
    <t>2:15.845</t>
  </si>
  <si>
    <t>2:27.792</t>
  </si>
  <si>
    <t>1:44.000</t>
  </si>
  <si>
    <t>1:42.034</t>
  </si>
  <si>
    <t>1:41.823</t>
  </si>
  <si>
    <t>1:41.937</t>
  </si>
  <si>
    <t>1:44.958</t>
  </si>
  <si>
    <t>1:56.200</t>
  </si>
  <si>
    <t>1:39.621</t>
  </si>
  <si>
    <t>1:39.467</t>
  </si>
  <si>
    <t>1:39.823</t>
  </si>
  <si>
    <t>1:40.125</t>
  </si>
  <si>
    <t>1:38.885</t>
  </si>
  <si>
    <t>1:39.182</t>
  </si>
  <si>
    <t>1:54.042</t>
  </si>
  <si>
    <t>1:36.942</t>
  </si>
  <si>
    <t>1:37.721</t>
  </si>
  <si>
    <t>1:37.775</t>
  </si>
  <si>
    <t>1:38.223</t>
  </si>
  <si>
    <t>1:37.789</t>
  </si>
  <si>
    <t>2:16.900</t>
  </si>
  <si>
    <t>2:27.650</t>
  </si>
  <si>
    <t>1:43.859</t>
  </si>
  <si>
    <t>1:43.772</t>
  </si>
  <si>
    <t>1:43.058</t>
  </si>
  <si>
    <t>1:43.662</t>
  </si>
  <si>
    <t>2:04.594</t>
  </si>
  <si>
    <t>1:41.186</t>
  </si>
  <si>
    <t>1:41.339</t>
  </si>
  <si>
    <t>1:41.967</t>
  </si>
  <si>
    <t>1:43.342</t>
  </si>
  <si>
    <t>1:45.308</t>
  </si>
  <si>
    <t>1:42.006</t>
  </si>
  <si>
    <t>1:39.351</t>
  </si>
  <si>
    <t>1:39.938</t>
  </si>
  <si>
    <t>2:17.884</t>
  </si>
  <si>
    <t>2:27.187</t>
  </si>
  <si>
    <t>1:43.732</t>
  </si>
  <si>
    <t>1:45.567</t>
  </si>
  <si>
    <t>1:58.155</t>
  </si>
  <si>
    <t>1:41.001</t>
  </si>
  <si>
    <t>1:40.802</t>
  </si>
  <si>
    <t>1:41.099</t>
  </si>
  <si>
    <t>1:42.431</t>
  </si>
  <si>
    <t>1:41.567</t>
  </si>
  <si>
    <t>1:46.034</t>
  </si>
  <si>
    <t>2:20.850</t>
  </si>
  <si>
    <t>2:19.668</t>
  </si>
  <si>
    <t>2:25.501</t>
  </si>
  <si>
    <t>1:43.124</t>
  </si>
  <si>
    <t>1:43.657</t>
  </si>
  <si>
    <t>1:43.644</t>
  </si>
  <si>
    <t>1:43.194</t>
  </si>
  <si>
    <t>1:58.875</t>
  </si>
  <si>
    <t>1:41.497</t>
  </si>
  <si>
    <t>1:41.019</t>
  </si>
  <si>
    <t>1:40.920</t>
  </si>
  <si>
    <t>1:42.249</t>
  </si>
  <si>
    <t>1:40.825</t>
  </si>
  <si>
    <t>1:40.669</t>
  </si>
  <si>
    <t>1:42.561</t>
  </si>
  <si>
    <t>1:39.057</t>
  </si>
  <si>
    <t>1:41.830</t>
  </si>
  <si>
    <t>1:50.144</t>
  </si>
  <si>
    <t>1:39.806</t>
  </si>
  <si>
    <t>2:20.430</t>
  </si>
  <si>
    <t>2:25.666</t>
  </si>
  <si>
    <t>1:43.270</t>
  </si>
  <si>
    <t>1:44.339</t>
  </si>
  <si>
    <t>1:43.372</t>
  </si>
  <si>
    <t>1:46.099</t>
  </si>
  <si>
    <t>1:41.465</t>
  </si>
  <si>
    <t>1:43.588</t>
  </si>
  <si>
    <t>1:43.293</t>
  </si>
  <si>
    <t>1:42.005</t>
  </si>
  <si>
    <t>2:23.885</t>
  </si>
  <si>
    <t>2:23.376</t>
  </si>
  <si>
    <t>1:45.427</t>
  </si>
  <si>
    <t>1:44.489</t>
  </si>
  <si>
    <t>1:41.563</t>
  </si>
  <si>
    <t>1:41.093</t>
  </si>
  <si>
    <t>1:41.352</t>
  </si>
  <si>
    <t>1:40.814</t>
  </si>
  <si>
    <t>1:43.401</t>
  </si>
  <si>
    <t>1:39.730</t>
  </si>
  <si>
    <t>1:39.810</t>
  </si>
  <si>
    <t>1:41.787</t>
  </si>
  <si>
    <t>1:54.798</t>
  </si>
  <si>
    <t>1:37.337</t>
  </si>
  <si>
    <t>1:37.157</t>
  </si>
  <si>
    <t>1:37.155</t>
  </si>
  <si>
    <t>1:36.819</t>
  </si>
  <si>
    <t>1:37.261</t>
  </si>
  <si>
    <t>1:37.041</t>
  </si>
  <si>
    <t>1:37.784</t>
  </si>
  <si>
    <t>1:38.285</t>
  </si>
  <si>
    <t>1:39.638</t>
  </si>
  <si>
    <t>2:53.742</t>
  </si>
  <si>
    <t>2:10.556</t>
  </si>
  <si>
    <t>1:41.622</t>
  </si>
  <si>
    <t>1:40.829</t>
  </si>
  <si>
    <t>1:40.338</t>
  </si>
  <si>
    <t>1:40.246</t>
  </si>
  <si>
    <t>1:39.789</t>
  </si>
  <si>
    <t>1:39.984</t>
  </si>
  <si>
    <t>1:39.663</t>
  </si>
  <si>
    <t>1:55.768</t>
  </si>
  <si>
    <t>1:39.196</t>
  </si>
  <si>
    <t>1:38.589</t>
  </si>
  <si>
    <t>1:38.478</t>
  </si>
  <si>
    <t>1:38.996</t>
  </si>
  <si>
    <t>1:38.244</t>
  </si>
  <si>
    <t>1:37.882</t>
  </si>
  <si>
    <t>1:37.503</t>
  </si>
  <si>
    <t>1:37.315</t>
  </si>
  <si>
    <t>1:37.206</t>
  </si>
  <si>
    <t>1:37.211</t>
  </si>
  <si>
    <t>1:48.151</t>
  </si>
  <si>
    <t>1:46.774</t>
  </si>
  <si>
    <t>1:50.200</t>
  </si>
  <si>
    <t>2:00.423</t>
  </si>
  <si>
    <t>1:44.660</t>
  </si>
  <si>
    <t>1:44.667</t>
  </si>
  <si>
    <t>1:44.616</t>
  </si>
  <si>
    <t>1:44.110</t>
  </si>
  <si>
    <t>1:50.743</t>
  </si>
  <si>
    <t>1:43.889</t>
  </si>
  <si>
    <t>1:43.338</t>
  </si>
  <si>
    <t>1:43.239</t>
  </si>
  <si>
    <t>1:43.137</t>
  </si>
  <si>
    <t>1:42.794</t>
  </si>
  <si>
    <t>1:43.072</t>
  </si>
  <si>
    <t>1:42.953</t>
  </si>
  <si>
    <t>1:43.392</t>
  </si>
  <si>
    <t>1:42.499</t>
  </si>
  <si>
    <t>1:46.598</t>
  </si>
  <si>
    <t>1:46.052</t>
  </si>
  <si>
    <t>1:46.056</t>
  </si>
  <si>
    <t>1:46.365</t>
  </si>
  <si>
    <t>1:50.888</t>
  </si>
  <si>
    <t>2:00.554</t>
  </si>
  <si>
    <t>1:45.366</t>
  </si>
  <si>
    <t>1:44.483</t>
  </si>
  <si>
    <t>1:43.761</t>
  </si>
  <si>
    <t>1:48.950</t>
  </si>
  <si>
    <t>1:58.837</t>
  </si>
  <si>
    <t>1:44.334</t>
  </si>
  <si>
    <t>1:43.756</t>
  </si>
  <si>
    <t>1:43.376</t>
  </si>
  <si>
    <t>1:42.037</t>
  </si>
  <si>
    <t>1:50.317</t>
  </si>
  <si>
    <t>1:46.254</t>
  </si>
  <si>
    <t>1:50.346</t>
  </si>
  <si>
    <t>2:01.547</t>
  </si>
  <si>
    <t>1:44.318</t>
  </si>
  <si>
    <t>2:00.427</t>
  </si>
  <si>
    <t>1:44.048</t>
  </si>
  <si>
    <t>1:42.498</t>
  </si>
  <si>
    <t>1:43.320</t>
  </si>
  <si>
    <t>1:51.045</t>
  </si>
  <si>
    <t>1:46.713</t>
  </si>
  <si>
    <t>1:46.239</t>
  </si>
  <si>
    <t>2:00.753</t>
  </si>
  <si>
    <t>1:45.389</t>
  </si>
  <si>
    <t>1:44.977</t>
  </si>
  <si>
    <t>1:46.633</t>
  </si>
  <si>
    <t>1:47.091</t>
  </si>
  <si>
    <t>1:46.158</t>
  </si>
  <si>
    <t>1:50.364</t>
  </si>
  <si>
    <t>2:01.808</t>
  </si>
  <si>
    <t>1:45.608</t>
  </si>
  <si>
    <t>1:46.368</t>
  </si>
  <si>
    <t>1:46.634</t>
  </si>
  <si>
    <t>1:59.131</t>
  </si>
  <si>
    <t>1:45.126</t>
  </si>
  <si>
    <t>1:51.883</t>
  </si>
  <si>
    <t>1:47.124</t>
  </si>
  <si>
    <t>2:01.185</t>
  </si>
  <si>
    <t>1:45.097</t>
  </si>
  <si>
    <t>1:45.875</t>
  </si>
  <si>
    <t>1:44.845</t>
  </si>
  <si>
    <t>1:44.361</t>
  </si>
  <si>
    <t>2:00.862</t>
  </si>
  <si>
    <t>1:43.395</t>
  </si>
  <si>
    <t>1:43.830</t>
  </si>
  <si>
    <t>1:43.510</t>
  </si>
  <si>
    <t>1:43.085</t>
  </si>
  <si>
    <t>1:43.741</t>
  </si>
  <si>
    <t>1:52.512</t>
  </si>
  <si>
    <t>1:46.218</t>
  </si>
  <si>
    <t>1:46.194</t>
  </si>
  <si>
    <t>1:46.599</t>
  </si>
  <si>
    <t>2:01.250</t>
  </si>
  <si>
    <t>1:49.071</t>
  </si>
  <si>
    <t>2:01.630</t>
  </si>
  <si>
    <t>1:44.522</t>
  </si>
  <si>
    <t>1:46.417</t>
  </si>
  <si>
    <t>1:44.052</t>
  </si>
  <si>
    <t>1:48.376</t>
  </si>
  <si>
    <t>1:47.087</t>
  </si>
  <si>
    <t>1:47.645</t>
  </si>
  <si>
    <t>1:52.488</t>
  </si>
  <si>
    <t>2:03.115</t>
  </si>
  <si>
    <t>1:45.452</t>
  </si>
  <si>
    <t>1:46.542</t>
  </si>
  <si>
    <t>1:45.546</t>
  </si>
  <si>
    <t>1:45.192</t>
  </si>
  <si>
    <t>1:45.001</t>
  </si>
  <si>
    <t>1:43.640</t>
  </si>
  <si>
    <t>1:43.936</t>
  </si>
  <si>
    <t>1:44.441</t>
  </si>
  <si>
    <t>1:44.429</t>
  </si>
  <si>
    <t>1:43.044</t>
  </si>
  <si>
    <t>1:42.645</t>
  </si>
  <si>
    <t>1:45.054</t>
  </si>
  <si>
    <t>1:54.075</t>
  </si>
  <si>
    <t>1:47.973</t>
  </si>
  <si>
    <t>1:47.274</t>
  </si>
  <si>
    <t>1:46.870</t>
  </si>
  <si>
    <t>1:47.467</t>
  </si>
  <si>
    <t>1:47.985</t>
  </si>
  <si>
    <t>1:52.492</t>
  </si>
  <si>
    <t>1:45.349</t>
  </si>
  <si>
    <t>1:48.635</t>
  </si>
  <si>
    <t>1:44.599</t>
  </si>
  <si>
    <t>1:45.551</t>
  </si>
  <si>
    <t>1:49.173</t>
  </si>
  <si>
    <t>2:00.244</t>
  </si>
  <si>
    <t>1:43.593</t>
  </si>
  <si>
    <t>1:42.925</t>
  </si>
  <si>
    <t>1:43.833</t>
  </si>
  <si>
    <t>1:54.561</t>
  </si>
  <si>
    <t>1:48.221</t>
  </si>
  <si>
    <t>1:47.991</t>
  </si>
  <si>
    <t>1:47.648</t>
  </si>
  <si>
    <t>1:48.352</t>
  </si>
  <si>
    <t>1:52.227</t>
  </si>
  <si>
    <t>2:07.756</t>
  </si>
  <si>
    <t>1:46.025</t>
  </si>
  <si>
    <t>1:50.844</t>
  </si>
  <si>
    <t>2:01.455</t>
  </si>
  <si>
    <t>1:45.809</t>
  </si>
  <si>
    <t>1:43.371</t>
  </si>
  <si>
    <t>1:42.989</t>
  </si>
  <si>
    <t>1:48.955</t>
  </si>
  <si>
    <t>1:48.338</t>
  </si>
  <si>
    <t>1:48.342</t>
  </si>
  <si>
    <t>1:48.373</t>
  </si>
  <si>
    <t>1:48.242</t>
  </si>
  <si>
    <t>1:48.046</t>
  </si>
  <si>
    <t>1:47.670</t>
  </si>
  <si>
    <t>1:47.439</t>
  </si>
  <si>
    <t>2:02.388</t>
  </si>
  <si>
    <t>1:45.925</t>
  </si>
  <si>
    <t>1:47.408</t>
  </si>
  <si>
    <t>1:46.817</t>
  </si>
  <si>
    <t>1:46.020</t>
  </si>
  <si>
    <t>1:45.596</t>
  </si>
  <si>
    <t>1:45.062</t>
  </si>
  <si>
    <t>1:44.788</t>
  </si>
  <si>
    <t>1:44.880</t>
  </si>
  <si>
    <t>1:45.670</t>
  </si>
  <si>
    <t>1:45.774</t>
  </si>
  <si>
    <t>1:44.941</t>
  </si>
  <si>
    <t>1:43.590</t>
  </si>
  <si>
    <t>1:44.353</t>
  </si>
  <si>
    <t>1:55.742</t>
  </si>
  <si>
    <t>1:48.358</t>
  </si>
  <si>
    <t>1:48.410</t>
  </si>
  <si>
    <t>1:47.860</t>
  </si>
  <si>
    <t>1:47.535</t>
  </si>
  <si>
    <t>1:47.570</t>
  </si>
  <si>
    <t>1:47.586</t>
  </si>
  <si>
    <t>1:48.829</t>
  </si>
  <si>
    <t>1:51.245</t>
  </si>
  <si>
    <t>2:03.326</t>
  </si>
  <si>
    <t>1:46.405</t>
  </si>
  <si>
    <t>1:46.844</t>
  </si>
  <si>
    <t>1:46.437</t>
  </si>
  <si>
    <t>1:45.641</t>
  </si>
  <si>
    <t>1:46.176</t>
  </si>
  <si>
    <t>2:00.609</t>
  </si>
  <si>
    <t>1:44.890</t>
  </si>
  <si>
    <t>1:44.507</t>
  </si>
  <si>
    <t>1:44.943</t>
  </si>
  <si>
    <t>1:45.755</t>
  </si>
  <si>
    <t>1:44.367</t>
  </si>
  <si>
    <t>1:43.845</t>
  </si>
  <si>
    <t>1:43.881</t>
  </si>
  <si>
    <t>1:43.984</t>
  </si>
  <si>
    <t>1:44.542</t>
  </si>
  <si>
    <t>1:56.138</t>
  </si>
  <si>
    <t>1:49.440</t>
  </si>
  <si>
    <t>1:48.553</t>
  </si>
  <si>
    <t>1:49.441</t>
  </si>
  <si>
    <t>1:48.856</t>
  </si>
  <si>
    <t>1:47.961</t>
  </si>
  <si>
    <t>1:48.204</t>
  </si>
  <si>
    <t>1:51.281</t>
  </si>
  <si>
    <t>2:03.737</t>
  </si>
  <si>
    <t>1:46.721</t>
  </si>
  <si>
    <t>1:45.808</t>
  </si>
  <si>
    <t>1:50.586</t>
  </si>
  <si>
    <t>2:03.172</t>
  </si>
  <si>
    <t>1:45.084</t>
  </si>
  <si>
    <t>1:43.869</t>
  </si>
  <si>
    <t>1:56.517</t>
  </si>
  <si>
    <t>1:49.662</t>
  </si>
  <si>
    <t>1:48.940</t>
  </si>
  <si>
    <t>1:48.699</t>
  </si>
  <si>
    <t>1:48.261</t>
  </si>
  <si>
    <t>1:48.292</t>
  </si>
  <si>
    <t>1:48.194</t>
  </si>
  <si>
    <t>1:47.289</t>
  </si>
  <si>
    <t>1:47.281</t>
  </si>
  <si>
    <t>1:47.567</t>
  </si>
  <si>
    <t>1:47.472</t>
  </si>
  <si>
    <t>1:47.402</t>
  </si>
  <si>
    <t>1:47.308</t>
  </si>
  <si>
    <t>1:49.054</t>
  </si>
  <si>
    <t>1:48.300</t>
  </si>
  <si>
    <t>2:02.791</t>
  </si>
  <si>
    <t>1:46.875</t>
  </si>
  <si>
    <t>1:46.928</t>
  </si>
  <si>
    <t>1:46.392</t>
  </si>
  <si>
    <t>1:46.731</t>
  </si>
  <si>
    <t>1:45.556</t>
  </si>
  <si>
    <t>1:45.701</t>
  </si>
  <si>
    <t>1:44.514</t>
  </si>
  <si>
    <t>1:43.735</t>
  </si>
  <si>
    <t>1:48.878</t>
  </si>
  <si>
    <t>1:47.872</t>
  </si>
  <si>
    <t>1:46.632</t>
  </si>
  <si>
    <t>1:48.665</t>
  </si>
  <si>
    <t>2:04.870</t>
  </si>
  <si>
    <t>1:46.283</t>
  </si>
  <si>
    <t>1:44.325</t>
  </si>
  <si>
    <t>1:44.846</t>
  </si>
  <si>
    <t>1:45.058</t>
  </si>
  <si>
    <t>1:44.449</t>
  </si>
  <si>
    <t>1:50.061</t>
  </si>
  <si>
    <t>1:43.350</t>
  </si>
  <si>
    <t>1:43.899</t>
  </si>
  <si>
    <t>1:44.011</t>
  </si>
  <si>
    <t>1:48.629</t>
  </si>
  <si>
    <t>1:48.676</t>
  </si>
  <si>
    <t>1:49.922</t>
  </si>
  <si>
    <t>1:55.121</t>
  </si>
  <si>
    <t>2:05.787</t>
  </si>
  <si>
    <t>1:47.553</t>
  </si>
  <si>
    <t>1:47.543</t>
  </si>
  <si>
    <t>1:46.377</t>
  </si>
  <si>
    <t>1:46.234</t>
  </si>
  <si>
    <t>2:03.840</t>
  </si>
  <si>
    <t>1:49.236</t>
  </si>
  <si>
    <t>1:46.540</t>
  </si>
  <si>
    <t>1:46.258</t>
  </si>
  <si>
    <t>1:45.482</t>
  </si>
  <si>
    <t>1:45.064</t>
  </si>
  <si>
    <t>1:46.586</t>
  </si>
  <si>
    <t>1:48.113</t>
  </si>
  <si>
    <t>1:48.734</t>
  </si>
  <si>
    <t>2:00.004</t>
  </si>
  <si>
    <t>1:51.027</t>
  </si>
  <si>
    <t>1:49.100</t>
  </si>
  <si>
    <t>1:49.372</t>
  </si>
  <si>
    <t>1:49.974</t>
  </si>
  <si>
    <t>1:48.346</t>
  </si>
  <si>
    <t>1:50.075</t>
  </si>
  <si>
    <t>1:56.433</t>
  </si>
  <si>
    <t>2:05.413</t>
  </si>
  <si>
    <t>1:47.246</t>
  </si>
  <si>
    <t>1:47.339</t>
  </si>
  <si>
    <t>1:47.078</t>
  </si>
  <si>
    <t>1:46.467</t>
  </si>
  <si>
    <t>1:51.940</t>
  </si>
  <si>
    <t>2:03.543</t>
  </si>
  <si>
    <t>1:47.983</t>
  </si>
  <si>
    <t>1:47.336</t>
  </si>
  <si>
    <t>1:49.062</t>
  </si>
  <si>
    <t>1:45.864</t>
  </si>
  <si>
    <t>2:00.160</t>
  </si>
  <si>
    <t>1:47.150</t>
  </si>
  <si>
    <t>1:48.247</t>
  </si>
  <si>
    <t>1:46.199</t>
  </si>
  <si>
    <t>1:46.665</t>
  </si>
  <si>
    <t>1:48.442</t>
  </si>
  <si>
    <t>1:50.813</t>
  </si>
  <si>
    <t>2:02.223</t>
  </si>
  <si>
    <t>1:45.213</t>
  </si>
  <si>
    <t>1:45.431</t>
  </si>
  <si>
    <t>1:49.301</t>
  </si>
  <si>
    <t>2:01.401</t>
  </si>
  <si>
    <t>1:43.612</t>
  </si>
  <si>
    <t>1:43.476</t>
  </si>
  <si>
    <t>1:43.374</t>
  </si>
  <si>
    <t>1:48.918</t>
  </si>
  <si>
    <t>2:00.919</t>
  </si>
  <si>
    <t>1:51.159</t>
  </si>
  <si>
    <t>1:49.925</t>
  </si>
  <si>
    <t>1:50.125</t>
  </si>
  <si>
    <t>1:49.430</t>
  </si>
  <si>
    <t>1:49.310</t>
  </si>
  <si>
    <t>1:49.433</t>
  </si>
  <si>
    <t>1:49.159</t>
  </si>
  <si>
    <t>1:54.686</t>
  </si>
  <si>
    <t>2:05.595</t>
  </si>
  <si>
    <t>1:47.912</t>
  </si>
  <si>
    <t>1:46.984</t>
  </si>
  <si>
    <t>1:48.726</t>
  </si>
  <si>
    <t>1:51.605</t>
  </si>
  <si>
    <t>2:03.181</t>
  </si>
  <si>
    <t>1:46.149</t>
  </si>
  <si>
    <t>1:46.182</t>
  </si>
  <si>
    <t>1:45.526</t>
  </si>
  <si>
    <t>1:45.504</t>
  </si>
  <si>
    <t>1:46.977</t>
  </si>
  <si>
    <t>1:46.204</t>
  </si>
  <si>
    <t>1:47.064</t>
  </si>
  <si>
    <t>1:47.424</t>
  </si>
  <si>
    <t>1:46.881</t>
  </si>
  <si>
    <t>1:51.630</t>
  </si>
  <si>
    <t>2:01.304</t>
  </si>
  <si>
    <t>1:52.433</t>
  </si>
  <si>
    <t>1:52.383</t>
  </si>
  <si>
    <t>1:51.333</t>
  </si>
  <si>
    <t>1:52.300</t>
  </si>
  <si>
    <t>1:51.356</t>
  </si>
  <si>
    <t>1:51.634</t>
  </si>
  <si>
    <t>1:50.842</t>
  </si>
  <si>
    <t>1:51.341</t>
  </si>
  <si>
    <t>1:50.699</t>
  </si>
  <si>
    <t>1:50.998</t>
  </si>
  <si>
    <t>1:51.860</t>
  </si>
  <si>
    <t>1:52.445</t>
  </si>
  <si>
    <t>2:12.653</t>
  </si>
  <si>
    <t>1:49.246</t>
  </si>
  <si>
    <t>1:49.297</t>
  </si>
  <si>
    <t>1:48.580</t>
  </si>
  <si>
    <t>1:51.424</t>
  </si>
  <si>
    <t>1:50.028</t>
  </si>
  <si>
    <t>1:48.217</t>
  </si>
  <si>
    <t>1:47.859</t>
  </si>
  <si>
    <t>1:50.672</t>
  </si>
  <si>
    <t>1:47.473</t>
  </si>
  <si>
    <t>1:50.996</t>
  </si>
  <si>
    <t>1:50.234</t>
  </si>
  <si>
    <t>1:53.710</t>
  </si>
  <si>
    <t>1:52.983</t>
  </si>
  <si>
    <t>2:01.892</t>
  </si>
  <si>
    <t>1:52.468</t>
  </si>
  <si>
    <t>1:50.680</t>
  </si>
  <si>
    <t>1:50.712</t>
  </si>
  <si>
    <t>1:50.713</t>
  </si>
  <si>
    <t>1:51.373</t>
  </si>
  <si>
    <t>1:50.447</t>
  </si>
  <si>
    <t>1:50.118</t>
  </si>
  <si>
    <t>1:50.297</t>
  </si>
  <si>
    <t>1:51.291</t>
  </si>
  <si>
    <t>1:57.294</t>
  </si>
  <si>
    <t>2:02.552</t>
  </si>
  <si>
    <t>1:52.613</t>
  </si>
  <si>
    <t>1:51.613</t>
  </si>
  <si>
    <t>1:51.262</t>
  </si>
  <si>
    <t>1:50.806</t>
  </si>
  <si>
    <t>1:51.211</t>
  </si>
  <si>
    <t>1:50.906</t>
  </si>
  <si>
    <t>1:50.046</t>
  </si>
  <si>
    <t>1:49.636</t>
  </si>
  <si>
    <t>1:50.007</t>
  </si>
  <si>
    <t>1:53.016</t>
  </si>
  <si>
    <t>2:05.838</t>
  </si>
  <si>
    <t>1:47.310</t>
  </si>
  <si>
    <t>1:47.832</t>
  </si>
  <si>
    <t>1:48.457</t>
  </si>
  <si>
    <t>1:50.646</t>
  </si>
  <si>
    <t>1:48.948</t>
  </si>
  <si>
    <t>1:47.656</t>
  </si>
  <si>
    <t>1:49.280</t>
  </si>
  <si>
    <t>1:47.325</t>
  </si>
  <si>
    <t>1:47.166</t>
  </si>
  <si>
    <t>1:46.896</t>
  </si>
  <si>
    <t>1:51.344</t>
  </si>
  <si>
    <t>2:05.067</t>
  </si>
  <si>
    <t>1:45.828</t>
  </si>
  <si>
    <t>1:47.539</t>
  </si>
  <si>
    <t>1:45.525</t>
  </si>
  <si>
    <t>1:44.520</t>
  </si>
  <si>
    <t>2:30.991</t>
  </si>
  <si>
    <t>2:18.541</t>
  </si>
  <si>
    <t>1:47.777</t>
  </si>
  <si>
    <t>1:47.774</t>
  </si>
  <si>
    <t>2:00.373</t>
  </si>
  <si>
    <t>1:51.705</t>
  </si>
  <si>
    <t>2:03.482</t>
  </si>
  <si>
    <t>1:32.417</t>
  </si>
  <si>
    <t>1:32.189</t>
  </si>
  <si>
    <t>1:31.383</t>
  </si>
  <si>
    <t>1:31.109</t>
  </si>
  <si>
    <t>1:30.904</t>
  </si>
  <si>
    <t>1:30.466</t>
  </si>
  <si>
    <t>1:31.242</t>
  </si>
  <si>
    <t>1:32.808</t>
  </si>
  <si>
    <t>1:30.422</t>
  </si>
  <si>
    <t>1:29.422</t>
  </si>
  <si>
    <t>1:29.460</t>
  </si>
  <si>
    <t>1:29.755</t>
  </si>
  <si>
    <t>1:29.035</t>
  </si>
  <si>
    <t>1:29.692</t>
  </si>
  <si>
    <t>1:28.723</t>
  </si>
  <si>
    <t>1:33.040</t>
  </si>
  <si>
    <t>1:32.551</t>
  </si>
  <si>
    <t>1:32.476</t>
  </si>
  <si>
    <t>1:32.033</t>
  </si>
  <si>
    <t>1:31.967</t>
  </si>
  <si>
    <t>1:31.591</t>
  </si>
  <si>
    <t>1:48.213</t>
  </si>
  <si>
    <t>1:29.897</t>
  </si>
  <si>
    <t>1:30.943</t>
  </si>
  <si>
    <t>1:29.901</t>
  </si>
  <si>
    <t>1:29.565</t>
  </si>
  <si>
    <t>1:36.522</t>
  </si>
  <si>
    <t>1:34.627</t>
  </si>
  <si>
    <t>1:33.041</t>
  </si>
  <si>
    <t>1:32.946</t>
  </si>
  <si>
    <t>1:33.109</t>
  </si>
  <si>
    <t>1:33.070</t>
  </si>
  <si>
    <t>1:32.652</t>
  </si>
  <si>
    <t>1:31.914</t>
  </si>
  <si>
    <t>1:33.863</t>
  </si>
  <si>
    <t>1:31.128</t>
  </si>
  <si>
    <t>1:30.787</t>
  </si>
  <si>
    <t>1:30.392</t>
  </si>
  <si>
    <t>1:30.189</t>
  </si>
  <si>
    <t>1:28.889</t>
  </si>
  <si>
    <t>1:28.810</t>
  </si>
  <si>
    <t>1:34.059</t>
  </si>
  <si>
    <t>1:33.004</t>
  </si>
  <si>
    <t>1:32.293</t>
  </si>
  <si>
    <t>1:32.614</t>
  </si>
  <si>
    <t>1:32.190</t>
  </si>
  <si>
    <t>1:31.976</t>
  </si>
  <si>
    <t>1:31.649</t>
  </si>
  <si>
    <t>1:31.422</t>
  </si>
  <si>
    <t>1:31.405</t>
  </si>
  <si>
    <t>1:31.245</t>
  </si>
  <si>
    <t>1:31.638</t>
  </si>
  <si>
    <t>1:30.703</t>
  </si>
  <si>
    <t>1:30.282</t>
  </si>
  <si>
    <t>1:30.261</t>
  </si>
  <si>
    <t>1:29.483</t>
  </si>
  <si>
    <t>1:29.328</t>
  </si>
  <si>
    <t>1:28.630</t>
  </si>
  <si>
    <t>1:37.933</t>
  </si>
  <si>
    <t>1:34.152</t>
  </si>
  <si>
    <t>1:32.909</t>
  </si>
  <si>
    <t>1:33.027</t>
  </si>
  <si>
    <t>1:32.337</t>
  </si>
  <si>
    <t>1:32.325</t>
  </si>
  <si>
    <t>1:31.970</t>
  </si>
  <si>
    <t>1:31.518</t>
  </si>
  <si>
    <t>1:30.708</t>
  </si>
  <si>
    <t>1:30.563</t>
  </si>
  <si>
    <t>1:30.281</t>
  </si>
  <si>
    <t>1:29.891</t>
  </si>
  <si>
    <t>1:29.136</t>
  </si>
  <si>
    <t>1:33.551</t>
  </si>
  <si>
    <t>1:33.018</t>
  </si>
  <si>
    <t>1:33.356</t>
  </si>
  <si>
    <t>1:32.722</t>
  </si>
  <si>
    <t>1:32.327</t>
  </si>
  <si>
    <t>1:32.037</t>
  </si>
  <si>
    <t>1:31.951</t>
  </si>
  <si>
    <t>1:32.739</t>
  </si>
  <si>
    <t>1:34.239</t>
  </si>
  <si>
    <t>1:49.281</t>
  </si>
  <si>
    <t>1:31.147</t>
  </si>
  <si>
    <t>1:31.074</t>
  </si>
  <si>
    <t>1:30.817</t>
  </si>
  <si>
    <t>1:31.505</t>
  </si>
  <si>
    <t>1:29.849</t>
  </si>
  <si>
    <t>1:29.652</t>
  </si>
  <si>
    <t>1:29.667</t>
  </si>
  <si>
    <t>1:39.060</t>
  </si>
  <si>
    <t>1:34.466</t>
  </si>
  <si>
    <t>1:33.473</t>
  </si>
  <si>
    <t>1:33.511</t>
  </si>
  <si>
    <t>1:32.766</t>
  </si>
  <si>
    <t>1:32.721</t>
  </si>
  <si>
    <t>1:32.536</t>
  </si>
  <si>
    <t>1:32.253</t>
  </si>
  <si>
    <t>1:32.191</t>
  </si>
  <si>
    <t>1:31.998</t>
  </si>
  <si>
    <t>1:47.917</t>
  </si>
  <si>
    <t>1:33.264</t>
  </si>
  <si>
    <t>1:30.985</t>
  </si>
  <si>
    <t>1:31.443</t>
  </si>
  <si>
    <t>1:30.928</t>
  </si>
  <si>
    <t>1:30.731</t>
  </si>
  <si>
    <t>1:30.539</t>
  </si>
  <si>
    <t>1:29.896</t>
  </si>
  <si>
    <t>1:29.769</t>
  </si>
  <si>
    <t>1:29.447</t>
  </si>
  <si>
    <t>1:29.642</t>
  </si>
  <si>
    <t>1:34.927</t>
  </si>
  <si>
    <t>1:33.870</t>
  </si>
  <si>
    <t>1:33.896</t>
  </si>
  <si>
    <t>1:33.167</t>
  </si>
  <si>
    <t>1:36.603</t>
  </si>
  <si>
    <t>1:49.232</t>
  </si>
  <si>
    <t>2:04.032</t>
  </si>
  <si>
    <t>1:33.731</t>
  </si>
  <si>
    <t>1:33.636</t>
  </si>
  <si>
    <t>1:33.449</t>
  </si>
  <si>
    <t>1:33.079</t>
  </si>
  <si>
    <t>1:32.143</t>
  </si>
  <si>
    <t>1:32.410</t>
  </si>
  <si>
    <t>1:32.034</t>
  </si>
  <si>
    <t>1:49.714</t>
  </si>
  <si>
    <t>1:31.473</t>
  </si>
  <si>
    <t>1:31.692</t>
  </si>
  <si>
    <t>1:30.884</t>
  </si>
  <si>
    <t>1:30.764</t>
  </si>
  <si>
    <t>1:30.547</t>
  </si>
  <si>
    <t>1:33.800</t>
  </si>
  <si>
    <t>1:33.691</t>
  </si>
  <si>
    <t>1:34.141</t>
  </si>
  <si>
    <t>1:33.201</t>
  </si>
  <si>
    <t>1:33.103</t>
  </si>
  <si>
    <t>1:32.596</t>
  </si>
  <si>
    <t>1:32.284</t>
  </si>
  <si>
    <t>1:31.346</t>
  </si>
  <si>
    <t>1:31.130</t>
  </si>
  <si>
    <t>1:30.674</t>
  </si>
  <si>
    <t>1:30.155</t>
  </si>
  <si>
    <t>1:35.780</t>
  </si>
  <si>
    <t>1:33.856</t>
  </si>
  <si>
    <t>1:33.695</t>
  </si>
  <si>
    <t>1:33.363</t>
  </si>
  <si>
    <t>1:32.697</t>
  </si>
  <si>
    <t>1:50.235</t>
  </si>
  <si>
    <t>1:33.783</t>
  </si>
  <si>
    <t>2:07.631</t>
  </si>
  <si>
    <t>1:59.785</t>
  </si>
  <si>
    <t>1:31.127</t>
  </si>
  <si>
    <t>1:30.699</t>
  </si>
  <si>
    <t>1:30.486</t>
  </si>
  <si>
    <t>1:31.022</t>
  </si>
  <si>
    <t>1:32.273</t>
  </si>
  <si>
    <t>1:35.726</t>
  </si>
  <si>
    <t>1:35.409</t>
  </si>
  <si>
    <t>1:34.032</t>
  </si>
  <si>
    <t>1:33.922</t>
  </si>
  <si>
    <t>1:34.291</t>
  </si>
  <si>
    <t>1:34.378</t>
  </si>
  <si>
    <t>1:33.163</t>
  </si>
  <si>
    <t>1:32.750</t>
  </si>
  <si>
    <t>1:31.995</t>
  </si>
  <si>
    <t>1:32.485</t>
  </si>
  <si>
    <t>1:32.758</t>
  </si>
  <si>
    <t>1:31.450</t>
  </si>
  <si>
    <t>1:31.537</t>
  </si>
  <si>
    <t>1:31.374</t>
  </si>
  <si>
    <t>1:29.884</t>
  </si>
  <si>
    <t>1:30.215</t>
  </si>
  <si>
    <t>1:30.982</t>
  </si>
  <si>
    <t>1:30.896</t>
  </si>
  <si>
    <t>1:31.043</t>
  </si>
  <si>
    <t>1:30.372</t>
  </si>
  <si>
    <t>1:42.608</t>
  </si>
  <si>
    <t>1:34.063</t>
  </si>
  <si>
    <t>1:33.777</t>
  </si>
  <si>
    <t>1:32.129</t>
  </si>
  <si>
    <t>1:32.483</t>
  </si>
  <si>
    <t>1:32.999</t>
  </si>
  <si>
    <t>1:32.492</t>
  </si>
  <si>
    <t>1:49.874</t>
  </si>
  <si>
    <t>1:33.426</t>
  </si>
  <si>
    <t>1:31.424</t>
  </si>
  <si>
    <t>1:30.509</t>
  </si>
  <si>
    <t>1:30.395</t>
  </si>
  <si>
    <t>1:29.108</t>
  </si>
  <si>
    <t>1:29.090</t>
  </si>
  <si>
    <t>1:35.522</t>
  </si>
  <si>
    <t>1:34.377</t>
  </si>
  <si>
    <t>1:33.911</t>
  </si>
  <si>
    <t>1:33.569</t>
  </si>
  <si>
    <t>1:33.658</t>
  </si>
  <si>
    <t>1:33.805</t>
  </si>
  <si>
    <t>1:33.000</t>
  </si>
  <si>
    <t>1:33.013</t>
  </si>
  <si>
    <t>1:32.540</t>
  </si>
  <si>
    <t>1:32.748</t>
  </si>
  <si>
    <t>1:34.718</t>
  </si>
  <si>
    <t>1:52.219</t>
  </si>
  <si>
    <t>1:32.567</t>
  </si>
  <si>
    <t>1:31.585</t>
  </si>
  <si>
    <t>1:30.102</t>
  </si>
  <si>
    <t>1:29.086</t>
  </si>
  <si>
    <t>1:43.788</t>
  </si>
  <si>
    <t>1:36.480</t>
  </si>
  <si>
    <t>1:34.875</t>
  </si>
  <si>
    <t>1:34.816</t>
  </si>
  <si>
    <t>1:34.309</t>
  </si>
  <si>
    <t>1:34.182</t>
  </si>
  <si>
    <t>1:33.950</t>
  </si>
  <si>
    <t>1:33.655</t>
  </si>
  <si>
    <t>1:33.600</t>
  </si>
  <si>
    <t>1:33.990</t>
  </si>
  <si>
    <t>1:33.242</t>
  </si>
  <si>
    <t>1:33.437</t>
  </si>
  <si>
    <t>1:32.985</t>
  </si>
  <si>
    <t>1:51.804</t>
  </si>
  <si>
    <t>1:31.769</t>
  </si>
  <si>
    <t>1:31.530</t>
  </si>
  <si>
    <t>1:31.268</t>
  </si>
  <si>
    <t>1:30.697</t>
  </si>
  <si>
    <t>1:30.629</t>
  </si>
  <si>
    <t>1:30.750</t>
  </si>
  <si>
    <t>1:30.135</t>
  </si>
  <si>
    <t>1:29.877</t>
  </si>
  <si>
    <t>1:29.546</t>
  </si>
  <si>
    <t>1:44.475</t>
  </si>
  <si>
    <t>1:36.326</t>
  </si>
  <si>
    <t>1:35.802</t>
  </si>
  <si>
    <t>1:34.863</t>
  </si>
  <si>
    <t>1:34.084</t>
  </si>
  <si>
    <t>1:33.945</t>
  </si>
  <si>
    <t>1:33.716</t>
  </si>
  <si>
    <t>1:34.845</t>
  </si>
  <si>
    <t>1:33.760</t>
  </si>
  <si>
    <t>1:33.127</t>
  </si>
  <si>
    <t>1:32.620</t>
  </si>
  <si>
    <t>1:33.788</t>
  </si>
  <si>
    <t>1:31.996</t>
  </si>
  <si>
    <t>1:30.134</t>
  </si>
  <si>
    <t>1:29.776</t>
  </si>
  <si>
    <t>1:30.128</t>
  </si>
  <si>
    <t>1:29.873</t>
  </si>
  <si>
    <t>1:45.204</t>
  </si>
  <si>
    <t>1:37.834</t>
  </si>
  <si>
    <t>1:37.108</t>
  </si>
  <si>
    <t>1:36.042</t>
  </si>
  <si>
    <t>1:35.620</t>
  </si>
  <si>
    <t>1:35.874</t>
  </si>
  <si>
    <t>1:35.352</t>
  </si>
  <si>
    <t>1:36.376</t>
  </si>
  <si>
    <t>1:34.984</t>
  </si>
  <si>
    <t>1:34.963</t>
  </si>
  <si>
    <t>1:34.957</t>
  </si>
  <si>
    <t>1:36.067</t>
  </si>
  <si>
    <t>1:34.532</t>
  </si>
  <si>
    <t>1:36.737</t>
  </si>
  <si>
    <t>1:35.588</t>
  </si>
  <si>
    <t>1:34.919</t>
  </si>
  <si>
    <t>1:34.526</t>
  </si>
  <si>
    <t>1:34.869</t>
  </si>
  <si>
    <t>1:37.169</t>
  </si>
  <si>
    <t>1:53.675</t>
  </si>
  <si>
    <t>1:33.723</t>
  </si>
  <si>
    <t>1:36.313</t>
  </si>
  <si>
    <t>1:35.069</t>
  </si>
  <si>
    <t>1:34.967</t>
  </si>
  <si>
    <t>1:34.763</t>
  </si>
  <si>
    <t>1:34.307</t>
  </si>
  <si>
    <t>1:34.154</t>
  </si>
  <si>
    <t>1:34.120</t>
  </si>
  <si>
    <t>1:33.671</t>
  </si>
  <si>
    <t>1:33.592</t>
  </si>
  <si>
    <t>1:33.329</t>
  </si>
  <si>
    <t>1:32.889</t>
  </si>
  <si>
    <t>1:54.027</t>
  </si>
  <si>
    <t>1:34.987</t>
  </si>
  <si>
    <t>1:32.611</t>
  </si>
  <si>
    <t>1:35.557</t>
  </si>
  <si>
    <t>1:46.250</t>
  </si>
  <si>
    <t>1:37.702</t>
  </si>
  <si>
    <t>1:36.083</t>
  </si>
  <si>
    <t>1:34.930</t>
  </si>
  <si>
    <t>1:35.031</t>
  </si>
  <si>
    <t>1:35.185</t>
  </si>
  <si>
    <t>1:34.945</t>
  </si>
  <si>
    <t>1:34.826</t>
  </si>
  <si>
    <t>1:35.124</t>
  </si>
  <si>
    <t>1:34.690</t>
  </si>
  <si>
    <t>1:34.099</t>
  </si>
  <si>
    <t>1:34.024</t>
  </si>
  <si>
    <t>1:33.876</t>
  </si>
  <si>
    <t>1:33.627</t>
  </si>
  <si>
    <t>1:33.490</t>
  </si>
  <si>
    <t>1:33.250</t>
  </si>
  <si>
    <t>1:32.994</t>
  </si>
  <si>
    <t>1:35.554</t>
  </si>
  <si>
    <t>1:33.785</t>
  </si>
  <si>
    <t>1:33.100</t>
  </si>
  <si>
    <t>1:32.653</t>
  </si>
  <si>
    <t>1:32.108</t>
  </si>
  <si>
    <t>1:34.484</t>
  </si>
  <si>
    <t>1:35.052</t>
  </si>
  <si>
    <t>1:34.985</t>
  </si>
  <si>
    <t>1:33.756</t>
  </si>
  <si>
    <t>1:33.353</t>
  </si>
  <si>
    <t>1:33.724</t>
  </si>
  <si>
    <t>1:33.409</t>
  </si>
  <si>
    <t>1:32.375</t>
  </si>
  <si>
    <t>1:32.924</t>
  </si>
  <si>
    <t>1:32.759</t>
  </si>
  <si>
    <t>1:32.639</t>
  </si>
  <si>
    <t>1:47.492</t>
  </si>
  <si>
    <t>1:37.508</t>
  </si>
  <si>
    <t>1:36.004</t>
  </si>
  <si>
    <t>1:35.983</t>
  </si>
  <si>
    <t>1:35.956</t>
  </si>
  <si>
    <t>1:34.729</t>
  </si>
  <si>
    <t>1:34.228</t>
  </si>
  <si>
    <t>1:34.793</t>
  </si>
  <si>
    <t>1:35.009</t>
  </si>
  <si>
    <t>1:33.810</t>
  </si>
  <si>
    <t>1:33.855</t>
  </si>
  <si>
    <t>1:33.746</t>
  </si>
  <si>
    <t>1:33.558</t>
  </si>
  <si>
    <t>2:00.078</t>
  </si>
  <si>
    <t>1:32.971</t>
  </si>
  <si>
    <t>1:32.682</t>
  </si>
  <si>
    <t>1:32.719</t>
  </si>
  <si>
    <t>1:33.623</t>
  </si>
  <si>
    <t>1:33.385</t>
  </si>
  <si>
    <t>1:32.178</t>
  </si>
  <si>
    <t>1:33.341</t>
  </si>
  <si>
    <t>1:31.785</t>
  </si>
  <si>
    <t>1:37.920</t>
  </si>
  <si>
    <t>1:37.301</t>
  </si>
  <si>
    <t>1:37.112</t>
  </si>
  <si>
    <t>1:36.626</t>
  </si>
  <si>
    <t>1:36.331</t>
  </si>
  <si>
    <t>1:36.008</t>
  </si>
  <si>
    <t>1:36.213</t>
  </si>
  <si>
    <t>1:36.049</t>
  </si>
  <si>
    <t>1:35.236</t>
  </si>
  <si>
    <t>1:34.904</t>
  </si>
  <si>
    <t>1:36.369</t>
  </si>
  <si>
    <t>1:35.926</t>
  </si>
  <si>
    <t>1:34.807</t>
  </si>
  <si>
    <t>1:34.892</t>
  </si>
  <si>
    <t>1:34.349</t>
  </si>
  <si>
    <t>1:33.935</t>
  </si>
  <si>
    <t>1:34.364</t>
  </si>
  <si>
    <t>1:34.241</t>
  </si>
  <si>
    <t>1:34.515</t>
  </si>
  <si>
    <t>1:34.422</t>
  </si>
  <si>
    <t>1:34.580</t>
  </si>
  <si>
    <t>1:33.338</t>
  </si>
  <si>
    <t>1:32.302</t>
  </si>
  <si>
    <t>1:35.400</t>
  </si>
  <si>
    <t>1:32.798</t>
  </si>
  <si>
    <t>1:56.658</t>
  </si>
  <si>
    <t>1:33.866</t>
  </si>
  <si>
    <t>1:33.478</t>
  </si>
  <si>
    <t>1:33.789</t>
  </si>
  <si>
    <t>1:34.429</t>
  </si>
  <si>
    <t>1:33.622</t>
  </si>
  <si>
    <t>1:33.073</t>
  </si>
  <si>
    <t>1:33.877</t>
  </si>
  <si>
    <t>1:32.505</t>
  </si>
  <si>
    <t>1:32.792</t>
  </si>
  <si>
    <t>1:32.658</t>
  </si>
  <si>
    <t>1:32.976</t>
  </si>
  <si>
    <t>1:32.927</t>
  </si>
  <si>
    <t>1:35.151</t>
  </si>
  <si>
    <t>1:52.121</t>
  </si>
  <si>
    <t>1:31.493</t>
  </si>
  <si>
    <t>1:33.607</t>
  </si>
  <si>
    <t>1:33.786</t>
  </si>
  <si>
    <t>1:30.237</t>
  </si>
  <si>
    <t>1:30.561</t>
  </si>
  <si>
    <t>2:31.343</t>
  </si>
  <si>
    <t>1:55.683</t>
  </si>
  <si>
    <t>1:34.424</t>
  </si>
  <si>
    <t>1:34.665</t>
  </si>
  <si>
    <t>1:34.281</t>
  </si>
  <si>
    <t>1:34.086</t>
  </si>
  <si>
    <t>1:34.842</t>
  </si>
  <si>
    <t>1:33.646</t>
  </si>
  <si>
    <t>1:33.270</t>
  </si>
  <si>
    <t>1:38.725</t>
  </si>
  <si>
    <t>1:32.771</t>
  </si>
  <si>
    <t>1:32.180</t>
  </si>
  <si>
    <t>1:31.801</t>
  </si>
  <si>
    <t>1:32.036</t>
  </si>
  <si>
    <t>1:31.171</t>
  </si>
  <si>
    <t>1:31.002</t>
  </si>
  <si>
    <t>1:30.613</t>
  </si>
  <si>
    <t>1:29.540</t>
  </si>
  <si>
    <t>1:51.642</t>
  </si>
  <si>
    <t>1:51.728</t>
  </si>
  <si>
    <t>1:48.809</t>
  </si>
  <si>
    <t>1:48.552</t>
  </si>
  <si>
    <t>1:48.833</t>
  </si>
  <si>
    <t>1:48.148</t>
  </si>
  <si>
    <t>2:11.572</t>
  </si>
  <si>
    <t>2:44.620</t>
  </si>
  <si>
    <t>2:40.880</t>
  </si>
  <si>
    <t>2:41.387</t>
  </si>
  <si>
    <t>2:38.037</t>
  </si>
  <si>
    <t>2:33.128</t>
  </si>
  <si>
    <t>1:47.886</t>
  </si>
  <si>
    <t>1:47.384</t>
  </si>
  <si>
    <t>1:51.218</t>
  </si>
  <si>
    <t>1:48.985</t>
  </si>
  <si>
    <t>1:48.971</t>
  </si>
  <si>
    <t>1:48.964</t>
  </si>
  <si>
    <t>1:48.644</t>
  </si>
  <si>
    <t>2:08.606</t>
  </si>
  <si>
    <t>2:44.519</t>
  </si>
  <si>
    <t>2:41.004</t>
  </si>
  <si>
    <t>2:41.251</t>
  </si>
  <si>
    <t>2:38.078</t>
  </si>
  <si>
    <t>2:33.133</t>
  </si>
  <si>
    <t>1:48.692</t>
  </si>
  <si>
    <t>1:48.102</t>
  </si>
  <si>
    <t>1:47.734</t>
  </si>
  <si>
    <t>1:47.694</t>
  </si>
  <si>
    <t>1:47.238</t>
  </si>
  <si>
    <t>1:47.205</t>
  </si>
  <si>
    <t>2:06.245</t>
  </si>
  <si>
    <t>1:46.103</t>
  </si>
  <si>
    <t>1:46.123</t>
  </si>
  <si>
    <t>2:06.281</t>
  </si>
  <si>
    <t>2:42.390</t>
  </si>
  <si>
    <t>2:36.299</t>
  </si>
  <si>
    <t>2:31.484</t>
  </si>
  <si>
    <t>1:54.395</t>
  </si>
  <si>
    <t>1:50.653</t>
  </si>
  <si>
    <t>1:49.944</t>
  </si>
  <si>
    <t>1:49.148</t>
  </si>
  <si>
    <t>1:48.663</t>
  </si>
  <si>
    <t>1:48.685</t>
  </si>
  <si>
    <t>2:07.443</t>
  </si>
  <si>
    <t>2:44.410</t>
  </si>
  <si>
    <t>2:41.080</t>
  </si>
  <si>
    <t>2:41.288</t>
  </si>
  <si>
    <t>2:37.946</t>
  </si>
  <si>
    <t>2:33.064</t>
  </si>
  <si>
    <t>1:48.977</t>
  </si>
  <si>
    <t>1:48.597</t>
  </si>
  <si>
    <t>1:49.080</t>
  </si>
  <si>
    <t>1:49.643</t>
  </si>
  <si>
    <t>1:49.698</t>
  </si>
  <si>
    <t>1:52.160</t>
  </si>
  <si>
    <t>2:07.301</t>
  </si>
  <si>
    <t>1:47.563</t>
  </si>
  <si>
    <t>1:47.312</t>
  </si>
  <si>
    <t>1:46.966</t>
  </si>
  <si>
    <t>1:47.351</t>
  </si>
  <si>
    <t>1:49.029</t>
  </si>
  <si>
    <t>2:13.672</t>
  </si>
  <si>
    <t>2:14.856</t>
  </si>
  <si>
    <t>2:26.548</t>
  </si>
  <si>
    <t>2:31.636</t>
  </si>
  <si>
    <t>1:46.193</t>
  </si>
  <si>
    <t>1:45.523</t>
  </si>
  <si>
    <t>1:50.532</t>
  </si>
  <si>
    <t>1:49.521</t>
  </si>
  <si>
    <t>1:49.403</t>
  </si>
  <si>
    <t>1:49.023</t>
  </si>
  <si>
    <t>1:48.945</t>
  </si>
  <si>
    <t>2:09.515</t>
  </si>
  <si>
    <t>2:41.265</t>
  </si>
  <si>
    <t>2:40.991</t>
  </si>
  <si>
    <t>2:41.483</t>
  </si>
  <si>
    <t>2:37.974</t>
  </si>
  <si>
    <t>2:33.298</t>
  </si>
  <si>
    <t>1:49.865</t>
  </si>
  <si>
    <t>1:48.502</t>
  </si>
  <si>
    <t>1:48.023</t>
  </si>
  <si>
    <t>1:48.313</t>
  </si>
  <si>
    <t>1:47.589</t>
  </si>
  <si>
    <t>1:47.661</t>
  </si>
  <si>
    <t>1:50.021</t>
  </si>
  <si>
    <t>1:47.525</t>
  </si>
  <si>
    <t>1:46.699</t>
  </si>
  <si>
    <t>2:06.803</t>
  </si>
  <si>
    <t>2:34.730</t>
  </si>
  <si>
    <t>2:35.300</t>
  </si>
  <si>
    <t>2:31.851</t>
  </si>
  <si>
    <t>1:46.389</t>
  </si>
  <si>
    <t>1:44.816</t>
  </si>
  <si>
    <t>1:44.631</t>
  </si>
  <si>
    <t>1:50.688</t>
  </si>
  <si>
    <t>1:49.486</t>
  </si>
  <si>
    <t>1:49.204</t>
  </si>
  <si>
    <t>1:49.016</t>
  </si>
  <si>
    <t>2:40.757</t>
  </si>
  <si>
    <t>2:41.534</t>
  </si>
  <si>
    <t>2:38.223</t>
  </si>
  <si>
    <t>2:32.429</t>
  </si>
  <si>
    <t>1:50.488</t>
  </si>
  <si>
    <t>1:48.101</t>
  </si>
  <si>
    <t>1:48.659</t>
  </si>
  <si>
    <t>1:48.369</t>
  </si>
  <si>
    <t>1:48.429</t>
  </si>
  <si>
    <t>1:48.560</t>
  </si>
  <si>
    <t>1:49.797</t>
  </si>
  <si>
    <t>2:05.435</t>
  </si>
  <si>
    <t>1:46.959</t>
  </si>
  <si>
    <t>1:47.940</t>
  </si>
  <si>
    <t>1:56.501</t>
  </si>
  <si>
    <t>1:51.024</t>
  </si>
  <si>
    <t>1:49.812</t>
  </si>
  <si>
    <t>1:49.569</t>
  </si>
  <si>
    <t>1:49.700</t>
  </si>
  <si>
    <t>1:49.221</t>
  </si>
  <si>
    <t>2:11.950</t>
  </si>
  <si>
    <t>2:38.377</t>
  </si>
  <si>
    <t>2:40.796</t>
  </si>
  <si>
    <t>2:41.476</t>
  </si>
  <si>
    <t>2:37.781</t>
  </si>
  <si>
    <t>2:32.400</t>
  </si>
  <si>
    <t>1:50.749</t>
  </si>
  <si>
    <t>1:49.394</t>
  </si>
  <si>
    <t>1:47.247</t>
  </si>
  <si>
    <t>1:48.728</t>
  </si>
  <si>
    <t>2:04.777</t>
  </si>
  <si>
    <t>1:46.495</t>
  </si>
  <si>
    <t>1:46.784</t>
  </si>
  <si>
    <t>1:46.592</t>
  </si>
  <si>
    <t>1:46.471</t>
  </si>
  <si>
    <t>1:46.077</t>
  </si>
  <si>
    <t>2:29.164</t>
  </si>
  <si>
    <t>2:31.982</t>
  </si>
  <si>
    <t>1:46.594</t>
  </si>
  <si>
    <t>1:45.747</t>
  </si>
  <si>
    <t>1:57.149</t>
  </si>
  <si>
    <t>1:51.216</t>
  </si>
  <si>
    <t>1:50.051</t>
  </si>
  <si>
    <t>1:49.595</t>
  </si>
  <si>
    <t>1:49.218</t>
  </si>
  <si>
    <t>1:49.408</t>
  </si>
  <si>
    <t>1:49.211</t>
  </si>
  <si>
    <t>2:11.937</t>
  </si>
  <si>
    <t>2:37.416</t>
  </si>
  <si>
    <t>2:40.979</t>
  </si>
  <si>
    <t>2:41.500</t>
  </si>
  <si>
    <t>2:37.825</t>
  </si>
  <si>
    <t>2:32.377</t>
  </si>
  <si>
    <t>1:50.696</t>
  </si>
  <si>
    <t>1:48.583</t>
  </si>
  <si>
    <t>1:48.472</t>
  </si>
  <si>
    <t>1:48.399</t>
  </si>
  <si>
    <t>2:06.563</t>
  </si>
  <si>
    <t>1:47.355</t>
  </si>
  <si>
    <t>1:47.226</t>
  </si>
  <si>
    <t>1:47.457</t>
  </si>
  <si>
    <t>1:48.095</t>
  </si>
  <si>
    <t>2:15.606</t>
  </si>
  <si>
    <t>2:14.445</t>
  </si>
  <si>
    <t>2:22.026</t>
  </si>
  <si>
    <t>2:31.612</t>
  </si>
  <si>
    <t>1:47.031</t>
  </si>
  <si>
    <t>1:45.824</t>
  </si>
  <si>
    <t>1:45.825</t>
  </si>
  <si>
    <t>1:58.078</t>
  </si>
  <si>
    <t>1:51.109</t>
  </si>
  <si>
    <t>1:50.395</t>
  </si>
  <si>
    <t>1:51.601</t>
  </si>
  <si>
    <t>1:50.161</t>
  </si>
  <si>
    <t>1:49.891</t>
  </si>
  <si>
    <t>1:49.447</t>
  </si>
  <si>
    <t>2:10.163</t>
  </si>
  <si>
    <t>2:36.492</t>
  </si>
  <si>
    <t>2:40.541</t>
  </si>
  <si>
    <t>2:42.542</t>
  </si>
  <si>
    <t>2:36.593</t>
  </si>
  <si>
    <t>2:32.363</t>
  </si>
  <si>
    <t>1:49.838</t>
  </si>
  <si>
    <t>1:49.026</t>
  </si>
  <si>
    <t>1:49.340</t>
  </si>
  <si>
    <t>1:48.814</t>
  </si>
  <si>
    <t>1:48.626</t>
  </si>
  <si>
    <t>1:49.346</t>
  </si>
  <si>
    <t>2:06.421</t>
  </si>
  <si>
    <t>1:49.326</t>
  </si>
  <si>
    <t>1:47.145</t>
  </si>
  <si>
    <t>2:13.923</t>
  </si>
  <si>
    <t>2:14.902</t>
  </si>
  <si>
    <t>2:25.271</t>
  </si>
  <si>
    <t>2:31.935</t>
  </si>
  <si>
    <t>1:47.051</t>
  </si>
  <si>
    <t>1:46.668</t>
  </si>
  <si>
    <t>1:46.396</t>
  </si>
  <si>
    <t>1:45.884</t>
  </si>
  <si>
    <t>1:45.846</t>
  </si>
  <si>
    <t>1:45.733</t>
  </si>
  <si>
    <t>1:45.693</t>
  </si>
  <si>
    <t>1:59.445</t>
  </si>
  <si>
    <t>1:50.615</t>
  </si>
  <si>
    <t>1:49.657</t>
  </si>
  <si>
    <t>1:49.305</t>
  </si>
  <si>
    <t>1:49.202</t>
  </si>
  <si>
    <t>2:12.287</t>
  </si>
  <si>
    <t>2:37.316</t>
  </si>
  <si>
    <t>2:40.690</t>
  </si>
  <si>
    <t>2:41.689</t>
  </si>
  <si>
    <t>2:37.507</t>
  </si>
  <si>
    <t>2:32.187</t>
  </si>
  <si>
    <t>1:50.850</t>
  </si>
  <si>
    <t>1:48.702</t>
  </si>
  <si>
    <t>1:48.516</t>
  </si>
  <si>
    <t>1:49.031</t>
  </si>
  <si>
    <t>1:49.738</t>
  </si>
  <si>
    <t>2:05.453</t>
  </si>
  <si>
    <t>1:47.969</t>
  </si>
  <si>
    <t>1:47.763</t>
  </si>
  <si>
    <t>2:11.328</t>
  </si>
  <si>
    <t>2:42.697</t>
  </si>
  <si>
    <t>2:04.074</t>
  </si>
  <si>
    <t>2:30.614</t>
  </si>
  <si>
    <t>1:47.358</t>
  </si>
  <si>
    <t>2:12.575</t>
  </si>
  <si>
    <t>1:45.935</t>
  </si>
  <si>
    <t>1:45.726</t>
  </si>
  <si>
    <t>1:59.978</t>
  </si>
  <si>
    <t>1:51.402</t>
  </si>
  <si>
    <t>1:50.572</t>
  </si>
  <si>
    <t>1:50.305</t>
  </si>
  <si>
    <t>1:50.309</t>
  </si>
  <si>
    <t>1:49.604</t>
  </si>
  <si>
    <t>1:49.725</t>
  </si>
  <si>
    <t>2:09.742</t>
  </si>
  <si>
    <t>2:36.871</t>
  </si>
  <si>
    <t>2:40.165</t>
  </si>
  <si>
    <t>2:42.523</t>
  </si>
  <si>
    <t>2:37.141</t>
  </si>
  <si>
    <t>2:31.134</t>
  </si>
  <si>
    <t>1:51.041</t>
  </si>
  <si>
    <t>1:49.067</t>
  </si>
  <si>
    <t>1:48.696</t>
  </si>
  <si>
    <t>1:48.888</t>
  </si>
  <si>
    <t>1:48.769</t>
  </si>
  <si>
    <t>1:49.111</t>
  </si>
  <si>
    <t>1:50.730</t>
  </si>
  <si>
    <t>1:47.362</t>
  </si>
  <si>
    <t>1:47.505</t>
  </si>
  <si>
    <t>1:47.309</t>
  </si>
  <si>
    <t>1:47.590</t>
  </si>
  <si>
    <t>1:47.528</t>
  </si>
  <si>
    <t>2:14.124</t>
  </si>
  <si>
    <t>2:13.842</t>
  </si>
  <si>
    <t>2:25.381</t>
  </si>
  <si>
    <t>2:38.299</t>
  </si>
  <si>
    <t>1:45.560</t>
  </si>
  <si>
    <t>1:45.587</t>
  </si>
  <si>
    <t>2:00.683</t>
  </si>
  <si>
    <t>1:51.645</t>
  </si>
  <si>
    <t>1:50.799</t>
  </si>
  <si>
    <t>1:50.376</t>
  </si>
  <si>
    <t>1:49.821</t>
  </si>
  <si>
    <t>2:11.717</t>
  </si>
  <si>
    <t>2:33.763</t>
  </si>
  <si>
    <t>2:40.538</t>
  </si>
  <si>
    <t>2:42.091</t>
  </si>
  <si>
    <t>2:37.285</t>
  </si>
  <si>
    <t>2:30.690</t>
  </si>
  <si>
    <t>1:51.330</t>
  </si>
  <si>
    <t>1:50.157</t>
  </si>
  <si>
    <t>1:49.163</t>
  </si>
  <si>
    <t>1:50.097</t>
  </si>
  <si>
    <t>1:49.492</t>
  </si>
  <si>
    <t>1:49.251</t>
  </si>
  <si>
    <t>1:50.368</t>
  </si>
  <si>
    <t>1:51.582</t>
  </si>
  <si>
    <t>2:09.090</t>
  </si>
  <si>
    <t>1:48.612</t>
  </si>
  <si>
    <t>1:48.652</t>
  </si>
  <si>
    <t>1:47.862</t>
  </si>
  <si>
    <t>1:48.289</t>
  </si>
  <si>
    <t>1:52.583</t>
  </si>
  <si>
    <t>2:17.483</t>
  </si>
  <si>
    <t>1:59.730</t>
  </si>
  <si>
    <t>2:30.611</t>
  </si>
  <si>
    <t>1:46.372</t>
  </si>
  <si>
    <t>1:46.207</t>
  </si>
  <si>
    <t>1:46.262</t>
  </si>
  <si>
    <t>1:46.430</t>
  </si>
  <si>
    <t>2:18.242</t>
  </si>
  <si>
    <t>1:49.572</t>
  </si>
  <si>
    <t>1:49.413</t>
  </si>
  <si>
    <t>1:50.220</t>
  </si>
  <si>
    <t>1:50.227</t>
  </si>
  <si>
    <t>2:01.022</t>
  </si>
  <si>
    <t>1:51.939</t>
  </si>
  <si>
    <t>1:50.883</t>
  </si>
  <si>
    <t>1:49.931</t>
  </si>
  <si>
    <t>2:15.551</t>
  </si>
  <si>
    <t>2:33.620</t>
  </si>
  <si>
    <t>2:39.539</t>
  </si>
  <si>
    <t>2:42.393</t>
  </si>
  <si>
    <t>2:36.060</t>
  </si>
  <si>
    <t>1:52.014</t>
  </si>
  <si>
    <t>1:50.166</t>
  </si>
  <si>
    <t>1:49.762</t>
  </si>
  <si>
    <t>1:50.796</t>
  </si>
  <si>
    <t>1:49.033</t>
  </si>
  <si>
    <t>1:48.824</t>
  </si>
  <si>
    <t>1:48.686</t>
  </si>
  <si>
    <t>1:48.661</t>
  </si>
  <si>
    <t>1:48.325</t>
  </si>
  <si>
    <t>1:48.466</t>
  </si>
  <si>
    <t>2:06.657</t>
  </si>
  <si>
    <t>1:47.187</t>
  </si>
  <si>
    <t>2:13.030</t>
  </si>
  <si>
    <t>2:08.862</t>
  </si>
  <si>
    <t>2:22.327</t>
  </si>
  <si>
    <t>2:30.854</t>
  </si>
  <si>
    <t>1:49.597</t>
  </si>
  <si>
    <t>1:46.518</t>
  </si>
  <si>
    <t>1:46.113</t>
  </si>
  <si>
    <t>2:02.891</t>
  </si>
  <si>
    <t>1:52.422</t>
  </si>
  <si>
    <t>1:53.274</t>
  </si>
  <si>
    <t>1:51.957</t>
  </si>
  <si>
    <t>1:51.755</t>
  </si>
  <si>
    <t>2:16.221</t>
  </si>
  <si>
    <t>2:18.659</t>
  </si>
  <si>
    <t>2:42.609</t>
  </si>
  <si>
    <t>2:35.656</t>
  </si>
  <si>
    <t>2:29.481</t>
  </si>
  <si>
    <t>1:53.299</t>
  </si>
  <si>
    <t>1:50.967</t>
  </si>
  <si>
    <t>1:51.687</t>
  </si>
  <si>
    <t>1:52.132</t>
  </si>
  <si>
    <t>1:51.321</t>
  </si>
  <si>
    <t>1:51.175</t>
  </si>
  <si>
    <t>1:51.092</t>
  </si>
  <si>
    <t>1:50.537</t>
  </si>
  <si>
    <t>1:52.341</t>
  </si>
  <si>
    <t>2:08.729</t>
  </si>
  <si>
    <t>1:48.980</t>
  </si>
  <si>
    <t>1:48.754</t>
  </si>
  <si>
    <t>1:58.453</t>
  </si>
  <si>
    <t>2:15.741</t>
  </si>
  <si>
    <t>1:54.709</t>
  </si>
  <si>
    <t>2:31.302</t>
  </si>
  <si>
    <t>1:51.037</t>
  </si>
  <si>
    <t>1:48.364</t>
  </si>
  <si>
    <t>1:47.998</t>
  </si>
  <si>
    <t>1:47.811</t>
  </si>
  <si>
    <t>1:52.388</t>
  </si>
  <si>
    <t>2:14.741</t>
  </si>
  <si>
    <t>2:25.635</t>
  </si>
  <si>
    <t>2:40.067</t>
  </si>
  <si>
    <t>2:42.642</t>
  </si>
  <si>
    <t>2:35.536</t>
  </si>
  <si>
    <t>2:30.398</t>
  </si>
  <si>
    <t>1:51.873</t>
  </si>
  <si>
    <t>1:50.077</t>
  </si>
  <si>
    <t>1:49.963</t>
  </si>
  <si>
    <t>1:50.750</t>
  </si>
  <si>
    <t>1:50.739</t>
  </si>
  <si>
    <t>1:50.802</t>
  </si>
  <si>
    <t>1:49.808</t>
  </si>
  <si>
    <t>1:49.766</t>
  </si>
  <si>
    <t>1:49.692</t>
  </si>
  <si>
    <t>1:51.116</t>
  </si>
  <si>
    <t>2:11.536</t>
  </si>
  <si>
    <t>1:48.944</t>
  </si>
  <si>
    <t>1:48.747</t>
  </si>
  <si>
    <t>1:48.671</t>
  </si>
  <si>
    <t>1:48.445</t>
  </si>
  <si>
    <t>1:54.115</t>
  </si>
  <si>
    <t>2:14.344</t>
  </si>
  <si>
    <t>1:52.693</t>
  </si>
  <si>
    <t>2:13.066</t>
  </si>
  <si>
    <t>2:31.255</t>
  </si>
  <si>
    <t>1:47.712</t>
  </si>
  <si>
    <t>1:47.611</t>
  </si>
  <si>
    <t>1:47.414</t>
  </si>
  <si>
    <t>1:48.153</t>
  </si>
  <si>
    <t>1:47.121</t>
  </si>
  <si>
    <t>1:52.463</t>
  </si>
  <si>
    <t>1:52.107</t>
  </si>
  <si>
    <t>1:52.522</t>
  </si>
  <si>
    <t>1:52.741</t>
  </si>
  <si>
    <t>2:16.725</t>
  </si>
  <si>
    <t>2:17.657</t>
  </si>
  <si>
    <t>2:38.278</t>
  </si>
  <si>
    <t>2:42.555</t>
  </si>
  <si>
    <t>2:35.647</t>
  </si>
  <si>
    <t>2:29.197</t>
  </si>
  <si>
    <t>1:53.343</t>
  </si>
  <si>
    <t>1:51.064</t>
  </si>
  <si>
    <t>1:53.474</t>
  </si>
  <si>
    <t>1:51.180</t>
  </si>
  <si>
    <t>1:50.845</t>
  </si>
  <si>
    <t>1:51.060</t>
  </si>
  <si>
    <t>1:51.229</t>
  </si>
  <si>
    <t>1:50.856</t>
  </si>
  <si>
    <t>1:50.569</t>
  </si>
  <si>
    <t>1:52.496</t>
  </si>
  <si>
    <t>2:09.520</t>
  </si>
  <si>
    <t>1:49.547</t>
  </si>
  <si>
    <t>1:49.581</t>
  </si>
  <si>
    <t>1:49.332</t>
  </si>
  <si>
    <t>1:49.229</t>
  </si>
  <si>
    <t>2:16.084</t>
  </si>
  <si>
    <t>1:51.436</t>
  </si>
  <si>
    <t>2:26.474</t>
  </si>
  <si>
    <t>1:51.080</t>
  </si>
  <si>
    <t>1:49.530</t>
  </si>
  <si>
    <t>1:48.864</t>
  </si>
  <si>
    <t>1:48.390</t>
  </si>
  <si>
    <t>1:48.503</t>
  </si>
  <si>
    <t>1:48.308</t>
  </si>
  <si>
    <t>1:49.075</t>
  </si>
  <si>
    <t>2:04.696</t>
  </si>
  <si>
    <t>1:53.936</t>
  </si>
  <si>
    <t>1:52.486</t>
  </si>
  <si>
    <t>1:52.475</t>
  </si>
  <si>
    <t>1:52.035</t>
  </si>
  <si>
    <t>1:52.084</t>
  </si>
  <si>
    <t>2:17.189</t>
  </si>
  <si>
    <t>2:17.881</t>
  </si>
  <si>
    <t>2:37.831</t>
  </si>
  <si>
    <t>2:42.695</t>
  </si>
  <si>
    <t>2:35.140</t>
  </si>
  <si>
    <t>2:29.639</t>
  </si>
  <si>
    <t>1:51.252</t>
  </si>
  <si>
    <t>1:50.898</t>
  </si>
  <si>
    <t>1:51.084</t>
  </si>
  <si>
    <t>1:50.926</t>
  </si>
  <si>
    <t>1:50.527</t>
  </si>
  <si>
    <t>1:50.660</t>
  </si>
  <si>
    <t>1:51.988</t>
  </si>
  <si>
    <t>2:10.622</t>
  </si>
  <si>
    <t>1:49.756</t>
  </si>
  <si>
    <t>1:49.508</t>
  </si>
  <si>
    <t>1:49.079</t>
  </si>
  <si>
    <t>1:49.247</t>
  </si>
  <si>
    <t>2:01.624</t>
  </si>
  <si>
    <t>2:17.724</t>
  </si>
  <si>
    <t>1:54.782</t>
  </si>
  <si>
    <t>1:56.352</t>
  </si>
  <si>
    <t>2:05.378</t>
  </si>
  <si>
    <t>1:56.141</t>
  </si>
  <si>
    <t>1:53.706</t>
  </si>
  <si>
    <t>1:53.027</t>
  </si>
  <si>
    <t>1:52.720</t>
  </si>
  <si>
    <t>1:52.675</t>
  </si>
  <si>
    <t>2:05.741</t>
  </si>
  <si>
    <t>1:53.890</t>
  </si>
  <si>
    <t>1:52.004</t>
  </si>
  <si>
    <t>1:51.058</t>
  </si>
  <si>
    <t>1:50.419</t>
  </si>
  <si>
    <t>1:49.910</t>
  </si>
  <si>
    <t>2:14.452</t>
  </si>
  <si>
    <t>2:20.836</t>
  </si>
  <si>
    <t>2:39.337</t>
  </si>
  <si>
    <t>2:42.942</t>
  </si>
  <si>
    <t>2:35.795</t>
  </si>
  <si>
    <t>2:29.724</t>
  </si>
  <si>
    <t>1:50.772</t>
  </si>
  <si>
    <t>1:50.233</t>
  </si>
  <si>
    <t>1:49.723</t>
  </si>
  <si>
    <t>1:49.826</t>
  </si>
  <si>
    <t>1:49.139</t>
  </si>
  <si>
    <t>1:49.091</t>
  </si>
  <si>
    <t>1:48.853</t>
  </si>
  <si>
    <t>1:47.814</t>
  </si>
  <si>
    <t>1:48.984</t>
  </si>
  <si>
    <t>2:09.092</t>
  </si>
  <si>
    <t>1:47.021</t>
  </si>
  <si>
    <t>1:46.500</t>
  </si>
  <si>
    <t>2:14.352</t>
  </si>
  <si>
    <t>2:12.410</t>
  </si>
  <si>
    <t>2:22.437</t>
  </si>
  <si>
    <t>2:31.183</t>
  </si>
  <si>
    <t>1:46.762</t>
  </si>
  <si>
    <t>1:46.482</t>
  </si>
  <si>
    <t>1:46.390</t>
  </si>
  <si>
    <t>1:46.243</t>
  </si>
  <si>
    <t>1:46.164</t>
  </si>
  <si>
    <t>2:06.774</t>
  </si>
  <si>
    <t>1:53.370</t>
  </si>
  <si>
    <t>1:49.522</t>
  </si>
  <si>
    <t>1:49.220</t>
  </si>
  <si>
    <t>1:48.812</t>
  </si>
  <si>
    <t>2:12.712</t>
  </si>
  <si>
    <t>2:29.450</t>
  </si>
  <si>
    <t>2:42.100</t>
  </si>
  <si>
    <t>2:35.975</t>
  </si>
  <si>
    <t>2:37.771</t>
  </si>
  <si>
    <t>1:51.620</t>
  </si>
  <si>
    <t>1:50.483</t>
  </si>
  <si>
    <t>1:48.054</t>
  </si>
  <si>
    <t>1:47.966</t>
  </si>
  <si>
    <t>1:47.474</t>
  </si>
  <si>
    <t>1:47.978</t>
  </si>
  <si>
    <t>1:47.099</t>
  </si>
  <si>
    <t>1:46.956</t>
  </si>
  <si>
    <t>2:04.260</t>
  </si>
  <si>
    <t>2:11.756</t>
  </si>
  <si>
    <t>2:15.844</t>
  </si>
  <si>
    <t>2:35.182</t>
  </si>
  <si>
    <t>2:31.404</t>
  </si>
  <si>
    <t>1:46.659</t>
  </si>
  <si>
    <t>1:45.933</t>
  </si>
  <si>
    <t>1:45.135</t>
  </si>
  <si>
    <t>2:13.728</t>
  </si>
  <si>
    <t>1:53.032</t>
  </si>
  <si>
    <t>1:52.823</t>
  </si>
  <si>
    <t>1:52.898</t>
  </si>
  <si>
    <t>1:52.472</t>
  </si>
  <si>
    <t>1:52.452</t>
  </si>
  <si>
    <t>1:52.671</t>
  </si>
  <si>
    <t>1:54.872</t>
  </si>
  <si>
    <t>2:16.837</t>
  </si>
  <si>
    <t>2:08.095</t>
  </si>
  <si>
    <t>2:37.904</t>
  </si>
  <si>
    <t>2:42.890</t>
  </si>
  <si>
    <t>2:35.205</t>
  </si>
  <si>
    <t>2:29.705</t>
  </si>
  <si>
    <t>1:53.038</t>
  </si>
  <si>
    <t>1:51.902</t>
  </si>
  <si>
    <t>1:51.516</t>
  </si>
  <si>
    <t>1:51.056</t>
  </si>
  <si>
    <t>1:51.123</t>
  </si>
  <si>
    <t>1:52.343</t>
  </si>
  <si>
    <t>2:11.344</t>
  </si>
  <si>
    <t>1:49.707</t>
  </si>
  <si>
    <t>1:49.615</t>
  </si>
  <si>
    <t>1:49.219</t>
  </si>
  <si>
    <t>2:06.380</t>
  </si>
  <si>
    <t>2:17.252</t>
  </si>
  <si>
    <t>1:59.549</t>
  </si>
  <si>
    <t>2:03.500</t>
  </si>
  <si>
    <t>1:50.517</t>
  </si>
  <si>
    <t>1:49.710</t>
  </si>
  <si>
    <t>1:49.815</t>
  </si>
  <si>
    <t>1:48.935</t>
  </si>
  <si>
    <t>1:49.775</t>
  </si>
  <si>
    <t>1:48.996</t>
  </si>
  <si>
    <t>2:25.273</t>
  </si>
  <si>
    <t>2:14.929</t>
  </si>
  <si>
    <t>1:50.004</t>
  </si>
  <si>
    <t>1:49.538</t>
  </si>
  <si>
    <t>1:49.212</t>
  </si>
  <si>
    <t>1:49.584</t>
  </si>
  <si>
    <t>1:49.120</t>
  </si>
  <si>
    <t>2:19.103</t>
  </si>
  <si>
    <t>2:43.129</t>
  </si>
  <si>
    <t>2:35.428</t>
  </si>
  <si>
    <t>2:28.811</t>
  </si>
  <si>
    <t>1:52.222</t>
  </si>
  <si>
    <t>1:49.243</t>
  </si>
  <si>
    <t>1:48.509</t>
  </si>
  <si>
    <t>1:48.781</t>
  </si>
  <si>
    <t>1:48.550</t>
  </si>
  <si>
    <t>1:48.770</t>
  </si>
  <si>
    <t>1:48.614</t>
  </si>
  <si>
    <t>1:48.227</t>
  </si>
  <si>
    <t>1:47.804</t>
  </si>
  <si>
    <t>1:47.789</t>
  </si>
  <si>
    <t>1:48.093</t>
  </si>
  <si>
    <t>1:47.846</t>
  </si>
  <si>
    <t>1:47.521</t>
  </si>
  <si>
    <t>1:48.272</t>
  </si>
  <si>
    <t>2:49.694</t>
  </si>
  <si>
    <t>2:16.608</t>
  </si>
  <si>
    <t>1:50.421</t>
  </si>
  <si>
    <t>1:50.156</t>
  </si>
  <si>
    <t>1:49.896</t>
  </si>
  <si>
    <t>1:49.791</t>
  </si>
  <si>
    <t>1:49.673</t>
  </si>
  <si>
    <t>2:02.143</t>
  </si>
  <si>
    <t>2:16.358</t>
  </si>
  <si>
    <t>2:11.887</t>
  </si>
  <si>
    <t>1:52.863</t>
  </si>
  <si>
    <t>2:33.094</t>
  </si>
  <si>
    <t>2:35.139</t>
  </si>
  <si>
    <t>2:28.758</t>
  </si>
  <si>
    <t>1:50.226</t>
  </si>
  <si>
    <t>1:49.687</t>
  </si>
  <si>
    <t>1:49.181</t>
  </si>
  <si>
    <t>1:49.045</t>
  </si>
  <si>
    <t>1:48.687</t>
  </si>
  <si>
    <t>1:48.136</t>
  </si>
  <si>
    <t>1:47.805</t>
  </si>
  <si>
    <t>2:13.853</t>
  </si>
  <si>
    <t>2:25.750</t>
  </si>
  <si>
    <t>2:22.186</t>
  </si>
  <si>
    <t>2:30.818</t>
  </si>
  <si>
    <t>1:48.031</t>
  </si>
  <si>
    <t>1:45.832</t>
  </si>
  <si>
    <t>1:46.197</t>
  </si>
  <si>
    <t>1:47.821</t>
  </si>
  <si>
    <t>1:45.592</t>
  </si>
  <si>
    <t>1:43.578</t>
  </si>
  <si>
    <t>1:43.840</t>
  </si>
  <si>
    <t>1:44.228</t>
  </si>
  <si>
    <t>2:01.742</t>
  </si>
  <si>
    <t>1:41.998</t>
  </si>
  <si>
    <t>1:42.019</t>
  </si>
  <si>
    <t>1:42.150</t>
  </si>
  <si>
    <t>1:40.969</t>
  </si>
  <si>
    <t>1:40.911</t>
  </si>
  <si>
    <t>1:41.132</t>
  </si>
  <si>
    <t>1:40.925</t>
  </si>
  <si>
    <t>1:40.539</t>
  </si>
  <si>
    <t>1:40.556</t>
  </si>
  <si>
    <t>1:40.132</t>
  </si>
  <si>
    <t>1:39.347</t>
  </si>
  <si>
    <t>1:48.558</t>
  </si>
  <si>
    <t>1:43.599</t>
  </si>
  <si>
    <t>1:49.559</t>
  </si>
  <si>
    <t>1:46.640</t>
  </si>
  <si>
    <t>1:45.497</t>
  </si>
  <si>
    <t>1:43.794</t>
  </si>
  <si>
    <t>1:42.754</t>
  </si>
  <si>
    <t>1:42.812</t>
  </si>
  <si>
    <t>1:41.826</t>
  </si>
  <si>
    <t>1:41.752</t>
  </si>
  <si>
    <t>1:41.525</t>
  </si>
  <si>
    <t>1:41.069</t>
  </si>
  <si>
    <t>1:40.961</t>
  </si>
  <si>
    <t>1:40.240</t>
  </si>
  <si>
    <t>1:40.520</t>
  </si>
  <si>
    <t>1:40.406</t>
  </si>
  <si>
    <t>1:40.311</t>
  </si>
  <si>
    <t>1:40.263</t>
  </si>
  <si>
    <t>1:40.212</t>
  </si>
  <si>
    <t>1:50.603</t>
  </si>
  <si>
    <t>1:46.931</t>
  </si>
  <si>
    <t>1:44.237</t>
  </si>
  <si>
    <t>1:43.834</t>
  </si>
  <si>
    <t>1:44.877</t>
  </si>
  <si>
    <t>1:45.411</t>
  </si>
  <si>
    <t>2:07.268</t>
  </si>
  <si>
    <t>1:44.711</t>
  </si>
  <si>
    <t>1:42.368</t>
  </si>
  <si>
    <t>1:41.864</t>
  </si>
  <si>
    <t>1:40.987</t>
  </si>
  <si>
    <t>1:41.618</t>
  </si>
  <si>
    <t>1:53.401</t>
  </si>
  <si>
    <t>1:52.593</t>
  </si>
  <si>
    <t>1:48.802</t>
  </si>
  <si>
    <t>1:47.435</t>
  </si>
  <si>
    <t>1:47.943</t>
  </si>
  <si>
    <t>1:46.206</t>
  </si>
  <si>
    <t>1:47.793</t>
  </si>
  <si>
    <t>1:45.380</t>
  </si>
  <si>
    <t>1:44.892</t>
  </si>
  <si>
    <t>1:45.074</t>
  </si>
  <si>
    <t>2:03.453</t>
  </si>
  <si>
    <t>1:42.996</t>
  </si>
  <si>
    <t>1:41.369</t>
  </si>
  <si>
    <t>1:41.194</t>
  </si>
  <si>
    <t>1:41.165</t>
  </si>
  <si>
    <t>1:42.195</t>
  </si>
  <si>
    <t>1:53.678</t>
  </si>
  <si>
    <t>1:48.849</t>
  </si>
  <si>
    <t>1:46.888</t>
  </si>
  <si>
    <t>1:45.141</t>
  </si>
  <si>
    <t>1:46.803</t>
  </si>
  <si>
    <t>2:03.615</t>
  </si>
  <si>
    <t>1:43.507</t>
  </si>
  <si>
    <t>1:43.782</t>
  </si>
  <si>
    <t>1:43.815</t>
  </si>
  <si>
    <t>1:42.913</t>
  </si>
  <si>
    <t>1:42.257</t>
  </si>
  <si>
    <t>1:41.991</t>
  </si>
  <si>
    <t>1:41.243</t>
  </si>
  <si>
    <t>1:54.246</t>
  </si>
  <si>
    <t>1:52.114</t>
  </si>
  <si>
    <t>1:45.247</t>
  </si>
  <si>
    <t>1:45.120</t>
  </si>
  <si>
    <t>1:43.558</t>
  </si>
  <si>
    <t>1:44.937</t>
  </si>
  <si>
    <t>2:06.451</t>
  </si>
  <si>
    <t>1:41.886</t>
  </si>
  <si>
    <t>1:42.154</t>
  </si>
  <si>
    <t>1:42.524</t>
  </si>
  <si>
    <t>1:42.071</t>
  </si>
  <si>
    <t>1:42.697</t>
  </si>
  <si>
    <t>1:41.620</t>
  </si>
  <si>
    <t>1:41.924</t>
  </si>
  <si>
    <t>1:40.826</t>
  </si>
  <si>
    <t>1:49.849</t>
  </si>
  <si>
    <t>1:55.202</t>
  </si>
  <si>
    <t>1:47.174</t>
  </si>
  <si>
    <t>1:48.057</t>
  </si>
  <si>
    <t>2:03.774</t>
  </si>
  <si>
    <t>1:43.942</t>
  </si>
  <si>
    <t>1:42.681</t>
  </si>
  <si>
    <t>1:43.470</t>
  </si>
  <si>
    <t>1:42.797</t>
  </si>
  <si>
    <t>1:43.471</t>
  </si>
  <si>
    <t>1:42.213</t>
  </si>
  <si>
    <t>1:42.066</t>
  </si>
  <si>
    <t>1:41.604</t>
  </si>
  <si>
    <t>1:41.667</t>
  </si>
  <si>
    <t>1:43.094</t>
  </si>
  <si>
    <t>1:45.359</t>
  </si>
  <si>
    <t>1:45.096</t>
  </si>
  <si>
    <t>1:45.153</t>
  </si>
  <si>
    <t>1:44.950</t>
  </si>
  <si>
    <t>1:44.508</t>
  </si>
  <si>
    <t>1:53.070</t>
  </si>
  <si>
    <t>1:43.458</t>
  </si>
  <si>
    <t>1:42.450</t>
  </si>
  <si>
    <t>1:41.997</t>
  </si>
  <si>
    <t>1:41.818</t>
  </si>
  <si>
    <t>1:47.877</t>
  </si>
  <si>
    <t>1:47.293</t>
  </si>
  <si>
    <t>1:43.036</t>
  </si>
  <si>
    <t>1:43.532</t>
  </si>
  <si>
    <t>1:43.292</t>
  </si>
  <si>
    <t>1:42.795</t>
  </si>
  <si>
    <t>1:42.097</t>
  </si>
  <si>
    <t>1:40.934</t>
  </si>
  <si>
    <t>1:40.904</t>
  </si>
  <si>
    <t>1:40.981</t>
  </si>
  <si>
    <t>1:41.148</t>
  </si>
  <si>
    <t>1:40.254</t>
  </si>
  <si>
    <t>1:45.129</t>
  </si>
  <si>
    <t>1:45.435</t>
  </si>
  <si>
    <t>2:04.265</t>
  </si>
  <si>
    <t>1:43.294</t>
  </si>
  <si>
    <t>1:42.226</t>
  </si>
  <si>
    <t>1:42.225</t>
  </si>
  <si>
    <t>1:42.553</t>
  </si>
  <si>
    <t>1:40.905</t>
  </si>
  <si>
    <t>1:41.015</t>
  </si>
  <si>
    <t>1:42.720</t>
  </si>
  <si>
    <t>1:48.477</t>
  </si>
  <si>
    <t>1:45.071</t>
  </si>
  <si>
    <t>1:44.853</t>
  </si>
  <si>
    <t>1:44.411</t>
  </si>
  <si>
    <t>1:42.834</t>
  </si>
  <si>
    <t>1:42.356</t>
  </si>
  <si>
    <t>1:41.591</t>
  </si>
  <si>
    <t>1:42.649</t>
  </si>
  <si>
    <t>1:41.660</t>
  </si>
  <si>
    <t>1:40.938</t>
  </si>
  <si>
    <t>1:42.169</t>
  </si>
  <si>
    <t>1:40.745</t>
  </si>
  <si>
    <t>1:42.263</t>
  </si>
  <si>
    <t>1:59.311</t>
  </si>
  <si>
    <t>1:49.563</t>
  </si>
  <si>
    <t>1:49.542</t>
  </si>
  <si>
    <t>1:47.397</t>
  </si>
  <si>
    <t>1:47.503</t>
  </si>
  <si>
    <t>1:44.400</t>
  </si>
  <si>
    <t>1:42.974</t>
  </si>
  <si>
    <t>1:42.719</t>
  </si>
  <si>
    <t>1:42.064</t>
  </si>
  <si>
    <t>1:42.222</t>
  </si>
  <si>
    <t>1:41.267</t>
  </si>
  <si>
    <t>1:41.301</t>
  </si>
  <si>
    <t>1:41.305</t>
  </si>
  <si>
    <t>1:41.560</t>
  </si>
  <si>
    <t>1:40.719</t>
  </si>
  <si>
    <t>1:41.393</t>
  </si>
  <si>
    <t>1:47.585</t>
  </si>
  <si>
    <t>1:46.147</t>
  </si>
  <si>
    <t>1:44.146</t>
  </si>
  <si>
    <t>2:04.168</t>
  </si>
  <si>
    <t>1:42.764</t>
  </si>
  <si>
    <t>1:41.872</t>
  </si>
  <si>
    <t>1:40.942</t>
  </si>
  <si>
    <t>1:40.713</t>
  </si>
  <si>
    <t>1:40.579</t>
  </si>
  <si>
    <t>1:40.738</t>
  </si>
  <si>
    <t>1:42.032</t>
  </si>
  <si>
    <t>2:00.820</t>
  </si>
  <si>
    <t>1:46.418</t>
  </si>
  <si>
    <t>1:46.071</t>
  </si>
  <si>
    <t>1:43.712</t>
  </si>
  <si>
    <t>1:44.670</t>
  </si>
  <si>
    <t>1:42.007</t>
  </si>
  <si>
    <t>1:41.986</t>
  </si>
  <si>
    <t>1:43.420</t>
  </si>
  <si>
    <t>2:00.332</t>
  </si>
  <si>
    <t>1:40.871</t>
  </si>
  <si>
    <t>1:40.842</t>
  </si>
  <si>
    <t>1:40.950</t>
  </si>
  <si>
    <t>2:01.811</t>
  </si>
  <si>
    <t>1:49.971</t>
  </si>
  <si>
    <t>1:48.251</t>
  </si>
  <si>
    <t>1:47.120</t>
  </si>
  <si>
    <t>1:48.512</t>
  </si>
  <si>
    <t>1:45.698</t>
  </si>
  <si>
    <t>1:46.741</t>
  </si>
  <si>
    <t>2:02.647</t>
  </si>
  <si>
    <t>1:50.929</t>
  </si>
  <si>
    <t>1:48.276</t>
  </si>
  <si>
    <t>1:47.514</t>
  </si>
  <si>
    <t>1:46.720</t>
  </si>
  <si>
    <t>2:08.205</t>
  </si>
  <si>
    <t>1:43.882</t>
  </si>
  <si>
    <t>1:43.571</t>
  </si>
  <si>
    <t>1:41.884</t>
  </si>
  <si>
    <t>1:42.462</t>
  </si>
  <si>
    <t>1:41.670</t>
  </si>
  <si>
    <t>1:40.946</t>
  </si>
  <si>
    <t>1:52.529</t>
  </si>
  <si>
    <t>1:46.685</t>
  </si>
  <si>
    <t>1:45.905</t>
  </si>
  <si>
    <t>2:05.647</t>
  </si>
  <si>
    <t>1:44.593</t>
  </si>
  <si>
    <t>1:44.705</t>
  </si>
  <si>
    <t>1:44.355</t>
  </si>
  <si>
    <t>1:44.642</t>
  </si>
  <si>
    <t>1:46.397</t>
  </si>
  <si>
    <t>1:43.198</t>
  </si>
  <si>
    <t>1:45.075</t>
  </si>
  <si>
    <t>1:44.841</t>
  </si>
  <si>
    <t>1:52.951</t>
  </si>
  <si>
    <t>1:48.024</t>
  </si>
  <si>
    <t>1:47.314</t>
  </si>
  <si>
    <t>1:47.785</t>
  </si>
  <si>
    <t>1:48.365</t>
  </si>
  <si>
    <t>1:46.611</t>
  </si>
  <si>
    <t>1:45.519</t>
  </si>
  <si>
    <t>2:06.015</t>
  </si>
  <si>
    <t>1:45.087</t>
  </si>
  <si>
    <t>1:46.476</t>
  </si>
  <si>
    <t>1:43.608</t>
  </si>
  <si>
    <t>1:43.575</t>
  </si>
  <si>
    <t>1:43.346</t>
  </si>
  <si>
    <t>1:46.232</t>
  </si>
  <si>
    <t>1:43.367</t>
  </si>
  <si>
    <t>1:44.211</t>
  </si>
  <si>
    <t>2:04.004</t>
  </si>
  <si>
    <t>1:45.996</t>
  </si>
  <si>
    <t>1:44.412</t>
  </si>
  <si>
    <t>1:44.051</t>
  </si>
  <si>
    <t>2:04.693</t>
  </si>
  <si>
    <t>1:43.690</t>
  </si>
  <si>
    <t>1:42.509</t>
  </si>
  <si>
    <t>1:42.035</t>
  </si>
  <si>
    <t>1:41.330</t>
  </si>
  <si>
    <t>2:05.479</t>
  </si>
  <si>
    <t>1:53.221</t>
  </si>
  <si>
    <t>1:49.556</t>
  </si>
  <si>
    <t>1:47.960</t>
  </si>
  <si>
    <t>1:46.605</t>
  </si>
  <si>
    <t>1:45.970</t>
  </si>
  <si>
    <t>1:46.503</t>
  </si>
  <si>
    <t>1:46.937</t>
  </si>
  <si>
    <t>1:45.938</t>
  </si>
  <si>
    <t>1:46.178</t>
  </si>
  <si>
    <t>2:05.908</t>
  </si>
  <si>
    <t>1:44.572</t>
  </si>
  <si>
    <t>1:44.586</t>
  </si>
  <si>
    <t>1:47.179</t>
  </si>
  <si>
    <t>1:43.565</t>
  </si>
  <si>
    <t>1:43.717</t>
  </si>
  <si>
    <t>1:44.911</t>
  </si>
  <si>
    <t>1:44.899</t>
  </si>
  <si>
    <t>2:05.705</t>
  </si>
  <si>
    <t>1:47.387</t>
  </si>
  <si>
    <t>1:46.687</t>
  </si>
  <si>
    <t>1:50.013</t>
  </si>
  <si>
    <t>1:45.963</t>
  </si>
  <si>
    <t>2:09.105</t>
  </si>
  <si>
    <t>1:45.344</t>
  </si>
  <si>
    <t>1:44.527</t>
  </si>
  <si>
    <t>1:44.074</t>
  </si>
  <si>
    <t>1:46.088</t>
  </si>
  <si>
    <t>1:53.538</t>
  </si>
  <si>
    <t>1:51.415</t>
  </si>
  <si>
    <t>1:49.968</t>
  </si>
  <si>
    <t>1:47.675</t>
  </si>
  <si>
    <t>1:47.448</t>
  </si>
  <si>
    <t>1:47.685</t>
  </si>
  <si>
    <t>1:47.126</t>
  </si>
  <si>
    <t>2:10.628</t>
  </si>
  <si>
    <t>1:49.252</t>
  </si>
  <si>
    <t>1:52.700</t>
  </si>
  <si>
    <t>1:47.595</t>
  </si>
  <si>
    <t>1:46.865</t>
  </si>
  <si>
    <t>1:44.771</t>
  </si>
  <si>
    <t>1:45.461</t>
  </si>
  <si>
    <t>1:44.684</t>
  </si>
  <si>
    <t>2:06.860</t>
  </si>
  <si>
    <t>1:53.765</t>
  </si>
  <si>
    <t>1:51.256</t>
  </si>
  <si>
    <t>1:49.145</t>
  </si>
  <si>
    <t>1:48.483</t>
  </si>
  <si>
    <t>1:47.710</t>
  </si>
  <si>
    <t>1:47.181</t>
  </si>
  <si>
    <t>1:48.167</t>
  </si>
  <si>
    <t>2:13.310</t>
  </si>
  <si>
    <t>1:46.470</t>
  </si>
  <si>
    <t>1:45.492</t>
  </si>
  <si>
    <t>1:46.092</t>
  </si>
  <si>
    <t>1:46.270</t>
  </si>
  <si>
    <t>1:45.304</t>
  </si>
  <si>
    <t>1:48.865</t>
  </si>
  <si>
    <t>1:45.443</t>
  </si>
  <si>
    <t>1:50.171</t>
  </si>
  <si>
    <t>1:26.332</t>
  </si>
  <si>
    <t>1:21.979</t>
  </si>
  <si>
    <t>1:23.543</t>
  </si>
  <si>
    <t>1:25.427</t>
  </si>
  <si>
    <t>1:25.872</t>
  </si>
  <si>
    <t>1:35.253</t>
  </si>
  <si>
    <t>1:28.681</t>
  </si>
  <si>
    <t>1:20.677</t>
  </si>
  <si>
    <t>1:39.708</t>
  </si>
  <si>
    <t>1:24.085</t>
  </si>
  <si>
    <t>2:01.387</t>
  </si>
  <si>
    <t>1:58.035</t>
  </si>
  <si>
    <t>2:00.709</t>
  </si>
  <si>
    <t>1:25.524</t>
  </si>
  <si>
    <t>1:19.804</t>
  </si>
  <si>
    <t>1:18.737</t>
  </si>
  <si>
    <t>1:18.303</t>
  </si>
  <si>
    <t>1:18.300</t>
  </si>
  <si>
    <t>1:18.265</t>
  </si>
  <si>
    <t>1:18.327</t>
  </si>
  <si>
    <t>1:18.658</t>
  </si>
  <si>
    <t>1:20.317</t>
  </si>
  <si>
    <t>1:22.051</t>
  </si>
  <si>
    <t>1:22.072</t>
  </si>
  <si>
    <t>1:26.544</t>
  </si>
  <si>
    <t>1:26.218</t>
  </si>
  <si>
    <t>1:27.795</t>
  </si>
  <si>
    <t>1:29.842</t>
  </si>
  <si>
    <t>1:27.242</t>
  </si>
  <si>
    <t>1:30.947</t>
  </si>
  <si>
    <t>1:31.435</t>
  </si>
  <si>
    <t>1:24.537</t>
  </si>
  <si>
    <t>1:23.280</t>
  </si>
  <si>
    <t>1:21.676</t>
  </si>
  <si>
    <t>2:05.192</t>
  </si>
  <si>
    <t>1:58.309</t>
  </si>
  <si>
    <t>1:58.109</t>
  </si>
  <si>
    <t>2:00.998</t>
  </si>
  <si>
    <t>1:25.591</t>
  </si>
  <si>
    <t>1:20.090</t>
  </si>
  <si>
    <t>1:18.787</t>
  </si>
  <si>
    <t>1:18.108</t>
  </si>
  <si>
    <t>1:18.185</t>
  </si>
  <si>
    <t>1:18.362</t>
  </si>
  <si>
    <t>1:19.312</t>
  </si>
  <si>
    <t>1:20.547</t>
  </si>
  <si>
    <t>1:20.683</t>
  </si>
  <si>
    <t>1:21.794</t>
  </si>
  <si>
    <t>1:24.295</t>
  </si>
  <si>
    <t>1:29.940</t>
  </si>
  <si>
    <t>1:27.903</t>
  </si>
  <si>
    <t>1:26.860</t>
  </si>
  <si>
    <t>1:27.691</t>
  </si>
  <si>
    <t>1:28.347</t>
  </si>
  <si>
    <t>1:27.849</t>
  </si>
  <si>
    <t>1:28.198</t>
  </si>
  <si>
    <t>1:28.790</t>
  </si>
  <si>
    <t>2:30.470</t>
  </si>
  <si>
    <t>1:28.414</t>
  </si>
  <si>
    <t>1:22.355</t>
  </si>
  <si>
    <t>1:23.724</t>
  </si>
  <si>
    <t>1:25.079</t>
  </si>
  <si>
    <t>1:33.238</t>
  </si>
  <si>
    <t>1:37.114</t>
  </si>
  <si>
    <t>1:25.605</t>
  </si>
  <si>
    <t>1:25.889</t>
  </si>
  <si>
    <t>1:34.734</t>
  </si>
  <si>
    <t>1:48.205</t>
  </si>
  <si>
    <t>1:59.280</t>
  </si>
  <si>
    <t>1:54.639</t>
  </si>
  <si>
    <t>1:25.548</t>
  </si>
  <si>
    <t>1:20.274</t>
  </si>
  <si>
    <t>1:19.788</t>
  </si>
  <si>
    <t>1:19.303</t>
  </si>
  <si>
    <t>1:20.289</t>
  </si>
  <si>
    <t>1:20.725</t>
  </si>
  <si>
    <t>1:21.049</t>
  </si>
  <si>
    <t>1:24.333</t>
  </si>
  <si>
    <t>1:28.536</t>
  </si>
  <si>
    <t>1:26.105</t>
  </si>
  <si>
    <t>1:30.198</t>
  </si>
  <si>
    <t>1:28.200</t>
  </si>
  <si>
    <t>2:10.711</t>
  </si>
  <si>
    <t>1:28.422</t>
  </si>
  <si>
    <t>1:23.121</t>
  </si>
  <si>
    <t>1:23.438</t>
  </si>
  <si>
    <t>1:25.329</t>
  </si>
  <si>
    <t>1:27.490</t>
  </si>
  <si>
    <t>1:37.360</t>
  </si>
  <si>
    <t>1:35.443</t>
  </si>
  <si>
    <t>1:26.202</t>
  </si>
  <si>
    <t>1:28.296</t>
  </si>
  <si>
    <t>1:32.463</t>
  </si>
  <si>
    <t>1:28.303</t>
  </si>
  <si>
    <t>1:50.070</t>
  </si>
  <si>
    <t>1:58.386</t>
  </si>
  <si>
    <t>1:57.729</t>
  </si>
  <si>
    <t>1:58.355</t>
  </si>
  <si>
    <t>1:22.492</t>
  </si>
  <si>
    <t>1:19.162</t>
  </si>
  <si>
    <t>1:19.398</t>
  </si>
  <si>
    <t>1:21.344</t>
  </si>
  <si>
    <t>1:21.901</t>
  </si>
  <si>
    <t>1:21.853</t>
  </si>
  <si>
    <t>1:25.837</t>
  </si>
  <si>
    <t>1:25.927</t>
  </si>
  <si>
    <t>1:26.987</t>
  </si>
  <si>
    <t>1:27.454</t>
  </si>
  <si>
    <t>1:27.764</t>
  </si>
  <si>
    <t>1:28.211</t>
  </si>
  <si>
    <t>1:27.784</t>
  </si>
  <si>
    <t>1:28.338</t>
  </si>
  <si>
    <t>1:27.824</t>
  </si>
  <si>
    <t>1:28.717</t>
  </si>
  <si>
    <t>2:08.725</t>
  </si>
  <si>
    <t>1:22.140</t>
  </si>
  <si>
    <t>1:23.730</t>
  </si>
  <si>
    <t>1:26.146</t>
  </si>
  <si>
    <t>1:39.105</t>
  </si>
  <si>
    <t>1:28.201</t>
  </si>
  <si>
    <t>1:29.481</t>
  </si>
  <si>
    <t>1:22.203</t>
  </si>
  <si>
    <t>1:21.442</t>
  </si>
  <si>
    <t>1:26.879</t>
  </si>
  <si>
    <t>1:58.485</t>
  </si>
  <si>
    <t>1:22.734</t>
  </si>
  <si>
    <t>1:19.193</t>
  </si>
  <si>
    <t>1:18.738</t>
  </si>
  <si>
    <t>1:18.886</t>
  </si>
  <si>
    <t>1:18.884</t>
  </si>
  <si>
    <t>1:20.232</t>
  </si>
  <si>
    <t>1:20.729</t>
  </si>
  <si>
    <t>1:24.831</t>
  </si>
  <si>
    <t>1:28.293</t>
  </si>
  <si>
    <t>1:39.551</t>
  </si>
  <si>
    <t>1:28.813</t>
  </si>
  <si>
    <t>1:28.230</t>
  </si>
  <si>
    <t>1:28.662</t>
  </si>
  <si>
    <t>1:27.806</t>
  </si>
  <si>
    <t>1:28.376</t>
  </si>
  <si>
    <t>1:29.424</t>
  </si>
  <si>
    <t>2:11.080</t>
  </si>
  <si>
    <t>1:22.262</t>
  </si>
  <si>
    <t>1:23.384</t>
  </si>
  <si>
    <t>1:24.760</t>
  </si>
  <si>
    <t>1:25.814</t>
  </si>
  <si>
    <t>1:27.080</t>
  </si>
  <si>
    <t>1:26.348</t>
  </si>
  <si>
    <t>1:29.442</t>
  </si>
  <si>
    <t>1:24.218</t>
  </si>
  <si>
    <t>1:21.694</t>
  </si>
  <si>
    <t>1:19.938</t>
  </si>
  <si>
    <t>1:34.127</t>
  </si>
  <si>
    <t>2:01.466</t>
  </si>
  <si>
    <t>2:04.988</t>
  </si>
  <si>
    <t>2:06.615</t>
  </si>
  <si>
    <t>1:57.881</t>
  </si>
  <si>
    <t>1:25.065</t>
  </si>
  <si>
    <t>1:20.701</t>
  </si>
  <si>
    <t>1:18.396</t>
  </si>
  <si>
    <t>1:18.250</t>
  </si>
  <si>
    <t>1:18.210</t>
  </si>
  <si>
    <t>1:18.332</t>
  </si>
  <si>
    <t>1:18.769</t>
  </si>
  <si>
    <t>1:20.184</t>
  </si>
  <si>
    <t>1:19.423</t>
  </si>
  <si>
    <t>1:23.177</t>
  </si>
  <si>
    <t>1:24.691</t>
  </si>
  <si>
    <t>1:49.607</t>
  </si>
  <si>
    <t>1:34.295</t>
  </si>
  <si>
    <t>1:27.979</t>
  </si>
  <si>
    <t>1:28.023</t>
  </si>
  <si>
    <t>1:28.089</t>
  </si>
  <si>
    <t>1:28.315</t>
  </si>
  <si>
    <t>1:42.182</t>
  </si>
  <si>
    <t>2:08.613</t>
  </si>
  <si>
    <t>1:23.649</t>
  </si>
  <si>
    <t>1:24.745</t>
  </si>
  <si>
    <t>1:28.691</t>
  </si>
  <si>
    <t>1:31.037</t>
  </si>
  <si>
    <t>1:26.858</t>
  </si>
  <si>
    <t>1:23.173</t>
  </si>
  <si>
    <t>1:30.465</t>
  </si>
  <si>
    <t>1:26.885</t>
  </si>
  <si>
    <t>1:59.422</t>
  </si>
  <si>
    <t>1:27.145</t>
  </si>
  <si>
    <t>1:19.515</t>
  </si>
  <si>
    <t>1:21.021</t>
  </si>
  <si>
    <t>1:22.007</t>
  </si>
  <si>
    <t>1:21.668</t>
  </si>
  <si>
    <t>1:22.774</t>
  </si>
  <si>
    <t>1:22.791</t>
  </si>
  <si>
    <t>1:22.972</t>
  </si>
  <si>
    <t>1:25.982</t>
  </si>
  <si>
    <t>1:53.331</t>
  </si>
  <si>
    <t>1:27.252</t>
  </si>
  <si>
    <t>1:27.370</t>
  </si>
  <si>
    <t>1:27.477</t>
  </si>
  <si>
    <t>1:27.739</t>
  </si>
  <si>
    <t>1:28.037</t>
  </si>
  <si>
    <t>1:28.026</t>
  </si>
  <si>
    <t>1:23.208</t>
  </si>
  <si>
    <t>1:23.450</t>
  </si>
  <si>
    <t>1:31.511</t>
  </si>
  <si>
    <t>1:28.638</t>
  </si>
  <si>
    <t>1:21.303</t>
  </si>
  <si>
    <t>2:00.187</t>
  </si>
  <si>
    <t>1:55.659</t>
  </si>
  <si>
    <t>1:26.158</t>
  </si>
  <si>
    <t>1:23.148</t>
  </si>
  <si>
    <t>1:20.383</t>
  </si>
  <si>
    <t>1:20.693</t>
  </si>
  <si>
    <t>1:20.021</t>
  </si>
  <si>
    <t>1:21.155</t>
  </si>
  <si>
    <t>1:22.251</t>
  </si>
  <si>
    <t>1:56.618</t>
  </si>
  <si>
    <t>1:42.194</t>
  </si>
  <si>
    <t>1:54.234</t>
  </si>
  <si>
    <t>1:27.472</t>
  </si>
  <si>
    <t>1:28.820</t>
  </si>
  <si>
    <t>1:28.520</t>
  </si>
  <si>
    <t>2:29.918</t>
  </si>
  <si>
    <t>1:22.605</t>
  </si>
  <si>
    <t>1:23.287</t>
  </si>
  <si>
    <t>1:24.124</t>
  </si>
  <si>
    <t>1:34.933</t>
  </si>
  <si>
    <t>1:46.996</t>
  </si>
  <si>
    <t>1:26.566</t>
  </si>
  <si>
    <t>1:27.836</t>
  </si>
  <si>
    <t>1:28.838</t>
  </si>
  <si>
    <t>1:32.409</t>
  </si>
  <si>
    <t>1:44.083</t>
  </si>
  <si>
    <t>1:41.217</t>
  </si>
  <si>
    <t>1:50.012</t>
  </si>
  <si>
    <t>1:58.757</t>
  </si>
  <si>
    <t>1:25.747</t>
  </si>
  <si>
    <t>1:22.757</t>
  </si>
  <si>
    <t>1:19.292</t>
  </si>
  <si>
    <t>1:19.268</t>
  </si>
  <si>
    <t>1:21.351</t>
  </si>
  <si>
    <t>1:21.072</t>
  </si>
  <si>
    <t>1:52.286</t>
  </si>
  <si>
    <t>1:27.440</t>
  </si>
  <si>
    <t>1:28.943</t>
  </si>
  <si>
    <t>1:32.227</t>
  </si>
  <si>
    <t>1:22.821</t>
  </si>
  <si>
    <t>1:22.527</t>
  </si>
  <si>
    <t>1:23.492</t>
  </si>
  <si>
    <t>1:26.715</t>
  </si>
  <si>
    <t>1:36.893</t>
  </si>
  <si>
    <t>1:30.517</t>
  </si>
  <si>
    <t>2:03.357</t>
  </si>
  <si>
    <t>1:42.520</t>
  </si>
  <si>
    <t>1:29.063</t>
  </si>
  <si>
    <t>1:34.732</t>
  </si>
  <si>
    <t>1:27.437</t>
  </si>
  <si>
    <t>1:25.143</t>
  </si>
  <si>
    <t>1:26.632</t>
  </si>
  <si>
    <t>1:23.341</t>
  </si>
  <si>
    <t>1:21.537</t>
  </si>
  <si>
    <t>1:21.541</t>
  </si>
  <si>
    <t>1:21.124</t>
  </si>
  <si>
    <t>1:20.811</t>
  </si>
  <si>
    <t>1:24.387</t>
  </si>
  <si>
    <t>1:25.435</t>
  </si>
  <si>
    <t>1:50.659</t>
  </si>
  <si>
    <t>1:25.891</t>
  </si>
  <si>
    <t>1:30.329</t>
  </si>
  <si>
    <t>1:35.300</t>
  </si>
  <si>
    <t>1:36.899</t>
  </si>
  <si>
    <t>1:23.361</t>
  </si>
  <si>
    <t>1:23.587</t>
  </si>
  <si>
    <t>1:25.203</t>
  </si>
  <si>
    <t>1:43.033</t>
  </si>
  <si>
    <t>1:28.631</t>
  </si>
  <si>
    <t>1:31.367</t>
  </si>
  <si>
    <t>1:23.819</t>
  </si>
  <si>
    <t>1:50.052</t>
  </si>
  <si>
    <t>1:59.788</t>
  </si>
  <si>
    <t>1:57.208</t>
  </si>
  <si>
    <t>1:55.602</t>
  </si>
  <si>
    <t>1:26.500</t>
  </si>
  <si>
    <t>1:19.864</t>
  </si>
  <si>
    <t>1:21.884</t>
  </si>
  <si>
    <t>1:21.610</t>
  </si>
  <si>
    <t>1:22.358</t>
  </si>
  <si>
    <t>1:45.691</t>
  </si>
  <si>
    <t>1:28.819</t>
  </si>
  <si>
    <t>1:28.975</t>
  </si>
  <si>
    <t>1:33.930</t>
  </si>
  <si>
    <t>1:30.306</t>
  </si>
  <si>
    <t>1:30.552</t>
  </si>
  <si>
    <t>1:23.298</t>
  </si>
  <si>
    <t>1:50.622</t>
  </si>
  <si>
    <t>1:27.130</t>
  </si>
  <si>
    <t>1:33.129</t>
  </si>
  <si>
    <t>1:22.000</t>
  </si>
  <si>
    <t>1:56.207</t>
  </si>
  <si>
    <t>1:57.184</t>
  </si>
  <si>
    <t>1:25.847</t>
  </si>
  <si>
    <t>1:21.735</t>
  </si>
  <si>
    <t>1:21.618</t>
  </si>
  <si>
    <t>1:20.925</t>
  </si>
  <si>
    <t>1:21.728</t>
  </si>
  <si>
    <t>1:21.962</t>
  </si>
  <si>
    <t>1:21.711</t>
  </si>
  <si>
    <t>1:21.980</t>
  </si>
  <si>
    <t>1:22.786</t>
  </si>
  <si>
    <t>1:27.189</t>
  </si>
  <si>
    <t>1:37.901</t>
  </si>
  <si>
    <t>1:41.196</t>
  </si>
  <si>
    <t>1:27.097</t>
  </si>
  <si>
    <t>1:27.724</t>
  </si>
  <si>
    <t>1:30.654</t>
  </si>
  <si>
    <t>1:50.452</t>
  </si>
  <si>
    <t>1:22.878</t>
  </si>
  <si>
    <t>1:23.638</t>
  </si>
  <si>
    <t>1:26.151</t>
  </si>
  <si>
    <t>1:27.805</t>
  </si>
  <si>
    <t>1:33.276</t>
  </si>
  <si>
    <t>1:34.372</t>
  </si>
  <si>
    <t>1:27.500</t>
  </si>
  <si>
    <t>1:34.518</t>
  </si>
  <si>
    <t>1:20.981</t>
  </si>
  <si>
    <t>1:39.019</t>
  </si>
  <si>
    <t>1:26.247</t>
  </si>
  <si>
    <t>1:24.615</t>
  </si>
  <si>
    <t>1:22.959</t>
  </si>
  <si>
    <t>1:20.845</t>
  </si>
  <si>
    <t>1:20.858</t>
  </si>
  <si>
    <t>1:21.896</t>
  </si>
  <si>
    <t>1:22.455</t>
  </si>
  <si>
    <t>1:22.438</t>
  </si>
  <si>
    <t>1:28.420</t>
  </si>
  <si>
    <t>1:25.096</t>
  </si>
  <si>
    <t>1:23.474</t>
  </si>
  <si>
    <t>1:25.130</t>
  </si>
  <si>
    <t>1:27.590</t>
  </si>
  <si>
    <t>1:33.909</t>
  </si>
  <si>
    <t>1:35.308</t>
  </si>
  <si>
    <t>1:22.662</t>
  </si>
  <si>
    <t>1:23.714</t>
  </si>
  <si>
    <t>1:25.028</t>
  </si>
  <si>
    <t>1:28.647</t>
  </si>
  <si>
    <t>1:26.697</t>
  </si>
  <si>
    <t>1:22.453</t>
  </si>
  <si>
    <t>1:40.528</t>
  </si>
  <si>
    <t>1:25.597</t>
  </si>
  <si>
    <t>1:56.810</t>
  </si>
  <si>
    <t>1:27.580</t>
  </si>
  <si>
    <t>1:26.192</t>
  </si>
  <si>
    <t>1:20.802</t>
  </si>
  <si>
    <t>1:24.768</t>
  </si>
  <si>
    <t>1:19.256</t>
  </si>
  <si>
    <t>1:20.241</t>
  </si>
  <si>
    <t>1:22.488</t>
  </si>
  <si>
    <t>1:23.222</t>
  </si>
  <si>
    <t>1:23.306</t>
  </si>
  <si>
    <t>1:25.628</t>
  </si>
  <si>
    <t>1:35.804</t>
  </si>
  <si>
    <t>1:53.410</t>
  </si>
  <si>
    <t>1:29.226</t>
  </si>
  <si>
    <t>1:34.381</t>
  </si>
  <si>
    <t>1:46.119</t>
  </si>
  <si>
    <t>1:31.676</t>
  </si>
  <si>
    <t>1:33.196</t>
  </si>
  <si>
    <t>1:46.675</t>
  </si>
  <si>
    <t>1:46.261</t>
  </si>
  <si>
    <t>1:23.579</t>
  </si>
  <si>
    <t>1:23.273</t>
  </si>
  <si>
    <t>1:22.586</t>
  </si>
  <si>
    <t>1:25.105</t>
  </si>
  <si>
    <t>1:25.379</t>
  </si>
  <si>
    <t>1:31.704</t>
  </si>
  <si>
    <t>1:33.660</t>
  </si>
  <si>
    <t>1:27.031</t>
  </si>
  <si>
    <t>1:28.130</t>
  </si>
  <si>
    <t>1:39.361</t>
  </si>
  <si>
    <t>1:58.297</t>
  </si>
  <si>
    <t>1:27.230</t>
  </si>
  <si>
    <t>1:26.350</t>
  </si>
  <si>
    <t>1:20.363</t>
  </si>
  <si>
    <t>1:19.686</t>
  </si>
  <si>
    <t>1:20.051</t>
  </si>
  <si>
    <t>1:19.731</t>
  </si>
  <si>
    <t>1:21.490</t>
  </si>
  <si>
    <t>1:22.556</t>
  </si>
  <si>
    <t>1:22.128</t>
  </si>
  <si>
    <t>1:25.432</t>
  </si>
  <si>
    <t>1:36.412</t>
  </si>
  <si>
    <t>1:55.055</t>
  </si>
  <si>
    <t>1:30.668</t>
  </si>
  <si>
    <t>1:33.864</t>
  </si>
  <si>
    <t>1:36.536</t>
  </si>
  <si>
    <t>1:48.371</t>
  </si>
  <si>
    <t>1:22.989</t>
  </si>
  <si>
    <t>1:22.584</t>
  </si>
  <si>
    <t>1:24.576</t>
  </si>
  <si>
    <t>1:24.305</t>
  </si>
  <si>
    <t>1:25.331</t>
  </si>
  <si>
    <t>1:27.757</t>
  </si>
  <si>
    <t>1:27.910</t>
  </si>
  <si>
    <t>1:32.330</t>
  </si>
  <si>
    <t>1:31.550</t>
  </si>
  <si>
    <t>1:27.380</t>
  </si>
  <si>
    <t>1:28.319</t>
  </si>
  <si>
    <t>1:33.533</t>
  </si>
  <si>
    <t>1:57.567</t>
  </si>
  <si>
    <t>1:56.819</t>
  </si>
  <si>
    <t>1:26.184</t>
  </si>
  <si>
    <t>1:58.364</t>
  </si>
  <si>
    <t>1:19.146</t>
  </si>
  <si>
    <t>1:19.291</t>
  </si>
  <si>
    <t>1:19.636</t>
  </si>
  <si>
    <t>1:21.679</t>
  </si>
  <si>
    <t>1:27.099</t>
  </si>
  <si>
    <t>1:26.729</t>
  </si>
  <si>
    <t>1:28.531</t>
  </si>
  <si>
    <t>1:29.207</t>
  </si>
  <si>
    <t>1:48.911</t>
  </si>
  <si>
    <t>1:37.008</t>
  </si>
  <si>
    <t>1:23.459</t>
  </si>
  <si>
    <t>1:23.103</t>
  </si>
  <si>
    <t>1:23.574</t>
  </si>
  <si>
    <t>1:24.844</t>
  </si>
  <si>
    <t>1:33.501</t>
  </si>
  <si>
    <t>1:33.022</t>
  </si>
  <si>
    <t>1:28.604</t>
  </si>
  <si>
    <t>1:36.647</t>
  </si>
  <si>
    <t>1:45.078</t>
  </si>
  <si>
    <t>1:26.974</t>
  </si>
  <si>
    <t>1:56.355</t>
  </si>
  <si>
    <t>1:27.572</t>
  </si>
  <si>
    <t>1:24.106</t>
  </si>
  <si>
    <t>1:24.016</t>
  </si>
  <si>
    <t>1:21.432</t>
  </si>
  <si>
    <t>1:21.156</t>
  </si>
  <si>
    <t>1:21.311</t>
  </si>
  <si>
    <t>1:22.314</t>
  </si>
  <si>
    <t>1:22.754</t>
  </si>
  <si>
    <t>1:23.436</t>
  </si>
  <si>
    <t>1:23.750</t>
  </si>
  <si>
    <t>1:23.204</t>
  </si>
  <si>
    <t>1:24.147</t>
  </si>
  <si>
    <t>1:26.353</t>
  </si>
  <si>
    <t>1:48.636</t>
  </si>
  <si>
    <t>1:54.223</t>
  </si>
  <si>
    <t>2:11.506</t>
  </si>
  <si>
    <t>1:37.495</t>
  </si>
  <si>
    <t>1:23.433</t>
  </si>
  <si>
    <t>1:25.416</t>
  </si>
  <si>
    <t>1:24.968</t>
  </si>
  <si>
    <t>1:33.234</t>
  </si>
  <si>
    <t>1:32.844</t>
  </si>
  <si>
    <t>1:53.832</t>
  </si>
  <si>
    <t>1:47.996</t>
  </si>
  <si>
    <t>1:41.868</t>
  </si>
  <si>
    <t>1:26.221</t>
  </si>
  <si>
    <t>1:53.165</t>
  </si>
  <si>
    <t>1:56.520</t>
  </si>
  <si>
    <t>1:37.768</t>
  </si>
  <si>
    <t>1:26.405</t>
  </si>
  <si>
    <t>1:24.201</t>
  </si>
  <si>
    <t>1:22.733</t>
  </si>
  <si>
    <t>1:21.357</t>
  </si>
  <si>
    <t>1:21.393</t>
  </si>
  <si>
    <t>1:20.503</t>
  </si>
  <si>
    <t>1:20.705</t>
  </si>
  <si>
    <t>1:22.208</t>
  </si>
  <si>
    <t>1:22.469</t>
  </si>
  <si>
    <t>1:22.301</t>
  </si>
  <si>
    <t>1:22.539</t>
  </si>
  <si>
    <t>1:23.311</t>
  </si>
  <si>
    <t>1:23.727</t>
  </si>
  <si>
    <t>1:24.585</t>
  </si>
  <si>
    <t>1:39.148</t>
  </si>
  <si>
    <t>1:48.463</t>
  </si>
  <si>
    <t>1:31.747</t>
  </si>
  <si>
    <t>1:36.428</t>
  </si>
  <si>
    <t>1:32.250</t>
  </si>
  <si>
    <t>2:04.971</t>
  </si>
  <si>
    <t>1:25.444</t>
  </si>
  <si>
    <t>1:23.479</t>
  </si>
  <si>
    <t>1:23.092</t>
  </si>
  <si>
    <t>1:23.346</t>
  </si>
  <si>
    <t>1:27.683</t>
  </si>
  <si>
    <t>1:37.274</t>
  </si>
  <si>
    <t>1:30.527</t>
  </si>
  <si>
    <t>1:54.685</t>
  </si>
  <si>
    <t>1:27.617</t>
  </si>
  <si>
    <t>1:26.779</t>
  </si>
  <si>
    <t>1:25.287</t>
  </si>
  <si>
    <t>1:23.303</t>
  </si>
  <si>
    <t>1:22.463</t>
  </si>
  <si>
    <t>1:21.922</t>
  </si>
  <si>
    <t>1:21.746</t>
  </si>
  <si>
    <t>1:24.082</t>
  </si>
  <si>
    <t>1:24.252</t>
  </si>
  <si>
    <t>1:45.790</t>
  </si>
  <si>
    <t>2:03.384</t>
  </si>
  <si>
    <t>1:55.260</t>
  </si>
  <si>
    <t>1:35.427</t>
  </si>
  <si>
    <t>1:33.825</t>
  </si>
  <si>
    <t>1:39.703</t>
  </si>
  <si>
    <t>1:22.554</t>
  </si>
  <si>
    <t>1:24.714</t>
  </si>
  <si>
    <t>1:41.012</t>
  </si>
  <si>
    <t>1:42.938</t>
  </si>
  <si>
    <t>1:26.870</t>
  </si>
  <si>
    <t>1:50.408</t>
  </si>
  <si>
    <t>1:58.317</t>
  </si>
  <si>
    <t>1:57.953</t>
  </si>
  <si>
    <t>1:59.979</t>
  </si>
  <si>
    <t>1:26.093</t>
  </si>
  <si>
    <t>1:22.921</t>
  </si>
  <si>
    <t>1:21.654</t>
  </si>
  <si>
    <t>1:19.273</t>
  </si>
  <si>
    <t>1:19.364</t>
  </si>
  <si>
    <t>1:19.490</t>
  </si>
  <si>
    <t>1:21.716</t>
  </si>
  <si>
    <t>1:21.507</t>
  </si>
  <si>
    <t>1:22.279</t>
  </si>
  <si>
    <t>1:22.853</t>
  </si>
  <si>
    <t>1:26.144</t>
  </si>
  <si>
    <t>1:25.780</t>
  </si>
  <si>
    <t>1:26.927</t>
  </si>
  <si>
    <t>1:27.895</t>
  </si>
  <si>
    <t>1:27.850</t>
  </si>
  <si>
    <t>1:27.861</t>
  </si>
  <si>
    <t>1:28.283</t>
  </si>
  <si>
    <t>1:38.974</t>
  </si>
  <si>
    <t>2:00.530</t>
  </si>
  <si>
    <t>2:01.790</t>
  </si>
  <si>
    <t>1:57.127</t>
  </si>
  <si>
    <t>1:56.672</t>
  </si>
  <si>
    <t>1:57.267</t>
  </si>
  <si>
    <t>2:00.467</t>
  </si>
  <si>
    <t>2:18.058</t>
  </si>
  <si>
    <t>1:50.138</t>
  </si>
  <si>
    <t>1:48.582</t>
  </si>
  <si>
    <t>1:41.741</t>
  </si>
  <si>
    <t>1:42.528</t>
  </si>
  <si>
    <t>1:42.676</t>
  </si>
  <si>
    <t>1:41.679</t>
  </si>
  <si>
    <t>1:55.174</t>
  </si>
  <si>
    <t>1:40.851</t>
  </si>
  <si>
    <t>1:41.329</t>
  </si>
  <si>
    <t>2:05.239</t>
  </si>
  <si>
    <t>1:57.131</t>
  </si>
  <si>
    <t>1:57.049</t>
  </si>
  <si>
    <t>1:47.195</t>
  </si>
  <si>
    <t>1:45.760</t>
  </si>
  <si>
    <t>1:44.785</t>
  </si>
  <si>
    <t>1:46.652</t>
  </si>
  <si>
    <t>1:42.515</t>
  </si>
  <si>
    <t>1:41.757</t>
  </si>
  <si>
    <t>1:40.889</t>
  </si>
  <si>
    <t>1:44.754</t>
  </si>
  <si>
    <t>1:57.352</t>
  </si>
  <si>
    <t>1:41.613</t>
  </si>
  <si>
    <t>1:42.581</t>
  </si>
  <si>
    <t>1:42.898</t>
  </si>
  <si>
    <t>2:05.768</t>
  </si>
  <si>
    <t>1:57.743</t>
  </si>
  <si>
    <t>1:56.590</t>
  </si>
  <si>
    <t>2:11.608</t>
  </si>
  <si>
    <t>1:44.263</t>
  </si>
  <si>
    <t>1:43.999</t>
  </si>
  <si>
    <t>1:58.089</t>
  </si>
  <si>
    <t>1:41.699</t>
  </si>
  <si>
    <t>1:42.404</t>
  </si>
  <si>
    <t>1:57.229</t>
  </si>
  <si>
    <t>1:58.712</t>
  </si>
  <si>
    <t>1:42.143</t>
  </si>
  <si>
    <t>1:42.640</t>
  </si>
  <si>
    <t>1:59.307</t>
  </si>
  <si>
    <t>1:59.518</t>
  </si>
  <si>
    <t>2:01.081</t>
  </si>
  <si>
    <t>2:07.842</t>
  </si>
  <si>
    <t>1:58.293</t>
  </si>
  <si>
    <t>1:42.108</t>
  </si>
  <si>
    <t>1:42.177</t>
  </si>
  <si>
    <t>3:23.141</t>
  </si>
  <si>
    <t>1:42.564</t>
  </si>
  <si>
    <t>1:40.743</t>
  </si>
  <si>
    <t>1:41.318</t>
  </si>
  <si>
    <t>1:52.394</t>
  </si>
  <si>
    <t>2:00.601</t>
  </si>
  <si>
    <t>1:59.580</t>
  </si>
  <si>
    <t>2:03.207</t>
  </si>
  <si>
    <t>2:19.910</t>
  </si>
  <si>
    <t>1:55.043</t>
  </si>
  <si>
    <t>1:51.043</t>
  </si>
  <si>
    <t>1:44.034</t>
  </si>
  <si>
    <t>1:43.811</t>
  </si>
  <si>
    <t>2:00.235</t>
  </si>
  <si>
    <t>1:41.743</t>
  </si>
  <si>
    <t>1:42.090</t>
  </si>
  <si>
    <t>1:42.459</t>
  </si>
  <si>
    <t>1:42.568</t>
  </si>
  <si>
    <t>1:47.951</t>
  </si>
  <si>
    <t>1:58.851</t>
  </si>
  <si>
    <t>1:41.450</t>
  </si>
  <si>
    <t>1:41.214</t>
  </si>
  <si>
    <t>1:41.077</t>
  </si>
  <si>
    <t>1:41.676</t>
  </si>
  <si>
    <t>1:42.020</t>
  </si>
  <si>
    <t>1:42.165</t>
  </si>
  <si>
    <t>1:42.298</t>
  </si>
  <si>
    <t>1:56.937</t>
  </si>
  <si>
    <t>1:39.822</t>
  </si>
  <si>
    <t>1:40.126</t>
  </si>
  <si>
    <t>1:57.368</t>
  </si>
  <si>
    <t>1:55.841</t>
  </si>
  <si>
    <t>1:58.193</t>
  </si>
  <si>
    <t>2:05.830</t>
  </si>
  <si>
    <t>1:44.621</t>
  </si>
  <si>
    <t>1:43.357</t>
  </si>
  <si>
    <t>1:57.507</t>
  </si>
  <si>
    <t>1:41.057</t>
  </si>
  <si>
    <t>1:45.557</t>
  </si>
  <si>
    <t>1:58.068</t>
  </si>
  <si>
    <t>1:41.524</t>
  </si>
  <si>
    <t>1:41.808</t>
  </si>
  <si>
    <t>2:08.741</t>
  </si>
  <si>
    <t>2:00.474</t>
  </si>
  <si>
    <t>1:59.779</t>
  </si>
  <si>
    <t>2:02.245</t>
  </si>
  <si>
    <t>2:08.808</t>
  </si>
  <si>
    <t>1:48.449</t>
  </si>
  <si>
    <t>1:44.149</t>
  </si>
  <si>
    <t>1:58.304</t>
  </si>
  <si>
    <t>1:41.971</t>
  </si>
  <si>
    <t>1:42.854</t>
  </si>
  <si>
    <t>1:44.926</t>
  </si>
  <si>
    <t>1:50.794</t>
  </si>
  <si>
    <t>1:56.805</t>
  </si>
  <si>
    <t>2:09.129</t>
  </si>
  <si>
    <t>2:00.512</t>
  </si>
  <si>
    <t>2:01.215</t>
  </si>
  <si>
    <t>2:03.858</t>
  </si>
  <si>
    <t>2:29.973</t>
  </si>
  <si>
    <t>1:50.271</t>
  </si>
  <si>
    <t>1:47.385</t>
  </si>
  <si>
    <t>3:09.468</t>
  </si>
  <si>
    <t>1:48.904</t>
  </si>
  <si>
    <t>2:09.804</t>
  </si>
  <si>
    <t>2:00.453</t>
  </si>
  <si>
    <t>2:00.382</t>
  </si>
  <si>
    <t>1:59.196</t>
  </si>
  <si>
    <t>1:59.321</t>
  </si>
  <si>
    <t>2:09.044</t>
  </si>
  <si>
    <t>1:46.622</t>
  </si>
  <si>
    <t>1:44.207</t>
  </si>
  <si>
    <t>2:02.360</t>
  </si>
  <si>
    <t>1:42.601</t>
  </si>
  <si>
    <t>2:00.676</t>
  </si>
  <si>
    <t>1:41.807</t>
  </si>
  <si>
    <t>1:40.727</t>
  </si>
  <si>
    <t>1:41.428</t>
  </si>
  <si>
    <t>2:10.567</t>
  </si>
  <si>
    <t>2:01.111</t>
  </si>
  <si>
    <t>2:00.630</t>
  </si>
  <si>
    <t>2:00.460</t>
  </si>
  <si>
    <t>2:00.580</t>
  </si>
  <si>
    <t>2:13.227</t>
  </si>
  <si>
    <t>1:52.430</t>
  </si>
  <si>
    <t>1:45.569</t>
  </si>
  <si>
    <t>1:45.393</t>
  </si>
  <si>
    <t>2:02.192</t>
  </si>
  <si>
    <t>1:44.292</t>
  </si>
  <si>
    <t>1:48.393</t>
  </si>
  <si>
    <t>2:01.783</t>
  </si>
  <si>
    <t>1:44.267</t>
  </si>
  <si>
    <t>1:44.360</t>
  </si>
  <si>
    <t>1:46.298</t>
  </si>
  <si>
    <t>1:46.093</t>
  </si>
  <si>
    <t>1:57.897</t>
  </si>
  <si>
    <t>2:11.135</t>
  </si>
  <si>
    <t>2:01.195</t>
  </si>
  <si>
    <t>2:00.298</t>
  </si>
  <si>
    <t>2:01.057</t>
  </si>
  <si>
    <t>2:00.347</t>
  </si>
  <si>
    <t>2:13.517</t>
  </si>
  <si>
    <t>1:51.508</t>
  </si>
  <si>
    <t>1:45.416</t>
  </si>
  <si>
    <t>1:42.985</t>
  </si>
  <si>
    <t>1:46.519</t>
  </si>
  <si>
    <t>1:59.904</t>
  </si>
  <si>
    <t>1:43.160</t>
  </si>
  <si>
    <t>1:42.200</t>
  </si>
  <si>
    <t>1:42.750</t>
  </si>
  <si>
    <t>1:42.234</t>
  </si>
  <si>
    <t>1:42.473</t>
  </si>
  <si>
    <t>2:11.346</t>
  </si>
  <si>
    <t>2:00.292</t>
  </si>
  <si>
    <t>2:00.186</t>
  </si>
  <si>
    <t>1:58.594</t>
  </si>
  <si>
    <t>2:00.993</t>
  </si>
  <si>
    <t>2:09.924</t>
  </si>
  <si>
    <t>1:43.460</t>
  </si>
  <si>
    <t>1:43.710</t>
  </si>
  <si>
    <t>1:47.151</t>
  </si>
  <si>
    <t>1:59.420</t>
  </si>
  <si>
    <t>1:41.226</t>
  </si>
  <si>
    <t>1:41.664</t>
  </si>
  <si>
    <t>1:41.774</t>
  </si>
  <si>
    <t>1:42.104</t>
  </si>
  <si>
    <t>1:42.128</t>
  </si>
  <si>
    <t>1:42.474</t>
  </si>
  <si>
    <t>1:43.729</t>
  </si>
  <si>
    <t>2:11.810</t>
  </si>
  <si>
    <t>2:01.236</t>
  </si>
  <si>
    <t>2:01.388</t>
  </si>
  <si>
    <t>2:00.960</t>
  </si>
  <si>
    <t>1:59.683</t>
  </si>
  <si>
    <t>2:03.673</t>
  </si>
  <si>
    <t>2:29.966</t>
  </si>
  <si>
    <t>1:44.934</t>
  </si>
  <si>
    <t>1:43.680</t>
  </si>
  <si>
    <t>1:43.853</t>
  </si>
  <si>
    <t>1:43.303</t>
  </si>
  <si>
    <t>3:41.724</t>
  </si>
  <si>
    <t>1:47.989</t>
  </si>
  <si>
    <t>2:12.738</t>
  </si>
  <si>
    <t>2:01.149</t>
  </si>
  <si>
    <t>2:01.430</t>
  </si>
  <si>
    <t>2:01.282</t>
  </si>
  <si>
    <t>2:13.777</t>
  </si>
  <si>
    <t>1:50.508</t>
  </si>
  <si>
    <t>2:10.837</t>
  </si>
  <si>
    <t>2:12.366</t>
  </si>
  <si>
    <t>2:02.227</t>
  </si>
  <si>
    <t>1:43.524</t>
  </si>
  <si>
    <t>1:43.919</t>
  </si>
  <si>
    <t>2:13.007</t>
  </si>
  <si>
    <t>2:02.318</t>
  </si>
  <si>
    <t>2:00.712</t>
  </si>
  <si>
    <t>2:00.334</t>
  </si>
  <si>
    <t>2:01.612</t>
  </si>
  <si>
    <t>2:15.869</t>
  </si>
  <si>
    <t>1:48.511</t>
  </si>
  <si>
    <t>1:44.901</t>
  </si>
  <si>
    <t>1:47.430</t>
  </si>
  <si>
    <t>1:45.156</t>
  </si>
  <si>
    <t>1:45.152</t>
  </si>
  <si>
    <t>1:48.691</t>
  </si>
  <si>
    <t>2:02.150</t>
  </si>
  <si>
    <t>1:42.513</t>
  </si>
  <si>
    <t>1:44.732</t>
  </si>
  <si>
    <t>1:45.575</t>
  </si>
  <si>
    <t>2:01.594</t>
  </si>
  <si>
    <t>1:41.403</t>
  </si>
  <si>
    <t>1:41.565</t>
  </si>
  <si>
    <t>1:46.289</t>
  </si>
  <si>
    <t>1:58.531</t>
  </si>
  <si>
    <t>1:41.415</t>
  </si>
  <si>
    <t>2:13.869</t>
  </si>
  <si>
    <t>2:02.729</t>
  </si>
  <si>
    <t>2:01.676</t>
  </si>
  <si>
    <t>2:01.517</t>
  </si>
  <si>
    <t>1:59.960</t>
  </si>
  <si>
    <t>2:03.336</t>
  </si>
  <si>
    <t>2:33.314</t>
  </si>
  <si>
    <t>1:45.843</t>
  </si>
  <si>
    <t>1:46.892</t>
  </si>
  <si>
    <t>1:44.242</t>
  </si>
  <si>
    <t>2:03.273</t>
  </si>
  <si>
    <t>1:43.214</t>
  </si>
  <si>
    <t>1:43.138</t>
  </si>
  <si>
    <t>2:14.774</t>
  </si>
  <si>
    <t>2:01.658</t>
  </si>
  <si>
    <t>1:59.935</t>
  </si>
  <si>
    <t>2:00.814</t>
  </si>
  <si>
    <t>2:00.056</t>
  </si>
  <si>
    <t>2:35.906</t>
  </si>
  <si>
    <t>1:48.089</t>
  </si>
  <si>
    <t>1:46.335</t>
  </si>
  <si>
    <t>1:44.396</t>
  </si>
  <si>
    <t>2:00.403</t>
  </si>
  <si>
    <t>1:42.560</t>
  </si>
  <si>
    <t>1:42.379</t>
  </si>
  <si>
    <t>1:42.036</t>
  </si>
  <si>
    <t>1:42.682</t>
  </si>
  <si>
    <t>1:57.928</t>
  </si>
  <si>
    <t>2:14.824</t>
  </si>
  <si>
    <t>2:01.871</t>
  </si>
  <si>
    <t>2:00.684</t>
  </si>
  <si>
    <t>2:04.444</t>
  </si>
  <si>
    <t>2:14.676</t>
  </si>
  <si>
    <t>1:46.581</t>
  </si>
  <si>
    <t>2:03.923</t>
  </si>
  <si>
    <t>1:45.189</t>
  </si>
  <si>
    <t>2:06.535</t>
  </si>
  <si>
    <t>1:47.660</t>
  </si>
  <si>
    <t>1:44.638</t>
  </si>
  <si>
    <t>2:03.085</t>
  </si>
  <si>
    <t>1:45.748</t>
  </si>
  <si>
    <t>2:15.979</t>
  </si>
  <si>
    <t>2:02.876</t>
  </si>
  <si>
    <t>2:01.888</t>
  </si>
  <si>
    <t>2:01.397</t>
  </si>
  <si>
    <t>2:04.092</t>
  </si>
  <si>
    <t>2:17.494</t>
  </si>
  <si>
    <t>1:47.119</t>
  </si>
  <si>
    <t>2:03.163</t>
  </si>
  <si>
    <t>1:44.547</t>
  </si>
  <si>
    <t>1:49.341</t>
  </si>
  <si>
    <t>2:02.109</t>
  </si>
  <si>
    <t>1:44.650</t>
  </si>
  <si>
    <t>2:01.746</t>
  </si>
  <si>
    <t>1:42.926</t>
  </si>
  <si>
    <t>2:16.626</t>
  </si>
  <si>
    <t>2:04.426</t>
  </si>
  <si>
    <t>2:01.714</t>
  </si>
  <si>
    <t>2:01.581</t>
  </si>
  <si>
    <t>2:05.444</t>
  </si>
  <si>
    <t>2:21.445</t>
  </si>
  <si>
    <t>1:52.356</t>
  </si>
  <si>
    <t>1:48.832</t>
  </si>
  <si>
    <t>1:46.757</t>
  </si>
  <si>
    <t>1:49.231</t>
  </si>
  <si>
    <t>1:47.711</t>
  </si>
  <si>
    <t>1:54.949</t>
  </si>
  <si>
    <t>2:02.996</t>
  </si>
  <si>
    <t>1:45.034</t>
  </si>
  <si>
    <t>2:01.767</t>
  </si>
  <si>
    <t>1:46.269</t>
  </si>
  <si>
    <t>2:17.676</t>
  </si>
  <si>
    <t>2:00.708</t>
  </si>
  <si>
    <t>2:01.404</t>
  </si>
  <si>
    <t>2:16.098</t>
  </si>
  <si>
    <t>1:44.725</t>
  </si>
  <si>
    <t>1:44.610</t>
  </si>
  <si>
    <t>2:07.005</t>
  </si>
  <si>
    <t>1:44.071</t>
  </si>
  <si>
    <t>1:42.403</t>
  </si>
  <si>
    <t>1:41.530</t>
  </si>
  <si>
    <t>1:33.550</t>
  </si>
  <si>
    <t>1:34.374</t>
  </si>
  <si>
    <t>1:52.236</t>
  </si>
  <si>
    <t>1:39.173</t>
  </si>
  <si>
    <t>1:32.587</t>
  </si>
  <si>
    <t>1:33.665</t>
  </si>
  <si>
    <t>1:51.776</t>
  </si>
  <si>
    <t>1:31.657</t>
  </si>
  <si>
    <t>1:32.268</t>
  </si>
  <si>
    <t>1:32.545</t>
  </si>
  <si>
    <t>1:31.577</t>
  </si>
  <si>
    <t>1:31.538</t>
  </si>
  <si>
    <t>1:49.744</t>
  </si>
  <si>
    <t>1:31.073</t>
  </si>
  <si>
    <t>1:30.998</t>
  </si>
  <si>
    <t>1:32.185</t>
  </si>
  <si>
    <t>1:34.369</t>
  </si>
  <si>
    <t>1:51.726</t>
  </si>
  <si>
    <t>1:39.038</t>
  </si>
  <si>
    <t>1:32.367</t>
  </si>
  <si>
    <t>1:32.656</t>
  </si>
  <si>
    <t>1:33.229</t>
  </si>
  <si>
    <t>1:33.572</t>
  </si>
  <si>
    <t>1:50.518</t>
  </si>
  <si>
    <t>1:37.349</t>
  </si>
  <si>
    <t>1:31.415</t>
  </si>
  <si>
    <t>1:32.566</t>
  </si>
  <si>
    <t>1:33.134</t>
  </si>
  <si>
    <t>1:32.716</t>
  </si>
  <si>
    <t>1:35.790</t>
  </si>
  <si>
    <t>1:30.829</t>
  </si>
  <si>
    <t>1:30.781</t>
  </si>
  <si>
    <t>1:31.232</t>
  </si>
  <si>
    <t>1:32.894</t>
  </si>
  <si>
    <t>1:33.225</t>
  </si>
  <si>
    <t>1:33.795</t>
  </si>
  <si>
    <t>1:34.791</t>
  </si>
  <si>
    <t>1:32.440</t>
  </si>
  <si>
    <t>1:33.297</t>
  </si>
  <si>
    <t>1:33.637</t>
  </si>
  <si>
    <t>1:51.191</t>
  </si>
  <si>
    <t>1:36.171</t>
  </si>
  <si>
    <t>1:31.920</t>
  </si>
  <si>
    <t>1:35.462</t>
  </si>
  <si>
    <t>1:49.336</t>
  </si>
  <si>
    <t>1:29.649</t>
  </si>
  <si>
    <t>1:31.544</t>
  </si>
  <si>
    <t>1:30.577</t>
  </si>
  <si>
    <t>1:29.582</t>
  </si>
  <si>
    <t>1:29.876</t>
  </si>
  <si>
    <t>1:31.176</t>
  </si>
  <si>
    <t>1:43.828</t>
  </si>
  <si>
    <t>1:35.715</t>
  </si>
  <si>
    <t>1:35.068</t>
  </si>
  <si>
    <t>1:34.453</t>
  </si>
  <si>
    <t>1:32.528</t>
  </si>
  <si>
    <t>1:32.786</t>
  </si>
  <si>
    <t>1:54.760</t>
  </si>
  <si>
    <t>1:31.900</t>
  </si>
  <si>
    <t>1:49.705</t>
  </si>
  <si>
    <t>1:36.985</t>
  </si>
  <si>
    <t>1:29.925</t>
  </si>
  <si>
    <t>1:30.374</t>
  </si>
  <si>
    <t>1:32.255</t>
  </si>
  <si>
    <t>1:30.688</t>
  </si>
  <si>
    <t>1:34.365</t>
  </si>
  <si>
    <t>1:32.940</t>
  </si>
  <si>
    <t>1:33.126</t>
  </si>
  <si>
    <t>1:32.846</t>
  </si>
  <si>
    <t>1:31.979</t>
  </si>
  <si>
    <t>1:31.881</t>
  </si>
  <si>
    <t>1:30.359</t>
  </si>
  <si>
    <t>1:29.915</t>
  </si>
  <si>
    <t>1:30.109</t>
  </si>
  <si>
    <t>1:35.421</t>
  </si>
  <si>
    <t>1:34.813</t>
  </si>
  <si>
    <t>1:35.113</t>
  </si>
  <si>
    <t>1:33.651</t>
  </si>
  <si>
    <t>1:52.098</t>
  </si>
  <si>
    <t>1:39.230</t>
  </si>
  <si>
    <t>1:33.092</t>
  </si>
  <si>
    <t>1:32.581</t>
  </si>
  <si>
    <t>1:35.077</t>
  </si>
  <si>
    <t>1:33.964</t>
  </si>
  <si>
    <t>1:34.301</t>
  </si>
  <si>
    <t>1:34.195</t>
  </si>
  <si>
    <t>1:37.075</t>
  </si>
  <si>
    <t>1:31.815</t>
  </si>
  <si>
    <t>1:33.227</t>
  </si>
  <si>
    <t>1:32.843</t>
  </si>
  <si>
    <t>1:50.332</t>
  </si>
  <si>
    <t>1:31.534</t>
  </si>
  <si>
    <t>1:30.072</t>
  </si>
  <si>
    <t>1:30.612</t>
  </si>
  <si>
    <t>1:30.443</t>
  </si>
  <si>
    <t>1:36.063</t>
  </si>
  <si>
    <t>1:40.005</t>
  </si>
  <si>
    <t>1:33.472</t>
  </si>
  <si>
    <t>1:33.982</t>
  </si>
  <si>
    <t>1:34.437</t>
  </si>
  <si>
    <t>1:34.128</t>
  </si>
  <si>
    <t>1:32.828</t>
  </si>
  <si>
    <t>1:32.344</t>
  </si>
  <si>
    <t>1:32.039</t>
  </si>
  <si>
    <t>1:31.860</t>
  </si>
  <si>
    <t>1:35.850</t>
  </si>
  <si>
    <t>1:39.407</t>
  </si>
  <si>
    <t>1:34.474</t>
  </si>
  <si>
    <t>1:34.092</t>
  </si>
  <si>
    <t>1:33.579</t>
  </si>
  <si>
    <t>1:33.940</t>
  </si>
  <si>
    <t>1:34.216</t>
  </si>
  <si>
    <t>1:53.756</t>
  </si>
  <si>
    <t>1:33.044</t>
  </si>
  <si>
    <t>1:33.067</t>
  </si>
  <si>
    <t>1:33.757</t>
  </si>
  <si>
    <t>1:36.608</t>
  </si>
  <si>
    <t>1:50.229</t>
  </si>
  <si>
    <t>1:37.176</t>
  </si>
  <si>
    <t>1:32.303</t>
  </si>
  <si>
    <t>1:35.054</t>
  </si>
  <si>
    <t>1:35.572</t>
  </si>
  <si>
    <t>1:33.649</t>
  </si>
  <si>
    <t>1:33.775</t>
  </si>
  <si>
    <t>1:33.438</t>
  </si>
  <si>
    <t>1:51.569</t>
  </si>
  <si>
    <t>1:32.560</t>
  </si>
  <si>
    <t>1:32.224</t>
  </si>
  <si>
    <t>1:32.570</t>
  </si>
  <si>
    <t>1:32.465</t>
  </si>
  <si>
    <t>1:36.114</t>
  </si>
  <si>
    <t>1:33.606</t>
  </si>
  <si>
    <t>1:33.924</t>
  </si>
  <si>
    <t>1:34.356</t>
  </si>
  <si>
    <t>1:34.000</t>
  </si>
  <si>
    <t>1:34.016</t>
  </si>
  <si>
    <t>1:38.012</t>
  </si>
  <si>
    <t>1:34.088</t>
  </si>
  <si>
    <t>1:33.867</t>
  </si>
  <si>
    <t>1:33.084</t>
  </si>
  <si>
    <t>1:32.687</t>
  </si>
  <si>
    <t>1:32.539</t>
  </si>
  <si>
    <t>1:51.796</t>
  </si>
  <si>
    <t>1:31.069</t>
  </si>
  <si>
    <t>1:32.584</t>
  </si>
  <si>
    <t>1:35.066</t>
  </si>
  <si>
    <t>1:35.401</t>
  </si>
  <si>
    <t>1:34.846</t>
  </si>
  <si>
    <t>1:34.962</t>
  </si>
  <si>
    <t>1:36.922</t>
  </si>
  <si>
    <t>1:54.269</t>
  </si>
  <si>
    <t>1:38.514</t>
  </si>
  <si>
    <t>1:36.423</t>
  </si>
  <si>
    <t>1:53.496</t>
  </si>
  <si>
    <t>1:32.961</t>
  </si>
  <si>
    <t>1:32.824</t>
  </si>
  <si>
    <t>1:49.951</t>
  </si>
  <si>
    <t>1:30.340</t>
  </si>
  <si>
    <t>1:30.462</t>
  </si>
  <si>
    <t>1:30.691</t>
  </si>
  <si>
    <t>1:48.866</t>
  </si>
  <si>
    <t>1:35.712</t>
  </si>
  <si>
    <t>1:56.816</t>
  </si>
  <si>
    <t>1:34.887</t>
  </si>
  <si>
    <t>1:34.464</t>
  </si>
  <si>
    <t>1:34.851</t>
  </si>
  <si>
    <t>1:34.920</t>
  </si>
  <si>
    <t>1:34.470</t>
  </si>
  <si>
    <t>1:34.811</t>
  </si>
  <si>
    <t>1:34.781</t>
  </si>
  <si>
    <t>1:34.833</t>
  </si>
  <si>
    <t>1:39.221</t>
  </si>
  <si>
    <t>1:40.195</t>
  </si>
  <si>
    <t>1:33.245</t>
  </si>
  <si>
    <t>1:32.858</t>
  </si>
  <si>
    <t>1:32.141</t>
  </si>
  <si>
    <t>1:33.754</t>
  </si>
  <si>
    <t>1:31.778</t>
  </si>
  <si>
    <t>1:49.716</t>
  </si>
  <si>
    <t>1:34.921</t>
  </si>
  <si>
    <t>1:33.485</t>
  </si>
  <si>
    <t>1:33.057</t>
  </si>
  <si>
    <t>1:33.625</t>
  </si>
  <si>
    <t>1:55.524</t>
  </si>
  <si>
    <t>1:35.327</t>
  </si>
  <si>
    <t>1:32.878</t>
  </si>
  <si>
    <t>1:31.935</t>
  </si>
  <si>
    <t>1:33.052</t>
  </si>
  <si>
    <t>1:32.220</t>
  </si>
  <si>
    <t>1:31.923</t>
  </si>
  <si>
    <t>1:32.468</t>
  </si>
  <si>
    <t>1:51.475</t>
  </si>
  <si>
    <t>1:37.614</t>
  </si>
  <si>
    <t>1:32.226</t>
  </si>
  <si>
    <t>1:37.651</t>
  </si>
  <si>
    <t>1:32.411</t>
  </si>
  <si>
    <t>1:34.928</t>
  </si>
  <si>
    <t>1:35.504</t>
  </si>
  <si>
    <t>1:35.323</t>
  </si>
  <si>
    <t>1:38.454</t>
  </si>
  <si>
    <t>1:34.638</t>
  </si>
  <si>
    <t>1:34.428</t>
  </si>
  <si>
    <t>1:36.400</t>
  </si>
  <si>
    <t>1:50.921</t>
  </si>
  <si>
    <t>1:56.075</t>
  </si>
  <si>
    <t>1:35.429</t>
  </si>
  <si>
    <t>1:34.143</t>
  </si>
  <si>
    <t>1:33.509</t>
  </si>
  <si>
    <t>1:35.864</t>
  </si>
  <si>
    <t>1:40.080</t>
  </si>
  <si>
    <t>1:34.764</t>
  </si>
  <si>
    <t>1:32.856</t>
  </si>
  <si>
    <t>1:33.899</t>
  </si>
  <si>
    <t>1:32.531</t>
  </si>
  <si>
    <t>1:34.766</t>
  </si>
  <si>
    <t>1:34.065</t>
  </si>
  <si>
    <t>1:33.118</t>
  </si>
  <si>
    <t>1:34.126</t>
  </si>
  <si>
    <t>1:41.384</t>
  </si>
  <si>
    <t>1:33.811</t>
  </si>
  <si>
    <t>1:34.809</t>
  </si>
  <si>
    <t>1:35.357</t>
  </si>
  <si>
    <t>1:35.394</t>
  </si>
  <si>
    <t>1:35.567</t>
  </si>
  <si>
    <t>1:36.935</t>
  </si>
  <si>
    <t>1:37.830</t>
  </si>
  <si>
    <t>1:33.463</t>
  </si>
  <si>
    <t>1:33.005</t>
  </si>
  <si>
    <t>1:33.715</t>
  </si>
  <si>
    <t>1:36.761</t>
  </si>
  <si>
    <t>1:37.297</t>
  </si>
  <si>
    <t>1:33.296</t>
  </si>
  <si>
    <t>1:37.754</t>
  </si>
  <si>
    <t>1:53.418</t>
  </si>
  <si>
    <t>1:39.538</t>
  </si>
  <si>
    <t>1:33.396</t>
  </si>
  <si>
    <t>1:52.024</t>
  </si>
  <si>
    <t>1:38.584</t>
  </si>
  <si>
    <t>2:12.441</t>
  </si>
  <si>
    <t>1:34.759</t>
  </si>
  <si>
    <t>1:35.846</t>
  </si>
  <si>
    <t>1:36.304</t>
  </si>
  <si>
    <t>1:36.732</t>
  </si>
  <si>
    <t>1:36.645</t>
  </si>
  <si>
    <t>2:04.141</t>
  </si>
  <si>
    <t>1:40.196</t>
  </si>
  <si>
    <t>1:36.208</t>
  </si>
  <si>
    <t>1:34.965</t>
  </si>
  <si>
    <t>1:36.915</t>
  </si>
  <si>
    <t>1:56.870</t>
  </si>
  <si>
    <t>1:32.781</t>
  </si>
  <si>
    <t>1:35.267</t>
  </si>
  <si>
    <t>1:32.952</t>
  </si>
  <si>
    <t>1:34.828</t>
  </si>
  <si>
    <t>1:35.687</t>
  </si>
  <si>
    <t>1:36.270</t>
  </si>
  <si>
    <t>1:37.685</t>
  </si>
  <si>
    <t>1:39.753</t>
  </si>
  <si>
    <t>1:36.497</t>
  </si>
  <si>
    <t>1:36.810</t>
  </si>
  <si>
    <t>1:56.684</t>
  </si>
  <si>
    <t>1:36.895</t>
  </si>
  <si>
    <t>1:39.793</t>
  </si>
  <si>
    <t>1:37.038</t>
  </si>
  <si>
    <t>1:35.404</t>
  </si>
  <si>
    <t>1:36.753</t>
  </si>
  <si>
    <t>1:35.435</t>
  </si>
  <si>
    <t>1:33.025</t>
  </si>
  <si>
    <t>1:34.706</t>
  </si>
  <si>
    <t>1:35.079</t>
  </si>
  <si>
    <t>1:36.596</t>
  </si>
  <si>
    <t>1:38.364</t>
  </si>
  <si>
    <t>1:37.029</t>
  </si>
  <si>
    <t>1:36.784</t>
  </si>
  <si>
    <t>1:36.861</t>
  </si>
  <si>
    <t>1:52.854</t>
  </si>
  <si>
    <t>1:34.657</t>
  </si>
  <si>
    <t>1:34.041</t>
  </si>
  <si>
    <t>1:32.926</t>
  </si>
  <si>
    <t>1:39.070</t>
  </si>
  <si>
    <t>1:33.182</t>
  </si>
  <si>
    <t>1:32.830</t>
  </si>
  <si>
    <t>1:58.807</t>
  </si>
  <si>
    <t>1:34.514</t>
  </si>
  <si>
    <t>1:35.631</t>
  </si>
  <si>
    <t>1:36.026</t>
  </si>
  <si>
    <t>1:35.688</t>
  </si>
  <si>
    <t>1:37.165</t>
  </si>
  <si>
    <t>1:36.987</t>
  </si>
  <si>
    <t>1:37.190</t>
  </si>
  <si>
    <t>1:56.961</t>
  </si>
  <si>
    <t>1:39.890</t>
  </si>
  <si>
    <t>1:34.208</t>
  </si>
  <si>
    <t>1:35.597</t>
  </si>
  <si>
    <t>1:34.076</t>
  </si>
  <si>
    <t>1:45.684</t>
  </si>
  <si>
    <t>2:00.395</t>
  </si>
  <si>
    <t>1:42.735</t>
  </si>
  <si>
    <t>1:42.374</t>
  </si>
  <si>
    <t>1:40.058</t>
  </si>
  <si>
    <t>1:40.199</t>
  </si>
  <si>
    <t>1:40.404</t>
  </si>
  <si>
    <t>1:40.037</t>
  </si>
  <si>
    <t>1:39.981</t>
  </si>
  <si>
    <t>1:40.056</t>
  </si>
  <si>
    <t>1:44.939</t>
  </si>
  <si>
    <t>1:50.122</t>
  </si>
  <si>
    <t>1:58.755</t>
  </si>
  <si>
    <t>1:43.120</t>
  </si>
  <si>
    <t>1:58.344</t>
  </si>
  <si>
    <t>1:45.948</t>
  </si>
  <si>
    <t>1:39.506</t>
  </si>
  <si>
    <t>1:40.705</t>
  </si>
  <si>
    <t>1:41.575</t>
  </si>
  <si>
    <t>1:45.836</t>
  </si>
  <si>
    <t>1:50.262</t>
  </si>
  <si>
    <t>1:44.060</t>
  </si>
  <si>
    <t>1:44.176</t>
  </si>
  <si>
    <t>1:49.712</t>
  </si>
  <si>
    <t>1:43.797</t>
  </si>
  <si>
    <t>1:56.202</t>
  </si>
  <si>
    <t>1:40.608</t>
  </si>
  <si>
    <t>1:40.548</t>
  </si>
  <si>
    <t>1:41.506</t>
  </si>
  <si>
    <t>1:40.402</t>
  </si>
  <si>
    <t>1:43.216</t>
  </si>
  <si>
    <t>1:49.192</t>
  </si>
  <si>
    <t>1:42.233</t>
  </si>
  <si>
    <t>1:56.909</t>
  </si>
  <si>
    <t>1:41.397</t>
  </si>
  <si>
    <t>1:41.170</t>
  </si>
  <si>
    <t>1:40.261</t>
  </si>
  <si>
    <t>1:40.297</t>
  </si>
  <si>
    <t>1:47.237</t>
  </si>
  <si>
    <t>1:52.442</t>
  </si>
  <si>
    <t>2:00.971</t>
  </si>
  <si>
    <t>1:43.378</t>
  </si>
  <si>
    <t>1:43.856</t>
  </si>
  <si>
    <t>1:44.304</t>
  </si>
  <si>
    <t>2:14.747</t>
  </si>
  <si>
    <t>2:17.875</t>
  </si>
  <si>
    <t>1:44.886</t>
  </si>
  <si>
    <t>1:43.951</t>
  </si>
  <si>
    <t>1:57.875</t>
  </si>
  <si>
    <t>1:41.931</t>
  </si>
  <si>
    <t>1:42.992</t>
  </si>
  <si>
    <t>1:41.792</t>
  </si>
  <si>
    <t>1:41.463</t>
  </si>
  <si>
    <t>1:41.050</t>
  </si>
  <si>
    <t>1:40.861</t>
  </si>
  <si>
    <t>2:05.153</t>
  </si>
  <si>
    <t>1:49.366</t>
  </si>
  <si>
    <t>1:59.349</t>
  </si>
  <si>
    <t>1:42.315</t>
  </si>
  <si>
    <t>1:59.157</t>
  </si>
  <si>
    <t>1:40.954</t>
  </si>
  <si>
    <t>1:50.314</t>
  </si>
  <si>
    <t>1:44.623</t>
  </si>
  <si>
    <t>1:43.037</t>
  </si>
  <si>
    <t>1:43.086</t>
  </si>
  <si>
    <t>1:41.649</t>
  </si>
  <si>
    <t>1:42.343</t>
  </si>
  <si>
    <t>1:42.279</t>
  </si>
  <si>
    <t>1:53.549</t>
  </si>
  <si>
    <t>1:40.306</t>
  </si>
  <si>
    <t>1:40.741</t>
  </si>
  <si>
    <t>1:50.745</t>
  </si>
  <si>
    <t>1:44.811</t>
  </si>
  <si>
    <t>1:46.058</t>
  </si>
  <si>
    <t>1:57.977</t>
  </si>
  <si>
    <t>1:40.652</t>
  </si>
  <si>
    <t>1:41.145</t>
  </si>
  <si>
    <t>1:41.586</t>
  </si>
  <si>
    <t>1:41.312</t>
  </si>
  <si>
    <t>1:42.278</t>
  </si>
  <si>
    <t>1:41.241</t>
  </si>
  <si>
    <t>1:40.283</t>
  </si>
  <si>
    <t>1:53.280</t>
  </si>
  <si>
    <t>1:36.808</t>
  </si>
  <si>
    <t>1:38.211</t>
  </si>
  <si>
    <t>1:40.051</t>
  </si>
  <si>
    <t>1:44.903</t>
  </si>
  <si>
    <t>1:44.540</t>
  </si>
  <si>
    <t>1:44.777</t>
  </si>
  <si>
    <t>2:02.303</t>
  </si>
  <si>
    <t>1:43.397</t>
  </si>
  <si>
    <t>1:42.871</t>
  </si>
  <si>
    <t>1:42.147</t>
  </si>
  <si>
    <t>1:41.899</t>
  </si>
  <si>
    <t>1:42.216</t>
  </si>
  <si>
    <t>1:41.915</t>
  </si>
  <si>
    <t>1:52.187</t>
  </si>
  <si>
    <t>1:52.172</t>
  </si>
  <si>
    <t>1:44.829</t>
  </si>
  <si>
    <t>1:44.959</t>
  </si>
  <si>
    <t>1:53.668</t>
  </si>
  <si>
    <t>1:44.987</t>
  </si>
  <si>
    <t>1:45.026</t>
  </si>
  <si>
    <t>1:44.524</t>
  </si>
  <si>
    <t>1:45.222</t>
  </si>
  <si>
    <t>1:45.468</t>
  </si>
  <si>
    <t>1:45.102</t>
  </si>
  <si>
    <t>1:50.111</t>
  </si>
  <si>
    <t>1:58.617</t>
  </si>
  <si>
    <t>1:41.878</t>
  </si>
  <si>
    <t>1:41.779</t>
  </si>
  <si>
    <t>1:41.948</t>
  </si>
  <si>
    <t>1:42.277</t>
  </si>
  <si>
    <t>1:42.504</t>
  </si>
  <si>
    <t>1:53.849</t>
  </si>
  <si>
    <t>1:45.552</t>
  </si>
  <si>
    <t>1:50.049</t>
  </si>
  <si>
    <t>1:58.771</t>
  </si>
  <si>
    <t>1:43.097</t>
  </si>
  <si>
    <t>1:45.447</t>
  </si>
  <si>
    <t>1:57.367</t>
  </si>
  <si>
    <t>1:41.446</t>
  </si>
  <si>
    <t>1:41.515</t>
  </si>
  <si>
    <t>1:41.729</t>
  </si>
  <si>
    <t>1:40.666</t>
  </si>
  <si>
    <t>1:40.888</t>
  </si>
  <si>
    <t>1:54.066</t>
  </si>
  <si>
    <t>1:45.873</t>
  </si>
  <si>
    <t>1:46.572</t>
  </si>
  <si>
    <t>1:52.369</t>
  </si>
  <si>
    <t>2:02.165</t>
  </si>
  <si>
    <t>1:45.858</t>
  </si>
  <si>
    <t>1:45.620</t>
  </si>
  <si>
    <t>1:45.330</t>
  </si>
  <si>
    <t>1:41.990</t>
  </si>
  <si>
    <t>1:40.968</t>
  </si>
  <si>
    <t>1:54.748</t>
  </si>
  <si>
    <t>1:49.831</t>
  </si>
  <si>
    <t>1:43.883</t>
  </si>
  <si>
    <t>1:44.240</t>
  </si>
  <si>
    <t>1:44.435</t>
  </si>
  <si>
    <t>1:48.647</t>
  </si>
  <si>
    <t>2:00.663</t>
  </si>
  <si>
    <t>1:42.355</t>
  </si>
  <si>
    <t>1:38.200</t>
  </si>
  <si>
    <t>1:51.046</t>
  </si>
  <si>
    <t>2:02.341</t>
  </si>
  <si>
    <t>1:46.154</t>
  </si>
  <si>
    <t>2:04.763</t>
  </si>
  <si>
    <t>1:43.995</t>
  </si>
  <si>
    <t>1:44.554</t>
  </si>
  <si>
    <t>1:59.865</t>
  </si>
  <si>
    <t>1:41.883</t>
  </si>
  <si>
    <t>1:42.091</t>
  </si>
  <si>
    <t>1:43.081</t>
  </si>
  <si>
    <t>1:46.616</t>
  </si>
  <si>
    <t>1:46.972</t>
  </si>
  <si>
    <t>2:02.607</t>
  </si>
  <si>
    <t>1:45.786</t>
  </si>
  <si>
    <t>1:47.086</t>
  </si>
  <si>
    <t>1:53.036</t>
  </si>
  <si>
    <t>2:01.082</t>
  </si>
  <si>
    <t>1:46.211</t>
  </si>
  <si>
    <t>2:02.072</t>
  </si>
  <si>
    <t>1:42.610</t>
  </si>
  <si>
    <t>1:44.908</t>
  </si>
  <si>
    <t>1:43.846</t>
  </si>
  <si>
    <t>1:44.962</t>
  </si>
  <si>
    <t>1:43.885</t>
  </si>
  <si>
    <t>1:45.426</t>
  </si>
  <si>
    <t>1:49.632</t>
  </si>
  <si>
    <t>1:54.746</t>
  </si>
  <si>
    <t>2:03.112</t>
  </si>
  <si>
    <t>2:06.147</t>
  </si>
  <si>
    <t>1:43.383</t>
  </si>
  <si>
    <t>2:05.300</t>
  </si>
  <si>
    <t>1:42.639</t>
  </si>
  <si>
    <t>1:41.978</t>
  </si>
  <si>
    <t>1:43.070</t>
  </si>
  <si>
    <t>1:43.257</t>
  </si>
  <si>
    <t>1:42.605</t>
  </si>
  <si>
    <t>1:42.316</t>
  </si>
  <si>
    <t>1:46.126</t>
  </si>
  <si>
    <t>1:47.098</t>
  </si>
  <si>
    <t>1:44.028</t>
  </si>
  <si>
    <t>2:00.770</t>
  </si>
  <si>
    <t>1:43.536</t>
  </si>
  <si>
    <t>1:41.362</t>
  </si>
  <si>
    <t>1:40.633</t>
  </si>
  <si>
    <t>1:40.379</t>
  </si>
  <si>
    <t>1:40.885</t>
  </si>
  <si>
    <t>1:40.138</t>
  </si>
  <si>
    <t>1:45.769</t>
  </si>
  <si>
    <t>1:46.273</t>
  </si>
  <si>
    <t>1:45.309</t>
  </si>
  <si>
    <t>2:02.040</t>
  </si>
  <si>
    <t>1:43.931</t>
  </si>
  <si>
    <t>1:44.494</t>
  </si>
  <si>
    <t>1:44.447</t>
  </si>
  <si>
    <t>1:59.589</t>
  </si>
  <si>
    <t>1:42.085</t>
  </si>
  <si>
    <t>1:42.377</t>
  </si>
  <si>
    <t>1:59.905</t>
  </si>
  <si>
    <t>1:45.005</t>
  </si>
  <si>
    <t>1:50.576</t>
  </si>
  <si>
    <t>1:43.244</t>
  </si>
  <si>
    <t>1:40.576</t>
  </si>
  <si>
    <t>1:41.171</t>
  </si>
  <si>
    <t>1:41.540</t>
  </si>
  <si>
    <t>1:56.883</t>
  </si>
  <si>
    <t>1:40.590</t>
  </si>
  <si>
    <t>1:42.175</t>
  </si>
  <si>
    <t>1:40.093</t>
  </si>
  <si>
    <t>1:39.534</t>
  </si>
  <si>
    <t>1:41.058</t>
  </si>
  <si>
    <t>1:39.437</t>
  </si>
  <si>
    <t>1:39.589</t>
  </si>
  <si>
    <t>1:55.240</t>
  </si>
  <si>
    <t>1:37.730</t>
  </si>
  <si>
    <t>1:38.388</t>
  </si>
  <si>
    <t>1:38.973</t>
  </si>
  <si>
    <t>1:42.833</t>
  </si>
  <si>
    <t>1:41.569</t>
  </si>
  <si>
    <t>1:42.122</t>
  </si>
  <si>
    <t>1:58.492</t>
  </si>
  <si>
    <t>1:40.188</t>
  </si>
  <si>
    <t>1:40.475</t>
  </si>
  <si>
    <t>1:39.353</t>
  </si>
  <si>
    <t>1:40.300</t>
  </si>
  <si>
    <t>1:39.936</t>
  </si>
  <si>
    <t>1:40.018</t>
  </si>
  <si>
    <t>1:40.032</t>
  </si>
  <si>
    <t>1:38.998</t>
  </si>
  <si>
    <t>1:42.641</t>
  </si>
  <si>
    <t>2:02.473</t>
  </si>
  <si>
    <t>1:58.363</t>
  </si>
  <si>
    <t>1:41.272</t>
  </si>
  <si>
    <t>1:41.203</t>
  </si>
  <si>
    <t>1:39.365</t>
  </si>
  <si>
    <t>1:40.052</t>
  </si>
  <si>
    <t>1:39.716</t>
  </si>
  <si>
    <t>1:55.093</t>
  </si>
  <si>
    <t>1:38.749</t>
  </si>
  <si>
    <t>1:39.201</t>
  </si>
  <si>
    <t>1:38.226</t>
  </si>
  <si>
    <t>1:41.544</t>
  </si>
  <si>
    <t>1:42.800</t>
  </si>
  <si>
    <t>1:58.582</t>
  </si>
  <si>
    <t>1:40.726</t>
  </si>
  <si>
    <t>1:41.029</t>
  </si>
  <si>
    <t>1:40.895</t>
  </si>
  <si>
    <t>1:40.394</t>
  </si>
  <si>
    <t>1:38.944</t>
  </si>
  <si>
    <t>1:38.853</t>
  </si>
  <si>
    <t>1:38.961</t>
  </si>
  <si>
    <t>1:38.947</t>
  </si>
  <si>
    <t>1:39.012</t>
  </si>
  <si>
    <t>1:38.865</t>
  </si>
  <si>
    <t>1:39.049</t>
  </si>
  <si>
    <t>1:46.282</t>
  </si>
  <si>
    <t>1:42.814</t>
  </si>
  <si>
    <t>1:58.659</t>
  </si>
  <si>
    <t>1:50.493</t>
  </si>
  <si>
    <t>1:57.316</t>
  </si>
  <si>
    <t>1:40.846</t>
  </si>
  <si>
    <t>1:42.839</t>
  </si>
  <si>
    <t>1:39.293</t>
  </si>
  <si>
    <t>1:38.844</t>
  </si>
  <si>
    <t>1:40.075</t>
  </si>
  <si>
    <t>1:46.903</t>
  </si>
  <si>
    <t>2:03.303</t>
  </si>
  <si>
    <t>1:38.839</t>
  </si>
  <si>
    <t>1:57.660</t>
  </si>
  <si>
    <t>1:40.776</t>
  </si>
  <si>
    <t>1:41.521</t>
  </si>
  <si>
    <t>1:40.386</t>
  </si>
  <si>
    <t>1:40.305</t>
  </si>
  <si>
    <t>1:41.100</t>
  </si>
  <si>
    <t>1:56.488</t>
  </si>
  <si>
    <t>1:39.527</t>
  </si>
  <si>
    <t>1:38.563</t>
  </si>
  <si>
    <t>1:38.557</t>
  </si>
  <si>
    <t>1:39.034</t>
  </si>
  <si>
    <t>1:40.555</t>
  </si>
  <si>
    <t>1:42.292</t>
  </si>
  <si>
    <t>1:40.369</t>
  </si>
  <si>
    <t>1:40.512</t>
  </si>
  <si>
    <t>1:56.077</t>
  </si>
  <si>
    <t>1:38.591</t>
  </si>
  <si>
    <t>1:39.576</t>
  </si>
  <si>
    <t>1:38.708</t>
  </si>
  <si>
    <t>1:38.599</t>
  </si>
  <si>
    <t>1:39.000</t>
  </si>
  <si>
    <t>1:38.860</t>
  </si>
  <si>
    <t>1:38.475</t>
  </si>
  <si>
    <t>1:38.569</t>
  </si>
  <si>
    <t>1:38.164</t>
  </si>
  <si>
    <t>1:42.654</t>
  </si>
  <si>
    <t>1:43.490</t>
  </si>
  <si>
    <t>1:59.316</t>
  </si>
  <si>
    <t>1:41.278</t>
  </si>
  <si>
    <t>1:40.760</t>
  </si>
  <si>
    <t>1:40.720</t>
  </si>
  <si>
    <t>1:41.612</t>
  </si>
  <si>
    <t>1:57.280</t>
  </si>
  <si>
    <t>1:39.533</t>
  </si>
  <si>
    <t>1:38.412</t>
  </si>
  <si>
    <t>1:59.059</t>
  </si>
  <si>
    <t>1:41.943</t>
  </si>
  <si>
    <t>1:56.585</t>
  </si>
  <si>
    <t>1:40.852</t>
  </si>
  <si>
    <t>1:40.155</t>
  </si>
  <si>
    <t>1:40.507</t>
  </si>
  <si>
    <t>1:42.411</t>
  </si>
  <si>
    <t>1:45.288</t>
  </si>
  <si>
    <t>1:41.201</t>
  </si>
  <si>
    <t>1:58.325</t>
  </si>
  <si>
    <t>1:40.303</t>
  </si>
  <si>
    <t>1:40.804</t>
  </si>
  <si>
    <t>1:39.562</t>
  </si>
  <si>
    <t>1:40.215</t>
  </si>
  <si>
    <t>1:43.001</t>
  </si>
  <si>
    <t>1:38.205</t>
  </si>
  <si>
    <t>1:38.425</t>
  </si>
  <si>
    <t>1:38.564</t>
  </si>
  <si>
    <t>1:40.531</t>
  </si>
  <si>
    <t>1:39.357</t>
  </si>
  <si>
    <t>1:49.244</t>
  </si>
  <si>
    <t>1:42.932</t>
  </si>
  <si>
    <t>1:43.231</t>
  </si>
  <si>
    <t>2:01.072</t>
  </si>
  <si>
    <t>1:56.899</t>
  </si>
  <si>
    <t>1:39.090</t>
  </si>
  <si>
    <t>1:39.466</t>
  </si>
  <si>
    <t>1:39.254</t>
  </si>
  <si>
    <t>1:39.393</t>
  </si>
  <si>
    <t>1:39.179</t>
  </si>
  <si>
    <t>1:39.482</t>
  </si>
  <si>
    <t>1:38.075</t>
  </si>
  <si>
    <t>1:37.924</t>
  </si>
  <si>
    <t>1:38.543</t>
  </si>
  <si>
    <t>1:38.698</t>
  </si>
  <si>
    <t>1:50.014</t>
  </si>
  <si>
    <t>1:40.607</t>
  </si>
  <si>
    <t>1:40.687</t>
  </si>
  <si>
    <t>1:41.871</t>
  </si>
  <si>
    <t>1:43.169</t>
  </si>
  <si>
    <t>1:40.845</t>
  </si>
  <si>
    <t>1:41.485</t>
  </si>
  <si>
    <t>1:41.659</t>
  </si>
  <si>
    <t>1:57.860</t>
  </si>
  <si>
    <t>1:38.770</t>
  </si>
  <si>
    <t>1:39.268</t>
  </si>
  <si>
    <t>1:40.879</t>
  </si>
  <si>
    <t>1:39.394</t>
  </si>
  <si>
    <t>1:39.273</t>
  </si>
  <si>
    <t>2:01.942</t>
  </si>
  <si>
    <t>1:46.026</t>
  </si>
  <si>
    <t>1:40.544</t>
  </si>
  <si>
    <t>1:39.653</t>
  </si>
  <si>
    <t>1:40.271</t>
  </si>
  <si>
    <t>1:51.225</t>
  </si>
  <si>
    <t>1:43.071</t>
  </si>
  <si>
    <t>1:43.015</t>
  </si>
  <si>
    <t>1:44.942</t>
  </si>
  <si>
    <t>2:00.083</t>
  </si>
  <si>
    <t>1:39.956</t>
  </si>
  <si>
    <t>1:41.126</t>
  </si>
  <si>
    <t>1:39.305</t>
  </si>
  <si>
    <t>1:39.431</t>
  </si>
  <si>
    <t>1:39.505</t>
  </si>
  <si>
    <t>1:39.513</t>
  </si>
  <si>
    <t>1:39.643</t>
  </si>
  <si>
    <t>1:51.909</t>
  </si>
  <si>
    <t>1:45.179</t>
  </si>
  <si>
    <t>1:42.849</t>
  </si>
  <si>
    <t>1:40.896</t>
  </si>
  <si>
    <t>1:42.620</t>
  </si>
  <si>
    <t>1:42.306</t>
  </si>
  <si>
    <t>1:41.063</t>
  </si>
  <si>
    <t>1:40.227</t>
  </si>
  <si>
    <t>1:40.411</t>
  </si>
  <si>
    <t>1:40.401</t>
  </si>
  <si>
    <t>1:39.799</t>
  </si>
  <si>
    <t>1:40.591</t>
  </si>
  <si>
    <t>1:59.844</t>
  </si>
  <si>
    <t>1:38.674</t>
  </si>
  <si>
    <t>1:38.755</t>
  </si>
  <si>
    <t>1:39.395</t>
  </si>
  <si>
    <t>1:52.215</t>
  </si>
  <si>
    <t>3:10.162</t>
  </si>
  <si>
    <t>2:19.825</t>
  </si>
  <si>
    <t>1:43.240</t>
  </si>
  <si>
    <t>1:53.869</t>
  </si>
  <si>
    <t>1:46.641</t>
  </si>
  <si>
    <t>2:03.990</t>
  </si>
  <si>
    <t>1:42.627</t>
  </si>
  <si>
    <t>1:43.653</t>
  </si>
  <si>
    <t>1:47.326</t>
  </si>
  <si>
    <t>2:01.464</t>
  </si>
  <si>
    <t>1:41.389</t>
  </si>
  <si>
    <t>2:00.191</t>
  </si>
  <si>
    <t>1:40.189</t>
  </si>
  <si>
    <t>1:40.151</t>
  </si>
  <si>
    <t>1:40.654</t>
  </si>
  <si>
    <t>1:41.430</t>
  </si>
  <si>
    <t>1:59.662</t>
  </si>
  <si>
    <t>1:39.546</t>
  </si>
  <si>
    <t>1:39.436</t>
  </si>
  <si>
    <t>2:11.107</t>
  </si>
  <si>
    <t>2:07.908</t>
  </si>
  <si>
    <t>1:46.402</t>
  </si>
  <si>
    <t>2:00.915</t>
  </si>
  <si>
    <t>1:42.485</t>
  </si>
  <si>
    <t>1:47.929</t>
  </si>
  <si>
    <t>2:01.067</t>
  </si>
  <si>
    <t>2:00.247</t>
  </si>
  <si>
    <t>1:39.334</t>
  </si>
  <si>
    <t>1:41.038</t>
  </si>
  <si>
    <t>1:54.256</t>
  </si>
  <si>
    <t>1:43.807</t>
  </si>
  <si>
    <t>2:00.959</t>
  </si>
  <si>
    <t>1:41.834</t>
  </si>
  <si>
    <t>1:59.878</t>
  </si>
  <si>
    <t>1:40.333</t>
  </si>
  <si>
    <t>1:42.256</t>
  </si>
  <si>
    <t>1:40.471</t>
  </si>
  <si>
    <t>1:40.678</t>
  </si>
  <si>
    <t>1:54.573</t>
  </si>
  <si>
    <t>1:45.159</t>
  </si>
  <si>
    <t>1:47.873</t>
  </si>
  <si>
    <t>1:41.921</t>
  </si>
  <si>
    <t>2:01.654</t>
  </si>
  <si>
    <t>1:41.448</t>
  </si>
  <si>
    <t>1:42.354</t>
  </si>
  <si>
    <t>2:04.487</t>
  </si>
  <si>
    <t>1:40.567</t>
  </si>
  <si>
    <t>1:40.122</t>
  </si>
  <si>
    <t>2:06.931</t>
  </si>
  <si>
    <t>1:43.100</t>
  </si>
  <si>
    <t>1:43.877</t>
  </si>
  <si>
    <t>2:00.406</t>
  </si>
  <si>
    <t>1:41.413</t>
  </si>
  <si>
    <t>1:42.229</t>
  </si>
  <si>
    <t>1:42.335</t>
  </si>
  <si>
    <t>1:39.476</t>
  </si>
  <si>
    <t>1:39.240</t>
  </si>
  <si>
    <t>1:39.428</t>
  </si>
  <si>
    <t>1:39.774</t>
  </si>
  <si>
    <t>2:43.151</t>
  </si>
  <si>
    <t>1:41.762</t>
  </si>
  <si>
    <t>1:42.630</t>
  </si>
  <si>
    <t>1:58.956</t>
  </si>
  <si>
    <t>1:39.886</t>
  </si>
  <si>
    <t>1:40.152</t>
  </si>
  <si>
    <t>1:40.217</t>
  </si>
  <si>
    <t>1:40.153</t>
  </si>
  <si>
    <t>1:57.506</t>
  </si>
  <si>
    <t>1:37.070</t>
  </si>
  <si>
    <t>1:38.356</t>
  </si>
  <si>
    <t>1:38.158</t>
  </si>
  <si>
    <t>1:38.368</t>
  </si>
  <si>
    <t>1:45.960</t>
  </si>
  <si>
    <t>1:31.289</t>
  </si>
  <si>
    <t>1:31.753</t>
  </si>
  <si>
    <t>1:28.988</t>
  </si>
  <si>
    <t>1:27.720</t>
  </si>
  <si>
    <t>1:27.606</t>
  </si>
  <si>
    <t>1:28.071</t>
  </si>
  <si>
    <t>1:28.098</t>
  </si>
  <si>
    <t>1:28.126</t>
  </si>
  <si>
    <t>1:30.791</t>
  </si>
  <si>
    <t>1:30.147</t>
  </si>
  <si>
    <t>1:30.211</t>
  </si>
  <si>
    <t>1:30.276</t>
  </si>
  <si>
    <t>1:30.770</t>
  </si>
  <si>
    <t>1:29.203</t>
  </si>
  <si>
    <t>1:28.942</t>
  </si>
  <si>
    <t>1:28.836</t>
  </si>
  <si>
    <t>1:29.113</t>
  </si>
  <si>
    <t>1:27.470</t>
  </si>
  <si>
    <t>1:27.036</t>
  </si>
  <si>
    <t>1:27.262</t>
  </si>
  <si>
    <t>1:28.163</t>
  </si>
  <si>
    <t>1:30.089</t>
  </si>
  <si>
    <t>1:28.703</t>
  </si>
  <si>
    <t>1:29.586</t>
  </si>
  <si>
    <t>1:28.088</t>
  </si>
  <si>
    <t>1:28.444</t>
  </si>
  <si>
    <t>1:28.546</t>
  </si>
  <si>
    <t>1:28.247</t>
  </si>
  <si>
    <t>1:27.817</t>
  </si>
  <si>
    <t>1:28.610</t>
  </si>
  <si>
    <t>1:28.580</t>
  </si>
  <si>
    <t>1:27.246</t>
  </si>
  <si>
    <t>1:27.802</t>
  </si>
  <si>
    <t>1:28.724</t>
  </si>
  <si>
    <t>1:31.446</t>
  </si>
  <si>
    <t>1:32.252</t>
  </si>
  <si>
    <t>1:50.182</t>
  </si>
  <si>
    <t>1:30.320</t>
  </si>
  <si>
    <t>1:31.886</t>
  </si>
  <si>
    <t>1:33.680</t>
  </si>
  <si>
    <t>1:32.286</t>
  </si>
  <si>
    <t>1:34.796</t>
  </si>
  <si>
    <t>1:38.337</t>
  </si>
  <si>
    <t>1:29.861</t>
  </si>
  <si>
    <t>1:48.015</t>
  </si>
  <si>
    <t>1:28.655</t>
  </si>
  <si>
    <t>1:33.028</t>
  </si>
  <si>
    <t>1:29.591</t>
  </si>
  <si>
    <t>1:29.710</t>
  </si>
  <si>
    <t>1:28.616</t>
  </si>
  <si>
    <t>1:28.321</t>
  </si>
  <si>
    <t>1:29.272</t>
  </si>
  <si>
    <t>1:32.851</t>
  </si>
  <si>
    <t>1:27.301</t>
  </si>
  <si>
    <t>1:28.082</t>
  </si>
  <si>
    <t>1:28.093</t>
  </si>
  <si>
    <t>1:28.205</t>
  </si>
  <si>
    <t>1:28.136</t>
  </si>
  <si>
    <t>1:28.253</t>
  </si>
  <si>
    <t>1:29.129</t>
  </si>
  <si>
    <t>1:31.324</t>
  </si>
  <si>
    <t>1:31.423</t>
  </si>
  <si>
    <t>1:30.201</t>
  </si>
  <si>
    <t>1:32.604</t>
  </si>
  <si>
    <t>1:32.629</t>
  </si>
  <si>
    <t>1:30.069</t>
  </si>
  <si>
    <t>1:32.859</t>
  </si>
  <si>
    <t>1:35.995</t>
  </si>
  <si>
    <t>1:28.316</t>
  </si>
  <si>
    <t>1:27.680</t>
  </si>
  <si>
    <t>1:27.494</t>
  </si>
  <si>
    <t>1:27.551</t>
  </si>
  <si>
    <t>1:27.251</t>
  </si>
  <si>
    <t>1:29.052</t>
  </si>
  <si>
    <t>1:28.850</t>
  </si>
  <si>
    <t>1:31.723</t>
  </si>
  <si>
    <t>1:29.951</t>
  </si>
  <si>
    <t>1:28.675</t>
  </si>
  <si>
    <t>1:29.658</t>
  </si>
  <si>
    <t>1:30.893</t>
  </si>
  <si>
    <t>1:30.776</t>
  </si>
  <si>
    <t>1:43.740</t>
  </si>
  <si>
    <t>1:27.537</t>
  </si>
  <si>
    <t>1:28.498</t>
  </si>
  <si>
    <t>1:32.634</t>
  </si>
  <si>
    <t>1:26.823</t>
  </si>
  <si>
    <t>1:26.951</t>
  </si>
  <si>
    <t>1:38.939</t>
  </si>
  <si>
    <t>2:41.115</t>
  </si>
  <si>
    <t>1:28.245</t>
  </si>
  <si>
    <t>1:30.857</t>
  </si>
  <si>
    <t>1:35.303</t>
  </si>
  <si>
    <t>1:26.564</t>
  </si>
  <si>
    <t>1:28.505</t>
  </si>
  <si>
    <t>1:29.061</t>
  </si>
  <si>
    <t>1:29.623</t>
  </si>
  <si>
    <t>1:31.848</t>
  </si>
  <si>
    <t>1:28.419</t>
  </si>
  <si>
    <t>1:28.223</t>
  </si>
  <si>
    <t>1:28.404</t>
  </si>
  <si>
    <t>1:28.251</t>
  </si>
  <si>
    <t>1:29.190</t>
  </si>
  <si>
    <t>1:39.396</t>
  </si>
  <si>
    <t>1:31.365</t>
  </si>
  <si>
    <t>2:11.286</t>
  </si>
  <si>
    <t>1:39.883</t>
  </si>
  <si>
    <t>1:47.948</t>
  </si>
  <si>
    <t>1:35.594</t>
  </si>
  <si>
    <t>1:30.907</t>
  </si>
  <si>
    <t>1:47.755</t>
  </si>
  <si>
    <t>1:30.151</t>
  </si>
  <si>
    <t>1:28.744</t>
  </si>
  <si>
    <t>1:28.409</t>
  </si>
  <si>
    <t>1:28.843</t>
  </si>
  <si>
    <t>1:28.764</t>
  </si>
  <si>
    <t>1:29.016</t>
  </si>
  <si>
    <t>1:27.951</t>
  </si>
  <si>
    <t>1:27.539</t>
  </si>
  <si>
    <t>1:29.767</t>
  </si>
  <si>
    <t>1:29.285</t>
  </si>
  <si>
    <t>1:34.818</t>
  </si>
  <si>
    <t>1:28.467</t>
  </si>
  <si>
    <t>1:31.509</t>
  </si>
  <si>
    <t>1:28.240</t>
  </si>
  <si>
    <t>1:30.892</t>
  </si>
  <si>
    <t>1:31.516</t>
  </si>
  <si>
    <t>1:27.267</t>
  </si>
  <si>
    <t>1:28.579</t>
  </si>
  <si>
    <t>1:28.895</t>
  </si>
  <si>
    <t>1:33.741</t>
  </si>
  <si>
    <t>1:27.493</t>
  </si>
  <si>
    <t>1:27.157</t>
  </si>
  <si>
    <t>1:27.686</t>
  </si>
  <si>
    <t>1:27.017</t>
  </si>
  <si>
    <t>1:27.847</t>
  </si>
  <si>
    <t>1:27.890</t>
  </si>
  <si>
    <t>1:28.977</t>
  </si>
  <si>
    <t>1:29.347</t>
  </si>
  <si>
    <t>1:34.299</t>
  </si>
  <si>
    <t>1:48.160</t>
  </si>
  <si>
    <t>1:35.018</t>
  </si>
  <si>
    <t>1:29.094</t>
  </si>
  <si>
    <t>1:30.725</t>
  </si>
  <si>
    <t>1:35.411</t>
  </si>
  <si>
    <t>1:50.765</t>
  </si>
  <si>
    <t>2:11.297</t>
  </si>
  <si>
    <t>1:34.119</t>
  </si>
  <si>
    <t>1:31.218</t>
  </si>
  <si>
    <t>1:30.909</t>
  </si>
  <si>
    <t>1:49.138</t>
  </si>
  <si>
    <t>1:28.855</t>
  </si>
  <si>
    <t>1:55.805</t>
  </si>
  <si>
    <t>1:29.295</t>
  </si>
  <si>
    <t>1:45.103</t>
  </si>
  <si>
    <t>1:27.118</t>
  </si>
  <si>
    <t>1:26.690</t>
  </si>
  <si>
    <t>1:26.586</t>
  </si>
  <si>
    <t>1:26.946</t>
  </si>
  <si>
    <t>1:28.003</t>
  </si>
  <si>
    <t>1:46.354</t>
  </si>
  <si>
    <t>1:30.153</t>
  </si>
  <si>
    <t>1:45.638</t>
  </si>
  <si>
    <t>1:28.711</t>
  </si>
  <si>
    <t>1:28.626</t>
  </si>
  <si>
    <t>1:28.678</t>
  </si>
  <si>
    <t>1:28.083</t>
  </si>
  <si>
    <t>1:28.902</t>
  </si>
  <si>
    <t>1:31.096</t>
  </si>
  <si>
    <t>1:32.779</t>
  </si>
  <si>
    <t>1:31.364</t>
  </si>
  <si>
    <t>1:30.962</t>
  </si>
  <si>
    <t>1:32.307</t>
  </si>
  <si>
    <t>1:35.241</t>
  </si>
  <si>
    <t>1:35.184</t>
  </si>
  <si>
    <t>1:29.275</t>
  </si>
  <si>
    <t>1:29.402</t>
  </si>
  <si>
    <t>1:29.950</t>
  </si>
  <si>
    <t>1:30.154</t>
  </si>
  <si>
    <t>1:31.199</t>
  </si>
  <si>
    <t>1:30.130</t>
  </si>
  <si>
    <t>1:28.095</t>
  </si>
  <si>
    <t>1:28.543</t>
  </si>
  <si>
    <t>1:29.290</t>
  </si>
  <si>
    <t>1:28.881</t>
  </si>
  <si>
    <t>1:30.639</t>
  </si>
  <si>
    <t>1:33.755</t>
  </si>
  <si>
    <t>1:32.153</t>
  </si>
  <si>
    <t>1:30.529</t>
  </si>
  <si>
    <t>1:31.661</t>
  </si>
  <si>
    <t>1:34.303</t>
  </si>
  <si>
    <t>1:45.792</t>
  </si>
  <si>
    <t>1:28.970</t>
  </si>
  <si>
    <t>1:29.681</t>
  </si>
  <si>
    <t>1:26.322</t>
  </si>
  <si>
    <t>1:26.565</t>
  </si>
  <si>
    <t>1:28.305</t>
  </si>
  <si>
    <t>1:30.543</t>
  </si>
  <si>
    <t>1:30.897</t>
  </si>
  <si>
    <t>1:32.393</t>
  </si>
  <si>
    <t>1:30.711</t>
  </si>
  <si>
    <t>1:30.185</t>
  </si>
  <si>
    <t>1:34.399</t>
  </si>
  <si>
    <t>1:27.957</t>
  </si>
  <si>
    <t>1:28.336</t>
  </si>
  <si>
    <t>1:28.601</t>
  </si>
  <si>
    <t>1:32.640</t>
  </si>
  <si>
    <t>1:49.052</t>
  </si>
  <si>
    <t>1:31.612</t>
  </si>
  <si>
    <t>1:32.202</t>
  </si>
  <si>
    <t>1:33.482</t>
  </si>
  <si>
    <t>1:36.739</t>
  </si>
  <si>
    <t>1:29.881</t>
  </si>
  <si>
    <t>1:33.597</t>
  </si>
  <si>
    <t>1:33.834</t>
  </si>
  <si>
    <t>1:30.634</t>
  </si>
  <si>
    <t>1:35.777</t>
  </si>
  <si>
    <t>1:32.904</t>
  </si>
  <si>
    <t>1:32.868</t>
  </si>
  <si>
    <t>3:33.187</t>
  </si>
  <si>
    <t>1:33.008</t>
  </si>
  <si>
    <t>1:36.446</t>
  </si>
  <si>
    <t>1:35.616</t>
  </si>
  <si>
    <t>1:54.017</t>
  </si>
  <si>
    <t>1:34.072</t>
  </si>
  <si>
    <t>1:36.125</t>
  </si>
  <si>
    <t>1:37.181</t>
  </si>
  <si>
    <t>1:48.576</t>
  </si>
  <si>
    <t>1:32.583</t>
  </si>
  <si>
    <t>1:32.315</t>
  </si>
  <si>
    <t>1:34.611</t>
  </si>
  <si>
    <t>1:37.812</t>
  </si>
  <si>
    <t>1:47.822</t>
  </si>
  <si>
    <t>1:29.702</t>
  </si>
  <si>
    <t>1:33.602</t>
  </si>
  <si>
    <t>1:38.608</t>
  </si>
  <si>
    <t>1:33.313</t>
  </si>
  <si>
    <t>1:36.455</t>
  </si>
  <si>
    <t>1:48.643</t>
  </si>
  <si>
    <t>1:30.672</t>
  </si>
  <si>
    <t>1:31.134</t>
  </si>
  <si>
    <t>1:33.730</t>
  </si>
  <si>
    <t>1:47.485</t>
  </si>
  <si>
    <t>1:29.941</t>
  </si>
  <si>
    <t>1:31.648</t>
  </si>
  <si>
    <t>1:33.468</t>
  </si>
  <si>
    <t>1:48.706</t>
  </si>
  <si>
    <t>1:33.807</t>
  </si>
  <si>
    <t>1:36.441</t>
  </si>
  <si>
    <t>1:31.353</t>
  </si>
  <si>
    <t>1:34.035</t>
  </si>
  <si>
    <t>1:36.805</t>
  </si>
  <si>
    <t>1:49.749</t>
  </si>
  <si>
    <t>1:32.388</t>
  </si>
  <si>
    <t>1:48.786</t>
  </si>
  <si>
    <t>1:29.362</t>
  </si>
  <si>
    <t>1:30.095</t>
  </si>
  <si>
    <t>1:29.794</t>
  </si>
  <si>
    <t>1:32.283</t>
  </si>
  <si>
    <t>1:28.220</t>
  </si>
  <si>
    <t>1:23.767</t>
  </si>
  <si>
    <t>1:22.516</t>
  </si>
  <si>
    <t>1:22.414</t>
  </si>
  <si>
    <t>1:22.394</t>
  </si>
  <si>
    <t>1:22.167</t>
  </si>
  <si>
    <t>1:21.949</t>
  </si>
  <si>
    <t>1:21.346</t>
  </si>
  <si>
    <t>1:21.506</t>
  </si>
  <si>
    <t>1:21.754</t>
  </si>
  <si>
    <t>1:20.762</t>
  </si>
  <si>
    <t>1:19.213</t>
  </si>
  <si>
    <t>1:21.699</t>
  </si>
  <si>
    <t>1:53.593</t>
  </si>
  <si>
    <t>2:00.734</t>
  </si>
  <si>
    <t>1:56.431</t>
  </si>
  <si>
    <t>1:56.821</t>
  </si>
  <si>
    <t>1:24.511</t>
  </si>
  <si>
    <t>1:24.284</t>
  </si>
  <si>
    <t>1:23.949</t>
  </si>
  <si>
    <t>1:22.885</t>
  </si>
  <si>
    <t>25:19.930</t>
  </si>
  <si>
    <t>1:58.630</t>
  </si>
  <si>
    <t>1:21.095</t>
  </si>
  <si>
    <t>1:21.040</t>
  </si>
  <si>
    <t>1:22.628</t>
  </si>
  <si>
    <t>1:22.411</t>
  </si>
  <si>
    <t>2:10.038</t>
  </si>
  <si>
    <t>2:00.706</t>
  </si>
  <si>
    <t>1:54.050</t>
  </si>
  <si>
    <t>1:20.189</t>
  </si>
  <si>
    <t>1:18.662</t>
  </si>
  <si>
    <t>1:18.564</t>
  </si>
  <si>
    <t>1:18.354</t>
  </si>
  <si>
    <t>1:18.416</t>
  </si>
  <si>
    <t>1:18.432</t>
  </si>
  <si>
    <t>1:29.423</t>
  </si>
  <si>
    <t>1:23.597</t>
  </si>
  <si>
    <t>1:22.501</t>
  </si>
  <si>
    <t>1:22.566</t>
  </si>
  <si>
    <t>1:21.625</t>
  </si>
  <si>
    <t>1:21.105</t>
  </si>
  <si>
    <t>1:21.166</t>
  </si>
  <si>
    <t>1:19.127</t>
  </si>
  <si>
    <t>1:21.729</t>
  </si>
  <si>
    <t>2:02.320</t>
  </si>
  <si>
    <t>2:01.267</t>
  </si>
  <si>
    <t>2:01.851</t>
  </si>
  <si>
    <t>2:07.137</t>
  </si>
  <si>
    <t>1:56.098</t>
  </si>
  <si>
    <t>1:55.706</t>
  </si>
  <si>
    <t>1:55.652</t>
  </si>
  <si>
    <t>1:26.079</t>
  </si>
  <si>
    <t>1:23.289</t>
  </si>
  <si>
    <t>1:24.439</t>
  </si>
  <si>
    <t>1:23.304</t>
  </si>
  <si>
    <t>25:21.829</t>
  </si>
  <si>
    <t>1:54.825</t>
  </si>
  <si>
    <t>1:21.670</t>
  </si>
  <si>
    <t>1:21.580</t>
  </si>
  <si>
    <t>1:21.465</t>
  </si>
  <si>
    <t>1:22.621</t>
  </si>
  <si>
    <t>2:05.878</t>
  </si>
  <si>
    <t>2:01.043</t>
  </si>
  <si>
    <t>1:22.788</t>
  </si>
  <si>
    <t>1:20.913</t>
  </si>
  <si>
    <t>1:19.393</t>
  </si>
  <si>
    <t>1:18.133</t>
  </si>
  <si>
    <t>1:23.578</t>
  </si>
  <si>
    <t>1:22.594</t>
  </si>
  <si>
    <t>1:22.768</t>
  </si>
  <si>
    <t>1:23.266</t>
  </si>
  <si>
    <t>1:22.714</t>
  </si>
  <si>
    <t>1:23.078</t>
  </si>
  <si>
    <t>1:22.627</t>
  </si>
  <si>
    <t>1:22.059</t>
  </si>
  <si>
    <t>1:21.525</t>
  </si>
  <si>
    <t>1:21.815</t>
  </si>
  <si>
    <t>1:21.082</t>
  </si>
  <si>
    <t>1:21.592</t>
  </si>
  <si>
    <t>1:21.263</t>
  </si>
  <si>
    <t>1:20.045</t>
  </si>
  <si>
    <t>2:00.645</t>
  </si>
  <si>
    <t>2:05.377</t>
  </si>
  <si>
    <t>1:57.330</t>
  </si>
  <si>
    <t>1:56.256</t>
  </si>
  <si>
    <t>1:25.806</t>
  </si>
  <si>
    <t>1:23.838</t>
  </si>
  <si>
    <t>1:23.732</t>
  </si>
  <si>
    <t>1:23.502</t>
  </si>
  <si>
    <t>25:18.412</t>
  </si>
  <si>
    <t>1:21.790</t>
  </si>
  <si>
    <t>1:21.557</t>
  </si>
  <si>
    <t>1:21.394</t>
  </si>
  <si>
    <t>1:21.213</t>
  </si>
  <si>
    <t>2:06.138</t>
  </si>
  <si>
    <t>2:01.063</t>
  </si>
  <si>
    <t>1:53.853</t>
  </si>
  <si>
    <t>1:22.117</t>
  </si>
  <si>
    <t>1:19.464</t>
  </si>
  <si>
    <t>1:18.969</t>
  </si>
  <si>
    <t>1:16.577</t>
  </si>
  <si>
    <t>1:19.463</t>
  </si>
  <si>
    <t>1:23.847</t>
  </si>
  <si>
    <t>1:22.335</t>
  </si>
  <si>
    <t>1:22.234</t>
  </si>
  <si>
    <t>1:22.218</t>
  </si>
  <si>
    <t>1:21.823</t>
  </si>
  <si>
    <t>1:21.296</t>
  </si>
  <si>
    <t>1:20.785</t>
  </si>
  <si>
    <t>1:19.750</t>
  </si>
  <si>
    <t>1:20.471</t>
  </si>
  <si>
    <t>1:19.160</t>
  </si>
  <si>
    <t>1:22.362</t>
  </si>
  <si>
    <t>2:00.982</t>
  </si>
  <si>
    <t>2:01.834</t>
  </si>
  <si>
    <t>2:05.335</t>
  </si>
  <si>
    <t>1:56.322</t>
  </si>
  <si>
    <t>1:26.181</t>
  </si>
  <si>
    <t>1:23.274</t>
  </si>
  <si>
    <t>1:24.084</t>
  </si>
  <si>
    <t>1:23.503</t>
  </si>
  <si>
    <t>25:19.348</t>
  </si>
  <si>
    <t>1:21.569</t>
  </si>
  <si>
    <t>1:21.554</t>
  </si>
  <si>
    <t>1:21.333</t>
  </si>
  <si>
    <t>1:21.332</t>
  </si>
  <si>
    <t>1:22.609</t>
  </si>
  <si>
    <t>2:05.010</t>
  </si>
  <si>
    <t>1:21.364</t>
  </si>
  <si>
    <t>1:19.248</t>
  </si>
  <si>
    <t>1:18.687</t>
  </si>
  <si>
    <t>1:18.262</t>
  </si>
  <si>
    <t>1:18.961</t>
  </si>
  <si>
    <t>1:23.738</t>
  </si>
  <si>
    <t>1:23.741</t>
  </si>
  <si>
    <t>1:22.426</t>
  </si>
  <si>
    <t>1:22.892</t>
  </si>
  <si>
    <t>1:23.138</t>
  </si>
  <si>
    <t>1:22.215</t>
  </si>
  <si>
    <t>1:22.542</t>
  </si>
  <si>
    <t>1:22.274</t>
  </si>
  <si>
    <t>1:22.001</t>
  </si>
  <si>
    <t>1:21.044</t>
  </si>
  <si>
    <t>1:21.461</t>
  </si>
  <si>
    <t>1:59.511</t>
  </si>
  <si>
    <t>2:01.978</t>
  </si>
  <si>
    <t>1:55.001</t>
  </si>
  <si>
    <t>1:25.996</t>
  </si>
  <si>
    <t>1:23.301</t>
  </si>
  <si>
    <t>1:24.169</t>
  </si>
  <si>
    <t>1:23.463</t>
  </si>
  <si>
    <t>1:23.139</t>
  </si>
  <si>
    <t>25:20.667</t>
  </si>
  <si>
    <t>1:56.157</t>
  </si>
  <si>
    <t>1:23.230</t>
  </si>
  <si>
    <t>1:21.993</t>
  </si>
  <si>
    <t>1:21.514</t>
  </si>
  <si>
    <t>1:22.549</t>
  </si>
  <si>
    <t>1:22.018</t>
  </si>
  <si>
    <t>2:06.251</t>
  </si>
  <si>
    <t>2:01.219</t>
  </si>
  <si>
    <t>1:51.846</t>
  </si>
  <si>
    <t>1:21.842</t>
  </si>
  <si>
    <t>1:42.138</t>
  </si>
  <si>
    <t>1:19.521</t>
  </si>
  <si>
    <t>1:17.984</t>
  </si>
  <si>
    <t>1:19.739</t>
  </si>
  <si>
    <t>1:23.679</t>
  </si>
  <si>
    <t>1:24.484</t>
  </si>
  <si>
    <t>1:22.882</t>
  </si>
  <si>
    <t>1:23.704</t>
  </si>
  <si>
    <t>1:22.843</t>
  </si>
  <si>
    <t>1:23.967</t>
  </si>
  <si>
    <t>1:23.011</t>
  </si>
  <si>
    <t>1:22.563</t>
  </si>
  <si>
    <t>1:22.474</t>
  </si>
  <si>
    <t>1:22.719</t>
  </si>
  <si>
    <t>1:22.473</t>
  </si>
  <si>
    <t>1:20.719</t>
  </si>
  <si>
    <t>1:21.135</t>
  </si>
  <si>
    <t>1:21.078</t>
  </si>
  <si>
    <t>1:41.531</t>
  </si>
  <si>
    <t>1:59.297</t>
  </si>
  <si>
    <t>2:06.857</t>
  </si>
  <si>
    <t>1:57.486</t>
  </si>
  <si>
    <t>1:25.849</t>
  </si>
  <si>
    <t>1:24.566</t>
  </si>
  <si>
    <t>1:23.395</t>
  </si>
  <si>
    <t>1:24.091</t>
  </si>
  <si>
    <t>1:23.198</t>
  </si>
  <si>
    <t>25:22.622</t>
  </si>
  <si>
    <t>1:54.228</t>
  </si>
  <si>
    <t>1:23.282</t>
  </si>
  <si>
    <t>1:21.680</t>
  </si>
  <si>
    <t>1:21.883</t>
  </si>
  <si>
    <t>1:21.882</t>
  </si>
  <si>
    <t>1:51.732</t>
  </si>
  <si>
    <t>2:03.612</t>
  </si>
  <si>
    <t>2:02.231</t>
  </si>
  <si>
    <t>1:23.019</t>
  </si>
  <si>
    <t>1:24.301</t>
  </si>
  <si>
    <t>1:19.589</t>
  </si>
  <si>
    <t>1:23.295</t>
  </si>
  <si>
    <t>1:24.045</t>
  </si>
  <si>
    <t>1:22.729</t>
  </si>
  <si>
    <t>1:23.031</t>
  </si>
  <si>
    <t>1:24.830</t>
  </si>
  <si>
    <t>1:22.535</t>
  </si>
  <si>
    <t>1:22.461</t>
  </si>
  <si>
    <t>1:22.283</t>
  </si>
  <si>
    <t>1:20.565</t>
  </si>
  <si>
    <t>1:22.226</t>
  </si>
  <si>
    <t>1:19.530</t>
  </si>
  <si>
    <t>1:57.163</t>
  </si>
  <si>
    <t>2:06.568</t>
  </si>
  <si>
    <t>1:57.262</t>
  </si>
  <si>
    <t>1:26.167</t>
  </si>
  <si>
    <t>1:24.403</t>
  </si>
  <si>
    <t>1:23.542</t>
  </si>
  <si>
    <t>1:23.547</t>
  </si>
  <si>
    <t>1:23.924</t>
  </si>
  <si>
    <t>1:23.062</t>
  </si>
  <si>
    <t>25:21.293</t>
  </si>
  <si>
    <t>1:23.743</t>
  </si>
  <si>
    <t>1:21.589</t>
  </si>
  <si>
    <t>1:21.457</t>
  </si>
  <si>
    <t>1:21.787</t>
  </si>
  <si>
    <t>1:22.466</t>
  </si>
  <si>
    <t>2:05.581</t>
  </si>
  <si>
    <t>2:02.281</t>
  </si>
  <si>
    <t>1:22.305</t>
  </si>
  <si>
    <t>1:23.375</t>
  </si>
  <si>
    <t>1:24.100</t>
  </si>
  <si>
    <t>1:23.407</t>
  </si>
  <si>
    <t>1:22.723</t>
  </si>
  <si>
    <t>1:22.902</t>
  </si>
  <si>
    <t>1:23.207</t>
  </si>
  <si>
    <t>1:22.324</t>
  </si>
  <si>
    <t>1:22.544</t>
  </si>
  <si>
    <t>1:22.365</t>
  </si>
  <si>
    <t>1:22.273</t>
  </si>
  <si>
    <t>1:21.714</t>
  </si>
  <si>
    <t>1:22.046</t>
  </si>
  <si>
    <t>2:02.271</t>
  </si>
  <si>
    <t>1:54.662</t>
  </si>
  <si>
    <t>1:54.241</t>
  </si>
  <si>
    <t>1:23.586</t>
  </si>
  <si>
    <t>25:22.801</t>
  </si>
  <si>
    <t>1:53.750</t>
  </si>
  <si>
    <t>1:21.238</t>
  </si>
  <si>
    <t>1:21.571</t>
  </si>
  <si>
    <t>1:53.436</t>
  </si>
  <si>
    <t>2:02.627</t>
  </si>
  <si>
    <t>1:22.278</t>
  </si>
  <si>
    <t>1:18.964</t>
  </si>
  <si>
    <t>1:18.720</t>
  </si>
  <si>
    <t>1:18.910</t>
  </si>
  <si>
    <t>1:23.487</t>
  </si>
  <si>
    <t>1:24.213</t>
  </si>
  <si>
    <t>1:23.081</t>
  </si>
  <si>
    <t>1:24.078</t>
  </si>
  <si>
    <t>1:22.795</t>
  </si>
  <si>
    <t>1:21.563</t>
  </si>
  <si>
    <t>1:21.302</t>
  </si>
  <si>
    <t>1:21.227</t>
  </si>
  <si>
    <t>1:20.872</t>
  </si>
  <si>
    <t>1:53.716</t>
  </si>
  <si>
    <t>2:02.498</t>
  </si>
  <si>
    <t>2:06.760</t>
  </si>
  <si>
    <t>1:57.521</t>
  </si>
  <si>
    <t>1:53.742</t>
  </si>
  <si>
    <t>1:26.331</t>
  </si>
  <si>
    <t>1:24.132</t>
  </si>
  <si>
    <t>1:23.529</t>
  </si>
  <si>
    <t>1:23.802</t>
  </si>
  <si>
    <t>25:21.999</t>
  </si>
  <si>
    <t>1:23.243</t>
  </si>
  <si>
    <t>1:21.395</t>
  </si>
  <si>
    <t>1:20.751</t>
  </si>
  <si>
    <t>1:22.891</t>
  </si>
  <si>
    <t>1:22.003</t>
  </si>
  <si>
    <t>1:23.849</t>
  </si>
  <si>
    <t>1:21.658</t>
  </si>
  <si>
    <t>1:18.792</t>
  </si>
  <si>
    <t>1:18.690</t>
  </si>
  <si>
    <t>1:18.539</t>
  </si>
  <si>
    <t>1:19.670</t>
  </si>
  <si>
    <t>1:36.470</t>
  </si>
  <si>
    <t>1:23.364</t>
  </si>
  <si>
    <t>1:24.154</t>
  </si>
  <si>
    <t>1:22.708</t>
  </si>
  <si>
    <t>1:23.484</t>
  </si>
  <si>
    <t>1:22.530</t>
  </si>
  <si>
    <t>1:23.003</t>
  </si>
  <si>
    <t>1:22.835</t>
  </si>
  <si>
    <t>1:24.173</t>
  </si>
  <si>
    <t>1:22.750</t>
  </si>
  <si>
    <t>1:22.476</t>
  </si>
  <si>
    <t>1:21.164</t>
  </si>
  <si>
    <t>1:21.329</t>
  </si>
  <si>
    <t>1:52.715</t>
  </si>
  <si>
    <t>2:03.275</t>
  </si>
  <si>
    <t>2:04.347</t>
  </si>
  <si>
    <t>1:51.591</t>
  </si>
  <si>
    <t>1:24.047</t>
  </si>
  <si>
    <t>25:24.590</t>
  </si>
  <si>
    <t>1:52.058</t>
  </si>
  <si>
    <t>1:21.774</t>
  </si>
  <si>
    <t>1:21.272</t>
  </si>
  <si>
    <t>1:23.202</t>
  </si>
  <si>
    <t>1:20.770</t>
  </si>
  <si>
    <t>1:21.955</t>
  </si>
  <si>
    <t>1:19.458</t>
  </si>
  <si>
    <t>1:23.726</t>
  </si>
  <si>
    <t>1:22.675</t>
  </si>
  <si>
    <t>1:24.248</t>
  </si>
  <si>
    <t>1:22.526</t>
  </si>
  <si>
    <t>1:22.062</t>
  </si>
  <si>
    <t>1:23.699</t>
  </si>
  <si>
    <t>1:52.368</t>
  </si>
  <si>
    <t>2:03.132</t>
  </si>
  <si>
    <t>1:56.181</t>
  </si>
  <si>
    <t>1:26.928</t>
  </si>
  <si>
    <t>1:24.217</t>
  </si>
  <si>
    <t>1:23.068</t>
  </si>
  <si>
    <t>1:23.568</t>
  </si>
  <si>
    <t>25:24.068</t>
  </si>
  <si>
    <t>1:52.627</t>
  </si>
  <si>
    <t>1:21.389</t>
  </si>
  <si>
    <t>1:21.987</t>
  </si>
  <si>
    <t>1:21.451</t>
  </si>
  <si>
    <t>1:21.224</t>
  </si>
  <si>
    <t>2:02.940</t>
  </si>
  <si>
    <t>2:00.448</t>
  </si>
  <si>
    <t>1:48.210</t>
  </si>
  <si>
    <t>1:23.099</t>
  </si>
  <si>
    <t>1:21.125</t>
  </si>
  <si>
    <t>1:21.410</t>
  </si>
  <si>
    <t>1:23.464</t>
  </si>
  <si>
    <t>1:22.770</t>
  </si>
  <si>
    <t>1:37.450</t>
  </si>
  <si>
    <t>1:23.871</t>
  </si>
  <si>
    <t>1:23.864</t>
  </si>
  <si>
    <t>1:22.912</t>
  </si>
  <si>
    <t>1:23.337</t>
  </si>
  <si>
    <t>1:22.646</t>
  </si>
  <si>
    <t>1:22.367</t>
  </si>
  <si>
    <t>1:22.198</t>
  </si>
  <si>
    <t>1:23.238</t>
  </si>
  <si>
    <t>1:22.395</t>
  </si>
  <si>
    <t>1:52.614</t>
  </si>
  <si>
    <t>2:01.703</t>
  </si>
  <si>
    <t>2:04.084</t>
  </si>
  <si>
    <t>1:26.196</t>
  </si>
  <si>
    <t>1:24.851</t>
  </si>
  <si>
    <t>1:23.294</t>
  </si>
  <si>
    <t>1:23.600</t>
  </si>
  <si>
    <t>25:26.765</t>
  </si>
  <si>
    <t>1:50.172</t>
  </si>
  <si>
    <t>1:22.756</t>
  </si>
  <si>
    <t>1:20.970</t>
  </si>
  <si>
    <t>1:21.381</t>
  </si>
  <si>
    <t>2:02.862</t>
  </si>
  <si>
    <t>2:00.611</t>
  </si>
  <si>
    <t>1:23.339</t>
  </si>
  <si>
    <t>1:23.427</t>
  </si>
  <si>
    <t>1:21.867</t>
  </si>
  <si>
    <t>1:23.803</t>
  </si>
  <si>
    <t>1:23.235</t>
  </si>
  <si>
    <t>1:22.725</t>
  </si>
  <si>
    <t>1:24.463</t>
  </si>
  <si>
    <t>1:23.499</t>
  </si>
  <si>
    <t>1:22.999</t>
  </si>
  <si>
    <t>1:22.502</t>
  </si>
  <si>
    <t>1:23.024</t>
  </si>
  <si>
    <t>1:23.454</t>
  </si>
  <si>
    <t>1:41.585</t>
  </si>
  <si>
    <t>1:19.426</t>
  </si>
  <si>
    <t>1:21.020</t>
  </si>
  <si>
    <t>1:41.707</t>
  </si>
  <si>
    <t>1:31.742</t>
  </si>
  <si>
    <t>2:04.354</t>
  </si>
  <si>
    <t>2:03.518</t>
  </si>
  <si>
    <t>1:24.134</t>
  </si>
  <si>
    <t>1:23.437</t>
  </si>
  <si>
    <t>25:26.629</t>
  </si>
  <si>
    <t>1:21.031</t>
  </si>
  <si>
    <t>1:22.029</t>
  </si>
  <si>
    <t>1:21.677</t>
  </si>
  <si>
    <t>1:21.538</t>
  </si>
  <si>
    <t>1:21.593</t>
  </si>
  <si>
    <t>1:23.788</t>
  </si>
  <si>
    <t>1:22.706</t>
  </si>
  <si>
    <t>1:23.123</t>
  </si>
  <si>
    <t>1:23.090</t>
  </si>
  <si>
    <t>1:22.716</t>
  </si>
  <si>
    <t>1:23.094</t>
  </si>
  <si>
    <t>1:23.228</t>
  </si>
  <si>
    <t>1:22.309</t>
  </si>
  <si>
    <t>1:23.033</t>
  </si>
  <si>
    <t>1:23.483</t>
  </si>
  <si>
    <t>1:22.131</t>
  </si>
  <si>
    <t>1:22.444</t>
  </si>
  <si>
    <t>1:23.102</t>
  </si>
  <si>
    <t>1:21.518</t>
  </si>
  <si>
    <t>1:48.142</t>
  </si>
  <si>
    <t>1:48.181</t>
  </si>
  <si>
    <t>1:25.358</t>
  </si>
  <si>
    <t>2:04.671</t>
  </si>
  <si>
    <t>2:03.629</t>
  </si>
  <si>
    <t>1:49.162</t>
  </si>
  <si>
    <t>1:24.524</t>
  </si>
  <si>
    <t>1:23.488</t>
  </si>
  <si>
    <t>1:23.378</t>
  </si>
  <si>
    <t>1:24.002</t>
  </si>
  <si>
    <t>1:23.564</t>
  </si>
  <si>
    <t>25:26.915</t>
  </si>
  <si>
    <t>1:49.656</t>
  </si>
  <si>
    <t>1:21.889</t>
  </si>
  <si>
    <t>1:21.371</t>
  </si>
  <si>
    <t>2:25.950</t>
  </si>
  <si>
    <t>1:23.734</t>
  </si>
  <si>
    <t>1:22.724</t>
  </si>
  <si>
    <t>1:23.084</t>
  </si>
  <si>
    <t>1:42.634</t>
  </si>
  <si>
    <t>1:20.558</t>
  </si>
  <si>
    <t>1:22.105</t>
  </si>
  <si>
    <t>1:21.799</t>
  </si>
  <si>
    <t>1:21.299</t>
  </si>
  <si>
    <t>1:52.085</t>
  </si>
  <si>
    <t>2:03.193</t>
  </si>
  <si>
    <t>2:04.538</t>
  </si>
  <si>
    <t>1:57.546</t>
  </si>
  <si>
    <t>1:23.473</t>
  </si>
  <si>
    <t>25:23.136</t>
  </si>
  <si>
    <t>1:53.132</t>
  </si>
  <si>
    <t>1:20.950</t>
  </si>
  <si>
    <t>1:21.617</t>
  </si>
  <si>
    <t>1:55.802</t>
  </si>
  <si>
    <t>2:02.501</t>
  </si>
  <si>
    <t>1:22.981</t>
  </si>
  <si>
    <t>1:23.430</t>
  </si>
  <si>
    <t>1:22.082</t>
  </si>
  <si>
    <t>1:24.607</t>
  </si>
  <si>
    <t>1:23.017</t>
  </si>
  <si>
    <t>1:22.961</t>
  </si>
  <si>
    <t>1:22.898</t>
  </si>
  <si>
    <t>1:22.740</t>
  </si>
  <si>
    <t>1:22.966</t>
  </si>
  <si>
    <t>1:22.404</t>
  </si>
  <si>
    <t>1:22.807</t>
  </si>
  <si>
    <t>1:23.446</t>
  </si>
  <si>
    <t>1:24.786</t>
  </si>
  <si>
    <t>2:01.078</t>
  </si>
  <si>
    <t>2:04.408</t>
  </si>
  <si>
    <t>1:56.889</t>
  </si>
  <si>
    <t>1:49.934</t>
  </si>
  <si>
    <t>1:25.516</t>
  </si>
  <si>
    <t>1:24.657</t>
  </si>
  <si>
    <t>1:23.686</t>
  </si>
  <si>
    <t>25:27.110</t>
  </si>
  <si>
    <t>1:21.454</t>
  </si>
  <si>
    <t>1:20.881</t>
  </si>
  <si>
    <t>1:22.520</t>
  </si>
  <si>
    <t>2:10.872</t>
  </si>
  <si>
    <t>1:46.050</t>
  </si>
  <si>
    <t>1:22.669</t>
  </si>
  <si>
    <t>1:18.685</t>
  </si>
  <si>
    <t>1:21.935</t>
  </si>
  <si>
    <t>1:23.114</t>
  </si>
  <si>
    <t>1:23.456</t>
  </si>
  <si>
    <t>1:23.035</t>
  </si>
  <si>
    <t>1:22.857</t>
  </si>
  <si>
    <t>1:23.781</t>
  </si>
  <si>
    <t>1:22.975</t>
  </si>
  <si>
    <t>1:23.782</t>
  </si>
  <si>
    <t>1:23.365</t>
  </si>
  <si>
    <t>1:23.016</t>
  </si>
  <si>
    <t>1:22.391</t>
  </si>
  <si>
    <t>1:22.990</t>
  </si>
  <si>
    <t>1:23.020</t>
  </si>
  <si>
    <t>1:24.553</t>
  </si>
  <si>
    <t>1:24.650</t>
  </si>
  <si>
    <t>1:23.122</t>
  </si>
  <si>
    <t>1:23.557</t>
  </si>
  <si>
    <t>1:23.130</t>
  </si>
  <si>
    <t>1:23.775</t>
  </si>
  <si>
    <t>1:23.014</t>
  </si>
  <si>
    <t>1:22.760</t>
  </si>
  <si>
    <t>1:22.794</t>
  </si>
  <si>
    <t>1:25.200</t>
  </si>
  <si>
    <t>1:36.439</t>
  </si>
  <si>
    <t>2:01.487</t>
  </si>
  <si>
    <t>2:04.091</t>
  </si>
  <si>
    <t>1:50.092</t>
  </si>
  <si>
    <t>1:24.684</t>
  </si>
  <si>
    <t>1:23.798</t>
  </si>
  <si>
    <t>25:25.001</t>
  </si>
  <si>
    <t>1:25.504</t>
  </si>
  <si>
    <t>1:20.434</t>
  </si>
  <si>
    <t>1:20.133</t>
  </si>
  <si>
    <t>2:04.514</t>
  </si>
  <si>
    <t>1:22.755</t>
  </si>
  <si>
    <t>1:23.428</t>
  </si>
  <si>
    <t>1:24.675</t>
  </si>
  <si>
    <t>1:24.663</t>
  </si>
  <si>
    <t>1:23.150</t>
  </si>
  <si>
    <t>1:25.168</t>
  </si>
  <si>
    <t>1:24.386</t>
  </si>
  <si>
    <t>1:21.359</t>
  </si>
  <si>
    <t>1:21.239</t>
  </si>
  <si>
    <t>1:29.773</t>
  </si>
  <si>
    <t>1:23.620</t>
  </si>
  <si>
    <t>2:17.605</t>
  </si>
  <si>
    <t>1:56.155</t>
  </si>
  <si>
    <t>1:49.474</t>
  </si>
  <si>
    <t>1:24.554</t>
  </si>
  <si>
    <t>1:23.695</t>
  </si>
  <si>
    <t>1:23.411</t>
  </si>
  <si>
    <t>1:23.435</t>
  </si>
  <si>
    <t>1:23.254</t>
  </si>
  <si>
    <t>26:52.127</t>
  </si>
  <si>
    <t>1:23.691</t>
  </si>
  <si>
    <t>1:21.511</t>
  </si>
  <si>
    <t>1:21.995</t>
  </si>
  <si>
    <t>1:22.201</t>
  </si>
  <si>
    <t>2:13.925</t>
  </si>
  <si>
    <t>1:23.936</t>
  </si>
  <si>
    <t>1:21.613</t>
  </si>
  <si>
    <t>1:24.847</t>
  </si>
  <si>
    <t>1:22.713</t>
  </si>
  <si>
    <t>1:23.807</t>
  </si>
  <si>
    <t>2:01.381</t>
  </si>
  <si>
    <t>2:04.617</t>
  </si>
  <si>
    <t>1:56.715</t>
  </si>
  <si>
    <t>1:56.045</t>
  </si>
  <si>
    <t>1:49.684</t>
  </si>
  <si>
    <t>1:25.568</t>
  </si>
  <si>
    <t>1:24.794</t>
  </si>
  <si>
    <t>1:23.448</t>
  </si>
  <si>
    <t>1:23.186</t>
  </si>
  <si>
    <t>2:15.343</t>
  </si>
  <si>
    <t>1:21.201</t>
  </si>
  <si>
    <t>1:21.498</t>
  </si>
  <si>
    <t>1:22.945</t>
  </si>
  <si>
    <t>1:22.954</t>
  </si>
  <si>
    <t>1:23.654</t>
  </si>
  <si>
    <t>1:22.727</t>
  </si>
  <si>
    <t>1:23.241</t>
  </si>
  <si>
    <t>1:22.816</t>
  </si>
  <si>
    <t>1:22.808</t>
  </si>
  <si>
    <t>1:23.320</t>
  </si>
  <si>
    <t>1:24.309</t>
  </si>
  <si>
    <t>1:25.042</t>
  </si>
  <si>
    <t>1:24.381</t>
  </si>
  <si>
    <t>1:24.930</t>
  </si>
  <si>
    <t>1:23.593</t>
  </si>
  <si>
    <t>1:41.490</t>
  </si>
  <si>
    <t>1:53.359</t>
  </si>
  <si>
    <t>2:03.290</t>
  </si>
  <si>
    <t>1:50.179</t>
  </si>
  <si>
    <t>1:25.556</t>
  </si>
  <si>
    <t>1:23.886</t>
  </si>
  <si>
    <t>1:37.246</t>
  </si>
  <si>
    <t>25:12.835</t>
  </si>
  <si>
    <t>1:20.494</t>
  </si>
  <si>
    <t>1:21.322</t>
  </si>
  <si>
    <t>1:22.536</t>
  </si>
  <si>
    <t>2:02.789</t>
  </si>
  <si>
    <t>2:00.351</t>
  </si>
  <si>
    <t>1:26.264</t>
  </si>
  <si>
    <t>1:23.742</t>
  </si>
  <si>
    <t>1:23.477</t>
  </si>
  <si>
    <t>1:26.458</t>
  </si>
  <si>
    <t>1:19.011</t>
  </si>
  <si>
    <t>1:19.406</t>
  </si>
  <si>
    <t>1:20.201</t>
  </si>
  <si>
    <t>1:20.094</t>
  </si>
  <si>
    <t>1:19.200</t>
  </si>
  <si>
    <t>1:18.477</t>
  </si>
  <si>
    <t>1:18.591</t>
  </si>
  <si>
    <t>1:18.616</t>
  </si>
  <si>
    <t>1:18.862</t>
  </si>
  <si>
    <t>1:18.597</t>
  </si>
  <si>
    <t>1:18.520</t>
  </si>
  <si>
    <t>1:17.795</t>
  </si>
  <si>
    <t>1:18.040</t>
  </si>
  <si>
    <t>1:17.381</t>
  </si>
  <si>
    <t>1:19.374</t>
  </si>
  <si>
    <t>1:17.680</t>
  </si>
  <si>
    <t>1:16.926</t>
  </si>
  <si>
    <t>1:17.434</t>
  </si>
  <si>
    <t>1:16.561</t>
  </si>
  <si>
    <t>1:16.711</t>
  </si>
  <si>
    <t>1:17.032</t>
  </si>
  <si>
    <t>1:16.778</t>
  </si>
  <si>
    <t>1:16.620</t>
  </si>
  <si>
    <t>1:16.833</t>
  </si>
  <si>
    <t>1:16.599</t>
  </si>
  <si>
    <t>1:16.960</t>
  </si>
  <si>
    <t>1:16.973</t>
  </si>
  <si>
    <t>1:17.144</t>
  </si>
  <si>
    <t>1:17.447</t>
  </si>
  <si>
    <t>1:17.010</t>
  </si>
  <si>
    <t>1:17.864</t>
  </si>
  <si>
    <t>1:16.975</t>
  </si>
  <si>
    <t>1:25.666</t>
  </si>
  <si>
    <t>1:19.563</t>
  </si>
  <si>
    <t>1:19.503</t>
  </si>
  <si>
    <t>1:19.807</t>
  </si>
  <si>
    <t>1:18.926</t>
  </si>
  <si>
    <t>1:18.594</t>
  </si>
  <si>
    <t>1:18.796</t>
  </si>
  <si>
    <t>1:18.076</t>
  </si>
  <si>
    <t>1:18.177</t>
  </si>
  <si>
    <t>1:18.100</t>
  </si>
  <si>
    <t>1:18.222</t>
  </si>
  <si>
    <t>1:17.230</t>
  </si>
  <si>
    <t>1:16.727</t>
  </si>
  <si>
    <t>1:16.646</t>
  </si>
  <si>
    <t>1:16.651</t>
  </si>
  <si>
    <t>1:16.719</t>
  </si>
  <si>
    <t>1:17.584</t>
  </si>
  <si>
    <t>1:17.243</t>
  </si>
  <si>
    <t>1:16.733</t>
  </si>
  <si>
    <t>1:16.804</t>
  </si>
  <si>
    <t>1:16.354</t>
  </si>
  <si>
    <t>1:26.619</t>
  </si>
  <si>
    <t>1:19.858</t>
  </si>
  <si>
    <t>1:20.237</t>
  </si>
  <si>
    <t>1:20.754</t>
  </si>
  <si>
    <t>1:20.150</t>
  </si>
  <si>
    <t>1:20.333</t>
  </si>
  <si>
    <t>1:19.681</t>
  </si>
  <si>
    <t>1:22.468</t>
  </si>
  <si>
    <t>1:18.368</t>
  </si>
  <si>
    <t>1:18.022</t>
  </si>
  <si>
    <t>1:19.920</t>
  </si>
  <si>
    <t>1:19.277</t>
  </si>
  <si>
    <t>1:17.576</t>
  </si>
  <si>
    <t>1:17.760</t>
  </si>
  <si>
    <t>1:18.121</t>
  </si>
  <si>
    <t>1:17.216</t>
  </si>
  <si>
    <t>1:17.291</t>
  </si>
  <si>
    <t>1:17.929</t>
  </si>
  <si>
    <t>1:18.466</t>
  </si>
  <si>
    <t>1:17.397</t>
  </si>
  <si>
    <t>1:16.641</t>
  </si>
  <si>
    <t>1:17.282</t>
  </si>
  <si>
    <t>1:18.213</t>
  </si>
  <si>
    <t>1:16.750</t>
  </si>
  <si>
    <t>1:16.534</t>
  </si>
  <si>
    <t>1:20.268</t>
  </si>
  <si>
    <t>1:20.219</t>
  </si>
  <si>
    <t>1:20.560</t>
  </si>
  <si>
    <t>1:18.739</t>
  </si>
  <si>
    <t>1:18.754</t>
  </si>
  <si>
    <t>1:19.544</t>
  </si>
  <si>
    <t>1:17.934</t>
  </si>
  <si>
    <t>1:17.813</t>
  </si>
  <si>
    <t>1:18.126</t>
  </si>
  <si>
    <t>1:17.007</t>
  </si>
  <si>
    <t>1:16.753</t>
  </si>
  <si>
    <t>1:17.105</t>
  </si>
  <si>
    <t>1:17.542</t>
  </si>
  <si>
    <t>1:17.345</t>
  </si>
  <si>
    <t>1:17.012</t>
  </si>
  <si>
    <t>1:17.675</t>
  </si>
  <si>
    <t>1:17.579</t>
  </si>
  <si>
    <t>1:16.830</t>
  </si>
  <si>
    <t>1:17.169</t>
  </si>
  <si>
    <t>1:17.246</t>
  </si>
  <si>
    <t>1:16.812</t>
  </si>
  <si>
    <t>1:17.367</t>
  </si>
  <si>
    <t>1:17.394</t>
  </si>
  <si>
    <t>1:17.267</t>
  </si>
  <si>
    <t>1:17.418</t>
  </si>
  <si>
    <t>1:19.828</t>
  </si>
  <si>
    <t>1:19.624</t>
  </si>
  <si>
    <t>1:20.572</t>
  </si>
  <si>
    <t>1:18.795</t>
  </si>
  <si>
    <t>1:19.038</t>
  </si>
  <si>
    <t>1:18.009</t>
  </si>
  <si>
    <t>1:17.844</t>
  </si>
  <si>
    <t>1:17.726</t>
  </si>
  <si>
    <t>1:17.745</t>
  </si>
  <si>
    <t>1:18.646</t>
  </si>
  <si>
    <t>1:17.606</t>
  </si>
  <si>
    <t>1:16.734</t>
  </si>
  <si>
    <t>1:16.890</t>
  </si>
  <si>
    <t>1:16.758</t>
  </si>
  <si>
    <t>1:16.691</t>
  </si>
  <si>
    <t>1:16.457</t>
  </si>
  <si>
    <t>1:16.429</t>
  </si>
  <si>
    <t>1:17.254</t>
  </si>
  <si>
    <t>1:16.616</t>
  </si>
  <si>
    <t>1:16.516</t>
  </si>
  <si>
    <t>1:16.884</t>
  </si>
  <si>
    <t>1:17.895</t>
  </si>
  <si>
    <t>1:16.543</t>
  </si>
  <si>
    <t>1:16.490</t>
  </si>
  <si>
    <t>1:16.513</t>
  </si>
  <si>
    <t>1:16.203</t>
  </si>
  <si>
    <t>1:17.017</t>
  </si>
  <si>
    <t>1:20.396</t>
  </si>
  <si>
    <t>1:36.541</t>
  </si>
  <si>
    <t>1:23.825</t>
  </si>
  <si>
    <t>1:20.896</t>
  </si>
  <si>
    <t>1:21.097</t>
  </si>
  <si>
    <t>1:23.839</t>
  </si>
  <si>
    <t>1:36.390</t>
  </si>
  <si>
    <t>1:19.603</t>
  </si>
  <si>
    <t>1:19.196</t>
  </si>
  <si>
    <t>1:19.517</t>
  </si>
  <si>
    <t>1:19.628</t>
  </si>
  <si>
    <t>1:18.004</t>
  </si>
  <si>
    <t>1:18.330</t>
  </si>
  <si>
    <t>1:20.427</t>
  </si>
  <si>
    <t>1:21.369</t>
  </si>
  <si>
    <t>1:21.290</t>
  </si>
  <si>
    <t>1:20.501</t>
  </si>
  <si>
    <t>1:20.714</t>
  </si>
  <si>
    <t>1:20.361</t>
  </si>
  <si>
    <t>1:19.741</t>
  </si>
  <si>
    <t>1:19.677</t>
  </si>
  <si>
    <t>1:19.232</t>
  </si>
  <si>
    <t>1:18.913</t>
  </si>
  <si>
    <t>1:18.831</t>
  </si>
  <si>
    <t>1:19.119</t>
  </si>
  <si>
    <t>1:18.895</t>
  </si>
  <si>
    <t>1:18.800</t>
  </si>
  <si>
    <t>1:31.880</t>
  </si>
  <si>
    <t>1:17.909</t>
  </si>
  <si>
    <t>1:18.111</t>
  </si>
  <si>
    <t>1:18.970</t>
  </si>
  <si>
    <t>1:21.555</t>
  </si>
  <si>
    <t>1:22.406</t>
  </si>
  <si>
    <t>1:20.737</t>
  </si>
  <si>
    <t>1:20.824</t>
  </si>
  <si>
    <t>1:20.726</t>
  </si>
  <si>
    <t>1:20.017</t>
  </si>
  <si>
    <t>1:19.753</t>
  </si>
  <si>
    <t>1:19.675</t>
  </si>
  <si>
    <t>1:18.460</t>
  </si>
  <si>
    <t>1:19.983</t>
  </si>
  <si>
    <t>1:19.184</t>
  </si>
  <si>
    <t>1:18.953</t>
  </si>
  <si>
    <t>1:18.404</t>
  </si>
  <si>
    <t>1:24.824</t>
  </si>
  <si>
    <t>1:18.105</t>
  </si>
  <si>
    <t>1:17.694</t>
  </si>
  <si>
    <t>1:17.717</t>
  </si>
  <si>
    <t>1:23.823</t>
  </si>
  <si>
    <t>1:23.333</t>
  </si>
  <si>
    <t>1:21.445</t>
  </si>
  <si>
    <t>1:21.075</t>
  </si>
  <si>
    <t>1:20.589</t>
  </si>
  <si>
    <t>1:20.843</t>
  </si>
  <si>
    <t>1:20.879</t>
  </si>
  <si>
    <t>1:20.815</t>
  </si>
  <si>
    <t>1:21.954</t>
  </si>
  <si>
    <t>1:20.918</t>
  </si>
  <si>
    <t>1:20.523</t>
  </si>
  <si>
    <t>1:19.842</t>
  </si>
  <si>
    <t>1:19.355</t>
  </si>
  <si>
    <t>1:19.451</t>
  </si>
  <si>
    <t>1:19.329</t>
  </si>
  <si>
    <t>1:19.504</t>
  </si>
  <si>
    <t>1:20.273</t>
  </si>
  <si>
    <t>1:19.378</t>
  </si>
  <si>
    <t>1:20.657</t>
  </si>
  <si>
    <t>1:23.990</t>
  </si>
  <si>
    <t>1:22.948</t>
  </si>
  <si>
    <t>1:23.172</t>
  </si>
  <si>
    <t>1:22.699</t>
  </si>
  <si>
    <t>1:21.205</t>
  </si>
  <si>
    <t>1:20.065</t>
  </si>
  <si>
    <t>1:20.670</t>
  </si>
  <si>
    <t>1:19.615</t>
  </si>
  <si>
    <t>1:19.614</t>
  </si>
  <si>
    <t>1:18.979</t>
  </si>
  <si>
    <t>1:18.834</t>
  </si>
  <si>
    <t>1:18.804</t>
  </si>
  <si>
    <t>1:18.528</t>
  </si>
  <si>
    <t>1:18.756</t>
  </si>
  <si>
    <t>1:18.020</t>
  </si>
  <si>
    <t>1:17.766</t>
  </si>
  <si>
    <t>1:18.027</t>
  </si>
  <si>
    <t>1:17.865</t>
  </si>
  <si>
    <t>1:18.883</t>
  </si>
  <si>
    <t>1:19.089</t>
  </si>
  <si>
    <t>1:20.984</t>
  </si>
  <si>
    <t>1:24.552</t>
  </si>
  <si>
    <t>1:23.683</t>
  </si>
  <si>
    <t>1:22.415</t>
  </si>
  <si>
    <t>1:20.477</t>
  </si>
  <si>
    <t>1:21.002</t>
  </si>
  <si>
    <t>1:20.942</t>
  </si>
  <si>
    <t>1:21.387</t>
  </si>
  <si>
    <t>1:20.525</t>
  </si>
  <si>
    <t>1:21.183</t>
  </si>
  <si>
    <t>1:20.893</t>
  </si>
  <si>
    <t>1:20.880</t>
  </si>
  <si>
    <t>1:22.764</t>
  </si>
  <si>
    <t>1:24.599</t>
  </si>
  <si>
    <t>1:23.594</t>
  </si>
  <si>
    <t>1:23.617</t>
  </si>
  <si>
    <t>1:23.690</t>
  </si>
  <si>
    <t>1:35.848</t>
  </si>
  <si>
    <t>1:20.364</t>
  </si>
  <si>
    <t>1:20.392</t>
  </si>
  <si>
    <t>1:21.241</t>
  </si>
  <si>
    <t>1:20.973</t>
  </si>
  <si>
    <t>1:19.179</t>
  </si>
  <si>
    <t>1:19.156</t>
  </si>
  <si>
    <t>1:18.393</t>
  </si>
  <si>
    <t>1:18.711</t>
  </si>
  <si>
    <t>1:18.157</t>
  </si>
  <si>
    <t>1:18.058</t>
  </si>
  <si>
    <t>1:17.677</t>
  </si>
  <si>
    <t>1:18.066</t>
  </si>
  <si>
    <t>1:17.420</t>
  </si>
  <si>
    <t>1:17.369</t>
  </si>
  <si>
    <t>1:23.214</t>
  </si>
  <si>
    <t>1:24.166</t>
  </si>
  <si>
    <t>1:23.161</t>
  </si>
  <si>
    <t>1:39.933</t>
  </si>
  <si>
    <t>1:22.917</t>
  </si>
  <si>
    <t>1:21.545</t>
  </si>
  <si>
    <t>1:22.176</t>
  </si>
  <si>
    <t>1:21.141</t>
  </si>
  <si>
    <t>1:20.551</t>
  </si>
  <si>
    <t>1:20.231</t>
  </si>
  <si>
    <t>1:20.425</t>
  </si>
  <si>
    <t>1:22.089</t>
  </si>
  <si>
    <t>1:33.992</t>
  </si>
  <si>
    <t>1:20.422</t>
  </si>
  <si>
    <t>1:20.781</t>
  </si>
  <si>
    <t>1:19.006</t>
  </si>
  <si>
    <t>1:22.213</t>
  </si>
  <si>
    <t>1:21.259</t>
  </si>
  <si>
    <t>1:19.851</t>
  </si>
  <si>
    <t>1:20.516</t>
  </si>
  <si>
    <t>1:20.272</t>
  </si>
  <si>
    <t>1:21.128</t>
  </si>
  <si>
    <t>1:19.873</t>
  </si>
  <si>
    <t>1:18.920</t>
  </si>
  <si>
    <t>1:18.551</t>
  </si>
  <si>
    <t>1:18.296</t>
  </si>
  <si>
    <t>1:17.874</t>
  </si>
  <si>
    <t>1:17.918</t>
  </si>
  <si>
    <t>1:17.382</t>
  </si>
  <si>
    <t>1:17.535</t>
  </si>
  <si>
    <t>1:17.667</t>
  </si>
  <si>
    <t>1:18.140</t>
  </si>
  <si>
    <t>1:21.486</t>
  </si>
  <si>
    <t>1:22.194</t>
  </si>
  <si>
    <t>1:22.182</t>
  </si>
  <si>
    <t>1:20.242</t>
  </si>
  <si>
    <t>1:20.520</t>
  </si>
  <si>
    <t>1:20.816</t>
  </si>
  <si>
    <t>1:19.534</t>
  </si>
  <si>
    <t>1:19.139</t>
  </si>
  <si>
    <t>1:19.520</t>
  </si>
  <si>
    <t>1:18.710</t>
  </si>
  <si>
    <t>1:18.579</t>
  </si>
  <si>
    <t>1:18.359</t>
  </si>
  <si>
    <t>1:18.615</t>
  </si>
  <si>
    <t>1:18.051</t>
  </si>
  <si>
    <t>1:17.831</t>
  </si>
  <si>
    <t>1:17.884</t>
  </si>
  <si>
    <t>1:18.016</t>
  </si>
  <si>
    <t>1:17.867</t>
  </si>
  <si>
    <t>1:22.695</t>
  </si>
  <si>
    <t>1:20.986</t>
  </si>
  <si>
    <t>1:23.577</t>
  </si>
  <si>
    <t>1:22.295</t>
  </si>
  <si>
    <t>1:20.619</t>
  </si>
  <si>
    <t>1:20.470</t>
  </si>
  <si>
    <t>1:20.114</t>
  </si>
  <si>
    <t>1:19.506</t>
  </si>
  <si>
    <t>1:19.243</t>
  </si>
  <si>
    <t>1:18.896</t>
  </si>
  <si>
    <t>1:18.750</t>
  </si>
  <si>
    <t>1:19.206</t>
  </si>
  <si>
    <t>1:18.581</t>
  </si>
  <si>
    <t>1:17.957</t>
  </si>
  <si>
    <t>1:20.869</t>
  </si>
  <si>
    <t>1:19.018</t>
  </si>
  <si>
    <t>1:19.060</t>
  </si>
  <si>
    <t>1:22.986</t>
  </si>
  <si>
    <t>1:22.016</t>
  </si>
  <si>
    <t>1:24.937</t>
  </si>
  <si>
    <t>1:25.566</t>
  </si>
  <si>
    <t>1:25.076</t>
  </si>
  <si>
    <t>1:23.748</t>
  </si>
  <si>
    <t>1:24.022</t>
  </si>
  <si>
    <t>1:23.896</t>
  </si>
  <si>
    <t>1:24.081</t>
  </si>
  <si>
    <t>1:24.618</t>
  </si>
  <si>
    <t>1:23.885</t>
  </si>
  <si>
    <t>1:23.755</t>
  </si>
  <si>
    <t>1:24.495</t>
  </si>
  <si>
    <t>1:26.173</t>
  </si>
  <si>
    <t>1:22.458</t>
  </si>
  <si>
    <t>1:23.567</t>
  </si>
  <si>
    <t>1:27.707</t>
  </si>
  <si>
    <t>1:22.225</t>
  </si>
  <si>
    <t>1:23.946</t>
  </si>
  <si>
    <t>1:23.402</t>
  </si>
  <si>
    <t>1:23.555</t>
  </si>
  <si>
    <t>1:22.330</t>
  </si>
  <si>
    <t>1:19.967</t>
  </si>
  <si>
    <t>1:24.237</t>
  </si>
  <si>
    <t>1:24.781</t>
  </si>
  <si>
    <t>1:25.016</t>
  </si>
  <si>
    <t>1:22.555</t>
  </si>
  <si>
    <t>1:23.676</t>
  </si>
  <si>
    <t>1:21.529</t>
  </si>
  <si>
    <t>1:22.906</t>
  </si>
  <si>
    <t>1:36.168</t>
  </si>
  <si>
    <t>1:21.047</t>
  </si>
  <si>
    <t>1:22.031</t>
  </si>
  <si>
    <t>1:19.955</t>
  </si>
  <si>
    <t>1:19.433</t>
  </si>
  <si>
    <t>1:23.795</t>
  </si>
  <si>
    <t>1:23.410</t>
  </si>
  <si>
    <t>1:24.126</t>
  </si>
  <si>
    <t>1:22.049</t>
  </si>
  <si>
    <t>1:21.579</t>
  </si>
  <si>
    <t>1:20.756</t>
  </si>
  <si>
    <t>1:20.250</t>
  </si>
  <si>
    <t>1:18.319</t>
  </si>
  <si>
    <t>1:18.291</t>
  </si>
  <si>
    <t>1:17.823</t>
  </si>
  <si>
    <t>1:17.607</t>
  </si>
  <si>
    <t>1:18.042</t>
  </si>
  <si>
    <t>1:18.279</t>
  </si>
  <si>
    <t>1:17.610</t>
  </si>
  <si>
    <t>1:24.548</t>
  </si>
  <si>
    <t>1:24.127</t>
  </si>
  <si>
    <t>1:22.895</t>
  </si>
  <si>
    <t>1:23.752</t>
  </si>
  <si>
    <t>1:24.950</t>
  </si>
  <si>
    <t>1:23.332</t>
  </si>
  <si>
    <t>1:23.713</t>
  </si>
  <si>
    <t>1:22.420</t>
  </si>
  <si>
    <t>1:23.717</t>
  </si>
  <si>
    <t>1:23.667</t>
  </si>
  <si>
    <t>1:22.840</t>
  </si>
  <si>
    <t>1:20.346</t>
  </si>
  <si>
    <t>1:25.708</t>
  </si>
  <si>
    <t>1:23.462</t>
  </si>
  <si>
    <t>1:23.305</t>
  </si>
  <si>
    <t>1:23.833</t>
  </si>
  <si>
    <t>1:23.770</t>
  </si>
  <si>
    <t>1:24.250</t>
  </si>
  <si>
    <t>1:23.525</t>
  </si>
  <si>
    <t>1:23.753</t>
  </si>
  <si>
    <t>1:23.789</t>
  </si>
  <si>
    <t>1:22.647</t>
  </si>
  <si>
    <t>1:24.422</t>
  </si>
  <si>
    <t>1:23.371</t>
  </si>
  <si>
    <t>1:24.658</t>
  </si>
  <si>
    <t>1:22.269</t>
  </si>
  <si>
    <t>1:23.045</t>
  </si>
  <si>
    <t>1:35.333</t>
  </si>
  <si>
    <t>1:22.083</t>
  </si>
  <si>
    <t>1:21.915</t>
  </si>
  <si>
    <t>1:21.132</t>
  </si>
  <si>
    <t>1:23.632</t>
  </si>
  <si>
    <t>1:24.375</t>
  </si>
  <si>
    <t>1:22.951</t>
  </si>
  <si>
    <t>1:42.428</t>
  </si>
  <si>
    <t>1:38.760</t>
  </si>
  <si>
    <t>1:38.249</t>
  </si>
  <si>
    <t>1:38.194</t>
  </si>
  <si>
    <t>2:16.481</t>
  </si>
  <si>
    <t>1:59.767</t>
  </si>
  <si>
    <t>1:39.387</t>
  </si>
  <si>
    <t>1:39.114</t>
  </si>
  <si>
    <t>1:38.922</t>
  </si>
  <si>
    <t>2:36.516</t>
  </si>
  <si>
    <t>2:44.184</t>
  </si>
  <si>
    <t>2:37.012</t>
  </si>
  <si>
    <t>2:26.564</t>
  </si>
  <si>
    <t>1:38.256</t>
  </si>
  <si>
    <t>1:37.928</t>
  </si>
  <si>
    <t>1:38.335</t>
  </si>
  <si>
    <t>1:37.840</t>
  </si>
  <si>
    <t>1:37.807</t>
  </si>
  <si>
    <t>1:35.734</t>
  </si>
  <si>
    <t>2:14.753</t>
  </si>
  <si>
    <t>2:28.787</t>
  </si>
  <si>
    <t>2:23.261</t>
  </si>
  <si>
    <t>1:34.577</t>
  </si>
  <si>
    <t>1:34.373</t>
  </si>
  <si>
    <t>1:43.277</t>
  </si>
  <si>
    <t>1:38.210</t>
  </si>
  <si>
    <t>1:38.567</t>
  </si>
  <si>
    <t>2:30.137</t>
  </si>
  <si>
    <t>2:39.769</t>
  </si>
  <si>
    <t>2:43.802</t>
  </si>
  <si>
    <t>2:36.714</t>
  </si>
  <si>
    <t>2:31.957</t>
  </si>
  <si>
    <t>1:37.417</t>
  </si>
  <si>
    <t>1:36.410</t>
  </si>
  <si>
    <t>1:36.516</t>
  </si>
  <si>
    <t>1:36.755</t>
  </si>
  <si>
    <t>1:36.661</t>
  </si>
  <si>
    <t>1:36.742</t>
  </si>
  <si>
    <t>1:36.491</t>
  </si>
  <si>
    <t>1:35.266</t>
  </si>
  <si>
    <t>1:35.867</t>
  </si>
  <si>
    <t>1:38.704</t>
  </si>
  <si>
    <t>1:38.872</t>
  </si>
  <si>
    <t>1:54.712</t>
  </si>
  <si>
    <t>1:36.743</t>
  </si>
  <si>
    <t>2:28.199</t>
  </si>
  <si>
    <t>2:39.514</t>
  </si>
  <si>
    <t>2:43.661</t>
  </si>
  <si>
    <t>2:37.458</t>
  </si>
  <si>
    <t>2:31.455</t>
  </si>
  <si>
    <t>1:36.795</t>
  </si>
  <si>
    <t>1:37.328</t>
  </si>
  <si>
    <t>1:36.930</t>
  </si>
  <si>
    <t>1:36.685</t>
  </si>
  <si>
    <t>1:37.293</t>
  </si>
  <si>
    <t>1:52.766</t>
  </si>
  <si>
    <t>2:41.660</t>
  </si>
  <si>
    <t>2:32.356</t>
  </si>
  <si>
    <t>2:25.931</t>
  </si>
  <si>
    <t>1:33.531</t>
  </si>
  <si>
    <t>1:39.325</t>
  </si>
  <si>
    <t>1:37.715</t>
  </si>
  <si>
    <t>2:04.101</t>
  </si>
  <si>
    <t>2:13.830</t>
  </si>
  <si>
    <t>2:39.325</t>
  </si>
  <si>
    <t>2:43.916</t>
  </si>
  <si>
    <t>2:37.022</t>
  </si>
  <si>
    <t>2:31.569</t>
  </si>
  <si>
    <t>1:37.479</t>
  </si>
  <si>
    <t>1:38.213</t>
  </si>
  <si>
    <t>1:35.961</t>
  </si>
  <si>
    <t>1:36.280</t>
  </si>
  <si>
    <t>1:36.327</t>
  </si>
  <si>
    <t>1:36.866</t>
  </si>
  <si>
    <t>1:36.306</t>
  </si>
  <si>
    <t>1:59.574</t>
  </si>
  <si>
    <t>2:19.903</t>
  </si>
  <si>
    <t>2:31.767</t>
  </si>
  <si>
    <t>2:25.033</t>
  </si>
  <si>
    <t>1:36.959</t>
  </si>
  <si>
    <t>2:45.299</t>
  </si>
  <si>
    <t>2:05.338</t>
  </si>
  <si>
    <t>1:37.956</t>
  </si>
  <si>
    <t>1:37.847</t>
  </si>
  <si>
    <t>2:00.207</t>
  </si>
  <si>
    <t>2:02.101</t>
  </si>
  <si>
    <t>1:41.827</t>
  </si>
  <si>
    <t>2:41.968</t>
  </si>
  <si>
    <t>2:38.661</t>
  </si>
  <si>
    <t>2:19.357</t>
  </si>
  <si>
    <t>1:39.842</t>
  </si>
  <si>
    <t>1:39.112</t>
  </si>
  <si>
    <t>1:38.031</t>
  </si>
  <si>
    <t>1:38.988</t>
  </si>
  <si>
    <t>1:37.718</t>
  </si>
  <si>
    <t>1:37.436</t>
  </si>
  <si>
    <t>1:53.275</t>
  </si>
  <si>
    <t>1:36.106</t>
  </si>
  <si>
    <t>2:10.425</t>
  </si>
  <si>
    <t>2:22.935</t>
  </si>
  <si>
    <t>2:22.112</t>
  </si>
  <si>
    <t>1:36.411</t>
  </si>
  <si>
    <t>1:35.759</t>
  </si>
  <si>
    <t>1:39.252</t>
  </si>
  <si>
    <t>1:39.291</t>
  </si>
  <si>
    <t>1:40.145</t>
  </si>
  <si>
    <t>2:04.443</t>
  </si>
  <si>
    <t>2:09.917</t>
  </si>
  <si>
    <t>2:37.055</t>
  </si>
  <si>
    <t>2:44.249</t>
  </si>
  <si>
    <t>2:37.275</t>
  </si>
  <si>
    <t>2:30.664</t>
  </si>
  <si>
    <t>1:38.834</t>
  </si>
  <si>
    <t>1:37.838</t>
  </si>
  <si>
    <t>1:37.815</t>
  </si>
  <si>
    <t>1:38.060</t>
  </si>
  <si>
    <t>1:35.815</t>
  </si>
  <si>
    <t>1:52.515</t>
  </si>
  <si>
    <t>1:36.053</t>
  </si>
  <si>
    <t>1:36.141</t>
  </si>
  <si>
    <t>1:35.930</t>
  </si>
  <si>
    <t>1:36.757</t>
  </si>
  <si>
    <t>1:36.639</t>
  </si>
  <si>
    <t>2:26.354</t>
  </si>
  <si>
    <t>2:31.699</t>
  </si>
  <si>
    <t>2:25.426</t>
  </si>
  <si>
    <t>1:36.563</t>
  </si>
  <si>
    <t>1:36.264</t>
  </si>
  <si>
    <t>1:36.955</t>
  </si>
  <si>
    <t>1:35.384</t>
  </si>
  <si>
    <t>1:36.020</t>
  </si>
  <si>
    <t>1:36.691</t>
  </si>
  <si>
    <t>1:47.013</t>
  </si>
  <si>
    <t>1:40.478</t>
  </si>
  <si>
    <t>1:39.197</t>
  </si>
  <si>
    <t>1:39.231</t>
  </si>
  <si>
    <t>1:40.017</t>
  </si>
  <si>
    <t>1:40.359</t>
  </si>
  <si>
    <t>1:38.054</t>
  </si>
  <si>
    <t>2:00.418</t>
  </si>
  <si>
    <t>1:38.710</t>
  </si>
  <si>
    <t>2:05.740</t>
  </si>
  <si>
    <t>2:07.345</t>
  </si>
  <si>
    <t>2:37.453</t>
  </si>
  <si>
    <t>2:44.005</t>
  </si>
  <si>
    <t>2:37.670</t>
  </si>
  <si>
    <t>2:29.652</t>
  </si>
  <si>
    <t>1:36.084</t>
  </si>
  <si>
    <t>1:35.994</t>
  </si>
  <si>
    <t>1:36.377</t>
  </si>
  <si>
    <t>2:19.842</t>
  </si>
  <si>
    <t>2:31.804</t>
  </si>
  <si>
    <t>2:24.830</t>
  </si>
  <si>
    <t>1:37.329</t>
  </si>
  <si>
    <t>1:36.108</t>
  </si>
  <si>
    <t>1:36.416</t>
  </si>
  <si>
    <t>1:39.163</t>
  </si>
  <si>
    <t>1:39.804</t>
  </si>
  <si>
    <t>1:36.926</t>
  </si>
  <si>
    <t>1:37.960</t>
  </si>
  <si>
    <t>1:39.412</t>
  </si>
  <si>
    <t>1:40.072</t>
  </si>
  <si>
    <t>2:04.165</t>
  </si>
  <si>
    <t>2:09.464</t>
  </si>
  <si>
    <t>2:37.054</t>
  </si>
  <si>
    <t>2:44.300</t>
  </si>
  <si>
    <t>2:37.126</t>
  </si>
  <si>
    <t>2:30.322</t>
  </si>
  <si>
    <t>1:39.171</t>
  </si>
  <si>
    <t>1:38.434</t>
  </si>
  <si>
    <t>1:39.569</t>
  </si>
  <si>
    <t>1:55.280</t>
  </si>
  <si>
    <t>1:37.458</t>
  </si>
  <si>
    <t>1:38.376</t>
  </si>
  <si>
    <t>2:01.018</t>
  </si>
  <si>
    <t>2:17.719</t>
  </si>
  <si>
    <t>2:22.234</t>
  </si>
  <si>
    <t>1:36.278</t>
  </si>
  <si>
    <t>1:35.614</t>
  </si>
  <si>
    <t>1:36.019</t>
  </si>
  <si>
    <t>1:39.475</t>
  </si>
  <si>
    <t>1:39.224</t>
  </si>
  <si>
    <t>1:39.389</t>
  </si>
  <si>
    <t>1:37.736</t>
  </si>
  <si>
    <t>2:05.675</t>
  </si>
  <si>
    <t>2:13.622</t>
  </si>
  <si>
    <t>2:37.717</t>
  </si>
  <si>
    <t>2:43.903</t>
  </si>
  <si>
    <t>2:37.067</t>
  </si>
  <si>
    <t>2:31.348</t>
  </si>
  <si>
    <t>1:37.607</t>
  </si>
  <si>
    <t>1:37.950</t>
  </si>
  <si>
    <t>1:38.597</t>
  </si>
  <si>
    <t>1:35.720</t>
  </si>
  <si>
    <t>1:36.204</t>
  </si>
  <si>
    <t>1:34.386</t>
  </si>
  <si>
    <t>2:18.077</t>
  </si>
  <si>
    <t>2:15.345</t>
  </si>
  <si>
    <t>2:29.062</t>
  </si>
  <si>
    <t>2:23.582</t>
  </si>
  <si>
    <t>1:35.233</t>
  </si>
  <si>
    <t>1:34.804</t>
  </si>
  <si>
    <t>1:34.768</t>
  </si>
  <si>
    <t>1:40.919</t>
  </si>
  <si>
    <t>1:40.626</t>
  </si>
  <si>
    <t>1:39.192</t>
  </si>
  <si>
    <t>2:04.100</t>
  </si>
  <si>
    <t>2:08.025</t>
  </si>
  <si>
    <t>2:37.321</t>
  </si>
  <si>
    <t>2:43.778</t>
  </si>
  <si>
    <t>2:37.171</t>
  </si>
  <si>
    <t>2:28.302</t>
  </si>
  <si>
    <t>1:38.814</t>
  </si>
  <si>
    <t>1:38.093</t>
  </si>
  <si>
    <t>1:38.258</t>
  </si>
  <si>
    <t>1:53.005</t>
  </si>
  <si>
    <t>1:36.356</t>
  </si>
  <si>
    <t>1:36.531</t>
  </si>
  <si>
    <t>1:36.513</t>
  </si>
  <si>
    <t>2:01.472</t>
  </si>
  <si>
    <t>2:29.946</t>
  </si>
  <si>
    <t>2:23.942</t>
  </si>
  <si>
    <t>1:37.619</t>
  </si>
  <si>
    <t>1:37.017</t>
  </si>
  <si>
    <t>1:41.097</t>
  </si>
  <si>
    <t>1:39.819</t>
  </si>
  <si>
    <t>1:39.103</t>
  </si>
  <si>
    <t>1:39.757</t>
  </si>
  <si>
    <t>1:40.420</t>
  </si>
  <si>
    <t>1:39.514</t>
  </si>
  <si>
    <t>1:55.567</t>
  </si>
  <si>
    <t>2:08.139</t>
  </si>
  <si>
    <t>2:43.780</t>
  </si>
  <si>
    <t>2:38.017</t>
  </si>
  <si>
    <t>2:29.086</t>
  </si>
  <si>
    <t>1:38.672</t>
  </si>
  <si>
    <t>1:38.595</t>
  </si>
  <si>
    <t>1:54.086</t>
  </si>
  <si>
    <t>1:36.285</t>
  </si>
  <si>
    <t>1:36.625</t>
  </si>
  <si>
    <t>1:36.748</t>
  </si>
  <si>
    <t>2:01.691</t>
  </si>
  <si>
    <t>2:15.930</t>
  </si>
  <si>
    <t>2:31.381</t>
  </si>
  <si>
    <t>2:24.543</t>
  </si>
  <si>
    <t>1:51.111</t>
  </si>
  <si>
    <t>1:39.896</t>
  </si>
  <si>
    <t>2:03.154</t>
  </si>
  <si>
    <t>2:37.016</t>
  </si>
  <si>
    <t>2:44.199</t>
  </si>
  <si>
    <t>2:37.262</t>
  </si>
  <si>
    <t>2:27.550</t>
  </si>
  <si>
    <t>1:40.396</t>
  </si>
  <si>
    <t>1:39.328</t>
  </si>
  <si>
    <t>1:36.183</t>
  </si>
  <si>
    <t>1:37.819</t>
  </si>
  <si>
    <t>1:37.617</t>
  </si>
  <si>
    <t>1:39.238</t>
  </si>
  <si>
    <t>2:03.461</t>
  </si>
  <si>
    <t>2:21.943</t>
  </si>
  <si>
    <t>1:37.016</t>
  </si>
  <si>
    <t>1:36.051</t>
  </si>
  <si>
    <t>1:36.309</t>
  </si>
  <si>
    <t>1:49.862</t>
  </si>
  <si>
    <t>1:56.196</t>
  </si>
  <si>
    <t>1:46.468</t>
  </si>
  <si>
    <t>2:04.286</t>
  </si>
  <si>
    <t>2:36.924</t>
  </si>
  <si>
    <t>2:38.085</t>
  </si>
  <si>
    <t>2:26.757</t>
  </si>
  <si>
    <t>1:39.652</t>
  </si>
  <si>
    <t>1:38.779</t>
  </si>
  <si>
    <t>1:58.435</t>
  </si>
  <si>
    <t>2:02.291</t>
  </si>
  <si>
    <t>1:37.872</t>
  </si>
  <si>
    <t>1:37.383</t>
  </si>
  <si>
    <t>2:09.710</t>
  </si>
  <si>
    <t>2:05.106</t>
  </si>
  <si>
    <t>2:00.721</t>
  </si>
  <si>
    <t>2:19.904</t>
  </si>
  <si>
    <t>1:38.678</t>
  </si>
  <si>
    <t>1:36.717</t>
  </si>
  <si>
    <t>1:36.868</t>
  </si>
  <si>
    <t>1:50.350</t>
  </si>
  <si>
    <t>1:40.747</t>
  </si>
  <si>
    <t>1:39.329</t>
  </si>
  <si>
    <t>1:39.867</t>
  </si>
  <si>
    <t>1:40.458</t>
  </si>
  <si>
    <t>1:39.931</t>
  </si>
  <si>
    <t>2:01.025</t>
  </si>
  <si>
    <t>1:37.376</t>
  </si>
  <si>
    <t>2:04.583</t>
  </si>
  <si>
    <t>2:08.251</t>
  </si>
  <si>
    <t>2:37.534</t>
  </si>
  <si>
    <t>2:43.850</t>
  </si>
  <si>
    <t>2:37.184</t>
  </si>
  <si>
    <t>2:29.081</t>
  </si>
  <si>
    <t>1:37.881</t>
  </si>
  <si>
    <t>1:37.810</t>
  </si>
  <si>
    <t>1:37.164</t>
  </si>
  <si>
    <t>1:51.978</t>
  </si>
  <si>
    <t>1:36.374</t>
  </si>
  <si>
    <t>1:36.997</t>
  </si>
  <si>
    <t>1:36.508</t>
  </si>
  <si>
    <t>2:31.956</t>
  </si>
  <si>
    <t>2:31.756</t>
  </si>
  <si>
    <t>2:24.584</t>
  </si>
  <si>
    <t>1:36.163</t>
  </si>
  <si>
    <t>1:35.164</t>
  </si>
  <si>
    <t>1:35.084</t>
  </si>
  <si>
    <t>1:51.328</t>
  </si>
  <si>
    <t>1:40.913</t>
  </si>
  <si>
    <t>1:40.966</t>
  </si>
  <si>
    <t>2:22.644</t>
  </si>
  <si>
    <t>2:34.665</t>
  </si>
  <si>
    <t>2:44.294</t>
  </si>
  <si>
    <t>2:38.422</t>
  </si>
  <si>
    <t>2:24.461</t>
  </si>
  <si>
    <t>1:39.742</t>
  </si>
  <si>
    <t>1:39.025</t>
  </si>
  <si>
    <t>1:38.849</t>
  </si>
  <si>
    <t>1:39.414</t>
  </si>
  <si>
    <t>1:39.214</t>
  </si>
  <si>
    <t>2:03.445</t>
  </si>
  <si>
    <t>2:22.677</t>
  </si>
  <si>
    <t>2:23.590</t>
  </si>
  <si>
    <t>1:35.980</t>
  </si>
  <si>
    <t>1:36.101</t>
  </si>
  <si>
    <t>1:51.814</t>
  </si>
  <si>
    <t>1:39.682</t>
  </si>
  <si>
    <t>1:39.826</t>
  </si>
  <si>
    <t>1:39.617</t>
  </si>
  <si>
    <t>1:39.397</t>
  </si>
  <si>
    <t>2:10.365</t>
  </si>
  <si>
    <t>2:05.436</t>
  </si>
  <si>
    <t>2:33.626</t>
  </si>
  <si>
    <t>2:44.382</t>
  </si>
  <si>
    <t>2:37.903</t>
  </si>
  <si>
    <t>2:24.482</t>
  </si>
  <si>
    <t>1:40.204</t>
  </si>
  <si>
    <t>1:56.977</t>
  </si>
  <si>
    <t>1:38.717</t>
  </si>
  <si>
    <t>1:38.758</t>
  </si>
  <si>
    <t>1:38.979</t>
  </si>
  <si>
    <t>1:52.278</t>
  </si>
  <si>
    <t>1:41.853</t>
  </si>
  <si>
    <t>1:40.931</t>
  </si>
  <si>
    <t>2:18.438</t>
  </si>
  <si>
    <t>2:31.407</t>
  </si>
  <si>
    <t>2:43.771</t>
  </si>
  <si>
    <t>2:38.234</t>
  </si>
  <si>
    <t>2:23.770</t>
  </si>
  <si>
    <t>1:39.833</t>
  </si>
  <si>
    <t>1:39.270</t>
  </si>
  <si>
    <t>1:40.340</t>
  </si>
  <si>
    <t>1:39.558</t>
  </si>
  <si>
    <t>1:39.416</t>
  </si>
  <si>
    <t>1:39.438</t>
  </si>
  <si>
    <t>2:04.050</t>
  </si>
  <si>
    <t>2:03.833</t>
  </si>
  <si>
    <t>1:46.490</t>
  </si>
  <si>
    <t>2:08.069</t>
  </si>
  <si>
    <t>2:20.854</t>
  </si>
  <si>
    <t>1:37.270</t>
  </si>
  <si>
    <t>1:36.980</t>
  </si>
  <si>
    <t>1:36.917</t>
  </si>
  <si>
    <t>1:52.609</t>
  </si>
  <si>
    <t>1:40.716</t>
  </si>
  <si>
    <t>1:56.037</t>
  </si>
  <si>
    <t>1:39.158</t>
  </si>
  <si>
    <t>1:39.143</t>
  </si>
  <si>
    <t>2:05.526</t>
  </si>
  <si>
    <t>2:37.489</t>
  </si>
  <si>
    <t>2:43.957</t>
  </si>
  <si>
    <t>2:37.355</t>
  </si>
  <si>
    <t>2:27.589</t>
  </si>
  <si>
    <t>1:39.028</t>
  </si>
  <si>
    <t>1:38.304</t>
  </si>
  <si>
    <t>1:38.362</t>
  </si>
  <si>
    <t>1:55.105</t>
  </si>
  <si>
    <t>1:37.316</t>
  </si>
  <si>
    <t>1:37.327</t>
  </si>
  <si>
    <t>2:19.422</t>
  </si>
  <si>
    <t>2:20.209</t>
  </si>
  <si>
    <t>2:20.709</t>
  </si>
  <si>
    <t>1:35.539</t>
  </si>
  <si>
    <t>1:53.289</t>
  </si>
  <si>
    <t>1:43.652</t>
  </si>
  <si>
    <t>2:23.430</t>
  </si>
  <si>
    <t>2:25.480</t>
  </si>
  <si>
    <t>2:44.380</t>
  </si>
  <si>
    <t>2:38.572</t>
  </si>
  <si>
    <t>2:22.533</t>
  </si>
  <si>
    <t>1:40.452</t>
  </si>
  <si>
    <t>1:39.889</t>
  </si>
  <si>
    <t>1:39.510</t>
  </si>
  <si>
    <t>1:39.309</t>
  </si>
  <si>
    <t>1:38.231</t>
  </si>
  <si>
    <t>1:48.700</t>
  </si>
  <si>
    <t>2:07.662</t>
  </si>
  <si>
    <t>2:08.037</t>
  </si>
  <si>
    <t>2:21.361</t>
  </si>
  <si>
    <t>1:37.528</t>
  </si>
  <si>
    <t>1:42.880</t>
  </si>
  <si>
    <t>1:43.474</t>
  </si>
  <si>
    <t>1:59.647</t>
  </si>
  <si>
    <t>2:05.661</t>
  </si>
  <si>
    <t>2:01.913</t>
  </si>
  <si>
    <t>2:44.162</t>
  </si>
  <si>
    <t>2:38.537</t>
  </si>
  <si>
    <t>2:20.803</t>
  </si>
  <si>
    <t>1:43.776</t>
  </si>
  <si>
    <t>1:41.841</t>
  </si>
  <si>
    <t>1:59.913</t>
  </si>
  <si>
    <t>2:02.433</t>
  </si>
  <si>
    <t>2:25.846</t>
  </si>
  <si>
    <t>2:04.823</t>
  </si>
  <si>
    <t>1:40.158</t>
  </si>
  <si>
    <t>2:06.625</t>
  </si>
  <si>
    <t>2:23.935</t>
  </si>
  <si>
    <t>2:43.185</t>
  </si>
  <si>
    <t>2:39.007</t>
  </si>
  <si>
    <t>2:21.628</t>
  </si>
  <si>
    <t>1:40.588</t>
  </si>
  <si>
    <t>1:40.460</t>
  </si>
  <si>
    <t>1:37.990</t>
  </si>
  <si>
    <t>1:56.605</t>
  </si>
  <si>
    <t>2:04.613</t>
  </si>
  <si>
    <t>2:08.372</t>
  </si>
  <si>
    <t>2:20.410</t>
  </si>
  <si>
    <t>1:40.077</t>
  </si>
  <si>
    <t>1:37.995</t>
  </si>
  <si>
    <t>1:37.978</t>
  </si>
  <si>
    <t>1:54.978</t>
  </si>
  <si>
    <t>1:41.179</t>
  </si>
  <si>
    <t>2:05.283</t>
  </si>
  <si>
    <t>2:01.941</t>
  </si>
  <si>
    <t>2:43.701</t>
  </si>
  <si>
    <t>2:38.918</t>
  </si>
  <si>
    <t>2:20.540</t>
  </si>
  <si>
    <t>1:40.119</t>
  </si>
  <si>
    <t>1:59.659</t>
  </si>
  <si>
    <t>1:40.807</t>
  </si>
  <si>
    <t>1:40.840</t>
  </si>
  <si>
    <t>2:19.444</t>
  </si>
  <si>
    <t>2:04.079</t>
  </si>
  <si>
    <t>1:39.157</t>
  </si>
  <si>
    <t>1:39.778</t>
  </si>
  <si>
    <t>1:39.693</t>
  </si>
  <si>
    <t>1:37.550</t>
  </si>
  <si>
    <t>1:37.427</t>
  </si>
  <si>
    <t>1:37.802</t>
  </si>
  <si>
    <t>1:52.759</t>
  </si>
  <si>
    <t>1:37.591</t>
  </si>
  <si>
    <t>1:37.507</t>
  </si>
  <si>
    <t>1:37.592</t>
  </si>
  <si>
    <t>1:37.835</t>
  </si>
  <si>
    <t>2:41.413</t>
  </si>
  <si>
    <t>2:22.608</t>
  </si>
  <si>
    <t>2:21.510</t>
  </si>
  <si>
    <t>2:25.669</t>
  </si>
  <si>
    <t>1:36.549</t>
  </si>
  <si>
    <t>1:35.893</t>
  </si>
  <si>
    <t>1:35.770</t>
  </si>
  <si>
    <t>1:36.225</t>
  </si>
  <si>
    <t>1:36.074</t>
  </si>
  <si>
    <t>1:35.275</t>
  </si>
  <si>
    <t>1:34.841</t>
  </si>
  <si>
    <t>1:34.168</t>
  </si>
  <si>
    <t>1:39.860</t>
  </si>
  <si>
    <t>1:38.289</t>
  </si>
  <si>
    <t>1:37.629</t>
  </si>
  <si>
    <t>1:37.687</t>
  </si>
  <si>
    <t>4:17.666</t>
  </si>
  <si>
    <t>1:38.522</t>
  </si>
  <si>
    <t>1:37.655</t>
  </si>
  <si>
    <t>1:58.894</t>
  </si>
  <si>
    <t>2:15.825</t>
  </si>
  <si>
    <t>1:37.825</t>
  </si>
  <si>
    <t>1:37.692</t>
  </si>
  <si>
    <t>1:37.769</t>
  </si>
  <si>
    <t>1:39.947</t>
  </si>
  <si>
    <t>1:52.204</t>
  </si>
  <si>
    <t>1:35.172</t>
  </si>
  <si>
    <t>1:35.297</t>
  </si>
  <si>
    <t>1:35.737</t>
  </si>
  <si>
    <t>1:36.811</t>
  </si>
  <si>
    <t>1:34.782</t>
  </si>
  <si>
    <t>1:35.090</t>
  </si>
  <si>
    <t>1:34.829</t>
  </si>
  <si>
    <t>1:38.432</t>
  </si>
  <si>
    <t>1:37.985</t>
  </si>
  <si>
    <t>1:52.906</t>
  </si>
  <si>
    <t>1:38.976</t>
  </si>
  <si>
    <t>1:38.656</t>
  </si>
  <si>
    <t>1:39.172</t>
  </si>
  <si>
    <t>1:53.578</t>
  </si>
  <si>
    <t>1:52.243</t>
  </si>
  <si>
    <t>2:20.308</t>
  </si>
  <si>
    <t>2:22.105</t>
  </si>
  <si>
    <t>2:20.686</t>
  </si>
  <si>
    <t>2:24.264</t>
  </si>
  <si>
    <t>1:36.690</t>
  </si>
  <si>
    <t>1:36.767</t>
  </si>
  <si>
    <t>1:37.125</t>
  </si>
  <si>
    <t>1:37.192</t>
  </si>
  <si>
    <t>1:36.027</t>
  </si>
  <si>
    <t>1:36.318</t>
  </si>
  <si>
    <t>1:50.366</t>
  </si>
  <si>
    <t>1:35.258</t>
  </si>
  <si>
    <t>1:37.148</t>
  </si>
  <si>
    <t>1:36.504</t>
  </si>
  <si>
    <t>1:35.459</t>
  </si>
  <si>
    <t>1:34.898</t>
  </si>
  <si>
    <t>1:34.389</t>
  </si>
  <si>
    <t>1:35.285</t>
  </si>
  <si>
    <t>1:34.531</t>
  </si>
  <si>
    <t>1:38.134</t>
  </si>
  <si>
    <t>1:40.378</t>
  </si>
  <si>
    <t>1:38.438</t>
  </si>
  <si>
    <t>1:37.511</t>
  </si>
  <si>
    <t>2:28.628</t>
  </si>
  <si>
    <t>2:21.948</t>
  </si>
  <si>
    <t>2:22.681</t>
  </si>
  <si>
    <t>2:20.807</t>
  </si>
  <si>
    <t>2:24.814</t>
  </si>
  <si>
    <t>1:36.017</t>
  </si>
  <si>
    <t>1:36.071</t>
  </si>
  <si>
    <t>1:35.407</t>
  </si>
  <si>
    <t>1:49.979</t>
  </si>
  <si>
    <t>1:34.183</t>
  </si>
  <si>
    <t>1:35.199</t>
  </si>
  <si>
    <t>1:37.598</t>
  </si>
  <si>
    <t>1:37.276</t>
  </si>
  <si>
    <t>1:37.584</t>
  </si>
  <si>
    <t>1:52.897</t>
  </si>
  <si>
    <t>1:37.026</t>
  </si>
  <si>
    <t>1:37.333</t>
  </si>
  <si>
    <t>1:37.374</t>
  </si>
  <si>
    <t>1:44.224</t>
  </si>
  <si>
    <t>2:39.860</t>
  </si>
  <si>
    <t>2:22.024</t>
  </si>
  <si>
    <t>2:22.212</t>
  </si>
  <si>
    <t>2:25.078</t>
  </si>
  <si>
    <t>1:35.935</t>
  </si>
  <si>
    <t>1:35.900</t>
  </si>
  <si>
    <t>1:36.087</t>
  </si>
  <si>
    <t>1:35.885</t>
  </si>
  <si>
    <t>1:35.060</t>
  </si>
  <si>
    <t>1:35.192</t>
  </si>
  <si>
    <t>1:35.086</t>
  </si>
  <si>
    <t>1:35.326</t>
  </si>
  <si>
    <t>1:35.305</t>
  </si>
  <si>
    <t>1:34.711</t>
  </si>
  <si>
    <t>1:34.770</t>
  </si>
  <si>
    <t>1:38.890</t>
  </si>
  <si>
    <t>1:38.431</t>
  </si>
  <si>
    <t>1:38.539</t>
  </si>
  <si>
    <t>1:41.979</t>
  </si>
  <si>
    <t>1:55.297</t>
  </si>
  <si>
    <t>1:38.908</t>
  </si>
  <si>
    <t>2:02.256</t>
  </si>
  <si>
    <t>2:21.996</t>
  </si>
  <si>
    <t>2:20.787</t>
  </si>
  <si>
    <t>2:22.851</t>
  </si>
  <si>
    <t>1:39.631</t>
  </si>
  <si>
    <t>1:37.638</t>
  </si>
  <si>
    <t>1:36.092</t>
  </si>
  <si>
    <t>1:36.342</t>
  </si>
  <si>
    <t>1:36.009</t>
  </si>
  <si>
    <t>1:37.396</t>
  </si>
  <si>
    <t>1:36.967</t>
  </si>
  <si>
    <t>1:36.672</t>
  </si>
  <si>
    <t>1:38.882</t>
  </si>
  <si>
    <t>1:38.316</t>
  </si>
  <si>
    <t>1:53.255</t>
  </si>
  <si>
    <t>1:37.681</t>
  </si>
  <si>
    <t>1:37.600</t>
  </si>
  <si>
    <t>1:49.719</t>
  </si>
  <si>
    <t>2:19.877</t>
  </si>
  <si>
    <t>2:21.181</t>
  </si>
  <si>
    <t>2:22.421</t>
  </si>
  <si>
    <t>2:21.187</t>
  </si>
  <si>
    <t>2:24.410</t>
  </si>
  <si>
    <t>1:36.547</t>
  </si>
  <si>
    <t>1:36.080</t>
  </si>
  <si>
    <t>1:36.289</t>
  </si>
  <si>
    <t>1:36.227</t>
  </si>
  <si>
    <t>1:35.965</t>
  </si>
  <si>
    <t>1:35.879</t>
  </si>
  <si>
    <t>1:36.005</t>
  </si>
  <si>
    <t>1:35.606</t>
  </si>
  <si>
    <t>1:34.358</t>
  </si>
  <si>
    <t>1:34.458</t>
  </si>
  <si>
    <t>1:36.068</t>
  </si>
  <si>
    <t>1:39.495</t>
  </si>
  <si>
    <t>1:38.515</t>
  </si>
  <si>
    <t>1:38.497</t>
  </si>
  <si>
    <t>1:38.632</t>
  </si>
  <si>
    <t>1:51.966</t>
  </si>
  <si>
    <t>2:06.726</t>
  </si>
  <si>
    <t>2:20.000</t>
  </si>
  <si>
    <t>2:21.982</t>
  </si>
  <si>
    <t>2:21.103</t>
  </si>
  <si>
    <t>2:24.526</t>
  </si>
  <si>
    <t>1:36.765</t>
  </si>
  <si>
    <t>1:36.348</t>
  </si>
  <si>
    <t>1:36.588</t>
  </si>
  <si>
    <t>1:36.201</t>
  </si>
  <si>
    <t>1:36.615</t>
  </si>
  <si>
    <t>1:50.294</t>
  </si>
  <si>
    <t>1:35.116</t>
  </si>
  <si>
    <t>1:35.984</t>
  </si>
  <si>
    <t>1:55.305</t>
  </si>
  <si>
    <t>1:38.948</t>
  </si>
  <si>
    <t>1:38.686</t>
  </si>
  <si>
    <t>1:38.507</t>
  </si>
  <si>
    <t>1:55.147</t>
  </si>
  <si>
    <t>2:16.511</t>
  </si>
  <si>
    <t>2:07.818</t>
  </si>
  <si>
    <t>2:22.201</t>
  </si>
  <si>
    <t>2:20.543</t>
  </si>
  <si>
    <t>2:23.697</t>
  </si>
  <si>
    <t>1:37.613</t>
  </si>
  <si>
    <t>1:36.462</t>
  </si>
  <si>
    <t>1:36.890</t>
  </si>
  <si>
    <t>1:36.507</t>
  </si>
  <si>
    <t>1:36.134</t>
  </si>
  <si>
    <t>1:37.941</t>
  </si>
  <si>
    <t>1:36.226</t>
  </si>
  <si>
    <t>1:36.884</t>
  </si>
  <si>
    <t>1:40.273</t>
  </si>
  <si>
    <t>1:39.399</t>
  </si>
  <si>
    <t>1:38.914</t>
  </si>
  <si>
    <t>1:55.718</t>
  </si>
  <si>
    <t>1:38.571</t>
  </si>
  <si>
    <t>1:53.144</t>
  </si>
  <si>
    <t>2:03.365</t>
  </si>
  <si>
    <t>2:20.055</t>
  </si>
  <si>
    <t>2:22.034</t>
  </si>
  <si>
    <t>2:20.969</t>
  </si>
  <si>
    <t>2:24.329</t>
  </si>
  <si>
    <t>1:37.146</t>
  </si>
  <si>
    <t>1:37.061</t>
  </si>
  <si>
    <t>1:36.970</t>
  </si>
  <si>
    <t>1:36.112</t>
  </si>
  <si>
    <t>1:35.817</t>
  </si>
  <si>
    <t>1:51.487</t>
  </si>
  <si>
    <t>1:34.922</t>
  </si>
  <si>
    <t>1:34.709</t>
  </si>
  <si>
    <t>1:39.449</t>
  </si>
  <si>
    <t>1:41.836</t>
  </si>
  <si>
    <t>1:53.865</t>
  </si>
  <si>
    <t>1:58.288</t>
  </si>
  <si>
    <t>2:00.293</t>
  </si>
  <si>
    <t>2:21.894</t>
  </si>
  <si>
    <t>2:20.396</t>
  </si>
  <si>
    <t>2:22.159</t>
  </si>
  <si>
    <t>1:37.544</t>
  </si>
  <si>
    <t>1:37.351</t>
  </si>
  <si>
    <t>1:35.226</t>
  </si>
  <si>
    <t>1:34.339</t>
  </si>
  <si>
    <t>1:34.647</t>
  </si>
  <si>
    <t>1:35.225</t>
  </si>
  <si>
    <t>1:36.849</t>
  </si>
  <si>
    <t>1:39.540</t>
  </si>
  <si>
    <t>1:40.928</t>
  </si>
  <si>
    <t>1:54.270</t>
  </si>
  <si>
    <t>1:38.702</t>
  </si>
  <si>
    <t>1:55.101</t>
  </si>
  <si>
    <t>2:13.943</t>
  </si>
  <si>
    <t>2:22.362</t>
  </si>
  <si>
    <t>2:23.521</t>
  </si>
  <si>
    <t>1:37.554</t>
  </si>
  <si>
    <t>1:38.451</t>
  </si>
  <si>
    <t>1:37.397</t>
  </si>
  <si>
    <t>1:37.231</t>
  </si>
  <si>
    <t>1:55.134</t>
  </si>
  <si>
    <t>1:36.188</t>
  </si>
  <si>
    <t>1:37.138</t>
  </si>
  <si>
    <t>1:36.187</t>
  </si>
  <si>
    <t>1:35.816</t>
  </si>
  <si>
    <t>1:40.496</t>
  </si>
  <si>
    <t>1:39.556</t>
  </si>
  <si>
    <t>1:38.904</t>
  </si>
  <si>
    <t>1:38.801</t>
  </si>
  <si>
    <t>1:39.902</t>
  </si>
  <si>
    <t>2:16.064</t>
  </si>
  <si>
    <t>2:21.899</t>
  </si>
  <si>
    <t>2:20.462</t>
  </si>
  <si>
    <t>1:38.300</t>
  </si>
  <si>
    <t>1:37.672</t>
  </si>
  <si>
    <t>1:37.652</t>
  </si>
  <si>
    <t>1:36.629</t>
  </si>
  <si>
    <t>1:36.950</t>
  </si>
  <si>
    <t>1:36.770</t>
  </si>
  <si>
    <t>1:36.676</t>
  </si>
  <si>
    <t>1:37.076</t>
  </si>
  <si>
    <t>1:37.817</t>
  </si>
  <si>
    <t>1:48.406</t>
  </si>
  <si>
    <t>1:39.800</t>
  </si>
  <si>
    <t>1:39.303</t>
  </si>
  <si>
    <t>1:39.205</t>
  </si>
  <si>
    <t>1:39.645</t>
  </si>
  <si>
    <t>1:53.715</t>
  </si>
  <si>
    <t>2:00.565</t>
  </si>
  <si>
    <t>2:07.715</t>
  </si>
  <si>
    <t>2:21.612</t>
  </si>
  <si>
    <t>2:20.608</t>
  </si>
  <si>
    <t>2:24.623</t>
  </si>
  <si>
    <t>1:37.751</t>
  </si>
  <si>
    <t>1:37.703</t>
  </si>
  <si>
    <t>2:07.369</t>
  </si>
  <si>
    <t>1:34.666</t>
  </si>
  <si>
    <t>1:34.801</t>
  </si>
  <si>
    <t>1:40.758</t>
  </si>
  <si>
    <t>1:54.511</t>
  </si>
  <si>
    <t>1:38.253</t>
  </si>
  <si>
    <t>1:59.060</t>
  </si>
  <si>
    <t>2:03.408</t>
  </si>
  <si>
    <t>1:54.620</t>
  </si>
  <si>
    <t>2:21.835</t>
  </si>
  <si>
    <t>2:20.448</t>
  </si>
  <si>
    <t>2:22.029</t>
  </si>
  <si>
    <t>1:37.923</t>
  </si>
  <si>
    <t>1:37.793</t>
  </si>
  <si>
    <t>1:36.751</t>
  </si>
  <si>
    <t>1:36.238</t>
  </si>
  <si>
    <t>1:36.636</t>
  </si>
  <si>
    <t>1:36.315</t>
  </si>
  <si>
    <t>1:36.025</t>
  </si>
  <si>
    <t>1:35.830</t>
  </si>
  <si>
    <t>1:41.105</t>
  </si>
  <si>
    <t>1:41.280</t>
  </si>
  <si>
    <t>1:57.904</t>
  </si>
  <si>
    <t>2:01.554</t>
  </si>
  <si>
    <t>2:20.867</t>
  </si>
  <si>
    <t>1:40.045</t>
  </si>
  <si>
    <t>1:38.987</t>
  </si>
  <si>
    <t>1:38.854</t>
  </si>
  <si>
    <t>1:38.870</t>
  </si>
  <si>
    <t>1:39.040</t>
  </si>
  <si>
    <t>1:38.652</t>
  </si>
  <si>
    <t>1:39.473</t>
  </si>
  <si>
    <t>1:39.064</t>
  </si>
  <si>
    <t>1:49.178</t>
  </si>
  <si>
    <t>1:40.282</t>
  </si>
  <si>
    <t>1:39.948</t>
  </si>
  <si>
    <t>1:39.878</t>
  </si>
  <si>
    <t>1:39.760</t>
  </si>
  <si>
    <t>1:40.363</t>
  </si>
  <si>
    <t>1:50.545</t>
  </si>
  <si>
    <t>1:39.686</t>
  </si>
  <si>
    <t>1:39.443</t>
  </si>
  <si>
    <t>2:10.099</t>
  </si>
  <si>
    <t>2:01.701</t>
  </si>
  <si>
    <t>2:10.749</t>
  </si>
  <si>
    <t>2:20.537</t>
  </si>
  <si>
    <t>2:21.672</t>
  </si>
  <si>
    <t>1:41.481</t>
  </si>
  <si>
    <t>1:37.902</t>
  </si>
  <si>
    <t>1:37.762</t>
  </si>
  <si>
    <t>1:37.085</t>
  </si>
  <si>
    <t>1:37.870</t>
  </si>
  <si>
    <t>1:42.426</t>
  </si>
  <si>
    <t>2:17.851</t>
  </si>
  <si>
    <t>1:33.972</t>
  </si>
  <si>
    <t>1:50.319</t>
  </si>
  <si>
    <t>1:58.423</t>
  </si>
  <si>
    <t>1:56.542</t>
  </si>
  <si>
    <t>1:39.844</t>
  </si>
  <si>
    <t>1:42.819</t>
  </si>
  <si>
    <t>1:41.130</t>
  </si>
  <si>
    <t>2:06.491</t>
  </si>
  <si>
    <t>2:08.417</t>
  </si>
  <si>
    <t>2:20.197</t>
  </si>
  <si>
    <t>2:20.797</t>
  </si>
  <si>
    <t>1:39.879</t>
  </si>
  <si>
    <t>1:39.529</t>
  </si>
  <si>
    <t>1:38.798</t>
  </si>
  <si>
    <t>1:38.928</t>
  </si>
  <si>
    <t>1:41.509</t>
  </si>
  <si>
    <t>1:40.535</t>
  </si>
  <si>
    <t>1:41.027</t>
  </si>
  <si>
    <t>1:40.644</t>
  </si>
  <si>
    <t>1:57.363</t>
  </si>
  <si>
    <t>2:03.488</t>
  </si>
  <si>
    <t>2:20.627</t>
  </si>
  <si>
    <t>2:19.610</t>
  </si>
  <si>
    <t>1:39.923</t>
  </si>
  <si>
    <t>1:38.816</t>
  </si>
  <si>
    <t>1:39.169</t>
  </si>
  <si>
    <t>1:40.225</t>
  </si>
  <si>
    <t>1:40.023</t>
  </si>
  <si>
    <t>1:38.981</t>
  </si>
  <si>
    <t>1:32.425</t>
  </si>
  <si>
    <t>1:27.640</t>
  </si>
  <si>
    <t>1:27.558</t>
  </si>
  <si>
    <t>1:27.583</t>
  </si>
  <si>
    <t>1:28.056</t>
  </si>
  <si>
    <t>1:46.856</t>
  </si>
  <si>
    <t>1:27.736</t>
  </si>
  <si>
    <t>1:27.848</t>
  </si>
  <si>
    <t>1:27.749</t>
  </si>
  <si>
    <t>1:27.695</t>
  </si>
  <si>
    <t>1:27.613</t>
  </si>
  <si>
    <t>1:27.555</t>
  </si>
  <si>
    <t>1:27.312</t>
  </si>
  <si>
    <t>1:27.864</t>
  </si>
  <si>
    <t>1:28.534</t>
  </si>
  <si>
    <t>1:26.035</t>
  </si>
  <si>
    <t>1:25.798</t>
  </si>
  <si>
    <t>1:26.227</t>
  </si>
  <si>
    <t>1:26.515</t>
  </si>
  <si>
    <t>1:26.676</t>
  </si>
  <si>
    <t>1:26.847</t>
  </si>
  <si>
    <t>1:25.744</t>
  </si>
  <si>
    <t>1:25.854</t>
  </si>
  <si>
    <t>1:25.846</t>
  </si>
  <si>
    <t>1:29.614</t>
  </si>
  <si>
    <t>1:25.730</t>
  </si>
  <si>
    <t>1:25.585</t>
  </si>
  <si>
    <t>1:26.115</t>
  </si>
  <si>
    <t>1:25.484</t>
  </si>
  <si>
    <t>1:25.520</t>
  </si>
  <si>
    <t>1:25.776</t>
  </si>
  <si>
    <t>1:25.100</t>
  </si>
  <si>
    <t>1:25.529</t>
  </si>
  <si>
    <t>1:25.266</t>
  </si>
  <si>
    <t>1:25.656</t>
  </si>
  <si>
    <t>1:25.659</t>
  </si>
  <si>
    <t>1:24.647</t>
  </si>
  <si>
    <t>1:27.771</t>
  </si>
  <si>
    <t>1:28.060</t>
  </si>
  <si>
    <t>1:28.243</t>
  </si>
  <si>
    <t>1:27.006</t>
  </si>
  <si>
    <t>1:26.877</t>
  </si>
  <si>
    <t>1:27.573</t>
  </si>
  <si>
    <t>1:27.300</t>
  </si>
  <si>
    <t>1:28.276</t>
  </si>
  <si>
    <t>1:28.077</t>
  </si>
  <si>
    <t>1:26.127</t>
  </si>
  <si>
    <t>1:26.169</t>
  </si>
  <si>
    <t>1:26.197</t>
  </si>
  <si>
    <t>1:26.357</t>
  </si>
  <si>
    <t>1:26.284</t>
  </si>
  <si>
    <t>1:26.295</t>
  </si>
  <si>
    <t>1:26.678</t>
  </si>
  <si>
    <t>1:26.098</t>
  </si>
  <si>
    <t>1:26.177</t>
  </si>
  <si>
    <t>1:25.406</t>
  </si>
  <si>
    <t>1:25.897</t>
  </si>
  <si>
    <t>1:25.610</t>
  </si>
  <si>
    <t>1:25.241</t>
  </si>
  <si>
    <t>1:25.625</t>
  </si>
  <si>
    <t>1:25.822</t>
  </si>
  <si>
    <t>1:24.971</t>
  </si>
  <si>
    <t>1:25.388</t>
  </si>
  <si>
    <t>1:25.512</t>
  </si>
  <si>
    <t>1:25.820</t>
  </si>
  <si>
    <t>1:26.029</t>
  </si>
  <si>
    <t>1:25.278</t>
  </si>
  <si>
    <t>1:24.949</t>
  </si>
  <si>
    <t>1:27.541</t>
  </si>
  <si>
    <t>1:27.930</t>
  </si>
  <si>
    <t>1:28.145</t>
  </si>
  <si>
    <t>1:28.476</t>
  </si>
  <si>
    <t>1:27.628</t>
  </si>
  <si>
    <t>1:28.470</t>
  </si>
  <si>
    <t>1:29.496</t>
  </si>
  <si>
    <t>1:28.745</t>
  </si>
  <si>
    <t>1:27.076</t>
  </si>
  <si>
    <t>1:26.616</t>
  </si>
  <si>
    <t>1:27.015</t>
  </si>
  <si>
    <t>1:27.186</t>
  </si>
  <si>
    <t>1:26.288</t>
  </si>
  <si>
    <t>1:26.852</t>
  </si>
  <si>
    <t>1:26.494</t>
  </si>
  <si>
    <t>1:26.412</t>
  </si>
  <si>
    <t>1:26.505</t>
  </si>
  <si>
    <t>1:26.714</t>
  </si>
  <si>
    <t>1:26.667</t>
  </si>
  <si>
    <t>1:25.612</t>
  </si>
  <si>
    <t>1:25.542</t>
  </si>
  <si>
    <t>1:25.609</t>
  </si>
  <si>
    <t>1:25.911</t>
  </si>
  <si>
    <t>1:25.363</t>
  </si>
  <si>
    <t>1:26.492</t>
  </si>
  <si>
    <t>1:25.919</t>
  </si>
  <si>
    <t>1:26.369</t>
  </si>
  <si>
    <t>1:25.783</t>
  </si>
  <si>
    <t>1:25.763</t>
  </si>
  <si>
    <t>1:35.751</t>
  </si>
  <si>
    <t>1:28.665</t>
  </si>
  <si>
    <t>1:28.317</t>
  </si>
  <si>
    <t>1:28.050</t>
  </si>
  <si>
    <t>1:28.107</t>
  </si>
  <si>
    <t>1:28.731</t>
  </si>
  <si>
    <t>1:28.140</t>
  </si>
  <si>
    <t>1:28.497</t>
  </si>
  <si>
    <t>1:29.892</t>
  </si>
  <si>
    <t>1:28.115</t>
  </si>
  <si>
    <t>1:27.923</t>
  </si>
  <si>
    <t>1:27.434</t>
  </si>
  <si>
    <t>1:27.040</t>
  </si>
  <si>
    <t>1:26.826</t>
  </si>
  <si>
    <t>1:26.267</t>
  </si>
  <si>
    <t>1:25.975</t>
  </si>
  <si>
    <t>1:25.778</t>
  </si>
  <si>
    <t>1:25.736</t>
  </si>
  <si>
    <t>1:25.394</t>
  </si>
  <si>
    <t>1:25.943</t>
  </si>
  <si>
    <t>1:26.014</t>
  </si>
  <si>
    <t>1:26.397</t>
  </si>
  <si>
    <t>1:25.907</t>
  </si>
  <si>
    <t>1:26.020</t>
  </si>
  <si>
    <t>1:25.684</t>
  </si>
  <si>
    <t>1:25.578</t>
  </si>
  <si>
    <t>1:25.805</t>
  </si>
  <si>
    <t>1:47.642</t>
  </si>
  <si>
    <t>1:29.541</t>
  </si>
  <si>
    <t>1:28.280</t>
  </si>
  <si>
    <t>1:26.705</t>
  </si>
  <si>
    <t>1:27.025</t>
  </si>
  <si>
    <t>1:26.379</t>
  </si>
  <si>
    <t>1:26.787</t>
  </si>
  <si>
    <t>1:27.208</t>
  </si>
  <si>
    <t>1:25.774</t>
  </si>
  <si>
    <t>1:25.478</t>
  </si>
  <si>
    <t>1:25.249</t>
  </si>
  <si>
    <t>1:25.291</t>
  </si>
  <si>
    <t>1:25.176</t>
  </si>
  <si>
    <t>1:25.809</t>
  </si>
  <si>
    <t>1:25.746</t>
  </si>
  <si>
    <t>1:25.938</t>
  </si>
  <si>
    <t>1:27.350</t>
  </si>
  <si>
    <t>1:26.894</t>
  </si>
  <si>
    <t>1:38.188</t>
  </si>
  <si>
    <t>1:29.288</t>
  </si>
  <si>
    <t>1:28.294</t>
  </si>
  <si>
    <t>1:33.016</t>
  </si>
  <si>
    <t>1:27.453</t>
  </si>
  <si>
    <t>1:27.904</t>
  </si>
  <si>
    <t>1:27.658</t>
  </si>
  <si>
    <t>1:27.047</t>
  </si>
  <si>
    <t>1:27.867</t>
  </si>
  <si>
    <t>1:28.148</t>
  </si>
  <si>
    <t>1:26.103</t>
  </si>
  <si>
    <t>1:26.123</t>
  </si>
  <si>
    <t>1:25.757</t>
  </si>
  <si>
    <t>1:26.059</t>
  </si>
  <si>
    <t>1:25.718</t>
  </si>
  <si>
    <t>1:25.624</t>
  </si>
  <si>
    <t>1:25.731</t>
  </si>
  <si>
    <t>1:26.189</t>
  </si>
  <si>
    <t>1:25.368</t>
  </si>
  <si>
    <t>1:25.939</t>
  </si>
  <si>
    <t>1:25.868</t>
  </si>
  <si>
    <t>1:25.894</t>
  </si>
  <si>
    <t>1:25.604</t>
  </si>
  <si>
    <t>1:25.535</t>
  </si>
  <si>
    <t>1:25.485</t>
  </si>
  <si>
    <t>1:25.643</t>
  </si>
  <si>
    <t>1:26.092</t>
  </si>
  <si>
    <t>1:29.400</t>
  </si>
  <si>
    <t>1:28.491</t>
  </si>
  <si>
    <t>1:28.381</t>
  </si>
  <si>
    <t>1:28.304</t>
  </si>
  <si>
    <t>1:27.347</t>
  </si>
  <si>
    <t>1:26.997</t>
  </si>
  <si>
    <t>1:27.328</t>
  </si>
  <si>
    <t>1:28.170</t>
  </si>
  <si>
    <t>1:26.542</t>
  </si>
  <si>
    <t>1:26.309</t>
  </si>
  <si>
    <t>1:26.575</t>
  </si>
  <si>
    <t>1:26.162</t>
  </si>
  <si>
    <t>1:25.995</t>
  </si>
  <si>
    <t>1:25.626</t>
  </si>
  <si>
    <t>1:25.109</t>
  </si>
  <si>
    <t>1:28.465</t>
  </si>
  <si>
    <t>1:25.719</t>
  </si>
  <si>
    <t>1:25.893</t>
  </si>
  <si>
    <t>1:25.526</t>
  </si>
  <si>
    <t>1:25.993</t>
  </si>
  <si>
    <t>1:25.233</t>
  </si>
  <si>
    <t>1:25.457</t>
  </si>
  <si>
    <t>1:26.287</t>
  </si>
  <si>
    <t>1:25.663</t>
  </si>
  <si>
    <t>1:24.496</t>
  </si>
  <si>
    <t>1:24.977</t>
  </si>
  <si>
    <t>1:28.609</t>
  </si>
  <si>
    <t>1:28.653</t>
  </si>
  <si>
    <t>1:28.864</t>
  </si>
  <si>
    <t>1:35.811</t>
  </si>
  <si>
    <t>1:26.994</t>
  </si>
  <si>
    <t>1:27.046</t>
  </si>
  <si>
    <t>1:27.651</t>
  </si>
  <si>
    <t>1:27.383</t>
  </si>
  <si>
    <t>1:26.540</t>
  </si>
  <si>
    <t>1:27.043</t>
  </si>
  <si>
    <t>1:27.393</t>
  </si>
  <si>
    <t>1:27.488</t>
  </si>
  <si>
    <t>1:27.459</t>
  </si>
  <si>
    <t>1:27.116</t>
  </si>
  <si>
    <t>1:26.214</t>
  </si>
  <si>
    <t>1:26.868</t>
  </si>
  <si>
    <t>1:26.620</t>
  </si>
  <si>
    <t>1:26.244</t>
  </si>
  <si>
    <t>1:26.310</t>
  </si>
  <si>
    <t>1:26.219</t>
  </si>
  <si>
    <t>1:26.445</t>
  </si>
  <si>
    <t>1:26.402</t>
  </si>
  <si>
    <t>1:27.154</t>
  </si>
  <si>
    <t>1:28.903</t>
  </si>
  <si>
    <t>1:30.256</t>
  </si>
  <si>
    <t>1:51.138</t>
  </si>
  <si>
    <t>1:29.698</t>
  </si>
  <si>
    <t>1:47.152</t>
  </si>
  <si>
    <t>1:27.956</t>
  </si>
  <si>
    <t>1:27.733</t>
  </si>
  <si>
    <t>1:28.039</t>
  </si>
  <si>
    <t>1:27.098</t>
  </si>
  <si>
    <t>1:26.863</t>
  </si>
  <si>
    <t>1:27.050</t>
  </si>
  <si>
    <t>1:27.346</t>
  </si>
  <si>
    <t>1:28.175</t>
  </si>
  <si>
    <t>1:28.685</t>
  </si>
  <si>
    <t>1:31.357</t>
  </si>
  <si>
    <t>1:28.891</t>
  </si>
  <si>
    <t>1:29.535</t>
  </si>
  <si>
    <t>1:29.470</t>
  </si>
  <si>
    <t>1:34.961</t>
  </si>
  <si>
    <t>1:27.029</t>
  </si>
  <si>
    <t>1:27.225</t>
  </si>
  <si>
    <t>1:27.401</t>
  </si>
  <si>
    <t>1:33.011</t>
  </si>
  <si>
    <t>1:46.841</t>
  </si>
  <si>
    <t>1:26.471</t>
  </si>
  <si>
    <t>1:26.712</t>
  </si>
  <si>
    <t>1:27.336</t>
  </si>
  <si>
    <t>1:27.508</t>
  </si>
  <si>
    <t>1:27.592</t>
  </si>
  <si>
    <t>1:26.633</t>
  </si>
  <si>
    <t>1:26.338</t>
  </si>
  <si>
    <t>1:26.604</t>
  </si>
  <si>
    <t>1:26.143</t>
  </si>
  <si>
    <t>1:26.724</t>
  </si>
  <si>
    <t>1:27.141</t>
  </si>
  <si>
    <t>1:27.576</t>
  </si>
  <si>
    <t>1:27.212</t>
  </si>
  <si>
    <t>1:27.885</t>
  </si>
  <si>
    <t>1:28.921</t>
  </si>
  <si>
    <t>1:29.929</t>
  </si>
  <si>
    <t>1:28.854</t>
  </si>
  <si>
    <t>1:29.023</t>
  </si>
  <si>
    <t>1:27.682</t>
  </si>
  <si>
    <t>1:28.506</t>
  </si>
  <si>
    <t>1:27.399</t>
  </si>
  <si>
    <t>1:27.678</t>
  </si>
  <si>
    <t>1:27.854</t>
  </si>
  <si>
    <t>1:26.293</t>
  </si>
  <si>
    <t>1:25.988</t>
  </si>
  <si>
    <t>1:25.978</t>
  </si>
  <si>
    <t>1:28.081</t>
  </si>
  <si>
    <t>1:28.591</t>
  </si>
  <si>
    <t>1:28.825</t>
  </si>
  <si>
    <t>1:28.365</t>
  </si>
  <si>
    <t>1:28.272</t>
  </si>
  <si>
    <t>1:46.658</t>
  </si>
  <si>
    <t>1:27.735</t>
  </si>
  <si>
    <t>1:26.642</t>
  </si>
  <si>
    <t>1:27.358</t>
  </si>
  <si>
    <t>1:27.127</t>
  </si>
  <si>
    <t>1:26.983</t>
  </si>
  <si>
    <t>1:26.953</t>
  </si>
  <si>
    <t>1:26.909</t>
  </si>
  <si>
    <t>1:26.502</t>
  </si>
  <si>
    <t>1:26.188</t>
  </si>
  <si>
    <t>1:26.163</t>
  </si>
  <si>
    <t>1:25.671</t>
  </si>
  <si>
    <t>1:26.157</t>
  </si>
  <si>
    <t>1:25.594</t>
  </si>
  <si>
    <t>1:25.169</t>
  </si>
  <si>
    <t>1:25.324</t>
  </si>
  <si>
    <t>1:25.430</t>
  </si>
  <si>
    <t>1:25.817</t>
  </si>
  <si>
    <t>1:30.199</t>
  </si>
  <si>
    <t>1:33.814</t>
  </si>
  <si>
    <t>1:49.564</t>
  </si>
  <si>
    <t>1:29.669</t>
  </si>
  <si>
    <t>1:47.481</t>
  </si>
  <si>
    <t>1:28.370</t>
  </si>
  <si>
    <t>1:28.661</t>
  </si>
  <si>
    <t>1:27.717</t>
  </si>
  <si>
    <t>1:27.860</t>
  </si>
  <si>
    <t>1:27.789</t>
  </si>
  <si>
    <t>1:27.114</t>
  </si>
  <si>
    <t>1:26.645</t>
  </si>
  <si>
    <t>1:26.608</t>
  </si>
  <si>
    <t>1:27.104</t>
  </si>
  <si>
    <t>1:28.287</t>
  </si>
  <si>
    <t>1:28.141</t>
  </si>
  <si>
    <t>1:29.247</t>
  </si>
  <si>
    <t>1:43.501</t>
  </si>
  <si>
    <t>1:30.060</t>
  </si>
  <si>
    <t>1:28.888</t>
  </si>
  <si>
    <t>1:28.959</t>
  </si>
  <si>
    <t>1:30.110</t>
  </si>
  <si>
    <t>1:28.033</t>
  </si>
  <si>
    <t>1:28.184</t>
  </si>
  <si>
    <t>1:27.250</t>
  </si>
  <si>
    <t>1:28.533</t>
  </si>
  <si>
    <t>1:26.942</t>
  </si>
  <si>
    <t>1:26.740</t>
  </si>
  <si>
    <t>1:27.124</t>
  </si>
  <si>
    <t>1:27.221</t>
  </si>
  <si>
    <t>1:28.286</t>
  </si>
  <si>
    <t>1:28.493</t>
  </si>
  <si>
    <t>1:30.163</t>
  </si>
  <si>
    <t>1:33.484</t>
  </si>
  <si>
    <t>1:30.048</t>
  </si>
  <si>
    <t>1:29.501</t>
  </si>
  <si>
    <t>1:29.777</t>
  </si>
  <si>
    <t>1:28.928</t>
  </si>
  <si>
    <t>1:47.288</t>
  </si>
  <si>
    <t>1:28.185</t>
  </si>
  <si>
    <t>1:27.661</t>
  </si>
  <si>
    <t>1:27.828</t>
  </si>
  <si>
    <t>1:26.491</t>
  </si>
  <si>
    <t>1:26.713</t>
  </si>
  <si>
    <t>1:26.612</t>
  </si>
  <si>
    <t>1:27.421</t>
  </si>
  <si>
    <t>1:27.107</t>
  </si>
  <si>
    <t>1:26.501</t>
  </si>
  <si>
    <t>1:29.606</t>
  </si>
  <si>
    <t>1:50.884</t>
  </si>
  <si>
    <t>1:30.458</t>
  </si>
  <si>
    <t>1:30.313</t>
  </si>
  <si>
    <t>1:34.528</t>
  </si>
  <si>
    <t>1:28.978</t>
  </si>
  <si>
    <t>1:30.144</t>
  </si>
  <si>
    <t>1:28.413</t>
  </si>
  <si>
    <t>1:28.651</t>
  </si>
  <si>
    <t>1:28.698</t>
  </si>
  <si>
    <t>1:27.819</t>
  </si>
  <si>
    <t>1:27.608</t>
  </si>
  <si>
    <t>1:33.210</t>
  </si>
  <si>
    <t>1:32.785</t>
  </si>
  <si>
    <t>1:48.551</t>
  </si>
  <si>
    <t>1:28.930</t>
  </si>
  <si>
    <t>1:33.559</t>
  </si>
  <si>
    <t>1:27.450</t>
  </si>
  <si>
    <t>1:27.291</t>
  </si>
  <si>
    <t>1:27.483</t>
  </si>
  <si>
    <t>1:33.687</t>
  </si>
  <si>
    <t>1:30.414</t>
  </si>
  <si>
    <t>1:31.371</t>
  </si>
  <si>
    <t>1:32.192</t>
  </si>
  <si>
    <t>1:48.873</t>
  </si>
  <si>
    <t>1:28.779</t>
  </si>
  <si>
    <t>1:28.769</t>
  </si>
  <si>
    <t>1:28.611</t>
  </si>
  <si>
    <t>1:27.975</t>
  </si>
  <si>
    <t>1:27.725</t>
  </si>
  <si>
    <t>1:28.277</t>
  </si>
  <si>
    <t>1:28.927</t>
  </si>
  <si>
    <t>1:32.773</t>
  </si>
  <si>
    <t>1:32.154</t>
  </si>
  <si>
    <t>1:32.175</t>
  </si>
  <si>
    <t>1:33.852</t>
  </si>
  <si>
    <t>1:49.713</t>
  </si>
  <si>
    <t>1:49.477</t>
  </si>
  <si>
    <t>1:30.187</t>
  </si>
  <si>
    <t>1:49.224</t>
  </si>
  <si>
    <t>1:28.344</t>
  </si>
  <si>
    <t>1:31.751</t>
  </si>
  <si>
    <t>1:28.358</t>
  </si>
  <si>
    <t>1:28.258</t>
  </si>
  <si>
    <t>1:34.840</t>
  </si>
  <si>
    <t>1:33.522</t>
  </si>
  <si>
    <t>1:33.405</t>
  </si>
  <si>
    <t>1:37.087</t>
  </si>
  <si>
    <t>1:33.039</t>
  </si>
  <si>
    <t>1:31.201</t>
  </si>
  <si>
    <t>1:34.674</t>
  </si>
  <si>
    <t>1:49.527</t>
  </si>
  <si>
    <t>1:35.635</t>
  </si>
  <si>
    <t>1:18.238</t>
  </si>
  <si>
    <t>1:19.138</t>
  </si>
  <si>
    <t>1:25.135</t>
  </si>
  <si>
    <t>1:19.395</t>
  </si>
  <si>
    <t>2:17.050</t>
  </si>
  <si>
    <t>1:53.818</t>
  </si>
  <si>
    <t>1:24.772</t>
  </si>
  <si>
    <t>1:25.740</t>
  </si>
  <si>
    <t>1:24.919</t>
  </si>
  <si>
    <t>1:57.568</t>
  </si>
  <si>
    <t>1:54.992</t>
  </si>
  <si>
    <t>1:55.508</t>
  </si>
  <si>
    <t>1:55.199</t>
  </si>
  <si>
    <t>1:55.228</t>
  </si>
  <si>
    <t>1:55.289</t>
  </si>
  <si>
    <t>1:55.375</t>
  </si>
  <si>
    <t>1:55.189</t>
  </si>
  <si>
    <t>1:59.857</t>
  </si>
  <si>
    <t>2:07.144</t>
  </si>
  <si>
    <t>1:52.804</t>
  </si>
  <si>
    <t>1:53.091</t>
  </si>
  <si>
    <t>1:52.915</t>
  </si>
  <si>
    <t>1:53.138</t>
  </si>
  <si>
    <t>1:52.996</t>
  </si>
  <si>
    <t>1:53.473</t>
  </si>
  <si>
    <t>1:53.397</t>
  </si>
  <si>
    <t>1:53.663</t>
  </si>
  <si>
    <t>1:53.677</t>
  </si>
  <si>
    <t>2:05.219</t>
  </si>
  <si>
    <t>1:50.885</t>
  </si>
  <si>
    <t>1:50.976</t>
  </si>
  <si>
    <t>1:51.051</t>
  </si>
  <si>
    <t>1:51.106</t>
  </si>
  <si>
    <t>1:50.756</t>
  </si>
  <si>
    <t>1:51.184</t>
  </si>
  <si>
    <t>1:51.288</t>
  </si>
  <si>
    <t>1:52.100</t>
  </si>
  <si>
    <t>1:52.603</t>
  </si>
  <si>
    <t>1:55.574</t>
  </si>
  <si>
    <t>1:55.165</t>
  </si>
  <si>
    <t>1:55.387</t>
  </si>
  <si>
    <t>1:59.900</t>
  </si>
  <si>
    <t>1:56.403</t>
  </si>
  <si>
    <t>1:53.984</t>
  </si>
  <si>
    <t>1:55.478</t>
  </si>
  <si>
    <t>1:53.923</t>
  </si>
  <si>
    <t>1:53.972</t>
  </si>
  <si>
    <t>1:54.153</t>
  </si>
  <si>
    <t>1:53.947</t>
  </si>
  <si>
    <t>1:54.203</t>
  </si>
  <si>
    <t>1:54.410</t>
  </si>
  <si>
    <t>1:59.459</t>
  </si>
  <si>
    <t>1:52.840</t>
  </si>
  <si>
    <t>1:53.802</t>
  </si>
  <si>
    <t>1:53.061</t>
  </si>
  <si>
    <t>1:53.185</t>
  </si>
  <si>
    <t>1:52.074</t>
  </si>
  <si>
    <t>1:51.769</t>
  </si>
  <si>
    <t>1:52.117</t>
  </si>
  <si>
    <t>1:51.597</t>
  </si>
  <si>
    <t>1:52.346</t>
  </si>
  <si>
    <t>1:51.855</t>
  </si>
  <si>
    <t>1:52.018</t>
  </si>
  <si>
    <t>1:51.877</t>
  </si>
  <si>
    <t>1:52.375</t>
  </si>
  <si>
    <t>2:00.369</t>
  </si>
  <si>
    <t>1:55.871</t>
  </si>
  <si>
    <t>1:55.684</t>
  </si>
  <si>
    <t>1:56.009</t>
  </si>
  <si>
    <t>1:56.204</t>
  </si>
  <si>
    <t>2:00.243</t>
  </si>
  <si>
    <t>2:07.781</t>
  </si>
  <si>
    <t>1:54.360</t>
  </si>
  <si>
    <t>1:54.074</t>
  </si>
  <si>
    <t>1:54.025</t>
  </si>
  <si>
    <t>1:54.242</t>
  </si>
  <si>
    <t>1:53.686</t>
  </si>
  <si>
    <t>1:58.012</t>
  </si>
  <si>
    <t>2:06.965</t>
  </si>
  <si>
    <t>1:53.034</t>
  </si>
  <si>
    <t>1:53.114</t>
  </si>
  <si>
    <t>1:52.948</t>
  </si>
  <si>
    <t>1:52.071</t>
  </si>
  <si>
    <t>1:52.063</t>
  </si>
  <si>
    <t>1:51.951</t>
  </si>
  <si>
    <t>1:51.774</t>
  </si>
  <si>
    <t>1:51.866</t>
  </si>
  <si>
    <t>1:51.931</t>
  </si>
  <si>
    <t>1:51.960</t>
  </si>
  <si>
    <t>1:56.800</t>
  </si>
  <si>
    <t>1:55.897</t>
  </si>
  <si>
    <t>1:56.094</t>
  </si>
  <si>
    <t>1:55.878</t>
  </si>
  <si>
    <t>1:55.846</t>
  </si>
  <si>
    <t>1:56.026</t>
  </si>
  <si>
    <t>1:56.536</t>
  </si>
  <si>
    <t>1:56.148</t>
  </si>
  <si>
    <t>2:01.157</t>
  </si>
  <si>
    <t>2:08.289</t>
  </si>
  <si>
    <t>1:53.839</t>
  </si>
  <si>
    <t>1:53.419</t>
  </si>
  <si>
    <t>1:53.448</t>
  </si>
  <si>
    <t>1:53.321</t>
  </si>
  <si>
    <t>1:53.520</t>
  </si>
  <si>
    <t>1:53.580</t>
  </si>
  <si>
    <t>1:53.431</t>
  </si>
  <si>
    <t>1:53.550</t>
  </si>
  <si>
    <t>2:05.429</t>
  </si>
  <si>
    <t>1:50.823</t>
  </si>
  <si>
    <t>1:51.078</t>
  </si>
  <si>
    <t>1:51.050</t>
  </si>
  <si>
    <t>1:51.560</t>
  </si>
  <si>
    <t>1:51.631</t>
  </si>
  <si>
    <t>2:01.241</t>
  </si>
  <si>
    <t>1:56.095</t>
  </si>
  <si>
    <t>1:55.816</t>
  </si>
  <si>
    <t>1:55.516</t>
  </si>
  <si>
    <t>1:59.884</t>
  </si>
  <si>
    <t>2:07.057</t>
  </si>
  <si>
    <t>1:53.943</t>
  </si>
  <si>
    <t>1:53.559</t>
  </si>
  <si>
    <t>1:53.181</t>
  </si>
  <si>
    <t>1:53.309</t>
  </si>
  <si>
    <t>1:53.358</t>
  </si>
  <si>
    <t>1:53.369</t>
  </si>
  <si>
    <t>1:53.562</t>
  </si>
  <si>
    <t>1:53.432</t>
  </si>
  <si>
    <t>1:53.649</t>
  </si>
  <si>
    <t>1:58.948</t>
  </si>
  <si>
    <t>2:05.064</t>
  </si>
  <si>
    <t>1:51.761</t>
  </si>
  <si>
    <t>1:52.150</t>
  </si>
  <si>
    <t>1:51.893</t>
  </si>
  <si>
    <t>1:52.013</t>
  </si>
  <si>
    <t>1:52.485</t>
  </si>
  <si>
    <t>1:52.524</t>
  </si>
  <si>
    <t>1:52.087</t>
  </si>
  <si>
    <t>1:52.334</t>
  </si>
  <si>
    <t>2:02.006</t>
  </si>
  <si>
    <t>1:56.234</t>
  </si>
  <si>
    <t>1:56.110</t>
  </si>
  <si>
    <t>1:56.040</t>
  </si>
  <si>
    <t>1:56.154</t>
  </si>
  <si>
    <t>1:56.025</t>
  </si>
  <si>
    <t>2:08.116</t>
  </si>
  <si>
    <t>1:53.458</t>
  </si>
  <si>
    <t>1:54.669</t>
  </si>
  <si>
    <t>1:54.212</t>
  </si>
  <si>
    <t>1:53.670</t>
  </si>
  <si>
    <t>1:53.667</t>
  </si>
  <si>
    <t>1:53.970</t>
  </si>
  <si>
    <t>1:54.434</t>
  </si>
  <si>
    <t>1:53.884</t>
  </si>
  <si>
    <t>1:54.430</t>
  </si>
  <si>
    <t>2:05.703</t>
  </si>
  <si>
    <t>1:51.639</t>
  </si>
  <si>
    <t>1:52.507</t>
  </si>
  <si>
    <t>1:51.991</t>
  </si>
  <si>
    <t>1:51.743</t>
  </si>
  <si>
    <t>1:51.770</t>
  </si>
  <si>
    <t>1:52.664</t>
  </si>
  <si>
    <t>1:52.229</t>
  </si>
  <si>
    <t>1:53.810</t>
  </si>
  <si>
    <t>2:02.583</t>
  </si>
  <si>
    <t>1:56.649</t>
  </si>
  <si>
    <t>1:56.685</t>
  </si>
  <si>
    <t>1:56.461</t>
  </si>
  <si>
    <t>1:56.451</t>
  </si>
  <si>
    <t>2:10.081</t>
  </si>
  <si>
    <t>1:56.307</t>
  </si>
  <si>
    <t>1:57.042</t>
  </si>
  <si>
    <t>1:58.406</t>
  </si>
  <si>
    <t>1:55.020</t>
  </si>
  <si>
    <t>1:54.757</t>
  </si>
  <si>
    <t>2:07.298</t>
  </si>
  <si>
    <t>2:02.991</t>
  </si>
  <si>
    <t>1:56.679</t>
  </si>
  <si>
    <t>1:56.841</t>
  </si>
  <si>
    <t>2:01.628</t>
  </si>
  <si>
    <t>2:10.472</t>
  </si>
  <si>
    <t>1:56.895</t>
  </si>
  <si>
    <t>1:56.849</t>
  </si>
  <si>
    <t>1:55.885</t>
  </si>
  <si>
    <t>1:55.969</t>
  </si>
  <si>
    <t>1:55.681</t>
  </si>
  <si>
    <t>1:55.371</t>
  </si>
  <si>
    <t>1:59.926</t>
  </si>
  <si>
    <t>2:08.430</t>
  </si>
  <si>
    <t>1:53.257</t>
  </si>
  <si>
    <t>1:54.838</t>
  </si>
  <si>
    <t>1:54.587</t>
  </si>
  <si>
    <t>1:53.241</t>
  </si>
  <si>
    <t>1:53.588</t>
  </si>
  <si>
    <t>1:53.416</t>
  </si>
  <si>
    <t>1:53.691</t>
  </si>
  <si>
    <t>1:53.780</t>
  </si>
  <si>
    <t>1:53.724</t>
  </si>
  <si>
    <t>1:53.191</t>
  </si>
  <si>
    <t>1:53.110</t>
  </si>
  <si>
    <t>1:53.156</t>
  </si>
  <si>
    <t>1:53.313</t>
  </si>
  <si>
    <t>1:53.575</t>
  </si>
  <si>
    <t>2:03.575</t>
  </si>
  <si>
    <t>1:58.248</t>
  </si>
  <si>
    <t>1:56.231</t>
  </si>
  <si>
    <t>1:55.864</t>
  </si>
  <si>
    <t>1:55.610</t>
  </si>
  <si>
    <t>1:57.247</t>
  </si>
  <si>
    <t>1:55.941</t>
  </si>
  <si>
    <t>1:56.645</t>
  </si>
  <si>
    <t>1:55.876</t>
  </si>
  <si>
    <t>1:56.044</t>
  </si>
  <si>
    <t>1:56.546</t>
  </si>
  <si>
    <t>2:00.781</t>
  </si>
  <si>
    <t>2:08.048</t>
  </si>
  <si>
    <t>1:54.174</t>
  </si>
  <si>
    <t>1:53.817</t>
  </si>
  <si>
    <t>1:53.376</t>
  </si>
  <si>
    <t>1:53.837</t>
  </si>
  <si>
    <t>1:53.121</t>
  </si>
  <si>
    <t>1:52.721</t>
  </si>
  <si>
    <t>1:52.497</t>
  </si>
  <si>
    <t>1:52.541</t>
  </si>
  <si>
    <t>1:52.563</t>
  </si>
  <si>
    <t>1:52.579</t>
  </si>
  <si>
    <t>1:54.703</t>
  </si>
  <si>
    <t>1:52.764</t>
  </si>
  <si>
    <t>1:56.592</t>
  </si>
  <si>
    <t>1:56.375</t>
  </si>
  <si>
    <t>1:56.340</t>
  </si>
  <si>
    <t>1:55.984</t>
  </si>
  <si>
    <t>1:55.530</t>
  </si>
  <si>
    <t>1:55.599</t>
  </si>
  <si>
    <t>1:55.925</t>
  </si>
  <si>
    <t>2:00.141</t>
  </si>
  <si>
    <t>2:09.952</t>
  </si>
  <si>
    <t>1:56.021</t>
  </si>
  <si>
    <t>1:53.688</t>
  </si>
  <si>
    <t>1:53.881</t>
  </si>
  <si>
    <t>1:54.366</t>
  </si>
  <si>
    <t>1:54.698</t>
  </si>
  <si>
    <t>1:55.183</t>
  </si>
  <si>
    <t>2:04.230</t>
  </si>
  <si>
    <t>1:57.615</t>
  </si>
  <si>
    <t>1:56.941</t>
  </si>
  <si>
    <t>1:56.578</t>
  </si>
  <si>
    <t>1:56.667</t>
  </si>
  <si>
    <t>1:56.178</t>
  </si>
  <si>
    <t>2:04.412</t>
  </si>
  <si>
    <t>1:57.230</t>
  </si>
  <si>
    <t>1:57.949</t>
  </si>
  <si>
    <t>2:02.085</t>
  </si>
  <si>
    <t>2:07.685</t>
  </si>
  <si>
    <t>1:54.535</t>
  </si>
  <si>
    <t>1:54.530</t>
  </si>
  <si>
    <t>1:53.914</t>
  </si>
  <si>
    <t>1:53.755</t>
  </si>
  <si>
    <t>1:53.574</t>
  </si>
  <si>
    <t>1:53.697</t>
  </si>
  <si>
    <t>1:54.014</t>
  </si>
  <si>
    <t>1:53.472</t>
  </si>
  <si>
    <t>1:54.679</t>
  </si>
  <si>
    <t>1:53.634</t>
  </si>
  <si>
    <t>1:53.548</t>
  </si>
  <si>
    <t>1:54.379</t>
  </si>
  <si>
    <t>1:53.754</t>
  </si>
  <si>
    <t>2:04.914</t>
  </si>
  <si>
    <t>1:57.616</t>
  </si>
  <si>
    <t>1:56.577</t>
  </si>
  <si>
    <t>1:56.674</t>
  </si>
  <si>
    <t>2:00.641</t>
  </si>
  <si>
    <t>2:08.198</t>
  </si>
  <si>
    <t>1:54.488</t>
  </si>
  <si>
    <t>1:54.651</t>
  </si>
  <si>
    <t>1:55.262</t>
  </si>
  <si>
    <t>2:06.204</t>
  </si>
  <si>
    <t>1:52.561</t>
  </si>
  <si>
    <t>1:52.509</t>
  </si>
  <si>
    <t>1:52.363</t>
  </si>
  <si>
    <t>1:52.217</t>
  </si>
  <si>
    <t>1:52.323</t>
  </si>
  <si>
    <t>1:52.390</t>
  </si>
  <si>
    <t>1:52.457</t>
  </si>
  <si>
    <t>1:52.750</t>
  </si>
  <si>
    <t>1:52.342</t>
  </si>
  <si>
    <t>1:52.556</t>
  </si>
  <si>
    <t>1:52.758</t>
  </si>
  <si>
    <t>1:53.099</t>
  </si>
  <si>
    <t>2:05.656</t>
  </si>
  <si>
    <t>1:57.526</t>
  </si>
  <si>
    <t>1:56.582</t>
  </si>
  <si>
    <t>1:57.105</t>
  </si>
  <si>
    <t>2:00.414</t>
  </si>
  <si>
    <t>2:09.147</t>
  </si>
  <si>
    <t>1:54.778</t>
  </si>
  <si>
    <t>1:55.934</t>
  </si>
  <si>
    <t>1:54.954</t>
  </si>
  <si>
    <t>1:54.899</t>
  </si>
  <si>
    <t>1:55.244</t>
  </si>
  <si>
    <t>1:54.752</t>
  </si>
  <si>
    <t>1:54.754</t>
  </si>
  <si>
    <t>1:58.930</t>
  </si>
  <si>
    <t>1:53.527</t>
  </si>
  <si>
    <t>1:52.922</t>
  </si>
  <si>
    <t>1:52.868</t>
  </si>
  <si>
    <t>1:52.817</t>
  </si>
  <si>
    <t>1:52.674</t>
  </si>
  <si>
    <t>1:52.659</t>
  </si>
  <si>
    <t>1:52.226</t>
  </si>
  <si>
    <t>1:52.689</t>
  </si>
  <si>
    <t>1:52.519</t>
  </si>
  <si>
    <t>1:52.438</t>
  </si>
  <si>
    <t>1:53.142</t>
  </si>
  <si>
    <t>1:52.799</t>
  </si>
  <si>
    <t>1:52.666</t>
  </si>
  <si>
    <t>1:52.408</t>
  </si>
  <si>
    <t>1:52.891</t>
  </si>
  <si>
    <t>2:06.081</t>
  </si>
  <si>
    <t>1:59.041</t>
  </si>
  <si>
    <t>1:58.983</t>
  </si>
  <si>
    <t>1:57.887</t>
  </si>
  <si>
    <t>1:58.212</t>
  </si>
  <si>
    <t>1:58.992</t>
  </si>
  <si>
    <t>1:58.479</t>
  </si>
  <si>
    <t>1:59.432</t>
  </si>
  <si>
    <t>2:03.637</t>
  </si>
  <si>
    <t>2:13.662</t>
  </si>
  <si>
    <t>1:56.024</t>
  </si>
  <si>
    <t>1:55.893</t>
  </si>
  <si>
    <t>1:55.597</t>
  </si>
  <si>
    <t>1:55.743</t>
  </si>
  <si>
    <t>1:56.238</t>
  </si>
  <si>
    <t>1:56.331</t>
  </si>
  <si>
    <t>2:01.897</t>
  </si>
  <si>
    <t>2:10.430</t>
  </si>
  <si>
    <t>1:54.458</t>
  </si>
  <si>
    <t>1:55.453</t>
  </si>
  <si>
    <t>1:54.471</t>
  </si>
  <si>
    <t>1:54.753</t>
  </si>
  <si>
    <t>1:55.256</t>
  </si>
  <si>
    <t>1:54.214</t>
  </si>
  <si>
    <t>1:55.153</t>
  </si>
  <si>
    <t>1:56.427</t>
  </si>
  <si>
    <t>2:06.494</t>
  </si>
  <si>
    <t>1:58.015</t>
  </si>
  <si>
    <t>1:57.138</t>
  </si>
  <si>
    <t>1:56.581</t>
  </si>
  <si>
    <t>1:57.205</t>
  </si>
  <si>
    <t>2:12.648</t>
  </si>
  <si>
    <t>1:55.319</t>
  </si>
  <si>
    <t>1:55.562</t>
  </si>
  <si>
    <t>1:55.476</t>
  </si>
  <si>
    <t>1:55.223</t>
  </si>
  <si>
    <t>1:56.367</t>
  </si>
  <si>
    <t>1:57.383</t>
  </si>
  <si>
    <t>2:16.507</t>
  </si>
  <si>
    <t>2:20.284</t>
  </si>
  <si>
    <t>1:52.978</t>
  </si>
  <si>
    <t>1:53.160</t>
  </si>
  <si>
    <t>1:53.461</t>
  </si>
  <si>
    <t>1:59.969</t>
  </si>
  <si>
    <t>2:17.515</t>
  </si>
  <si>
    <t>1:53.162</t>
  </si>
  <si>
    <t>1:52.997</t>
  </si>
  <si>
    <t>1:53.630</t>
  </si>
  <si>
    <t>2:06.951</t>
  </si>
  <si>
    <t>1:56.789</t>
  </si>
  <si>
    <t>2:01.915</t>
  </si>
  <si>
    <t>1:55.229</t>
  </si>
  <si>
    <t>1:55.314</t>
  </si>
  <si>
    <t>1:56.230</t>
  </si>
  <si>
    <t>1:55.295</t>
  </si>
  <si>
    <t>2:08.911</t>
  </si>
  <si>
    <t>1:55.072</t>
  </si>
  <si>
    <t>1:53.076</t>
  </si>
  <si>
    <t>1:53.065</t>
  </si>
  <si>
    <t>1:53.175</t>
  </si>
  <si>
    <t>1:53.254</t>
  </si>
  <si>
    <t>1:53.727</t>
  </si>
  <si>
    <t>1:53.140</t>
  </si>
  <si>
    <t>1:54.019</t>
  </si>
  <si>
    <t>1:53.494</t>
  </si>
  <si>
    <t>1:54.347</t>
  </si>
  <si>
    <t>2:07.396</t>
  </si>
  <si>
    <t>1:59.107</t>
  </si>
  <si>
    <t>1:58.318</t>
  </si>
  <si>
    <t>1:56.827</t>
  </si>
  <si>
    <t>1:56.583</t>
  </si>
  <si>
    <t>1:56.891</t>
  </si>
  <si>
    <t>1:56.687</t>
  </si>
  <si>
    <t>2:00.929</t>
  </si>
  <si>
    <t>2:07.913</t>
  </si>
  <si>
    <t>1:54.009</t>
  </si>
  <si>
    <t>1:55.947</t>
  </si>
  <si>
    <t>1:54.146</t>
  </si>
  <si>
    <t>1:58.897</t>
  </si>
  <si>
    <t>2:05.637</t>
  </si>
  <si>
    <t>1:52.064</t>
  </si>
  <si>
    <t>1:51.891</t>
  </si>
  <si>
    <t>1:51.052</t>
  </si>
  <si>
    <t>1:52.728</t>
  </si>
  <si>
    <t>2:08.298</t>
  </si>
  <si>
    <t>1:58.666</t>
  </si>
  <si>
    <t>1:57.089</t>
  </si>
  <si>
    <t>1:56.434</t>
  </si>
  <si>
    <t>1:57.346</t>
  </si>
  <si>
    <t>2:02.221</t>
  </si>
  <si>
    <t>2:09.939</t>
  </si>
  <si>
    <t>1:55.368</t>
  </si>
  <si>
    <t>1:54.437</t>
  </si>
  <si>
    <t>2:06.003</t>
  </si>
  <si>
    <t>1:51.849</t>
  </si>
  <si>
    <t>1:52.461</t>
  </si>
  <si>
    <t>1:52.855</t>
  </si>
  <si>
    <t>1:52.678</t>
  </si>
  <si>
    <t>1:52.644</t>
  </si>
  <si>
    <t>1:52.358</t>
  </si>
  <si>
    <t>1:52.782</t>
  </si>
  <si>
    <t>1:52.615</t>
  </si>
  <si>
    <t>2:01.198</t>
  </si>
  <si>
    <t>1:52.166</t>
  </si>
  <si>
    <t>1:52.717</t>
  </si>
  <si>
    <t>2:08.573</t>
  </si>
  <si>
    <t>1:58.955</t>
  </si>
  <si>
    <t>1:58.942</t>
  </si>
  <si>
    <t>1:56.893</t>
  </si>
  <si>
    <t>1:57.404</t>
  </si>
  <si>
    <t>2:04.401</t>
  </si>
  <si>
    <t>2:09.471</t>
  </si>
  <si>
    <t>1:55.589</t>
  </si>
  <si>
    <t>1:54.933</t>
  </si>
  <si>
    <t>1:55.013</t>
  </si>
  <si>
    <t>1:55.432</t>
  </si>
  <si>
    <t>1:55.034</t>
  </si>
  <si>
    <t>1:57.343</t>
  </si>
  <si>
    <t>1:56.936</t>
  </si>
  <si>
    <t>2:08.177</t>
  </si>
  <si>
    <t>1:52.691</t>
  </si>
  <si>
    <t>1:52.688</t>
  </si>
  <si>
    <t>1:52.774</t>
  </si>
  <si>
    <t>1:52.859</t>
  </si>
  <si>
    <t>1:53.322</t>
  </si>
  <si>
    <t>1:53.125</t>
  </si>
  <si>
    <t>1:53.328</t>
  </si>
  <si>
    <t>1:53.046</t>
  </si>
  <si>
    <t>1:53.066</t>
  </si>
  <si>
    <t>1:53.481</t>
  </si>
  <si>
    <t>1:53.465</t>
  </si>
  <si>
    <t>2:09.275</t>
  </si>
  <si>
    <t>2:00.336</t>
  </si>
  <si>
    <t>2:00.190</t>
  </si>
  <si>
    <t>2:00.012</t>
  </si>
  <si>
    <t>2:00.605</t>
  </si>
  <si>
    <t>2:00.183</t>
  </si>
  <si>
    <t>1:59.122</t>
  </si>
  <si>
    <t>1:59.164</t>
  </si>
  <si>
    <t>1:59.239</t>
  </si>
  <si>
    <t>1:58.888</t>
  </si>
  <si>
    <t>1:57.041</t>
  </si>
  <si>
    <t>1:56.798</t>
  </si>
  <si>
    <t>1:57.511</t>
  </si>
  <si>
    <t>2:12.669</t>
  </si>
  <si>
    <t>1:56.534</t>
  </si>
  <si>
    <t>1:55.033</t>
  </si>
  <si>
    <t>1:55.799</t>
  </si>
  <si>
    <t>1:56.430</t>
  </si>
  <si>
    <t>1:58.770</t>
  </si>
  <si>
    <t>1:56.868</t>
  </si>
  <si>
    <t>1:59.382</t>
  </si>
  <si>
    <t>2:09.847</t>
  </si>
  <si>
    <t>2:01.936</t>
  </si>
  <si>
    <t>2:00.510</t>
  </si>
  <si>
    <t>2:00.353</t>
  </si>
  <si>
    <t>1:59.575</t>
  </si>
  <si>
    <t>1:59.781</t>
  </si>
  <si>
    <t>1:59.369</t>
  </si>
  <si>
    <t>1:59.833</t>
  </si>
  <si>
    <t>2:00.240</t>
  </si>
  <si>
    <t>1:59.840</t>
  </si>
  <si>
    <t>2:12.556</t>
  </si>
  <si>
    <t>1:57.093</t>
  </si>
  <si>
    <t>1:57.336</t>
  </si>
  <si>
    <t>1:57.140</t>
  </si>
  <si>
    <t>1:56.927</t>
  </si>
  <si>
    <t>1:57.389</t>
  </si>
  <si>
    <t>1:58.592</t>
  </si>
  <si>
    <t>1:58.123</t>
  </si>
  <si>
    <t>2:00.097</t>
  </si>
  <si>
    <t>2:11.218</t>
  </si>
  <si>
    <t>2:02.173</t>
  </si>
  <si>
    <t>2:06.037</t>
  </si>
  <si>
    <t>1:55.462</t>
  </si>
  <si>
    <t>1:55.600</t>
  </si>
  <si>
    <t>1:55.400</t>
  </si>
  <si>
    <t>1:55.728</t>
  </si>
  <si>
    <t>1:57.228</t>
  </si>
  <si>
    <t>1:56.280</t>
  </si>
  <si>
    <t>1:57.978</t>
  </si>
  <si>
    <t>2:10.059</t>
  </si>
  <si>
    <t>2:00.003</t>
  </si>
  <si>
    <t>2:00.501</t>
  </si>
  <si>
    <t>1:59.375</t>
  </si>
  <si>
    <t>2:00.649</t>
  </si>
  <si>
    <t>1:29.584</t>
  </si>
  <si>
    <t>1:29.098</t>
  </si>
  <si>
    <t>1:29.158</t>
  </si>
  <si>
    <t>1:29.053</t>
  </si>
  <si>
    <t>1:48.340</t>
  </si>
  <si>
    <t>1:27.976</t>
  </si>
  <si>
    <t>1:28.038</t>
  </si>
  <si>
    <t>1:27.825</t>
  </si>
  <si>
    <t>1:27.701</t>
  </si>
  <si>
    <t>1:27.822</t>
  </si>
  <si>
    <t>1:27.693</t>
  </si>
  <si>
    <t>1:27.535</t>
  </si>
  <si>
    <t>1:27.528</t>
  </si>
  <si>
    <t>1:27.190</t>
  </si>
  <si>
    <t>1:33.599</t>
  </si>
  <si>
    <t>1:29.973</t>
  </si>
  <si>
    <t>1:29.823</t>
  </si>
  <si>
    <t>1:29.387</t>
  </si>
  <si>
    <t>1:28.144</t>
  </si>
  <si>
    <t>1:27.950</t>
  </si>
  <si>
    <t>1:28.059</t>
  </si>
  <si>
    <t>1:28.075</t>
  </si>
  <si>
    <t>1:27.545</t>
  </si>
  <si>
    <t>1:27.376</t>
  </si>
  <si>
    <t>1:27.138</t>
  </si>
  <si>
    <t>1:27.275</t>
  </si>
  <si>
    <t>1:29.490</t>
  </si>
  <si>
    <t>1:29.265</t>
  </si>
  <si>
    <t>1:27.755</t>
  </si>
  <si>
    <t>1:27.980</t>
  </si>
  <si>
    <t>1:28.397</t>
  </si>
  <si>
    <t>1:28.138</t>
  </si>
  <si>
    <t>1:27.983</t>
  </si>
  <si>
    <t>1:27.974</t>
  </si>
  <si>
    <t>1:27.466</t>
  </si>
  <si>
    <t>1:27.622</t>
  </si>
  <si>
    <t>1:27.577</t>
  </si>
  <si>
    <t>1:26.998</t>
  </si>
  <si>
    <t>1:30.886</t>
  </si>
  <si>
    <t>1:29.693</t>
  </si>
  <si>
    <t>1:29.380</t>
  </si>
  <si>
    <t>1:29.416</t>
  </si>
  <si>
    <t>1:29.116</t>
  </si>
  <si>
    <t>1:28.979</t>
  </si>
  <si>
    <t>1:33.256</t>
  </si>
  <si>
    <t>1:28.044</t>
  </si>
  <si>
    <t>1:27.415</t>
  </si>
  <si>
    <t>1:27.993</t>
  </si>
  <si>
    <t>1:27.721</t>
  </si>
  <si>
    <t>1:27.778</t>
  </si>
  <si>
    <t>1:27.392</t>
  </si>
  <si>
    <t>1:27.431</t>
  </si>
  <si>
    <t>1:27.265</t>
  </si>
  <si>
    <t>1:26.831</t>
  </si>
  <si>
    <t>1:26.797</t>
  </si>
  <si>
    <t>1:29.808</t>
  </si>
  <si>
    <t>1:33.302</t>
  </si>
  <si>
    <t>1:28.167</t>
  </si>
  <si>
    <t>1:28.152</t>
  </si>
  <si>
    <t>1:28.923</t>
  </si>
  <si>
    <t>1:27.803</t>
  </si>
  <si>
    <t>1:27.090</t>
  </si>
  <si>
    <t>1:27.074</t>
  </si>
  <si>
    <t>1:26.716</t>
  </si>
  <si>
    <t>1:26.781</t>
  </si>
  <si>
    <t>1:35.626</t>
  </si>
  <si>
    <t>1:29.585</t>
  </si>
  <si>
    <t>1:29.920</t>
  </si>
  <si>
    <t>1:29.559</t>
  </si>
  <si>
    <t>1:28.863</t>
  </si>
  <si>
    <t>1:28.289</t>
  </si>
  <si>
    <t>1:27.209</t>
  </si>
  <si>
    <t>1:27.089</t>
  </si>
  <si>
    <t>1:26.784</t>
  </si>
  <si>
    <t>1:26.746</t>
  </si>
  <si>
    <t>1:30.045</t>
  </si>
  <si>
    <t>1:29.556</t>
  </si>
  <si>
    <t>1:28.455</t>
  </si>
  <si>
    <t>1:28.042</t>
  </si>
  <si>
    <t>1:28.030</t>
  </si>
  <si>
    <t>1:28.028</t>
  </si>
  <si>
    <t>1:27.995</t>
  </si>
  <si>
    <t>1:27.610</t>
  </si>
  <si>
    <t>1:36.799</t>
  </si>
  <si>
    <t>1:29.727</t>
  </si>
  <si>
    <t>1:51.118</t>
  </si>
  <si>
    <t>1:28.594</t>
  </si>
  <si>
    <t>1:28.263</t>
  </si>
  <si>
    <t>1:28.353</t>
  </si>
  <si>
    <t>1:28.342</t>
  </si>
  <si>
    <t>1:27.688</t>
  </si>
  <si>
    <t>1:28.772</t>
  </si>
  <si>
    <t>1:29.857</t>
  </si>
  <si>
    <t>1:29.824</t>
  </si>
  <si>
    <t>1:50.534</t>
  </si>
  <si>
    <t>1:28.432</t>
  </si>
  <si>
    <t>1:28.195</t>
  </si>
  <si>
    <t>1:28.020</t>
  </si>
  <si>
    <t>1:28.016</t>
  </si>
  <si>
    <t>1:28.570</t>
  </si>
  <si>
    <t>1:27.909</t>
  </si>
  <si>
    <t>1:28.032</t>
  </si>
  <si>
    <t>1:27.633</t>
  </si>
  <si>
    <t>1:26.607</t>
  </si>
  <si>
    <t>1:26.808</t>
  </si>
  <si>
    <t>1:26.883</t>
  </si>
  <si>
    <t>1:27.598</t>
  </si>
  <si>
    <t>1:29.489</t>
  </si>
  <si>
    <t>1:29.411</t>
  </si>
  <si>
    <t>1:28.670</t>
  </si>
  <si>
    <t>1:28.999</t>
  </si>
  <si>
    <t>1:28.650</t>
  </si>
  <si>
    <t>1:28.588</t>
  </si>
  <si>
    <t>1:28.509</t>
  </si>
  <si>
    <t>1:28.489</t>
  </si>
  <si>
    <t>1:28.726</t>
  </si>
  <si>
    <t>1:28.380</t>
  </si>
  <si>
    <t>1:29.740</t>
  </si>
  <si>
    <t>1:28.518</t>
  </si>
  <si>
    <t>1:28.188</t>
  </si>
  <si>
    <t>1:28.079</t>
  </si>
  <si>
    <t>1:28.112</t>
  </si>
  <si>
    <t>1:27.517</t>
  </si>
  <si>
    <t>1:27.522</t>
  </si>
  <si>
    <t>1:40.115</t>
  </si>
  <si>
    <t>1:30.984</t>
  </si>
  <si>
    <t>1:29.650</t>
  </si>
  <si>
    <t>1:28.234</t>
  </si>
  <si>
    <t>1:28.127</t>
  </si>
  <si>
    <t>1:28.302</t>
  </si>
  <si>
    <t>1:28.012</t>
  </si>
  <si>
    <t>1:27.360</t>
  </si>
  <si>
    <t>1:27.498</t>
  </si>
  <si>
    <t>1:27.441</t>
  </si>
  <si>
    <t>1:30.063</t>
  </si>
  <si>
    <t>1:30.004</t>
  </si>
  <si>
    <t>1:33.792</t>
  </si>
  <si>
    <t>1:49.863</t>
  </si>
  <si>
    <t>1:28.822</t>
  </si>
  <si>
    <t>1:28.426</t>
  </si>
  <si>
    <t>1:26.981</t>
  </si>
  <si>
    <t>1:27.023</t>
  </si>
  <si>
    <t>1:27.085</t>
  </si>
  <si>
    <t>1:32.474</t>
  </si>
  <si>
    <t>1:30.142</t>
  </si>
  <si>
    <t>1:29.651</t>
  </si>
  <si>
    <t>1:28.147</t>
  </si>
  <si>
    <t>1:28.063</t>
  </si>
  <si>
    <t>1:28.157</t>
  </si>
  <si>
    <t>1:27.783</t>
  </si>
  <si>
    <t>1:27.773</t>
  </si>
  <si>
    <t>1:27.949</t>
  </si>
  <si>
    <t>1:30.942</t>
  </si>
  <si>
    <t>1:28.396</t>
  </si>
  <si>
    <t>1:27.556</t>
  </si>
  <si>
    <t>1:27.263</t>
  </si>
  <si>
    <t>1:41.682</t>
  </si>
  <si>
    <t>1:33.192</t>
  </si>
  <si>
    <t>1:30.087</t>
  </si>
  <si>
    <t>1:50.299</t>
  </si>
  <si>
    <t>1:28.500</t>
  </si>
  <si>
    <t>1:28.045</t>
  </si>
  <si>
    <t>1:27.197</t>
  </si>
  <si>
    <t>1:30.226</t>
  </si>
  <si>
    <t>1:30.200</t>
  </si>
  <si>
    <t>1:30.244</t>
  </si>
  <si>
    <t>1:53.263</t>
  </si>
  <si>
    <t>1:28.829</t>
  </si>
  <si>
    <t>1:32.124</t>
  </si>
  <si>
    <t>1:31.040</t>
  </si>
  <si>
    <t>1:31.497</t>
  </si>
  <si>
    <t>1:29.726</t>
  </si>
  <si>
    <t>1:33.934</t>
  </si>
  <si>
    <t>2:02.897</t>
  </si>
  <si>
    <t>1:31.942</t>
  </si>
  <si>
    <t>1:30.968</t>
  </si>
  <si>
    <t>1:31.864</t>
  </si>
  <si>
    <t>1:31.892</t>
  </si>
  <si>
    <t>1:52.469</t>
  </si>
  <si>
    <t>1:30.485</t>
  </si>
  <si>
    <t>1:30.176</t>
  </si>
  <si>
    <t>1:30.977</t>
  </si>
  <si>
    <t>1:29.131</t>
  </si>
  <si>
    <t>1:29.284</t>
  </si>
  <si>
    <t>1:28.226</t>
  </si>
  <si>
    <t>1:28.292</t>
  </si>
  <si>
    <t>1:27.742</t>
  </si>
  <si>
    <t>1:27.341</t>
  </si>
  <si>
    <t>1:27.283</t>
  </si>
  <si>
    <t>1:27.010</t>
  </si>
  <si>
    <t>1:27.348</t>
  </si>
  <si>
    <t>1:52.866</t>
  </si>
  <si>
    <t>1:53.318</t>
  </si>
  <si>
    <t>1:53.265</t>
  </si>
  <si>
    <t>1:53.069</t>
  </si>
  <si>
    <t>1:53.339</t>
  </si>
  <si>
    <t>1:53.222</t>
  </si>
  <si>
    <t>1:52.756</t>
  </si>
  <si>
    <t>2:12.729</t>
  </si>
  <si>
    <t>1:52.188</t>
  </si>
  <si>
    <t>1:52.113</t>
  </si>
  <si>
    <t>1:51.875</t>
  </si>
  <si>
    <t>1:51.881</t>
  </si>
  <si>
    <t>1:52.109</t>
  </si>
  <si>
    <t>2:07.497</t>
  </si>
  <si>
    <t>2:53.267</t>
  </si>
  <si>
    <t>2:40.944</t>
  </si>
  <si>
    <t>2:52.511</t>
  </si>
  <si>
    <t>2:38.157</t>
  </si>
  <si>
    <t>2:45.170</t>
  </si>
  <si>
    <t>1:51.773</t>
  </si>
  <si>
    <t>1:50.430</t>
  </si>
  <si>
    <t>1:50.687</t>
  </si>
  <si>
    <t>1:50.185</t>
  </si>
  <si>
    <t>1:50.123</t>
  </si>
  <si>
    <t>1:50.022</t>
  </si>
  <si>
    <t>2:10.016</t>
  </si>
  <si>
    <t>1:49.811</t>
  </si>
  <si>
    <t>1:50.437</t>
  </si>
  <si>
    <t>1:50.479</t>
  </si>
  <si>
    <t>1:50.089</t>
  </si>
  <si>
    <t>1:50.303</t>
  </si>
  <si>
    <t>1:50.683</t>
  </si>
  <si>
    <t>1:52.338</t>
  </si>
  <si>
    <t>1:50.663</t>
  </si>
  <si>
    <t>1:49.416</t>
  </si>
  <si>
    <t>1:50.919</t>
  </si>
  <si>
    <t>1:54.478</t>
  </si>
  <si>
    <t>1:53.228</t>
  </si>
  <si>
    <t>1:53.457</t>
  </si>
  <si>
    <t>1:53.450</t>
  </si>
  <si>
    <t>1:52.993</t>
  </si>
  <si>
    <t>1:52.972</t>
  </si>
  <si>
    <t>1:53.111</t>
  </si>
  <si>
    <t>2:00.635</t>
  </si>
  <si>
    <t>2:14.567</t>
  </si>
  <si>
    <t>1:53.282</t>
  </si>
  <si>
    <t>1:52.702</t>
  </si>
  <si>
    <t>1:52.321</t>
  </si>
  <si>
    <t>1:52.365</t>
  </si>
  <si>
    <t>1:52.662</t>
  </si>
  <si>
    <t>2:09.614</t>
  </si>
  <si>
    <t>2:41.451</t>
  </si>
  <si>
    <t>2:41.141</t>
  </si>
  <si>
    <t>2:51.871</t>
  </si>
  <si>
    <t>2:45.395</t>
  </si>
  <si>
    <t>1:52.998</t>
  </si>
  <si>
    <t>1:52.642</t>
  </si>
  <si>
    <t>1:52.711</t>
  </si>
  <si>
    <t>1:52.491</t>
  </si>
  <si>
    <t>1:51.950</t>
  </si>
  <si>
    <t>1:58.678</t>
  </si>
  <si>
    <t>2:12.588</t>
  </si>
  <si>
    <t>1:51.232</t>
  </si>
  <si>
    <t>1:51.672</t>
  </si>
  <si>
    <t>1:51.375</t>
  </si>
  <si>
    <t>1:51.154</t>
  </si>
  <si>
    <t>1:51.674</t>
  </si>
  <si>
    <t>1:52.371</t>
  </si>
  <si>
    <t>1:51.656</t>
  </si>
  <si>
    <t>1:54.830</t>
  </si>
  <si>
    <t>1:54.520</t>
  </si>
  <si>
    <t>1:53.576</t>
  </si>
  <si>
    <t>1:50.870</t>
  </si>
  <si>
    <t>1:58.625</t>
  </si>
  <si>
    <t>1:53.823</t>
  </si>
  <si>
    <t>1:54.067</t>
  </si>
  <si>
    <t>1:53.544</t>
  </si>
  <si>
    <t>1:52.992</t>
  </si>
  <si>
    <t>1:53.155</t>
  </si>
  <si>
    <t>2:00.465</t>
  </si>
  <si>
    <t>2:14.251</t>
  </si>
  <si>
    <t>1:52.904</t>
  </si>
  <si>
    <t>1:52.947</t>
  </si>
  <si>
    <t>1:52.554</t>
  </si>
  <si>
    <t>2:16.904</t>
  </si>
  <si>
    <t>2:35.698</t>
  </si>
  <si>
    <t>2:34.369</t>
  </si>
  <si>
    <t>2:51.501</t>
  </si>
  <si>
    <t>2:38.936</t>
  </si>
  <si>
    <t>2:43.665</t>
  </si>
  <si>
    <t>1:54.473</t>
  </si>
  <si>
    <t>1:53.470</t>
  </si>
  <si>
    <t>1:53.013</t>
  </si>
  <si>
    <t>1:52.707</t>
  </si>
  <si>
    <t>1:52.287</t>
  </si>
  <si>
    <t>1:52.628</t>
  </si>
  <si>
    <t>1:51.724</t>
  </si>
  <si>
    <t>1:51.082</t>
  </si>
  <si>
    <t>1:51.972</t>
  </si>
  <si>
    <t>1:51.403</t>
  </si>
  <si>
    <t>1:51.587</t>
  </si>
  <si>
    <t>1:51.223</t>
  </si>
  <si>
    <t>1:59.688</t>
  </si>
  <si>
    <t>1:55.439</t>
  </si>
  <si>
    <t>1:54.958</t>
  </si>
  <si>
    <t>1:54.312</t>
  </si>
  <si>
    <t>1:53.567</t>
  </si>
  <si>
    <t>1:53.665</t>
  </si>
  <si>
    <t>1:53.712</t>
  </si>
  <si>
    <t>1:53.590</t>
  </si>
  <si>
    <t>2:00.922</t>
  </si>
  <si>
    <t>2:11.754</t>
  </si>
  <si>
    <t>1:54.451</t>
  </si>
  <si>
    <t>1:53.095</t>
  </si>
  <si>
    <t>1:52.937</t>
  </si>
  <si>
    <t>1:52.535</t>
  </si>
  <si>
    <t>2:11.507</t>
  </si>
  <si>
    <t>2:32.348</t>
  </si>
  <si>
    <t>2:51.877</t>
  </si>
  <si>
    <t>2:38.349</t>
  </si>
  <si>
    <t>2:44.628</t>
  </si>
  <si>
    <t>1:53.982</t>
  </si>
  <si>
    <t>1:53.291</t>
  </si>
  <si>
    <t>1:52.847</t>
  </si>
  <si>
    <t>1:52.792</t>
  </si>
  <si>
    <t>1:52.306</t>
  </si>
  <si>
    <t>1:52.385</t>
  </si>
  <si>
    <t>1:52.220</t>
  </si>
  <si>
    <t>2:08.708</t>
  </si>
  <si>
    <t>1:51.546</t>
  </si>
  <si>
    <t>1:51.782</t>
  </si>
  <si>
    <t>1:50.936</t>
  </si>
  <si>
    <t>1:52.031</t>
  </si>
  <si>
    <t>1:51.570</t>
  </si>
  <si>
    <t>1:49.783</t>
  </si>
  <si>
    <t>1:53.248</t>
  </si>
  <si>
    <t>1:54.104</t>
  </si>
  <si>
    <t>1:52.652</t>
  </si>
  <si>
    <t>1:54.043</t>
  </si>
  <si>
    <t>2:00.392</t>
  </si>
  <si>
    <t>1:55.352</t>
  </si>
  <si>
    <t>1:55.010</t>
  </si>
  <si>
    <t>1:54.440</t>
  </si>
  <si>
    <t>1:54.500</t>
  </si>
  <si>
    <t>1:53.621</t>
  </si>
  <si>
    <t>1:53.429</t>
  </si>
  <si>
    <t>1:53.922</t>
  </si>
  <si>
    <t>2:13.264</t>
  </si>
  <si>
    <t>1:52.969</t>
  </si>
  <si>
    <t>1:53.213</t>
  </si>
  <si>
    <t>1:52.638</t>
  </si>
  <si>
    <t>2:18.291</t>
  </si>
  <si>
    <t>2:35.187</t>
  </si>
  <si>
    <t>2:32.071</t>
  </si>
  <si>
    <t>2:51.049</t>
  </si>
  <si>
    <t>2:39.540</t>
  </si>
  <si>
    <t>2:42.713</t>
  </si>
  <si>
    <t>2:00.881</t>
  </si>
  <si>
    <t>2:55.606</t>
  </si>
  <si>
    <t>1:51.097</t>
  </si>
  <si>
    <t>1:51.398</t>
  </si>
  <si>
    <t>2:03.713</t>
  </si>
  <si>
    <t>2:00.979</t>
  </si>
  <si>
    <t>1:54.628</t>
  </si>
  <si>
    <t>1:54.313</t>
  </si>
  <si>
    <t>1:54.548</t>
  </si>
  <si>
    <t>1:53.964</t>
  </si>
  <si>
    <t>1:53.529</t>
  </si>
  <si>
    <t>1:53.350</t>
  </si>
  <si>
    <t>2:12.297</t>
  </si>
  <si>
    <t>1:52.690</t>
  </si>
  <si>
    <t>1:52.928</t>
  </si>
  <si>
    <t>1:52.927</t>
  </si>
  <si>
    <t>1:52.836</t>
  </si>
  <si>
    <t>2:11.461</t>
  </si>
  <si>
    <t>2:30.906</t>
  </si>
  <si>
    <t>2:39.710</t>
  </si>
  <si>
    <t>2:51.421</t>
  </si>
  <si>
    <t>2:39.030</t>
  </si>
  <si>
    <t>2:44.091</t>
  </si>
  <si>
    <t>1:53.445</t>
  </si>
  <si>
    <t>1:53.014</t>
  </si>
  <si>
    <t>1:52.738</t>
  </si>
  <si>
    <t>1:52.685</t>
  </si>
  <si>
    <t>1:52.258</t>
  </si>
  <si>
    <t>1:51.368</t>
  </si>
  <si>
    <t>2:10.955</t>
  </si>
  <si>
    <t>1:49.939</t>
  </si>
  <si>
    <t>1:51.266</t>
  </si>
  <si>
    <t>1:52.914</t>
  </si>
  <si>
    <t>1:50.874</t>
  </si>
  <si>
    <t>1:50.494</t>
  </si>
  <si>
    <t>1:51.087</t>
  </si>
  <si>
    <t>1:50.805</t>
  </si>
  <si>
    <t>1:54.546</t>
  </si>
  <si>
    <t>1:52.012</t>
  </si>
  <si>
    <t>2:01.644</t>
  </si>
  <si>
    <t>1:54.923</t>
  </si>
  <si>
    <t>1:54.497</t>
  </si>
  <si>
    <t>1:54.253</t>
  </si>
  <si>
    <t>1:53.861</t>
  </si>
  <si>
    <t>1:54.046</t>
  </si>
  <si>
    <t>2:01.403</t>
  </si>
  <si>
    <t>2:13.041</t>
  </si>
  <si>
    <t>1:55.076</t>
  </si>
  <si>
    <t>1:53.072</t>
  </si>
  <si>
    <t>1:53.026</t>
  </si>
  <si>
    <t>1:52.984</t>
  </si>
  <si>
    <t>1:52.830</t>
  </si>
  <si>
    <t>1:53.220</t>
  </si>
  <si>
    <t>1:53.024</t>
  </si>
  <si>
    <t>2:38.516</t>
  </si>
  <si>
    <t>2:22.967</t>
  </si>
  <si>
    <t>2:50.278</t>
  </si>
  <si>
    <t>2:39.465</t>
  </si>
  <si>
    <t>2:42.148</t>
  </si>
  <si>
    <t>1:53.722</t>
  </si>
  <si>
    <t>1:53.225</t>
  </si>
  <si>
    <t>1:52.333</t>
  </si>
  <si>
    <t>1:52.816</t>
  </si>
  <si>
    <t>1:52.558</t>
  </si>
  <si>
    <t>1:52.465</t>
  </si>
  <si>
    <t>1:52.622</t>
  </si>
  <si>
    <t>1:52.186</t>
  </si>
  <si>
    <t>2:11.481</t>
  </si>
  <si>
    <t>1:50.606</t>
  </si>
  <si>
    <t>1:50.661</t>
  </si>
  <si>
    <t>1:51.363</t>
  </si>
  <si>
    <t>1:51.657</t>
  </si>
  <si>
    <t>1:51.847</t>
  </si>
  <si>
    <t>1:51.390</t>
  </si>
  <si>
    <t>1:53.201</t>
  </si>
  <si>
    <t>1:56.055</t>
  </si>
  <si>
    <t>2:02.222</t>
  </si>
  <si>
    <t>1:54.636</t>
  </si>
  <si>
    <t>1:54.590</t>
  </si>
  <si>
    <t>1:54.597</t>
  </si>
  <si>
    <t>1:54.056</t>
  </si>
  <si>
    <t>1:54.851</t>
  </si>
  <si>
    <t>2:11.618</t>
  </si>
  <si>
    <t>1:54.424</t>
  </si>
  <si>
    <t>1:53.112</t>
  </si>
  <si>
    <t>1:53.037</t>
  </si>
  <si>
    <t>1:53.117</t>
  </si>
  <si>
    <t>1:53.441</t>
  </si>
  <si>
    <t>2:19.659</t>
  </si>
  <si>
    <t>2:39.303</t>
  </si>
  <si>
    <t>2:22.260</t>
  </si>
  <si>
    <t>2:50.673</t>
  </si>
  <si>
    <t>2:39.072</t>
  </si>
  <si>
    <t>2:41.911</t>
  </si>
  <si>
    <t>1:52.495</t>
  </si>
  <si>
    <t>1:52.531</t>
  </si>
  <si>
    <t>1:52.680</t>
  </si>
  <si>
    <t>1:52.478</t>
  </si>
  <si>
    <t>1:52.015</t>
  </si>
  <si>
    <t>1:52.142</t>
  </si>
  <si>
    <t>1:51.740</t>
  </si>
  <si>
    <t>1:52.022</t>
  </si>
  <si>
    <t>1:52.340</t>
  </si>
  <si>
    <t>1:52.755</t>
  </si>
  <si>
    <t>1:52.807</t>
  </si>
  <si>
    <t>1:55.346</t>
  </si>
  <si>
    <t>1:57.282</t>
  </si>
  <si>
    <t>1:59.038</t>
  </si>
  <si>
    <t>2:02.864</t>
  </si>
  <si>
    <t>1:54.952</t>
  </si>
  <si>
    <t>1:54.896</t>
  </si>
  <si>
    <t>1:55.037</t>
  </si>
  <si>
    <t>2:02.274</t>
  </si>
  <si>
    <t>2:11.902</t>
  </si>
  <si>
    <t>1:54.452</t>
  </si>
  <si>
    <t>1:58.031</t>
  </si>
  <si>
    <t>1:55.227</t>
  </si>
  <si>
    <t>1:52.453</t>
  </si>
  <si>
    <t>1:52.530</t>
  </si>
  <si>
    <t>1:52.458</t>
  </si>
  <si>
    <t>2:22.576</t>
  </si>
  <si>
    <t>2:39.827</t>
  </si>
  <si>
    <t>2:15.503</t>
  </si>
  <si>
    <t>2:50.615</t>
  </si>
  <si>
    <t>2:38.417</t>
  </si>
  <si>
    <t>2:41.357</t>
  </si>
  <si>
    <t>1:53.909</t>
  </si>
  <si>
    <t>1:53.996</t>
  </si>
  <si>
    <t>1:53.161</t>
  </si>
  <si>
    <t>1:53.183</t>
  </si>
  <si>
    <t>1:52.676</t>
  </si>
  <si>
    <t>1:52.611</t>
  </si>
  <si>
    <t>1:53.015</t>
  </si>
  <si>
    <t>1:52.328</t>
  </si>
  <si>
    <t>1:52.414</t>
  </si>
  <si>
    <t>1:52.272</t>
  </si>
  <si>
    <t>1:52.318</t>
  </si>
  <si>
    <t>1:52.630</t>
  </si>
  <si>
    <t>1:52.376</t>
  </si>
  <si>
    <t>1:53.264</t>
  </si>
  <si>
    <t>1:55.381</t>
  </si>
  <si>
    <t>1:58.668</t>
  </si>
  <si>
    <t>1:55.454</t>
  </si>
  <si>
    <t>1:58.896</t>
  </si>
  <si>
    <t>2:03.469</t>
  </si>
  <si>
    <t>1:56.316</t>
  </si>
  <si>
    <t>1:54.877</t>
  </si>
  <si>
    <t>1:54.513</t>
  </si>
  <si>
    <t>2:12.145</t>
  </si>
  <si>
    <t>1:53.412</t>
  </si>
  <si>
    <t>1:52.844</t>
  </si>
  <si>
    <t>1:52.147</t>
  </si>
  <si>
    <t>2:23.809</t>
  </si>
  <si>
    <t>2:39.270</t>
  </si>
  <si>
    <t>2:15.847</t>
  </si>
  <si>
    <t>2:50.316</t>
  </si>
  <si>
    <t>2:38.596</t>
  </si>
  <si>
    <t>2:41.926</t>
  </si>
  <si>
    <t>1:53.725</t>
  </si>
  <si>
    <t>1:52.617</t>
  </si>
  <si>
    <t>1:52.597</t>
  </si>
  <si>
    <t>1:53.085</t>
  </si>
  <si>
    <t>1:52.503</t>
  </si>
  <si>
    <t>1:51.926</t>
  </si>
  <si>
    <t>1:52.292</t>
  </si>
  <si>
    <t>1:52.568</t>
  </si>
  <si>
    <t>1:53.327</t>
  </si>
  <si>
    <t>1:55.039</t>
  </si>
  <si>
    <t>1:58.073</t>
  </si>
  <si>
    <t>1:57.941</t>
  </si>
  <si>
    <t>1:58.903</t>
  </si>
  <si>
    <t>2:04.097</t>
  </si>
  <si>
    <t>1:56.264</t>
  </si>
  <si>
    <t>1:54.987</t>
  </si>
  <si>
    <t>1:55.148</t>
  </si>
  <si>
    <t>1:55.532</t>
  </si>
  <si>
    <t>2:02.860</t>
  </si>
  <si>
    <t>2:12.483</t>
  </si>
  <si>
    <t>1:52.825</t>
  </si>
  <si>
    <t>1:53.766</t>
  </si>
  <si>
    <t>1:53.966</t>
  </si>
  <si>
    <t>1:53.597</t>
  </si>
  <si>
    <t>1:54.136</t>
  </si>
  <si>
    <t>2:26.765</t>
  </si>
  <si>
    <t>2:43.949</t>
  </si>
  <si>
    <t>2:50.337</t>
  </si>
  <si>
    <t>2:38.088</t>
  </si>
  <si>
    <t>2:40.196</t>
  </si>
  <si>
    <t>1:54.554</t>
  </si>
  <si>
    <t>1:53.320</t>
  </si>
  <si>
    <t>1:53.382</t>
  </si>
  <si>
    <t>1:54.006</t>
  </si>
  <si>
    <t>1:52.590</t>
  </si>
  <si>
    <t>1:52.416</t>
  </si>
  <si>
    <t>1:52.730</t>
  </si>
  <si>
    <t>1:54.149</t>
  </si>
  <si>
    <t>1:53.056</t>
  </si>
  <si>
    <t>1:54.187</t>
  </si>
  <si>
    <t>1:54.732</t>
  </si>
  <si>
    <t>1:56.885</t>
  </si>
  <si>
    <t>1:59.236</t>
  </si>
  <si>
    <t>2:05.231</t>
  </si>
  <si>
    <t>1:55.896</t>
  </si>
  <si>
    <t>1:55.365</t>
  </si>
  <si>
    <t>1:54.908</t>
  </si>
  <si>
    <t>1:55.265</t>
  </si>
  <si>
    <t>1:54.353</t>
  </si>
  <si>
    <t>1:54.326</t>
  </si>
  <si>
    <t>1:54.509</t>
  </si>
  <si>
    <t>1:54.013</t>
  </si>
  <si>
    <t>1:53.826</t>
  </si>
  <si>
    <t>1:54.172</t>
  </si>
  <si>
    <t>2:01.410</t>
  </si>
  <si>
    <t>2:14.123</t>
  </si>
  <si>
    <t>2:18.811</t>
  </si>
  <si>
    <t>2:18.771</t>
  </si>
  <si>
    <t>2:22.831</t>
  </si>
  <si>
    <t>2:51.286</t>
  </si>
  <si>
    <t>2:39.318</t>
  </si>
  <si>
    <t>2:42.490</t>
  </si>
  <si>
    <t>1:53.118</t>
  </si>
  <si>
    <t>1:52.636</t>
  </si>
  <si>
    <t>1:52.254</t>
  </si>
  <si>
    <t>1:52.596</t>
  </si>
  <si>
    <t>1:52.264</t>
  </si>
  <si>
    <t>1:52.159</t>
  </si>
  <si>
    <t>1:58.702</t>
  </si>
  <si>
    <t>2:10.922</t>
  </si>
  <si>
    <t>1:51.226</t>
  </si>
  <si>
    <t>1:50.889</t>
  </si>
  <si>
    <t>1:51.104</t>
  </si>
  <si>
    <t>1:51.234</t>
  </si>
  <si>
    <t>1:52.737</t>
  </si>
  <si>
    <t>1:51.935</t>
  </si>
  <si>
    <t>1:51.007</t>
  </si>
  <si>
    <t>1:51.399</t>
  </si>
  <si>
    <t>1:51.644</t>
  </si>
  <si>
    <t>2:05.320</t>
  </si>
  <si>
    <t>1:55.747</t>
  </si>
  <si>
    <t>1:54.762</t>
  </si>
  <si>
    <t>1:54.878</t>
  </si>
  <si>
    <t>1:54.508</t>
  </si>
  <si>
    <t>1:54.806</t>
  </si>
  <si>
    <t>2:01.606</t>
  </si>
  <si>
    <t>2:11.204</t>
  </si>
  <si>
    <t>1:54.469</t>
  </si>
  <si>
    <t>1:55.341</t>
  </si>
  <si>
    <t>1:51.768</t>
  </si>
  <si>
    <t>1:53.074</t>
  </si>
  <si>
    <t>1:53.062</t>
  </si>
  <si>
    <t>1:53.020</t>
  </si>
  <si>
    <t>1:53.205</t>
  </si>
  <si>
    <t>1:53.000</t>
  </si>
  <si>
    <t>2:21.563</t>
  </si>
  <si>
    <t>2:41.021</t>
  </si>
  <si>
    <t>2:19.579</t>
  </si>
  <si>
    <t>2:50.458</t>
  </si>
  <si>
    <t>2:38.858</t>
  </si>
  <si>
    <t>2:41.386</t>
  </si>
  <si>
    <t>1:52.708</t>
  </si>
  <si>
    <t>1:52.526</t>
  </si>
  <si>
    <t>1:52.355</t>
  </si>
  <si>
    <t>1:52.301</t>
  </si>
  <si>
    <t>1:52.206</t>
  </si>
  <si>
    <t>1:52.629</t>
  </si>
  <si>
    <t>1:53.426</t>
  </si>
  <si>
    <t>1:51.981</t>
  </si>
  <si>
    <t>1:52.448</t>
  </si>
  <si>
    <t>1:52.798</t>
  </si>
  <si>
    <t>1:54.157</t>
  </si>
  <si>
    <t>1:55.817</t>
  </si>
  <si>
    <t>1:55.644</t>
  </si>
  <si>
    <t>1:55.405</t>
  </si>
  <si>
    <t>1:55.490</t>
  </si>
  <si>
    <t>1:55.840</t>
  </si>
  <si>
    <t>2:02.527</t>
  </si>
  <si>
    <t>2:18.026</t>
  </si>
  <si>
    <t>1:53.355</t>
  </si>
  <si>
    <t>2:06.425</t>
  </si>
  <si>
    <t>1:56.088</t>
  </si>
  <si>
    <t>2:03.598</t>
  </si>
  <si>
    <t>2:15.832</t>
  </si>
  <si>
    <t>1:53.245</t>
  </si>
  <si>
    <t>1:53.532</t>
  </si>
  <si>
    <t>1:53.279</t>
  </si>
  <si>
    <t>1:53.689</t>
  </si>
  <si>
    <t>1:54.083</t>
  </si>
  <si>
    <t>2:27.736</t>
  </si>
  <si>
    <t>2:23.491</t>
  </si>
  <si>
    <t>2:04.439</t>
  </si>
  <si>
    <t>2:50.782</t>
  </si>
  <si>
    <t>2:37.422</t>
  </si>
  <si>
    <t>2:41.126</t>
  </si>
  <si>
    <t>1:53.081</t>
  </si>
  <si>
    <t>1:52.735</t>
  </si>
  <si>
    <t>1:52.856</t>
  </si>
  <si>
    <t>1:52.490</t>
  </si>
  <si>
    <t>2:10.714</t>
  </si>
  <si>
    <t>1:51.334</t>
  </si>
  <si>
    <t>1:50.637</t>
  </si>
  <si>
    <t>1:50.386</t>
  </si>
  <si>
    <t>1:50.328</t>
  </si>
  <si>
    <t>1:51.678</t>
  </si>
  <si>
    <t>1:54.245</t>
  </si>
  <si>
    <t>1:53.499</t>
  </si>
  <si>
    <t>1:55.245</t>
  </si>
  <si>
    <t>1:53.171</t>
  </si>
  <si>
    <t>1:57.057</t>
  </si>
  <si>
    <t>1:56.101</t>
  </si>
  <si>
    <t>1:59.782</t>
  </si>
  <si>
    <t>2:07.316</t>
  </si>
  <si>
    <t>1:56.011</t>
  </si>
  <si>
    <t>1:56.156</t>
  </si>
  <si>
    <t>1:55.672</t>
  </si>
  <si>
    <t>1:55.540</t>
  </si>
  <si>
    <t>1:56.210</t>
  </si>
  <si>
    <t>2:05.296</t>
  </si>
  <si>
    <t>2:13.688</t>
  </si>
  <si>
    <t>1:53.003</t>
  </si>
  <si>
    <t>2:26.669</t>
  </si>
  <si>
    <t>2:39.820</t>
  </si>
  <si>
    <t>2:00.001</t>
  </si>
  <si>
    <t>2:36.462</t>
  </si>
  <si>
    <t>2:38.279</t>
  </si>
  <si>
    <t>2:39.570</t>
  </si>
  <si>
    <t>1:54.428</t>
  </si>
  <si>
    <t>1:53.238</t>
  </si>
  <si>
    <t>1:53.880</t>
  </si>
  <si>
    <t>1:53.080</t>
  </si>
  <si>
    <t>1:58.746</t>
  </si>
  <si>
    <t>2:12.793</t>
  </si>
  <si>
    <t>1:51.240</t>
  </si>
  <si>
    <t>1:50.708</t>
  </si>
  <si>
    <t>1:51.057</t>
  </si>
  <si>
    <t>1:51.190</t>
  </si>
  <si>
    <t>1:51.206</t>
  </si>
  <si>
    <t>1:51.900</t>
  </si>
  <si>
    <t>1:52.119</t>
  </si>
  <si>
    <t>1:52.876</t>
  </si>
  <si>
    <t>1:56.972</t>
  </si>
  <si>
    <t>1:55.087</t>
  </si>
  <si>
    <t>2:07.917</t>
  </si>
  <si>
    <t>1:57.995</t>
  </si>
  <si>
    <t>1:55.601</t>
  </si>
  <si>
    <t>1:55.727</t>
  </si>
  <si>
    <t>2:03.006</t>
  </si>
  <si>
    <t>2:14.652</t>
  </si>
  <si>
    <t>1:52.470</t>
  </si>
  <si>
    <t>1:53.071</t>
  </si>
  <si>
    <t>1:52.926</t>
  </si>
  <si>
    <t>1:52.865</t>
  </si>
  <si>
    <t>1:53.546</t>
  </si>
  <si>
    <t>1:53.886</t>
  </si>
  <si>
    <t>2:27.320</t>
  </si>
  <si>
    <t>2:40.340</t>
  </si>
  <si>
    <t>2:49.734</t>
  </si>
  <si>
    <t>2:38.084</t>
  </si>
  <si>
    <t>2:39.593</t>
  </si>
  <si>
    <t>1:53.310</t>
  </si>
  <si>
    <t>1:52.096</t>
  </si>
  <si>
    <t>1:53.058</t>
  </si>
  <si>
    <t>1:58.844</t>
  </si>
  <si>
    <t>2:13.940</t>
  </si>
  <si>
    <t>1:51.143</t>
  </si>
  <si>
    <t>1:50.727</t>
  </si>
  <si>
    <t>1:51.298</t>
  </si>
  <si>
    <t>1:53.699</t>
  </si>
  <si>
    <t>1:53.157</t>
  </si>
  <si>
    <t>1:52.165</t>
  </si>
  <si>
    <t>1:54.663</t>
  </si>
  <si>
    <t>1:57.893</t>
  </si>
  <si>
    <t>1:58.685</t>
  </si>
  <si>
    <t>1:57.952</t>
  </si>
  <si>
    <t>1:56.372</t>
  </si>
  <si>
    <t>1:56.389</t>
  </si>
  <si>
    <t>2:03.411</t>
  </si>
  <si>
    <t>2:16.647</t>
  </si>
  <si>
    <t>1:55.675</t>
  </si>
  <si>
    <t>1:57.073</t>
  </si>
  <si>
    <t>1:55.176</t>
  </si>
  <si>
    <t>1:54.888</t>
  </si>
  <si>
    <t>2:08.015</t>
  </si>
  <si>
    <t>2:27.891</t>
  </si>
  <si>
    <t>2:24.404</t>
  </si>
  <si>
    <t>2:26.771</t>
  </si>
  <si>
    <t>2:37.830</t>
  </si>
  <si>
    <t>2:38.640</t>
  </si>
  <si>
    <t>1:55.803</t>
  </si>
  <si>
    <t>1:54.901</t>
  </si>
  <si>
    <t>1:54.273</t>
  </si>
  <si>
    <t>1:54.425</t>
  </si>
  <si>
    <t>1:54.791</t>
  </si>
  <si>
    <t>2:03.373</t>
  </si>
  <si>
    <t>2:15.076</t>
  </si>
  <si>
    <t>1:52.913</t>
  </si>
  <si>
    <t>1:52.716</t>
  </si>
  <si>
    <t>1:53.430</t>
  </si>
  <si>
    <t>1:53.704</t>
  </si>
  <si>
    <t>1:53.701</t>
  </si>
  <si>
    <t>1:55.486</t>
  </si>
  <si>
    <t>1:55.325</t>
  </si>
  <si>
    <t>1:54.927</t>
  </si>
  <si>
    <t>1:56.166</t>
  </si>
  <si>
    <t>2:09.040</t>
  </si>
  <si>
    <t>1:57.822</t>
  </si>
  <si>
    <t>1:56.580</t>
  </si>
  <si>
    <t>1:56.360</t>
  </si>
  <si>
    <t>1:56.269</t>
  </si>
  <si>
    <t>1:56.721</t>
  </si>
  <si>
    <t>1:56.323</t>
  </si>
  <si>
    <t>2:05.751</t>
  </si>
  <si>
    <t>2:16.751</t>
  </si>
  <si>
    <t>1:54.099</t>
  </si>
  <si>
    <t>1:54.218</t>
  </si>
  <si>
    <t>1:54.054</t>
  </si>
  <si>
    <t>1:53.294</t>
  </si>
  <si>
    <t>1:53.449</t>
  </si>
  <si>
    <t>1:53.708</t>
  </si>
  <si>
    <t>2:34.069</t>
  </si>
  <si>
    <t>2:18.019</t>
  </si>
  <si>
    <t>2:34.013</t>
  </si>
  <si>
    <t>2:38.016</t>
  </si>
  <si>
    <t>2:39.388</t>
  </si>
  <si>
    <t>1:56.420</t>
  </si>
  <si>
    <t>1:56.510</t>
  </si>
  <si>
    <t>1:54.237</t>
  </si>
  <si>
    <t>1:54.194</t>
  </si>
  <si>
    <t>1:54.247</t>
  </si>
  <si>
    <t>1:54.344</t>
  </si>
  <si>
    <t>1:53.319</t>
  </si>
  <si>
    <t>2:01.200</t>
  </si>
  <si>
    <t>2:18.520</t>
  </si>
  <si>
    <t>1:52.476</t>
  </si>
  <si>
    <t>1:51.963</t>
  </si>
  <si>
    <t>1:51.798</t>
  </si>
  <si>
    <t>1:52.459</t>
  </si>
  <si>
    <t>1:53.143</t>
  </si>
  <si>
    <t>1:51.706</t>
  </si>
  <si>
    <t>1:53.624</t>
  </si>
  <si>
    <t>1:52.841</t>
  </si>
  <si>
    <t>1:52.391</t>
  </si>
  <si>
    <t>1:56.484</t>
  </si>
  <si>
    <t>2:09.920</t>
  </si>
  <si>
    <t>1:58.043</t>
  </si>
  <si>
    <t>1:57.471</t>
  </si>
  <si>
    <t>1:57.500</t>
  </si>
  <si>
    <t>1:57.826</t>
  </si>
  <si>
    <t>1:58.141</t>
  </si>
  <si>
    <t>1:59.924</t>
  </si>
  <si>
    <t>2:11.117</t>
  </si>
  <si>
    <t>2:30.178</t>
  </si>
  <si>
    <t>2:20.699</t>
  </si>
  <si>
    <t>1:54.981</t>
  </si>
  <si>
    <t>1:54.711</t>
  </si>
  <si>
    <t>1:55.283</t>
  </si>
  <si>
    <t>1:55.211</t>
  </si>
  <si>
    <t>2:06.001</t>
  </si>
  <si>
    <t>2:04.202</t>
  </si>
  <si>
    <t>2:38.944</t>
  </si>
  <si>
    <t>2:22.044</t>
  </si>
  <si>
    <t>2:08.680</t>
  </si>
  <si>
    <t>1:54.882</t>
  </si>
  <si>
    <t>2:17.809</t>
  </si>
  <si>
    <t>1:56.846</t>
  </si>
  <si>
    <t>2:03.943</t>
  </si>
  <si>
    <t>1:53.208</t>
  </si>
  <si>
    <t>1:53.504</t>
  </si>
  <si>
    <t>1:54.264</t>
  </si>
  <si>
    <t>1:53.314</t>
  </si>
  <si>
    <t>1:54.588</t>
  </si>
  <si>
    <t>1:53.398</t>
  </si>
  <si>
    <t>1:54.827</t>
  </si>
  <si>
    <t>1:56.097</t>
  </si>
  <si>
    <t>1:58.960</t>
  </si>
  <si>
    <t>2:10.482</t>
  </si>
  <si>
    <t>1:58.226</t>
  </si>
  <si>
    <t>1:57.832</t>
  </si>
  <si>
    <t>2:18.109</t>
  </si>
  <si>
    <t>1:55.166</t>
  </si>
  <si>
    <t>1:55.411</t>
  </si>
  <si>
    <t>1:55.011</t>
  </si>
  <si>
    <t>1:55.016</t>
  </si>
  <si>
    <t>1:54.553</t>
  </si>
  <si>
    <t>1:55.303</t>
  </si>
  <si>
    <t>2:04.029</t>
  </si>
  <si>
    <t>2:33.927</t>
  </si>
  <si>
    <t>1:57.894</t>
  </si>
  <si>
    <t>2:37.480</t>
  </si>
  <si>
    <t>2:38.220</t>
  </si>
  <si>
    <t>1:56.453</t>
  </si>
  <si>
    <t>1:55.025</t>
  </si>
  <si>
    <t>1:54.727</t>
  </si>
  <si>
    <t>1:54.265</t>
  </si>
  <si>
    <t>1:55.144</t>
  </si>
  <si>
    <t>1:56.545</t>
  </si>
  <si>
    <t>1:56.065</t>
  </si>
  <si>
    <t>2:07.026</t>
  </si>
  <si>
    <t>2:18.048</t>
  </si>
  <si>
    <t>1:51.778</t>
  </si>
  <si>
    <t>1:50.990</t>
  </si>
  <si>
    <t>2:11.133</t>
  </si>
  <si>
    <t>1:59.162</t>
  </si>
  <si>
    <t>1:57.821</t>
  </si>
  <si>
    <t>1:57.333</t>
  </si>
  <si>
    <t>1:59.499</t>
  </si>
  <si>
    <t>1:59.393</t>
  </si>
  <si>
    <t>2:07.471</t>
  </si>
  <si>
    <t>2:17.669</t>
  </si>
  <si>
    <t>1:55.653</t>
  </si>
  <si>
    <t>1:55.580</t>
  </si>
  <si>
    <t>1:55.330</t>
  </si>
  <si>
    <t>1:55.571</t>
  </si>
  <si>
    <t>1:55.866</t>
  </si>
  <si>
    <t>2:13.193</t>
  </si>
  <si>
    <t>2:56.299</t>
  </si>
  <si>
    <t>2:38.695</t>
  </si>
  <si>
    <t>1:58.369</t>
  </si>
  <si>
    <t>1:56.898</t>
  </si>
  <si>
    <t>2:36.540</t>
  </si>
  <si>
    <t>1:56.786</t>
  </si>
  <si>
    <t>1:56.656</t>
  </si>
  <si>
    <t>1:56.336</t>
  </si>
  <si>
    <t>2:03.633</t>
  </si>
  <si>
    <t>2:13.846</t>
  </si>
  <si>
    <t>1:53.528</t>
  </si>
  <si>
    <t>1:53.422</t>
  </si>
  <si>
    <t>1:53.911</t>
  </si>
  <si>
    <t>1:53.591</t>
  </si>
  <si>
    <t>1:53.041</t>
  </si>
  <si>
    <t>1:53.195</t>
  </si>
  <si>
    <t>1:54.902</t>
  </si>
  <si>
    <t>1:54.657</t>
  </si>
  <si>
    <t>1:54.771</t>
  </si>
  <si>
    <t>1:54.968</t>
  </si>
  <si>
    <t>1:56.137</t>
  </si>
  <si>
    <t>1:47.023</t>
  </si>
  <si>
    <t>1:46.922</t>
  </si>
  <si>
    <t>1:47.131</t>
  </si>
  <si>
    <t>2:04.505</t>
  </si>
  <si>
    <t>1:44.534</t>
  </si>
  <si>
    <t>1:44.779</t>
  </si>
  <si>
    <t>2:54.240</t>
  </si>
  <si>
    <t>2:43.767</t>
  </si>
  <si>
    <t>2:39.783</t>
  </si>
  <si>
    <t>2:35.679</t>
  </si>
  <si>
    <t>2:36.297</t>
  </si>
  <si>
    <t>2:14.138</t>
  </si>
  <si>
    <t>2:37.566</t>
  </si>
  <si>
    <t>2:35.628</t>
  </si>
  <si>
    <t>1:41.996</t>
  </si>
  <si>
    <t>1:41.862</t>
  </si>
  <si>
    <t>1:41.666</t>
  </si>
  <si>
    <t>1:49.131</t>
  </si>
  <si>
    <t>1:46.413</t>
  </si>
  <si>
    <t>1:46.148</t>
  </si>
  <si>
    <t>2:04.517</t>
  </si>
  <si>
    <t>1:45.185</t>
  </si>
  <si>
    <t>1:45.237</t>
  </si>
  <si>
    <t>1:55.884</t>
  </si>
  <si>
    <t>2:48.379</t>
  </si>
  <si>
    <t>2:42.157</t>
  </si>
  <si>
    <t>2:40.721</t>
  </si>
  <si>
    <t>2:35.132</t>
  </si>
  <si>
    <t>2:35.681</t>
  </si>
  <si>
    <t>2:13.740</t>
  </si>
  <si>
    <t>2:38.324</t>
  </si>
  <si>
    <t>2:34.166</t>
  </si>
  <si>
    <t>1:42.360</t>
  </si>
  <si>
    <t>1:49.848</t>
  </si>
  <si>
    <t>1:46.924</t>
  </si>
  <si>
    <t>1:47.401</t>
  </si>
  <si>
    <t>1:47.258</t>
  </si>
  <si>
    <t>2:04.122</t>
  </si>
  <si>
    <t>1:45.966</t>
  </si>
  <si>
    <t>1:48.329</t>
  </si>
  <si>
    <t>2:03.614</t>
  </si>
  <si>
    <t>2:04.688</t>
  </si>
  <si>
    <t>2:15.466</t>
  </si>
  <si>
    <t>2:21.225</t>
  </si>
  <si>
    <t>2:39.127</t>
  </si>
  <si>
    <t>2:35.627</t>
  </si>
  <si>
    <t>2:34.242</t>
  </si>
  <si>
    <t>1:45.454</t>
  </si>
  <si>
    <t>2:13.262</t>
  </si>
  <si>
    <t>2:39.280</t>
  </si>
  <si>
    <t>2:32.567</t>
  </si>
  <si>
    <t>1:43.175</t>
  </si>
  <si>
    <t>1:43.913</t>
  </si>
  <si>
    <t>1:44.299</t>
  </si>
  <si>
    <t>1:47.653</t>
  </si>
  <si>
    <t>1:48.066</t>
  </si>
  <si>
    <t>2:07.303</t>
  </si>
  <si>
    <t>1:45.002</t>
  </si>
  <si>
    <t>1:45.590</t>
  </si>
  <si>
    <t>1:54.413</t>
  </si>
  <si>
    <t>2:24.495</t>
  </si>
  <si>
    <t>2:08.883</t>
  </si>
  <si>
    <t>2:06.555</t>
  </si>
  <si>
    <t>2:37.735</t>
  </si>
  <si>
    <t>2:34.074</t>
  </si>
  <si>
    <t>2:33.528</t>
  </si>
  <si>
    <t>2:14.066</t>
  </si>
  <si>
    <t>2:37.869</t>
  </si>
  <si>
    <t>2:32.078</t>
  </si>
  <si>
    <t>1:43.789</t>
  </si>
  <si>
    <t>1:43.140</t>
  </si>
  <si>
    <t>1:42.471</t>
  </si>
  <si>
    <t>1:48.353</t>
  </si>
  <si>
    <t>2:06.711</t>
  </si>
  <si>
    <t>1:46.466</t>
  </si>
  <si>
    <t>1:45.814</t>
  </si>
  <si>
    <t>2:06.237</t>
  </si>
  <si>
    <t>2:11.699</t>
  </si>
  <si>
    <t>2:14.527</t>
  </si>
  <si>
    <t>2:12.591</t>
  </si>
  <si>
    <t>2:38.928</t>
  </si>
  <si>
    <t>2:34.289</t>
  </si>
  <si>
    <t>1:44.452</t>
  </si>
  <si>
    <t>2:13.221</t>
  </si>
  <si>
    <t>2:38.528</t>
  </si>
  <si>
    <t>2:33.619</t>
  </si>
  <si>
    <t>1:43.400</t>
  </si>
  <si>
    <t>1:43.962</t>
  </si>
  <si>
    <t>1:43.153</t>
  </si>
  <si>
    <t>1:42.841</t>
  </si>
  <si>
    <t>1:48.239</t>
  </si>
  <si>
    <t>1:48.115</t>
  </si>
  <si>
    <t>1:48.077</t>
  </si>
  <si>
    <t>1:53.917</t>
  </si>
  <si>
    <t>2:04.226</t>
  </si>
  <si>
    <t>1:45.895</t>
  </si>
  <si>
    <t>1:46.733</t>
  </si>
  <si>
    <t>1:46.838</t>
  </si>
  <si>
    <t>1:46.010</t>
  </si>
  <si>
    <t>1:45.878</t>
  </si>
  <si>
    <t>2:04.055</t>
  </si>
  <si>
    <t>2:10.732</t>
  </si>
  <si>
    <t>2:16.121</t>
  </si>
  <si>
    <t>2:11.072</t>
  </si>
  <si>
    <t>2:39.346</t>
  </si>
  <si>
    <t>2:34.728</t>
  </si>
  <si>
    <t>2:34.123</t>
  </si>
  <si>
    <t>2:13.916</t>
  </si>
  <si>
    <t>2:38.009</t>
  </si>
  <si>
    <t>2:32.536</t>
  </si>
  <si>
    <t>1:43.723</t>
  </si>
  <si>
    <t>1:53.122</t>
  </si>
  <si>
    <t>1:49.368</t>
  </si>
  <si>
    <t>1:48.884</t>
  </si>
  <si>
    <t>1:48.835</t>
  </si>
  <si>
    <t>1:47.767</t>
  </si>
  <si>
    <t>1:49.498</t>
  </si>
  <si>
    <t>1:47.017</t>
  </si>
  <si>
    <t>1:52.892</t>
  </si>
  <si>
    <t>1:45.287</t>
  </si>
  <si>
    <t>1:45.859</t>
  </si>
  <si>
    <t>1:46.485</t>
  </si>
  <si>
    <t>1:46.552</t>
  </si>
  <si>
    <t>1:46.943</t>
  </si>
  <si>
    <t>2:14.627</t>
  </si>
  <si>
    <t>2:27.346</t>
  </si>
  <si>
    <t>2:00.618</t>
  </si>
  <si>
    <t>2:36.643</t>
  </si>
  <si>
    <t>2:34.352</t>
  </si>
  <si>
    <t>2:31.529</t>
  </si>
  <si>
    <t>1:46.846</t>
  </si>
  <si>
    <t>2:15.247</t>
  </si>
  <si>
    <t>2:36.958</t>
  </si>
  <si>
    <t>2:31.278</t>
  </si>
  <si>
    <t>1:44.421</t>
  </si>
  <si>
    <t>1:43.473</t>
  </si>
  <si>
    <t>1:43.406</t>
  </si>
  <si>
    <t>2:06.498</t>
  </si>
  <si>
    <t>2:04.591</t>
  </si>
  <si>
    <t>1:42.813</t>
  </si>
  <si>
    <t>2:14.428</t>
  </si>
  <si>
    <t>2:39.859</t>
  </si>
  <si>
    <t>2:35.471</t>
  </si>
  <si>
    <t>2:34.842</t>
  </si>
  <si>
    <t>2:12.723</t>
  </si>
  <si>
    <t>2:37.772</t>
  </si>
  <si>
    <t>2:34.958</t>
  </si>
  <si>
    <t>1:43.055</t>
  </si>
  <si>
    <t>1:42.134</t>
  </si>
  <si>
    <t>1:42.131</t>
  </si>
  <si>
    <t>1:54.725</t>
  </si>
  <si>
    <t>1:49.014</t>
  </si>
  <si>
    <t>1:52.606</t>
  </si>
  <si>
    <t>2:09.007</t>
  </si>
  <si>
    <t>1:47.927</t>
  </si>
  <si>
    <t>1:46.535</t>
  </si>
  <si>
    <t>2:06.006</t>
  </si>
  <si>
    <t>1:45.249</t>
  </si>
  <si>
    <t>1:45.391</t>
  </si>
  <si>
    <t>2:38.395</t>
  </si>
  <si>
    <t>2:34.009</t>
  </si>
  <si>
    <t>2:32.565</t>
  </si>
  <si>
    <t>2:13.955</t>
  </si>
  <si>
    <t>2:37.565</t>
  </si>
  <si>
    <t>1:50.153</t>
  </si>
  <si>
    <t>1:44.368</t>
  </si>
  <si>
    <t>1:53.805</t>
  </si>
  <si>
    <t>2:09.953</t>
  </si>
  <si>
    <t>1:46.266</t>
  </si>
  <si>
    <t>1:48.002</t>
  </si>
  <si>
    <t>1:46.756</t>
  </si>
  <si>
    <t>1:45.949</t>
  </si>
  <si>
    <t>1:46.919</t>
  </si>
  <si>
    <t>1:51.954</t>
  </si>
  <si>
    <t>1:44.455</t>
  </si>
  <si>
    <t>1:44.543</t>
  </si>
  <si>
    <t>2:06.448</t>
  </si>
  <si>
    <t>2:15.051</t>
  </si>
  <si>
    <t>2:10.297</t>
  </si>
  <si>
    <t>2:37.667</t>
  </si>
  <si>
    <t>2:34.164</t>
  </si>
  <si>
    <t>2:33.946</t>
  </si>
  <si>
    <t>2:14.050</t>
  </si>
  <si>
    <t>2:32.281</t>
  </si>
  <si>
    <t>1:43.823</t>
  </si>
  <si>
    <t>1:55.921</t>
  </si>
  <si>
    <t>1:49.239</t>
  </si>
  <si>
    <t>1:49.114</t>
  </si>
  <si>
    <t>1:49.169</t>
  </si>
  <si>
    <t>1:47.876</t>
  </si>
  <si>
    <t>1:52.310</t>
  </si>
  <si>
    <t>2:06.611</t>
  </si>
  <si>
    <t>1:45.705</t>
  </si>
  <si>
    <t>2:36.240</t>
  </si>
  <si>
    <t>2:49.936</t>
  </si>
  <si>
    <t>2:17.704</t>
  </si>
  <si>
    <t>2:34.190</t>
  </si>
  <si>
    <t>2:29.289</t>
  </si>
  <si>
    <t>2:16.220</t>
  </si>
  <si>
    <t>2:36.705</t>
  </si>
  <si>
    <t>2:30.122</t>
  </si>
  <si>
    <t>1:43.477</t>
  </si>
  <si>
    <t>1:43.793</t>
  </si>
  <si>
    <t>1:56.328</t>
  </si>
  <si>
    <t>1:47.603</t>
  </si>
  <si>
    <t>2:04.819</t>
  </si>
  <si>
    <t>1:46.508</t>
  </si>
  <si>
    <t>2:42.547</t>
  </si>
  <si>
    <t>2:30.909</t>
  </si>
  <si>
    <t>2:32.739</t>
  </si>
  <si>
    <t>2:33.081</t>
  </si>
  <si>
    <t>2:31.038</t>
  </si>
  <si>
    <t>1:57.017</t>
  </si>
  <si>
    <t>1:49.088</t>
  </si>
  <si>
    <t>1:49.170</t>
  </si>
  <si>
    <t>1:49.353</t>
  </si>
  <si>
    <t>2:07.609</t>
  </si>
  <si>
    <t>1:48.403</t>
  </si>
  <si>
    <t>1:46.411</t>
  </si>
  <si>
    <t>1:46.822</t>
  </si>
  <si>
    <t>1:46.662</t>
  </si>
  <si>
    <t>1:52.788</t>
  </si>
  <si>
    <t>2:07.445</t>
  </si>
  <si>
    <t>1:49.161</t>
  </si>
  <si>
    <t>1:48.982</t>
  </si>
  <si>
    <t>1:50.036</t>
  </si>
  <si>
    <t>2:07.460</t>
  </si>
  <si>
    <t>1:48.073</t>
  </si>
  <si>
    <t>1:48.184</t>
  </si>
  <si>
    <t>1:46.916</t>
  </si>
  <si>
    <t>1:46.941</t>
  </si>
  <si>
    <t>1:47.189</t>
  </si>
  <si>
    <t>1:46.853</t>
  </si>
  <si>
    <t>1:46.030</t>
  </si>
  <si>
    <t>1:46.845</t>
  </si>
  <si>
    <t>2:14.614</t>
  </si>
  <si>
    <t>2:34.033</t>
  </si>
  <si>
    <t>1:54.864</t>
  </si>
  <si>
    <t>2:30.977</t>
  </si>
  <si>
    <t>2:34.585</t>
  </si>
  <si>
    <t>2:29.342</t>
  </si>
  <si>
    <t>2:15.455</t>
  </si>
  <si>
    <t>2:36.447</t>
  </si>
  <si>
    <t>2:31.258</t>
  </si>
  <si>
    <t>1:44.156</t>
  </si>
  <si>
    <t>1:43.155</t>
  </si>
  <si>
    <t>1:42.744</t>
  </si>
  <si>
    <t>1:58.750</t>
  </si>
  <si>
    <t>1:51.874</t>
  </si>
  <si>
    <t>1:51.182</t>
  </si>
  <si>
    <t>1:50.721</t>
  </si>
  <si>
    <t>1:50.954</t>
  </si>
  <si>
    <t>1:49.093</t>
  </si>
  <si>
    <t>2:09.175</t>
  </si>
  <si>
    <t>1:48.484</t>
  </si>
  <si>
    <t>1:48.244</t>
  </si>
  <si>
    <t>1:47.995</t>
  </si>
  <si>
    <t>1:47.717</t>
  </si>
  <si>
    <t>1:47.477</t>
  </si>
  <si>
    <t>2:33.285</t>
  </si>
  <si>
    <t>2:32.015</t>
  </si>
  <si>
    <t>1:56.217</t>
  </si>
  <si>
    <t>1:52.843</t>
  </si>
  <si>
    <t>2:13.926</t>
  </si>
  <si>
    <t>2:36.273</t>
  </si>
  <si>
    <t>2:29.735</t>
  </si>
  <si>
    <t>1:47.593</t>
  </si>
  <si>
    <t>1:45.133</t>
  </si>
  <si>
    <t>1:49.536</t>
  </si>
  <si>
    <t>1:57.050</t>
  </si>
  <si>
    <t>2:08.440</t>
  </si>
  <si>
    <t>2:07.088</t>
  </si>
  <si>
    <t>2:17.095</t>
  </si>
  <si>
    <t>2:09.806</t>
  </si>
  <si>
    <t>1:52.924</t>
  </si>
  <si>
    <t>2:16.229</t>
  </si>
  <si>
    <t>2:34.130</t>
  </si>
  <si>
    <t>2:28.592</t>
  </si>
  <si>
    <t>2:19.532</t>
  </si>
  <si>
    <t>2:38.835</t>
  </si>
  <si>
    <t>2:26.802</t>
  </si>
  <si>
    <t>1:47.953</t>
  </si>
  <si>
    <t>1:44.409</t>
  </si>
  <si>
    <t>2:03.305</t>
  </si>
  <si>
    <t>1:59.605</t>
  </si>
  <si>
    <t>1:50.269</t>
  </si>
  <si>
    <t>1:48.572</t>
  </si>
  <si>
    <t>1:49.860</t>
  </si>
  <si>
    <t>1:48.902</t>
  </si>
  <si>
    <t>2:08.453</t>
  </si>
  <si>
    <t>1:47.855</t>
  </si>
  <si>
    <t>1:46.962</t>
  </si>
  <si>
    <t>1:48.546</t>
  </si>
  <si>
    <t>2:07.962</t>
  </si>
  <si>
    <t>1:51.585</t>
  </si>
  <si>
    <t>2:13.456</t>
  </si>
  <si>
    <t>1:53.952</t>
  </si>
  <si>
    <t>2:15.090</t>
  </si>
  <si>
    <t>2:34.151</t>
  </si>
  <si>
    <t>2:28.387</t>
  </si>
  <si>
    <t>1:47.441</t>
  </si>
  <si>
    <t>2:14.616</t>
  </si>
  <si>
    <t>2:36.620</t>
  </si>
  <si>
    <t>2:29.907</t>
  </si>
  <si>
    <t>1:44.653</t>
  </si>
  <si>
    <t>1:47.347</t>
  </si>
  <si>
    <t>1:50.434</t>
  </si>
  <si>
    <t>2:14.506</t>
  </si>
  <si>
    <t>1:47.635</t>
  </si>
  <si>
    <t>1:47.938</t>
  </si>
  <si>
    <t>1:47.353</t>
  </si>
  <si>
    <t>1:46.525</t>
  </si>
  <si>
    <t>2:12.855</t>
  </si>
  <si>
    <t>1:53.517</t>
  </si>
  <si>
    <t>2:32.061</t>
  </si>
  <si>
    <t>2:33.283</t>
  </si>
  <si>
    <t>2:30.958</t>
  </si>
  <si>
    <t>2:03.350</t>
  </si>
  <si>
    <t>2:20.283</t>
  </si>
  <si>
    <t>3:00.237</t>
  </si>
  <si>
    <t>1:54.852</t>
  </si>
  <si>
    <t>1:46.831</t>
  </si>
  <si>
    <t>2:01.635</t>
  </si>
  <si>
    <t>2:00.786</t>
  </si>
  <si>
    <t>1:51.294</t>
  </si>
  <si>
    <t>1:50.980</t>
  </si>
  <si>
    <t>1:51.173</t>
  </si>
  <si>
    <t>1:50.658</t>
  </si>
  <si>
    <t>1:50.043</t>
  </si>
  <si>
    <t>2:08.592</t>
  </si>
  <si>
    <t>1:47.964</t>
  </si>
  <si>
    <t>1:48.020</t>
  </si>
  <si>
    <t>1:47.851</t>
  </si>
  <si>
    <t>1:47.596</t>
  </si>
  <si>
    <t>1:47.658</t>
  </si>
  <si>
    <t>1:47.715</t>
  </si>
  <si>
    <t>1:48.033</t>
  </si>
  <si>
    <t>2:53.277</t>
  </si>
  <si>
    <t>2:41.815</t>
  </si>
  <si>
    <t>1:52.705</t>
  </si>
  <si>
    <t>2:21.788</t>
  </si>
  <si>
    <t>1:46.723</t>
  </si>
  <si>
    <t>2:14.923</t>
  </si>
  <si>
    <t>2:36.137</t>
  </si>
  <si>
    <t>2:30.259</t>
  </si>
  <si>
    <t>1:47.667</t>
  </si>
  <si>
    <t>1:46.829</t>
  </si>
  <si>
    <t>2:01.436</t>
  </si>
  <si>
    <t>1:50.705</t>
  </si>
  <si>
    <t>1:51.594</t>
  </si>
  <si>
    <t>1:51.507</t>
  </si>
  <si>
    <t>1:54.599</t>
  </si>
  <si>
    <t>2:09.017</t>
  </si>
  <si>
    <t>1:49.129</t>
  </si>
  <si>
    <t>1:49.107</t>
  </si>
  <si>
    <t>1:48.791</t>
  </si>
  <si>
    <t>1:48.668</t>
  </si>
  <si>
    <t>1:48.441</t>
  </si>
  <si>
    <t>1:49.421</t>
  </si>
  <si>
    <t>1:47.684</t>
  </si>
  <si>
    <t>1:59.814</t>
  </si>
  <si>
    <t>2:36.688</t>
  </si>
  <si>
    <t>1:52.499</t>
  </si>
  <si>
    <t>2:20.090</t>
  </si>
  <si>
    <t>2:14.126</t>
  </si>
  <si>
    <t>2:36.508</t>
  </si>
  <si>
    <t>2:28.813</t>
  </si>
  <si>
    <t>1:45.578</t>
  </si>
  <si>
    <t>1:49.287</t>
  </si>
  <si>
    <t>1:50.124</t>
  </si>
  <si>
    <t>1:49.257</t>
  </si>
  <si>
    <t>2:05.891</t>
  </si>
  <si>
    <t>1:48.149</t>
  </si>
  <si>
    <t>1:46.851</t>
  </si>
  <si>
    <t>1:47.133</t>
  </si>
  <si>
    <t>1:46.930</t>
  </si>
  <si>
    <t>2:06.094</t>
  </si>
  <si>
    <t>2:14.163</t>
  </si>
  <si>
    <t>2:14.647</t>
  </si>
  <si>
    <t>1:53.543</t>
  </si>
  <si>
    <t>2:30.982</t>
  </si>
  <si>
    <t>2:34.537</t>
  </si>
  <si>
    <t>2:29.312</t>
  </si>
  <si>
    <t>2:15.658</t>
  </si>
  <si>
    <t>2:36.539</t>
  </si>
  <si>
    <t>2:31.125</t>
  </si>
  <si>
    <t>1:44.189</t>
  </si>
  <si>
    <t>1:46.455</t>
  </si>
  <si>
    <t>1:43.064</t>
  </si>
  <si>
    <t>2:02.636</t>
  </si>
  <si>
    <t>1:51.477</t>
  </si>
  <si>
    <t>1:51.209</t>
  </si>
  <si>
    <t>1:51.694</t>
  </si>
  <si>
    <t>1:50.930</t>
  </si>
  <si>
    <t>1:49.640</t>
  </si>
  <si>
    <t>1:56.703</t>
  </si>
  <si>
    <t>2:08.774</t>
  </si>
  <si>
    <t>1:48.604</t>
  </si>
  <si>
    <t>1:48.825</t>
  </si>
  <si>
    <t>1:48.304</t>
  </si>
  <si>
    <t>1:49.320</t>
  </si>
  <si>
    <t>1:47.930</t>
  </si>
  <si>
    <t>1:48.100</t>
  </si>
  <si>
    <t>2:40.261</t>
  </si>
  <si>
    <t>2:26.213</t>
  </si>
  <si>
    <t>1:56.722</t>
  </si>
  <si>
    <t>2:19.277</t>
  </si>
  <si>
    <t>2:14.453</t>
  </si>
  <si>
    <t>2:35.642</t>
  </si>
  <si>
    <t>2:28.924</t>
  </si>
  <si>
    <t>1:50.100</t>
  </si>
  <si>
    <t>1:38.548</t>
  </si>
  <si>
    <t>1:38.958</t>
  </si>
  <si>
    <t>1:57.857</t>
  </si>
  <si>
    <t>1:37.691</t>
  </si>
  <si>
    <t>1:38.148</t>
  </si>
  <si>
    <t>1:38.030</t>
  </si>
  <si>
    <t>1:36.854</t>
  </si>
  <si>
    <t>1:36.794</t>
  </si>
  <si>
    <t>1:36.448</t>
  </si>
  <si>
    <t>1:35.991</t>
  </si>
  <si>
    <t>1:36.544</t>
  </si>
  <si>
    <t>1:39.512</t>
  </si>
  <si>
    <t>1:38.851</t>
  </si>
  <si>
    <t>1:57.553</t>
  </si>
  <si>
    <t>1:37.786</t>
  </si>
  <si>
    <t>1:37.430</t>
  </si>
  <si>
    <t>1:54.678</t>
  </si>
  <si>
    <t>1:36.337</t>
  </si>
  <si>
    <t>1:36.223</t>
  </si>
  <si>
    <t>1:36.048</t>
  </si>
  <si>
    <t>1:36.076</t>
  </si>
  <si>
    <t>1:36.120</t>
  </si>
  <si>
    <t>1:36.139</t>
  </si>
  <si>
    <t>1:36.224</t>
  </si>
  <si>
    <t>1:35.479</t>
  </si>
  <si>
    <t>1:39.460</t>
  </si>
  <si>
    <t>1:38.871</t>
  </si>
  <si>
    <t>1:39.721</t>
  </si>
  <si>
    <t>1:37.514</t>
  </si>
  <si>
    <t>1:36.949</t>
  </si>
  <si>
    <t>1:36.994</t>
  </si>
  <si>
    <t>1:35.607</t>
  </si>
  <si>
    <t>1:35.941</t>
  </si>
  <si>
    <t>1:39.803</t>
  </si>
  <si>
    <t>1:53.599</t>
  </si>
  <si>
    <t>1:39.241</t>
  </si>
  <si>
    <t>1:55.190</t>
  </si>
  <si>
    <t>1:34.650</t>
  </si>
  <si>
    <t>1:36.797</t>
  </si>
  <si>
    <t>1:37.141</t>
  </si>
  <si>
    <t>1:40.536</t>
  </si>
  <si>
    <t>1:40.205</t>
  </si>
  <si>
    <t>1:57.651</t>
  </si>
  <si>
    <t>1:39.131</t>
  </si>
  <si>
    <t>1:38.910</t>
  </si>
  <si>
    <t>1:39.258</t>
  </si>
  <si>
    <t>1:55.821</t>
  </si>
  <si>
    <t>1:52.080</t>
  </si>
  <si>
    <t>1:37.779</t>
  </si>
  <si>
    <t>1:37.787</t>
  </si>
  <si>
    <t>1:37.512</t>
  </si>
  <si>
    <t>1:37.813</t>
  </si>
  <si>
    <t>1:43.946</t>
  </si>
  <si>
    <t>1:40.288</t>
  </si>
  <si>
    <t>1:39.657</t>
  </si>
  <si>
    <t>1:39.814</t>
  </si>
  <si>
    <t>1:39.991</t>
  </si>
  <si>
    <t>1:39.195</t>
  </si>
  <si>
    <t>1:38.263</t>
  </si>
  <si>
    <t>1:37.696</t>
  </si>
  <si>
    <t>1:37.697</t>
  </si>
  <si>
    <t>1:37.218</t>
  </si>
  <si>
    <t>1:35.877</t>
  </si>
  <si>
    <t>1:36.159</t>
  </si>
  <si>
    <t>1:36.288</t>
  </si>
  <si>
    <t>1:36.855</t>
  </si>
  <si>
    <t>1:36.395</t>
  </si>
  <si>
    <t>1:36.688</t>
  </si>
  <si>
    <t>1:57.399</t>
  </si>
  <si>
    <t>1:38.737</t>
  </si>
  <si>
    <t>1:38.317</t>
  </si>
  <si>
    <t>1:40.627</t>
  </si>
  <si>
    <t>1:36.752</t>
  </si>
  <si>
    <t>1:36.482</t>
  </si>
  <si>
    <t>1:37.214</t>
  </si>
  <si>
    <t>1:38.115</t>
  </si>
  <si>
    <t>2:01.961</t>
  </si>
  <si>
    <t>1:38.655</t>
  </si>
  <si>
    <t>1:38.664</t>
  </si>
  <si>
    <t>1:39.092</t>
  </si>
  <si>
    <t>1:39.367</t>
  </si>
  <si>
    <t>1:40.278</t>
  </si>
  <si>
    <t>1:37.019</t>
  </si>
  <si>
    <t>1:37.557</t>
  </si>
  <si>
    <t>1:37.002</t>
  </si>
  <si>
    <t>1:58.242</t>
  </si>
  <si>
    <t>1:37.387</t>
  </si>
  <si>
    <t>1:40.354</t>
  </si>
  <si>
    <t>1:39.110</t>
  </si>
  <si>
    <t>1:38.850</t>
  </si>
  <si>
    <t>1:39.044</t>
  </si>
  <si>
    <t>1:39.880</t>
  </si>
  <si>
    <t>1:39.058</t>
  </si>
  <si>
    <t>1:37.110</t>
  </si>
  <si>
    <t>1:37.375</t>
  </si>
  <si>
    <t>1:37.095</t>
  </si>
  <si>
    <t>1:41.558</t>
  </si>
  <si>
    <t>1:57.559</t>
  </si>
  <si>
    <t>1:39.426</t>
  </si>
  <si>
    <t>1:37.842</t>
  </si>
  <si>
    <t>1:37.876</t>
  </si>
  <si>
    <t>1:55.263</t>
  </si>
  <si>
    <t>1:36.174</t>
  </si>
  <si>
    <t>1:35.887</t>
  </si>
  <si>
    <t>1:37.237</t>
  </si>
  <si>
    <t>1:35.549</t>
  </si>
  <si>
    <t>1:39.829</t>
  </si>
  <si>
    <t>1:39.150</t>
  </si>
  <si>
    <t>1:39.159</t>
  </si>
  <si>
    <t>1:39.415</t>
  </si>
  <si>
    <t>1:40.417</t>
  </si>
  <si>
    <t>1:56.030</t>
  </si>
  <si>
    <t>1:36.353</t>
  </si>
  <si>
    <t>1:35.516</t>
  </si>
  <si>
    <t>1:36.458</t>
  </si>
  <si>
    <t>1:36.250</t>
  </si>
  <si>
    <t>1:36.407</t>
  </si>
  <si>
    <t>1:36.533</t>
  </si>
  <si>
    <t>1:36.655</t>
  </si>
  <si>
    <t>1:36.754</t>
  </si>
  <si>
    <t>1:35.933</t>
  </si>
  <si>
    <t>1:47.283</t>
  </si>
  <si>
    <t>1:40.841</t>
  </si>
  <si>
    <t>2:00.265</t>
  </si>
  <si>
    <t>1:39.930</t>
  </si>
  <si>
    <t>1:40.094</t>
  </si>
  <si>
    <t>1:40.295</t>
  </si>
  <si>
    <t>1:38.410</t>
  </si>
  <si>
    <t>1:38.484</t>
  </si>
  <si>
    <t>1:37.917</t>
  </si>
  <si>
    <t>1:37.470</t>
  </si>
  <si>
    <t>1:38.390</t>
  </si>
  <si>
    <t>1:38.640</t>
  </si>
  <si>
    <t>1:47.770</t>
  </si>
  <si>
    <t>1:58.545</t>
  </si>
  <si>
    <t>1:39.720</t>
  </si>
  <si>
    <t>1:39.928</t>
  </si>
  <si>
    <t>1:39.790</t>
  </si>
  <si>
    <t>1:39.575</t>
  </si>
  <si>
    <t>1:38.235</t>
  </si>
  <si>
    <t>1:37.856</t>
  </si>
  <si>
    <t>1:40.124</t>
  </si>
  <si>
    <t>1:40.935</t>
  </si>
  <si>
    <t>1:40.578</t>
  </si>
  <si>
    <t>1:59.354</t>
  </si>
  <si>
    <t>1:37.893</t>
  </si>
  <si>
    <t>1:37.958</t>
  </si>
  <si>
    <t>1:37.593</t>
  </si>
  <si>
    <t>1:37.281</t>
  </si>
  <si>
    <t>1:35.136</t>
  </si>
  <si>
    <t>1:36.906</t>
  </si>
  <si>
    <t>1:35.020</t>
  </si>
  <si>
    <t>1:41.062</t>
  </si>
  <si>
    <t>1:58.951</t>
  </si>
  <si>
    <t>1:39.464</t>
  </si>
  <si>
    <t>1:39.834</t>
  </si>
  <si>
    <t>1:57.565</t>
  </si>
  <si>
    <t>1:37.790</t>
  </si>
  <si>
    <t>1:38.531</t>
  </si>
  <si>
    <t>1:38.074</t>
  </si>
  <si>
    <t>1:38.363</t>
  </si>
  <si>
    <t>1:49.101</t>
  </si>
  <si>
    <t>1:40.963</t>
  </si>
  <si>
    <t>1:59.134</t>
  </si>
  <si>
    <t>1:40.046</t>
  </si>
  <si>
    <t>1:40.074</t>
  </si>
  <si>
    <t>1:57.687</t>
  </si>
  <si>
    <t>1:37.538</t>
  </si>
  <si>
    <t>1:38.159</t>
  </si>
  <si>
    <t>1:39.349</t>
  </si>
  <si>
    <t>1:49.446</t>
  </si>
  <si>
    <t>1:41.791</t>
  </si>
  <si>
    <t>1:40.702</t>
  </si>
  <si>
    <t>2:00.759</t>
  </si>
  <si>
    <t>1:40.398</t>
  </si>
  <si>
    <t>1:39.655</t>
  </si>
  <si>
    <t>1:37.348</t>
  </si>
  <si>
    <t>1:37.260</t>
  </si>
  <si>
    <t>1:39.642</t>
  </si>
  <si>
    <t>1:38.645</t>
  </si>
  <si>
    <t>1:36.581</t>
  </si>
  <si>
    <t>1:36.014</t>
  </si>
  <si>
    <t>1:50.388</t>
  </si>
  <si>
    <t>1:41.890</t>
  </si>
  <si>
    <t>2:01.100</t>
  </si>
  <si>
    <t>1:41.229</t>
  </si>
  <si>
    <t>1:41.169</t>
  </si>
  <si>
    <t>2:02.516</t>
  </si>
  <si>
    <t>1:38.920</t>
  </si>
  <si>
    <t>1:39.775</t>
  </si>
  <si>
    <t>1:54.324</t>
  </si>
  <si>
    <t>1:42.266</t>
  </si>
  <si>
    <t>1:41.636</t>
  </si>
  <si>
    <t>1:40.004</t>
  </si>
  <si>
    <t>2:03.033</t>
  </si>
  <si>
    <t>1:37.770</t>
  </si>
  <si>
    <t>2:31.257</t>
  </si>
  <si>
    <t>2:03.558</t>
  </si>
  <si>
    <t>1:52.137</t>
  </si>
  <si>
    <t>1:52.178</t>
  </si>
  <si>
    <t>1:29.516</t>
  </si>
  <si>
    <t>1:28.116</t>
  </si>
  <si>
    <t>1:32.921</t>
  </si>
  <si>
    <t>1:52.235</t>
  </si>
  <si>
    <t>1:30.566</t>
  </si>
  <si>
    <t>1:30.484</t>
  </si>
  <si>
    <t>1:29.567</t>
  </si>
  <si>
    <t>1:28.886</t>
  </si>
  <si>
    <t>1:36.003</t>
  </si>
  <si>
    <t>1:32.990</t>
  </si>
  <si>
    <t>1:33.161</t>
  </si>
  <si>
    <t>1:35.393</t>
  </si>
  <si>
    <t>1:52.158</t>
  </si>
  <si>
    <t>1:33.213</t>
  </si>
  <si>
    <t>1:32.229</t>
  </si>
  <si>
    <t>1:31.919</t>
  </si>
  <si>
    <t>1:31.589</t>
  </si>
  <si>
    <t>1:31.637</t>
  </si>
  <si>
    <t>1:49.933</t>
  </si>
  <si>
    <t>1:29.020</t>
  </si>
  <si>
    <t>1:29.025</t>
  </si>
  <si>
    <t>1:31.856</t>
  </si>
  <si>
    <t>1:36.592</t>
  </si>
  <si>
    <t>1:33.097</t>
  </si>
  <si>
    <t>1:52.127</t>
  </si>
  <si>
    <t>1:30.432</t>
  </si>
  <si>
    <t>1:29.640</t>
  </si>
  <si>
    <t>1:37.178</t>
  </si>
  <si>
    <t>1:33.703</t>
  </si>
  <si>
    <t>1:53.603</t>
  </si>
  <si>
    <t>1:32.743</t>
  </si>
  <si>
    <t>1:32.533</t>
  </si>
  <si>
    <t>1:51.011</t>
  </si>
  <si>
    <t>1:29.178</t>
  </si>
  <si>
    <t>2:15.075</t>
  </si>
  <si>
    <t>1:37.506</t>
  </si>
  <si>
    <t>1:32.501</t>
  </si>
  <si>
    <t>1:30.929</t>
  </si>
  <si>
    <t>1:29.956</t>
  </si>
  <si>
    <t>1:48.118</t>
  </si>
  <si>
    <t>1:33.634</t>
  </si>
  <si>
    <t>1:32.242</t>
  </si>
  <si>
    <t>1:31.135</t>
  </si>
  <si>
    <t>1:31.161</t>
  </si>
  <si>
    <t>1:31.122</t>
  </si>
  <si>
    <t>1:50.098</t>
  </si>
  <si>
    <t>1:29.791</t>
  </si>
  <si>
    <t>1:33.209</t>
  </si>
  <si>
    <t>1:32.663</t>
  </si>
  <si>
    <t>1:32.048</t>
  </si>
  <si>
    <t>1:32.329</t>
  </si>
  <si>
    <t>1:31.857</t>
  </si>
  <si>
    <t>1:33.953</t>
  </si>
  <si>
    <t>1:36.151</t>
  </si>
  <si>
    <t>1:51.108</t>
  </si>
  <si>
    <t>1:34.133</t>
  </si>
  <si>
    <t>1:33.925</t>
  </si>
  <si>
    <t>1:33.871</t>
  </si>
  <si>
    <t>1:32.616</t>
  </si>
  <si>
    <t>1:32.335</t>
  </si>
  <si>
    <t>1:31.981</t>
  </si>
  <si>
    <t>1:31.994</t>
  </si>
  <si>
    <t>1:31.744</t>
  </si>
  <si>
    <t>1:32.137</t>
  </si>
  <si>
    <t>1:50.863</t>
  </si>
  <si>
    <t>1:31.535</t>
  </si>
  <si>
    <t>1:29.519</t>
  </si>
  <si>
    <t>1:28.982</t>
  </si>
  <si>
    <t>1:28.831</t>
  </si>
  <si>
    <t>1:40.693</t>
  </si>
  <si>
    <t>1:58.816</t>
  </si>
  <si>
    <t>1:32.199</t>
  </si>
  <si>
    <t>1:33.374</t>
  </si>
  <si>
    <t>1:31.302</t>
  </si>
  <si>
    <t>1:31.271</t>
  </si>
  <si>
    <t>1:29.459</t>
  </si>
  <si>
    <t>1:29.910</t>
  </si>
  <si>
    <t>1:29.792</t>
  </si>
  <si>
    <t>1:28.968</t>
  </si>
  <si>
    <t>1:41.562</t>
  </si>
  <si>
    <t>1:33.819</t>
  </si>
  <si>
    <t>1:34.450</t>
  </si>
  <si>
    <t>1:31.748</t>
  </si>
  <si>
    <t>1:33.148</t>
  </si>
  <si>
    <t>1:31.673</t>
  </si>
  <si>
    <t>1:51.971</t>
  </si>
  <si>
    <t>1:33.653</t>
  </si>
  <si>
    <t>1:54.799</t>
  </si>
  <si>
    <t>1:33.460</t>
  </si>
  <si>
    <t>1:34.489</t>
  </si>
  <si>
    <t>1:32.282</t>
  </si>
  <si>
    <t>1:31.260</t>
  </si>
  <si>
    <t>1:52.330</t>
  </si>
  <si>
    <t>1:30.283</t>
  </si>
  <si>
    <t>1:35.341</t>
  </si>
  <si>
    <t>1:51.455</t>
  </si>
  <si>
    <t>1:34.742</t>
  </si>
  <si>
    <t>1:31.796</t>
  </si>
  <si>
    <t>1:51.423</t>
  </si>
  <si>
    <t>1:30.463</t>
  </si>
  <si>
    <t>1:35.535</t>
  </si>
  <si>
    <t>1:34.483</t>
  </si>
  <si>
    <t>1:34.256</t>
  </si>
  <si>
    <t>1:32.548</t>
  </si>
  <si>
    <t>1:34.973</t>
  </si>
  <si>
    <t>1:49.928</t>
  </si>
  <si>
    <t>1:33.674</t>
  </si>
  <si>
    <t>1:33.923</t>
  </si>
  <si>
    <t>1:32.728</t>
  </si>
  <si>
    <t>1:32.174</t>
  </si>
  <si>
    <t>1:31.963</t>
  </si>
  <si>
    <t>1:31.906</t>
  </si>
  <si>
    <t>1:31.837</t>
  </si>
  <si>
    <t>1:51.526</t>
  </si>
  <si>
    <t>1:51.384</t>
  </si>
  <si>
    <t>1:32.957</t>
  </si>
  <si>
    <t>1:31.031</t>
  </si>
  <si>
    <t>1:29.254</t>
  </si>
  <si>
    <t>1:30.733</t>
  </si>
  <si>
    <t>1:33.803</t>
  </si>
  <si>
    <t>1:33.309</t>
  </si>
  <si>
    <t>1:34.367</t>
  </si>
  <si>
    <t>1:55.339</t>
  </si>
  <si>
    <t>1:30.788</t>
  </si>
  <si>
    <t>1:32.098</t>
  </si>
  <si>
    <t>1:32.877</t>
  </si>
  <si>
    <t>1:35.570</t>
  </si>
  <si>
    <t>1:35.967</t>
  </si>
  <si>
    <t>2:05.970</t>
  </si>
  <si>
    <t>1:34.860</t>
  </si>
  <si>
    <t>1:34.719</t>
  </si>
  <si>
    <t>1:34.708</t>
  </si>
  <si>
    <t>1:34.327</t>
  </si>
  <si>
    <t>1:34.616</t>
  </si>
  <si>
    <t>1:32.751</t>
  </si>
  <si>
    <t>1:32.271</t>
  </si>
  <si>
    <t>1:32.949</t>
  </si>
  <si>
    <t>1:31.977</t>
  </si>
  <si>
    <t>1:34.130</t>
  </si>
  <si>
    <t>1:33.640</t>
  </si>
  <si>
    <t>1:33.543</t>
  </si>
  <si>
    <t>1:37.251</t>
  </si>
  <si>
    <t>1:35.309</t>
  </si>
  <si>
    <t>1:52.051</t>
  </si>
  <si>
    <t>1:30.660</t>
  </si>
  <si>
    <t>1:53.633</t>
  </si>
  <si>
    <t>1:33.514</t>
  </si>
  <si>
    <t>1:33.635</t>
  </si>
  <si>
    <t>1:34.885</t>
  </si>
  <si>
    <t>1:32.849</t>
  </si>
  <si>
    <t>1:33.235</t>
  </si>
  <si>
    <t>2:11.024</t>
  </si>
  <si>
    <t>1:36.043</t>
  </si>
  <si>
    <t>1:35.752</t>
  </si>
  <si>
    <t>1:35.686</t>
  </si>
  <si>
    <t>1:34.996</t>
  </si>
  <si>
    <t>1:34.981</t>
  </si>
  <si>
    <t>1:34.421</t>
  </si>
  <si>
    <t>1:35.002</t>
  </si>
  <si>
    <t>1:34.176</t>
  </si>
  <si>
    <t>1:34.441</t>
  </si>
  <si>
    <t>1:34.475</t>
  </si>
  <si>
    <t>1:33.759</t>
  </si>
  <si>
    <t>1:39.286</t>
  </si>
  <si>
    <t>1:46.669</t>
  </si>
  <si>
    <t>2:07.583</t>
  </si>
  <si>
    <t>1:46.037</t>
  </si>
  <si>
    <t>1:46.423</t>
  </si>
  <si>
    <t>1:46.341</t>
  </si>
  <si>
    <t>2:05.815</t>
  </si>
  <si>
    <t>1:46.934</t>
  </si>
  <si>
    <t>1:47.689</t>
  </si>
  <si>
    <t>1:47.572</t>
  </si>
  <si>
    <t>1:47.881</t>
  </si>
  <si>
    <t>1:49.566</t>
  </si>
  <si>
    <t>2:08.418</t>
  </si>
  <si>
    <t>1:48.863</t>
  </si>
  <si>
    <t>1:47.714</t>
  </si>
  <si>
    <t>1:49.635</t>
  </si>
  <si>
    <t>1:47.818</t>
  </si>
  <si>
    <t>1:47.225</t>
  </si>
  <si>
    <t>2:07.575</t>
  </si>
  <si>
    <t>1:45.663</t>
  </si>
  <si>
    <t>1:45.601</t>
  </si>
  <si>
    <t>1:45.627</t>
  </si>
  <si>
    <t>1:44.900</t>
  </si>
  <si>
    <t>1:44.986</t>
  </si>
  <si>
    <t>1:48.022</t>
  </si>
  <si>
    <t>1:48.017</t>
  </si>
  <si>
    <t>1:49.652</t>
  </si>
  <si>
    <t>2:07.118</t>
  </si>
  <si>
    <t>1:48.850</t>
  </si>
  <si>
    <t>1:48.522</t>
  </si>
  <si>
    <t>1:47.982</t>
  </si>
  <si>
    <t>1:46.684</t>
  </si>
  <si>
    <t>1:46.835</t>
  </si>
  <si>
    <t>2:07.038</t>
  </si>
  <si>
    <t>1:45.536</t>
  </si>
  <si>
    <t>1:45.107</t>
  </si>
  <si>
    <t>1:44.364</t>
  </si>
  <si>
    <t>1:45.302</t>
  </si>
  <si>
    <t>1:47.952</t>
  </si>
  <si>
    <t>1:47.772</t>
  </si>
  <si>
    <t>1:49.784</t>
  </si>
  <si>
    <t>2:08.316</t>
  </si>
  <si>
    <t>1:48.284</t>
  </si>
  <si>
    <t>1:48.501</t>
  </si>
  <si>
    <t>1:48.092</t>
  </si>
  <si>
    <t>1:47.368</t>
  </si>
  <si>
    <t>1:47.010</t>
  </si>
  <si>
    <t>1:46.950</t>
  </si>
  <si>
    <t>1:46.461</t>
  </si>
  <si>
    <t>1:46.488</t>
  </si>
  <si>
    <t>1:47.076</t>
  </si>
  <si>
    <t>1:46.743</t>
  </si>
  <si>
    <t>1:48.602</t>
  </si>
  <si>
    <t>2:05.779</t>
  </si>
  <si>
    <t>1:45.529</t>
  </si>
  <si>
    <t>1:44.387</t>
  </si>
  <si>
    <t>1:54.419</t>
  </si>
  <si>
    <t>2:07.630</t>
  </si>
  <si>
    <t>1:49.264</t>
  </si>
  <si>
    <t>1:48.682</t>
  </si>
  <si>
    <t>1:49.407</t>
  </si>
  <si>
    <t>1:49.659</t>
  </si>
  <si>
    <t>1:47.916</t>
  </si>
  <si>
    <t>1:49.580</t>
  </si>
  <si>
    <t>1:46.877</t>
  </si>
  <si>
    <t>1:47.075</t>
  </si>
  <si>
    <t>1:46.971</t>
  </si>
  <si>
    <t>1:46.595</t>
  </si>
  <si>
    <t>1:45.496</t>
  </si>
  <si>
    <t>1:45.673</t>
  </si>
  <si>
    <t>1:45.984</t>
  </si>
  <si>
    <t>1:48.495</t>
  </si>
  <si>
    <t>1:48.785</t>
  </si>
  <si>
    <t>2:08.105</t>
  </si>
  <si>
    <t>1:48.981</t>
  </si>
  <si>
    <t>1:48.869</t>
  </si>
  <si>
    <t>1:48.922</t>
  </si>
  <si>
    <t>1:49.418</t>
  </si>
  <si>
    <t>1:48.226</t>
  </si>
  <si>
    <t>1:50.174</t>
  </si>
  <si>
    <t>2:08.459</t>
  </si>
  <si>
    <t>1:46.577</t>
  </si>
  <si>
    <t>2:01.840</t>
  </si>
  <si>
    <t>1:46.776</t>
  </si>
  <si>
    <t>1:49.006</t>
  </si>
  <si>
    <t>1:48.366</t>
  </si>
  <si>
    <t>1:48.621</t>
  </si>
  <si>
    <t>1:48.211</t>
  </si>
  <si>
    <t>1:48.499</t>
  </si>
  <si>
    <t>1:51.518</t>
  </si>
  <si>
    <t>2:08.086</t>
  </si>
  <si>
    <t>1:47.975</t>
  </si>
  <si>
    <t>1:48.018</t>
  </si>
  <si>
    <t>1:48.882</t>
  </si>
  <si>
    <t>2:06.848</t>
  </si>
  <si>
    <t>1:46.288</t>
  </si>
  <si>
    <t>1:48.816</t>
  </si>
  <si>
    <t>1:48.657</t>
  </si>
  <si>
    <t>1:48.422</t>
  </si>
  <si>
    <t>1:49.003</t>
  </si>
  <si>
    <t>1:47.826</t>
  </si>
  <si>
    <t>2:07.649</t>
  </si>
  <si>
    <t>1:48.123</t>
  </si>
  <si>
    <t>1:47.003</t>
  </si>
  <si>
    <t>1:46.494</t>
  </si>
  <si>
    <t>1:46.548</t>
  </si>
  <si>
    <t>1:46.367</t>
  </si>
  <si>
    <t>1:46.561</t>
  </si>
  <si>
    <t>1:46.256</t>
  </si>
  <si>
    <t>2:06.141</t>
  </si>
  <si>
    <t>1:45.108</t>
  </si>
  <si>
    <t>1:50.697</t>
  </si>
  <si>
    <t>2:09.057</t>
  </si>
  <si>
    <t>1:48.617</t>
  </si>
  <si>
    <t>1:48.689</t>
  </si>
  <si>
    <t>1:49.898</t>
  </si>
  <si>
    <t>1:48.753</t>
  </si>
  <si>
    <t>1:50.611</t>
  </si>
  <si>
    <t>2:08.962</t>
  </si>
  <si>
    <t>1:47.398</t>
  </si>
  <si>
    <t>1:46.600</t>
  </si>
  <si>
    <t>1:49.041</t>
  </si>
  <si>
    <t>1:46.013</t>
  </si>
  <si>
    <t>1:49.742</t>
  </si>
  <si>
    <t>1:48.764</t>
  </si>
  <si>
    <t>1:48.625</t>
  </si>
  <si>
    <t>1:48.889</t>
  </si>
  <si>
    <t>1:48.593</t>
  </si>
  <si>
    <t>1:48.232</t>
  </si>
  <si>
    <t>1:46.905</t>
  </si>
  <si>
    <t>1:46.171</t>
  </si>
  <si>
    <t>1:47.691</t>
  </si>
  <si>
    <t>1:58.350</t>
  </si>
  <si>
    <t>1:50.246</t>
  </si>
  <si>
    <t>2:09.683</t>
  </si>
  <si>
    <t>1:49.123</t>
  </si>
  <si>
    <t>1:48.540</t>
  </si>
  <si>
    <t>1:48.391</t>
  </si>
  <si>
    <t>2:08.646</t>
  </si>
  <si>
    <t>1:49.343</t>
  </si>
  <si>
    <t>1:47.259</t>
  </si>
  <si>
    <t>1:46.398</t>
  </si>
  <si>
    <t>1:49.078</t>
  </si>
  <si>
    <t>1:47.506</t>
  </si>
  <si>
    <t>1:48.913</t>
  </si>
  <si>
    <t>1:48.751</t>
  </si>
  <si>
    <t>1:49.149</t>
  </si>
  <si>
    <t>1:50.474</t>
  </si>
  <si>
    <t>2:08.223</t>
  </si>
  <si>
    <t>1:48.112</t>
  </si>
  <si>
    <t>1:48.432</t>
  </si>
  <si>
    <t>1:48.439</t>
  </si>
  <si>
    <t>1:48.009</t>
  </si>
  <si>
    <t>1:47.764</t>
  </si>
  <si>
    <t>1:47.371</t>
  </si>
  <si>
    <t>1:47.520</t>
  </si>
  <si>
    <t>1:49.711</t>
  </si>
  <si>
    <t>1:49.941</t>
  </si>
  <si>
    <t>2:19.089</t>
  </si>
  <si>
    <t>1:59.604</t>
  </si>
  <si>
    <t>1:49.801</t>
  </si>
  <si>
    <t>1:49.516</t>
  </si>
  <si>
    <t>1:49.082</t>
  </si>
  <si>
    <t>1:48.978</t>
  </si>
  <si>
    <t>1:50.860</t>
  </si>
  <si>
    <t>1:49.533</t>
  </si>
  <si>
    <t>1:48.679</t>
  </si>
  <si>
    <t>1:51.447</t>
  </si>
  <si>
    <t>2:08.473</t>
  </si>
  <si>
    <t>1:48.058</t>
  </si>
  <si>
    <t>1:47.923</t>
  </si>
  <si>
    <t>2:07.196</t>
  </si>
  <si>
    <t>1:47.083</t>
  </si>
  <si>
    <t>1:47.709</t>
  </si>
  <si>
    <t>1:46.994</t>
  </si>
  <si>
    <t>1:46.859</t>
  </si>
  <si>
    <t>1:46.439</t>
  </si>
  <si>
    <t>1:59.923</t>
  </si>
  <si>
    <t>1:51.038</t>
  </si>
  <si>
    <t>1:48.842</t>
  </si>
  <si>
    <t>1:49.171</t>
  </si>
  <si>
    <t>1:48.530</t>
  </si>
  <si>
    <t>1:48.979</t>
  </si>
  <si>
    <t>1:49.311</t>
  </si>
  <si>
    <t>1:49.217</t>
  </si>
  <si>
    <t>1:49.613</t>
  </si>
  <si>
    <t>1:50.453</t>
  </si>
  <si>
    <t>1:50.548</t>
  </si>
  <si>
    <t>1:52.372</t>
  </si>
  <si>
    <t>2:08.853</t>
  </si>
  <si>
    <t>1:46.304</t>
  </si>
  <si>
    <t>1:47.637</t>
  </si>
  <si>
    <t>1:46.797</t>
  </si>
  <si>
    <t>2:01.099</t>
  </si>
  <si>
    <t>2:14.807</t>
  </si>
  <si>
    <t>1:48.571</t>
  </si>
  <si>
    <t>1:50.219</t>
  </si>
  <si>
    <t>2:07.652</t>
  </si>
  <si>
    <t>1:47.659</t>
  </si>
  <si>
    <t>1:48.076</t>
  </si>
  <si>
    <t>1:48.794</t>
  </si>
  <si>
    <t>1:47.279</t>
  </si>
  <si>
    <t>1:47.014</t>
  </si>
  <si>
    <t>1:46.651</t>
  </si>
  <si>
    <t>2:01.208</t>
  </si>
  <si>
    <t>1:49.703</t>
  </si>
  <si>
    <t>1:50.019</t>
  </si>
  <si>
    <t>2:09.494</t>
  </si>
  <si>
    <t>1:48.492</t>
  </si>
  <si>
    <t>1:48.730</t>
  </si>
  <si>
    <t>1:48.611</t>
  </si>
  <si>
    <t>1:48.766</t>
  </si>
  <si>
    <t>1:48.434</t>
  </si>
  <si>
    <t>1:48.252</t>
  </si>
  <si>
    <t>1:48.157</t>
  </si>
  <si>
    <t>1:50.273</t>
  </si>
  <si>
    <t>2:09.171</t>
  </si>
  <si>
    <t>1:46.810</t>
  </si>
  <si>
    <t>1:47.221</t>
  </si>
  <si>
    <t>1:47.100</t>
  </si>
  <si>
    <t>1:54.259</t>
  </si>
  <si>
    <t>1:50.150</t>
  </si>
  <si>
    <t>1:49.312</t>
  </si>
  <si>
    <t>1:49.562</t>
  </si>
  <si>
    <t>1:48.854</t>
  </si>
  <si>
    <t>1:48.655</t>
  </si>
  <si>
    <t>1:50.326</t>
  </si>
  <si>
    <t>2:09.958</t>
  </si>
  <si>
    <t>1:46.696</t>
  </si>
  <si>
    <t>1:47.055</t>
  </si>
  <si>
    <t>1:46.839</t>
  </si>
  <si>
    <t>1:46.462</t>
  </si>
  <si>
    <t>1:50.231</t>
  </si>
  <si>
    <t>2:11.305</t>
  </si>
  <si>
    <t>1:44.612</t>
  </si>
  <si>
    <t>1:45.823</t>
  </si>
  <si>
    <t>2:02.091</t>
  </si>
  <si>
    <t>1:50.035</t>
  </si>
  <si>
    <t>1:50.243</t>
  </si>
  <si>
    <t>1:50.811</t>
  </si>
  <si>
    <t>1:50.632</t>
  </si>
  <si>
    <t>2:11.471</t>
  </si>
  <si>
    <t>1:50.081</t>
  </si>
  <si>
    <t>1:49.903</t>
  </si>
  <si>
    <t>1:49.767</t>
  </si>
  <si>
    <t>1:50.734</t>
  </si>
  <si>
    <t>1:50.023</t>
  </si>
  <si>
    <t>1:50.057</t>
  </si>
  <si>
    <t>1:51.609</t>
  </si>
  <si>
    <t>1:50.404</t>
  </si>
  <si>
    <t>1:49.907</t>
  </si>
  <si>
    <t>1:50.258</t>
  </si>
  <si>
    <t>1:50.102</t>
  </si>
  <si>
    <t>1:50.396</t>
  </si>
  <si>
    <t>1:51.905</t>
  </si>
  <si>
    <t>2:12.803</t>
  </si>
  <si>
    <t>1:49.567</t>
  </si>
  <si>
    <t>1:47.169</t>
  </si>
  <si>
    <t>2:02.437</t>
  </si>
  <si>
    <t>2:12.047</t>
  </si>
  <si>
    <t>1:49.807</t>
  </si>
  <si>
    <t>1:50.244</t>
  </si>
  <si>
    <t>1:49.672</t>
  </si>
  <si>
    <t>1:49.841</t>
  </si>
  <si>
    <t>1:49.942</t>
  </si>
  <si>
    <t>1:49.577</t>
  </si>
  <si>
    <t>1:49.283</t>
  </si>
  <si>
    <t>1:49.886</t>
  </si>
  <si>
    <t>1:49.206</t>
  </si>
  <si>
    <t>2:11.833</t>
  </si>
  <si>
    <t>1:47.959</t>
  </si>
  <si>
    <t>1:48.513</t>
  </si>
  <si>
    <t>1:46.814</t>
  </si>
  <si>
    <t>2:03.562</t>
  </si>
  <si>
    <t>1:52.801</t>
  </si>
  <si>
    <t>2:13.825</t>
  </si>
  <si>
    <t>1:51.749</t>
  </si>
  <si>
    <t>1:50.854</t>
  </si>
  <si>
    <t>1:50.768</t>
  </si>
  <si>
    <t>1:50.944</t>
  </si>
  <si>
    <t>1:50.440</t>
  </si>
  <si>
    <t>1:50.504</t>
  </si>
  <si>
    <t>1:50.539</t>
  </si>
  <si>
    <t>1:50.377</t>
  </si>
  <si>
    <t>1:50.146</t>
  </si>
  <si>
    <t>1:50.293</t>
  </si>
  <si>
    <t>1:51.938</t>
  </si>
  <si>
    <t>1:50.214</t>
  </si>
  <si>
    <t>1:50.519</t>
  </si>
  <si>
    <t>1:50.485</t>
  </si>
  <si>
    <t>1:51.533</t>
  </si>
  <si>
    <t>1:55.286</t>
  </si>
  <si>
    <t>2:14.045</t>
  </si>
  <si>
    <t>1:48.616</t>
  </si>
  <si>
    <t>1:50.818</t>
  </si>
  <si>
    <t>1:49.267</t>
  </si>
  <si>
    <t>1:51.408</t>
  </si>
  <si>
    <t>1:52.829</t>
  </si>
  <si>
    <t>1:48.428</t>
  </si>
  <si>
    <t>1:48.389</t>
  </si>
  <si>
    <t>1:51.345</t>
  </si>
  <si>
    <t>1:54.119</t>
  </si>
  <si>
    <t>2:13.845</t>
  </si>
  <si>
    <t>1:51.659</t>
  </si>
  <si>
    <t>1:51.636</t>
  </si>
  <si>
    <t>1:51.611</t>
  </si>
  <si>
    <t>1:50.817</t>
  </si>
  <si>
    <t>1:50.935</t>
  </si>
  <si>
    <t>1:51.136</t>
  </si>
  <si>
    <t>1:50.940</t>
  </si>
  <si>
    <t>1:50.722</t>
  </si>
  <si>
    <t>1:50.928</t>
  </si>
  <si>
    <t>1:50.363</t>
  </si>
  <si>
    <t>1:50.327</t>
  </si>
  <si>
    <t>1:52.183</t>
  </si>
  <si>
    <t>1:51.076</t>
  </si>
  <si>
    <t>1:52.771</t>
  </si>
  <si>
    <t>2:11.369</t>
  </si>
  <si>
    <t>1:49.130</t>
  </si>
  <si>
    <t>1:51.103</t>
  </si>
  <si>
    <t>1:52.203</t>
  </si>
  <si>
    <t>1:54.040</t>
  </si>
  <si>
    <t>2:41.099</t>
  </si>
  <si>
    <t>2:40.520</t>
  </si>
  <si>
    <t>2:36.030</t>
  </si>
  <si>
    <t>1:44.250</t>
  </si>
  <si>
    <t>1:43.895</t>
  </si>
  <si>
    <t>1:44.010</t>
  </si>
  <si>
    <t>1:43.179</t>
  </si>
  <si>
    <t>1:42.157</t>
  </si>
  <si>
    <t>1:40.680</t>
  </si>
  <si>
    <t>1:55.731</t>
  </si>
  <si>
    <t>2:41.016</t>
  </si>
  <si>
    <t>2:40.036</t>
  </si>
  <si>
    <t>2:35.883</t>
  </si>
  <si>
    <t>2:03.342</t>
  </si>
  <si>
    <t>1:43.008</t>
  </si>
  <si>
    <t>1:42.546</t>
  </si>
  <si>
    <t>1:42.325</t>
  </si>
  <si>
    <t>1:42.364</t>
  </si>
  <si>
    <t>1:41.010</t>
  </si>
  <si>
    <t>1:40.445</t>
  </si>
  <si>
    <t>2:42.404</t>
  </si>
  <si>
    <t>2:40.440</t>
  </si>
  <si>
    <t>2:33.962</t>
  </si>
  <si>
    <t>1:45.668</t>
  </si>
  <si>
    <t>2:03.158</t>
  </si>
  <si>
    <t>1:42.372</t>
  </si>
  <si>
    <t>1:58.515</t>
  </si>
  <si>
    <t>2:41.795</t>
  </si>
  <si>
    <t>2:40.575</t>
  </si>
  <si>
    <t>2:32.892</t>
  </si>
  <si>
    <t>1:45.457</t>
  </si>
  <si>
    <t>1:44.581</t>
  </si>
  <si>
    <t>1:42.787</t>
  </si>
  <si>
    <t>1:43.224</t>
  </si>
  <si>
    <t>2:02.539</t>
  </si>
  <si>
    <t>1:42.920</t>
  </si>
  <si>
    <t>1:41.072</t>
  </si>
  <si>
    <t>2:41.632</t>
  </si>
  <si>
    <t>2:40.583</t>
  </si>
  <si>
    <t>2:32.885</t>
  </si>
  <si>
    <t>1:44.606</t>
  </si>
  <si>
    <t>2:03.046</t>
  </si>
  <si>
    <t>2:00.175</t>
  </si>
  <si>
    <t>2:41.057</t>
  </si>
  <si>
    <t>2:41.949</t>
  </si>
  <si>
    <t>2:31.748</t>
  </si>
  <si>
    <t>1:45.365</t>
  </si>
  <si>
    <t>1:44.589</t>
  </si>
  <si>
    <t>1:43.242</t>
  </si>
  <si>
    <t>1:44.313</t>
  </si>
  <si>
    <t>1:42.055</t>
  </si>
  <si>
    <t>2:01.148</t>
  </si>
  <si>
    <t>2:41.228</t>
  </si>
  <si>
    <t>2:41.532</t>
  </si>
  <si>
    <t>2:31.630</t>
  </si>
  <si>
    <t>1:44.151</t>
  </si>
  <si>
    <t>2:02.340</t>
  </si>
  <si>
    <t>1:41.335</t>
  </si>
  <si>
    <t>1:41.789</t>
  </si>
  <si>
    <t>2:01.697</t>
  </si>
  <si>
    <t>2:41.731</t>
  </si>
  <si>
    <t>2:41.374</t>
  </si>
  <si>
    <t>2:31.533</t>
  </si>
  <si>
    <t>1:44.702</t>
  </si>
  <si>
    <t>2:03.952</t>
  </si>
  <si>
    <t>1:43.693</t>
  </si>
  <si>
    <t>1:43.998</t>
  </si>
  <si>
    <t>2:02.510</t>
  </si>
  <si>
    <t>2:42.195</t>
  </si>
  <si>
    <t>2:41.477</t>
  </si>
  <si>
    <t>2:30.810</t>
  </si>
  <si>
    <t>1:46.883</t>
  </si>
  <si>
    <t>2:05.349</t>
  </si>
  <si>
    <t>1:43.208</t>
  </si>
  <si>
    <t>2:02.445</t>
  </si>
  <si>
    <t>2:03.808</t>
  </si>
  <si>
    <t>2:41.956</t>
  </si>
  <si>
    <t>2:41.507</t>
  </si>
  <si>
    <t>2:30.320</t>
  </si>
  <si>
    <t>1:45.791</t>
  </si>
  <si>
    <t>1:45.820</t>
  </si>
  <si>
    <t>1:45.732</t>
  </si>
  <si>
    <t>1:46.570</t>
  </si>
  <si>
    <t>2:04.633</t>
  </si>
  <si>
    <t>1:43.067</t>
  </si>
  <si>
    <t>1:42.119</t>
  </si>
  <si>
    <t>2:05.297</t>
  </si>
  <si>
    <t>2:41.801</t>
  </si>
  <si>
    <t>2:41.555</t>
  </si>
  <si>
    <t>2:29.559</t>
  </si>
  <si>
    <t>1:47.154</t>
  </si>
  <si>
    <t>1:45.945</t>
  </si>
  <si>
    <t>1:45.845</t>
  </si>
  <si>
    <t>1:45.861</t>
  </si>
  <si>
    <t>1:45.000</t>
  </si>
  <si>
    <t>1:45.450</t>
  </si>
  <si>
    <t>2:04.523</t>
  </si>
  <si>
    <t>1:44.055</t>
  </si>
  <si>
    <t>1:43.805</t>
  </si>
  <si>
    <t>1:41.133</t>
  </si>
  <si>
    <t>1:41.486</t>
  </si>
  <si>
    <t>2:06.331</t>
  </si>
  <si>
    <t>2:41.601</t>
  </si>
  <si>
    <t>2:41.573</t>
  </si>
  <si>
    <t>2:29.356</t>
  </si>
  <si>
    <t>2:05.142</t>
  </si>
  <si>
    <t>2:14.909</t>
  </si>
  <si>
    <t>1:42.597</t>
  </si>
  <si>
    <t>1:41.725</t>
  </si>
  <si>
    <t>2:07.049</t>
  </si>
  <si>
    <t>2:41.997</t>
  </si>
  <si>
    <t>2:41.857</t>
  </si>
  <si>
    <t>2:28.827</t>
  </si>
  <si>
    <t>1:46.836</t>
  </si>
  <si>
    <t>1:45.918</t>
  </si>
  <si>
    <t>2:03.762</t>
  </si>
  <si>
    <t>1:43.585</t>
  </si>
  <si>
    <t>1:43.920</t>
  </si>
  <si>
    <t>2:07.928</t>
  </si>
  <si>
    <t>2:50.269</t>
  </si>
  <si>
    <t>2:43.505</t>
  </si>
  <si>
    <t>2:25.524</t>
  </si>
  <si>
    <t>1:43.978</t>
  </si>
  <si>
    <t>2:04.142</t>
  </si>
  <si>
    <t>1:42.506</t>
  </si>
  <si>
    <t>1:52.669</t>
  </si>
  <si>
    <t>2:08.009</t>
  </si>
  <si>
    <t>2:41.575</t>
  </si>
  <si>
    <t>2:42.710</t>
  </si>
  <si>
    <t>2:28.254</t>
  </si>
  <si>
    <t>1:45.877</t>
  </si>
  <si>
    <t>2:03.657</t>
  </si>
  <si>
    <t>1:44.669</t>
  </si>
  <si>
    <t>1:44.637</t>
  </si>
  <si>
    <t>1:44.560</t>
  </si>
  <si>
    <t>1:44.258</t>
  </si>
  <si>
    <t>1:42.536</t>
  </si>
  <si>
    <t>2:09.076</t>
  </si>
  <si>
    <t>2:41.503</t>
  </si>
  <si>
    <t>2:42.932</t>
  </si>
  <si>
    <t>2:28.053</t>
  </si>
  <si>
    <t>1:46.619</t>
  </si>
  <si>
    <t>1:45.685</t>
  </si>
  <si>
    <t>1:45.683</t>
  </si>
  <si>
    <t>1:43.281</t>
  </si>
  <si>
    <t>1:42.140</t>
  </si>
  <si>
    <t>2:09.751</t>
  </si>
  <si>
    <t>2:41.657</t>
  </si>
  <si>
    <t>2:42.904</t>
  </si>
  <si>
    <t>2:28.206</t>
  </si>
  <si>
    <t>2:14.091</t>
  </si>
  <si>
    <t>1:46.309</t>
  </si>
  <si>
    <t>1:45.232</t>
  </si>
  <si>
    <t>1:43.659</t>
  </si>
  <si>
    <t>1:43.163</t>
  </si>
  <si>
    <t>1:43.289</t>
  </si>
  <si>
    <t>2:10.384</t>
  </si>
  <si>
    <t>2:42.742</t>
  </si>
  <si>
    <t>2:43.005</t>
  </si>
  <si>
    <t>2:28.731</t>
  </si>
  <si>
    <t>1:48.163</t>
  </si>
  <si>
    <t>1:47.135</t>
  </si>
  <si>
    <t>1:46.953</t>
  </si>
  <si>
    <t>2:09.868</t>
  </si>
  <si>
    <t>1:45.339</t>
  </si>
  <si>
    <t>1:46.779</t>
  </si>
  <si>
    <t>2:11.273</t>
  </si>
  <si>
    <t>2:43.112</t>
  </si>
  <si>
    <t>2:42.895</t>
  </si>
  <si>
    <t>2:28.440</t>
  </si>
  <si>
    <t>1:48.152</t>
  </si>
  <si>
    <t>1:47.630</t>
  </si>
  <si>
    <t>1:47.269</t>
  </si>
  <si>
    <t>1:46.915</t>
  </si>
  <si>
    <t>1:46.201</t>
  </si>
  <si>
    <t>2:09.577</t>
  </si>
  <si>
    <t>1:45.633</t>
  </si>
  <si>
    <t>1:44.219</t>
  </si>
  <si>
    <t>2:12.940</t>
  </si>
  <si>
    <t>2:42.495</t>
  </si>
  <si>
    <t>2:44.157</t>
  </si>
  <si>
    <t>2:26.680</t>
  </si>
  <si>
    <t>1:47.105</t>
  </si>
  <si>
    <t>1:46.489</t>
  </si>
  <si>
    <t>1:45.807</t>
  </si>
  <si>
    <t>1:45.494</t>
  </si>
  <si>
    <t>1:44.742</t>
  </si>
  <si>
    <t>1:49.641</t>
  </si>
  <si>
    <t>2:42.204</t>
  </si>
  <si>
    <t>2:44.221</t>
  </si>
  <si>
    <t>1:50.847</t>
  </si>
  <si>
    <t>2:02.391</t>
  </si>
  <si>
    <t>1:47.322</t>
  </si>
  <si>
    <t>1:47.416</t>
  </si>
  <si>
    <t>1:47.869</t>
  </si>
  <si>
    <t>1:46.708</t>
  </si>
  <si>
    <t>2:06.550</t>
  </si>
  <si>
    <t>1:49.132</t>
  </si>
  <si>
    <t>1:46.666</t>
  </si>
  <si>
    <t>1:45.376</t>
  </si>
  <si>
    <t>1:24.703</t>
  </si>
  <si>
    <t>1:18.214</t>
  </si>
  <si>
    <t>1:18.131</t>
  </si>
  <si>
    <t>1:18.304</t>
  </si>
  <si>
    <t>1:18.519</t>
  </si>
  <si>
    <t>1:18.922</t>
  </si>
  <si>
    <t>1:19.109</t>
  </si>
  <si>
    <t>1:24.223</t>
  </si>
  <si>
    <t>1:17.412</t>
  </si>
  <si>
    <t>1:17.411</t>
  </si>
  <si>
    <t>1:16.901</t>
  </si>
  <si>
    <t>1:16.883</t>
  </si>
  <si>
    <t>1:16.987</t>
  </si>
  <si>
    <t>1:16.798</t>
  </si>
  <si>
    <t>1:17.187</t>
  </si>
  <si>
    <t>1:17.327</t>
  </si>
  <si>
    <t>1:17.401</t>
  </si>
  <si>
    <t>1:17.732</t>
  </si>
  <si>
    <t>1:17.982</t>
  </si>
  <si>
    <t>1:19.131</t>
  </si>
  <si>
    <t>1:18.235</t>
  </si>
  <si>
    <t>1:16.171</t>
  </si>
  <si>
    <t>1:15.624</t>
  </si>
  <si>
    <t>1:16.006</t>
  </si>
  <si>
    <t>1:15.956</t>
  </si>
  <si>
    <t>1:15.722</t>
  </si>
  <si>
    <t>1:15.920</t>
  </si>
  <si>
    <t>1:16.349</t>
  </si>
  <si>
    <t>1:16.044</t>
  </si>
  <si>
    <t>1:16.138</t>
  </si>
  <si>
    <t>1:16.274</t>
  </si>
  <si>
    <t>1:16.151</t>
  </si>
  <si>
    <t>1:16.431</t>
  </si>
  <si>
    <t>1:16.741</t>
  </si>
  <si>
    <t>1:16.756</t>
  </si>
  <si>
    <t>1:17.026</t>
  </si>
  <si>
    <t>1:17.043</t>
  </si>
  <si>
    <t>1:16.442</t>
  </si>
  <si>
    <t>1:24.725</t>
  </si>
  <si>
    <t>1:19.486</t>
  </si>
  <si>
    <t>1:19.954</t>
  </si>
  <si>
    <t>1:19.107</t>
  </si>
  <si>
    <t>1:19.561</t>
  </si>
  <si>
    <t>1:17.775</t>
  </si>
  <si>
    <t>1:17.942</t>
  </si>
  <si>
    <t>1:17.807</t>
  </si>
  <si>
    <t>1:18.049</t>
  </si>
  <si>
    <t>1:18.179</t>
  </si>
  <si>
    <t>1:18.314</t>
  </si>
  <si>
    <t>1:18.335</t>
  </si>
  <si>
    <t>1:18.513</t>
  </si>
  <si>
    <t>1:18.741</t>
  </si>
  <si>
    <t>1:22.888</t>
  </si>
  <si>
    <t>1:16.955</t>
  </si>
  <si>
    <t>1:16.775</t>
  </si>
  <si>
    <t>1:16.465</t>
  </si>
  <si>
    <t>1:17.084</t>
  </si>
  <si>
    <t>1:17.379</t>
  </si>
  <si>
    <t>1:16.979</t>
  </si>
  <si>
    <t>1:16.636</t>
  </si>
  <si>
    <t>1:16.491</t>
  </si>
  <si>
    <t>1:16.744</t>
  </si>
  <si>
    <t>1:16.820</t>
  </si>
  <si>
    <t>1:17.075</t>
  </si>
  <si>
    <t>1:17.365</t>
  </si>
  <si>
    <t>1:16.737</t>
  </si>
  <si>
    <t>1:17.132</t>
  </si>
  <si>
    <t>1:17.097</t>
  </si>
  <si>
    <t>1:19.315</t>
  </si>
  <si>
    <t>1:18.965</t>
  </si>
  <si>
    <t>1:18.705</t>
  </si>
  <si>
    <t>1:18.715</t>
  </si>
  <si>
    <t>1:18.912</t>
  </si>
  <si>
    <t>1:19.036</t>
  </si>
  <si>
    <t>1:23.948</t>
  </si>
  <si>
    <t>1:16.966</t>
  </si>
  <si>
    <t>1:17.204</t>
  </si>
  <si>
    <t>1:17.416</t>
  </si>
  <si>
    <t>1:17.045</t>
  </si>
  <si>
    <t>1:17.229</t>
  </si>
  <si>
    <t>1:17.427</t>
  </si>
  <si>
    <t>1:17.955</t>
  </si>
  <si>
    <t>1:17.977</t>
  </si>
  <si>
    <t>1:18.394</t>
  </si>
  <si>
    <t>1:15.810</t>
  </si>
  <si>
    <t>1:15.496</t>
  </si>
  <si>
    <t>1:16.237</t>
  </si>
  <si>
    <t>1:15.801</t>
  </si>
  <si>
    <t>1:16.162</t>
  </si>
  <si>
    <t>1:16.530</t>
  </si>
  <si>
    <t>1:16.358</t>
  </si>
  <si>
    <t>1:16.105</t>
  </si>
  <si>
    <t>1:17.025</t>
  </si>
  <si>
    <t>1:16.894</t>
  </si>
  <si>
    <t>1:16.670</t>
  </si>
  <si>
    <t>1:16.637</t>
  </si>
  <si>
    <t>1:16.911</t>
  </si>
  <si>
    <t>1:16.685</t>
  </si>
  <si>
    <t>1:17.122</t>
  </si>
  <si>
    <t>1:17.170</t>
  </si>
  <si>
    <t>1:20.438</t>
  </si>
  <si>
    <t>1:25.720</t>
  </si>
  <si>
    <t>1:19.247</t>
  </si>
  <si>
    <t>1:19.371</t>
  </si>
  <si>
    <t>1:19.341</t>
  </si>
  <si>
    <t>1:19.140</t>
  </si>
  <si>
    <t>1:19.130</t>
  </si>
  <si>
    <t>1:23.961</t>
  </si>
  <si>
    <t>1:17.015</t>
  </si>
  <si>
    <t>1:17.299</t>
  </si>
  <si>
    <t>1:17.698</t>
  </si>
  <si>
    <t>1:17.979</t>
  </si>
  <si>
    <t>1:17.370</t>
  </si>
  <si>
    <t>1:18.431</t>
  </si>
  <si>
    <t>1:17.600</t>
  </si>
  <si>
    <t>1:18.101</t>
  </si>
  <si>
    <t>1:17.905</t>
  </si>
  <si>
    <t>1:18.193</t>
  </si>
  <si>
    <t>1:17.758</t>
  </si>
  <si>
    <t>1:16.692</t>
  </si>
  <si>
    <t>1:26.598</t>
  </si>
  <si>
    <t>1:17.425</t>
  </si>
  <si>
    <t>1:16.790</t>
  </si>
  <si>
    <t>1:16.780</t>
  </si>
  <si>
    <t>1:16.899</t>
  </si>
  <si>
    <t>1:16.929</t>
  </si>
  <si>
    <t>1:17.697</t>
  </si>
  <si>
    <t>1:17.549</t>
  </si>
  <si>
    <t>1:17.937</t>
  </si>
  <si>
    <t>1:26.182</t>
  </si>
  <si>
    <t>1:19.212</t>
  </si>
  <si>
    <t>1:18.318</t>
  </si>
  <si>
    <t>1:18.701</t>
  </si>
  <si>
    <t>1:23.733</t>
  </si>
  <si>
    <t>1:16.957</t>
  </si>
  <si>
    <t>1:17.242</t>
  </si>
  <si>
    <t>1:16.927</t>
  </si>
  <si>
    <t>1:16.853</t>
  </si>
  <si>
    <t>1:17.453</t>
  </si>
  <si>
    <t>1:17.856</t>
  </si>
  <si>
    <t>1:17.407</t>
  </si>
  <si>
    <t>1:18.428</t>
  </si>
  <si>
    <t>1:18.351</t>
  </si>
  <si>
    <t>1:15.654</t>
  </si>
  <si>
    <t>1:15.436</t>
  </si>
  <si>
    <t>1:15.795</t>
  </si>
  <si>
    <t>1:15.827</t>
  </si>
  <si>
    <t>1:16.289</t>
  </si>
  <si>
    <t>1:16.226</t>
  </si>
  <si>
    <t>1:16.352</t>
  </si>
  <si>
    <t>1:16.176</t>
  </si>
  <si>
    <t>1:16.816</t>
  </si>
  <si>
    <t>1:16.575</t>
  </si>
  <si>
    <t>1:16.570</t>
  </si>
  <si>
    <t>1:16.596</t>
  </si>
  <si>
    <t>1:16.707</t>
  </si>
  <si>
    <t>1:17.071</t>
  </si>
  <si>
    <t>1:16.944</t>
  </si>
  <si>
    <t>1:19.692</t>
  </si>
  <si>
    <t>1:19.069</t>
  </si>
  <si>
    <t>1:19.442</t>
  </si>
  <si>
    <t>1:19.219</t>
  </si>
  <si>
    <t>1:17.049</t>
  </si>
  <si>
    <t>1:17.444</t>
  </si>
  <si>
    <t>1:17.707</t>
  </si>
  <si>
    <t>1:17.547</t>
  </si>
  <si>
    <t>1:17.325</t>
  </si>
  <si>
    <t>1:17.659</t>
  </si>
  <si>
    <t>1:17.603</t>
  </si>
  <si>
    <t>1:17.842</t>
  </si>
  <si>
    <t>1:18.566</t>
  </si>
  <si>
    <t>1:23.761</t>
  </si>
  <si>
    <t>1:18.418</t>
  </si>
  <si>
    <t>1:16.893</t>
  </si>
  <si>
    <t>1:16.891</t>
  </si>
  <si>
    <t>1:17.423</t>
  </si>
  <si>
    <t>1:16.470</t>
  </si>
  <si>
    <t>1:16.618</t>
  </si>
  <si>
    <t>1:16.485</t>
  </si>
  <si>
    <t>1:16.791</t>
  </si>
  <si>
    <t>1:17.168</t>
  </si>
  <si>
    <t>1:17.046</t>
  </si>
  <si>
    <t>1:17.079</t>
  </si>
  <si>
    <t>1:17.093</t>
  </si>
  <si>
    <t>1:16.970</t>
  </si>
  <si>
    <t>1:17.253</t>
  </si>
  <si>
    <t>1:17.335</t>
  </si>
  <si>
    <t>1:17.631</t>
  </si>
  <si>
    <t>1:17.522</t>
  </si>
  <si>
    <t>1:19.705</t>
  </si>
  <si>
    <t>1:19.666</t>
  </si>
  <si>
    <t>1:24.148</t>
  </si>
  <si>
    <t>1:33.817</t>
  </si>
  <si>
    <t>1:18.302</t>
  </si>
  <si>
    <t>1:18.286</t>
  </si>
  <si>
    <t>1:18.854</t>
  </si>
  <si>
    <t>1:18.782</t>
  </si>
  <si>
    <t>1:18.893</t>
  </si>
  <si>
    <t>1:19.408</t>
  </si>
  <si>
    <t>1:16.866</t>
  </si>
  <si>
    <t>1:16.802</t>
  </si>
  <si>
    <t>1:16.932</t>
  </si>
  <si>
    <t>1:16.995</t>
  </si>
  <si>
    <t>1:17.058</t>
  </si>
  <si>
    <t>1:17.408</t>
  </si>
  <si>
    <t>1:17.419</t>
  </si>
  <si>
    <t>1:17.086</t>
  </si>
  <si>
    <t>1:17.436</t>
  </si>
  <si>
    <t>1:17.225</t>
  </si>
  <si>
    <t>1:17.163</t>
  </si>
  <si>
    <t>1:17.525</t>
  </si>
  <si>
    <t>1:17.313</t>
  </si>
  <si>
    <t>1:18.333</t>
  </si>
  <si>
    <t>1:18.602</t>
  </si>
  <si>
    <t>1:18.809</t>
  </si>
  <si>
    <t>1:18.812</t>
  </si>
  <si>
    <t>1:18.775</t>
  </si>
  <si>
    <t>1:18.718</t>
  </si>
  <si>
    <t>1:18.713</t>
  </si>
  <si>
    <t>1:18.688</t>
  </si>
  <si>
    <t>1:24.536</t>
  </si>
  <si>
    <t>1:17.389</t>
  </si>
  <si>
    <t>1:16.974</t>
  </si>
  <si>
    <t>1:17.480</t>
  </si>
  <si>
    <t>1:17.582</t>
  </si>
  <si>
    <t>1:17.358</t>
  </si>
  <si>
    <t>1:17.545</t>
  </si>
  <si>
    <t>1:18.313</t>
  </si>
  <si>
    <t>1:17.500</t>
  </si>
  <si>
    <t>1:17.653</t>
  </si>
  <si>
    <t>1:19.424</t>
  </si>
  <si>
    <t>1:17.593</t>
  </si>
  <si>
    <t>1:17.594</t>
  </si>
  <si>
    <t>1:18.749</t>
  </si>
  <si>
    <t>1:18.923</t>
  </si>
  <si>
    <t>1:33.857</t>
  </si>
  <si>
    <t>1:16.840</t>
  </si>
  <si>
    <t>1:20.161</t>
  </si>
  <si>
    <t>1:19.366</t>
  </si>
  <si>
    <t>1:19.249</t>
  </si>
  <si>
    <t>1:19.122</t>
  </si>
  <si>
    <t>1:19.065</t>
  </si>
  <si>
    <t>1:24.228</t>
  </si>
  <si>
    <t>1:17.691</t>
  </si>
  <si>
    <t>1:18.048</t>
  </si>
  <si>
    <t>1:17.849</t>
  </si>
  <si>
    <t>1:17.910</t>
  </si>
  <si>
    <t>1:18.063</t>
  </si>
  <si>
    <t>1:17.994</t>
  </si>
  <si>
    <t>1:18.151</t>
  </si>
  <si>
    <t>1:18.324</t>
  </si>
  <si>
    <t>1:18.405</t>
  </si>
  <si>
    <t>1:18.666</t>
  </si>
  <si>
    <t>1:18.798</t>
  </si>
  <si>
    <t>1:23.144</t>
  </si>
  <si>
    <t>1:32.387</t>
  </si>
  <si>
    <t>1:17.165</t>
  </si>
  <si>
    <t>1:17.816</t>
  </si>
  <si>
    <t>1:17.190</t>
  </si>
  <si>
    <t>1:16.950</t>
  </si>
  <si>
    <t>1:16.527</t>
  </si>
  <si>
    <t>1:16.464</t>
  </si>
  <si>
    <t>1:16.450</t>
  </si>
  <si>
    <t>1:16.678</t>
  </si>
  <si>
    <t>1:16.625</t>
  </si>
  <si>
    <t>1:16.807</t>
  </si>
  <si>
    <t>1:17.076</t>
  </si>
  <si>
    <t>1:16.611</t>
  </si>
  <si>
    <t>1:16.850</t>
  </si>
  <si>
    <t>1:17.037</t>
  </si>
  <si>
    <t>1:18.390</t>
  </si>
  <si>
    <t>1:17.504</t>
  </si>
  <si>
    <t>1:17.277</t>
  </si>
  <si>
    <t>1:16.787</t>
  </si>
  <si>
    <t>1:18.192</t>
  </si>
  <si>
    <t>1:19.549</t>
  </si>
  <si>
    <t>1:19.989</t>
  </si>
  <si>
    <t>1:18.006</t>
  </si>
  <si>
    <t>1:17.983</t>
  </si>
  <si>
    <t>1:18.097</t>
  </si>
  <si>
    <t>1:18.365</t>
  </si>
  <si>
    <t>1:18.065</t>
  </si>
  <si>
    <t>1:18.278</t>
  </si>
  <si>
    <t>1:23.340</t>
  </si>
  <si>
    <t>1:35.114</t>
  </si>
  <si>
    <t>1:17.114</t>
  </si>
  <si>
    <t>1:17.104</t>
  </si>
  <si>
    <t>1:17.094</t>
  </si>
  <si>
    <t>1:16.943</t>
  </si>
  <si>
    <t>1:16.933</t>
  </si>
  <si>
    <t>1:17.179</t>
  </si>
  <si>
    <t>1:17.708</t>
  </si>
  <si>
    <t>1:17.738</t>
  </si>
  <si>
    <t>1:17.524</t>
  </si>
  <si>
    <t>1:17.706</t>
  </si>
  <si>
    <t>1:17.385</t>
  </si>
  <si>
    <t>1:20.507</t>
  </si>
  <si>
    <t>1:17.715</t>
  </si>
  <si>
    <t>1:17.989</t>
  </si>
  <si>
    <t>1:17.935</t>
  </si>
  <si>
    <t>1:19.298</t>
  </si>
  <si>
    <t>1:19.326</t>
  </si>
  <si>
    <t>1:19.297</t>
  </si>
  <si>
    <t>1:16.568</t>
  </si>
  <si>
    <t>1:16.576</t>
  </si>
  <si>
    <t>1:16.805</t>
  </si>
  <si>
    <t>1:16.590</t>
  </si>
  <si>
    <t>1:16.871</t>
  </si>
  <si>
    <t>1:16.948</t>
  </si>
  <si>
    <t>1:16.528</t>
  </si>
  <si>
    <t>1:17.035</t>
  </si>
  <si>
    <t>1:17.063</t>
  </si>
  <si>
    <t>1:17.725</t>
  </si>
  <si>
    <t>1:17.821</t>
  </si>
  <si>
    <t>1:19.767</t>
  </si>
  <si>
    <t>1:18.281</t>
  </si>
  <si>
    <t>1:18.379</t>
  </si>
  <si>
    <t>1:18.771</t>
  </si>
  <si>
    <t>1:18.897</t>
  </si>
  <si>
    <t>1:18.788</t>
  </si>
  <si>
    <t>1:18.966</t>
  </si>
  <si>
    <t>1:24.207</t>
  </si>
  <si>
    <t>1:36.383</t>
  </si>
  <si>
    <t>1:17.400</t>
  </si>
  <si>
    <t>1:18.168</t>
  </si>
  <si>
    <t>1:17.018</t>
  </si>
  <si>
    <t>1:17.530</t>
  </si>
  <si>
    <t>1:17.700</t>
  </si>
  <si>
    <t>1:17.746</t>
  </si>
  <si>
    <t>1:18.046</t>
  </si>
  <si>
    <t>1:17.968</t>
  </si>
  <si>
    <t>1:23.478</t>
  </si>
  <si>
    <t>1:16.280</t>
  </si>
  <si>
    <t>1:16.049</t>
  </si>
  <si>
    <t>1:16.410</t>
  </si>
  <si>
    <t>1:16.594</t>
  </si>
  <si>
    <t>1:16.582</t>
  </si>
  <si>
    <t>1:16.545</t>
  </si>
  <si>
    <t>1:16.739</t>
  </si>
  <si>
    <t>1:16.861</t>
  </si>
  <si>
    <t>1:16.968</t>
  </si>
  <si>
    <t>1:16.504</t>
  </si>
  <si>
    <t>1:17.413</t>
  </si>
  <si>
    <t>1:31.329</t>
  </si>
  <si>
    <t>1:19.648</t>
  </si>
  <si>
    <t>1:20.063</t>
  </si>
  <si>
    <t>1:18.877</t>
  </si>
  <si>
    <t>1:18.827</t>
  </si>
  <si>
    <t>1:18.931</t>
  </si>
  <si>
    <t>1:24.466</t>
  </si>
  <si>
    <t>1:17.881</t>
  </si>
  <si>
    <t>1:18.392</t>
  </si>
  <si>
    <t>1:18.194</t>
  </si>
  <si>
    <t>1:18.487</t>
  </si>
  <si>
    <t>1:18.191</t>
  </si>
  <si>
    <t>1:18.143</t>
  </si>
  <si>
    <t>1:17.913</t>
  </si>
  <si>
    <t>1:18.440</t>
  </si>
  <si>
    <t>1:17.774</t>
  </si>
  <si>
    <t>1:19.111</t>
  </si>
  <si>
    <t>1:18.570</t>
  </si>
  <si>
    <t>1:17.280</t>
  </si>
  <si>
    <t>1:24.406</t>
  </si>
  <si>
    <t>1:18.266</t>
  </si>
  <si>
    <t>1:18.026</t>
  </si>
  <si>
    <t>1:18.249</t>
  </si>
  <si>
    <t>1:17.850</t>
  </si>
  <si>
    <t>1:18.328</t>
  </si>
  <si>
    <t>1:17.022</t>
  </si>
  <si>
    <t>1:16.843</t>
  </si>
  <si>
    <t>1:16.558</t>
  </si>
  <si>
    <t>1:16.246</t>
  </si>
  <si>
    <t>1:16.713</t>
  </si>
  <si>
    <t>1:16.786</t>
  </si>
  <si>
    <t>1:16.624</t>
  </si>
  <si>
    <t>1:16.742</t>
  </si>
  <si>
    <t>1:16.696</t>
  </si>
  <si>
    <t>1:16.785</t>
  </si>
  <si>
    <t>1:17.028</t>
  </si>
  <si>
    <t>1:17.728</t>
  </si>
  <si>
    <t>1:17.825</t>
  </si>
  <si>
    <t>1:17.740</t>
  </si>
  <si>
    <t>1:17.082</t>
  </si>
  <si>
    <t>1:17.193</t>
  </si>
  <si>
    <t>1:20.120</t>
  </si>
  <si>
    <t>1:22.449</t>
  </si>
  <si>
    <t>1:19.814</t>
  </si>
  <si>
    <t>1:19.177</t>
  </si>
  <si>
    <t>1:19.042</t>
  </si>
  <si>
    <t>1:19.129</t>
  </si>
  <si>
    <t>1:24.417</t>
  </si>
  <si>
    <t>1:34.354</t>
  </si>
  <si>
    <t>1:17.248</t>
  </si>
  <si>
    <t>1:17.495</t>
  </si>
  <si>
    <t>1:17.250</t>
  </si>
  <si>
    <t>1:17.210</t>
  </si>
  <si>
    <t>1:17.439</t>
  </si>
  <si>
    <t>1:17.199</t>
  </si>
  <si>
    <t>1:16.855</t>
  </si>
  <si>
    <t>1:17.073</t>
  </si>
  <si>
    <t>1:16.971</t>
  </si>
  <si>
    <t>1:17.517</t>
  </si>
  <si>
    <t>1:18.106</t>
  </si>
  <si>
    <t>1:17.832</t>
  </si>
  <si>
    <t>1:17.487</t>
  </si>
  <si>
    <t>1:17.581</t>
  </si>
  <si>
    <t>1:17.513</t>
  </si>
  <si>
    <t>1:20.302</t>
  </si>
  <si>
    <t>1:26.256</t>
  </si>
  <si>
    <t>1:17.861</t>
  </si>
  <si>
    <t>1:18.830</t>
  </si>
  <si>
    <t>1:24.061</t>
  </si>
  <si>
    <t>1:35.912</t>
  </si>
  <si>
    <t>1:17.554</t>
  </si>
  <si>
    <t>1:18.412</t>
  </si>
  <si>
    <t>1:17.985</t>
  </si>
  <si>
    <t>1:19.167</t>
  </si>
  <si>
    <t>1:18.479</t>
  </si>
  <si>
    <t>1:18.465</t>
  </si>
  <si>
    <t>1:18.634</t>
  </si>
  <si>
    <t>1:18.057</t>
  </si>
  <si>
    <t>1:22.872</t>
  </si>
  <si>
    <t>1:20.890</t>
  </si>
  <si>
    <t>1:19.996</t>
  </si>
  <si>
    <t>1:21.039</t>
  </si>
  <si>
    <t>1:19.195</t>
  </si>
  <si>
    <t>1:21.162</t>
  </si>
  <si>
    <t>1:19.796</t>
  </si>
  <si>
    <t>1:24.954</t>
  </si>
  <si>
    <t>1:17.870</t>
  </si>
  <si>
    <t>1:25.094</t>
  </si>
  <si>
    <t>1:21.433</t>
  </si>
  <si>
    <t>1:20.497</t>
  </si>
  <si>
    <t>1:20.674</t>
  </si>
  <si>
    <t>1:21.464</t>
  </si>
  <si>
    <t>1:21.862</t>
  </si>
  <si>
    <t>1:35.791</t>
  </si>
  <si>
    <t>1:18.434</t>
  </si>
  <si>
    <t>1:18.760</t>
  </si>
  <si>
    <t>1:19.282</t>
  </si>
  <si>
    <t>1:18.998</t>
  </si>
  <si>
    <t>1:19.092</t>
  </si>
  <si>
    <t>1:19.205</t>
  </si>
  <si>
    <t>1:23.974</t>
  </si>
  <si>
    <t>1:20.462</t>
  </si>
  <si>
    <t>1:20.313</t>
  </si>
  <si>
    <t>1:20.634</t>
  </si>
  <si>
    <t>1:19.009</t>
  </si>
  <si>
    <t>1:19.002</t>
  </si>
  <si>
    <t>1:18.900</t>
  </si>
  <si>
    <t>1:19.283</t>
  </si>
  <si>
    <t>1:20.924</t>
  </si>
  <si>
    <t>1:25.477</t>
  </si>
  <si>
    <t>1:23.191</t>
  </si>
  <si>
    <t>1:18.996</t>
  </si>
  <si>
    <t>1:18.493</t>
  </si>
  <si>
    <t>1:18.773</t>
  </si>
  <si>
    <t>1:20.889</t>
  </si>
  <si>
    <t>1:21.046</t>
  </si>
  <si>
    <t>1:18.935</t>
  </si>
  <si>
    <t>1:19.440</t>
  </si>
  <si>
    <t>1:19.576</t>
  </si>
  <si>
    <t>1:17.964</t>
  </si>
  <si>
    <t>1:20.637</t>
  </si>
  <si>
    <t>1:18.619</t>
  </si>
  <si>
    <t>1:17.810</t>
  </si>
  <si>
    <t>1:24.923</t>
  </si>
  <si>
    <t>1:18.132</t>
  </si>
  <si>
    <t>1:35.438</t>
  </si>
  <si>
    <t>1:34.977</t>
  </si>
  <si>
    <t>1:35.417</t>
  </si>
  <si>
    <t>2:14.269</t>
  </si>
  <si>
    <t>2:29.953</t>
  </si>
  <si>
    <t>2:21.208</t>
  </si>
  <si>
    <t>2:14.486</t>
  </si>
  <si>
    <t>1:34.040</t>
  </si>
  <si>
    <t>1:34.946</t>
  </si>
  <si>
    <t>1:34.272</t>
  </si>
  <si>
    <t>1:33.243</t>
  </si>
  <si>
    <t>1:37.459</t>
  </si>
  <si>
    <t>1:36.321</t>
  </si>
  <si>
    <t>1:35.480</t>
  </si>
  <si>
    <t>1:36.339</t>
  </si>
  <si>
    <t>2:15.227</t>
  </si>
  <si>
    <t>2:22.548</t>
  </si>
  <si>
    <t>2:20.721</t>
  </si>
  <si>
    <t>1:34.066</t>
  </si>
  <si>
    <t>1:34.140</t>
  </si>
  <si>
    <t>1:35.099</t>
  </si>
  <si>
    <t>1:34.968</t>
  </si>
  <si>
    <t>1:34.044</t>
  </si>
  <si>
    <t>1:33.251</t>
  </si>
  <si>
    <t>1:36.766</t>
  </si>
  <si>
    <t>1:36.194</t>
  </si>
  <si>
    <t>2:16.538</t>
  </si>
  <si>
    <t>2:15.460</t>
  </si>
  <si>
    <t>2:20.764</t>
  </si>
  <si>
    <t>2:14.334</t>
  </si>
  <si>
    <t>1:34.131</t>
  </si>
  <si>
    <t>1:35.727</t>
  </si>
  <si>
    <t>1:52.635</t>
  </si>
  <si>
    <t>1:33.718</t>
  </si>
  <si>
    <t>1:35.249</t>
  </si>
  <si>
    <t>1:34.698</t>
  </si>
  <si>
    <t>1:36.878</t>
  </si>
  <si>
    <t>1:36.651</t>
  </si>
  <si>
    <t>1:36.877</t>
  </si>
  <si>
    <t>2:16.397</t>
  </si>
  <si>
    <t>2:10.616</t>
  </si>
  <si>
    <t>2:21.039</t>
  </si>
  <si>
    <t>2:13.697</t>
  </si>
  <si>
    <t>1:35.345</t>
  </si>
  <si>
    <t>1:35.388</t>
  </si>
  <si>
    <t>1:34.903</t>
  </si>
  <si>
    <t>1:35.209</t>
  </si>
  <si>
    <t>1:35.540</t>
  </si>
  <si>
    <t>1:35.901</t>
  </si>
  <si>
    <t>1:35.971</t>
  </si>
  <si>
    <t>1:36.077</t>
  </si>
  <si>
    <t>1:55.326</t>
  </si>
  <si>
    <t>1:34.925</t>
  </si>
  <si>
    <t>1:34.929</t>
  </si>
  <si>
    <t>1:34.570</t>
  </si>
  <si>
    <t>1:34.222</t>
  </si>
  <si>
    <t>1:35.719</t>
  </si>
  <si>
    <t>1:36.460</t>
  </si>
  <si>
    <t>2:19.525</t>
  </si>
  <si>
    <t>2:20.389</t>
  </si>
  <si>
    <t>2:12.487</t>
  </si>
  <si>
    <t>1:36.473</t>
  </si>
  <si>
    <t>1:35.143</t>
  </si>
  <si>
    <t>1:34.612</t>
  </si>
  <si>
    <t>1:36.275</t>
  </si>
  <si>
    <t>1:35.831</t>
  </si>
  <si>
    <t>1:39.972</t>
  </si>
  <si>
    <t>1:34.353</t>
  </si>
  <si>
    <t>1:33.520</t>
  </si>
  <si>
    <t>1:39.424</t>
  </si>
  <si>
    <t>1:35.798</t>
  </si>
  <si>
    <t>1:36.093</t>
  </si>
  <si>
    <t>1:36.359</t>
  </si>
  <si>
    <t>2:23.494</t>
  </si>
  <si>
    <t>2:19.749</t>
  </si>
  <si>
    <t>2:12.012</t>
  </si>
  <si>
    <t>1:35.525</t>
  </si>
  <si>
    <t>1:34.754</t>
  </si>
  <si>
    <t>1:35.899</t>
  </si>
  <si>
    <t>1:35.943</t>
  </si>
  <si>
    <t>1:34.162</t>
  </si>
  <si>
    <t>1:35.097</t>
  </si>
  <si>
    <t>1:35.015</t>
  </si>
  <si>
    <t>1:34.238</t>
  </si>
  <si>
    <t>1:34.379</t>
  </si>
  <si>
    <t>1:35.110</t>
  </si>
  <si>
    <t>1:35.825</t>
  </si>
  <si>
    <t>1:34.757</t>
  </si>
  <si>
    <t>1:34.676</t>
  </si>
  <si>
    <t>1:49.387</t>
  </si>
  <si>
    <t>2:25.964</t>
  </si>
  <si>
    <t>2:06.011</t>
  </si>
  <si>
    <t>2:16.028</t>
  </si>
  <si>
    <t>2:11.894</t>
  </si>
  <si>
    <t>1:36.707</t>
  </si>
  <si>
    <t>1:35.380</t>
  </si>
  <si>
    <t>1:34.756</t>
  </si>
  <si>
    <t>1:36.090</t>
  </si>
  <si>
    <t>1:35.268</t>
  </si>
  <si>
    <t>1:35.497</t>
  </si>
  <si>
    <t>1:36.105</t>
  </si>
  <si>
    <t>1:38.352</t>
  </si>
  <si>
    <t>1:54.280</t>
  </si>
  <si>
    <t>1:40.692</t>
  </si>
  <si>
    <t>1:34.046</t>
  </si>
  <si>
    <t>1:34.178</t>
  </si>
  <si>
    <t>1:34.504</t>
  </si>
  <si>
    <t>1:35.259</t>
  </si>
  <si>
    <t>1:38.797</t>
  </si>
  <si>
    <t>1:36.745</t>
  </si>
  <si>
    <t>1:35.691</t>
  </si>
  <si>
    <t>2:30.844</t>
  </si>
  <si>
    <t>2:01.904</t>
  </si>
  <si>
    <t>2:15.891</t>
  </si>
  <si>
    <t>2:11.057</t>
  </si>
  <si>
    <t>1:36.322</t>
  </si>
  <si>
    <t>1:35.265</t>
  </si>
  <si>
    <t>1:35.423</t>
  </si>
  <si>
    <t>1:35.729</t>
  </si>
  <si>
    <t>1:35.660</t>
  </si>
  <si>
    <t>1:35.742</t>
  </si>
  <si>
    <t>1:35.503</t>
  </si>
  <si>
    <t>1:33.689</t>
  </si>
  <si>
    <t>1:33.854</t>
  </si>
  <si>
    <t>1:34.615</t>
  </si>
  <si>
    <t>1:35.883</t>
  </si>
  <si>
    <t>1:35.813</t>
  </si>
  <si>
    <t>1:38.968</t>
  </si>
  <si>
    <t>1:38.705</t>
  </si>
  <si>
    <t>1:36.686</t>
  </si>
  <si>
    <t>1:36.271</t>
  </si>
  <si>
    <t>1:36.079</t>
  </si>
  <si>
    <t>2:01.893</t>
  </si>
  <si>
    <t>2:20.580</t>
  </si>
  <si>
    <t>2:12.402</t>
  </si>
  <si>
    <t>1:35.856</t>
  </si>
  <si>
    <t>1:53.971</t>
  </si>
  <si>
    <t>1:33.440</t>
  </si>
  <si>
    <t>1:33.549</t>
  </si>
  <si>
    <t>1:33.692</t>
  </si>
  <si>
    <t>1:54.285</t>
  </si>
  <si>
    <t>2:15.290</t>
  </si>
  <si>
    <t>2:11.036</t>
  </si>
  <si>
    <t>1:38.329</t>
  </si>
  <si>
    <t>1:38.815</t>
  </si>
  <si>
    <t>1:39.728</t>
  </si>
  <si>
    <t>1:58.116</t>
  </si>
  <si>
    <t>2:15.353</t>
  </si>
  <si>
    <t>1:37.453</t>
  </si>
  <si>
    <t>1:38.745</t>
  </si>
  <si>
    <t>1:58.825</t>
  </si>
  <si>
    <t>2:00.977</t>
  </si>
  <si>
    <t>1:49.947</t>
  </si>
  <si>
    <t>1:51.460</t>
  </si>
  <si>
    <t>2:05.520</t>
  </si>
  <si>
    <t>1:54.168</t>
  </si>
  <si>
    <t>1:48.670</t>
  </si>
  <si>
    <t>2:09.623</t>
  </si>
  <si>
    <t>1:59.399</t>
  </si>
  <si>
    <t>1:38.225</t>
  </si>
  <si>
    <t>1:37.746</t>
  </si>
  <si>
    <t>1:37.021</t>
  </si>
  <si>
    <t>1:37.967</t>
  </si>
  <si>
    <t>1:59.123</t>
  </si>
  <si>
    <t>1:36.838</t>
  </si>
  <si>
    <t>1:37.373</t>
  </si>
  <si>
    <t>1:36.939</t>
  </si>
  <si>
    <t>1:40.071</t>
  </si>
  <si>
    <t>2:10.795</t>
  </si>
  <si>
    <t>1:58.430</t>
  </si>
  <si>
    <t>2:14.470</t>
  </si>
  <si>
    <t>2:10.275</t>
  </si>
  <si>
    <t>1:37.693</t>
  </si>
  <si>
    <t>1:38.262</t>
  </si>
  <si>
    <t>1:36.573</t>
  </si>
  <si>
    <t>1:36.802</t>
  </si>
  <si>
    <t>1:35.137</t>
  </si>
  <si>
    <t>1:35.482</t>
  </si>
  <si>
    <t>1:35.171</t>
  </si>
  <si>
    <t>2:36.707</t>
  </si>
  <si>
    <t>1:44.790</t>
  </si>
  <si>
    <t>1:36.510</t>
  </si>
  <si>
    <t>1:36.070</t>
  </si>
  <si>
    <t>2:09.463</t>
  </si>
  <si>
    <t>2:06.323</t>
  </si>
  <si>
    <t>1:36.156</t>
  </si>
  <si>
    <t>1:36.704</t>
  </si>
  <si>
    <t>1:37.106</t>
  </si>
  <si>
    <t>1:36.786</t>
  </si>
  <si>
    <t>1:33.526</t>
  </si>
  <si>
    <t>1:34.994</t>
  </si>
  <si>
    <t>1:34.686</t>
  </si>
  <si>
    <t>1:35.395</t>
  </si>
  <si>
    <t>1:35.467</t>
  </si>
  <si>
    <t>2:41.894</t>
  </si>
  <si>
    <t>1:36.154</t>
  </si>
  <si>
    <t>1:37.752</t>
  </si>
  <si>
    <t>1:38.394</t>
  </si>
  <si>
    <t>1:37.272</t>
  </si>
  <si>
    <t>1:34.656</t>
  </si>
  <si>
    <t>1:34.202</t>
  </si>
  <si>
    <t>1:35.203</t>
  </si>
  <si>
    <t>1:35.291</t>
  </si>
  <si>
    <t>14:01.218</t>
  </si>
  <si>
    <t>2:00.446</t>
  </si>
  <si>
    <t>2:08.732</t>
  </si>
  <si>
    <t>1:38.274</t>
  </si>
  <si>
    <t>1:37.728</t>
  </si>
  <si>
    <t>1:37.109</t>
  </si>
  <si>
    <t>1:36.806</t>
  </si>
  <si>
    <t>1:38.302</t>
  </si>
  <si>
    <t>1:57.075</t>
  </si>
  <si>
    <t>1:37.302</t>
  </si>
  <si>
    <t>1:37.024</t>
  </si>
  <si>
    <t>1:35.747</t>
  </si>
  <si>
    <t>1:35.960</t>
  </si>
  <si>
    <t>2:36.286</t>
  </si>
  <si>
    <t>2:02.855</t>
  </si>
  <si>
    <t>1:58.201</t>
  </si>
  <si>
    <t>1:56.976</t>
  </si>
  <si>
    <t>2:06.691</t>
  </si>
  <si>
    <t>1:35.582</t>
  </si>
  <si>
    <t>1:35.211</t>
  </si>
  <si>
    <t>1:35.372</t>
  </si>
  <si>
    <t>1:33.779</t>
  </si>
  <si>
    <t>1:33.919</t>
  </si>
  <si>
    <t>1:32.965</t>
  </si>
  <si>
    <t>1:34.671</t>
  </si>
  <si>
    <t>1:37.994</t>
  </si>
  <si>
    <t>1:38.062</t>
  </si>
  <si>
    <t>2:16.327</t>
  </si>
  <si>
    <t>2:11.400</t>
  </si>
  <si>
    <t>1:37.609</t>
  </si>
  <si>
    <t>1:36.750</t>
  </si>
  <si>
    <t>1:37.286</t>
  </si>
  <si>
    <t>1:36.871</t>
  </si>
  <si>
    <t>1:35.037</t>
  </si>
  <si>
    <t>1:35.125</t>
  </si>
  <si>
    <t>1:35.207</t>
  </si>
  <si>
    <t>1:35.004</t>
  </si>
  <si>
    <t>1:34.743</t>
  </si>
  <si>
    <t>1:51.824</t>
  </si>
  <si>
    <t>1:47.532</t>
  </si>
  <si>
    <t>1:47.494</t>
  </si>
  <si>
    <t>1:51.236</t>
  </si>
  <si>
    <t>2:06.575</t>
  </si>
  <si>
    <t>1:47.190</t>
  </si>
  <si>
    <t>2:05.971</t>
  </si>
  <si>
    <t>1:48.975</t>
  </si>
  <si>
    <t>2:05.003</t>
  </si>
  <si>
    <t>1:48.255</t>
  </si>
  <si>
    <t>1:47.999</t>
  </si>
  <si>
    <t>1:51.764</t>
  </si>
  <si>
    <t>2:08.099</t>
  </si>
  <si>
    <t>1:47.696</t>
  </si>
  <si>
    <t>1:46.923</t>
  </si>
  <si>
    <t>1:46.538</t>
  </si>
  <si>
    <t>1:51.110</t>
  </si>
  <si>
    <t>2:05.617</t>
  </si>
  <si>
    <t>1:46.493</t>
  </si>
  <si>
    <t>2:03.687</t>
  </si>
  <si>
    <t>1:48.270</t>
  </si>
  <si>
    <t>1:49.060</t>
  </si>
  <si>
    <t>1:48.535</t>
  </si>
  <si>
    <t>1:48.127</t>
  </si>
  <si>
    <t>1:48.622</t>
  </si>
  <si>
    <t>1:48.707</t>
  </si>
  <si>
    <t>2:06.441</t>
  </si>
  <si>
    <t>1:47.130</t>
  </si>
  <si>
    <t>1:47.197</t>
  </si>
  <si>
    <t>1:46.969</t>
  </si>
  <si>
    <t>1:46.715</t>
  </si>
  <si>
    <t>3:32.008</t>
  </si>
  <si>
    <t>2:17.263</t>
  </si>
  <si>
    <t>2:14.762</t>
  </si>
  <si>
    <t>2:16.728</t>
  </si>
  <si>
    <t>1:52.124</t>
  </si>
  <si>
    <t>1:48.744</t>
  </si>
  <si>
    <t>1:48.195</t>
  </si>
  <si>
    <t>1:52.295</t>
  </si>
  <si>
    <t>2:06.682</t>
  </si>
  <si>
    <t>2:05.122</t>
  </si>
  <si>
    <t>1:46.303</t>
  </si>
  <si>
    <t>2:06.020</t>
  </si>
  <si>
    <t>1:49.154</t>
  </si>
  <si>
    <t>1:48.527</t>
  </si>
  <si>
    <t>1:48.317</t>
  </si>
  <si>
    <t>1:52.322</t>
  </si>
  <si>
    <t>2:06.093</t>
  </si>
  <si>
    <t>1:47.364</t>
  </si>
  <si>
    <t>2:05.534</t>
  </si>
  <si>
    <t>1:46.644</t>
  </si>
  <si>
    <t>1:46.114</t>
  </si>
  <si>
    <t>1:51.264</t>
  </si>
  <si>
    <t>2:04.215</t>
  </si>
  <si>
    <t>1:44.443</t>
  </si>
  <si>
    <t>1:56.866</t>
  </si>
  <si>
    <t>1:49.469</t>
  </si>
  <si>
    <t>1:48.664</t>
  </si>
  <si>
    <t>1:49.261</t>
  </si>
  <si>
    <t>2:06.631</t>
  </si>
  <si>
    <t>1:47.042</t>
  </si>
  <si>
    <t>1:47.252</t>
  </si>
  <si>
    <t>2:06.103</t>
  </si>
  <si>
    <t>1:46.053</t>
  </si>
  <si>
    <t>1:46.223</t>
  </si>
  <si>
    <t>1:46.326</t>
  </si>
  <si>
    <t>1:58.121</t>
  </si>
  <si>
    <t>2:30.743</t>
  </si>
  <si>
    <t>2:09.402</t>
  </si>
  <si>
    <t>1:47.776</t>
  </si>
  <si>
    <t>1:48.937</t>
  </si>
  <si>
    <t>1:48.880</t>
  </si>
  <si>
    <t>1:49.676</t>
  </si>
  <si>
    <t>2:06.871</t>
  </si>
  <si>
    <t>1:48.468</t>
  </si>
  <si>
    <t>1:48.667</t>
  </si>
  <si>
    <t>1:48.164</t>
  </si>
  <si>
    <t>1:48.105</t>
  </si>
  <si>
    <t>1:48.285</t>
  </si>
  <si>
    <t>1:53.476</t>
  </si>
  <si>
    <t>2:04.376</t>
  </si>
  <si>
    <t>1:46.212</t>
  </si>
  <si>
    <t>1:48.414</t>
  </si>
  <si>
    <t>1:47.840</t>
  </si>
  <si>
    <t>1:48.819</t>
  </si>
  <si>
    <t>1:49.510</t>
  </si>
  <si>
    <t>1:54.169</t>
  </si>
  <si>
    <t>2:19.142</t>
  </si>
  <si>
    <t>1:53.306</t>
  </si>
  <si>
    <t>2:11.520</t>
  </si>
  <si>
    <t>1:46.342</t>
  </si>
  <si>
    <t>1:47.922</t>
  </si>
  <si>
    <t>1:48.549</t>
  </si>
  <si>
    <t>2:05.233</t>
  </si>
  <si>
    <t>1:49.665</t>
  </si>
  <si>
    <t>1:49.596</t>
  </si>
  <si>
    <t>1:49.338</t>
  </si>
  <si>
    <t>1:48.898</t>
  </si>
  <si>
    <t>1:49.755</t>
  </si>
  <si>
    <t>2:07.686</t>
  </si>
  <si>
    <t>1:48.218</t>
  </si>
  <si>
    <t>1:48.236</t>
  </si>
  <si>
    <t>2:05.880</t>
  </si>
  <si>
    <t>1:47.513</t>
  </si>
  <si>
    <t>1:50.530</t>
  </si>
  <si>
    <t>2:05.566</t>
  </si>
  <si>
    <t>1:46.406</t>
  </si>
  <si>
    <t>1:46.316</t>
  </si>
  <si>
    <t>1:59.770</t>
  </si>
  <si>
    <t>1:49.740</t>
  </si>
  <si>
    <t>1:49.678</t>
  </si>
  <si>
    <t>1:49.715</t>
  </si>
  <si>
    <t>1:49.274</t>
  </si>
  <si>
    <t>1:52.963</t>
  </si>
  <si>
    <t>2:06.815</t>
  </si>
  <si>
    <t>1:47.479</t>
  </si>
  <si>
    <t>1:47.748</t>
  </si>
  <si>
    <t>1:48.074</t>
  </si>
  <si>
    <t>1:51.871</t>
  </si>
  <si>
    <t>2:06.074</t>
  </si>
  <si>
    <t>1:46.681</t>
  </si>
  <si>
    <t>1:47.236</t>
  </si>
  <si>
    <t>1:46.602</t>
  </si>
  <si>
    <t>1:46.069</t>
  </si>
  <si>
    <t>1:46.242</t>
  </si>
  <si>
    <t>2:00.771</t>
  </si>
  <si>
    <t>1:50.638</t>
  </si>
  <si>
    <t>1:50.943</t>
  </si>
  <si>
    <t>1:51.280</t>
  </si>
  <si>
    <t>1:49.959</t>
  </si>
  <si>
    <t>1:50.507</t>
  </si>
  <si>
    <t>1:50.167</t>
  </si>
  <si>
    <t>2:12.944</t>
  </si>
  <si>
    <t>1:48.899</t>
  </si>
  <si>
    <t>1:49.899</t>
  </si>
  <si>
    <t>1:49.924</t>
  </si>
  <si>
    <t>2:09.060</t>
  </si>
  <si>
    <t>1:50.355</t>
  </si>
  <si>
    <t>1:50.496</t>
  </si>
  <si>
    <t>1:52.912</t>
  </si>
  <si>
    <t>1:50.994</t>
  </si>
  <si>
    <t>1:49.825</t>
  </si>
  <si>
    <t>1:49.794</t>
  </si>
  <si>
    <t>1:49.481</t>
  </si>
  <si>
    <t>1:55.887</t>
  </si>
  <si>
    <t>1:48.029</t>
  </si>
  <si>
    <t>1:51.405</t>
  </si>
  <si>
    <t>2:05.602</t>
  </si>
  <si>
    <t>1:46.704</t>
  </si>
  <si>
    <t>1:49.708</t>
  </si>
  <si>
    <t>1:46.035</t>
  </si>
  <si>
    <t>1:46.231</t>
  </si>
  <si>
    <t>1:46.912</t>
  </si>
  <si>
    <t>1:47.030</t>
  </si>
  <si>
    <t>2:01.550</t>
  </si>
  <si>
    <t>1:50.624</t>
  </si>
  <si>
    <t>1:50.737</t>
  </si>
  <si>
    <t>1:50.955</t>
  </si>
  <si>
    <t>1:49.844</t>
  </si>
  <si>
    <t>1:49.880</t>
  </si>
  <si>
    <t>1:50.106</t>
  </si>
  <si>
    <t>1:50.158</t>
  </si>
  <si>
    <t>2:06.727</t>
  </si>
  <si>
    <t>1:49.973</t>
  </si>
  <si>
    <t>1:49.195</t>
  </si>
  <si>
    <t>1:49.374</t>
  </si>
  <si>
    <t>1:48.675</t>
  </si>
  <si>
    <t>1:48.319</t>
  </si>
  <si>
    <t>1:50.107</t>
  </si>
  <si>
    <t>2:10.232</t>
  </si>
  <si>
    <t>1:48.293</t>
  </si>
  <si>
    <t>1:48.165</t>
  </si>
  <si>
    <t>2:06.146</t>
  </si>
  <si>
    <t>1:46.978</t>
  </si>
  <si>
    <t>1:46.790</t>
  </si>
  <si>
    <t>1:47.365</t>
  </si>
  <si>
    <t>1:49.382</t>
  </si>
  <si>
    <t>1:47.768</t>
  </si>
  <si>
    <t>1:49.451</t>
  </si>
  <si>
    <t>2:02.152</t>
  </si>
  <si>
    <t>1:50.789</t>
  </si>
  <si>
    <t>1:50.198</t>
  </si>
  <si>
    <t>1:50.201</t>
  </si>
  <si>
    <t>1:50.121</t>
  </si>
  <si>
    <t>1:50.173</t>
  </si>
  <si>
    <t>2:07.829</t>
  </si>
  <si>
    <t>1:48.660</t>
  </si>
  <si>
    <t>1:48.725</t>
  </si>
  <si>
    <t>1:48.998</t>
  </si>
  <si>
    <t>2:07.872</t>
  </si>
  <si>
    <t>1:47.491</t>
  </si>
  <si>
    <t>1:50.786</t>
  </si>
  <si>
    <t>1:47.884</t>
  </si>
  <si>
    <t>1:48.299</t>
  </si>
  <si>
    <t>1:48.324</t>
  </si>
  <si>
    <t>1:46.724</t>
  </si>
  <si>
    <t>1:49.073</t>
  </si>
  <si>
    <t>1:47.907</t>
  </si>
  <si>
    <t>2:02.404</t>
  </si>
  <si>
    <t>1:52.329</t>
  </si>
  <si>
    <t>1:49.803</t>
  </si>
  <si>
    <t>1:50.091</t>
  </si>
  <si>
    <t>2:10.480</t>
  </si>
  <si>
    <t>1:48.684</t>
  </si>
  <si>
    <t>1:49.537</t>
  </si>
  <si>
    <t>1:49.330</t>
  </si>
  <si>
    <t>2:10.152</t>
  </si>
  <si>
    <t>1:48.238</t>
  </si>
  <si>
    <t>1:51.113</t>
  </si>
  <si>
    <t>1:50.993</t>
  </si>
  <si>
    <t>1:50.771</t>
  </si>
  <si>
    <t>1:50.575</t>
  </si>
  <si>
    <t>1:51.366</t>
  </si>
  <si>
    <t>1:50.826</t>
  </si>
  <si>
    <t>1:50.582</t>
  </si>
  <si>
    <t>1:55.461</t>
  </si>
  <si>
    <t>2:10.705</t>
  </si>
  <si>
    <t>1:49.897</t>
  </si>
  <si>
    <t>1:49.529</t>
  </si>
  <si>
    <t>1:50.676</t>
  </si>
  <si>
    <t>2:10.753</t>
  </si>
  <si>
    <t>1:50.196</t>
  </si>
  <si>
    <t>1:49.207</t>
  </si>
  <si>
    <t>1:49.852</t>
  </si>
  <si>
    <t>1:48.831</t>
  </si>
  <si>
    <t>1:49.772</t>
  </si>
  <si>
    <t>1:49.940</t>
  </si>
  <si>
    <t>1:51.848</t>
  </si>
  <si>
    <t>1:52.097</t>
  </si>
  <si>
    <t>1:50.951</t>
  </si>
  <si>
    <t>1:50.952</t>
  </si>
  <si>
    <t>1:50.855</t>
  </si>
  <si>
    <t>1:51.068</t>
  </si>
  <si>
    <t>2:14.894</t>
  </si>
  <si>
    <t>1:50.524</t>
  </si>
  <si>
    <t>1:51.575</t>
  </si>
  <si>
    <t>1:49.758</t>
  </si>
  <si>
    <t>1:49.727</t>
  </si>
  <si>
    <t>1:50.215</t>
  </si>
  <si>
    <t>1:51.806</t>
  </si>
  <si>
    <t>2:11.722</t>
  </si>
  <si>
    <t>1:50.054</t>
  </si>
  <si>
    <t>1:50.249</t>
  </si>
  <si>
    <t>1:49.196</t>
  </si>
  <si>
    <t>1:50.359</t>
  </si>
  <si>
    <t>2:09.127</t>
  </si>
  <si>
    <t>1:48.055</t>
  </si>
  <si>
    <t>1:48.860</t>
  </si>
  <si>
    <t>1:50.425</t>
  </si>
  <si>
    <t>1:51.624</t>
  </si>
  <si>
    <t>1:56.550</t>
  </si>
  <si>
    <t>2:29.878</t>
  </si>
  <si>
    <t>1:49.268</t>
  </si>
  <si>
    <t>1:49.519</t>
  </si>
  <si>
    <t>2:02.870</t>
  </si>
  <si>
    <t>2:32.525</t>
  </si>
  <si>
    <t>2:05.315</t>
  </si>
  <si>
    <t>1:51.207</t>
  </si>
  <si>
    <t>1:51.445</t>
  </si>
  <si>
    <t>1:51.269</t>
  </si>
  <si>
    <t>1:51.172</t>
  </si>
  <si>
    <t>1:55.361</t>
  </si>
  <si>
    <t>2:10.218</t>
  </si>
  <si>
    <t>1:49.867</t>
  </si>
  <si>
    <t>1:49.997</t>
  </si>
  <si>
    <t>1:49.868</t>
  </si>
  <si>
    <t>1:50.513</t>
  </si>
  <si>
    <t>1:50.163</t>
  </si>
  <si>
    <t>1:51.904</t>
  </si>
  <si>
    <t>1:57.708</t>
  </si>
  <si>
    <t>2:12.435</t>
  </si>
  <si>
    <t>1:48.461</t>
  </si>
  <si>
    <t>1:49.197</t>
  </si>
  <si>
    <t>1:49.509</t>
  </si>
  <si>
    <t>1:49.309</t>
  </si>
  <si>
    <t>2:11.605</t>
  </si>
  <si>
    <t>1:50.253</t>
  </si>
  <si>
    <t>1:48.249</t>
  </si>
  <si>
    <t>1:49.285</t>
  </si>
  <si>
    <t>2:09.980</t>
  </si>
  <si>
    <t>1:53.126</t>
  </si>
  <si>
    <t>1:51.805</t>
  </si>
  <si>
    <t>1:59.079</t>
  </si>
  <si>
    <t>3:08.057</t>
  </si>
  <si>
    <t>2:44.320</t>
  </si>
  <si>
    <t>1:51.480</t>
  </si>
  <si>
    <t>1:51.473</t>
  </si>
  <si>
    <t>1:51.603</t>
  </si>
  <si>
    <t>1:40.839</t>
  </si>
  <si>
    <t>1:41.751</t>
  </si>
  <si>
    <t>1:40.357</t>
  </si>
  <si>
    <t>1:40.042</t>
  </si>
  <si>
    <t>1:40.098</t>
  </si>
  <si>
    <t>1:40.341</t>
  </si>
  <si>
    <t>2:44.955</t>
  </si>
  <si>
    <t>2:25.687</t>
  </si>
  <si>
    <t>2:33.582</t>
  </si>
  <si>
    <t>2:22.046</t>
  </si>
  <si>
    <t>2:22.278</t>
  </si>
  <si>
    <t>1:40.566</t>
  </si>
  <si>
    <t>1:42.587</t>
  </si>
  <si>
    <t>2:01.019</t>
  </si>
  <si>
    <t>1:40.262</t>
  </si>
  <si>
    <t>1:40.170</t>
  </si>
  <si>
    <t>2:32.295</t>
  </si>
  <si>
    <t>2:26.050</t>
  </si>
  <si>
    <t>2:21.868</t>
  </si>
  <si>
    <t>2:21.446</t>
  </si>
  <si>
    <t>1:37.808</t>
  </si>
  <si>
    <t>1:39.494</t>
  </si>
  <si>
    <t>1:40.656</t>
  </si>
  <si>
    <t>1:41.159</t>
  </si>
  <si>
    <t>2:00.775</t>
  </si>
  <si>
    <t>1:59.661</t>
  </si>
  <si>
    <t>2:03.726</t>
  </si>
  <si>
    <t>2:23.308</t>
  </si>
  <si>
    <t>2:21.023</t>
  </si>
  <si>
    <t>2:18.299</t>
  </si>
  <si>
    <t>1:43.018</t>
  </si>
  <si>
    <t>1:40.582</t>
  </si>
  <si>
    <t>1:41.796</t>
  </si>
  <si>
    <t>1:59.773</t>
  </si>
  <si>
    <t>1:58.486</t>
  </si>
  <si>
    <t>2:32.962</t>
  </si>
  <si>
    <t>2:20.454</t>
  </si>
  <si>
    <t>2:21.864</t>
  </si>
  <si>
    <t>1:40.097</t>
  </si>
  <si>
    <t>1:41.538</t>
  </si>
  <si>
    <t>1:42.543</t>
  </si>
  <si>
    <t>2:01.154</t>
  </si>
  <si>
    <t>1:41.598</t>
  </si>
  <si>
    <t>1:41.014</t>
  </si>
  <si>
    <t>1:41.347</t>
  </si>
  <si>
    <t>1:40.569</t>
  </si>
  <si>
    <t>2:20.344</t>
  </si>
  <si>
    <t>2:02.601</t>
  </si>
  <si>
    <t>2:23.091</t>
  </si>
  <si>
    <t>2:21.455</t>
  </si>
  <si>
    <t>2:17.760</t>
  </si>
  <si>
    <t>1:40.773</t>
  </si>
  <si>
    <t>2:00.999</t>
  </si>
  <si>
    <t>1:41.124</t>
  </si>
  <si>
    <t>1:41.242</t>
  </si>
  <si>
    <t>2:00.104</t>
  </si>
  <si>
    <t>1:39.970</t>
  </si>
  <si>
    <t>2:03.447</t>
  </si>
  <si>
    <t>2:32.570</t>
  </si>
  <si>
    <t>2:20.098</t>
  </si>
  <si>
    <t>2:20.524</t>
  </si>
  <si>
    <t>1:42.323</t>
  </si>
  <si>
    <t>1:41.175</t>
  </si>
  <si>
    <t>1:47.396</t>
  </si>
  <si>
    <t>2:01.597</t>
  </si>
  <si>
    <t>1:40.655</t>
  </si>
  <si>
    <t>1:41.356</t>
  </si>
  <si>
    <t>1:41.824</t>
  </si>
  <si>
    <t>2:22.950</t>
  </si>
  <si>
    <t>1:48.283</t>
  </si>
  <si>
    <t>2:22.407</t>
  </si>
  <si>
    <t>2:21.656</t>
  </si>
  <si>
    <t>2:17.185</t>
  </si>
  <si>
    <t>1:43.403</t>
  </si>
  <si>
    <t>1:59.745</t>
  </si>
  <si>
    <t>1:41.869</t>
  </si>
  <si>
    <t>1:39.924</t>
  </si>
  <si>
    <t>2:05.655</t>
  </si>
  <si>
    <t>2:32.717</t>
  </si>
  <si>
    <t>2:20.402</t>
  </si>
  <si>
    <t>1:39.920</t>
  </si>
  <si>
    <t>1:40.529</t>
  </si>
  <si>
    <t>1:40.790</t>
  </si>
  <si>
    <t>1:40.222</t>
  </si>
  <si>
    <t>1:40.314</t>
  </si>
  <si>
    <t>1:42.272</t>
  </si>
  <si>
    <t>2:01.948</t>
  </si>
  <si>
    <t>1:42.383</t>
  </si>
  <si>
    <t>1:41.333</t>
  </si>
  <si>
    <t>1:41.123</t>
  </si>
  <si>
    <t>2:20.885</t>
  </si>
  <si>
    <t>2:21.769</t>
  </si>
  <si>
    <t>2:16.286</t>
  </si>
  <si>
    <t>1:41.220</t>
  </si>
  <si>
    <t>1:41.366</t>
  </si>
  <si>
    <t>1:42.777</t>
  </si>
  <si>
    <t>1:42.991</t>
  </si>
  <si>
    <t>2:00.896</t>
  </si>
  <si>
    <t>1:39.952</t>
  </si>
  <si>
    <t>1:41.619</t>
  </si>
  <si>
    <t>2:03.224</t>
  </si>
  <si>
    <t>1:39.815</t>
  </si>
  <si>
    <t>1:39.784</t>
  </si>
  <si>
    <t>1:59.026</t>
  </si>
  <si>
    <t>2:03.421</t>
  </si>
  <si>
    <t>1:52.832</t>
  </si>
  <si>
    <t>2:26.529</t>
  </si>
  <si>
    <t>2:20.413</t>
  </si>
  <si>
    <t>2:19.844</t>
  </si>
  <si>
    <t>1:40.517</t>
  </si>
  <si>
    <t>1:43.052</t>
  </si>
  <si>
    <t>1:44.985</t>
  </si>
  <si>
    <t>2:02.298</t>
  </si>
  <si>
    <t>1:41.115</t>
  </si>
  <si>
    <t>1:42.402</t>
  </si>
  <si>
    <t>2:03.061</t>
  </si>
  <si>
    <t>2:23.460</t>
  </si>
  <si>
    <t>2:21.132</t>
  </si>
  <si>
    <t>2:18.540</t>
  </si>
  <si>
    <t>1:50.277</t>
  </si>
  <si>
    <t>1:42.711</t>
  </si>
  <si>
    <t>2:01.863</t>
  </si>
  <si>
    <t>1:41.718</t>
  </si>
  <si>
    <t>1:44.254</t>
  </si>
  <si>
    <t>2:03.019</t>
  </si>
  <si>
    <t>2:04.016</t>
  </si>
  <si>
    <t>2:21.598</t>
  </si>
  <si>
    <t>2:16.010</t>
  </si>
  <si>
    <t>1:41.112</t>
  </si>
  <si>
    <t>1:41.349</t>
  </si>
  <si>
    <t>1:48.755</t>
  </si>
  <si>
    <t>1:42.339</t>
  </si>
  <si>
    <t>1:43.308</t>
  </si>
  <si>
    <t>2:02.520</t>
  </si>
  <si>
    <t>1:40.698</t>
  </si>
  <si>
    <t>1:41.828</t>
  </si>
  <si>
    <t>2:01.556</t>
  </si>
  <si>
    <t>1:41.813</t>
  </si>
  <si>
    <t>1:41.758</t>
  </si>
  <si>
    <t>2:20.719</t>
  </si>
  <si>
    <t>2:33.398</t>
  </si>
  <si>
    <t>2:16.970</t>
  </si>
  <si>
    <t>2:08.919</t>
  </si>
  <si>
    <t>2:09.088</t>
  </si>
  <si>
    <t>1:44.009</t>
  </si>
  <si>
    <t>2:20.817</t>
  </si>
  <si>
    <t>2:11.812</t>
  </si>
  <si>
    <t>1:50.207</t>
  </si>
  <si>
    <t>1:45.803</t>
  </si>
  <si>
    <t>2:00.569</t>
  </si>
  <si>
    <t>1:48.900</t>
  </si>
  <si>
    <t>2:06.212</t>
  </si>
  <si>
    <t>1:45.631</t>
  </si>
  <si>
    <t>1:43.262</t>
  </si>
  <si>
    <t>2:06.736</t>
  </si>
  <si>
    <t>2:06.800</t>
  </si>
  <si>
    <t>1:43.486</t>
  </si>
  <si>
    <t>1:44.671</t>
  </si>
  <si>
    <t>2:04.562</t>
  </si>
  <si>
    <t>2:03.869</t>
  </si>
  <si>
    <t>1:45.998</t>
  </si>
  <si>
    <t>1:48.056</t>
  </si>
  <si>
    <t>1:43.186</t>
  </si>
  <si>
    <t>2:06.166</t>
  </si>
  <si>
    <t>1:56.262</t>
  </si>
  <si>
    <t>2:07.597</t>
  </si>
  <si>
    <t>2:06.723</t>
  </si>
  <si>
    <t>1:54.946</t>
  </si>
  <si>
    <t>1:44.706</t>
  </si>
  <si>
    <t>1:55.964</t>
  </si>
  <si>
    <t>1:45.331</t>
  </si>
  <si>
    <t>1:40.413</t>
  </si>
  <si>
    <t>2:01.611</t>
  </si>
  <si>
    <t>1:55.627</t>
  </si>
  <si>
    <t>2:21.779</t>
  </si>
  <si>
    <t>2:15.410</t>
  </si>
  <si>
    <t>1:41.164</t>
  </si>
  <si>
    <t>2:03.813</t>
  </si>
  <si>
    <t>1:43.368</t>
  </si>
  <si>
    <t>3:57.745</t>
  </si>
  <si>
    <t>2:19.565</t>
  </si>
  <si>
    <t>1:54.381</t>
  </si>
  <si>
    <t>1:43.988</t>
  </si>
  <si>
    <t>2:03.837</t>
  </si>
  <si>
    <t>1:42.806</t>
  </si>
  <si>
    <t>1:43.489</t>
  </si>
  <si>
    <t>1:43.886</t>
  </si>
  <si>
    <t>2:05.439</t>
  </si>
  <si>
    <t>1:59.645</t>
  </si>
  <si>
    <t>2:24.624</t>
  </si>
  <si>
    <t>1:49.686</t>
  </si>
  <si>
    <t>1:49.945</t>
  </si>
  <si>
    <t>1:47.863</t>
  </si>
  <si>
    <t>2:30.538</t>
  </si>
  <si>
    <t>2:12.490</t>
  </si>
  <si>
    <t>1:43.168</t>
  </si>
  <si>
    <t>1:42.935</t>
  </si>
  <si>
    <t>2:02.762</t>
  </si>
  <si>
    <t>1:41.908</t>
  </si>
  <si>
    <t>1:41.893</t>
  </si>
  <si>
    <t>1:41.879</t>
  </si>
  <si>
    <t>1:43.745</t>
  </si>
  <si>
    <t>1:44.895</t>
  </si>
  <si>
    <t>1:49.856</t>
  </si>
  <si>
    <t>2:01.623</t>
  </si>
  <si>
    <t>1:45.593</t>
  </si>
  <si>
    <t>1:43.278</t>
  </si>
  <si>
    <t>1:43.589</t>
  </si>
  <si>
    <t>1:43.957</t>
  </si>
  <si>
    <t>2:00.799</t>
  </si>
  <si>
    <t>1:42.742</t>
  </si>
  <si>
    <t>1:42.892</t>
  </si>
  <si>
    <t>1:42.215</t>
  </si>
  <si>
    <t>1:42.350</t>
  </si>
  <si>
    <t>1:42.979</t>
  </si>
  <si>
    <t>1:47.857</t>
  </si>
  <si>
    <t>1:45.347</t>
  </si>
  <si>
    <t>2:02.581</t>
  </si>
  <si>
    <t>1:44.393</t>
  </si>
  <si>
    <t>1:43.325</t>
  </si>
  <si>
    <t>1:47.808</t>
  </si>
  <si>
    <t>2:00.176</t>
  </si>
  <si>
    <t>1:41.814</t>
  </si>
  <si>
    <t>1:41.929</t>
  </si>
  <si>
    <t>1:42.082</t>
  </si>
  <si>
    <t>1:49.982</t>
  </si>
  <si>
    <t>2:57.920</t>
  </si>
  <si>
    <t>1:44.713</t>
  </si>
  <si>
    <t>1:50.858</t>
  </si>
  <si>
    <t>2:03.195</t>
  </si>
  <si>
    <t>1:43.542</t>
  </si>
  <si>
    <t>1:43.451</t>
  </si>
  <si>
    <t>1:43.613</t>
  </si>
  <si>
    <t>1:42.865</t>
  </si>
  <si>
    <t>1:43.096</t>
  </si>
  <si>
    <t>1:50.432</t>
  </si>
  <si>
    <t>2:00.320</t>
  </si>
  <si>
    <t>1:41.526</t>
  </si>
  <si>
    <t>1:41.866</t>
  </si>
  <si>
    <t>1:42.396</t>
  </si>
  <si>
    <t>1:50.550</t>
  </si>
  <si>
    <t>2:02.651</t>
  </si>
  <si>
    <t>1:44.145</t>
  </si>
  <si>
    <t>1:44.724</t>
  </si>
  <si>
    <t>1:42.863</t>
  </si>
  <si>
    <t>1:45.826</t>
  </si>
  <si>
    <t>1:50.457</t>
  </si>
  <si>
    <t>1:45.067</t>
  </si>
  <si>
    <t>2:22.902</t>
  </si>
  <si>
    <t>1:45.502</t>
  </si>
  <si>
    <t>2:04.017</t>
  </si>
  <si>
    <t>1:45.718</t>
  </si>
  <si>
    <t>1:42.300</t>
  </si>
  <si>
    <t>1:52.021</t>
  </si>
  <si>
    <t>1:44.805</t>
  </si>
  <si>
    <t>2:04.560</t>
  </si>
  <si>
    <t>1:43.682</t>
  </si>
  <si>
    <t>1:44.739</t>
  </si>
  <si>
    <t>2:01.787</t>
  </si>
  <si>
    <t>1:52.695</t>
  </si>
  <si>
    <t>1:51.347</t>
  </si>
  <si>
    <t>2:03.627</t>
  </si>
  <si>
    <t>1:45.229</t>
  </si>
  <si>
    <t>1:50.008</t>
  </si>
  <si>
    <t>2:02.774</t>
  </si>
  <si>
    <t>1:43.867</t>
  </si>
  <si>
    <t>1:53.462</t>
  </si>
  <si>
    <t>1:46.484</t>
  </si>
  <si>
    <t>1:45.017</t>
  </si>
  <si>
    <t>1:50.950</t>
  </si>
  <si>
    <t>1:43.887</t>
  </si>
  <si>
    <t>1:44.230</t>
  </si>
  <si>
    <t>1:46.443</t>
  </si>
  <si>
    <t>1:51.409</t>
  </si>
  <si>
    <t>2:03.119</t>
  </si>
  <si>
    <t>1:52.781</t>
  </si>
  <si>
    <t>1:42.850</t>
  </si>
  <si>
    <t>1:43.484</t>
  </si>
  <si>
    <t>2:02.585</t>
  </si>
  <si>
    <t>1:45.932</t>
  </si>
  <si>
    <t>1:46.343</t>
  </si>
  <si>
    <t>1:50.684</t>
  </si>
  <si>
    <t>2:00.784</t>
  </si>
  <si>
    <t>1:43.896</t>
  </si>
  <si>
    <t>1:46.415</t>
  </si>
  <si>
    <t>2:03.137</t>
  </si>
  <si>
    <t>1:51.947</t>
  </si>
  <si>
    <t>2:05.348</t>
  </si>
  <si>
    <t>1:46.449</t>
  </si>
  <si>
    <t>1:55.431</t>
  </si>
  <si>
    <t>1:46.630</t>
  </si>
  <si>
    <t>1:46.265</t>
  </si>
  <si>
    <t>1:46.450</t>
  </si>
  <si>
    <t>1:51.996</t>
  </si>
  <si>
    <t>2:03.409</t>
  </si>
  <si>
    <t>1:46.130</t>
  </si>
  <si>
    <t>1:50.194</t>
  </si>
  <si>
    <t>1:42.701</t>
  </si>
  <si>
    <t>1:45.446</t>
  </si>
  <si>
    <t>1:47.012</t>
  </si>
  <si>
    <t>1:47.007</t>
  </si>
  <si>
    <t>2:06.412</t>
  </si>
  <si>
    <t>1:46.320</t>
  </si>
  <si>
    <t>1:46.574</t>
  </si>
  <si>
    <t>1:53.564</t>
  </si>
  <si>
    <t>2:04.179</t>
  </si>
  <si>
    <t>1:44.867</t>
  </si>
  <si>
    <t>1:56.321</t>
  </si>
  <si>
    <t>1:47.834</t>
  </si>
  <si>
    <t>2:06.499</t>
  </si>
  <si>
    <t>1:45.131</t>
  </si>
  <si>
    <t>1:45.334</t>
  </si>
  <si>
    <t>2:01.260</t>
  </si>
  <si>
    <t>1:43.733</t>
  </si>
  <si>
    <t>1:43.758</t>
  </si>
  <si>
    <t>1:43.848</t>
  </si>
  <si>
    <t>1:43.821</t>
  </si>
  <si>
    <t>1:47.001</t>
  </si>
  <si>
    <t>1:47.756</t>
  </si>
  <si>
    <t>1:53.460</t>
  </si>
  <si>
    <t>2:07.312</t>
  </si>
  <si>
    <t>1:46.139</t>
  </si>
  <si>
    <t>1:46.627</t>
  </si>
  <si>
    <t>1:51.545</t>
  </si>
  <si>
    <t>2:08.998</t>
  </si>
  <si>
    <t>1:46.138</t>
  </si>
  <si>
    <t>1:58.190</t>
  </si>
  <si>
    <t>1:49.116</t>
  </si>
  <si>
    <t>2:04.996</t>
  </si>
  <si>
    <t>2:04.259</t>
  </si>
  <si>
    <t>1:46.531</t>
  </si>
  <si>
    <t>2:03.722</t>
  </si>
  <si>
    <t>1:48.541</t>
  </si>
  <si>
    <t>1:54.233</t>
  </si>
  <si>
    <t>2:06.430</t>
  </si>
  <si>
    <t>1:47.526</t>
  </si>
  <si>
    <t>1:46.995</t>
  </si>
  <si>
    <t>1:47.541</t>
  </si>
  <si>
    <t>1:47.610</t>
  </si>
  <si>
    <t>1:47.240</t>
  </si>
  <si>
    <t>1:53.453</t>
  </si>
  <si>
    <t>2:05.598</t>
  </si>
  <si>
    <t>1:44.192</t>
  </si>
  <si>
    <t>1:52.380</t>
  </si>
  <si>
    <t>2:05.207</t>
  </si>
  <si>
    <t>2:04.012</t>
  </si>
  <si>
    <t>1:58.558</t>
  </si>
  <si>
    <t>2:02.035</t>
  </si>
  <si>
    <t>1:36.072</t>
  </si>
  <si>
    <t>1:31.776</t>
  </si>
  <si>
    <t>1:31.587</t>
  </si>
  <si>
    <t>1:50.444</t>
  </si>
  <si>
    <t>1:32.026</t>
  </si>
  <si>
    <t>1:32.110</t>
  </si>
  <si>
    <t>1:51.125</t>
  </si>
  <si>
    <t>1:31.569</t>
  </si>
  <si>
    <t>1:31.256</t>
  </si>
  <si>
    <t>1:48.642</t>
  </si>
  <si>
    <t>1:33.764</t>
  </si>
  <si>
    <t>1:33.659</t>
  </si>
  <si>
    <t>1:33.420</t>
  </si>
  <si>
    <t>1:52.516</t>
  </si>
  <si>
    <t>1:32.455</t>
  </si>
  <si>
    <t>1:32.573</t>
  </si>
  <si>
    <t>1:32.461</t>
  </si>
  <si>
    <t>1:50.564</t>
  </si>
  <si>
    <t>1:33.487</t>
  </si>
  <si>
    <t>1:33.217</t>
  </si>
  <si>
    <t>1:49.406</t>
  </si>
  <si>
    <t>1:32.232</t>
  </si>
  <si>
    <t>1:32.405</t>
  </si>
  <si>
    <t>1:31.792</t>
  </si>
  <si>
    <t>1:32.544</t>
  </si>
  <si>
    <t>1:32.090</t>
  </si>
  <si>
    <t>1:49.663</t>
  </si>
  <si>
    <t>1:30.604</t>
  </si>
  <si>
    <t>1:30.452</t>
  </si>
  <si>
    <t>1:30.780</t>
  </si>
  <si>
    <t>1:30.018</t>
  </si>
  <si>
    <t>1:33.878</t>
  </si>
  <si>
    <t>1:33.560</t>
  </si>
  <si>
    <t>1:52.487</t>
  </si>
  <si>
    <t>1:32.855</t>
  </si>
  <si>
    <t>1:33.104</t>
  </si>
  <si>
    <t>1:36.658</t>
  </si>
  <si>
    <t>1:32.032</t>
  </si>
  <si>
    <t>1:32.391</t>
  </si>
  <si>
    <t>1:31.847</t>
  </si>
  <si>
    <t>1:33.686</t>
  </si>
  <si>
    <t>1:31.975</t>
  </si>
  <si>
    <t>1:32.272</t>
  </si>
  <si>
    <t>1:36.904</t>
  </si>
  <si>
    <t>1:33.652</t>
  </si>
  <si>
    <t>1:33.608</t>
  </si>
  <si>
    <t>1:37.187</t>
  </si>
  <si>
    <t>1:32.092</t>
  </si>
  <si>
    <t>1:31.604</t>
  </si>
  <si>
    <t>1:33.790</t>
  </si>
  <si>
    <t>1:33.745</t>
  </si>
  <si>
    <t>1:33.518</t>
  </si>
  <si>
    <t>1:33.249</t>
  </si>
  <si>
    <t>1:36.478</t>
  </si>
  <si>
    <t>1:31.642</t>
  </si>
  <si>
    <t>1:31.660</t>
  </si>
  <si>
    <t>1:33.207</t>
  </si>
  <si>
    <t>1:33.721</t>
  </si>
  <si>
    <t>1:30.918</t>
  </si>
  <si>
    <t>1:34.211</t>
  </si>
  <si>
    <t>1:34.393</t>
  </si>
  <si>
    <t>1:37.142</t>
  </si>
  <si>
    <t>1:51.337</t>
  </si>
  <si>
    <t>1:32.711</t>
  </si>
  <si>
    <t>1:32.625</t>
  </si>
  <si>
    <t>1:32.769</t>
  </si>
  <si>
    <t>1:33.051</t>
  </si>
  <si>
    <t>1:31.842</t>
  </si>
  <si>
    <t>1:32.847</t>
  </si>
  <si>
    <t>1:34.270</t>
  </si>
  <si>
    <t>1:33.961</t>
  </si>
  <si>
    <t>1:34.007</t>
  </si>
  <si>
    <t>1:34.442</t>
  </si>
  <si>
    <t>1:34.266</t>
  </si>
  <si>
    <t>1:50.664</t>
  </si>
  <si>
    <t>1:32.511</t>
  </si>
  <si>
    <t>1:34.511</t>
  </si>
  <si>
    <t>1:33.567</t>
  </si>
  <si>
    <t>1:33.541</t>
  </si>
  <si>
    <t>1:36.616</t>
  </si>
  <si>
    <t>1:31.521</t>
  </si>
  <si>
    <t>1:36.912</t>
  </si>
  <si>
    <t>1:30.666</t>
  </si>
  <si>
    <t>1:34.568</t>
  </si>
  <si>
    <t>1:53.123</t>
  </si>
  <si>
    <t>1:32.801</t>
  </si>
  <si>
    <t>1:34.282</t>
  </si>
  <si>
    <t>1:34.417</t>
  </si>
  <si>
    <t>1:50.821</t>
  </si>
  <si>
    <t>1:32.305</t>
  </si>
  <si>
    <t>1:32.459</t>
  </si>
  <si>
    <t>1:33.191</t>
  </si>
  <si>
    <t>1:32.857</t>
  </si>
  <si>
    <t>1:36.128</t>
  </si>
  <si>
    <t>1:53.184</t>
  </si>
  <si>
    <t>1:31.442</t>
  </si>
  <si>
    <t>1:32.207</t>
  </si>
  <si>
    <t>1:34.180</t>
  </si>
  <si>
    <t>1:33.508</t>
  </si>
  <si>
    <t>1:33.510</t>
  </si>
  <si>
    <t>1:33.184</t>
  </si>
  <si>
    <t>1:30.595</t>
  </si>
  <si>
    <t>1:31.006</t>
  </si>
  <si>
    <t>1:30.801</t>
  </si>
  <si>
    <t>1:34.701</t>
  </si>
  <si>
    <t>1:34.598</t>
  </si>
  <si>
    <t>1:34.644</t>
  </si>
  <si>
    <t>1:34.753</t>
  </si>
  <si>
    <t>1:32.826</t>
  </si>
  <si>
    <t>1:34.506</t>
  </si>
  <si>
    <t>1:35.543</t>
  </si>
  <si>
    <t>1:39.250</t>
  </si>
  <si>
    <t>1:31.917</t>
  </si>
  <si>
    <t>1:33.679</t>
  </si>
  <si>
    <t>1:34.177</t>
  </si>
  <si>
    <t>1:35.007</t>
  </si>
  <si>
    <t>1:34.980</t>
  </si>
  <si>
    <t>1:34.798</t>
  </si>
  <si>
    <t>1:34.938</t>
  </si>
  <si>
    <t>1:35.311</t>
  </si>
  <si>
    <t>1:34.940</t>
  </si>
  <si>
    <t>1:33.431</t>
  </si>
  <si>
    <t>1:33.748</t>
  </si>
  <si>
    <t>1:33.886</t>
  </si>
  <si>
    <t>1:34.329</t>
  </si>
  <si>
    <t>1:35.389</t>
  </si>
  <si>
    <t>1:33.153</t>
  </si>
  <si>
    <t>1:35.488</t>
  </si>
  <si>
    <t>1:35.531</t>
  </si>
  <si>
    <t>1:35.546</t>
  </si>
  <si>
    <t>1:35.591</t>
  </si>
  <si>
    <t>1:35.121</t>
  </si>
  <si>
    <t>1:35.642</t>
  </si>
  <si>
    <t>1:36.591</t>
  </si>
  <si>
    <t>1:54.922</t>
  </si>
  <si>
    <t>1:33.727</t>
  </si>
  <si>
    <t>1:33.928</t>
  </si>
  <si>
    <t>1:34.878</t>
  </si>
  <si>
    <t>1:34.684</t>
  </si>
  <si>
    <t>1:35.165</t>
  </si>
  <si>
    <t>1:31.781</t>
  </si>
  <si>
    <t>1:33.648</t>
  </si>
  <si>
    <t>1:34.948</t>
  </si>
  <si>
    <t>1:33.542</t>
  </si>
  <si>
    <t>1:32.503</t>
  </si>
  <si>
    <t>1:36.476</t>
  </si>
  <si>
    <t>1:49.501</t>
  </si>
  <si>
    <t>1:32.170</t>
  </si>
  <si>
    <t>1:32.287</t>
  </si>
  <si>
    <t>1:34.447</t>
  </si>
  <si>
    <t>1:36.314</t>
  </si>
  <si>
    <t>1:35.510</t>
  </si>
  <si>
    <t>1:54.219</t>
  </si>
  <si>
    <t>1:33.433</t>
  </si>
  <si>
    <t>1:33.430</t>
  </si>
  <si>
    <t>1:33.872</t>
  </si>
  <si>
    <t>1:56.034</t>
  </si>
  <si>
    <t>1:56.052</t>
  </si>
  <si>
    <t>1:34.346</t>
  </si>
  <si>
    <t>1:32.678</t>
  </si>
  <si>
    <t>1:49.359</t>
  </si>
  <si>
    <t>1:36.160</t>
  </si>
  <si>
    <t>1:35.869</t>
  </si>
  <si>
    <t>1:35.888</t>
  </si>
  <si>
    <t>1:36.360</t>
  </si>
  <si>
    <t>1:36.126</t>
  </si>
  <si>
    <t>1:34.668</t>
  </si>
  <si>
    <t>1:34.499</t>
  </si>
  <si>
    <t>1:36.590</t>
  </si>
  <si>
    <t>1:40.242</t>
  </si>
  <si>
    <t>1:59.109</t>
  </si>
  <si>
    <t>1:35.158</t>
  </si>
  <si>
    <t>2:03.788</t>
  </si>
  <si>
    <t>1:22.211</t>
  </si>
  <si>
    <t>1:20.312</t>
  </si>
  <si>
    <t>1:21.411</t>
  </si>
  <si>
    <t>1:20.906</t>
  </si>
  <si>
    <t>1:50.920</t>
  </si>
  <si>
    <t>2:15.670</t>
  </si>
  <si>
    <t>1:54.426</t>
  </si>
  <si>
    <t>1:19.783</t>
  </si>
  <si>
    <t>1:19.659</t>
  </si>
  <si>
    <t>1:20.895</t>
  </si>
  <si>
    <t>1:20.556</t>
  </si>
  <si>
    <t>1:21.382</t>
  </si>
  <si>
    <t>1:51.989</t>
  </si>
  <si>
    <t>2:14.328</t>
  </si>
  <si>
    <t>1:54.768</t>
  </si>
  <si>
    <t>1:19.912</t>
  </si>
  <si>
    <t>1:20.123</t>
  </si>
  <si>
    <t>1:20.624</t>
  </si>
  <si>
    <t>1:20.251</t>
  </si>
  <si>
    <t>1:19.982</t>
  </si>
  <si>
    <t>1:21.067</t>
  </si>
  <si>
    <t>2:02.788</t>
  </si>
  <si>
    <t>2:41.140</t>
  </si>
  <si>
    <t>1:23.236</t>
  </si>
  <si>
    <t>1:20.997</t>
  </si>
  <si>
    <t>1:21.396</t>
  </si>
  <si>
    <t>1:21.756</t>
  </si>
  <si>
    <t>2:23.719</t>
  </si>
  <si>
    <t>1:51.067</t>
  </si>
  <si>
    <t>1:24.861</t>
  </si>
  <si>
    <t>1:24.606</t>
  </si>
  <si>
    <t>1:22.318</t>
  </si>
  <si>
    <t>1:23.978</t>
  </si>
  <si>
    <t>1:21.467</t>
  </si>
  <si>
    <t>1:21.649</t>
  </si>
  <si>
    <t>1:21.793</t>
  </si>
  <si>
    <t>1:21.710</t>
  </si>
  <si>
    <t>1:25.703</t>
  </si>
  <si>
    <t>1:22.294</t>
  </si>
  <si>
    <t>1:21.480</t>
  </si>
  <si>
    <t>1:22.280</t>
  </si>
  <si>
    <t>2:13.714</t>
  </si>
  <si>
    <t>1:55.908</t>
  </si>
  <si>
    <t>1:23.455</t>
  </si>
  <si>
    <t>1:21.761</t>
  </si>
  <si>
    <t>1:22.523</t>
  </si>
  <si>
    <t>1:21.363</t>
  </si>
  <si>
    <t>1:21.885</t>
  </si>
  <si>
    <t>2:10.769</t>
  </si>
  <si>
    <t>1:53.190</t>
  </si>
  <si>
    <t>1:20.178</t>
  </si>
  <si>
    <t>2:03.569</t>
  </si>
  <si>
    <t>1:55.572</t>
  </si>
  <si>
    <t>1:22.053</t>
  </si>
  <si>
    <t>1:20.853</t>
  </si>
  <si>
    <t>1:21.093</t>
  </si>
  <si>
    <t>1:21.193</t>
  </si>
  <si>
    <t>2:10.707</t>
  </si>
  <si>
    <t>1:52.954</t>
  </si>
  <si>
    <t>1:20.235</t>
  </si>
  <si>
    <t>1:20.493</t>
  </si>
  <si>
    <t>1:20.258</t>
  </si>
  <si>
    <t>1:55.813</t>
  </si>
  <si>
    <t>1:21.414</t>
  </si>
  <si>
    <t>1:21.221</t>
  </si>
  <si>
    <t>1:21.550</t>
  </si>
  <si>
    <t>1:21.460</t>
  </si>
  <si>
    <t>1:22.238</t>
  </si>
  <si>
    <t>1:23.670</t>
  </si>
  <si>
    <t>2:00.286</t>
  </si>
  <si>
    <t>1:55.513</t>
  </si>
  <si>
    <t>1:51.887</t>
  </si>
  <si>
    <t>1:21.527</t>
  </si>
  <si>
    <t>1:22.094</t>
  </si>
  <si>
    <t>1:21.228</t>
  </si>
  <si>
    <t>1:23.174</t>
  </si>
  <si>
    <t>1:21.969</t>
  </si>
  <si>
    <t>1:22.143</t>
  </si>
  <si>
    <t>1:22.904</t>
  </si>
  <si>
    <t>2:02.817</t>
  </si>
  <si>
    <t>2:03.257</t>
  </si>
  <si>
    <t>1:54.889</t>
  </si>
  <si>
    <t>1:25.106</t>
  </si>
  <si>
    <t>1:21.755</t>
  </si>
  <si>
    <t>1:22.021</t>
  </si>
  <si>
    <t>1:21.958</t>
  </si>
  <si>
    <t>1:40.218</t>
  </si>
  <si>
    <t>1:25.347</t>
  </si>
  <si>
    <t>1:22.599</t>
  </si>
  <si>
    <t>1:51.482</t>
  </si>
  <si>
    <t>2:02.938</t>
  </si>
  <si>
    <t>1:54.225</t>
  </si>
  <si>
    <t>1:25.325</t>
  </si>
  <si>
    <t>1:24.917</t>
  </si>
  <si>
    <t>1:23.866</t>
  </si>
  <si>
    <t>1:24.679</t>
  </si>
  <si>
    <t>1:22.658</t>
  </si>
  <si>
    <t>1:21.783</t>
  </si>
  <si>
    <t>1:22.085</t>
  </si>
  <si>
    <t>1:22.006</t>
  </si>
  <si>
    <t>1:21.789</t>
  </si>
  <si>
    <t>1:21.718</t>
  </si>
  <si>
    <t>1:55.135</t>
  </si>
  <si>
    <t>1:20.988</t>
  </si>
  <si>
    <t>1:20.985</t>
  </si>
  <si>
    <t>1:21.427</t>
  </si>
  <si>
    <t>1:21.807</t>
  </si>
  <si>
    <t>1:22.285</t>
  </si>
  <si>
    <t>1:22.268</t>
  </si>
  <si>
    <t>1:23.089</t>
  </si>
  <si>
    <t>1:23.537</t>
  </si>
  <si>
    <t>1:24.165</t>
  </si>
  <si>
    <t>2:02.487</t>
  </si>
  <si>
    <t>1:53.218</t>
  </si>
  <si>
    <t>1:24.348</t>
  </si>
  <si>
    <t>1:22.121</t>
  </si>
  <si>
    <t>1:52.164</t>
  </si>
  <si>
    <t>1:24.517</t>
  </si>
  <si>
    <t>1:21.431</t>
  </si>
  <si>
    <t>1:21.424</t>
  </si>
  <si>
    <t>1:21.551</t>
  </si>
  <si>
    <t>1:22.797</t>
  </si>
  <si>
    <t>1:21.747</t>
  </si>
  <si>
    <t>1:22.664</t>
  </si>
  <si>
    <t>1:21.632</t>
  </si>
  <si>
    <t>1:21.921</t>
  </si>
  <si>
    <t>1:23.505</t>
  </si>
  <si>
    <t>1:24.642</t>
  </si>
  <si>
    <t>1:23.645</t>
  </si>
  <si>
    <t>1:55.138</t>
  </si>
  <si>
    <t>2:01.969</t>
  </si>
  <si>
    <t>1:26.745</t>
  </si>
  <si>
    <t>1:21.983</t>
  </si>
  <si>
    <t>1:22.187</t>
  </si>
  <si>
    <t>1:21.832</t>
  </si>
  <si>
    <t>1:52.139</t>
  </si>
  <si>
    <t>1:24.131</t>
  </si>
  <si>
    <t>1:21.626</t>
  </si>
  <si>
    <t>1:56.563</t>
  </si>
  <si>
    <t>2:02.027</t>
  </si>
  <si>
    <t>1:23.712</t>
  </si>
  <si>
    <t>1:24.000</t>
  </si>
  <si>
    <t>1:24.941</t>
  </si>
  <si>
    <t>1:21.904</t>
  </si>
  <si>
    <t>1:22.192</t>
  </si>
  <si>
    <t>1:21.234</t>
  </si>
  <si>
    <t>1:24.806</t>
  </si>
  <si>
    <t>2:09.857</t>
  </si>
  <si>
    <t>1:22.224</t>
  </si>
  <si>
    <t>1:23.916</t>
  </si>
  <si>
    <t>1:51.679</t>
  </si>
  <si>
    <t>1:24.164</t>
  </si>
  <si>
    <t>1:24.640</t>
  </si>
  <si>
    <t>1:21.985</t>
  </si>
  <si>
    <t>1:21.984</t>
  </si>
  <si>
    <t>1:22.012</t>
  </si>
  <si>
    <t>1:22.678</t>
  </si>
  <si>
    <t>1:56.469</t>
  </si>
  <si>
    <t>1:24.983</t>
  </si>
  <si>
    <t>1:23.968</t>
  </si>
  <si>
    <t>1:22.887</t>
  </si>
  <si>
    <t>1:21.785</t>
  </si>
  <si>
    <t>1:21.847</t>
  </si>
  <si>
    <t>1:21.760</t>
  </si>
  <si>
    <t>1:22.142</t>
  </si>
  <si>
    <t>1:25.876</t>
  </si>
  <si>
    <t>2:01.226</t>
  </si>
  <si>
    <t>1:51.720</t>
  </si>
  <si>
    <t>1:24.967</t>
  </si>
  <si>
    <t>1:22.425</t>
  </si>
  <si>
    <t>1:23.051</t>
  </si>
  <si>
    <t>1:23.785</t>
  </si>
  <si>
    <t>1:22.800</t>
  </si>
  <si>
    <t>1:28.361</t>
  </si>
  <si>
    <t>1:25.395</t>
  </si>
  <si>
    <t>1:23.739</t>
  </si>
  <si>
    <t>1:24.516</t>
  </si>
  <si>
    <t>1:22.616</t>
  </si>
  <si>
    <t>1:24.261</t>
  </si>
  <si>
    <t>1:24.133</t>
  </si>
  <si>
    <t>1:23.860</t>
  </si>
  <si>
    <t>1:24.980</t>
  </si>
  <si>
    <t>1:24.188</t>
  </si>
  <si>
    <t>1:24.266</t>
  </si>
  <si>
    <t>1:23.862</t>
  </si>
  <si>
    <t>1:24.105</t>
  </si>
  <si>
    <t>1:24.634</t>
  </si>
  <si>
    <t>1:24.279</t>
  </si>
  <si>
    <t>1:24.249</t>
  </si>
  <si>
    <t>1:24.512</t>
  </si>
  <si>
    <t>1:25.775</t>
  </si>
  <si>
    <t>1:24.800</t>
  </si>
  <si>
    <t>1:25.496</t>
  </si>
  <si>
    <t>1:24.137</t>
  </si>
  <si>
    <t>2:02.262</t>
  </si>
  <si>
    <t>1:59.763</t>
  </si>
  <si>
    <t>1:51.410</t>
  </si>
  <si>
    <t>1:25.087</t>
  </si>
  <si>
    <t>1:24.473</t>
  </si>
  <si>
    <t>1:24.001</t>
  </si>
  <si>
    <t>1:23.296</t>
  </si>
  <si>
    <t>1:22.844</t>
  </si>
  <si>
    <t>1:24.595</t>
  </si>
  <si>
    <t>1:23.047</t>
  </si>
  <si>
    <t>1:22.692</t>
  </si>
  <si>
    <t>1:22.668</t>
  </si>
  <si>
    <t>1:22.636</t>
  </si>
  <si>
    <t>1:22.931</t>
  </si>
  <si>
    <t>1:23.160</t>
  </si>
  <si>
    <t>1:22.907</t>
  </si>
  <si>
    <t>1:53.669</t>
  </si>
  <si>
    <t>1:22.638</t>
  </si>
  <si>
    <t>1:21.273</t>
  </si>
  <si>
    <t>1:21.879</t>
  </si>
  <si>
    <t>1:21.824</t>
  </si>
  <si>
    <t>1:24.396</t>
  </si>
  <si>
    <t>1:22.173</t>
  </si>
  <si>
    <t>1:23.822</t>
  </si>
  <si>
    <t>1:22.849</t>
  </si>
  <si>
    <t>2:03.311</t>
  </si>
  <si>
    <t>2:00.674</t>
  </si>
  <si>
    <t>1:25.508</t>
  </si>
  <si>
    <t>1:23.631</t>
  </si>
  <si>
    <t>1:23.424</t>
  </si>
  <si>
    <t>1:26.304</t>
  </si>
  <si>
    <t>1:23.618</t>
  </si>
  <si>
    <t>1:23.514</t>
  </si>
  <si>
    <t>1:41.295</t>
  </si>
  <si>
    <t>1:50.471</t>
  </si>
  <si>
    <t>2:35.458</t>
  </si>
  <si>
    <t>1:51.263</t>
  </si>
  <si>
    <t>1:27.960</t>
  </si>
  <si>
    <t>1:23.203</t>
  </si>
  <si>
    <t>1:23.197</t>
  </si>
  <si>
    <t>1:24.993</t>
  </si>
  <si>
    <t>1:23.705</t>
  </si>
  <si>
    <t>1:24.807</t>
  </si>
  <si>
    <t>1:24.431</t>
  </si>
  <si>
    <t>1:23.923</t>
  </si>
  <si>
    <t>1:24.817</t>
  </si>
  <si>
    <t>1:24.238</t>
  </si>
  <si>
    <t>1:24.256</t>
  </si>
  <si>
    <t>1:24.706</t>
  </si>
  <si>
    <t>1:24.759</t>
  </si>
  <si>
    <t>1:23.154</t>
  </si>
  <si>
    <t>1:22.119</t>
  </si>
  <si>
    <t>1:42.521</t>
  </si>
  <si>
    <t>1:25.980</t>
  </si>
  <si>
    <t>2:05.579</t>
  </si>
  <si>
    <t>1:59.657</t>
  </si>
  <si>
    <t>1:24.938</t>
  </si>
  <si>
    <t>1:24.578</t>
  </si>
  <si>
    <t>1:23.776</t>
  </si>
  <si>
    <t>1:25.452</t>
  </si>
  <si>
    <t>1:23.665</t>
  </si>
  <si>
    <t>1:24.210</t>
  </si>
  <si>
    <t>1:23.622</t>
  </si>
  <si>
    <t>1:23.434</t>
  </si>
  <si>
    <t>1:23.675</t>
  </si>
  <si>
    <t>1:23.362</t>
  </si>
  <si>
    <t>1:25.226</t>
  </si>
  <si>
    <t>1:58.467</t>
  </si>
  <si>
    <t>1:51.484</t>
  </si>
  <si>
    <t>1:44.643</t>
  </si>
  <si>
    <t>1:25.475</t>
  </si>
  <si>
    <t>1:25.005</t>
  </si>
  <si>
    <t>1:23.663</t>
  </si>
  <si>
    <t>1:23.797</t>
  </si>
  <si>
    <t>1:23.692</t>
  </si>
  <si>
    <t>1:23.808</t>
  </si>
  <si>
    <t>1:23.769</t>
  </si>
  <si>
    <t>1:21.230</t>
  </si>
  <si>
    <t>1:21.412</t>
  </si>
  <si>
    <t>1:21.971</t>
  </si>
  <si>
    <t>1:21.422</t>
  </si>
  <si>
    <t>2:17.410</t>
  </si>
  <si>
    <t>1:49.291</t>
  </si>
  <si>
    <t>1:25.158</t>
  </si>
  <si>
    <t>1:24.581</t>
  </si>
  <si>
    <t>1:26.114</t>
  </si>
  <si>
    <t>1:23.550</t>
  </si>
  <si>
    <t>1:24.215</t>
  </si>
  <si>
    <t>1:23.518</t>
  </si>
  <si>
    <t>1:23.507</t>
  </si>
  <si>
    <t>1:23.780</t>
  </si>
  <si>
    <t>1:25.733</t>
  </si>
  <si>
    <t>1:50.565</t>
  </si>
  <si>
    <t>1:26.546</t>
  </si>
  <si>
    <t>1:24.855</t>
  </si>
  <si>
    <t>1:23.285</t>
  </si>
  <si>
    <t>1:24.245</t>
  </si>
  <si>
    <t>1:23.889</t>
  </si>
  <si>
    <t>1:23.095</t>
  </si>
  <si>
    <t>1:21.469</t>
  </si>
  <si>
    <t>1:21.724</t>
  </si>
  <si>
    <t>1:23.570</t>
  </si>
  <si>
    <t>1:23.242</t>
  </si>
  <si>
    <t>2:25.066</t>
  </si>
  <si>
    <t>1:25.705</t>
  </si>
  <si>
    <t>1:24.913</t>
  </si>
  <si>
    <t>1:25.215</t>
  </si>
  <si>
    <t>1:24.680</t>
  </si>
  <si>
    <t>1:23.416</t>
  </si>
  <si>
    <t>1:23.653</t>
  </si>
  <si>
    <t>1:22.177</t>
  </si>
  <si>
    <t>1:21.945</t>
  </si>
  <si>
    <t>1:22.138</t>
  </si>
  <si>
    <t>2:15.374</t>
  </si>
  <si>
    <t>2:05.553</t>
  </si>
  <si>
    <t>2:01.105</t>
  </si>
  <si>
    <t>1:55.504</t>
  </si>
  <si>
    <t>1:20.686</t>
  </si>
  <si>
    <t>1:20.040</t>
  </si>
  <si>
    <t>1:20.088</t>
  </si>
  <si>
    <t>1:19.430</t>
  </si>
  <si>
    <t>1:19.684</t>
  </si>
  <si>
    <t>1:18.918</t>
  </si>
  <si>
    <t>1:37.748</t>
  </si>
  <si>
    <t>1:24.168</t>
  </si>
  <si>
    <t>1:20.649</t>
  </si>
  <si>
    <t>1:19.826</t>
  </si>
  <si>
    <t>1:19.825</t>
  </si>
  <si>
    <t>2:12.589</t>
  </si>
  <si>
    <t>2:05.770</t>
  </si>
  <si>
    <t>1:59.497</t>
  </si>
  <si>
    <t>1:21.712</t>
  </si>
  <si>
    <t>1:37.188</t>
  </si>
  <si>
    <t>1:23.175</t>
  </si>
  <si>
    <t>1:20.675</t>
  </si>
  <si>
    <t>1:20.753</t>
  </si>
  <si>
    <t>1:20.592</t>
  </si>
  <si>
    <t>1:19.492</t>
  </si>
  <si>
    <t>1:19.956</t>
  </si>
  <si>
    <t>1:19.379</t>
  </si>
  <si>
    <t>1:19.712</t>
  </si>
  <si>
    <t>2:11.891</t>
  </si>
  <si>
    <t>2:05.375</t>
  </si>
  <si>
    <t>1:18.999</t>
  </si>
  <si>
    <t>1:19.296</t>
  </si>
  <si>
    <t>1:22.032</t>
  </si>
  <si>
    <t>1:20.324</t>
  </si>
  <si>
    <t>2:11.003</t>
  </si>
  <si>
    <t>2:06.599</t>
  </si>
  <si>
    <t>2:05.574</t>
  </si>
  <si>
    <t>2:00.725</t>
  </si>
  <si>
    <t>1:21.849</t>
  </si>
  <si>
    <t>1:20.488</t>
  </si>
  <si>
    <t>1:19.321</t>
  </si>
  <si>
    <t>1:21.168</t>
  </si>
  <si>
    <t>1:19.535</t>
  </si>
  <si>
    <t>2:09.223</t>
  </si>
  <si>
    <t>2:06.478</t>
  </si>
  <si>
    <t>2:00.496</t>
  </si>
  <si>
    <t>1:55.433</t>
  </si>
  <si>
    <t>1:57.296</t>
  </si>
  <si>
    <t>1:20.732</t>
  </si>
  <si>
    <t>1:19.322</t>
  </si>
  <si>
    <t>1:18.504</t>
  </si>
  <si>
    <t>1:18.508</t>
  </si>
  <si>
    <t>1:18.664</t>
  </si>
  <si>
    <t>1:19.608</t>
  </si>
  <si>
    <t>2:09.274</t>
  </si>
  <si>
    <t>2:06.339</t>
  </si>
  <si>
    <t>2:05.788</t>
  </si>
  <si>
    <t>2:00.415</t>
  </si>
  <si>
    <t>1:20.905</t>
  </si>
  <si>
    <t>1:19.606</t>
  </si>
  <si>
    <t>1:19.762</t>
  </si>
  <si>
    <t>1:55.488</t>
  </si>
  <si>
    <t>2:08.579</t>
  </si>
  <si>
    <t>2:06.469</t>
  </si>
  <si>
    <t>2:06.583</t>
  </si>
  <si>
    <t>1:55.288</t>
  </si>
  <si>
    <t>1:21.638</t>
  </si>
  <si>
    <t>1:21.591</t>
  </si>
  <si>
    <t>1:20.102</t>
  </si>
  <si>
    <t>1:19.597</t>
  </si>
  <si>
    <t>1:19.410</t>
  </si>
  <si>
    <t>1:19.720</t>
  </si>
  <si>
    <t>1:44.370</t>
  </si>
  <si>
    <t>1:58.142</t>
  </si>
  <si>
    <t>2:06.701</t>
  </si>
  <si>
    <t>2:06.766</t>
  </si>
  <si>
    <t>2:06.195</t>
  </si>
  <si>
    <t>1:21.748</t>
  </si>
  <si>
    <t>1:21.860</t>
  </si>
  <si>
    <t>1:21.929</t>
  </si>
  <si>
    <t>1:22.974</t>
  </si>
  <si>
    <t>1:20.079</t>
  </si>
  <si>
    <t>1:35.796</t>
  </si>
  <si>
    <t>1:19.581</t>
  </si>
  <si>
    <t>1:21.300</t>
  </si>
  <si>
    <t>1:18.614</t>
  </si>
  <si>
    <t>1:18.958</t>
  </si>
  <si>
    <t>1:59.314</t>
  </si>
  <si>
    <t>2:07.651</t>
  </si>
  <si>
    <t>2:05.487</t>
  </si>
  <si>
    <t>2:00.991</t>
  </si>
  <si>
    <t>1:54.251</t>
  </si>
  <si>
    <t>1:21.963</t>
  </si>
  <si>
    <t>1:21.353</t>
  </si>
  <si>
    <t>1:21.109</t>
  </si>
  <si>
    <t>1:20.876</t>
  </si>
  <si>
    <t>1:20.966</t>
  </si>
  <si>
    <t>1:20.180</t>
  </si>
  <si>
    <t>1:19.318</t>
  </si>
  <si>
    <t>1:19.573</t>
  </si>
  <si>
    <t>1:19.565</t>
  </si>
  <si>
    <t>1:19.397</t>
  </si>
  <si>
    <t>2:00.375</t>
  </si>
  <si>
    <t>2:06.152</t>
  </si>
  <si>
    <t>2:09.123</t>
  </si>
  <si>
    <t>2:04.186</t>
  </si>
  <si>
    <t>1:52.962</t>
  </si>
  <si>
    <t>1:21.481</t>
  </si>
  <si>
    <t>1:21.203</t>
  </si>
  <si>
    <t>1:19.284</t>
  </si>
  <si>
    <t>1:18.759</t>
  </si>
  <si>
    <t>2:02.234</t>
  </si>
  <si>
    <t>2:05.686</t>
  </si>
  <si>
    <t>2:08.984</t>
  </si>
  <si>
    <t>2:05.347</t>
  </si>
  <si>
    <t>2:00.856</t>
  </si>
  <si>
    <t>1:22.061</t>
  </si>
  <si>
    <t>1:21.110</t>
  </si>
  <si>
    <t>1:20.989</t>
  </si>
  <si>
    <t>1:20.958</t>
  </si>
  <si>
    <t>1:20.089</t>
  </si>
  <si>
    <t>2:05.332</t>
  </si>
  <si>
    <t>2:09.475</t>
  </si>
  <si>
    <t>2:00.843</t>
  </si>
  <si>
    <t>1:20.476</t>
  </si>
  <si>
    <t>1:20.305</t>
  </si>
  <si>
    <t>1:20.028</t>
  </si>
  <si>
    <t>1:19.813</t>
  </si>
  <si>
    <t>1:18.936</t>
  </si>
  <si>
    <t>2:04.970</t>
  </si>
  <si>
    <t>2:09.393</t>
  </si>
  <si>
    <t>2:04.781</t>
  </si>
  <si>
    <t>1:54.088</t>
  </si>
  <si>
    <t>1:51.079</t>
  </si>
  <si>
    <t>1:37.926</t>
  </si>
  <si>
    <t>1:21.581</t>
  </si>
  <si>
    <t>1:20.932</t>
  </si>
  <si>
    <t>1:18.819</t>
  </si>
  <si>
    <t>1:18.921</t>
  </si>
  <si>
    <t>2:06.953</t>
  </si>
  <si>
    <t>2:05.091</t>
  </si>
  <si>
    <t>2:09.749</t>
  </si>
  <si>
    <t>2:04.481</t>
  </si>
  <si>
    <t>1:54.742</t>
  </si>
  <si>
    <t>1:50.191</t>
  </si>
  <si>
    <t>1:22.822</t>
  </si>
  <si>
    <t>1:22.241</t>
  </si>
  <si>
    <t>2:08.245</t>
  </si>
  <si>
    <t>2:05.613</t>
  </si>
  <si>
    <t>2:10.106</t>
  </si>
  <si>
    <t>2:04.770</t>
  </si>
  <si>
    <t>2:00.634</t>
  </si>
  <si>
    <t>1:53.717</t>
  </si>
  <si>
    <t>1:20.718</t>
  </si>
  <si>
    <t>1:20.946</t>
  </si>
  <si>
    <t>1:23.357</t>
  </si>
  <si>
    <t>1:19.791</t>
  </si>
  <si>
    <t>2:09.948</t>
  </si>
  <si>
    <t>2:04.832</t>
  </si>
  <si>
    <t>2:10.722</t>
  </si>
  <si>
    <t>2:05.070</t>
  </si>
  <si>
    <t>2:00.371</t>
  </si>
  <si>
    <t>1:22.509</t>
  </si>
  <si>
    <t>1:21.918</t>
  </si>
  <si>
    <t>1:23.137</t>
  </si>
  <si>
    <t>1:23.610</t>
  </si>
  <si>
    <t>1:23.515</t>
  </si>
  <si>
    <t>2:10.831</t>
  </si>
  <si>
    <t>2:04.728</t>
  </si>
  <si>
    <t>2:11.159</t>
  </si>
  <si>
    <t>2:04.548</t>
  </si>
  <si>
    <t>2:00.493</t>
  </si>
  <si>
    <t>1:53.390</t>
  </si>
  <si>
    <t>1:23.899</t>
  </si>
  <si>
    <t>1:22.374</t>
  </si>
  <si>
    <t>2:13.113</t>
  </si>
  <si>
    <t>2:04.288</t>
  </si>
  <si>
    <t>2:11.025</t>
  </si>
  <si>
    <t>2:04.778</t>
  </si>
  <si>
    <t>1:24.577</t>
  </si>
  <si>
    <t>1:23.671</t>
  </si>
  <si>
    <t>1:25.080</t>
  </si>
  <si>
    <t>1:24.490</t>
  </si>
  <si>
    <t>1:24.433</t>
  </si>
  <si>
    <t>1:24.557</t>
  </si>
  <si>
    <t>1:24.646</t>
  </si>
  <si>
    <t>1:24.974</t>
  </si>
  <si>
    <t>1:23.615</t>
  </si>
  <si>
    <t>2:14.065</t>
  </si>
  <si>
    <t>2:04.852</t>
  </si>
  <si>
    <t>2:10.822</t>
  </si>
  <si>
    <t>2:29.693</t>
  </si>
  <si>
    <t>2:04.357</t>
  </si>
  <si>
    <t>2:05.260</t>
  </si>
  <si>
    <t>2:00.809</t>
  </si>
  <si>
    <t>1:23.079</t>
  </si>
  <si>
    <t>1:23.641</t>
  </si>
  <si>
    <t>1:22.718</t>
  </si>
  <si>
    <t>1:22.027</t>
  </si>
  <si>
    <t>1:24.036</t>
  </si>
  <si>
    <t>1:21.982</t>
  </si>
  <si>
    <t>1:23.300</t>
  </si>
  <si>
    <t>1:23.281</t>
  </si>
  <si>
    <t>1:21.086</t>
  </si>
  <si>
    <t>1:20.978</t>
  </si>
  <si>
    <t>1:16.432</t>
  </si>
  <si>
    <t>1:13.768</t>
  </si>
  <si>
    <t>1:14.233</t>
  </si>
  <si>
    <t>1:14.377</t>
  </si>
  <si>
    <t>1:14.462</t>
  </si>
  <si>
    <t>1:14.013</t>
  </si>
  <si>
    <t>1:14.295</t>
  </si>
  <si>
    <t>1:14.210</t>
  </si>
  <si>
    <t>1:14.504</t>
  </si>
  <si>
    <t>1:14.558</t>
  </si>
  <si>
    <t>1:14.593</t>
  </si>
  <si>
    <t>1:14.702</t>
  </si>
  <si>
    <t>1:15.183</t>
  </si>
  <si>
    <t>1:14.640</t>
  </si>
  <si>
    <t>1:14.699</t>
  </si>
  <si>
    <t>1:14.545</t>
  </si>
  <si>
    <t>1:14.058</t>
  </si>
  <si>
    <t>1:14.180</t>
  </si>
  <si>
    <t>1:14.431</t>
  </si>
  <si>
    <t>1:14.611</t>
  </si>
  <si>
    <t>1:14.579</t>
  </si>
  <si>
    <t>1:14.262</t>
  </si>
  <si>
    <t>1:14.088</t>
  </si>
  <si>
    <t>1:14.086</t>
  </si>
  <si>
    <t>1:14.388</t>
  </si>
  <si>
    <t>1:15.060</t>
  </si>
  <si>
    <t>1:15.099</t>
  </si>
  <si>
    <t>1:13.998</t>
  </si>
  <si>
    <t>1:14.089</t>
  </si>
  <si>
    <t>1:14.000</t>
  </si>
  <si>
    <t>1:14.082</t>
  </si>
  <si>
    <t>1:13.785</t>
  </si>
  <si>
    <t>1:14.165</t>
  </si>
  <si>
    <t>1:13.686</t>
  </si>
  <si>
    <t>1:14.303</t>
  </si>
  <si>
    <t>1:13.792</t>
  </si>
  <si>
    <t>1:14.250</t>
  </si>
  <si>
    <t>1:14.144</t>
  </si>
  <si>
    <t>1:14.373</t>
  </si>
  <si>
    <t>1:12.695</t>
  </si>
  <si>
    <t>1:13.146</t>
  </si>
  <si>
    <t>1:12.992</t>
  </si>
  <si>
    <t>1:12.772</t>
  </si>
  <si>
    <t>1:13.148</t>
  </si>
  <si>
    <t>1:12.704</t>
  </si>
  <si>
    <t>1:13.446</t>
  </si>
  <si>
    <t>1:13.124</t>
  </si>
  <si>
    <t>1:13.073</t>
  </si>
  <si>
    <t>1:13.634</t>
  </si>
  <si>
    <t>1:13.366</t>
  </si>
  <si>
    <t>1:12.739</t>
  </si>
  <si>
    <t>1:12.905</t>
  </si>
  <si>
    <t>1:13.005</t>
  </si>
  <si>
    <t>1:12.921</t>
  </si>
  <si>
    <t>1:13.351</t>
  </si>
  <si>
    <t>1:12.999</t>
  </si>
  <si>
    <t>1:12.831</t>
  </si>
  <si>
    <t>1:12.586</t>
  </si>
  <si>
    <t>1:12.667</t>
  </si>
  <si>
    <t>1:12.641</t>
  </si>
  <si>
    <t>1:13.163</t>
  </si>
  <si>
    <t>1:13.178</t>
  </si>
  <si>
    <t>1:13.687</t>
  </si>
  <si>
    <t>1:14.107</t>
  </si>
  <si>
    <t>1:15.041</t>
  </si>
  <si>
    <t>1:13.809</t>
  </si>
  <si>
    <t>1:14.203</t>
  </si>
  <si>
    <t>1:14.508</t>
  </si>
  <si>
    <t>1:14.205</t>
  </si>
  <si>
    <t>1:13.983</t>
  </si>
  <si>
    <t>1:14.198</t>
  </si>
  <si>
    <t>1:14.584</t>
  </si>
  <si>
    <t>1:14.577</t>
  </si>
  <si>
    <t>1:14.380</t>
  </si>
  <si>
    <t>1:14.635</t>
  </si>
  <si>
    <t>1:14.938</t>
  </si>
  <si>
    <t>1:15.038</t>
  </si>
  <si>
    <t>1:15.678</t>
  </si>
  <si>
    <t>1:14.318</t>
  </si>
  <si>
    <t>1:14.443</t>
  </si>
  <si>
    <t>1:14.539</t>
  </si>
  <si>
    <t>1:14.364</t>
  </si>
  <si>
    <t>1:14.448</t>
  </si>
  <si>
    <t>1:14.520</t>
  </si>
  <si>
    <t>1:14.265</t>
  </si>
  <si>
    <t>1:14.283</t>
  </si>
  <si>
    <t>1:13.912</t>
  </si>
  <si>
    <t>1:14.309</t>
  </si>
  <si>
    <t>1:14.095</t>
  </si>
  <si>
    <t>1:14.142</t>
  </si>
  <si>
    <t>1:13.949</t>
  </si>
  <si>
    <t>1:14.652</t>
  </si>
  <si>
    <t>1:14.413</t>
  </si>
  <si>
    <t>1:13.944</t>
  </si>
  <si>
    <t>1:14.297</t>
  </si>
  <si>
    <t>1:13.874</t>
  </si>
  <si>
    <t>1:13.572</t>
  </si>
  <si>
    <t>1:13.607</t>
  </si>
  <si>
    <t>1:13.748</t>
  </si>
  <si>
    <t>1:13.588</t>
  </si>
  <si>
    <t>1:15.006</t>
  </si>
  <si>
    <t>1:13.325</t>
  </si>
  <si>
    <t>1:13.875</t>
  </si>
  <si>
    <t>1:13.551</t>
  </si>
  <si>
    <t>1:13.516</t>
  </si>
  <si>
    <t>1:13.337</t>
  </si>
  <si>
    <t>1:13.390</t>
  </si>
  <si>
    <t>1:13.217</t>
  </si>
  <si>
    <t>1:12.858</t>
  </si>
  <si>
    <t>1:12.817</t>
  </si>
  <si>
    <t>1:13.105</t>
  </si>
  <si>
    <t>1:13.096</t>
  </si>
  <si>
    <t>1:13.262</t>
  </si>
  <si>
    <t>1:12.975</t>
  </si>
  <si>
    <t>1:13.538</t>
  </si>
  <si>
    <t>1:13.580</t>
  </si>
  <si>
    <t>1:13.194</t>
  </si>
  <si>
    <t>1:12.808</t>
  </si>
  <si>
    <t>1:13.182</t>
  </si>
  <si>
    <t>1:12.851</t>
  </si>
  <si>
    <t>1:13.053</t>
  </si>
  <si>
    <t>1:12.581</t>
  </si>
  <si>
    <t>1:12.688</t>
  </si>
  <si>
    <t>1:12.699</t>
  </si>
  <si>
    <t>1:13.476</t>
  </si>
  <si>
    <t>1:13.103</t>
  </si>
  <si>
    <t>1:13.236</t>
  </si>
  <si>
    <t>1:12.750</t>
  </si>
  <si>
    <t>1:12.672</t>
  </si>
  <si>
    <t>1:12.800</t>
  </si>
  <si>
    <t>1:14.207</t>
  </si>
  <si>
    <t>1:13.802</t>
  </si>
  <si>
    <t>1:14.179</t>
  </si>
  <si>
    <t>1:14.307</t>
  </si>
  <si>
    <t>1:14.048</t>
  </si>
  <si>
    <t>1:14.691</t>
  </si>
  <si>
    <t>1:14.534</t>
  </si>
  <si>
    <t>1:14.563</t>
  </si>
  <si>
    <t>1:14.416</t>
  </si>
  <si>
    <t>1:17.649</t>
  </si>
  <si>
    <t>1:13.940</t>
  </si>
  <si>
    <t>1:14.976</t>
  </si>
  <si>
    <t>1:14.832</t>
  </si>
  <si>
    <t>1:14.518</t>
  </si>
  <si>
    <t>1:14.409</t>
  </si>
  <si>
    <t>1:14.418</t>
  </si>
  <si>
    <t>1:14.291</t>
  </si>
  <si>
    <t>1:14.340</t>
  </si>
  <si>
    <t>1:14.473</t>
  </si>
  <si>
    <t>1:14.366</t>
  </si>
  <si>
    <t>1:14.190</t>
  </si>
  <si>
    <t>1:14.469</t>
  </si>
  <si>
    <t>1:14.003</t>
  </si>
  <si>
    <t>1:14.293</t>
  </si>
  <si>
    <t>1:13.706</t>
  </si>
  <si>
    <t>1:13.866</t>
  </si>
  <si>
    <t>1:13.958</t>
  </si>
  <si>
    <t>1:15.391</t>
  </si>
  <si>
    <t>1:14.324</t>
  </si>
  <si>
    <t>1:13.726</t>
  </si>
  <si>
    <t>1:14.055</t>
  </si>
  <si>
    <t>1:13.921</t>
  </si>
  <si>
    <t>1:13.677</t>
  </si>
  <si>
    <t>1:13.586</t>
  </si>
  <si>
    <t>1:13.358</t>
  </si>
  <si>
    <t>1:13.442</t>
  </si>
  <si>
    <t>1:13.438</t>
  </si>
  <si>
    <t>1:16.726</t>
  </si>
  <si>
    <t>1:30.331</t>
  </si>
  <si>
    <t>1:13.314</t>
  </si>
  <si>
    <t>1:13.515</t>
  </si>
  <si>
    <t>1:13.130</t>
  </si>
  <si>
    <t>1:13.403</t>
  </si>
  <si>
    <t>1:13.301</t>
  </si>
  <si>
    <t>1:12.724</t>
  </si>
  <si>
    <t>1:12.603</t>
  </si>
  <si>
    <t>1:12.674</t>
  </si>
  <si>
    <t>1:12.598</t>
  </si>
  <si>
    <t>1:12.958</t>
  </si>
  <si>
    <t>1:13.205</t>
  </si>
  <si>
    <t>1:12.970</t>
  </si>
  <si>
    <t>1:13.122</t>
  </si>
  <si>
    <t>1:13.162</t>
  </si>
  <si>
    <t>1:13.200</t>
  </si>
  <si>
    <t>1:13.269</t>
  </si>
  <si>
    <t>1:13.169</t>
  </si>
  <si>
    <t>1:12.872</t>
  </si>
  <si>
    <t>1:12.964</t>
  </si>
  <si>
    <t>1:12.821</t>
  </si>
  <si>
    <t>1:13.021</t>
  </si>
  <si>
    <t>1:13.052</t>
  </si>
  <si>
    <t>1:12.731</t>
  </si>
  <si>
    <t>1:12.642</t>
  </si>
  <si>
    <t>1:12.804</t>
  </si>
  <si>
    <t>1:12.833</t>
  </si>
  <si>
    <t>1:13.308</t>
  </si>
  <si>
    <t>1:14.138</t>
  </si>
  <si>
    <t>1:13.902</t>
  </si>
  <si>
    <t>1:13.784</t>
  </si>
  <si>
    <t>1:14.225</t>
  </si>
  <si>
    <t>1:14.525</t>
  </si>
  <si>
    <t>1:14.484</t>
  </si>
  <si>
    <t>1:14.616</t>
  </si>
  <si>
    <t>1:14.485</t>
  </si>
  <si>
    <t>1:14.526</t>
  </si>
  <si>
    <t>1:14.712</t>
  </si>
  <si>
    <t>1:13.814</t>
  </si>
  <si>
    <t>1:14.972</t>
  </si>
  <si>
    <t>1:14.833</t>
  </si>
  <si>
    <t>1:14.173</t>
  </si>
  <si>
    <t>1:14.562</t>
  </si>
  <si>
    <t>1:14.417</t>
  </si>
  <si>
    <t>1:14.157</t>
  </si>
  <si>
    <t>1:14.531</t>
  </si>
  <si>
    <t>1:14.466</t>
  </si>
  <si>
    <t>1:14.601</t>
  </si>
  <si>
    <t>1:14.038</t>
  </si>
  <si>
    <t>1:13.855</t>
  </si>
  <si>
    <t>1:14.370</t>
  </si>
  <si>
    <t>1:15.004</t>
  </si>
  <si>
    <t>1:13.558</t>
  </si>
  <si>
    <t>1:13.787</t>
  </si>
  <si>
    <t>1:14.501</t>
  </si>
  <si>
    <t>1:14.049</t>
  </si>
  <si>
    <t>1:14.168</t>
  </si>
  <si>
    <t>1:14.043</t>
  </si>
  <si>
    <t>1:13.535</t>
  </si>
  <si>
    <t>1:13.466</t>
  </si>
  <si>
    <t>1:13.868</t>
  </si>
  <si>
    <t>1:12.217</t>
  </si>
  <si>
    <t>1:13.229</t>
  </si>
  <si>
    <t>1:12.981</t>
  </si>
  <si>
    <t>1:13.131</t>
  </si>
  <si>
    <t>1:12.954</t>
  </si>
  <si>
    <t>1:12.813</t>
  </si>
  <si>
    <t>1:12.796</t>
  </si>
  <si>
    <t>1:12.812</t>
  </si>
  <si>
    <t>1:12.856</t>
  </si>
  <si>
    <t>1:12.916</t>
  </si>
  <si>
    <t>1:13.101</t>
  </si>
  <si>
    <t>1:12.947</t>
  </si>
  <si>
    <t>1:13.195</t>
  </si>
  <si>
    <t>1:12.982</t>
  </si>
  <si>
    <t>1:13.230</t>
  </si>
  <si>
    <t>1:13.449</t>
  </si>
  <si>
    <t>1:13.810</t>
  </si>
  <si>
    <t>1:12.682</t>
  </si>
  <si>
    <t>1:13.014</t>
  </si>
  <si>
    <t>1:13.068</t>
  </si>
  <si>
    <t>1:12.497</t>
  </si>
  <si>
    <t>1:12.471</t>
  </si>
  <si>
    <t>1:13.135</t>
  </si>
  <si>
    <t>1:12.760</t>
  </si>
  <si>
    <t>1:12.676</t>
  </si>
  <si>
    <t>1:12.730</t>
  </si>
  <si>
    <t>1:12.761</t>
  </si>
  <si>
    <t>1:14.080</t>
  </si>
  <si>
    <t>1:15.098</t>
  </si>
  <si>
    <t>1:14.670</t>
  </si>
  <si>
    <t>1:14.786</t>
  </si>
  <si>
    <t>1:14.883</t>
  </si>
  <si>
    <t>1:14.837</t>
  </si>
  <si>
    <t>1:15.002</t>
  </si>
  <si>
    <t>1:14.872</t>
  </si>
  <si>
    <t>1:15.024</t>
  </si>
  <si>
    <t>1:14.998</t>
  </si>
  <si>
    <t>1:15.097</t>
  </si>
  <si>
    <t>1:15.267</t>
  </si>
  <si>
    <t>1:15.530</t>
  </si>
  <si>
    <t>1:14.754</t>
  </si>
  <si>
    <t>1:14.777</t>
  </si>
  <si>
    <t>1:14.671</t>
  </si>
  <si>
    <t>1:14.359</t>
  </si>
  <si>
    <t>1:14.613</t>
  </si>
  <si>
    <t>1:14.521</t>
  </si>
  <si>
    <t>1:13.963</t>
  </si>
  <si>
    <t>1:14.457</t>
  </si>
  <si>
    <t>1:14.075</t>
  </si>
  <si>
    <t>1:13.803</t>
  </si>
  <si>
    <t>1:14.287</t>
  </si>
  <si>
    <t>1:14.101</t>
  </si>
  <si>
    <t>1:13.817</t>
  </si>
  <si>
    <t>1:13.735</t>
  </si>
  <si>
    <t>1:13.968</t>
  </si>
  <si>
    <t>1:13.826</t>
  </si>
  <si>
    <t>1:13.811</t>
  </si>
  <si>
    <t>1:13.595</t>
  </si>
  <si>
    <t>1:13.852</t>
  </si>
  <si>
    <t>1:14.284</t>
  </si>
  <si>
    <t>1:13.639</t>
  </si>
  <si>
    <t>1:13.697</t>
  </si>
  <si>
    <t>1:13.806</t>
  </si>
  <si>
    <t>1:14.231</t>
  </si>
  <si>
    <t>1:13.552</t>
  </si>
  <si>
    <t>1:13.648</t>
  </si>
  <si>
    <t>1:13.422</t>
  </si>
  <si>
    <t>1:13.188</t>
  </si>
  <si>
    <t>1:13.627</t>
  </si>
  <si>
    <t>1:13.854</t>
  </si>
  <si>
    <t>1:12.698</t>
  </si>
  <si>
    <t>1:12.680</t>
  </si>
  <si>
    <t>1:13.213</t>
  </si>
  <si>
    <t>1:12.635</t>
  </si>
  <si>
    <t>1:12.854</t>
  </si>
  <si>
    <t>1:12.845</t>
  </si>
  <si>
    <t>1:12.924</t>
  </si>
  <si>
    <t>1:12.666</t>
  </si>
  <si>
    <t>1:12.987</t>
  </si>
  <si>
    <t>1:12.595</t>
  </si>
  <si>
    <t>1:12.615</t>
  </si>
  <si>
    <t>1:12.998</t>
  </si>
  <si>
    <t>1:13.263</t>
  </si>
  <si>
    <t>1:12.675</t>
  </si>
  <si>
    <t>1:13.189</t>
  </si>
  <si>
    <t>1:13.429</t>
  </si>
  <si>
    <t>1:13.695</t>
  </si>
  <si>
    <t>1:14.285</t>
  </si>
  <si>
    <t>1:12.779</t>
  </si>
  <si>
    <t>1:15.718</t>
  </si>
  <si>
    <t>1:15.367</t>
  </si>
  <si>
    <t>1:15.375</t>
  </si>
  <si>
    <t>1:15.293</t>
  </si>
  <si>
    <t>1:15.593</t>
  </si>
  <si>
    <t>1:15.914</t>
  </si>
  <si>
    <t>1:15.826</t>
  </si>
  <si>
    <t>1:15.746</t>
  </si>
  <si>
    <t>1:14.495</t>
  </si>
  <si>
    <t>1:14.707</t>
  </si>
  <si>
    <t>1:15.910</t>
  </si>
  <si>
    <t>1:14.955</t>
  </si>
  <si>
    <t>1:14.676</t>
  </si>
  <si>
    <t>1:15.087</t>
  </si>
  <si>
    <t>1:15.008</t>
  </si>
  <si>
    <t>1:14.677</t>
  </si>
  <si>
    <t>1:14.617</t>
  </si>
  <si>
    <t>1:14.492</t>
  </si>
  <si>
    <t>1:14.463</t>
  </si>
  <si>
    <t>1:14.249</t>
  </si>
  <si>
    <t>1:14.423</t>
  </si>
  <si>
    <t>1:14.201</t>
  </si>
  <si>
    <t>1:14.237</t>
  </si>
  <si>
    <t>1:14.114</t>
  </si>
  <si>
    <t>1:13.808</t>
  </si>
  <si>
    <t>1:14.119</t>
  </si>
  <si>
    <t>1:14.178</t>
  </si>
  <si>
    <t>1:14.907</t>
  </si>
  <si>
    <t>1:13.936</t>
  </si>
  <si>
    <t>1:13.370</t>
  </si>
  <si>
    <t>1:13.278</t>
  </si>
  <si>
    <t>1:13.108</t>
  </si>
  <si>
    <t>1:13.139</t>
  </si>
  <si>
    <t>1:13.227</t>
  </si>
  <si>
    <t>1:13.362</t>
  </si>
  <si>
    <t>1:13.155</t>
  </si>
  <si>
    <t>1:13.185</t>
  </si>
  <si>
    <t>1:13.013</t>
  </si>
  <si>
    <t>1:13.159</t>
  </si>
  <si>
    <t>1:13.037</t>
  </si>
  <si>
    <t>1:12.746</t>
  </si>
  <si>
    <t>1:13.082</t>
  </si>
  <si>
    <t>1:13.233</t>
  </si>
  <si>
    <t>1:13.193</t>
  </si>
  <si>
    <t>1:13.462</t>
  </si>
  <si>
    <t>1:13.106</t>
  </si>
  <si>
    <t>1:13.094</t>
  </si>
  <si>
    <t>1:14.434</t>
  </si>
  <si>
    <t>1:13.549</t>
  </si>
  <si>
    <t>1:13.591</t>
  </si>
  <si>
    <t>1:13.610</t>
  </si>
  <si>
    <t>1:13.211</t>
  </si>
  <si>
    <t>1:13.045</t>
  </si>
  <si>
    <t>1:15.726</t>
  </si>
  <si>
    <t>1:15.581</t>
  </si>
  <si>
    <t>1:15.421</t>
  </si>
  <si>
    <t>1:15.167</t>
  </si>
  <si>
    <t>1:15.599</t>
  </si>
  <si>
    <t>1:15.814</t>
  </si>
  <si>
    <t>1:15.828</t>
  </si>
  <si>
    <t>1:15.832</t>
  </si>
  <si>
    <t>1:15.777</t>
  </si>
  <si>
    <t>1:15.361</t>
  </si>
  <si>
    <t>1:15.428</t>
  </si>
  <si>
    <t>1:15.660</t>
  </si>
  <si>
    <t>1:15.840</t>
  </si>
  <si>
    <t>1:15.531</t>
  </si>
  <si>
    <t>1:15.252</t>
  </si>
  <si>
    <t>1:15.031</t>
  </si>
  <si>
    <t>1:14.852</t>
  </si>
  <si>
    <t>1:14.720</t>
  </si>
  <si>
    <t>1:14.690</t>
  </si>
  <si>
    <t>1:14.252</t>
  </si>
  <si>
    <t>1:14.779</t>
  </si>
  <si>
    <t>1:14.129</t>
  </si>
  <si>
    <t>1:14.163</t>
  </si>
  <si>
    <t>1:14.455</t>
  </si>
  <si>
    <t>1:14.204</t>
  </si>
  <si>
    <t>1:14.083</t>
  </si>
  <si>
    <t>1:14.350</t>
  </si>
  <si>
    <t>1:13.827</t>
  </si>
  <si>
    <t>1:13.856</t>
  </si>
  <si>
    <t>1:13.871</t>
  </si>
  <si>
    <t>1:14.056</t>
  </si>
  <si>
    <t>1:13.887</t>
  </si>
  <si>
    <t>1:14.034</t>
  </si>
  <si>
    <t>1:13.884</t>
  </si>
  <si>
    <t>1:14.666</t>
  </si>
  <si>
    <t>1:17.772</t>
  </si>
  <si>
    <t>1:13.000</t>
  </si>
  <si>
    <t>1:13.038</t>
  </si>
  <si>
    <t>1:13.563</t>
  </si>
  <si>
    <t>1:13.036</t>
  </si>
  <si>
    <t>1:13.510</t>
  </si>
  <si>
    <t>1:13.198</t>
  </si>
  <si>
    <t>1:13.798</t>
  </si>
  <si>
    <t>1:13.090</t>
  </si>
  <si>
    <t>1:12.884</t>
  </si>
  <si>
    <t>1:13.324</t>
  </si>
  <si>
    <t>1:13.063</t>
  </si>
  <si>
    <t>1:13.602</t>
  </si>
  <si>
    <t>1:13.568</t>
  </si>
  <si>
    <t>1:13.243</t>
  </si>
  <si>
    <t>1:12.920</t>
  </si>
  <si>
    <t>1:13.501</t>
  </si>
  <si>
    <t>1:13.365</t>
  </si>
  <si>
    <t>1:13.616</t>
  </si>
  <si>
    <t>1:13.564</t>
  </si>
  <si>
    <t>1:13.681</t>
  </si>
  <si>
    <t>1:14.311</t>
  </si>
  <si>
    <t>1:15.852</t>
  </si>
  <si>
    <t>1:15.869</t>
  </si>
  <si>
    <t>1:15.468</t>
  </si>
  <si>
    <t>1:15.288</t>
  </si>
  <si>
    <t>1:15.437</t>
  </si>
  <si>
    <t>1:15.730</t>
  </si>
  <si>
    <t>1:15.782</t>
  </si>
  <si>
    <t>1:14.930</t>
  </si>
  <si>
    <t>1:15.299</t>
  </si>
  <si>
    <t>1:15.475</t>
  </si>
  <si>
    <t>1:14.945</t>
  </si>
  <si>
    <t>1:14.768</t>
  </si>
  <si>
    <t>1:14.877</t>
  </si>
  <si>
    <t>1:15.100</t>
  </si>
  <si>
    <t>1:14.845</t>
  </si>
  <si>
    <t>1:14.542</t>
  </si>
  <si>
    <t>1:14.471</t>
  </si>
  <si>
    <t>1:14.801</t>
  </si>
  <si>
    <t>1:14.590</t>
  </si>
  <si>
    <t>1:14.578</t>
  </si>
  <si>
    <t>1:14.223</t>
  </si>
  <si>
    <t>1:14.301</t>
  </si>
  <si>
    <t>1:14.515</t>
  </si>
  <si>
    <t>1:14.078</t>
  </si>
  <si>
    <t>1:14.193</t>
  </si>
  <si>
    <t>1:13.950</t>
  </si>
  <si>
    <t>1:14.149</t>
  </si>
  <si>
    <t>1:14.021</t>
  </si>
  <si>
    <t>1:15.175</t>
  </si>
  <si>
    <t>1:13.497</t>
  </si>
  <si>
    <t>1:13.781</t>
  </si>
  <si>
    <t>1:13.951</t>
  </si>
  <si>
    <t>1:13.670</t>
  </si>
  <si>
    <t>1:13.389</t>
  </si>
  <si>
    <t>1:13.753</t>
  </si>
  <si>
    <t>1:13.254</t>
  </si>
  <si>
    <t>1:13.719</t>
  </si>
  <si>
    <t>1:13.691</t>
  </si>
  <si>
    <t>1:13.434</t>
  </si>
  <si>
    <t>1:13.508</t>
  </si>
  <si>
    <t>1:13.382</t>
  </si>
  <si>
    <t>1:13.304</t>
  </si>
  <si>
    <t>1:13.513</t>
  </si>
  <si>
    <t>1:13.489</t>
  </si>
  <si>
    <t>1:13.156</t>
  </si>
  <si>
    <t>1:13.334</t>
  </si>
  <si>
    <t>1:13.539</t>
  </si>
  <si>
    <t>1:13.343</t>
  </si>
  <si>
    <t>1:13.201</t>
  </si>
  <si>
    <t>1:13.492</t>
  </si>
  <si>
    <t>1:13.786</t>
  </si>
  <si>
    <t>1:13.851</t>
  </si>
  <si>
    <t>1:13.858</t>
  </si>
  <si>
    <t>1:14.995</t>
  </si>
  <si>
    <t>1:15.912</t>
  </si>
  <si>
    <t>1:15.354</t>
  </si>
  <si>
    <t>1:15.240</t>
  </si>
  <si>
    <t>1:15.301</t>
  </si>
  <si>
    <t>1:15.736</t>
  </si>
  <si>
    <t>1:16.035</t>
  </si>
  <si>
    <t>1:15.991</t>
  </si>
  <si>
    <t>1:15.339</t>
  </si>
  <si>
    <t>1:15.605</t>
  </si>
  <si>
    <t>1:15.281</t>
  </si>
  <si>
    <t>1:15.083</t>
  </si>
  <si>
    <t>1:15.290</t>
  </si>
  <si>
    <t>1:14.964</t>
  </si>
  <si>
    <t>1:14.962</t>
  </si>
  <si>
    <t>1:15.174</t>
  </si>
  <si>
    <t>1:14.954</t>
  </si>
  <si>
    <t>1:14.683</t>
  </si>
  <si>
    <t>1:14.452</t>
  </si>
  <si>
    <t>1:15.377</t>
  </si>
  <si>
    <t>1:14.655</t>
  </si>
  <si>
    <t>1:14.113</t>
  </si>
  <si>
    <t>1:13.862</t>
  </si>
  <si>
    <t>1:14.092</t>
  </si>
  <si>
    <t>1:14.025</t>
  </si>
  <si>
    <t>1:14.051</t>
  </si>
  <si>
    <t>1:13.891</t>
  </si>
  <si>
    <t>1:13.999</t>
  </si>
  <si>
    <t>1:13.931</t>
  </si>
  <si>
    <t>1:13.928</t>
  </si>
  <si>
    <t>1:13.795</t>
  </si>
  <si>
    <t>1:14.166</t>
  </si>
  <si>
    <t>1:13.957</t>
  </si>
  <si>
    <t>1:13.823</t>
  </si>
  <si>
    <t>1:14.057</t>
  </si>
  <si>
    <t>1:17.232</t>
  </si>
  <si>
    <t>1:13.407</t>
  </si>
  <si>
    <t>1:13.257</t>
  </si>
  <si>
    <t>1:13.207</t>
  </si>
  <si>
    <t>1:13.127</t>
  </si>
  <si>
    <t>1:13.123</t>
  </si>
  <si>
    <t>1:13.344</t>
  </si>
  <si>
    <t>1:13.175</t>
  </si>
  <si>
    <t>1:13.215</t>
  </si>
  <si>
    <t>1:14.054</t>
  </si>
  <si>
    <t>1:13.111</t>
  </si>
  <si>
    <t>1:13.060</t>
  </si>
  <si>
    <t>1:13.084</t>
  </si>
  <si>
    <t>1:13.981</t>
  </si>
  <si>
    <t>1:13.480</t>
  </si>
  <si>
    <t>1:13.287</t>
  </si>
  <si>
    <t>1:13.463</t>
  </si>
  <si>
    <t>1:13.118</t>
  </si>
  <si>
    <t>1:13.145</t>
  </si>
  <si>
    <t>1:13.181</t>
  </si>
  <si>
    <t>1:13.835</t>
  </si>
  <si>
    <t>1:13.635</t>
  </si>
  <si>
    <t>1:13.621</t>
  </si>
  <si>
    <t>1:13.724</t>
  </si>
  <si>
    <t>1:13.882</t>
  </si>
  <si>
    <t>1:15.939</t>
  </si>
  <si>
    <t>1:15.388</t>
  </si>
  <si>
    <t>1:15.649</t>
  </si>
  <si>
    <t>1:15.169</t>
  </si>
  <si>
    <t>1:15.416</t>
  </si>
  <si>
    <t>1:15.711</t>
  </si>
  <si>
    <t>1:15.865</t>
  </si>
  <si>
    <t>1:16.039</t>
  </si>
  <si>
    <t>1:14.885</t>
  </si>
  <si>
    <t>1:14.823</t>
  </si>
  <si>
    <t>1:14.844</t>
  </si>
  <si>
    <t>1:15.557</t>
  </si>
  <si>
    <t>1:15.419</t>
  </si>
  <si>
    <t>1:14.888</t>
  </si>
  <si>
    <t>1:15.035</t>
  </si>
  <si>
    <t>1:14.708</t>
  </si>
  <si>
    <t>1:14.771</t>
  </si>
  <si>
    <t>1:14.587</t>
  </si>
  <si>
    <t>1:14.503</t>
  </si>
  <si>
    <t>1:14.332</t>
  </si>
  <si>
    <t>1:15.111</t>
  </si>
  <si>
    <t>1:16.141</t>
  </si>
  <si>
    <t>1:15.506</t>
  </si>
  <si>
    <t>1:15.049</t>
  </si>
  <si>
    <t>1:15.724</t>
  </si>
  <si>
    <t>1:15.800</t>
  </si>
  <si>
    <t>1:16.058</t>
  </si>
  <si>
    <t>1:15.976</t>
  </si>
  <si>
    <t>1:14.825</t>
  </si>
  <si>
    <t>1:14.848</t>
  </si>
  <si>
    <t>1:15.118</t>
  </si>
  <si>
    <t>1:14.346</t>
  </si>
  <si>
    <t>1:14.396</t>
  </si>
  <si>
    <t>1:14.361</t>
  </si>
  <si>
    <t>1:14.391</t>
  </si>
  <si>
    <t>1:14.379</t>
  </si>
  <si>
    <t>1:14.254</t>
  </si>
  <si>
    <t>1:14.139</t>
  </si>
  <si>
    <t>1:14.392</t>
  </si>
  <si>
    <t>1:14.470</t>
  </si>
  <si>
    <t>1:16.508</t>
  </si>
  <si>
    <t>1:15.395</t>
  </si>
  <si>
    <t>1:13.384</t>
  </si>
  <si>
    <t>1:13.599</t>
  </si>
  <si>
    <t>1:13.762</t>
  </si>
  <si>
    <t>1:13.377</t>
  </si>
  <si>
    <t>1:13.550</t>
  </si>
  <si>
    <t>1:14.227</t>
  </si>
  <si>
    <t>1:13.920</t>
  </si>
  <si>
    <t>1:15.411</t>
  </si>
  <si>
    <t>1:13.990</t>
  </si>
  <si>
    <t>1:13.780</t>
  </si>
  <si>
    <t>1:13.418</t>
  </si>
  <si>
    <t>1:13.432</t>
  </si>
  <si>
    <t>1:13.206</t>
  </si>
  <si>
    <t>1:12.857</t>
  </si>
  <si>
    <t>1:13.126</t>
  </si>
  <si>
    <t>1:13.190</t>
  </si>
  <si>
    <t>1:13.142</t>
  </si>
  <si>
    <t>1:13.149</t>
  </si>
  <si>
    <t>1:30.441</t>
  </si>
  <si>
    <t>1:12.257</t>
  </si>
  <si>
    <t>1:12.616</t>
  </si>
  <si>
    <t>1:12.142</t>
  </si>
  <si>
    <t>1:12.530</t>
  </si>
  <si>
    <t>1:12.793</t>
  </si>
  <si>
    <t>1:12.605</t>
  </si>
  <si>
    <t>1:12.299</t>
  </si>
  <si>
    <t>1:12.771</t>
  </si>
  <si>
    <t>1:12.809</t>
  </si>
  <si>
    <t>1:12.374</t>
  </si>
  <si>
    <t>1:12.748</t>
  </si>
  <si>
    <t>1:13.223</t>
  </si>
  <si>
    <t>1:12.875</t>
  </si>
  <si>
    <t>1:13.099</t>
  </si>
  <si>
    <t>2:38.714</t>
  </si>
  <si>
    <t>1:15.866</t>
  </si>
  <si>
    <t>1:14.664</t>
  </si>
  <si>
    <t>1:15.207</t>
  </si>
  <si>
    <t>1:15.256</t>
  </si>
  <si>
    <t>1:15.500</t>
  </si>
  <si>
    <t>1:15.542</t>
  </si>
  <si>
    <t>1:15.446</t>
  </si>
  <si>
    <t>1:15.600</t>
  </si>
  <si>
    <t>1:14.752</t>
  </si>
  <si>
    <t>1:15.045</t>
  </si>
  <si>
    <t>1:15.148</t>
  </si>
  <si>
    <t>1:15.305</t>
  </si>
  <si>
    <t>1:15.160</t>
  </si>
  <si>
    <t>1:15.719</t>
  </si>
  <si>
    <t>1:19.108</t>
  </si>
  <si>
    <t>1:14.331</t>
  </si>
  <si>
    <t>1:14.389</t>
  </si>
  <si>
    <t>1:14.791</t>
  </si>
  <si>
    <t>1:14.513</t>
  </si>
  <si>
    <t>1:14.884</t>
  </si>
  <si>
    <t>1:14.512</t>
  </si>
  <si>
    <t>1:14.314</t>
  </si>
  <si>
    <t>1:15.601</t>
  </si>
  <si>
    <t>1:15.067</t>
  </si>
  <si>
    <t>1:15.453</t>
  </si>
  <si>
    <t>1:15.433</t>
  </si>
  <si>
    <t>1:15.887</t>
  </si>
  <si>
    <t>1:16.030</t>
  </si>
  <si>
    <t>1:15.682</t>
  </si>
  <si>
    <t>1:15.405</t>
  </si>
  <si>
    <t>1:15.151</t>
  </si>
  <si>
    <t>1:16.107</t>
  </si>
  <si>
    <t>1:15.462</t>
  </si>
  <si>
    <t>1:15.384</t>
  </si>
  <si>
    <t>1:15.467</t>
  </si>
  <si>
    <t>1:15.205</t>
  </si>
  <si>
    <t>1:15.012</t>
  </si>
  <si>
    <t>1:14.906</t>
  </si>
  <si>
    <t>1:14.959</t>
  </si>
  <si>
    <t>1:14.599</t>
  </si>
  <si>
    <t>1:14.694</t>
  </si>
  <si>
    <t>1:14.487</t>
  </si>
  <si>
    <t>1:14.060</t>
  </si>
  <si>
    <t>1:14.721</t>
  </si>
  <si>
    <t>1:14.750</t>
  </si>
  <si>
    <t>1:14.274</t>
  </si>
  <si>
    <t>1:13.674</t>
  </si>
  <si>
    <t>1:14.087</t>
  </si>
  <si>
    <t>1:13.760</t>
  </si>
  <si>
    <t>1:13.743</t>
  </si>
  <si>
    <t>1:13.788</t>
  </si>
  <si>
    <t>1:13.782</t>
  </si>
  <si>
    <t>1:14.395</t>
  </si>
  <si>
    <t>1:14.143</t>
  </si>
  <si>
    <t>1:14.298</t>
  </si>
  <si>
    <t>1:13.948</t>
  </si>
  <si>
    <t>1:13.590</t>
  </si>
  <si>
    <t>1:13.490</t>
  </si>
  <si>
    <t>1:13.150</t>
  </si>
  <si>
    <t>1:13.601</t>
  </si>
  <si>
    <t>1:13.570</t>
  </si>
  <si>
    <t>1:13.701</t>
  </si>
  <si>
    <t>1:13.745</t>
  </si>
  <si>
    <t>1:17.431</t>
  </si>
  <si>
    <t>1:13.121</t>
  </si>
  <si>
    <t>1:13.412</t>
  </si>
  <si>
    <t>1:13.379</t>
  </si>
  <si>
    <t>1:13.435</t>
  </si>
  <si>
    <t>1:13.011</t>
  </si>
  <si>
    <t>1:12.912</t>
  </si>
  <si>
    <t>1:13.264</t>
  </si>
  <si>
    <t>1:13.212</t>
  </si>
  <si>
    <t>1:13.279</t>
  </si>
  <si>
    <t>1:13.631</t>
  </si>
  <si>
    <t>1:14.481</t>
  </si>
  <si>
    <t>1:16.255</t>
  </si>
  <si>
    <t>1:15.980</t>
  </si>
  <si>
    <t>1:16.195</t>
  </si>
  <si>
    <t>1:15.754</t>
  </si>
  <si>
    <t>1:15.570</t>
  </si>
  <si>
    <t>1:15.917</t>
  </si>
  <si>
    <t>1:19.435</t>
  </si>
  <si>
    <t>1:15.549</t>
  </si>
  <si>
    <t>1:15.172</t>
  </si>
  <si>
    <t>1:15.323</t>
  </si>
  <si>
    <t>1:15.341</t>
  </si>
  <si>
    <t>1:15.592</t>
  </si>
  <si>
    <t>1:15.781</t>
  </si>
  <si>
    <t>1:15.849</t>
  </si>
  <si>
    <t>1:15.520</t>
  </si>
  <si>
    <t>1:15.125</t>
  </si>
  <si>
    <t>1:15.150</t>
  </si>
  <si>
    <t>1:15.349</t>
  </si>
  <si>
    <t>1:15.700</t>
  </si>
  <si>
    <t>1:15.112</t>
  </si>
  <si>
    <t>1:15.030</t>
  </si>
  <si>
    <t>1:15.091</t>
  </si>
  <si>
    <t>1:15.047</t>
  </si>
  <si>
    <t>1:14.904</t>
  </si>
  <si>
    <t>1:14.740</t>
  </si>
  <si>
    <t>1:14.650</t>
  </si>
  <si>
    <t>1:14.429</t>
  </si>
  <si>
    <t>1:14.468</t>
  </si>
  <si>
    <t>1:14.610</t>
  </si>
  <si>
    <t>1:15.102</t>
  </si>
  <si>
    <t>1:14.729</t>
  </si>
  <si>
    <t>1:14.547</t>
  </si>
  <si>
    <t>1:14.802</t>
  </si>
  <si>
    <t>1:14.073</t>
  </si>
  <si>
    <t>1:13.903</t>
  </si>
  <si>
    <t>1:17.754</t>
  </si>
  <si>
    <t>1:15.880</t>
  </si>
  <si>
    <t>1:16.879</t>
  </si>
  <si>
    <t>1:13.805</t>
  </si>
  <si>
    <t>1:16.096</t>
  </si>
  <si>
    <t>1:14.356</t>
  </si>
  <si>
    <t>1:14.256</t>
  </si>
  <si>
    <t>1:14.167</t>
  </si>
  <si>
    <t>1:14.019</t>
  </si>
  <si>
    <t>1:13.947</t>
  </si>
  <si>
    <t>1:13.709</t>
  </si>
  <si>
    <t>1:13.842</t>
  </si>
  <si>
    <t>1:13.965</t>
  </si>
  <si>
    <t>1:16.841</t>
  </si>
  <si>
    <t>1:14.112</t>
  </si>
  <si>
    <t>1:14.146</t>
  </si>
  <si>
    <t>1:15.243</t>
  </si>
  <si>
    <t>1:13.836</t>
  </si>
  <si>
    <t>1:16.483</t>
  </si>
  <si>
    <t>1:16.160</t>
  </si>
  <si>
    <t>1:15.835</t>
  </si>
  <si>
    <t>1:16.307</t>
  </si>
  <si>
    <t>1:15.362</t>
  </si>
  <si>
    <t>1:15.327</t>
  </si>
  <si>
    <t>1:14.855</t>
  </si>
  <si>
    <t>1:15.558</t>
  </si>
  <si>
    <t>1:15.525</t>
  </si>
  <si>
    <t>1:15.360</t>
  </si>
  <si>
    <t>1:15.439</t>
  </si>
  <si>
    <t>1:15.766</t>
  </si>
  <si>
    <t>1:15.573</t>
  </si>
  <si>
    <t>1:15.621</t>
  </si>
  <si>
    <t>1:15.220</t>
  </si>
  <si>
    <t>1:15.597</t>
  </si>
  <si>
    <t>1:15.536</t>
  </si>
  <si>
    <t>1:15.431</t>
  </si>
  <si>
    <t>1:15.023</t>
  </si>
  <si>
    <t>1:15.510</t>
  </si>
  <si>
    <t>1:15.603</t>
  </si>
  <si>
    <t>1:15.095</t>
  </si>
  <si>
    <t>1:15.131</t>
  </si>
  <si>
    <t>1:15.121</t>
  </si>
  <si>
    <t>1:15.165</t>
  </si>
  <si>
    <t>1:15.018</t>
  </si>
  <si>
    <t>1:15.420</t>
  </si>
  <si>
    <t>1:15.120</t>
  </si>
  <si>
    <t>1:15.489</t>
  </si>
  <si>
    <t>1:15.447</t>
  </si>
  <si>
    <t>1:14.465</t>
  </si>
  <si>
    <t>1:14.615</t>
  </si>
  <si>
    <t>1:14.414</t>
  </si>
  <si>
    <t>1:14.062</t>
  </si>
  <si>
    <t>1:13.859</t>
  </si>
  <si>
    <t>1:13.861</t>
  </si>
  <si>
    <t>1:14.131</t>
  </si>
  <si>
    <t>1:14.140</t>
  </si>
  <si>
    <t>1:14.110</t>
  </si>
  <si>
    <t>1:13.592</t>
  </si>
  <si>
    <t>1:13.317</t>
  </si>
  <si>
    <t>1:14.238</t>
  </si>
  <si>
    <t>1:14.598</t>
  </si>
  <si>
    <t>1:24.545</t>
  </si>
  <si>
    <t>1:16.952</t>
  </si>
  <si>
    <t>1:16.494</t>
  </si>
  <si>
    <t>1:15.794</t>
  </si>
  <si>
    <t>1:16.281</t>
  </si>
  <si>
    <t>1:15.780</t>
  </si>
  <si>
    <t>1:15.830</t>
  </si>
  <si>
    <t>1:16.783</t>
  </si>
  <si>
    <t>1:16.024</t>
  </si>
  <si>
    <t>1:15.725</t>
  </si>
  <si>
    <t>2:06.638</t>
  </si>
  <si>
    <t>1:15.732</t>
  </si>
  <si>
    <t>1:15.159</t>
  </si>
  <si>
    <t>1:15.465</t>
  </si>
  <si>
    <t>1:15.526</t>
  </si>
  <si>
    <t>1:15.739</t>
  </si>
  <si>
    <t>1:17.285</t>
  </si>
  <si>
    <t>1:15.239</t>
  </si>
  <si>
    <t>1:15.329</t>
  </si>
  <si>
    <t>1:15.550</t>
  </si>
  <si>
    <t>1:15.677</t>
  </si>
  <si>
    <t>1:14.918</t>
  </si>
  <si>
    <t>1:14.973</t>
  </si>
  <si>
    <t>1:15.924</t>
  </si>
  <si>
    <t>1:15.076</t>
  </si>
  <si>
    <t>1:14.818</t>
  </si>
  <si>
    <t>1:14.946</t>
  </si>
  <si>
    <t>1:14.908</t>
  </si>
  <si>
    <t>1:14.851</t>
  </si>
  <si>
    <t>1:16.288</t>
  </si>
  <si>
    <t>1:15.925</t>
  </si>
  <si>
    <t>1:15.396</t>
  </si>
  <si>
    <t>1:15.923</t>
  </si>
  <si>
    <t>1:32.966</t>
  </si>
  <si>
    <t>1:14.176</t>
  </si>
  <si>
    <t>1:14.490</t>
  </si>
  <si>
    <t>1:14.519</t>
  </si>
  <si>
    <t>1:15.564</t>
  </si>
  <si>
    <t>1:14.365</t>
  </si>
  <si>
    <t>1:14.036</t>
  </si>
  <si>
    <t>1:14.045</t>
  </si>
  <si>
    <t>1:14.315</t>
  </si>
  <si>
    <t>1:14.192</t>
  </si>
  <si>
    <t>1:14.264</t>
  </si>
  <si>
    <t>1:14.071</t>
  </si>
  <si>
    <t>1:14.268</t>
  </si>
  <si>
    <t>1:15.057</t>
  </si>
  <si>
    <t>1:14.949</t>
  </si>
  <si>
    <t>1:17.501</t>
  </si>
  <si>
    <t>1:16.185</t>
  </si>
  <si>
    <t>1:24.986</t>
  </si>
  <si>
    <t>1:16.532</t>
  </si>
  <si>
    <t>1:16.140</t>
  </si>
  <si>
    <t>1:15.494</t>
  </si>
  <si>
    <t>1:16.435</t>
  </si>
  <si>
    <t>1:15.755</t>
  </si>
  <si>
    <t>1:16.539</t>
  </si>
  <si>
    <t>1:15.995</t>
  </si>
  <si>
    <t>1:15.811</t>
  </si>
  <si>
    <t>1:15.943</t>
  </si>
  <si>
    <t>1:14.986</t>
  </si>
  <si>
    <t>1:15.591</t>
  </si>
  <si>
    <t>1:15.803</t>
  </si>
  <si>
    <t>1:15.355</t>
  </si>
  <si>
    <t>1:15.307</t>
  </si>
  <si>
    <t>1:15.231</t>
  </si>
  <si>
    <t>1:15.519</t>
  </si>
  <si>
    <t>1:15.233</t>
  </si>
  <si>
    <t>1:15.258</t>
  </si>
  <si>
    <t>1:16.630</t>
  </si>
  <si>
    <t>1:16.921</t>
  </si>
  <si>
    <t>1:14.922</t>
  </si>
  <si>
    <t>1:14.860</t>
  </si>
  <si>
    <t>1:14.647</t>
  </si>
  <si>
    <t>1:14.971</t>
  </si>
  <si>
    <t>1:14.689</t>
  </si>
  <si>
    <t>1:14.383</t>
  </si>
  <si>
    <t>1:14.352</t>
  </si>
  <si>
    <t>1:14.103</t>
  </si>
  <si>
    <t>1:14.266</t>
  </si>
  <si>
    <t>1:13.922</t>
  </si>
  <si>
    <t>1:14.070</t>
  </si>
  <si>
    <t>1:14.187</t>
  </si>
  <si>
    <t>1:14.644</t>
  </si>
  <si>
    <t>1:13.941</t>
  </si>
  <si>
    <t>1:13.751</t>
  </si>
  <si>
    <t>1:13.797</t>
  </si>
  <si>
    <t>1:14.015</t>
  </si>
  <si>
    <t>1:14.137</t>
  </si>
  <si>
    <t>1:14.009</t>
  </si>
  <si>
    <t>1:14.127</t>
  </si>
  <si>
    <t>1:13.984</t>
  </si>
  <si>
    <t>1:13.770</t>
  </si>
  <si>
    <t>1:13.916</t>
  </si>
  <si>
    <t>1:13.437</t>
  </si>
  <si>
    <t>1:13.281</t>
  </si>
  <si>
    <t>1:13.187</t>
  </si>
  <si>
    <t>1:14.400</t>
  </si>
  <si>
    <t>1:15.062</t>
  </si>
  <si>
    <t>1:13.723</t>
  </si>
  <si>
    <t>1:13.935</t>
  </si>
  <si>
    <t>1:13.728</t>
  </si>
  <si>
    <t>1:13.977</t>
  </si>
  <si>
    <t>1:25.551</t>
  </si>
  <si>
    <t>1:17.474</t>
  </si>
  <si>
    <t>1:16.851</t>
  </si>
  <si>
    <t>1:16.704</t>
  </si>
  <si>
    <t>1:16.892</t>
  </si>
  <si>
    <t>1:16.135</t>
  </si>
  <si>
    <t>1:16.169</t>
  </si>
  <si>
    <t>1:16.144</t>
  </si>
  <si>
    <t>1:16.279</t>
  </si>
  <si>
    <t>1:16.300</t>
  </si>
  <si>
    <t>1:16.380</t>
  </si>
  <si>
    <t>1:16.313</t>
  </si>
  <si>
    <t>1:16.980</t>
  </si>
  <si>
    <t>1:17.251</t>
  </si>
  <si>
    <t>1:16.916</t>
  </si>
  <si>
    <t>1:16.914</t>
  </si>
  <si>
    <t>1:16.452</t>
  </si>
  <si>
    <t>1:16.604</t>
  </si>
  <si>
    <t>1:16.052</t>
  </si>
  <si>
    <t>1:15.972</t>
  </si>
  <si>
    <t>1:16.002</t>
  </si>
  <si>
    <t>1:16.013</t>
  </si>
  <si>
    <t>1:15.907</t>
  </si>
  <si>
    <t>1:15.861</t>
  </si>
  <si>
    <t>1:16.849</t>
  </si>
  <si>
    <t>1:16.102</t>
  </si>
  <si>
    <t>1:16.935</t>
  </si>
  <si>
    <t>1:16.455</t>
  </si>
  <si>
    <t>1:16.447</t>
  </si>
  <si>
    <t>1:16.642</t>
  </si>
  <si>
    <t>1:16.834</t>
  </si>
  <si>
    <t>1:19.234</t>
  </si>
  <si>
    <t>1:17.029</t>
  </si>
  <si>
    <t>1:14.842</t>
  </si>
  <si>
    <t>1:15.130</t>
  </si>
  <si>
    <t>1:15.136</t>
  </si>
  <si>
    <t>1:16.155</t>
  </si>
  <si>
    <t>1:15.198</t>
  </si>
  <si>
    <t>1:15.578</t>
  </si>
  <si>
    <t>1:15.107</t>
  </si>
  <si>
    <t>1:16.103</t>
  </si>
  <si>
    <t>1:14.846</t>
  </si>
  <si>
    <t>1:14.961</t>
  </si>
  <si>
    <t>1:15.287</t>
  </si>
  <si>
    <t>1:14.895</t>
  </si>
  <si>
    <t>1:14.854</t>
  </si>
  <si>
    <t>1:14.675</t>
  </si>
  <si>
    <t>1:14.896</t>
  </si>
  <si>
    <t>1:14.913</t>
  </si>
  <si>
    <t>1:14.892</t>
  </si>
  <si>
    <t>1:14.805</t>
  </si>
  <si>
    <t>1:14.476</t>
  </si>
  <si>
    <t>1:14.530</t>
  </si>
  <si>
    <t>1:14.746</t>
  </si>
  <si>
    <t>1:15.771</t>
  </si>
  <si>
    <t>1:25.955</t>
  </si>
  <si>
    <t>1:16.597</t>
  </si>
  <si>
    <t>1:17.107</t>
  </si>
  <si>
    <t>1:16.025</t>
  </si>
  <si>
    <t>1:16.074</t>
  </si>
  <si>
    <t>1:16.199</t>
  </si>
  <si>
    <t>1:16.449</t>
  </si>
  <si>
    <t>1:16.273</t>
  </si>
  <si>
    <t>1:16.032</t>
  </si>
  <si>
    <t>1:16.017</t>
  </si>
  <si>
    <t>1:15.767</t>
  </si>
  <si>
    <t>1:15.709</t>
  </si>
  <si>
    <t>1:16.100</t>
  </si>
  <si>
    <t>1:15.756</t>
  </si>
  <si>
    <t>1:15.983</t>
  </si>
  <si>
    <t>1:15.776</t>
  </si>
  <si>
    <t>1:15.697</t>
  </si>
  <si>
    <t>1:15.661</t>
  </si>
  <si>
    <t>1:15.491</t>
  </si>
  <si>
    <t>1:15.816</t>
  </si>
  <si>
    <t>1:16.209</t>
  </si>
  <si>
    <t>1:15.664</t>
  </si>
  <si>
    <t>1:16.204</t>
  </si>
  <si>
    <t>1:16.821</t>
  </si>
  <si>
    <t>1:15.535</t>
  </si>
  <si>
    <t>1:15.274</t>
  </si>
  <si>
    <t>1:15.538</t>
  </si>
  <si>
    <t>1:16.592</t>
  </si>
  <si>
    <t>1:16.587</t>
  </si>
  <si>
    <t>1:16.941</t>
  </si>
  <si>
    <t>1:15.997</t>
  </si>
  <si>
    <t>1:15.524</t>
  </si>
  <si>
    <t>1:17.226</t>
  </si>
  <si>
    <t>1:15.555</t>
  </si>
  <si>
    <t>1:15.908</t>
  </si>
  <si>
    <t>1:16.795</t>
  </si>
  <si>
    <t>1:15.645</t>
  </si>
  <si>
    <t>1:16.253</t>
  </si>
  <si>
    <t>1:16.360</t>
  </si>
  <si>
    <t>1:16.446</t>
  </si>
  <si>
    <t>1:16.810</t>
  </si>
  <si>
    <t>1:16.476</t>
  </si>
  <si>
    <t>1:16.407</t>
  </si>
  <si>
    <t>1:17.192</t>
  </si>
  <si>
    <t>1:16.731</t>
  </si>
  <si>
    <t>1:16.661</t>
  </si>
  <si>
    <t>1:17.268</t>
  </si>
  <si>
    <t>1:17.541</t>
  </si>
  <si>
    <t>1:16.522</t>
  </si>
  <si>
    <t>1:16.639</t>
  </si>
  <si>
    <t>1:16.224</t>
  </si>
  <si>
    <t>1:16.244</t>
  </si>
  <si>
    <t>1:16.425</t>
  </si>
  <si>
    <t>1:16.632</t>
  </si>
  <si>
    <t>1:16.666</t>
  </si>
  <si>
    <t>1:15.228</t>
  </si>
  <si>
    <t>1:16.056</t>
  </si>
  <si>
    <t>1:14.678</t>
  </si>
  <si>
    <t>1:14.672</t>
  </si>
  <si>
    <t>1:14.933</t>
  </si>
  <si>
    <t>1:15.277</t>
  </si>
  <si>
    <t>1:15.215</t>
  </si>
  <si>
    <t>1:15.870</t>
  </si>
  <si>
    <t>1:15.357</t>
  </si>
  <si>
    <t>1:14.843</t>
  </si>
  <si>
    <t>1:15.185</t>
  </si>
  <si>
    <t>1:15.298</t>
  </si>
  <si>
    <t>1:15.250</t>
  </si>
  <si>
    <t>1:15.051</t>
  </si>
  <si>
    <t>1:14.979</t>
  </si>
  <si>
    <t>1:14.982</t>
  </si>
  <si>
    <t>1:16.124</t>
  </si>
  <si>
    <t>1:15.470</t>
  </si>
  <si>
    <t>1:15.606</t>
  </si>
  <si>
    <t>1:15.641</t>
  </si>
  <si>
    <t>1:15.219</t>
  </si>
  <si>
    <t>1:16.695</t>
  </si>
  <si>
    <t>1:16.605</t>
  </si>
  <si>
    <t>1:16.480</t>
  </si>
  <si>
    <t>1:17.958</t>
  </si>
  <si>
    <t>1:16.826</t>
  </si>
  <si>
    <t>1:16.481</t>
  </si>
  <si>
    <t>1:16.560</t>
  </si>
  <si>
    <t>1:18.032</t>
  </si>
  <si>
    <t>1:16.676</t>
  </si>
  <si>
    <t>1:16.865</t>
  </si>
  <si>
    <t>1:16.991</t>
  </si>
  <si>
    <t>1:16.677</t>
  </si>
  <si>
    <t>1:16.524</t>
  </si>
  <si>
    <t>1:16.439</t>
  </si>
  <si>
    <t>1:17.873</t>
  </si>
  <si>
    <t>1:14.847</t>
  </si>
  <si>
    <t>1:15.065</t>
  </si>
  <si>
    <t>1:15.155</t>
  </si>
  <si>
    <t>1:15.286</t>
  </si>
  <si>
    <t>1:16.227</t>
  </si>
  <si>
    <t>1:15.444</t>
  </si>
  <si>
    <t>1:15.224</t>
  </si>
  <si>
    <t>1:15.029</t>
  </si>
  <si>
    <t>1:15.270</t>
  </si>
  <si>
    <t>1:15.322</t>
  </si>
  <si>
    <t>1:15.368</t>
  </si>
  <si>
    <t>1:15.182</t>
  </si>
  <si>
    <t>1:15.074</t>
  </si>
  <si>
    <t>1:15.309</t>
  </si>
  <si>
    <t>1:15.320</t>
  </si>
  <si>
    <t>1:15.372</t>
  </si>
  <si>
    <t>1:15.683</t>
  </si>
  <si>
    <t>1:16.318</t>
  </si>
  <si>
    <t>1:17.236</t>
  </si>
  <si>
    <t>1:15.789</t>
  </si>
  <si>
    <t>1:15.909</t>
  </si>
  <si>
    <t>1:16.073</t>
  </si>
  <si>
    <t>1:16.401</t>
  </si>
  <si>
    <t>1:16.649</t>
  </si>
  <si>
    <t>1:16.627</t>
  </si>
  <si>
    <t>1:32.845</t>
  </si>
  <si>
    <t>1:15.070</t>
  </si>
  <si>
    <t>1:15.141</t>
  </si>
  <si>
    <t>1:14.966</t>
  </si>
  <si>
    <t>1:14.734</t>
  </si>
  <si>
    <t>1:15.634</t>
  </si>
  <si>
    <t>1:15.096</t>
  </si>
  <si>
    <t>1:15.960</t>
  </si>
  <si>
    <t>1:15.860</t>
  </si>
  <si>
    <t>1:15.715</t>
  </si>
  <si>
    <t>1:16.059</t>
  </si>
  <si>
    <t>1:15.858</t>
  </si>
  <si>
    <t>1:15.805</t>
  </si>
  <si>
    <t>1:15.473</t>
  </si>
  <si>
    <t>1:15.537</t>
  </si>
  <si>
    <t>1:15.653</t>
  </si>
  <si>
    <t>1:15.796</t>
  </si>
  <si>
    <t>1:16.243</t>
  </si>
  <si>
    <t>1:16.331</t>
  </si>
  <si>
    <t>1:14.651</t>
  </si>
  <si>
    <t>1:14.549</t>
  </si>
  <si>
    <t>1:14.604</t>
  </si>
  <si>
    <t>1:14.696</t>
  </si>
  <si>
    <t>1:14.812</t>
  </si>
  <si>
    <t>1:17.618</t>
  </si>
  <si>
    <t>1:16.106</t>
  </si>
  <si>
    <t>1:14.310</t>
  </si>
  <si>
    <t>1:15.502</t>
  </si>
  <si>
    <t>1:15.425</t>
  </si>
  <si>
    <t>1:15.588</t>
  </si>
  <si>
    <t>1:14.257</t>
  </si>
  <si>
    <t>1:13.953</t>
  </si>
  <si>
    <t>1:14.461</t>
  </si>
  <si>
    <t>1:14.661</t>
  </si>
  <si>
    <t>1:16.001</t>
  </si>
  <si>
    <t>1:16.869</t>
  </si>
  <si>
    <t>1:14.751</t>
  </si>
  <si>
    <t>1:14.532</t>
  </si>
  <si>
    <t>1:14.442</t>
  </si>
  <si>
    <t>1:15.398</t>
  </si>
  <si>
    <t>1:16.043</t>
  </si>
  <si>
    <t>1:16.415</t>
  </si>
  <si>
    <t>1:16.272</t>
  </si>
  <si>
    <t>1:17.915</t>
  </si>
  <si>
    <t>1:15.202</t>
  </si>
  <si>
    <t>1:16.686</t>
  </si>
  <si>
    <t>1:15.127</t>
  </si>
  <si>
    <t>1:16.021</t>
  </si>
  <si>
    <t>1:16.767</t>
  </si>
  <si>
    <t>1:16.437</t>
  </si>
  <si>
    <t>1:16.663</t>
  </si>
  <si>
    <t>1:16.859</t>
  </si>
  <si>
    <t>2:15.166</t>
  </si>
  <si>
    <t>1:01:40.256</t>
  </si>
  <si>
    <t>1:38.934</t>
  </si>
  <si>
    <t>1:39.024</t>
  </si>
  <si>
    <t>1:39.039</t>
  </si>
  <si>
    <t>1:38.615</t>
  </si>
  <si>
    <t>1:38.315</t>
  </si>
  <si>
    <t>1:38.091</t>
  </si>
  <si>
    <t>2:16.405</t>
  </si>
  <si>
    <t>1:01:40.606</t>
  </si>
  <si>
    <t>1:41.055</t>
  </si>
  <si>
    <t>1:38.795</t>
  </si>
  <si>
    <t>1:38.473</t>
  </si>
  <si>
    <t>2:17.733</t>
  </si>
  <si>
    <t>1:01:40.135</t>
  </si>
  <si>
    <t>1:41.848</t>
  </si>
  <si>
    <t>1:40.721</t>
  </si>
  <si>
    <t>1:40.149</t>
  </si>
  <si>
    <t>1:39.895</t>
  </si>
  <si>
    <t>1:39.423</t>
  </si>
  <si>
    <t>2:19.816</t>
  </si>
  <si>
    <t>1:01:38.495</t>
  </si>
  <si>
    <t>1:38.861</t>
  </si>
  <si>
    <t>1:38.837</t>
  </si>
  <si>
    <t>1:38.935</t>
  </si>
  <si>
    <t>1:38.792</t>
  </si>
  <si>
    <t>1:59.839</t>
  </si>
  <si>
    <t>1:37.622</t>
  </si>
  <si>
    <t>1:39.350</t>
  </si>
  <si>
    <t>2:00.060</t>
  </si>
  <si>
    <t>1:37.722</t>
  </si>
  <si>
    <t>1:38.555</t>
  </si>
  <si>
    <t>2:23.937</t>
  </si>
  <si>
    <t>1:01:34.951</t>
  </si>
  <si>
    <t>1:41.235</t>
  </si>
  <si>
    <t>1:59.757</t>
  </si>
  <si>
    <t>1:39.817</t>
  </si>
  <si>
    <t>1:40.089</t>
  </si>
  <si>
    <t>2:00.138</t>
  </si>
  <si>
    <t>1:39.572</t>
  </si>
  <si>
    <t>2:25.216</t>
  </si>
  <si>
    <t>1:01:34.017</t>
  </si>
  <si>
    <t>1:42.715</t>
  </si>
  <si>
    <t>1:41.092</t>
  </si>
  <si>
    <t>1:41.424</t>
  </si>
  <si>
    <t>2:01.017</t>
  </si>
  <si>
    <t>1:39.480</t>
  </si>
  <si>
    <t>1:39.376</t>
  </si>
  <si>
    <t>2:27.630</t>
  </si>
  <si>
    <t>1:01:32.106</t>
  </si>
  <si>
    <t>1:42.136</t>
  </si>
  <si>
    <t>1:39.030</t>
  </si>
  <si>
    <t>1:40.220</t>
  </si>
  <si>
    <t>1:39.993</t>
  </si>
  <si>
    <t>1:39.342</t>
  </si>
  <si>
    <t>1:39.185</t>
  </si>
  <si>
    <t>1:39.313</t>
  </si>
  <si>
    <t>2:29.520</t>
  </si>
  <si>
    <t>1:01:30.660</t>
  </si>
  <si>
    <t>1:42.117</t>
  </si>
  <si>
    <t>1:42.674</t>
  </si>
  <si>
    <t>1:42.058</t>
  </si>
  <si>
    <t>1:42.584</t>
  </si>
  <si>
    <t>2:00.741</t>
  </si>
  <si>
    <t>1:40.069</t>
  </si>
  <si>
    <t>1:40.116</t>
  </si>
  <si>
    <t>2:00.254</t>
  </si>
  <si>
    <t>1:38.918</t>
  </si>
  <si>
    <t>1:39.154</t>
  </si>
  <si>
    <t>1:38.804</t>
  </si>
  <si>
    <t>2:30.817</t>
  </si>
  <si>
    <t>1:01:29.718</t>
  </si>
  <si>
    <t>1:39.689</t>
  </si>
  <si>
    <t>1:39.950</t>
  </si>
  <si>
    <t>1:39.671</t>
  </si>
  <si>
    <t>1:39.582</t>
  </si>
  <si>
    <t>1:39.489</t>
  </si>
  <si>
    <t>1:39.274</t>
  </si>
  <si>
    <t>1:58.086</t>
  </si>
  <si>
    <t>1:39.031</t>
  </si>
  <si>
    <t>1:38.464</t>
  </si>
  <si>
    <t>1:38.959</t>
  </si>
  <si>
    <t>1:39.282</t>
  </si>
  <si>
    <t>2:32.665</t>
  </si>
  <si>
    <t>1:03:23.459</t>
  </si>
  <si>
    <t>1:42.788</t>
  </si>
  <si>
    <t>1:43.177</t>
  </si>
  <si>
    <t>2:04.370</t>
  </si>
  <si>
    <t>1:41.345</t>
  </si>
  <si>
    <t>1:40.824</t>
  </si>
  <si>
    <t>1:41.839</t>
  </si>
  <si>
    <t>2:33.990</t>
  </si>
  <si>
    <t>1:01:27.269</t>
  </si>
  <si>
    <t>2:03.644</t>
  </si>
  <si>
    <t>1:40.502</t>
  </si>
  <si>
    <t>1:40.714</t>
  </si>
  <si>
    <t>2:37.495</t>
  </si>
  <si>
    <t>1:01:24.123</t>
  </si>
  <si>
    <t>1:42.110</t>
  </si>
  <si>
    <t>1:41.815</t>
  </si>
  <si>
    <t>1:41.761</t>
  </si>
  <si>
    <t>2:03.443</t>
  </si>
  <si>
    <t>1:40.558</t>
  </si>
  <si>
    <t>1:40.837</t>
  </si>
  <si>
    <t>2:40.601</t>
  </si>
  <si>
    <t>1:01:21.464</t>
  </si>
  <si>
    <t>1:43.425</t>
  </si>
  <si>
    <t>1:46.694</t>
  </si>
  <si>
    <t>2:42.541</t>
  </si>
  <si>
    <t>1:01:19.776</t>
  </si>
  <si>
    <t>1:40.959</t>
  </si>
  <si>
    <t>1:40.564</t>
  </si>
  <si>
    <t>2:05.327</t>
  </si>
  <si>
    <t>1:39.446</t>
  </si>
  <si>
    <t>1:39.181</t>
  </si>
  <si>
    <t>1:39.149</t>
  </si>
  <si>
    <t>1:39.239</t>
  </si>
  <si>
    <t>1:39.278</t>
  </si>
  <si>
    <t>2:45.180</t>
  </si>
  <si>
    <t>1:01:17.567</t>
  </si>
  <si>
    <t>1:42.890</t>
  </si>
  <si>
    <t>1:40.352</t>
  </si>
  <si>
    <t>1:40.926</t>
  </si>
  <si>
    <t>1:41.053</t>
  </si>
  <si>
    <t>1:40.833</t>
  </si>
  <si>
    <t>2:49.542</t>
  </si>
  <si>
    <t>1:01:14.941</t>
  </si>
  <si>
    <t>2:10.389</t>
  </si>
  <si>
    <t>2:54.789</t>
  </si>
  <si>
    <t>1:01:10.560</t>
  </si>
  <si>
    <t>1:43.827</t>
  </si>
  <si>
    <t>1:41.859</t>
  </si>
  <si>
    <t>1:42.309</t>
  </si>
  <si>
    <t>1:39.644</t>
  </si>
  <si>
    <t>1:39.624</t>
  </si>
  <si>
    <t>1:39.209</t>
  </si>
  <si>
    <t>2:58.411</t>
  </si>
  <si>
    <t>1:01:07.384</t>
  </si>
  <si>
    <t>1:42.984</t>
  </si>
  <si>
    <t>1:39.388</t>
  </si>
  <si>
    <t>1:41.556</t>
  </si>
  <si>
    <t>1:01:38.698</t>
  </si>
  <si>
    <t>2:28.434</t>
  </si>
  <si>
    <t>2:05.614</t>
  </si>
  <si>
    <t>1:45.178</t>
  </si>
  <si>
    <t>2:04.256</t>
  </si>
  <si>
    <t>1:42.745</t>
  </si>
  <si>
    <t>1:42.438</t>
  </si>
  <si>
    <t>1:01:42.636</t>
  </si>
  <si>
    <t>2:25.293</t>
  </si>
  <si>
    <t>1:42.796</t>
  </si>
  <si>
    <t>1:42.492</t>
  </si>
  <si>
    <t>1:42.556</t>
  </si>
  <si>
    <t>2:01.479</t>
  </si>
  <si>
    <t>1:39.420</t>
  </si>
  <si>
    <t>1:39.630</t>
  </si>
  <si>
    <t>1:39.265</t>
  </si>
  <si>
    <t>1:41.579</t>
  </si>
  <si>
    <t>1:40.265</t>
  </si>
  <si>
    <t>1:22.107</t>
  </si>
  <si>
    <t>1:22.991</t>
  </si>
  <si>
    <t>1:22.933</t>
  </si>
  <si>
    <t>1:23.178</t>
  </si>
  <si>
    <t>1:22.034</t>
  </si>
  <si>
    <t>1:59.841</t>
  </si>
  <si>
    <t>1:23.220</t>
  </si>
  <si>
    <t>1:22.896</t>
  </si>
  <si>
    <t>1:23.119</t>
  </si>
  <si>
    <t>1:23.604</t>
  </si>
  <si>
    <t>1:37.186</t>
  </si>
  <si>
    <t>1:22.398</t>
  </si>
  <si>
    <t>1:23.032</t>
  </si>
  <si>
    <t>1:22.792</t>
  </si>
  <si>
    <t>1:23.335</t>
  </si>
  <si>
    <t>1:22.839</t>
  </si>
  <si>
    <t>1:22.033</t>
  </si>
  <si>
    <t>1:22.418</t>
  </si>
  <si>
    <t>1:22.019</t>
  </si>
  <si>
    <t>1:55.278</t>
  </si>
  <si>
    <t>1:23.061</t>
  </si>
  <si>
    <t>1:23.244</t>
  </si>
  <si>
    <t>1:23.457</t>
  </si>
  <si>
    <t>1:24.293</t>
  </si>
  <si>
    <t>1:21.999</t>
  </si>
  <si>
    <t>1:36.527</t>
  </si>
  <si>
    <t>1:22.603</t>
  </si>
  <si>
    <t>1:21.937</t>
  </si>
  <si>
    <t>1:23.323</t>
  </si>
  <si>
    <t>1:55.736</t>
  </si>
  <si>
    <t>1:59.266</t>
  </si>
  <si>
    <t>1:23.867</t>
  </si>
  <si>
    <t>1:22.625</t>
  </si>
  <si>
    <t>1:23.169</t>
  </si>
  <si>
    <t>1:26.240</t>
  </si>
  <si>
    <t>1:22.804</t>
  </si>
  <si>
    <t>1:23.322</t>
  </si>
  <si>
    <t>1:23.701</t>
  </si>
  <si>
    <t>1:27.133</t>
  </si>
  <si>
    <t>1:22.253</t>
  </si>
  <si>
    <t>1:22.694</t>
  </si>
  <si>
    <t>1:23.316</t>
  </si>
  <si>
    <t>1:22.927</t>
  </si>
  <si>
    <t>1:56.476</t>
  </si>
  <si>
    <t>1:23.740</t>
  </si>
  <si>
    <t>1:23.373</t>
  </si>
  <si>
    <t>1:23.646</t>
  </si>
  <si>
    <t>1:23.959</t>
  </si>
  <si>
    <t>1:27.237</t>
  </si>
  <si>
    <t>1:23.158</t>
  </si>
  <si>
    <t>1:23.279</t>
  </si>
  <si>
    <t>1:24.247</t>
  </si>
  <si>
    <t>1:24.058</t>
  </si>
  <si>
    <t>1:23.844</t>
  </si>
  <si>
    <t>1:24.011</t>
  </si>
  <si>
    <t>1:23.987</t>
  </si>
  <si>
    <t>1:23.970</t>
  </si>
  <si>
    <t>1:25.297</t>
  </si>
  <si>
    <t>1:37.267</t>
  </si>
  <si>
    <t>1:22.243</t>
  </si>
  <si>
    <t>1:23.182</t>
  </si>
  <si>
    <t>1:22.866</t>
  </si>
  <si>
    <t>1:23.412</t>
  </si>
  <si>
    <t>1:57.463</t>
  </si>
  <si>
    <t>1:23.052</t>
  </si>
  <si>
    <t>1:24.158</t>
  </si>
  <si>
    <t>1:23.508</t>
  </si>
  <si>
    <t>1:23.275</t>
  </si>
  <si>
    <t>1:23.678</t>
  </si>
  <si>
    <t>1:22.300</t>
  </si>
  <si>
    <t>1:23.539</t>
  </si>
  <si>
    <t>1:23.530</t>
  </si>
  <si>
    <t>1:22.964</t>
  </si>
  <si>
    <t>1:24.110</t>
  </si>
  <si>
    <t>1:23.607</t>
  </si>
  <si>
    <t>1:23.941</t>
  </si>
  <si>
    <t>1:24.194</t>
  </si>
  <si>
    <t>1:27.734</t>
  </si>
  <si>
    <t>1:22.789</t>
  </si>
  <si>
    <t>1:57.962</t>
  </si>
  <si>
    <t>1:25.234</t>
  </si>
  <si>
    <t>1:36.769</t>
  </si>
  <si>
    <t>1:23.633</t>
  </si>
  <si>
    <t>1:24.556</t>
  </si>
  <si>
    <t>1:24.532</t>
  </si>
  <si>
    <t>1:24.294</t>
  </si>
  <si>
    <t>1:25.011</t>
  </si>
  <si>
    <t>1:24.731</t>
  </si>
  <si>
    <t>1:24.934</t>
  </si>
  <si>
    <t>1:25.306</t>
  </si>
  <si>
    <t>1:24.475</t>
  </si>
  <si>
    <t>1:24.622</t>
  </si>
  <si>
    <t>1:24.583</t>
  </si>
  <si>
    <t>1:25.615</t>
  </si>
  <si>
    <t>1:38.796</t>
  </si>
  <si>
    <t>1:22.179</t>
  </si>
  <si>
    <t>1:22.598</t>
  </si>
  <si>
    <t>1:58.775</t>
  </si>
  <si>
    <t>1:57.806</t>
  </si>
  <si>
    <t>1:23.465</t>
  </si>
  <si>
    <t>1:23.486</t>
  </si>
  <si>
    <t>1:23.855</t>
  </si>
  <si>
    <t>1:24.112</t>
  </si>
  <si>
    <t>1:24.710</t>
  </si>
  <si>
    <t>1:25.159</t>
  </si>
  <si>
    <t>1:40.376</t>
  </si>
  <si>
    <t>1:23.482</t>
  </si>
  <si>
    <t>1:24.038</t>
  </si>
  <si>
    <t>1:23.947</t>
  </si>
  <si>
    <t>1:24.312</t>
  </si>
  <si>
    <t>1:25.445</t>
  </si>
  <si>
    <t>1:25.199</t>
  </si>
  <si>
    <t>1:27.865</t>
  </si>
  <si>
    <t>1:22.799</t>
  </si>
  <si>
    <t>1:22.408</t>
  </si>
  <si>
    <t>1:22.850</t>
  </si>
  <si>
    <t>1:23.132</t>
  </si>
  <si>
    <t>1:20.752</t>
  </si>
  <si>
    <t>1:22.947</t>
  </si>
  <si>
    <t>2:00.335</t>
  </si>
  <si>
    <t>1:23.552</t>
  </si>
  <si>
    <t>1:24.153</t>
  </si>
  <si>
    <t>1:24.385</t>
  </si>
  <si>
    <t>1:25.845</t>
  </si>
  <si>
    <t>1:24.204</t>
  </si>
  <si>
    <t>1:25.819</t>
  </si>
  <si>
    <t>1:24.579</t>
  </si>
  <si>
    <t>1:24.155</t>
  </si>
  <si>
    <t>1:24.296</t>
  </si>
  <si>
    <t>1:24.019</t>
  </si>
  <si>
    <t>1:23.098</t>
  </si>
  <si>
    <t>1:23.260</t>
  </si>
  <si>
    <t>1:24.408</t>
  </si>
  <si>
    <t>1:25.753</t>
  </si>
  <si>
    <t>1:22.653</t>
  </si>
  <si>
    <t>1:23.227</t>
  </si>
  <si>
    <t>1:23.656</t>
  </si>
  <si>
    <t>1:23.662</t>
  </si>
  <si>
    <t>1:23.363</t>
  </si>
  <si>
    <t>1:23.472</t>
  </si>
  <si>
    <t>1:24.042</t>
  </si>
  <si>
    <t>2:01.097</t>
  </si>
  <si>
    <t>1:56.701</t>
  </si>
  <si>
    <t>1:25.213</t>
  </si>
  <si>
    <t>1:25.431</t>
  </si>
  <si>
    <t>1:24.384</t>
  </si>
  <si>
    <t>1:24.677</t>
  </si>
  <si>
    <t>1:25.186</t>
  </si>
  <si>
    <t>1:24.981</t>
  </si>
  <si>
    <t>1:23.115</t>
  </si>
  <si>
    <t>1:25.099</t>
  </si>
  <si>
    <t>1:23.813</t>
  </si>
  <si>
    <t>1:24.059</t>
  </si>
  <si>
    <t>1:25.117</t>
  </si>
  <si>
    <t>1:24.660</t>
  </si>
  <si>
    <t>1:25.534</t>
  </si>
  <si>
    <t>1:23.046</t>
  </si>
  <si>
    <t>1:23.409</t>
  </si>
  <si>
    <t>1:24.826</t>
  </si>
  <si>
    <t>1:23.366</t>
  </si>
  <si>
    <t>1:23.277</t>
  </si>
  <si>
    <t>1:23.048</t>
  </si>
  <si>
    <t>1:26.866</t>
  </si>
  <si>
    <t>2:04.224</t>
  </si>
  <si>
    <t>1:24.739</t>
  </si>
  <si>
    <t>1:24.765</t>
  </si>
  <si>
    <t>1:24.292</t>
  </si>
  <si>
    <t>1:24.191</t>
  </si>
  <si>
    <t>1:23.951</t>
  </si>
  <si>
    <t>1:24.481</t>
  </si>
  <si>
    <t>1:25.047</t>
  </si>
  <si>
    <t>1:24.472</t>
  </si>
  <si>
    <t>1:24.499</t>
  </si>
  <si>
    <t>1:24.653</t>
  </si>
  <si>
    <t>1:25.244</t>
  </si>
  <si>
    <t>1:44.551</t>
  </si>
  <si>
    <t>1:23.576</t>
  </si>
  <si>
    <t>1:23.643</t>
  </si>
  <si>
    <t>1:22.342</t>
  </si>
  <si>
    <t>2:04.645</t>
  </si>
  <si>
    <t>1:54.453</t>
  </si>
  <si>
    <t>1:25.944</t>
  </si>
  <si>
    <t>1:25.285</t>
  </si>
  <si>
    <t>1:24.526</t>
  </si>
  <si>
    <t>1:24.630</t>
  </si>
  <si>
    <t>1:24.418</t>
  </si>
  <si>
    <t>1:24.594</t>
  </si>
  <si>
    <t>1:25.188</t>
  </si>
  <si>
    <t>1:24.762</t>
  </si>
  <si>
    <t>1:26.306</t>
  </si>
  <si>
    <t>1:25.707</t>
  </si>
  <si>
    <t>1:25.629</t>
  </si>
  <si>
    <t>1:54.207</t>
  </si>
  <si>
    <t>1:24.414</t>
  </si>
  <si>
    <t>1:25.056</t>
  </si>
  <si>
    <t>1:28.597</t>
  </si>
  <si>
    <t>1:24.690</t>
  </si>
  <si>
    <t>1:23.380</t>
  </si>
  <si>
    <t>1:24.361</t>
  </si>
  <si>
    <t>1:24.111</t>
  </si>
  <si>
    <t>1:24.063</t>
  </si>
  <si>
    <t>1:25.409</t>
  </si>
  <si>
    <t>1:23.037</t>
  </si>
  <si>
    <t>1:23.053</t>
  </si>
  <si>
    <t>1:23.196</t>
  </si>
  <si>
    <t>1:23.168</t>
  </si>
  <si>
    <t>1:23.206</t>
  </si>
  <si>
    <t>1:26.626</t>
  </si>
  <si>
    <t>1:23.022</t>
  </si>
  <si>
    <t>1:22.810</t>
  </si>
  <si>
    <t>1:22.369</t>
  </si>
  <si>
    <t>1:22.738</t>
  </si>
  <si>
    <t>1:22.911</t>
  </si>
  <si>
    <t>1:23.248</t>
  </si>
  <si>
    <t>2:06.109</t>
  </si>
  <si>
    <t>1:54.038</t>
  </si>
  <si>
    <t>1:26.329</t>
  </si>
  <si>
    <t>1:25.840</t>
  </si>
  <si>
    <t>1:24.893</t>
  </si>
  <si>
    <t>1:25.211</t>
  </si>
  <si>
    <t>1:23.957</t>
  </si>
  <si>
    <t>1:24.114</t>
  </si>
  <si>
    <t>1:24.488</t>
  </si>
  <si>
    <t>1:24.259</t>
  </si>
  <si>
    <t>1:23.658</t>
  </si>
  <si>
    <t>1:23.965</t>
  </si>
  <si>
    <t>1:24.750</t>
  </si>
  <si>
    <t>1:24.758</t>
  </si>
  <si>
    <t>1:23.985</t>
  </si>
  <si>
    <t>1:25.794</t>
  </si>
  <si>
    <t>1:23.852</t>
  </si>
  <si>
    <t>1:25.146</t>
  </si>
  <si>
    <t>1:23.049</t>
  </si>
  <si>
    <t>1:23.377</t>
  </si>
  <si>
    <t>1:23.762</t>
  </si>
  <si>
    <t>1:24.088</t>
  </si>
  <si>
    <t>1:26.537</t>
  </si>
  <si>
    <t>1:24.820</t>
  </si>
  <si>
    <t>2:06.569</t>
  </si>
  <si>
    <t>1:23.694</t>
  </si>
  <si>
    <t>1:23.585</t>
  </si>
  <si>
    <t>1:24.183</t>
  </si>
  <si>
    <t>1:37.480</t>
  </si>
  <si>
    <t>1:23.771</t>
  </si>
  <si>
    <t>1:23.512</t>
  </si>
  <si>
    <t>1:23.091</t>
  </si>
  <si>
    <t>1:23.509</t>
  </si>
  <si>
    <t>1:24.318</t>
  </si>
  <si>
    <t>1:23.897</t>
  </si>
  <si>
    <t>1:26.580</t>
  </si>
  <si>
    <t>1:23.506</t>
  </si>
  <si>
    <t>2:07.643</t>
  </si>
  <si>
    <t>1:25.709</t>
  </si>
  <si>
    <t>1:25.156</t>
  </si>
  <si>
    <t>1:25.652</t>
  </si>
  <si>
    <t>1:25.423</t>
  </si>
  <si>
    <t>1:25.603</t>
  </si>
  <si>
    <t>1:25.813</t>
  </si>
  <si>
    <t>1:24.992</t>
  </si>
  <si>
    <t>1:25.014</t>
  </si>
  <si>
    <t>1:25.679</t>
  </si>
  <si>
    <t>1:24.998</t>
  </si>
  <si>
    <t>1:26.040</t>
  </si>
  <si>
    <t>1:25.506</t>
  </si>
  <si>
    <t>1:24.273</t>
  </si>
  <si>
    <t>1:24.468</t>
  </si>
  <si>
    <t>1:25.246</t>
  </si>
  <si>
    <t>1:25.235</t>
  </si>
  <si>
    <t>1:24.128</t>
  </si>
  <si>
    <t>1:23.535</t>
  </si>
  <si>
    <t>1:23.722</t>
  </si>
  <si>
    <t>1:23.541</t>
  </si>
  <si>
    <t>1:25.589</t>
  </si>
  <si>
    <t>2:09.422</t>
  </si>
  <si>
    <t>1:25.552</t>
  </si>
  <si>
    <t>1:23.887</t>
  </si>
  <si>
    <t>1:24.142</t>
  </si>
  <si>
    <t>1:23.548</t>
  </si>
  <si>
    <t>1:23.818</t>
  </si>
  <si>
    <t>1:21.926</t>
  </si>
  <si>
    <t>1:25.053</t>
  </si>
  <si>
    <t>1:20.673</t>
  </si>
  <si>
    <t>1:24.185</t>
  </si>
  <si>
    <t>2:10.574</t>
  </si>
  <si>
    <t>1:51.571</t>
  </si>
  <si>
    <t>1:26.385</t>
  </si>
  <si>
    <t>1:25.498</t>
  </si>
  <si>
    <t>1:26.403</t>
  </si>
  <si>
    <t>1:25.758</t>
  </si>
  <si>
    <t>1:39.975</t>
  </si>
  <si>
    <t>1:24.202</t>
  </si>
  <si>
    <t>1:24.926</t>
  </si>
  <si>
    <t>1:25.473</t>
  </si>
  <si>
    <t>1:26.316</t>
  </si>
  <si>
    <t>1:25.007</t>
  </si>
  <si>
    <t>1:25.276</t>
  </si>
  <si>
    <t>1:25.147</t>
  </si>
  <si>
    <t>1:24.421</t>
  </si>
  <si>
    <t>1:24.380</t>
  </si>
  <si>
    <t>1:24.568</t>
  </si>
  <si>
    <t>1:24.493</t>
  </si>
  <si>
    <t>1:24.727</t>
  </si>
  <si>
    <t>1:24.506</t>
  </si>
  <si>
    <t>1:23.826</t>
  </si>
  <si>
    <t>1:24.513</t>
  </si>
  <si>
    <t>1:23.170</t>
  </si>
  <si>
    <t>1:23.249</t>
  </si>
  <si>
    <t>1:23.934</t>
  </si>
  <si>
    <t>1:25.467</t>
  </si>
  <si>
    <t>1:23.307</t>
  </si>
  <si>
    <t>1:23.687</t>
  </si>
  <si>
    <t>2:11.313</t>
  </si>
  <si>
    <t>1:25.380</t>
  </si>
  <si>
    <t>1:26.051</t>
  </si>
  <si>
    <t>1:25.421</t>
  </si>
  <si>
    <t>1:25.108</t>
  </si>
  <si>
    <t>1:24.960</t>
  </si>
  <si>
    <t>1:25.336</t>
  </si>
  <si>
    <t>1:24.764</t>
  </si>
  <si>
    <t>1:24.894</t>
  </si>
  <si>
    <t>1:25.220</t>
  </si>
  <si>
    <t>1:25.681</t>
  </si>
  <si>
    <t>1:26.570</t>
  </si>
  <si>
    <t>1:25.161</t>
  </si>
  <si>
    <t>1:24.225</t>
  </si>
  <si>
    <t>1:24.500</t>
  </si>
  <si>
    <t>1:24.621</t>
  </si>
  <si>
    <t>1:24.789</t>
  </si>
  <si>
    <t>1:24.808</t>
  </si>
  <si>
    <t>1:24.951</t>
  </si>
  <si>
    <t>1:25.574</t>
  </si>
  <si>
    <t>1:24.825</t>
  </si>
  <si>
    <t>1:28.076</t>
  </si>
  <si>
    <t>1:23.895</t>
  </si>
  <si>
    <t>1:23.179</t>
  </si>
  <si>
    <t>1:23.069</t>
  </si>
  <si>
    <t>1:22.940</t>
  </si>
  <si>
    <t>1:23.516</t>
  </si>
  <si>
    <t>1:24.356</t>
  </si>
  <si>
    <t>1:24.540</t>
  </si>
  <si>
    <t>2:13.129</t>
  </si>
  <si>
    <t>1:49.523</t>
  </si>
  <si>
    <t>1:25.648</t>
  </si>
  <si>
    <t>1:25.407</t>
  </si>
  <si>
    <t>1:26.232</t>
  </si>
  <si>
    <t>1:26.319</t>
  </si>
  <si>
    <t>1:26.901</t>
  </si>
  <si>
    <t>1:25.974</t>
  </si>
  <si>
    <t>1:24.852</t>
  </si>
  <si>
    <t>1:25.227</t>
  </si>
  <si>
    <t>1:25.323</t>
  </si>
  <si>
    <t>1:25.198</t>
  </si>
  <si>
    <t>1:25.350</t>
  </si>
  <si>
    <t>1:25.121</t>
  </si>
  <si>
    <t>1:25.339</t>
  </si>
  <si>
    <t>1:24.827</t>
  </si>
  <si>
    <t>1:23.270</t>
  </si>
  <si>
    <t>1:23.958</t>
  </si>
  <si>
    <t>1:25.448</t>
  </si>
  <si>
    <t>1:24.298</t>
  </si>
  <si>
    <t>1:26.432</t>
  </si>
  <si>
    <t>1:25.873</t>
  </si>
  <si>
    <t>1:25.936</t>
  </si>
  <si>
    <t>1:26.252</t>
  </si>
  <si>
    <t>2:15.368</t>
  </si>
  <si>
    <t>1:58.717</t>
  </si>
  <si>
    <t>1:23.893</t>
  </si>
  <si>
    <t>1:23.999</t>
  </si>
  <si>
    <t>1:23.647</t>
  </si>
  <si>
    <t>1:24.083</t>
  </si>
  <si>
    <t>1:24.109</t>
  </si>
  <si>
    <t>1:24.541</t>
  </si>
  <si>
    <t>1:23.943</t>
  </si>
  <si>
    <t>1:24.303</t>
  </si>
  <si>
    <t>1:24.655</t>
  </si>
  <si>
    <t>1:25.027</t>
  </si>
  <si>
    <t>1:22.611</t>
  </si>
  <si>
    <t>1:24.260</t>
  </si>
  <si>
    <t>1:23.793</t>
  </si>
  <si>
    <t>1:26.880</t>
  </si>
  <si>
    <t>1:49.365</t>
  </si>
  <si>
    <t>1:42.447</t>
  </si>
  <si>
    <t>2:26.958</t>
  </si>
  <si>
    <t>2:23.803</t>
  </si>
  <si>
    <t>2:14.365</t>
  </si>
  <si>
    <t>2:19.580</t>
  </si>
  <si>
    <t>2:15.661</t>
  </si>
  <si>
    <t>1:31.101</t>
  </si>
  <si>
    <t>1:49.557</t>
  </si>
  <si>
    <t>2:03.765</t>
  </si>
  <si>
    <t>2:10.729</t>
  </si>
  <si>
    <t>2:09.733</t>
  </si>
  <si>
    <t>1:27.642</t>
  </si>
  <si>
    <t>1:27.516</t>
  </si>
  <si>
    <t>1:28.346</t>
  </si>
  <si>
    <t>1:28.161</t>
  </si>
  <si>
    <t>1:26.766</t>
  </si>
  <si>
    <t>1:26.019</t>
  </si>
  <si>
    <t>1:26.631</t>
  </si>
  <si>
    <t>1:52.083</t>
  </si>
  <si>
    <t>2:18.014</t>
  </si>
  <si>
    <t>2:26.938</t>
  </si>
  <si>
    <t>2:17.299</t>
  </si>
  <si>
    <t>2:18.312</t>
  </si>
  <si>
    <t>2:12.112</t>
  </si>
  <si>
    <t>1:31.410</t>
  </si>
  <si>
    <t>1:53.664</t>
  </si>
  <si>
    <t>2:07.898</t>
  </si>
  <si>
    <t>2:05.397</t>
  </si>
  <si>
    <t>1:29.733</t>
  </si>
  <si>
    <t>1:31.666</t>
  </si>
  <si>
    <t>1:29.099</t>
  </si>
  <si>
    <t>1:28.168</t>
  </si>
  <si>
    <t>1:28.606</t>
  </si>
  <si>
    <t>1:29.153</t>
  </si>
  <si>
    <t>1:29.890</t>
  </si>
  <si>
    <t>1:47.109</t>
  </si>
  <si>
    <t>1:52.455</t>
  </si>
  <si>
    <t>1:45.961</t>
  </si>
  <si>
    <t>2:17.406</t>
  </si>
  <si>
    <t>2:24.210</t>
  </si>
  <si>
    <t>2:14.685</t>
  </si>
  <si>
    <t>2:13.835</t>
  </si>
  <si>
    <t>1:38.283</t>
  </si>
  <si>
    <t>2:04.620</t>
  </si>
  <si>
    <t>2:09.977</t>
  </si>
  <si>
    <t>2:09.726</t>
  </si>
  <si>
    <t>1:28.847</t>
  </si>
  <si>
    <t>1:28.746</t>
  </si>
  <si>
    <t>1:28.775</t>
  </si>
  <si>
    <t>1:29.041</t>
  </si>
  <si>
    <t>1:44.992</t>
  </si>
  <si>
    <t>2:15.334</t>
  </si>
  <si>
    <t>2:24.573</t>
  </si>
  <si>
    <t>2:19.935</t>
  </si>
  <si>
    <t>2:12.961</t>
  </si>
  <si>
    <t>2:05.224</t>
  </si>
  <si>
    <t>2:11.458</t>
  </si>
  <si>
    <t>2:10.151</t>
  </si>
  <si>
    <t>1:28.318</t>
  </si>
  <si>
    <t>1:28.348</t>
  </si>
  <si>
    <t>1:28.256</t>
  </si>
  <si>
    <t>1:28.423</t>
  </si>
  <si>
    <t>1:54.271</t>
  </si>
  <si>
    <t>2:17.372</t>
  </si>
  <si>
    <t>2:10.656</t>
  </si>
  <si>
    <t>2:14.275</t>
  </si>
  <si>
    <t>2:19.822</t>
  </si>
  <si>
    <t>2:14.850</t>
  </si>
  <si>
    <t>1:31.894</t>
  </si>
  <si>
    <t>2:04.102</t>
  </si>
  <si>
    <t>1:54.871</t>
  </si>
  <si>
    <t>2:12.221</t>
  </si>
  <si>
    <t>2:13.979</t>
  </si>
  <si>
    <t>2:14.248</t>
  </si>
  <si>
    <t>2:19.879</t>
  </si>
  <si>
    <t>2:15.598</t>
  </si>
  <si>
    <t>1:30.877</t>
  </si>
  <si>
    <t>2:18.362</t>
  </si>
  <si>
    <t>2:07.595</t>
  </si>
  <si>
    <t>1:28.826</t>
  </si>
  <si>
    <t>1:29.863</t>
  </si>
  <si>
    <t>1:27.726</t>
  </si>
  <si>
    <t>1:28.149</t>
  </si>
  <si>
    <t>2:24.538</t>
  </si>
  <si>
    <t>2:15.082</t>
  </si>
  <si>
    <t>2:20.237</t>
  </si>
  <si>
    <t>2:12.357</t>
  </si>
  <si>
    <t>1:41.151</t>
  </si>
  <si>
    <t>1:56.659</t>
  </si>
  <si>
    <t>1:47.640</t>
  </si>
  <si>
    <t>2:16.537</t>
  </si>
  <si>
    <t>2:03.890</t>
  </si>
  <si>
    <t>2:14.048</t>
  </si>
  <si>
    <t>2:19.902</t>
  </si>
  <si>
    <t>2:15.397</t>
  </si>
  <si>
    <t>2:13.215</t>
  </si>
  <si>
    <t>2:07.593</t>
  </si>
  <si>
    <t>1:29.268</t>
  </si>
  <si>
    <t>1:28.241</t>
  </si>
  <si>
    <t>1:28.229</t>
  </si>
  <si>
    <t>1:28.481</t>
  </si>
  <si>
    <t>1:28.451</t>
  </si>
  <si>
    <t>1:29.034</t>
  </si>
  <si>
    <t>2:17.513</t>
  </si>
  <si>
    <t>2:14.425</t>
  </si>
  <si>
    <t>2:19.693</t>
  </si>
  <si>
    <t>2:14.760</t>
  </si>
  <si>
    <t>1:30.695</t>
  </si>
  <si>
    <t>1:49.240</t>
  </si>
  <si>
    <t>2:03.151</t>
  </si>
  <si>
    <t>2:11.462</t>
  </si>
  <si>
    <t>2:10.008</t>
  </si>
  <si>
    <t>1:29.367</t>
  </si>
  <si>
    <t>1:30.754</t>
  </si>
  <si>
    <t>1:30.162</t>
  </si>
  <si>
    <t>1:58.748</t>
  </si>
  <si>
    <t>1:49.018</t>
  </si>
  <si>
    <t>1:46.988</t>
  </si>
  <si>
    <t>2:14.722</t>
  </si>
  <si>
    <t>2:16.882</t>
  </si>
  <si>
    <t>2:18.627</t>
  </si>
  <si>
    <t>1:59.365</t>
  </si>
  <si>
    <t>1:49.709</t>
  </si>
  <si>
    <t>1:47.972</t>
  </si>
  <si>
    <t>2:14.618</t>
  </si>
  <si>
    <t>2:04.522</t>
  </si>
  <si>
    <t>2:17.604</t>
  </si>
  <si>
    <t>2:18.044</t>
  </si>
  <si>
    <t>2:11.700</t>
  </si>
  <si>
    <t>1:37.892</t>
  </si>
  <si>
    <t>1:31.112</t>
  </si>
  <si>
    <t>2:09.627</t>
  </si>
  <si>
    <t>2:26.578</t>
  </si>
  <si>
    <t>1:55.118</t>
  </si>
  <si>
    <t>2:17.735</t>
  </si>
  <si>
    <t>2:18.956</t>
  </si>
  <si>
    <t>2:08.284</t>
  </si>
  <si>
    <t>1:37.763</t>
  </si>
  <si>
    <t>1:53.791</t>
  </si>
  <si>
    <t>1:53.408</t>
  </si>
  <si>
    <t>2:08.434</t>
  </si>
  <si>
    <t>2:06.173</t>
  </si>
  <si>
    <t>1:30.393</t>
  </si>
  <si>
    <t>2:00.329</t>
  </si>
  <si>
    <t>1:52.011</t>
  </si>
  <si>
    <t>2:18.027</t>
  </si>
  <si>
    <t>2:18.254</t>
  </si>
  <si>
    <t>2:19.079</t>
  </si>
  <si>
    <t>2:08.791</t>
  </si>
  <si>
    <t>2:09.055</t>
  </si>
  <si>
    <t>2:06.461</t>
  </si>
  <si>
    <t>1:29.058</t>
  </si>
  <si>
    <t>1:28.793</t>
  </si>
  <si>
    <t>1:28.415</t>
  </si>
  <si>
    <t>1:29.143</t>
  </si>
  <si>
    <t>2:17.147</t>
  </si>
  <si>
    <t>2:01.813</t>
  </si>
  <si>
    <t>1:49.160</t>
  </si>
  <si>
    <t>1:57.777</t>
  </si>
  <si>
    <t>2:17.419</t>
  </si>
  <si>
    <t>2:19.220</t>
  </si>
  <si>
    <t>1:37.780</t>
  </si>
  <si>
    <t>2:04.438</t>
  </si>
  <si>
    <t>1:38.840</t>
  </si>
  <si>
    <t>1:33.239</t>
  </si>
  <si>
    <t>2:03.129</t>
  </si>
  <si>
    <t>1:51.884</t>
  </si>
  <si>
    <t>1:49.459</t>
  </si>
  <si>
    <t>1:49.333</t>
  </si>
  <si>
    <t>1:52.808</t>
  </si>
  <si>
    <t>2:29.519</t>
  </si>
  <si>
    <t>2:07.919</t>
  </si>
  <si>
    <t>2:19.404</t>
  </si>
  <si>
    <t>2:07.990</t>
  </si>
  <si>
    <t>1:34.209</t>
  </si>
  <si>
    <t>1:53.951</t>
  </si>
  <si>
    <t>2:03.829</t>
  </si>
  <si>
    <t>1:52.549</t>
  </si>
  <si>
    <t>1:50.764</t>
  </si>
  <si>
    <t>2:24.719</t>
  </si>
  <si>
    <t>2:01.364</t>
  </si>
  <si>
    <t>2:19.765</t>
  </si>
  <si>
    <t>2:07.598</t>
  </si>
  <si>
    <t>1:38.238</t>
  </si>
  <si>
    <t>1:37.395</t>
  </si>
  <si>
    <t>1:59.377</t>
  </si>
  <si>
    <t>2:05.080</t>
  </si>
  <si>
    <t>1:34.213</t>
  </si>
  <si>
    <t>1:50.645</t>
  </si>
  <si>
    <t>1:52.237</t>
  </si>
  <si>
    <t>1:50.897</t>
  </si>
  <si>
    <t>1:54.582</t>
  </si>
  <si>
    <t>2:15.055</t>
  </si>
  <si>
    <t>2:11.487</t>
  </si>
  <si>
    <t>2:19.428</t>
  </si>
  <si>
    <t>2:08.125</t>
  </si>
  <si>
    <t>2:07.200</t>
  </si>
  <si>
    <t>1:53.814</t>
  </si>
  <si>
    <t>1:36.057</t>
  </si>
  <si>
    <t>1:30.250</t>
  </si>
  <si>
    <t>1:29.870</t>
  </si>
  <si>
    <t>2:05.523</t>
  </si>
  <si>
    <t>1:52.407</t>
  </si>
  <si>
    <t>1:52.128</t>
  </si>
  <si>
    <t>1:49.650</t>
  </si>
  <si>
    <t>1:49.255</t>
  </si>
  <si>
    <t>1:50.966</t>
  </si>
  <si>
    <t>2:14.433</t>
  </si>
  <si>
    <t>2:19.392</t>
  </si>
  <si>
    <t>2:15.625</t>
  </si>
  <si>
    <t>1:32.442</t>
  </si>
  <si>
    <t>2:01.815</t>
  </si>
  <si>
    <t>2:05.169</t>
  </si>
  <si>
    <t>1:29.021</t>
  </si>
  <si>
    <t>1:30.105</t>
  </si>
  <si>
    <t>2:10.539</t>
  </si>
  <si>
    <t>2:13.703</t>
  </si>
  <si>
    <t>2:03.423</t>
  </si>
  <si>
    <t>2:19.149</t>
  </si>
  <si>
    <t>2:08.966</t>
  </si>
  <si>
    <t>2:03.563</t>
  </si>
  <si>
    <t>2:10.026</t>
  </si>
  <si>
    <t>2:08.959</t>
  </si>
  <si>
    <t>1:28.235</t>
  </si>
  <si>
    <t>1:29.315</t>
  </si>
  <si>
    <t>2:11.778</t>
  </si>
  <si>
    <t>1:48.515</t>
  </si>
  <si>
    <t>2:17.546</t>
  </si>
  <si>
    <t>2:19.036</t>
  </si>
  <si>
    <t>2:08.176</t>
  </si>
  <si>
    <t>1:40.247</t>
  </si>
  <si>
    <t>1:53.583</t>
  </si>
  <si>
    <t>1:53.215</t>
  </si>
  <si>
    <t>2:08.199</t>
  </si>
  <si>
    <t>2:05.973</t>
  </si>
  <si>
    <t>1:49.820</t>
  </si>
  <si>
    <t>1:35.397</t>
  </si>
  <si>
    <t>1:53.719</t>
  </si>
  <si>
    <t>1:53.483</t>
  </si>
  <si>
    <t>1:53.705</t>
  </si>
  <si>
    <t>1:53.899</t>
  </si>
  <si>
    <t>1:53.589</t>
  </si>
  <si>
    <t>2:00.182</t>
  </si>
  <si>
    <t>1:55.473</t>
  </si>
  <si>
    <t>1:55.292</t>
  </si>
  <si>
    <t>1:54.977</t>
  </si>
  <si>
    <t>1:56.999</t>
  </si>
  <si>
    <t>2:03.675</t>
  </si>
  <si>
    <t>1:54.543</t>
  </si>
  <si>
    <t>2:08.230</t>
  </si>
  <si>
    <t>1:55.761</t>
  </si>
  <si>
    <t>1:55.184</t>
  </si>
  <si>
    <t>1:54.903</t>
  </si>
  <si>
    <t>1:54.790</t>
  </si>
  <si>
    <t>1:54.333</t>
  </si>
  <si>
    <t>2:08.859</t>
  </si>
  <si>
    <t>2:00.906</t>
  </si>
  <si>
    <t>1:57.023</t>
  </si>
  <si>
    <t>1:53.777</t>
  </si>
  <si>
    <t>1:52.552</t>
  </si>
  <si>
    <t>2:07.204</t>
  </si>
  <si>
    <t>2:00.016</t>
  </si>
  <si>
    <t>1:55.415</t>
  </si>
  <si>
    <t>1:54.786</t>
  </si>
  <si>
    <t>1:54.449</t>
  </si>
  <si>
    <t>1:54.800</t>
  </si>
  <si>
    <t>1:53.451</t>
  </si>
  <si>
    <t>2:08.567</t>
  </si>
  <si>
    <t>2:07.111</t>
  </si>
  <si>
    <t>1:59.544</t>
  </si>
  <si>
    <t>1:54.423</t>
  </si>
  <si>
    <t>1:54.352</t>
  </si>
  <si>
    <t>1:54.226</t>
  </si>
  <si>
    <t>1:54.409</t>
  </si>
  <si>
    <t>2:07.446</t>
  </si>
  <si>
    <t>1:55.348</t>
  </si>
  <si>
    <t>2:07.368</t>
  </si>
  <si>
    <t>1:59.713</t>
  </si>
  <si>
    <t>1:55.253</t>
  </si>
  <si>
    <t>1:55.603</t>
  </si>
  <si>
    <t>1:55.510</t>
  </si>
  <si>
    <t>1:55.570</t>
  </si>
  <si>
    <t>1:55.008</t>
  </si>
  <si>
    <t>2:08.444</t>
  </si>
  <si>
    <t>2:00.504</t>
  </si>
  <si>
    <t>2:01.765</t>
  </si>
  <si>
    <t>1:57.364</t>
  </si>
  <si>
    <t>1:56.951</t>
  </si>
  <si>
    <t>1:57.237</t>
  </si>
  <si>
    <t>1:57.100</t>
  </si>
  <si>
    <t>1:57.691</t>
  </si>
  <si>
    <t>1:56.855</t>
  </si>
  <si>
    <t>2:12.150</t>
  </si>
  <si>
    <t>1:58.008</t>
  </si>
  <si>
    <t>1:57.393</t>
  </si>
  <si>
    <t>1:57.876</t>
  </si>
  <si>
    <t>1:57.771</t>
  </si>
  <si>
    <t>2:03.340</t>
  </si>
  <si>
    <t>1:53.414</t>
  </si>
  <si>
    <t>1:53.104</t>
  </si>
  <si>
    <t>1:53.423</t>
  </si>
  <si>
    <t>1:53.534</t>
  </si>
  <si>
    <t>1:53.088</t>
  </si>
  <si>
    <t>1:54.163</t>
  </si>
  <si>
    <t>1:56.305</t>
  </si>
  <si>
    <t>2:06.661</t>
  </si>
  <si>
    <t>2:01.210</t>
  </si>
  <si>
    <t>1:55.390</t>
  </si>
  <si>
    <t>1:56.191</t>
  </si>
  <si>
    <t>1:55.029</t>
  </si>
  <si>
    <t>2:14.630</t>
  </si>
  <si>
    <t>1:56.228</t>
  </si>
  <si>
    <t>1:54.769</t>
  </si>
  <si>
    <t>1:54.431</t>
  </si>
  <si>
    <t>1:54.298</t>
  </si>
  <si>
    <t>2:06.566</t>
  </si>
  <si>
    <t>1:55.335</t>
  </si>
  <si>
    <t>1:54.090</t>
  </si>
  <si>
    <t>1:54.684</t>
  </si>
  <si>
    <t>1:54.813</t>
  </si>
  <si>
    <t>1:54.559</t>
  </si>
  <si>
    <t>1:54.822</t>
  </si>
  <si>
    <t>1:56.423</t>
  </si>
  <si>
    <t>1:56.425</t>
  </si>
  <si>
    <t>1:53.231</t>
  </si>
  <si>
    <t>1:53.326</t>
  </si>
  <si>
    <t>2:00.796</t>
  </si>
  <si>
    <t>1:56.749</t>
  </si>
  <si>
    <t>1:56.033</t>
  </si>
  <si>
    <t>1:56.991</t>
  </si>
  <si>
    <t>2:08.268</t>
  </si>
  <si>
    <t>1:55.059</t>
  </si>
  <si>
    <t>1:56.211</t>
  </si>
  <si>
    <t>1:53.707</t>
  </si>
  <si>
    <t>2:11.075</t>
  </si>
  <si>
    <t>2:02.738</t>
  </si>
  <si>
    <t>1:55.865</t>
  </si>
  <si>
    <t>1:55.091</t>
  </si>
  <si>
    <t>1:55.472</t>
  </si>
  <si>
    <t>1:54.691</t>
  </si>
  <si>
    <t>1:59.525</t>
  </si>
  <si>
    <t>1:56.589</t>
  </si>
  <si>
    <t>1:57.488</t>
  </si>
  <si>
    <t>1:55.372</t>
  </si>
  <si>
    <t>1:55.648</t>
  </si>
  <si>
    <t>2:08.360</t>
  </si>
  <si>
    <t>2:00.837</t>
  </si>
  <si>
    <t>1:56.987</t>
  </si>
  <si>
    <t>1:56.994</t>
  </si>
  <si>
    <t>1:56.465</t>
  </si>
  <si>
    <t>1:56.662</t>
  </si>
  <si>
    <t>2:07.975</t>
  </si>
  <si>
    <t>1:55.331</t>
  </si>
  <si>
    <t>1:54.962</t>
  </si>
  <si>
    <t>1:54.907</t>
  </si>
  <si>
    <t>1:54.745</t>
  </si>
  <si>
    <t>1:55.413</t>
  </si>
  <si>
    <t>1:55.212</t>
  </si>
  <si>
    <t>2:00.477</t>
  </si>
  <si>
    <t>1:56.212</t>
  </si>
  <si>
    <t>1:56.350</t>
  </si>
  <si>
    <t>1:56.174</t>
  </si>
  <si>
    <t>1:56.287</t>
  </si>
  <si>
    <t>1:55.834</t>
  </si>
  <si>
    <t>1:55.694</t>
  </si>
  <si>
    <t>2:02.987</t>
  </si>
  <si>
    <t>1:57.580</t>
  </si>
  <si>
    <t>1:55.436</t>
  </si>
  <si>
    <t>1:55.142</t>
  </si>
  <si>
    <t>1:55.678</t>
  </si>
  <si>
    <t>1:54.454</t>
  </si>
  <si>
    <t>1:56.603</t>
  </si>
  <si>
    <t>1:56.906</t>
  </si>
  <si>
    <t>1:56.439</t>
  </si>
  <si>
    <t>1:56.386</t>
  </si>
  <si>
    <t>1:56.398</t>
  </si>
  <si>
    <t>2:00.010</t>
  </si>
  <si>
    <t>1:54.213</t>
  </si>
  <si>
    <t>1:53.437</t>
  </si>
  <si>
    <t>1:53.086</t>
  </si>
  <si>
    <t>1:52.953</t>
  </si>
  <si>
    <t>2:07.565</t>
  </si>
  <si>
    <t>1:58.982</t>
  </si>
  <si>
    <t>1:55.993</t>
  </si>
  <si>
    <t>1:56.358</t>
  </si>
  <si>
    <t>2:12.400</t>
  </si>
  <si>
    <t>2:40.954</t>
  </si>
  <si>
    <t>1:53.879</t>
  </si>
  <si>
    <t>1:53.908</t>
  </si>
  <si>
    <t>2:08.992</t>
  </si>
  <si>
    <t>2:14.321</t>
  </si>
  <si>
    <t>2:00.692</t>
  </si>
  <si>
    <t>1:56.273</t>
  </si>
  <si>
    <t>2:01.561</t>
  </si>
  <si>
    <t>1:54.112</t>
  </si>
  <si>
    <t>1:54.102</t>
  </si>
  <si>
    <t>1:56.791</t>
  </si>
  <si>
    <t>1:57.202</t>
  </si>
  <si>
    <t>1:56.129</t>
  </si>
  <si>
    <t>1:51.595</t>
  </si>
  <si>
    <t>1:51.168</t>
  </si>
  <si>
    <t>1:51.338</t>
  </si>
  <si>
    <t>2:08.023</t>
  </si>
  <si>
    <t>1:54.918</t>
  </si>
  <si>
    <t>1:56.705</t>
  </si>
  <si>
    <t>2:03.993</t>
  </si>
  <si>
    <t>1:58.375</t>
  </si>
  <si>
    <t>1:57.825</t>
  </si>
  <si>
    <t>1:56.967</t>
  </si>
  <si>
    <t>1:56.777</t>
  </si>
  <si>
    <t>1:57.248</t>
  </si>
  <si>
    <t>2:01.109</t>
  </si>
  <si>
    <t>2:09.421</t>
  </si>
  <si>
    <t>1:55.700</t>
  </si>
  <si>
    <t>1:56.947</t>
  </si>
  <si>
    <t>1:57.183</t>
  </si>
  <si>
    <t>1:55.910</t>
  </si>
  <si>
    <t>1:56.241</t>
  </si>
  <si>
    <t>2:08.120</t>
  </si>
  <si>
    <t>1:54.659</t>
  </si>
  <si>
    <t>1:54.532</t>
  </si>
  <si>
    <t>1:56.281</t>
  </si>
  <si>
    <t>1:55.533</t>
  </si>
  <si>
    <t>1:55.667</t>
  </si>
  <si>
    <t>1:55.067</t>
  </si>
  <si>
    <t>1:55.004</t>
  </si>
  <si>
    <t>1:55.357</t>
  </si>
  <si>
    <t>1:58.474</t>
  </si>
  <si>
    <t>1:57.386</t>
  </si>
  <si>
    <t>1:57.643</t>
  </si>
  <si>
    <t>2:01.015</t>
  </si>
  <si>
    <t>2:09.668</t>
  </si>
  <si>
    <t>1:55.159</t>
  </si>
  <si>
    <t>1:56.512</t>
  </si>
  <si>
    <t>1:56.249</t>
  </si>
  <si>
    <t>1:56.353</t>
  </si>
  <si>
    <t>1:55.827</t>
  </si>
  <si>
    <t>2:00.449</t>
  </si>
  <si>
    <t>1:54.159</t>
  </si>
  <si>
    <t>1:54.731</t>
  </si>
  <si>
    <t>1:55.271</t>
  </si>
  <si>
    <t>1:55.028</t>
  </si>
  <si>
    <t>1:55.363</t>
  </si>
  <si>
    <t>1:55.751</t>
  </si>
  <si>
    <t>1:58.913</t>
  </si>
  <si>
    <t>1:57.679</t>
  </si>
  <si>
    <t>1:58.119</t>
  </si>
  <si>
    <t>1:57.712</t>
  </si>
  <si>
    <t>2:02.029</t>
  </si>
  <si>
    <t>2:10.066</t>
  </si>
  <si>
    <t>1:57.043</t>
  </si>
  <si>
    <t>1:57.496</t>
  </si>
  <si>
    <t>1:57.358</t>
  </si>
  <si>
    <t>1:57.179</t>
  </si>
  <si>
    <t>2:09.317</t>
  </si>
  <si>
    <t>1:54.403</t>
  </si>
  <si>
    <t>1:55.060</t>
  </si>
  <si>
    <t>2:00.006</t>
  </si>
  <si>
    <t>2:07.803</t>
  </si>
  <si>
    <t>1:52.413</t>
  </si>
  <si>
    <t>1:54.274</t>
  </si>
  <si>
    <t>1:54.182</t>
  </si>
  <si>
    <t>2:05.739</t>
  </si>
  <si>
    <t>1:57.483</t>
  </si>
  <si>
    <t>1:57.873</t>
  </si>
  <si>
    <t>1:57.362</t>
  </si>
  <si>
    <t>1:57.903</t>
  </si>
  <si>
    <t>1:58.546</t>
  </si>
  <si>
    <t>2:01.031</t>
  </si>
  <si>
    <t>2:10.000</t>
  </si>
  <si>
    <t>1:55.619</t>
  </si>
  <si>
    <t>1:55.892</t>
  </si>
  <si>
    <t>1:55.560</t>
  </si>
  <si>
    <t>1:55.912</t>
  </si>
  <si>
    <t>1:57.550</t>
  </si>
  <si>
    <t>2:09.006</t>
  </si>
  <si>
    <t>1:54.250</t>
  </si>
  <si>
    <t>1:54.307</t>
  </si>
  <si>
    <t>1:53.612</t>
  </si>
  <si>
    <t>1:53.702</t>
  </si>
  <si>
    <t>1:53.771</t>
  </si>
  <si>
    <t>1:59.385</t>
  </si>
  <si>
    <t>1:57.574</t>
  </si>
  <si>
    <t>1:57.612</t>
  </si>
  <si>
    <t>1:56.830</t>
  </si>
  <si>
    <t>1:57.125</t>
  </si>
  <si>
    <t>1:57.161</t>
  </si>
  <si>
    <t>1:58.047</t>
  </si>
  <si>
    <t>2:01.831</t>
  </si>
  <si>
    <t>2:10.025</t>
  </si>
  <si>
    <t>1:56.314</t>
  </si>
  <si>
    <t>1:57.602</t>
  </si>
  <si>
    <t>1:57.122</t>
  </si>
  <si>
    <t>1:55.798</t>
  </si>
  <si>
    <t>1:56.089</t>
  </si>
  <si>
    <t>1:59.859</t>
  </si>
  <si>
    <t>2:07.864</t>
  </si>
  <si>
    <t>1:53.606</t>
  </si>
  <si>
    <t>1:53.444</t>
  </si>
  <si>
    <t>1:53.703</t>
  </si>
  <si>
    <t>1:54.173</t>
  </si>
  <si>
    <t>1:55.145</t>
  </si>
  <si>
    <t>2:07.440</t>
  </si>
  <si>
    <t>1:57.837</t>
  </si>
  <si>
    <t>1:57.813</t>
  </si>
  <si>
    <t>1:57.392</t>
  </si>
  <si>
    <t>1:58.676</t>
  </si>
  <si>
    <t>1:57.877</t>
  </si>
  <si>
    <t>1:58.581</t>
  </si>
  <si>
    <t>1:58.439</t>
  </si>
  <si>
    <t>2:10.192</t>
  </si>
  <si>
    <t>1:55.618</t>
  </si>
  <si>
    <t>1:55.776</t>
  </si>
  <si>
    <t>1:56.630</t>
  </si>
  <si>
    <t>1:55.790</t>
  </si>
  <si>
    <t>1:56.124</t>
  </si>
  <si>
    <t>1:57.661</t>
  </si>
  <si>
    <t>1:54.000</t>
  </si>
  <si>
    <t>1:54.465</t>
  </si>
  <si>
    <t>1:54.341</t>
  </si>
  <si>
    <t>1:55.180</t>
  </si>
  <si>
    <t>2:09.072</t>
  </si>
  <si>
    <t>2:09.985</t>
  </si>
  <si>
    <t>2:00.564</t>
  </si>
  <si>
    <t>1:58.965</t>
  </si>
  <si>
    <t>1:58.974</t>
  </si>
  <si>
    <t>1:59.183</t>
  </si>
  <si>
    <t>2:00.077</t>
  </si>
  <si>
    <t>2:04.312</t>
  </si>
  <si>
    <t>2:12.991</t>
  </si>
  <si>
    <t>1:58.082</t>
  </si>
  <si>
    <t>1:58.217</t>
  </si>
  <si>
    <t>1:59.180</t>
  </si>
  <si>
    <t>1:58.413</t>
  </si>
  <si>
    <t>1:58.870</t>
  </si>
  <si>
    <t>1:57.974</t>
  </si>
  <si>
    <t>1:58.260</t>
  </si>
  <si>
    <t>1:58.250</t>
  </si>
  <si>
    <t>2:03.749</t>
  </si>
  <si>
    <t>2:11.969</t>
  </si>
  <si>
    <t>1:58.331</t>
  </si>
  <si>
    <t>1:57.785</t>
  </si>
  <si>
    <t>1:58.548</t>
  </si>
  <si>
    <t>1:57.084</t>
  </si>
  <si>
    <t>1:58.658</t>
  </si>
  <si>
    <t>2:11.336</t>
  </si>
  <si>
    <t>2:00.516</t>
  </si>
  <si>
    <t>1:59.330</t>
  </si>
  <si>
    <t>1:58.845</t>
  </si>
  <si>
    <t>1:59.475</t>
  </si>
  <si>
    <t>1:59.235</t>
  </si>
  <si>
    <t>1:59.551</t>
  </si>
  <si>
    <t>1:59.898</t>
  </si>
  <si>
    <t>2:04.419</t>
  </si>
  <si>
    <t>2:12.554</t>
  </si>
  <si>
    <t>1:58.846</t>
  </si>
  <si>
    <t>1:58.280</t>
  </si>
  <si>
    <t>1:58.684</t>
  </si>
  <si>
    <t>1:57.848</t>
  </si>
  <si>
    <t>2:12.658</t>
  </si>
  <si>
    <t>1:55.247</t>
  </si>
  <si>
    <t>1:56.001</t>
  </si>
  <si>
    <t>1:57.020</t>
  </si>
  <si>
    <t>1:56.149</t>
  </si>
  <si>
    <t>1:56.310</t>
  </si>
  <si>
    <t>2:00.433</t>
  </si>
  <si>
    <t>1:59.075</t>
  </si>
  <si>
    <t>2:14.583</t>
  </si>
  <si>
    <t>2:18.206</t>
  </si>
  <si>
    <t>1:57.784</t>
  </si>
  <si>
    <t>1:57.478</t>
  </si>
  <si>
    <t>1:57.243</t>
  </si>
  <si>
    <t>2:09.625</t>
  </si>
  <si>
    <t>1:55.746</t>
  </si>
  <si>
    <t>1:56.209</t>
  </si>
  <si>
    <t>1:56.004</t>
  </si>
  <si>
    <t>1:56.222</t>
  </si>
  <si>
    <t>1:55.972</t>
  </si>
  <si>
    <t>2:00.846</t>
  </si>
  <si>
    <t>2:12.919</t>
  </si>
  <si>
    <t>1:56.099</t>
  </si>
  <si>
    <t>2:02.203</t>
  </si>
  <si>
    <t>2:45.961</t>
  </si>
  <si>
    <t>2:15.897</t>
  </si>
  <si>
    <t>1:57.914</t>
  </si>
  <si>
    <t>1:57.834</t>
  </si>
  <si>
    <t>1:57.966</t>
  </si>
  <si>
    <t>1:58.028</t>
  </si>
  <si>
    <t>1:58.540</t>
  </si>
  <si>
    <t>1:59.098</t>
  </si>
  <si>
    <t>2:04.245</t>
  </si>
  <si>
    <t>2:11.527</t>
  </si>
  <si>
    <t>2:00.546</t>
  </si>
  <si>
    <t>1:57.218</t>
  </si>
  <si>
    <t>1:56.708</t>
  </si>
  <si>
    <t>1:57.388</t>
  </si>
  <si>
    <t>2:25.306</t>
  </si>
  <si>
    <t>1:31.290</t>
  </si>
  <si>
    <t>1:29.152</t>
  </si>
  <si>
    <t>1:34.113</t>
  </si>
  <si>
    <t>1:28.901</t>
  </si>
  <si>
    <t>1:28.676</t>
  </si>
  <si>
    <t>1:32.412</t>
  </si>
  <si>
    <t>1:49.890</t>
  </si>
  <si>
    <t>1:29.933</t>
  </si>
  <si>
    <t>1:29.676</t>
  </si>
  <si>
    <t>1:49.724</t>
  </si>
  <si>
    <t>1:28.684</t>
  </si>
  <si>
    <t>1:28.646</t>
  </si>
  <si>
    <t>1:28.461</t>
  </si>
  <si>
    <t>1:30.534</t>
  </si>
  <si>
    <t>1:50.748</t>
  </si>
  <si>
    <t>1:29.913</t>
  </si>
  <si>
    <t>1:30.453</t>
  </si>
  <si>
    <t>1:30.869</t>
  </si>
  <si>
    <t>1:34.773</t>
  </si>
  <si>
    <t>1:30.679</t>
  </si>
  <si>
    <t>1:29.502</t>
  </si>
  <si>
    <t>1:50.902</t>
  </si>
  <si>
    <t>1:50.397</t>
  </si>
  <si>
    <t>1:29.312</t>
  </si>
  <si>
    <t>1:29.751</t>
  </si>
  <si>
    <t>1:31.342</t>
  </si>
  <si>
    <t>1:32.401</t>
  </si>
  <si>
    <t>1:31.294</t>
  </si>
  <si>
    <t>1:35.615</t>
  </si>
  <si>
    <t>1:30.505</t>
  </si>
  <si>
    <t>1:29.554</t>
  </si>
  <si>
    <t>1:29.772</t>
  </si>
  <si>
    <t>1:31.102</t>
  </si>
  <si>
    <t>1:30.345</t>
  </si>
  <si>
    <t>1:29.994</t>
  </si>
  <si>
    <t>1:34.444</t>
  </si>
  <si>
    <t>1:52.038</t>
  </si>
  <si>
    <t>1:29.990</t>
  </si>
  <si>
    <t>1:28.649</t>
  </si>
  <si>
    <t>1:34.737</t>
  </si>
  <si>
    <t>1:50.629</t>
  </si>
  <si>
    <t>1:51.392</t>
  </si>
  <si>
    <t>1:32.372</t>
  </si>
  <si>
    <t>1:35.571</t>
  </si>
  <si>
    <t>1:53.492</t>
  </si>
  <si>
    <t>1:30.752</t>
  </si>
  <si>
    <t>1:30.292</t>
  </si>
  <si>
    <t>1:31.768</t>
  </si>
  <si>
    <t>1:31.718</t>
  </si>
  <si>
    <t>1:53.239</t>
  </si>
  <si>
    <t>2:02.312</t>
  </si>
  <si>
    <t>1:33.336</t>
  </si>
  <si>
    <t>1:31.802</t>
  </si>
  <si>
    <t>1:32.142</t>
  </si>
  <si>
    <t>1:32.557</t>
  </si>
  <si>
    <t>1:32.793</t>
  </si>
  <si>
    <t>1:32.386</t>
  </si>
  <si>
    <t>1:32.281</t>
  </si>
  <si>
    <t>1:33.088</t>
  </si>
  <si>
    <t>1:30.546</t>
  </si>
  <si>
    <t>1:50.467</t>
  </si>
  <si>
    <t>1:28.725</t>
  </si>
  <si>
    <t>1:29.827</t>
  </si>
  <si>
    <t>1:28.629</t>
  </si>
  <si>
    <t>1:36.777</t>
  </si>
  <si>
    <t>1:31.805</t>
  </si>
  <si>
    <t>1:32.767</t>
  </si>
  <si>
    <t>1:53.540</t>
  </si>
  <si>
    <t>1:53.035</t>
  </si>
  <si>
    <t>1:53.347</t>
  </si>
  <si>
    <t>1:53.287</t>
  </si>
  <si>
    <t>2:00.607</t>
  </si>
  <si>
    <t>2:14.413</t>
  </si>
  <si>
    <t>1:53.875</t>
  </si>
  <si>
    <t>1:52.882</t>
  </si>
  <si>
    <t>1:52.923</t>
  </si>
  <si>
    <t>1:53.030</t>
  </si>
  <si>
    <t>1:52.896</t>
  </si>
  <si>
    <t>1:53.053</t>
  </si>
  <si>
    <t>1:53.417</t>
  </si>
  <si>
    <t>2:00.590</t>
  </si>
  <si>
    <t>2:15.143</t>
  </si>
  <si>
    <t>1:51.793</t>
  </si>
  <si>
    <t>2:13.097</t>
  </si>
  <si>
    <t>3:08.674</t>
  </si>
  <si>
    <t>2:45.276</t>
  </si>
  <si>
    <t>2:40.667</t>
  </si>
  <si>
    <t>2:47.776</t>
  </si>
  <si>
    <t>2:38.396</t>
  </si>
  <si>
    <t>1:51.640</t>
  </si>
  <si>
    <t>1:50.417</t>
  </si>
  <si>
    <t>1:51.474</t>
  </si>
  <si>
    <t>1:51.465</t>
  </si>
  <si>
    <t>1:52.059</t>
  </si>
  <si>
    <t>1:51.766</t>
  </si>
  <si>
    <t>2:12.980</t>
  </si>
  <si>
    <t>1:53.579</t>
  </si>
  <si>
    <t>1:53.885</t>
  </si>
  <si>
    <t>1:54.297</t>
  </si>
  <si>
    <t>1:54.140</t>
  </si>
  <si>
    <t>1:57.189</t>
  </si>
  <si>
    <t>1:53.537</t>
  </si>
  <si>
    <t>2:14.739</t>
  </si>
  <si>
    <t>1:53.019</t>
  </si>
  <si>
    <t>1:53.202</t>
  </si>
  <si>
    <t>1:53.292</t>
  </si>
  <si>
    <t>1:53.293</t>
  </si>
  <si>
    <t>1:53.845</t>
  </si>
  <si>
    <t>1:54.222</t>
  </si>
  <si>
    <t>2:02.235</t>
  </si>
  <si>
    <t>1:52.699</t>
  </si>
  <si>
    <t>2:20.746</t>
  </si>
  <si>
    <t>2:54.247</t>
  </si>
  <si>
    <t>2:43.098</t>
  </si>
  <si>
    <t>2:45.655</t>
  </si>
  <si>
    <t>2:37.909</t>
  </si>
  <si>
    <t>2:38.428</t>
  </si>
  <si>
    <t>1:54.007</t>
  </si>
  <si>
    <t>1:52.967</t>
  </si>
  <si>
    <t>1:53.330</t>
  </si>
  <si>
    <t>1:53.383</t>
  </si>
  <si>
    <t>1:53.341</t>
  </si>
  <si>
    <t>1:53.459</t>
  </si>
  <si>
    <t>1:53.393</t>
  </si>
  <si>
    <t>1:53.718</t>
  </si>
  <si>
    <t>1:54.294</t>
  </si>
  <si>
    <t>1:54.033</t>
  </si>
  <si>
    <t>1:55.707</t>
  </si>
  <si>
    <t>1:55.786</t>
  </si>
  <si>
    <t>1:58.861</t>
  </si>
  <si>
    <t>1:54.848</t>
  </si>
  <si>
    <t>1:54.498</t>
  </si>
  <si>
    <t>1:54.569</t>
  </si>
  <si>
    <t>2:13.063</t>
  </si>
  <si>
    <t>1:53.176</t>
  </si>
  <si>
    <t>1:52.893</t>
  </si>
  <si>
    <t>1:53.395</t>
  </si>
  <si>
    <t>2:01.033</t>
  </si>
  <si>
    <t>2:09.685</t>
  </si>
  <si>
    <t>1:52.668</t>
  </si>
  <si>
    <t>1:52.198</t>
  </si>
  <si>
    <t>2:25.110</t>
  </si>
  <si>
    <t>2:59.613</t>
  </si>
  <si>
    <t>2:41.388</t>
  </si>
  <si>
    <t>2:40.904</t>
  </si>
  <si>
    <t>2:37.973</t>
  </si>
  <si>
    <t>2:37.433</t>
  </si>
  <si>
    <t>1:55.822</t>
  </si>
  <si>
    <t>1:53.656</t>
  </si>
  <si>
    <t>1:54.292</t>
  </si>
  <si>
    <t>1:53.834</t>
  </si>
  <si>
    <t>1:53.518</t>
  </si>
  <si>
    <t>1:55.226</t>
  </si>
  <si>
    <t>1:55.638</t>
  </si>
  <si>
    <t>1:56.016</t>
  </si>
  <si>
    <t>1:59.536</t>
  </si>
  <si>
    <t>1:54.722</t>
  </si>
  <si>
    <t>1:54.506</t>
  </si>
  <si>
    <t>2:13.648</t>
  </si>
  <si>
    <t>1:52.964</t>
  </si>
  <si>
    <t>1:53.084</t>
  </si>
  <si>
    <t>1:53.315</t>
  </si>
  <si>
    <t>1:53.033</t>
  </si>
  <si>
    <t>1:53.268</t>
  </si>
  <si>
    <t>1:53.380</t>
  </si>
  <si>
    <t>1:53.821</t>
  </si>
  <si>
    <t>1:54.544</t>
  </si>
  <si>
    <t>1:54.279</t>
  </si>
  <si>
    <t>2:12.594</t>
  </si>
  <si>
    <t>1:52.655</t>
  </si>
  <si>
    <t>1:52.569</t>
  </si>
  <si>
    <t>2:22.014</t>
  </si>
  <si>
    <t>2:45.737</t>
  </si>
  <si>
    <t>2:42.869</t>
  </si>
  <si>
    <t>2:40.650</t>
  </si>
  <si>
    <t>2:45.024</t>
  </si>
  <si>
    <t>2:37.723</t>
  </si>
  <si>
    <t>1:54.627</t>
  </si>
  <si>
    <t>1:53.526</t>
  </si>
  <si>
    <t>1:53.042</t>
  </si>
  <si>
    <t>1:53.720</t>
  </si>
  <si>
    <t>1:53.366</t>
  </si>
  <si>
    <t>1:55.063</t>
  </si>
  <si>
    <t>1:55.027</t>
  </si>
  <si>
    <t>1:55.360</t>
  </si>
  <si>
    <t>1:55.645</t>
  </si>
  <si>
    <t>2:00.438</t>
  </si>
  <si>
    <t>1:55.126</t>
  </si>
  <si>
    <t>1:55.139</t>
  </si>
  <si>
    <t>1:55.338</t>
  </si>
  <si>
    <t>2:02.577</t>
  </si>
  <si>
    <t>2:14.449</t>
  </si>
  <si>
    <t>1:53.456</t>
  </si>
  <si>
    <t>1:54.779</t>
  </si>
  <si>
    <t>1:53.542</t>
  </si>
  <si>
    <t>1:54.201</t>
  </si>
  <si>
    <t>2:12.911</t>
  </si>
  <si>
    <t>1:53.102</t>
  </si>
  <si>
    <t>2:36.668</t>
  </si>
  <si>
    <t>2:57.094</t>
  </si>
  <si>
    <t>2:13.181</t>
  </si>
  <si>
    <t>2:39.959</t>
  </si>
  <si>
    <t>2:43.730</t>
  </si>
  <si>
    <t>2:37.894</t>
  </si>
  <si>
    <t>2:34.524</t>
  </si>
  <si>
    <t>1:56.959</t>
  </si>
  <si>
    <t>1:54.690</t>
  </si>
  <si>
    <t>1:55.384</t>
  </si>
  <si>
    <t>1:56.291</t>
  </si>
  <si>
    <t>1:55.057</t>
  </si>
  <si>
    <t>2:02.522</t>
  </si>
  <si>
    <t>2:13.546</t>
  </si>
  <si>
    <t>1:53.555</t>
  </si>
  <si>
    <t>1:53.516</t>
  </si>
  <si>
    <t>1:53.628</t>
  </si>
  <si>
    <t>1:54.309</t>
  </si>
  <si>
    <t>2:12.339</t>
  </si>
  <si>
    <t>1:53.989</t>
  </si>
  <si>
    <t>1:53.730</t>
  </si>
  <si>
    <t>1:53.283</t>
  </si>
  <si>
    <t>1:53.497</t>
  </si>
  <si>
    <t>2:28.398</t>
  </si>
  <si>
    <t>2:40.341</t>
  </si>
  <si>
    <t>2:32.785</t>
  </si>
  <si>
    <t>2:41.891</t>
  </si>
  <si>
    <t>2:43.838</t>
  </si>
  <si>
    <t>2:37.606</t>
  </si>
  <si>
    <t>2:37.236</t>
  </si>
  <si>
    <t>1:54.490</t>
  </si>
  <si>
    <t>1:54.774</t>
  </si>
  <si>
    <t>1:54.951</t>
  </si>
  <si>
    <t>1:56.250</t>
  </si>
  <si>
    <t>1:56.978</t>
  </si>
  <si>
    <t>1:56.773</t>
  </si>
  <si>
    <t>1:57.987</t>
  </si>
  <si>
    <t>2:02.667</t>
  </si>
  <si>
    <t>1:55.408</t>
  </si>
  <si>
    <t>1:54.937</t>
  </si>
  <si>
    <t>1:55.171</t>
  </si>
  <si>
    <t>1:55.251</t>
  </si>
  <si>
    <t>1:55.996</t>
  </si>
  <si>
    <t>2:04.315</t>
  </si>
  <si>
    <t>2:14.010</t>
  </si>
  <si>
    <t>1:54.529</t>
  </si>
  <si>
    <t>1:54.589</t>
  </si>
  <si>
    <t>1:54.818</t>
  </si>
  <si>
    <t>1:55.219</t>
  </si>
  <si>
    <t>1:55.200</t>
  </si>
  <si>
    <t>2:35.814</t>
  </si>
  <si>
    <t>2:56.057</t>
  </si>
  <si>
    <t>2:16.113</t>
  </si>
  <si>
    <t>2:39.484</t>
  </si>
  <si>
    <t>2:38.008</t>
  </si>
  <si>
    <t>2:35.482</t>
  </si>
  <si>
    <t>1:55.935</t>
  </si>
  <si>
    <t>1:56.130</t>
  </si>
  <si>
    <t>2:03.658</t>
  </si>
  <si>
    <t>1:55.231</t>
  </si>
  <si>
    <t>1:54.893</t>
  </si>
  <si>
    <t>1:55.575</t>
  </si>
  <si>
    <t>2:02.915</t>
  </si>
  <si>
    <t>2:13.438</t>
  </si>
  <si>
    <t>1:53.786</t>
  </si>
  <si>
    <t>1:53.895</t>
  </si>
  <si>
    <t>1:54.109</t>
  </si>
  <si>
    <t>1:53.915</t>
  </si>
  <si>
    <t>1:53.991</t>
  </si>
  <si>
    <t>2:02.321</t>
  </si>
  <si>
    <t>2:13.095</t>
  </si>
  <si>
    <t>1:53.054</t>
  </si>
  <si>
    <t>2:30.651</t>
  </si>
  <si>
    <t>2:41.319</t>
  </si>
  <si>
    <t>2:27.058</t>
  </si>
  <si>
    <t>2:41.705</t>
  </si>
  <si>
    <t>2:43.708</t>
  </si>
  <si>
    <t>2:37.998</t>
  </si>
  <si>
    <t>2:36.614</t>
  </si>
  <si>
    <t>1:55.015</t>
  </si>
  <si>
    <t>1:55.129</t>
  </si>
  <si>
    <t>1:55.452</t>
  </si>
  <si>
    <t>1:55.636</t>
  </si>
  <si>
    <t>1:56.119</t>
  </si>
  <si>
    <t>1:56.422</t>
  </si>
  <si>
    <t>1:56.671</t>
  </si>
  <si>
    <t>1:57.206</t>
  </si>
  <si>
    <t>1:58.077</t>
  </si>
  <si>
    <t>2:05.005</t>
  </si>
  <si>
    <t>1:55.257</t>
  </si>
  <si>
    <t>1:55.177</t>
  </si>
  <si>
    <t>1:55.324</t>
  </si>
  <si>
    <t>2:03.106</t>
  </si>
  <si>
    <t>2:13.914</t>
  </si>
  <si>
    <t>1:54.266</t>
  </si>
  <si>
    <t>1:55.418</t>
  </si>
  <si>
    <t>2:02.108</t>
  </si>
  <si>
    <t>2:12.717</t>
  </si>
  <si>
    <t>1:52.744</t>
  </si>
  <si>
    <t>2:38.373</t>
  </si>
  <si>
    <t>2:41.108</t>
  </si>
  <si>
    <t>2:36.263</t>
  </si>
  <si>
    <t>2:43.550</t>
  </si>
  <si>
    <t>2:39.855</t>
  </si>
  <si>
    <t>2:32.713</t>
  </si>
  <si>
    <t>1:55.018</t>
  </si>
  <si>
    <t>2:02.493</t>
  </si>
  <si>
    <t>2:13.567</t>
  </si>
  <si>
    <t>1:51.817</t>
  </si>
  <si>
    <t>1:52.094</t>
  </si>
  <si>
    <t>1:54.296</t>
  </si>
  <si>
    <t>1:58.389</t>
  </si>
  <si>
    <t>1:55.359</t>
  </si>
  <si>
    <t>1:55.670</t>
  </si>
  <si>
    <t>2:04.334</t>
  </si>
  <si>
    <t>2:18.005</t>
  </si>
  <si>
    <t>1:56.092</t>
  </si>
  <si>
    <t>1:54.965</t>
  </si>
  <si>
    <t>1:56.381</t>
  </si>
  <si>
    <t>2:14.534</t>
  </si>
  <si>
    <t>1:53.609</t>
  </si>
  <si>
    <t>2:45.142</t>
  </si>
  <si>
    <t>2:09.451</t>
  </si>
  <si>
    <t>2:13.741</t>
  </si>
  <si>
    <t>2:33.839</t>
  </si>
  <si>
    <t>2:42.984</t>
  </si>
  <si>
    <t>2:39.482</t>
  </si>
  <si>
    <t>2:32.730</t>
  </si>
  <si>
    <t>1:55.274</t>
  </si>
  <si>
    <t>1:56.085</t>
  </si>
  <si>
    <t>2:05.576</t>
  </si>
  <si>
    <t>2:15.399</t>
  </si>
  <si>
    <t>1:53.425</t>
  </si>
  <si>
    <t>1:53.149</t>
  </si>
  <si>
    <t>1:54.475</t>
  </si>
  <si>
    <t>1:59.752</t>
  </si>
  <si>
    <t>2:05.944</t>
  </si>
  <si>
    <t>1:56.384</t>
  </si>
  <si>
    <t>1:55.511</t>
  </si>
  <si>
    <t>2:02.793</t>
  </si>
  <si>
    <t>2:14.129</t>
  </si>
  <si>
    <t>1:52.994</t>
  </si>
  <si>
    <t>1:53.681</t>
  </si>
  <si>
    <t>1:54.689</t>
  </si>
  <si>
    <t>2:02.665</t>
  </si>
  <si>
    <t>2:18.959</t>
  </si>
  <si>
    <t>2:37.429</t>
  </si>
  <si>
    <t>2:37.707</t>
  </si>
  <si>
    <t>2:15.621</t>
  </si>
  <si>
    <t>2:37.137</t>
  </si>
  <si>
    <t>2:43.668</t>
  </si>
  <si>
    <t>2:39.082</t>
  </si>
  <si>
    <t>2:33.417</t>
  </si>
  <si>
    <t>2:01.960</t>
  </si>
  <si>
    <t>2:12.713</t>
  </si>
  <si>
    <t>1:52.037</t>
  </si>
  <si>
    <t>1:51.976</t>
  </si>
  <si>
    <t>1:52.864</t>
  </si>
  <si>
    <t>1:54.824</t>
  </si>
  <si>
    <t>1:53.968</t>
  </si>
  <si>
    <t>1:57.277</t>
  </si>
  <si>
    <t>1:57.793</t>
  </si>
  <si>
    <t>2:06.623</t>
  </si>
  <si>
    <t>1:55.522</t>
  </si>
  <si>
    <t>2:04.068</t>
  </si>
  <si>
    <t>2:14.582</t>
  </si>
  <si>
    <t>1:54.650</t>
  </si>
  <si>
    <t>1:55.622</t>
  </si>
  <si>
    <t>1:54.670</t>
  </si>
  <si>
    <t>2:04.453</t>
  </si>
  <si>
    <t>1:52.762</t>
  </si>
  <si>
    <t>2:46.427</t>
  </si>
  <si>
    <t>2:50.373</t>
  </si>
  <si>
    <t>2:29.067</t>
  </si>
  <si>
    <t>2:43.116</t>
  </si>
  <si>
    <t>2:39.532</t>
  </si>
  <si>
    <t>1:56.015</t>
  </si>
  <si>
    <t>1:55.345</t>
  </si>
  <si>
    <t>1:55.978</t>
  </si>
  <si>
    <t>1:57.233</t>
  </si>
  <si>
    <t>1:57.349</t>
  </si>
  <si>
    <t>1:58.792</t>
  </si>
  <si>
    <t>2:07.450</t>
  </si>
  <si>
    <t>1:56.663</t>
  </si>
  <si>
    <t>1:57.473</t>
  </si>
  <si>
    <t>1:59.361</t>
  </si>
  <si>
    <t>1:59.407</t>
  </si>
  <si>
    <t>2:09.944</t>
  </si>
  <si>
    <t>2:24.694</t>
  </si>
  <si>
    <t>2:08.930</t>
  </si>
  <si>
    <t>2:08.088</t>
  </si>
  <si>
    <t>1:56.731</t>
  </si>
  <si>
    <t>1:55.962</t>
  </si>
  <si>
    <t>1:56.446</t>
  </si>
  <si>
    <t>1:56.529</t>
  </si>
  <si>
    <t>1:57.455</t>
  </si>
  <si>
    <t>2:04.618</t>
  </si>
  <si>
    <t>2:15.739</t>
  </si>
  <si>
    <t>1:55.640</t>
  </si>
  <si>
    <t>1:55.412</t>
  </si>
  <si>
    <t>1:55.395</t>
  </si>
  <si>
    <t>1:56.591</t>
  </si>
  <si>
    <t>1:56.093</t>
  </si>
  <si>
    <t>1:56.753</t>
  </si>
  <si>
    <t>2:03.631</t>
  </si>
  <si>
    <t>2:40.551</t>
  </si>
  <si>
    <t>3:20.433</t>
  </si>
  <si>
    <t>2:43.608</t>
  </si>
  <si>
    <t>2:40.473</t>
  </si>
  <si>
    <t>2:13.036</t>
  </si>
  <si>
    <t>2:05.539</t>
  </si>
  <si>
    <t>1:54.943</t>
  </si>
  <si>
    <t>2:12.131</t>
  </si>
  <si>
    <t>1:55.040</t>
  </si>
  <si>
    <t>1:52.875</t>
  </si>
  <si>
    <t>1:53.379</t>
  </si>
  <si>
    <t>2:08.571</t>
  </si>
  <si>
    <t>1:56.160</t>
  </si>
  <si>
    <t>1:55.922</t>
  </si>
  <si>
    <t>1:56.636</t>
  </si>
  <si>
    <t>1:56.008</t>
  </si>
  <si>
    <t>1:56.385</t>
  </si>
  <si>
    <t>2:16.082</t>
  </si>
  <si>
    <t>1:55.756</t>
  </si>
  <si>
    <t>1:54.861</t>
  </si>
  <si>
    <t>2:03.222</t>
  </si>
  <si>
    <t>2:13.338</t>
  </si>
  <si>
    <t>1:53.868</t>
  </si>
  <si>
    <t>1:53.941</t>
  </si>
  <si>
    <t>2:06.344</t>
  </si>
  <si>
    <t>2:57.994</t>
  </si>
  <si>
    <t>2:15.505</t>
  </si>
  <si>
    <t>2:27.864</t>
  </si>
  <si>
    <t>2:43.648</t>
  </si>
  <si>
    <t>2:38.758</t>
  </si>
  <si>
    <t>2:31.720</t>
  </si>
  <si>
    <t>1:54.640</t>
  </si>
  <si>
    <t>1:55.179</t>
  </si>
  <si>
    <t>1:56.383</t>
  </si>
  <si>
    <t>1:57.053</t>
  </si>
  <si>
    <t>1:57.552</t>
  </si>
  <si>
    <t>1:58.822</t>
  </si>
  <si>
    <t>2:08.933</t>
  </si>
  <si>
    <t>1:56.108</t>
  </si>
  <si>
    <t>2:06.270</t>
  </si>
  <si>
    <t>2:14.873</t>
  </si>
  <si>
    <t>1:53.948</t>
  </si>
  <si>
    <t>1:56.378</t>
  </si>
  <si>
    <t>1:59.340</t>
  </si>
  <si>
    <t>1:55.441</t>
  </si>
  <si>
    <t>1:55.696</t>
  </si>
  <si>
    <t>1:56.616</t>
  </si>
  <si>
    <t>2:05.015</t>
  </si>
  <si>
    <t>2:16.313</t>
  </si>
  <si>
    <t>2:10.647</t>
  </si>
  <si>
    <t>2:48.758</t>
  </si>
  <si>
    <t>2:22.808</t>
  </si>
  <si>
    <t>2:40.919</t>
  </si>
  <si>
    <t>2:38.862</t>
  </si>
  <si>
    <t>2:30.826</t>
  </si>
  <si>
    <t>2:09.292</t>
  </si>
  <si>
    <t>1:58.478</t>
  </si>
  <si>
    <t>2:16.529</t>
  </si>
  <si>
    <t>1:55.748</t>
  </si>
  <si>
    <t>2:04.234</t>
  </si>
  <si>
    <t>2:13.544</t>
  </si>
  <si>
    <t>2:10.691</t>
  </si>
  <si>
    <t>3:04.895</t>
  </si>
  <si>
    <t>2:20.458</t>
  </si>
  <si>
    <t>2:01.970</t>
  </si>
  <si>
    <t>2:41.626</t>
  </si>
  <si>
    <t>2:38.569</t>
  </si>
  <si>
    <t>2:30.407</t>
  </si>
  <si>
    <t>1:55.156</t>
  </si>
  <si>
    <t>1:57.006</t>
  </si>
  <si>
    <t>1:54.990</t>
  </si>
  <si>
    <t>1:54.375</t>
  </si>
  <si>
    <t>1:54.938</t>
  </si>
  <si>
    <t>1:55.000</t>
  </si>
  <si>
    <t>1:56.862</t>
  </si>
  <si>
    <t>1:58.756</t>
  </si>
  <si>
    <t>1:57.063</t>
  </si>
  <si>
    <t>1:57.513</t>
  </si>
  <si>
    <t>1:58.570</t>
  </si>
  <si>
    <t>2:10.270</t>
  </si>
  <si>
    <t>1:56.985</t>
  </si>
  <si>
    <t>1:58.139</t>
  </si>
  <si>
    <t>1:58.704</t>
  </si>
  <si>
    <t>2:06.500</t>
  </si>
  <si>
    <t>2:18.787</t>
  </si>
  <si>
    <t>1:56.036</t>
  </si>
  <si>
    <t>1:57.391</t>
  </si>
  <si>
    <t>2:19.077</t>
  </si>
  <si>
    <t>3:17.036</t>
  </si>
  <si>
    <t>2:45.043</t>
  </si>
  <si>
    <t>2:40.775</t>
  </si>
  <si>
    <t>2:06.258</t>
  </si>
  <si>
    <t>1:54.368</t>
  </si>
  <si>
    <t>1:55.075</t>
  </si>
  <si>
    <t>1:57.285</t>
  </si>
  <si>
    <t>1:57.030</t>
  </si>
  <si>
    <t>1:57.585</t>
  </si>
  <si>
    <t>1:57.166</t>
  </si>
  <si>
    <t>2:10.885</t>
  </si>
  <si>
    <t>1:58.168</t>
  </si>
  <si>
    <t>1:57.757</t>
  </si>
  <si>
    <t>1:58.578</t>
  </si>
  <si>
    <t>1:58.463</t>
  </si>
  <si>
    <t>1:58.425</t>
  </si>
  <si>
    <t>2:07.677</t>
  </si>
  <si>
    <t>2:17.611</t>
  </si>
  <si>
    <t>1:56.646</t>
  </si>
  <si>
    <t>1:58.964</t>
  </si>
  <si>
    <t>1:57.639</t>
  </si>
  <si>
    <t>1:57.635</t>
  </si>
  <si>
    <t>2:30.125</t>
  </si>
  <si>
    <t>3:01.603</t>
  </si>
  <si>
    <t>2:34.262</t>
  </si>
  <si>
    <t>2:41.776</t>
  </si>
  <si>
    <t>2:14.809</t>
  </si>
  <si>
    <t>2:00.478</t>
  </si>
  <si>
    <t>1:56.076</t>
  </si>
  <si>
    <t>1:57.136</t>
  </si>
  <si>
    <t>1:57.056</t>
  </si>
  <si>
    <t>2:11.491</t>
  </si>
  <si>
    <t>1:59.961</t>
  </si>
  <si>
    <t>1:59.036</t>
  </si>
  <si>
    <t>2:00.352</t>
  </si>
  <si>
    <t>1:59.980</t>
  </si>
  <si>
    <t>2:07.930</t>
  </si>
  <si>
    <t>2:18.233</t>
  </si>
  <si>
    <t>2:10.300</t>
  </si>
  <si>
    <t>2:28.075</t>
  </si>
  <si>
    <t>1:57.254</t>
  </si>
  <si>
    <t>1:58.313</t>
  </si>
  <si>
    <t>1:57.715</t>
  </si>
  <si>
    <t>2:01.136</t>
  </si>
  <si>
    <t>2:03.076</t>
  </si>
  <si>
    <t>2:46.169</t>
  </si>
  <si>
    <t>2:09.410</t>
  </si>
  <si>
    <t>2:13.182</t>
  </si>
  <si>
    <t>2:33.929</t>
  </si>
  <si>
    <t>2:22.488</t>
  </si>
  <si>
    <t>2:00.797</t>
  </si>
  <si>
    <t>1:58.460</t>
  </si>
  <si>
    <t>1:58.553</t>
  </si>
  <si>
    <t>1:58.600</t>
  </si>
  <si>
    <t>1:58.448</t>
  </si>
  <si>
    <t>1:58.060</t>
  </si>
  <si>
    <t>2:18.364</t>
  </si>
  <si>
    <t>1:55.373</t>
  </si>
  <si>
    <t>1:56.392</t>
  </si>
  <si>
    <t>1:55.422</t>
  </si>
  <si>
    <t>1:56.989</t>
  </si>
  <si>
    <t>1:57.005</t>
  </si>
  <si>
    <t>1:59.828</t>
  </si>
  <si>
    <t>2:02.507</t>
  </si>
  <si>
    <t>2:12.215</t>
  </si>
  <si>
    <t>1:59.540</t>
  </si>
  <si>
    <t>2:00.156</t>
  </si>
  <si>
    <t>3:02.649</t>
  </si>
  <si>
    <t>3:08.879</t>
  </si>
  <si>
    <t>21:40.684</t>
  </si>
  <si>
    <t>2:46.773</t>
  </si>
  <si>
    <t>2:43.979</t>
  </si>
  <si>
    <t>2:42.527</t>
  </si>
  <si>
    <t>2:42.356</t>
  </si>
  <si>
    <t>2:42.027</t>
  </si>
  <si>
    <t>2:45.191</t>
  </si>
  <si>
    <t>1:52.607</t>
  </si>
  <si>
    <t>2:13.308</t>
  </si>
  <si>
    <t>1:53.488</t>
  </si>
  <si>
    <t>1:54.002</t>
  </si>
  <si>
    <t>1:54.192</t>
  </si>
  <si>
    <t>1:54.642</t>
  </si>
  <si>
    <t>1:54.527</t>
  </si>
  <si>
    <t>1:54.281</t>
  </si>
  <si>
    <t>1:54.770</t>
  </si>
  <si>
    <t>1:52.880</t>
  </si>
  <si>
    <t>2:16.083</t>
  </si>
  <si>
    <t>3:04.094</t>
  </si>
  <si>
    <t>3:09.166</t>
  </si>
  <si>
    <t>21:40.461</t>
  </si>
  <si>
    <t>2:47.891</t>
  </si>
  <si>
    <t>2:41.967</t>
  </si>
  <si>
    <t>2:42.678</t>
  </si>
  <si>
    <t>2:42.651</t>
  </si>
  <si>
    <t>2:42.987</t>
  </si>
  <si>
    <t>2:43.556</t>
  </si>
  <si>
    <t>1:53.021</t>
  </si>
  <si>
    <t>2:14.049</t>
  </si>
  <si>
    <t>1:54.372</t>
  </si>
  <si>
    <t>1:53.763</t>
  </si>
  <si>
    <t>1:53.887</t>
  </si>
  <si>
    <t>2:13.755</t>
  </si>
  <si>
    <t>1:52.170</t>
  </si>
  <si>
    <t>1:52.542</t>
  </si>
  <si>
    <t>1:52.977</t>
  </si>
  <si>
    <t>2:20.976</t>
  </si>
  <si>
    <t>3:04.938</t>
  </si>
  <si>
    <t>3:10.348</t>
  </si>
  <si>
    <t>21:38.959</t>
  </si>
  <si>
    <t>2:47.930</t>
  </si>
  <si>
    <t>2:42.162</t>
  </si>
  <si>
    <t>2:43.142</t>
  </si>
  <si>
    <t>2:42.102</t>
  </si>
  <si>
    <t>2:42.787</t>
  </si>
  <si>
    <t>2:44.118</t>
  </si>
  <si>
    <t>1:59.368</t>
  </si>
  <si>
    <t>2:18.250</t>
  </si>
  <si>
    <t>1:56.070</t>
  </si>
  <si>
    <t>1:57.909</t>
  </si>
  <si>
    <t>1:56.436</t>
  </si>
  <si>
    <t>1:56.370</t>
  </si>
  <si>
    <t>1:56.377</t>
  </si>
  <si>
    <t>1:55.693</t>
  </si>
  <si>
    <t>1:55.503</t>
  </si>
  <si>
    <t>1:59.139</t>
  </si>
  <si>
    <t>2:15.300</t>
  </si>
  <si>
    <t>1:54.350</t>
  </si>
  <si>
    <t>1:54.103</t>
  </si>
  <si>
    <t>2:26.402</t>
  </si>
  <si>
    <t>3:07.652</t>
  </si>
  <si>
    <t>3:09.538</t>
  </si>
  <si>
    <t>21:38.972</t>
  </si>
  <si>
    <t>2:47.307</t>
  </si>
  <si>
    <t>2:42.560</t>
  </si>
  <si>
    <t>2:42.897</t>
  </si>
  <si>
    <t>2:41.789</t>
  </si>
  <si>
    <t>2:42.462</t>
  </si>
  <si>
    <t>2:43.876</t>
  </si>
  <si>
    <t>1:57.775</t>
  </si>
  <si>
    <t>2:17.602</t>
  </si>
  <si>
    <t>1:55.698</t>
  </si>
  <si>
    <t>1:57.922</t>
  </si>
  <si>
    <t>1:56.215</t>
  </si>
  <si>
    <t>2:15.265</t>
  </si>
  <si>
    <t>2:12.683</t>
  </si>
  <si>
    <t>2:26.526</t>
  </si>
  <si>
    <t>3:09.504</t>
  </si>
  <si>
    <t>3:09.739</t>
  </si>
  <si>
    <t>3:11.285</t>
  </si>
  <si>
    <t>3:10.920</t>
  </si>
  <si>
    <t>21:35.159</t>
  </si>
  <si>
    <t>2:48.457</t>
  </si>
  <si>
    <t>2:41.872</t>
  </si>
  <si>
    <t>2:41.966</t>
  </si>
  <si>
    <t>2:42.184</t>
  </si>
  <si>
    <t>2:42.625</t>
  </si>
  <si>
    <t>2:43.324</t>
  </si>
  <si>
    <t>2:00.400</t>
  </si>
  <si>
    <t>2:00.132</t>
  </si>
  <si>
    <t>2:17.755</t>
  </si>
  <si>
    <t>1:57.355</t>
  </si>
  <si>
    <t>1:54.630</t>
  </si>
  <si>
    <t>1:52.819</t>
  </si>
  <si>
    <t>1:52.958</t>
  </si>
  <si>
    <t>1:52.763</t>
  </si>
  <si>
    <t>2:14.626</t>
  </si>
  <si>
    <t>2:24.703</t>
  </si>
  <si>
    <t>3:12.517</t>
  </si>
  <si>
    <t>3:11.362</t>
  </si>
  <si>
    <t>21:34.269</t>
  </si>
  <si>
    <t>2:48.640</t>
  </si>
  <si>
    <t>2:41.675</t>
  </si>
  <si>
    <t>2:41.557</t>
  </si>
  <si>
    <t>2:42.661</t>
  </si>
  <si>
    <t>2:42.336</t>
  </si>
  <si>
    <t>2:43.265</t>
  </si>
  <si>
    <t>2:18.045</t>
  </si>
  <si>
    <t>1:57.767</t>
  </si>
  <si>
    <t>2:02.690</t>
  </si>
  <si>
    <t>1:57.682</t>
  </si>
  <si>
    <t>1:54.327</t>
  </si>
  <si>
    <t>2:12.983</t>
  </si>
  <si>
    <t>1:54.133</t>
  </si>
  <si>
    <t>2:17.022</t>
  </si>
  <si>
    <t>2:24.381</t>
  </si>
  <si>
    <t>3:15.346</t>
  </si>
  <si>
    <t>3:10.581</t>
  </si>
  <si>
    <t>21:33.442</t>
  </si>
  <si>
    <t>2:48.360</t>
  </si>
  <si>
    <t>2:41.644</t>
  </si>
  <si>
    <t>2:42.375</t>
  </si>
  <si>
    <t>2:42.291</t>
  </si>
  <si>
    <t>2:45.339</t>
  </si>
  <si>
    <t>2:17.975</t>
  </si>
  <si>
    <t>1:54.905</t>
  </si>
  <si>
    <t>1:54.196</t>
  </si>
  <si>
    <t>1:54.249</t>
  </si>
  <si>
    <t>1:54.608</t>
  </si>
  <si>
    <t>1:53.931</t>
  </si>
  <si>
    <t>1:54.076</t>
  </si>
  <si>
    <t>1:51.721</t>
  </si>
  <si>
    <t>1:54.555</t>
  </si>
  <si>
    <t>2:15.599</t>
  </si>
  <si>
    <t>2:30.422</t>
  </si>
  <si>
    <t>3:17.003</t>
  </si>
  <si>
    <t>3:11.493</t>
  </si>
  <si>
    <t>21:32.793</t>
  </si>
  <si>
    <t>2:47.563</t>
  </si>
  <si>
    <t>2:41.602</t>
  </si>
  <si>
    <t>2:42.295</t>
  </si>
  <si>
    <t>2:42.940</t>
  </si>
  <si>
    <t>2:40.718</t>
  </si>
  <si>
    <t>2:43.202</t>
  </si>
  <si>
    <t>1:58.228</t>
  </si>
  <si>
    <t>2:17.453</t>
  </si>
  <si>
    <t>1:55.952</t>
  </si>
  <si>
    <t>1:54.158</t>
  </si>
  <si>
    <t>1:53.607</t>
  </si>
  <si>
    <t>2:11.522</t>
  </si>
  <si>
    <t>1:52.191</t>
  </si>
  <si>
    <t>1:51.915</t>
  </si>
  <si>
    <t>1:53.100</t>
  </si>
  <si>
    <t>1:53.851</t>
  </si>
  <si>
    <t>1:55.182</t>
  </si>
  <si>
    <t>2:21.793</t>
  </si>
  <si>
    <t>3:21.047</t>
  </si>
  <si>
    <t>3:10.050</t>
  </si>
  <si>
    <t>21:33.400</t>
  </si>
  <si>
    <t>2:42.099</t>
  </si>
  <si>
    <t>2:42.129</t>
  </si>
  <si>
    <t>2:43.062</t>
  </si>
  <si>
    <t>2:40.732</t>
  </si>
  <si>
    <t>2:42.037</t>
  </si>
  <si>
    <t>2:18.333</t>
  </si>
  <si>
    <t>1:56.005</t>
  </si>
  <si>
    <t>1:56.587</t>
  </si>
  <si>
    <t>1:59.217</t>
  </si>
  <si>
    <t>2:25.755</t>
  </si>
  <si>
    <t>1:56.726</t>
  </si>
  <si>
    <t>1:56.620</t>
  </si>
  <si>
    <t>2:14.615</t>
  </si>
  <si>
    <t>1:52.981</t>
  </si>
  <si>
    <t>2:19.211</t>
  </si>
  <si>
    <t>3:22.710</t>
  </si>
  <si>
    <t>3:10.151</t>
  </si>
  <si>
    <t>21:32.804</t>
  </si>
  <si>
    <t>2:45.854</t>
  </si>
  <si>
    <t>2:41.597</t>
  </si>
  <si>
    <t>2:41.704</t>
  </si>
  <si>
    <t>2:43.454</t>
  </si>
  <si>
    <t>2:40.756</t>
  </si>
  <si>
    <t>2:41.253</t>
  </si>
  <si>
    <t>2:00.895</t>
  </si>
  <si>
    <t>2:20.718</t>
  </si>
  <si>
    <t>1:58.426</t>
  </si>
  <si>
    <t>1:56.903</t>
  </si>
  <si>
    <t>1:56.572</t>
  </si>
  <si>
    <t>1:57.443</t>
  </si>
  <si>
    <t>1:57.937</t>
  </si>
  <si>
    <t>2:15.335</t>
  </si>
  <si>
    <t>1:54.596</t>
  </si>
  <si>
    <t>1:55.273</t>
  </si>
  <si>
    <t>1:55.999</t>
  </si>
  <si>
    <t>2:15.225</t>
  </si>
  <si>
    <t>3:23.757</t>
  </si>
  <si>
    <t>3:11.393</t>
  </si>
  <si>
    <t>21:31.748</t>
  </si>
  <si>
    <t>2:45.388</t>
  </si>
  <si>
    <t>2:42.617</t>
  </si>
  <si>
    <t>2:41.581</t>
  </si>
  <si>
    <t>2:42.881</t>
  </si>
  <si>
    <t>2:41.005</t>
  </si>
  <si>
    <t>2:40.402</t>
  </si>
  <si>
    <t>2:00.769</t>
  </si>
  <si>
    <t>2:19.605</t>
  </si>
  <si>
    <t>1:57.498</t>
  </si>
  <si>
    <t>1:56.267</t>
  </si>
  <si>
    <t>1:56.346</t>
  </si>
  <si>
    <t>1:56.551</t>
  </si>
  <si>
    <t>2:15.207</t>
  </si>
  <si>
    <t>1:55.086</t>
  </si>
  <si>
    <t>1:55.329</t>
  </si>
  <si>
    <t>1:55.344</t>
  </si>
  <si>
    <t>2:17.234</t>
  </si>
  <si>
    <t>3:25.323</t>
  </si>
  <si>
    <t>3:12.101</t>
  </si>
  <si>
    <t>21:30.718</t>
  </si>
  <si>
    <t>2:45.871</t>
  </si>
  <si>
    <t>2:41.955</t>
  </si>
  <si>
    <t>2:41.613</t>
  </si>
  <si>
    <t>2:42.313</t>
  </si>
  <si>
    <t>2:40.946</t>
  </si>
  <si>
    <t>2:40.432</t>
  </si>
  <si>
    <t>2:01.068</t>
  </si>
  <si>
    <t>1:57.537</t>
  </si>
  <si>
    <t>2:18.161</t>
  </si>
  <si>
    <t>1:55.655</t>
  </si>
  <si>
    <t>1:56.134</t>
  </si>
  <si>
    <t>1:52.814</t>
  </si>
  <si>
    <t>1:55.041</t>
  </si>
  <si>
    <t>1:56.289</t>
  </si>
  <si>
    <t>1:56.863</t>
  </si>
  <si>
    <t>2:11.289</t>
  </si>
  <si>
    <t>2:35.864</t>
  </si>
  <si>
    <t>3:26.407</t>
  </si>
  <si>
    <t>3:13.316</t>
  </si>
  <si>
    <t>21:29.377</t>
  </si>
  <si>
    <t>2:45.769</t>
  </si>
  <si>
    <t>2:42.567</t>
  </si>
  <si>
    <t>2:42.114</t>
  </si>
  <si>
    <t>2:41.628</t>
  </si>
  <si>
    <t>2:01.674</t>
  </si>
  <si>
    <t>1:59.132</t>
  </si>
  <si>
    <t>2:20.386</t>
  </si>
  <si>
    <t>1:57.467</t>
  </si>
  <si>
    <t>1:57.256</t>
  </si>
  <si>
    <t>2:00.120</t>
  </si>
  <si>
    <t>1:55.890</t>
  </si>
  <si>
    <t>1:57.935</t>
  </si>
  <si>
    <t>2:16.232</t>
  </si>
  <si>
    <t>1:57.703</t>
  </si>
  <si>
    <t>1:56.677</t>
  </si>
  <si>
    <t>2:00.294</t>
  </si>
  <si>
    <t>1:57.345</t>
  </si>
  <si>
    <t>3:28.209</t>
  </si>
  <si>
    <t>3:15.060</t>
  </si>
  <si>
    <t>21:27.756</t>
  </si>
  <si>
    <t>2:45.779</t>
  </si>
  <si>
    <t>2:41.745</t>
  </si>
  <si>
    <t>2:42.071</t>
  </si>
  <si>
    <t>2:42.123</t>
  </si>
  <si>
    <t>2:40.207</t>
  </si>
  <si>
    <t>2:39.886</t>
  </si>
  <si>
    <t>2:20.482</t>
  </si>
  <si>
    <t>1:58.475</t>
  </si>
  <si>
    <t>1:59.806</t>
  </si>
  <si>
    <t>1:57.221</t>
  </si>
  <si>
    <t>1:58.654</t>
  </si>
  <si>
    <t>1:56.368</t>
  </si>
  <si>
    <t>1:58.126</t>
  </si>
  <si>
    <t>2:19.745</t>
  </si>
  <si>
    <t>1:57.577</t>
  </si>
  <si>
    <t>1:57.818</t>
  </si>
  <si>
    <t>1:57.448</t>
  </si>
  <si>
    <t>2:00.266</t>
  </si>
  <si>
    <t>2:22.085</t>
  </si>
  <si>
    <t>3:31.231</t>
  </si>
  <si>
    <t>3:14.442</t>
  </si>
  <si>
    <t>21:27.500</t>
  </si>
  <si>
    <t>2:45.246</t>
  </si>
  <si>
    <t>2:41.759</t>
  </si>
  <si>
    <t>2:42.249</t>
  </si>
  <si>
    <t>2:41.715</t>
  </si>
  <si>
    <t>2:40.548</t>
  </si>
  <si>
    <t>2:38.972</t>
  </si>
  <si>
    <t>2:01.593</t>
  </si>
  <si>
    <t>2:20.231</t>
  </si>
  <si>
    <t>1:58.183</t>
  </si>
  <si>
    <t>1:56.506</t>
  </si>
  <si>
    <t>1:56.920</t>
  </si>
  <si>
    <t>1:58.537</t>
  </si>
  <si>
    <t>2:16.065</t>
  </si>
  <si>
    <t>1:55.302</t>
  </si>
  <si>
    <t>1:57.462</t>
  </si>
  <si>
    <t>2:18.428</t>
  </si>
  <si>
    <t>1:56.284</t>
  </si>
  <si>
    <t>1:55.963</t>
  </si>
  <si>
    <t>2:25.870</t>
  </si>
  <si>
    <t>3:34.131</t>
  </si>
  <si>
    <t>3:13.899</t>
  </si>
  <si>
    <t>21:27.187</t>
  </si>
  <si>
    <t>2:46.130</t>
  </si>
  <si>
    <t>2:41.548</t>
  </si>
  <si>
    <t>2:41.490</t>
  </si>
  <si>
    <t>2:41.268</t>
  </si>
  <si>
    <t>2:38.047</t>
  </si>
  <si>
    <t>1:58.115</t>
  </si>
  <si>
    <t>1:58.514</t>
  </si>
  <si>
    <t>1:58.402</t>
  </si>
  <si>
    <t>1:57.733</t>
  </si>
  <si>
    <t>1:57.342</t>
  </si>
  <si>
    <t>2:00.591</t>
  </si>
  <si>
    <t>2:18.316</t>
  </si>
  <si>
    <t>1:59.472</t>
  </si>
  <si>
    <t>1:59.656</t>
  </si>
  <si>
    <t>1:57.911</t>
  </si>
  <si>
    <t>1:58.395</t>
  </si>
  <si>
    <t>1:58.661</t>
  </si>
  <si>
    <t>1:57.321</t>
  </si>
  <si>
    <t>1:57.283</t>
  </si>
  <si>
    <t>1:57.174</t>
  </si>
  <si>
    <t>3:36.255</t>
  </si>
  <si>
    <t>3:13.952</t>
  </si>
  <si>
    <t>21:26.537</t>
  </si>
  <si>
    <t>2:46.267</t>
  </si>
  <si>
    <t>2:41.851</t>
  </si>
  <si>
    <t>2:40.901</t>
  </si>
  <si>
    <t>2:37.704</t>
  </si>
  <si>
    <t>2:03.231</t>
  </si>
  <si>
    <t>2:02.313</t>
  </si>
  <si>
    <t>2:25.107</t>
  </si>
  <si>
    <t>1:59.040</t>
  </si>
  <si>
    <t>1:59.067</t>
  </si>
  <si>
    <t>1:57.908</t>
  </si>
  <si>
    <t>1:59.129</t>
  </si>
  <si>
    <t>1:58.039</t>
  </si>
  <si>
    <t>1:58.391</t>
  </si>
  <si>
    <t>1:57.704</t>
  </si>
  <si>
    <t>1:59.516</t>
  </si>
  <si>
    <t>1:57.482</t>
  </si>
  <si>
    <t>2:00.225</t>
  </si>
  <si>
    <t>1:56.718</t>
  </si>
  <si>
    <t>2:28.235</t>
  </si>
  <si>
    <t>2:19.512</t>
  </si>
  <si>
    <t>2:16.988</t>
  </si>
  <si>
    <t>2:21.615</t>
  </si>
  <si>
    <t>3:39.316</t>
  </si>
  <si>
    <t>3:13.533</t>
  </si>
  <si>
    <t>21:26.641</t>
  </si>
  <si>
    <t>2:45.001</t>
  </si>
  <si>
    <t>2:42.169</t>
  </si>
  <si>
    <t>2:41.274</t>
  </si>
  <si>
    <t>2:42.504</t>
  </si>
  <si>
    <t>2:41.475</t>
  </si>
  <si>
    <t>2:34.329</t>
  </si>
  <si>
    <t>2:02.828</t>
  </si>
  <si>
    <t>2:02.309</t>
  </si>
  <si>
    <t>2:18.635</t>
  </si>
  <si>
    <t>2:00.378</t>
  </si>
  <si>
    <t>1:53.622</t>
  </si>
  <si>
    <t>1:57.892</t>
  </si>
  <si>
    <t>1:54.583</t>
  </si>
  <si>
    <t>1:56.106</t>
  </si>
  <si>
    <t>1:54.100</t>
  </si>
  <si>
    <t>1:54.178</t>
  </si>
  <si>
    <t>1:55.053</t>
  </si>
  <si>
    <t>1:55.660</t>
  </si>
  <si>
    <t>2:12.568</t>
  </si>
  <si>
    <t>2:23.195</t>
  </si>
  <si>
    <t>3:40.077</t>
  </si>
  <si>
    <t>3:15.235</t>
  </si>
  <si>
    <t>21:26.399</t>
  </si>
  <si>
    <t>2:43.796</t>
  </si>
  <si>
    <t>2:42.593</t>
  </si>
  <si>
    <t>2:40.706</t>
  </si>
  <si>
    <t>2:42.051</t>
  </si>
  <si>
    <t>2:41.922</t>
  </si>
  <si>
    <t>2:34.633</t>
  </si>
  <si>
    <t>2:05.035</t>
  </si>
  <si>
    <t>2:23.725</t>
  </si>
  <si>
    <t>1:59.388</t>
  </si>
  <si>
    <t>1:58.925</t>
  </si>
  <si>
    <t>1:59.299</t>
  </si>
  <si>
    <t>1:59.854</t>
  </si>
  <si>
    <t>1:58.725</t>
  </si>
  <si>
    <t>2:19.959</t>
  </si>
  <si>
    <t>1:56.472</t>
  </si>
  <si>
    <t>2:00.891</t>
  </si>
  <si>
    <t>1:57.490</t>
  </si>
  <si>
    <t>1:57.631</t>
  </si>
  <si>
    <t>1:59.386</t>
  </si>
  <si>
    <t>1:57.544</t>
  </si>
  <si>
    <t>2:01.079</t>
  </si>
  <si>
    <t>1:57.879</t>
  </si>
  <si>
    <t>2:17.024</t>
  </si>
  <si>
    <t>2:26.215</t>
  </si>
  <si>
    <t>3:42.294</t>
  </si>
  <si>
    <t>3:22.407</t>
  </si>
  <si>
    <t>21:19.012</t>
  </si>
  <si>
    <t>2:42.594</t>
  </si>
  <si>
    <t>2:42.196</t>
  </si>
  <si>
    <t>2:42.140</t>
  </si>
  <si>
    <t>2:41.820</t>
  </si>
  <si>
    <t>2:36.697</t>
  </si>
  <si>
    <t>2:20.500</t>
  </si>
  <si>
    <t>2:03.278</t>
  </si>
  <si>
    <t>1:58.255</t>
  </si>
  <si>
    <t>1:56.744</t>
  </si>
  <si>
    <t>1:58.184</t>
  </si>
  <si>
    <t>1:56.784</t>
  </si>
  <si>
    <t>2:15.483</t>
  </si>
  <si>
    <t>1:55.899</t>
  </si>
  <si>
    <t>1:55.932</t>
  </si>
  <si>
    <t>1:56.675</t>
  </si>
  <si>
    <t>1:55.250</t>
  </si>
  <si>
    <t>2:24.459</t>
  </si>
  <si>
    <t>2:24.196</t>
  </si>
  <si>
    <t>4:33.955</t>
  </si>
  <si>
    <t>2:46.498</t>
  </si>
  <si>
    <t>21:04.753</t>
  </si>
  <si>
    <t>2:42.688</t>
  </si>
  <si>
    <t>2:41.982</t>
  </si>
  <si>
    <t>2:41.479</t>
  </si>
  <si>
    <t>2:42.277</t>
  </si>
  <si>
    <t>2:41.246</t>
  </si>
  <si>
    <t>2:34.334</t>
  </si>
  <si>
    <t>2:05.847</t>
  </si>
  <si>
    <t>2:27.767</t>
  </si>
  <si>
    <t>1:57.940</t>
  </si>
  <si>
    <t>1:57.028</t>
  </si>
  <si>
    <t>1:56.513</t>
  </si>
  <si>
    <t>2:18.469</t>
  </si>
  <si>
    <t>1:58.069</t>
  </si>
  <si>
    <t>1:59.955</t>
  </si>
  <si>
    <t>2:30.469</t>
  </si>
  <si>
    <t>1:43.817</t>
  </si>
  <si>
    <t>1:43.742</t>
  </si>
  <si>
    <t>2:05.597</t>
  </si>
  <si>
    <t>1:43.255</t>
  </si>
  <si>
    <t>1:42.074</t>
  </si>
  <si>
    <t>1:41.606</t>
  </si>
  <si>
    <t>1:49.970</t>
  </si>
  <si>
    <t>2:06.544</t>
  </si>
  <si>
    <t>1:45.053</t>
  </si>
  <si>
    <t>1:43.519</t>
  </si>
  <si>
    <t>1:42.192</t>
  </si>
  <si>
    <t>1:41.534</t>
  </si>
  <si>
    <t>1:50.056</t>
  </si>
  <si>
    <t>1:44.426</t>
  </si>
  <si>
    <t>2:11.323</t>
  </si>
  <si>
    <t>1:43.226</t>
  </si>
  <si>
    <t>1:49.011</t>
  </si>
  <si>
    <t>2:07.882</t>
  </si>
  <si>
    <t>1:44.848</t>
  </si>
  <si>
    <t>1:44.668</t>
  </si>
  <si>
    <t>1:44.016</t>
  </si>
  <si>
    <t>2:09.911</t>
  </si>
  <si>
    <t>1:41.972</t>
  </si>
  <si>
    <t>1:42.067</t>
  </si>
  <si>
    <t>1:41.904</t>
  </si>
  <si>
    <t>1:47.423</t>
  </si>
  <si>
    <t>1:45.761</t>
  </si>
  <si>
    <t>1:48.931</t>
  </si>
  <si>
    <t>2:04.864</t>
  </si>
  <si>
    <t>1:43.344</t>
  </si>
  <si>
    <t>1:43.755</t>
  </si>
  <si>
    <t>1:54.272</t>
  </si>
  <si>
    <t>1:47.599</t>
  </si>
  <si>
    <t>1:47.988</t>
  </si>
  <si>
    <t>2:08.511</t>
  </si>
  <si>
    <t>1:44.582</t>
  </si>
  <si>
    <t>1:44.734</t>
  </si>
  <si>
    <t>2:05.016</t>
  </si>
  <si>
    <t>1:42.206</t>
  </si>
  <si>
    <t>1:54.632</t>
  </si>
  <si>
    <t>1:46.584</t>
  </si>
  <si>
    <t>1:45.219</t>
  </si>
  <si>
    <t>2:07.395</t>
  </si>
  <si>
    <t>1:50.292</t>
  </si>
  <si>
    <t>2:06.435</t>
  </si>
  <si>
    <t>1:44.694</t>
  </si>
  <si>
    <t>1:44.699</t>
  </si>
  <si>
    <t>1:44.069</t>
  </si>
  <si>
    <t>1:44.427</t>
  </si>
  <si>
    <t>1:44.681</t>
  </si>
  <si>
    <t>1:43.888</t>
  </si>
  <si>
    <t>1:43.414</t>
  </si>
  <si>
    <t>2:05.820</t>
  </si>
  <si>
    <t>1:45.484</t>
  </si>
  <si>
    <t>2:05.152</t>
  </si>
  <si>
    <t>1:47.512</t>
  </si>
  <si>
    <t>1:46.588</t>
  </si>
  <si>
    <t>1:46.183</t>
  </si>
  <si>
    <t>1:46.766</t>
  </si>
  <si>
    <t>2:07.061</t>
  </si>
  <si>
    <t>1:46.383</t>
  </si>
  <si>
    <t>1:45.611</t>
  </si>
  <si>
    <t>1:59.175</t>
  </si>
  <si>
    <t>1:47.295</t>
  </si>
  <si>
    <t>1:46.414</t>
  </si>
  <si>
    <t>1:46.151</t>
  </si>
  <si>
    <t>1:45.682</t>
  </si>
  <si>
    <t>1:59.903</t>
  </si>
  <si>
    <t>1:47.375</t>
  </si>
  <si>
    <t>1:46.869</t>
  </si>
  <si>
    <t>2:10.130</t>
  </si>
  <si>
    <t>1:47.892</t>
  </si>
  <si>
    <t>1:47.607</t>
  </si>
  <si>
    <t>1:48.186</t>
  </si>
  <si>
    <t>2:08.904</t>
  </si>
  <si>
    <t>2:00.434</t>
  </si>
  <si>
    <t>2:05.798</t>
  </si>
  <si>
    <t>1:45.193</t>
  </si>
  <si>
    <t>1:45.474</t>
  </si>
  <si>
    <t>2:05.082</t>
  </si>
  <si>
    <t>1:49.254</t>
  </si>
  <si>
    <t>1:47.931</t>
  </si>
  <si>
    <t>1:47.080</t>
  </si>
  <si>
    <t>1:51.576</t>
  </si>
  <si>
    <t>2:07.496</t>
  </si>
  <si>
    <t>1:46.251</t>
  </si>
  <si>
    <t>1:47.227</t>
  </si>
  <si>
    <t>1:46.361</t>
  </si>
  <si>
    <t>1:48.868</t>
  </si>
  <si>
    <t>1:47.436</t>
  </si>
  <si>
    <t>1:51.130</t>
  </si>
  <si>
    <t>2:08.122</t>
  </si>
  <si>
    <t>1:53.170</t>
  </si>
  <si>
    <t>2:01.749</t>
  </si>
  <si>
    <t>1:50.169</t>
  </si>
  <si>
    <t>1:49.358</t>
  </si>
  <si>
    <t>1:50.693</t>
  </si>
  <si>
    <t>1:48.531</t>
  </si>
  <si>
    <t>1:47.965</t>
  </si>
  <si>
    <t>1:53.892</t>
  </si>
  <si>
    <t>2:02.191</t>
  </si>
  <si>
    <t>2:11.378</t>
  </si>
  <si>
    <t>1:48.557</t>
  </si>
  <si>
    <t>1:48.268</t>
  </si>
  <si>
    <t>2:06.792</t>
  </si>
  <si>
    <t>2:46.094</t>
  </si>
  <si>
    <t>2:32.448</t>
  </si>
  <si>
    <t>2:33.664</t>
  </si>
  <si>
    <t>2:04.690</t>
  </si>
  <si>
    <t>2:03.740</t>
  </si>
  <si>
    <t>1:42.443</t>
  </si>
  <si>
    <t>2:46.250</t>
  </si>
  <si>
    <t>2:32.906</t>
  </si>
  <si>
    <t>2:32.833</t>
  </si>
  <si>
    <t>2:04.000</t>
  </si>
  <si>
    <t>1:43.622</t>
  </si>
  <si>
    <t>2:02.631</t>
  </si>
  <si>
    <t>2:46.009</t>
  </si>
  <si>
    <t>2:32.650</t>
  </si>
  <si>
    <t>2:32.950</t>
  </si>
  <si>
    <t>1:44.269</t>
  </si>
  <si>
    <t>1:44.054</t>
  </si>
  <si>
    <t>1:43.455</t>
  </si>
  <si>
    <t>1:43.915</t>
  </si>
  <si>
    <t>1:50.458</t>
  </si>
  <si>
    <t>2:45.943</t>
  </si>
  <si>
    <t>2:32.412</t>
  </si>
  <si>
    <t>2:32.603</t>
  </si>
  <si>
    <t>1:43.057</t>
  </si>
  <si>
    <t>1:43.006</t>
  </si>
  <si>
    <t>2:54.585</t>
  </si>
  <si>
    <t>2:33.074</t>
  </si>
  <si>
    <t>2:26.467</t>
  </si>
  <si>
    <t>1:46.023</t>
  </si>
  <si>
    <t>2:05.045</t>
  </si>
  <si>
    <t>1:45.251</t>
  </si>
  <si>
    <t>1:44.672</t>
  </si>
  <si>
    <t>1:52.054</t>
  </si>
  <si>
    <t>2:45.454</t>
  </si>
  <si>
    <t>2:31.877</t>
  </si>
  <si>
    <t>2:32.540</t>
  </si>
  <si>
    <t>1:44.893</t>
  </si>
  <si>
    <t>2:05.993</t>
  </si>
  <si>
    <t>1:43.694</t>
  </si>
  <si>
    <t>1:41.474</t>
  </si>
  <si>
    <t>1:50.704</t>
  </si>
  <si>
    <t>1:52.988</t>
  </si>
  <si>
    <t>2:45.712</t>
  </si>
  <si>
    <t>2:32.040</t>
  </si>
  <si>
    <t>2:31.433</t>
  </si>
  <si>
    <t>2:04.034</t>
  </si>
  <si>
    <t>1:43.412</t>
  </si>
  <si>
    <t>2:45.474</t>
  </si>
  <si>
    <t>2:32.355</t>
  </si>
  <si>
    <t>2:30.683</t>
  </si>
  <si>
    <t>1:45.434</t>
  </si>
  <si>
    <t>2:03.835</t>
  </si>
  <si>
    <t>2:04.047</t>
  </si>
  <si>
    <t>2:53.995</t>
  </si>
  <si>
    <t>2:31.249</t>
  </si>
  <si>
    <t>1:49.172</t>
  </si>
  <si>
    <t>2:43.834</t>
  </si>
  <si>
    <t>2:32.582</t>
  </si>
  <si>
    <t>2:30.010</t>
  </si>
  <si>
    <t>2:11.750</t>
  </si>
  <si>
    <t>2:05.117</t>
  </si>
  <si>
    <t>2:53.017</t>
  </si>
  <si>
    <t>2:30.563</t>
  </si>
  <si>
    <t>2:25.258</t>
  </si>
  <si>
    <t>1:47.829</t>
  </si>
  <si>
    <t>1:48.736</t>
  </si>
  <si>
    <t>1:47.173</t>
  </si>
  <si>
    <t>2:44.963</t>
  </si>
  <si>
    <t>2:32.534</t>
  </si>
  <si>
    <t>2:28.893</t>
  </si>
  <si>
    <t>2:10.027</t>
  </si>
  <si>
    <t>2:05.407</t>
  </si>
  <si>
    <t>1:44.693</t>
  </si>
  <si>
    <t>1:45.119</t>
  </si>
  <si>
    <t>2:48.064</t>
  </si>
  <si>
    <t>2:33.068</t>
  </si>
  <si>
    <t>2:26.065</t>
  </si>
  <si>
    <t>1:46.926</t>
  </si>
  <si>
    <t>1:48.925</t>
  </si>
  <si>
    <t>1:47.569</t>
  </si>
  <si>
    <t>2:13.392</t>
  </si>
  <si>
    <t>1:45.223</t>
  </si>
  <si>
    <t>1:45.773</t>
  </si>
  <si>
    <t>1:59.740</t>
  </si>
  <si>
    <t>2:43.141</t>
  </si>
  <si>
    <t>2:32.934</t>
  </si>
  <si>
    <t>1:45.827</t>
  </si>
  <si>
    <t>1:45.517</t>
  </si>
  <si>
    <t>1:45.652</t>
  </si>
  <si>
    <t>2:05.825</t>
  </si>
  <si>
    <t>1:45.268</t>
  </si>
  <si>
    <t>2:04.595</t>
  </si>
  <si>
    <t>2:43.477</t>
  </si>
  <si>
    <t>2:32.936</t>
  </si>
  <si>
    <t>2:27.109</t>
  </si>
  <si>
    <t>2:06.697</t>
  </si>
  <si>
    <t>1:48.083</t>
  </si>
  <si>
    <t>2:05.947</t>
  </si>
  <si>
    <t>2:48.033</t>
  </si>
  <si>
    <t>2:32.881</t>
  </si>
  <si>
    <t>2:24.531</t>
  </si>
  <si>
    <t>1:49.250</t>
  </si>
  <si>
    <t>1:48.788</t>
  </si>
  <si>
    <t>2:03.843</t>
  </si>
  <si>
    <t>1:45.688</t>
  </si>
  <si>
    <t>2:26.788</t>
  </si>
  <si>
    <t>1:51.568</t>
  </si>
  <si>
    <t>1:33.048</t>
  </si>
  <si>
    <t>1:32.460</t>
  </si>
  <si>
    <t>2:14.420</t>
  </si>
  <si>
    <t>2:25.242</t>
  </si>
  <si>
    <t>1:51.204</t>
  </si>
  <si>
    <t>1:31.693</t>
  </si>
  <si>
    <t>1:31.804</t>
  </si>
  <si>
    <t>2:24.350</t>
  </si>
  <si>
    <t>1:50.536</t>
  </si>
  <si>
    <t>1:48.529</t>
  </si>
  <si>
    <t>1:48.943</t>
  </si>
  <si>
    <t>1:48.420</t>
  </si>
  <si>
    <t>1:49.208</t>
  </si>
  <si>
    <t>1:50.573</t>
  </si>
  <si>
    <t>1:50.442</t>
  </si>
  <si>
    <t>2:02.579</t>
  </si>
  <si>
    <t>1:47.749</t>
  </si>
  <si>
    <t>1:48.500</t>
  </si>
  <si>
    <t>2:07.926</t>
  </si>
  <si>
    <t>1:50.449</t>
  </si>
  <si>
    <t>1:48.719</t>
  </si>
  <si>
    <t>2:09.507</t>
  </si>
  <si>
    <t>1:49.745</t>
  </si>
  <si>
    <t>1:49.751</t>
  </si>
  <si>
    <t>1:47.162</t>
  </si>
  <si>
    <t>1:47.350</t>
  </si>
  <si>
    <t>1:50.302</t>
  </si>
  <si>
    <t>2:07.486</t>
  </si>
  <si>
    <t>1:47.421</t>
  </si>
  <si>
    <t>1:49.289</t>
  </si>
  <si>
    <t>1:50.462</t>
  </si>
  <si>
    <t>2:08.560</t>
  </si>
  <si>
    <t>1:46.479</t>
  </si>
  <si>
    <t>1:46.135</t>
  </si>
  <si>
    <t>1:50.084</t>
  </si>
  <si>
    <t>2:06.763</t>
  </si>
  <si>
    <t>1:47.156</t>
  </si>
  <si>
    <t>1:50.738</t>
  </si>
  <si>
    <t>1:51.791</t>
  </si>
  <si>
    <t>1:51.244</t>
  </si>
  <si>
    <t>1:51.540</t>
  </si>
  <si>
    <t>1:49.670</t>
  </si>
  <si>
    <t>2:13.126</t>
  </si>
  <si>
    <t>1:53.406</t>
  </si>
  <si>
    <t>1:47.986</t>
  </si>
  <si>
    <t>1:50.604</t>
  </si>
  <si>
    <t>1:53.252</t>
  </si>
  <si>
    <t>1:47.839</t>
  </si>
  <si>
    <t>2:07.399</t>
  </si>
  <si>
    <t>1:48.028</t>
  </si>
  <si>
    <t>1:48.258</t>
  </si>
  <si>
    <t>1:47.196</t>
  </si>
  <si>
    <t>2:05.958</t>
  </si>
  <si>
    <t>1:46.274</t>
  </si>
  <si>
    <t>1:51.442</t>
  </si>
  <si>
    <t>2:09.826</t>
  </si>
  <si>
    <t>1:49.764</t>
  </si>
  <si>
    <t>1:49.853</t>
  </si>
  <si>
    <t>1:49.594</t>
  </si>
  <si>
    <t>1:49.511</t>
  </si>
  <si>
    <t>1:49.484</t>
  </si>
  <si>
    <t>1:49.004</t>
  </si>
  <si>
    <t>2:10.456</t>
  </si>
  <si>
    <t>1:47.113</t>
  </si>
  <si>
    <t>1:47.278</t>
  </si>
  <si>
    <t>1:53.246</t>
  </si>
  <si>
    <t>1:49.284</t>
  </si>
  <si>
    <t>1:51.833</t>
  </si>
  <si>
    <t>1:52.634</t>
  </si>
  <si>
    <t>2:10.545</t>
  </si>
  <si>
    <t>1:49.124</t>
  </si>
  <si>
    <t>1:48.827</t>
  </si>
  <si>
    <t>2:09.637</t>
  </si>
  <si>
    <t>1:47.878</t>
  </si>
  <si>
    <t>1:48.087</t>
  </si>
  <si>
    <t>1:48.191</t>
  </si>
  <si>
    <t>1:53.828</t>
  </si>
  <si>
    <t>1:49.115</t>
  </si>
  <si>
    <t>1:51.146</t>
  </si>
  <si>
    <t>2:08.364</t>
  </si>
  <si>
    <t>1:50.648</t>
  </si>
  <si>
    <t>1:49.165</t>
  </si>
  <si>
    <t>1:49.842</t>
  </si>
  <si>
    <t>1:49.445</t>
  </si>
  <si>
    <t>1:49.804</t>
  </si>
  <si>
    <t>1:50.372</t>
  </si>
  <si>
    <t>2:08.728</t>
  </si>
  <si>
    <t>1:47.554</t>
  </si>
  <si>
    <t>1:48.132</t>
  </si>
  <si>
    <t>1:48.351</t>
  </si>
  <si>
    <t>2:12.438</t>
  </si>
  <si>
    <t>1:49.313</t>
  </si>
  <si>
    <t>1:55.482</t>
  </si>
  <si>
    <t>1:47.919</t>
  </si>
  <si>
    <t>1:48.008</t>
  </si>
  <si>
    <t>2:08.568</t>
  </si>
  <si>
    <t>1:47.987</t>
  </si>
  <si>
    <t>1:46.387</t>
  </si>
  <si>
    <t>1:56.485</t>
  </si>
  <si>
    <t>1:49.699</t>
  </si>
  <si>
    <t>2:13.839</t>
  </si>
  <si>
    <t>1:48.349</t>
  </si>
  <si>
    <t>1:48.717</t>
  </si>
  <si>
    <t>1:48.539</t>
  </si>
  <si>
    <t>1:48.594</t>
  </si>
  <si>
    <t>2:06.918</t>
  </si>
  <si>
    <t>1:46.917</t>
  </si>
  <si>
    <t>1:45.777</t>
  </si>
  <si>
    <t>1:49.955</t>
  </si>
  <si>
    <t>1:49.625</t>
  </si>
  <si>
    <t>1:49.759</t>
  </si>
  <si>
    <t>1:50.096</t>
  </si>
  <si>
    <t>1:49.765</t>
  </si>
  <si>
    <t>1:49.637</t>
  </si>
  <si>
    <t>1:50.435</t>
  </si>
  <si>
    <t>1:49.694</t>
  </si>
  <si>
    <t>2:09.118</t>
  </si>
  <si>
    <t>1:48.350</t>
  </si>
  <si>
    <t>1:48.534</t>
  </si>
  <si>
    <t>1:48.648</t>
  </si>
  <si>
    <t>1:48.493</t>
  </si>
  <si>
    <t>1:48.507</t>
  </si>
  <si>
    <t>1:48.404</t>
  </si>
  <si>
    <t>1:48.533</t>
  </si>
  <si>
    <t>2:07.628</t>
  </si>
  <si>
    <t>1:49.649</t>
  </si>
  <si>
    <t>1:49.805</t>
  </si>
  <si>
    <t>2:10.261</t>
  </si>
  <si>
    <t>1:49.455</t>
  </si>
  <si>
    <t>1:49.952</t>
  </si>
  <si>
    <t>1:50.109</t>
  </si>
  <si>
    <t>1:50.987</t>
  </si>
  <si>
    <t>1:49.902</t>
  </si>
  <si>
    <t>1:49.739</t>
  </si>
  <si>
    <t>1:50.183</t>
  </si>
  <si>
    <t>1:50.691</t>
  </si>
  <si>
    <t>1:49.843</t>
  </si>
  <si>
    <t>1:50.026</t>
  </si>
  <si>
    <t>1:52.498</t>
  </si>
  <si>
    <t>1:48.178</t>
  </si>
  <si>
    <t>1:48.209</t>
  </si>
  <si>
    <t>1:48.992</t>
  </si>
  <si>
    <t>1:50.426</t>
  </si>
  <si>
    <t>1:49.788</t>
  </si>
  <si>
    <t>1:49.551</t>
  </si>
  <si>
    <t>1:49.679</t>
  </si>
  <si>
    <t>1:50.074</t>
  </si>
  <si>
    <t>1:50.887</t>
  </si>
  <si>
    <t>1:52.057</t>
  </si>
  <si>
    <t>2:10.076</t>
  </si>
  <si>
    <t>1:48.891</t>
  </si>
  <si>
    <t>1:48.698</t>
  </si>
  <si>
    <t>1:48.590</t>
  </si>
  <si>
    <t>1:49.472</t>
  </si>
  <si>
    <t>2:08.047</t>
  </si>
  <si>
    <t>1:48.262</t>
  </si>
  <si>
    <t>2:06.781</t>
  </si>
  <si>
    <t>1:46.049</t>
  </si>
  <si>
    <t>1:50.270</t>
  </si>
  <si>
    <t>1:51.478</t>
  </si>
  <si>
    <t>1:50.423</t>
  </si>
  <si>
    <t>1:49.608</t>
  </si>
  <si>
    <t>1:49.555</t>
  </si>
  <si>
    <t>2:10.453</t>
  </si>
  <si>
    <t>1:50.567</t>
  </si>
  <si>
    <t>1:50.580</t>
  </si>
  <si>
    <t>1:50.568</t>
  </si>
  <si>
    <t>2:08.148</t>
  </si>
  <si>
    <t>1:47.291</t>
  </si>
  <si>
    <t>2:00.054</t>
  </si>
  <si>
    <t>1:50.502</t>
  </si>
  <si>
    <t>2:09.555</t>
  </si>
  <si>
    <t>1:50.685</t>
  </si>
  <si>
    <t>1:49.824</t>
  </si>
  <si>
    <t>1:49.517</t>
  </si>
  <si>
    <t>1:49.083</t>
  </si>
  <si>
    <t>1:49.296</t>
  </si>
  <si>
    <t>1:51.054</t>
  </si>
  <si>
    <t>1:50.477</t>
  </si>
  <si>
    <t>1:52.911</t>
  </si>
  <si>
    <t>1:52.092</t>
  </si>
  <si>
    <t>1:51.498</t>
  </si>
  <si>
    <t>2:14.523</t>
  </si>
  <si>
    <t>1:50.275</t>
  </si>
  <si>
    <t>1:50.352</t>
  </si>
  <si>
    <t>1:50.254</t>
  </si>
  <si>
    <t>1:50.147</t>
  </si>
  <si>
    <t>1:50.384</t>
  </si>
  <si>
    <t>1:51.289</t>
  </si>
  <si>
    <t>1:49.753</t>
  </si>
  <si>
    <t>1:49.553</t>
  </si>
  <si>
    <t>1:49.574</t>
  </si>
  <si>
    <t>2:10.512</t>
  </si>
  <si>
    <t>1:50.316</t>
  </si>
  <si>
    <t>1:50.742</t>
  </si>
  <si>
    <t>1:50.540</t>
  </si>
  <si>
    <t>2:10.301</t>
  </si>
  <si>
    <t>1:50.180</t>
  </si>
  <si>
    <t>1:50.237</t>
  </si>
  <si>
    <t>1:50.274</t>
  </si>
  <si>
    <t>2:26.113</t>
  </si>
  <si>
    <t>2:24.418</t>
  </si>
  <si>
    <t>2:14.436</t>
  </si>
  <si>
    <t>1:33.171</t>
  </si>
  <si>
    <t>1:32.607</t>
  </si>
  <si>
    <t>2:27.522</t>
  </si>
  <si>
    <t>2:24.069</t>
  </si>
  <si>
    <t>1:34.027</t>
  </si>
  <si>
    <t>1:32.991</t>
  </si>
  <si>
    <t>1:33.173</t>
  </si>
  <si>
    <t>1:32.432</t>
  </si>
  <si>
    <t>2:28.880</t>
  </si>
  <si>
    <t>2:23.584</t>
  </si>
  <si>
    <t>2:13.584</t>
  </si>
  <si>
    <t>1:34.557</t>
  </si>
  <si>
    <t>1:34.522</t>
  </si>
  <si>
    <t>2:26.974</t>
  </si>
  <si>
    <t>1:40.615</t>
  </si>
  <si>
    <t>1:46.936</t>
  </si>
  <si>
    <t>1:46.575</t>
  </si>
  <si>
    <t>2:04.867</t>
  </si>
  <si>
    <t>1:50.701</t>
  </si>
  <si>
    <t>1:50.941</t>
  </si>
  <si>
    <t>1:51.187</t>
  </si>
  <si>
    <t>1:49.798</t>
  </si>
  <si>
    <t>1:49.550</t>
  </si>
  <si>
    <t>1:49.402</t>
  </si>
  <si>
    <t>2:10.376</t>
  </si>
  <si>
    <t>1:48.727</t>
  </si>
  <si>
    <t>1:48.456</t>
  </si>
  <si>
    <t>1:49.453</t>
  </si>
  <si>
    <t>2:06.404</t>
  </si>
  <si>
    <t>1:46.847</t>
  </si>
  <si>
    <t>2:03.057</t>
  </si>
  <si>
    <t>2:02.918</t>
  </si>
  <si>
    <t>1:49.456</t>
  </si>
  <si>
    <t>2:09.579</t>
  </si>
  <si>
    <t>1:48.916</t>
  </si>
  <si>
    <t>1:50.717</t>
  </si>
  <si>
    <t>1:51.379</t>
  </si>
  <si>
    <t>2:08.172</t>
  </si>
  <si>
    <t>1:48.631</t>
  </si>
  <si>
    <t>1:48.464</t>
  </si>
  <si>
    <t>1:49.480</t>
  </si>
  <si>
    <t>1:48.942</t>
  </si>
  <si>
    <t>2:03.994</t>
  </si>
  <si>
    <t>1:51.725</t>
  </si>
  <si>
    <t>1:50.851</t>
  </si>
  <si>
    <t>1:51.090</t>
  </si>
  <si>
    <t>1:51.389</t>
  </si>
  <si>
    <t>1:52.736</t>
  </si>
  <si>
    <t>1:52.403</t>
  </si>
  <si>
    <t>1:53.586</t>
  </si>
  <si>
    <t>2:16.557</t>
  </si>
  <si>
    <t>1:50.871</t>
  </si>
  <si>
    <t>1:50.983</t>
  </si>
  <si>
    <t>1:50.781</t>
  </si>
  <si>
    <t>1:50.613</t>
  </si>
  <si>
    <t>1:50.988</t>
  </si>
  <si>
    <t>1:50.714</t>
  </si>
  <si>
    <t>1:51.627</t>
  </si>
  <si>
    <t>1:50.409</t>
  </si>
  <si>
    <t>1:50.230</t>
  </si>
  <si>
    <t>1:50.095</t>
  </si>
  <si>
    <t>2:17.257</t>
  </si>
  <si>
    <t>1:48.810</t>
  </si>
  <si>
    <t>2:22.988</t>
  </si>
  <si>
    <t>2:26.005</t>
  </si>
  <si>
    <t>2:13.785</t>
  </si>
  <si>
    <t>2:29.928</t>
  </si>
  <si>
    <t>2:12.364</t>
  </si>
  <si>
    <t>1:36.284</t>
  </si>
  <si>
    <t>1:34.761</t>
  </si>
  <si>
    <t>1:34.385</t>
  </si>
  <si>
    <t>1:33.722</t>
  </si>
  <si>
    <t>1:34.264</t>
  </si>
  <si>
    <t>1:33.466</t>
  </si>
  <si>
    <t>1:33.435</t>
  </si>
  <si>
    <t>2:30.426</t>
  </si>
  <si>
    <t>2:23.889</t>
  </si>
  <si>
    <t>2:12.122</t>
  </si>
  <si>
    <t>1:36.675</t>
  </si>
  <si>
    <t>1:34.810</t>
  </si>
  <si>
    <t>1:34.420</t>
  </si>
  <si>
    <t>1:33.991</t>
  </si>
  <si>
    <t>1:34.340</t>
  </si>
  <si>
    <t>1:34.649</t>
  </si>
  <si>
    <t>1:53.800</t>
  </si>
  <si>
    <t>2:31.903</t>
  </si>
  <si>
    <t>2:23.867</t>
  </si>
  <si>
    <t>2:11.256</t>
  </si>
  <si>
    <t>1:32.009</t>
  </si>
  <si>
    <t>2:32.685</t>
  </si>
  <si>
    <t>2:23.966</t>
  </si>
  <si>
    <t>2:10.745</t>
  </si>
  <si>
    <t>1:37.782</t>
  </si>
  <si>
    <t>1:35.370</t>
  </si>
  <si>
    <t>1:35.157</t>
  </si>
  <si>
    <t>1:35.126</t>
  </si>
  <si>
    <t>1:34.477</t>
  </si>
  <si>
    <t>1:34.717</t>
  </si>
  <si>
    <t>2:33.291</t>
  </si>
  <si>
    <t>2:24.593</t>
  </si>
  <si>
    <t>1:34.415</t>
  </si>
  <si>
    <t>1:34.163</t>
  </si>
  <si>
    <t>1:34.132</t>
  </si>
  <si>
    <t>1:37.500</t>
  </si>
  <si>
    <t>1:51.359</t>
  </si>
  <si>
    <t>2:33.942</t>
  </si>
  <si>
    <t>2:24.532</t>
  </si>
  <si>
    <t>1:35.410</t>
  </si>
  <si>
    <t>1:36.096</t>
  </si>
  <si>
    <t>1:37.405</t>
  </si>
  <si>
    <t>1:35.629</t>
  </si>
  <si>
    <t>1:35.245</t>
  </si>
  <si>
    <t>1:35.675</t>
  </si>
  <si>
    <t>1:36.666</t>
  </si>
  <si>
    <t>1:33.260</t>
  </si>
  <si>
    <t>2:34.851</t>
  </si>
  <si>
    <t>2:24.513</t>
  </si>
  <si>
    <t>2:09.601</t>
  </si>
  <si>
    <t>1:36.461</t>
  </si>
  <si>
    <t>1:36.925</t>
  </si>
  <si>
    <t>1:36.418</t>
  </si>
  <si>
    <t>1:36.193</t>
  </si>
  <si>
    <t>1:36.217</t>
  </si>
  <si>
    <t>1:35.024</t>
  </si>
  <si>
    <t>1:35.475</t>
  </si>
  <si>
    <t>1:34.727</t>
  </si>
  <si>
    <t>1:34.512</t>
  </si>
  <si>
    <t>1:35.344</t>
  </si>
  <si>
    <t>1:34.240</t>
  </si>
  <si>
    <t>2:46.959</t>
  </si>
  <si>
    <t>2:13.281</t>
  </si>
  <si>
    <t>2:09.284</t>
  </si>
  <si>
    <t>1:34.677</t>
  </si>
  <si>
    <t>1:34.917</t>
  </si>
  <si>
    <t>1:35.035</t>
  </si>
  <si>
    <t>1:34.637</t>
  </si>
  <si>
    <t>1:36.055</t>
  </si>
  <si>
    <t>1:36.969</t>
  </si>
  <si>
    <t>1:34.025</t>
  </si>
  <si>
    <t>2:00.550</t>
  </si>
  <si>
    <t>1:51.297</t>
  </si>
  <si>
    <t>2:11.570</t>
  </si>
  <si>
    <t>2:41.918</t>
  </si>
  <si>
    <t>2:26.542</t>
  </si>
  <si>
    <t>2:04.540</t>
  </si>
  <si>
    <t>2:03.237</t>
  </si>
  <si>
    <t>1:43.941</t>
  </si>
  <si>
    <t>1:52.002</t>
  </si>
  <si>
    <t>2:09.884</t>
  </si>
  <si>
    <t>2:29.327</t>
  </si>
  <si>
    <t>2:36.358</t>
  </si>
  <si>
    <t>1:46.216</t>
  </si>
  <si>
    <t>1:46.649</t>
  </si>
  <si>
    <t>1:51.047</t>
  </si>
  <si>
    <t>2:03.523</t>
  </si>
  <si>
    <t>1:52.940</t>
  </si>
  <si>
    <t>2:12.990</t>
  </si>
  <si>
    <t>2:45.795</t>
  </si>
  <si>
    <t>2:20.879</t>
  </si>
  <si>
    <t>1:48.861</t>
  </si>
  <si>
    <t>2:04.090</t>
  </si>
  <si>
    <t>1:48.839</t>
  </si>
  <si>
    <t>2:01.041</t>
  </si>
  <si>
    <t>2:12.388</t>
  </si>
  <si>
    <t>2:41.563</t>
  </si>
  <si>
    <t>2:22.161</t>
  </si>
  <si>
    <t>1:48.765</t>
  </si>
  <si>
    <t>1:49.743</t>
  </si>
  <si>
    <t>1:49.627</t>
  </si>
  <si>
    <t>2:07.348</t>
  </si>
  <si>
    <t>1:50.288</t>
  </si>
  <si>
    <t>1:51.197</t>
  </si>
  <si>
    <t>2:06.164</t>
  </si>
  <si>
    <t>1:45.480</t>
  </si>
  <si>
    <t>1:48.158</t>
  </si>
  <si>
    <t>2:13.180</t>
  </si>
  <si>
    <t>2:39.599</t>
  </si>
  <si>
    <t>1:48.566</t>
  </si>
  <si>
    <t>1:47.380</t>
  </si>
  <si>
    <t>1:52.639</t>
  </si>
  <si>
    <t>2:05.761</t>
  </si>
  <si>
    <t>1:46.018</t>
  </si>
  <si>
    <t>2:13.743</t>
  </si>
  <si>
    <t>2:43.662</t>
  </si>
  <si>
    <t>2:17.591</t>
  </si>
  <si>
    <t>1:49.032</t>
  </si>
  <si>
    <t>1:49.063</t>
  </si>
  <si>
    <t>1:49.611</t>
  </si>
  <si>
    <t>1:52.210</t>
  </si>
  <si>
    <t>2:06.136</t>
  </si>
  <si>
    <t>1:48.436</t>
  </si>
  <si>
    <t>1:47.016</t>
  </si>
  <si>
    <t>2:06.319</t>
  </si>
  <si>
    <t>1:46.719</t>
  </si>
  <si>
    <t>2:12.191</t>
  </si>
  <si>
    <t>2:17.958</t>
  </si>
  <si>
    <t>2:37.061</t>
  </si>
  <si>
    <t>1:49.396</t>
  </si>
  <si>
    <t>1:50.336</t>
  </si>
  <si>
    <t>2:08.999</t>
  </si>
  <si>
    <t>1:48.291</t>
  </si>
  <si>
    <t>1:48.632</t>
  </si>
  <si>
    <t>1:50.042</t>
  </si>
  <si>
    <t>1:52.505</t>
  </si>
  <si>
    <t>2:07.188</t>
  </si>
  <si>
    <t>1:46.691</t>
  </si>
  <si>
    <t>1:52.249</t>
  </si>
  <si>
    <t>2:15.553</t>
  </si>
  <si>
    <t>1:58.773</t>
  </si>
  <si>
    <t>2:14.497</t>
  </si>
  <si>
    <t>1:48.896</t>
  </si>
  <si>
    <t>1:49.488</t>
  </si>
  <si>
    <t>1:52.373</t>
  </si>
  <si>
    <t>2:06.689</t>
  </si>
  <si>
    <t>2:04.425</t>
  </si>
  <si>
    <t>2:11.714</t>
  </si>
  <si>
    <t>2:18.912</t>
  </si>
  <si>
    <t>2:35.991</t>
  </si>
  <si>
    <t>1:54.886</t>
  </si>
  <si>
    <t>2:06.525</t>
  </si>
  <si>
    <t>2:06.327</t>
  </si>
  <si>
    <t>1:47.284</t>
  </si>
  <si>
    <t>1:46.370</t>
  </si>
  <si>
    <t>2:00.068</t>
  </si>
  <si>
    <t>1:48.634</t>
  </si>
  <si>
    <t>2:11.863</t>
  </si>
  <si>
    <t>2:19.148</t>
  </si>
  <si>
    <t>2:34.840</t>
  </si>
  <si>
    <t>1:54.338</t>
  </si>
  <si>
    <t>2:06.593</t>
  </si>
  <si>
    <t>1:46.997</t>
  </si>
  <si>
    <t>1:48.172</t>
  </si>
  <si>
    <t>2:32.942</t>
  </si>
  <si>
    <t>2:23.953</t>
  </si>
  <si>
    <t>2:16.147</t>
  </si>
  <si>
    <t>1:51.539</t>
  </si>
  <si>
    <t>2:04.534</t>
  </si>
  <si>
    <t>2:03.968</t>
  </si>
  <si>
    <t>2:19.849</t>
  </si>
  <si>
    <t>2:19.657</t>
  </si>
  <si>
    <t>2:19.609</t>
  </si>
  <si>
    <t>1:49.515</t>
  </si>
  <si>
    <t>2:07.000</t>
  </si>
  <si>
    <t>1:53.051</t>
  </si>
  <si>
    <t>2:04.221</t>
  </si>
  <si>
    <t>1:50.281</t>
  </si>
  <si>
    <t>2:14.568</t>
  </si>
  <si>
    <t>2:40.800</t>
  </si>
  <si>
    <t>2:14.617</t>
  </si>
  <si>
    <t>1:49.950</t>
  </si>
  <si>
    <t>2:04.960</t>
  </si>
  <si>
    <t>1:45.995</t>
  </si>
  <si>
    <t>1:45.233</t>
  </si>
  <si>
    <t>1:49.347</t>
  </si>
  <si>
    <t>2:03.551</t>
  </si>
  <si>
    <t>1:45.644</t>
  </si>
  <si>
    <t>1:50.250</t>
  </si>
  <si>
    <t>2:18.361</t>
  </si>
  <si>
    <t>2:38.864</t>
  </si>
  <si>
    <t>2:09.490</t>
  </si>
  <si>
    <t>2:09.704</t>
  </si>
  <si>
    <t>2:01.947</t>
  </si>
  <si>
    <t>1:50.469</t>
  </si>
  <si>
    <t>2:13.331</t>
  </si>
  <si>
    <t>2:18.317</t>
  </si>
  <si>
    <t>2:30.464</t>
  </si>
  <si>
    <t>1:51.547</t>
  </si>
  <si>
    <t>1:51.899</t>
  </si>
  <si>
    <t>1:49.210</t>
  </si>
  <si>
    <t>1:49.918</t>
  </si>
  <si>
    <t>1:55.579</t>
  </si>
  <si>
    <t>2:07.099</t>
  </si>
  <si>
    <t>1:50.724</t>
  </si>
  <si>
    <t>1:52.359</t>
  </si>
  <si>
    <t>2:16.530</t>
  </si>
  <si>
    <t>1:46.753</t>
  </si>
  <si>
    <t>2:02.563</t>
  </si>
  <si>
    <t>2:46.724</t>
  </si>
  <si>
    <t>1:48.321</t>
  </si>
  <si>
    <t>1:48.381</t>
  </si>
  <si>
    <t>1:48.870</t>
  </si>
  <si>
    <t>1:49.728</t>
  </si>
  <si>
    <t>1:49.554</t>
  </si>
  <si>
    <t>1:49.438</t>
  </si>
  <si>
    <t>2:07.332</t>
  </si>
  <si>
    <t>1:52.277</t>
  </si>
  <si>
    <t>2:07.021</t>
  </si>
  <si>
    <t>2:43.347</t>
  </si>
  <si>
    <t>2:03.944</t>
  </si>
  <si>
    <t>2:18.382</t>
  </si>
  <si>
    <t>2:24.906</t>
  </si>
  <si>
    <t>1:51.787</t>
  </si>
  <si>
    <t>1:52.559</t>
  </si>
  <si>
    <t>2:12.314</t>
  </si>
  <si>
    <t>1:49.666</t>
  </si>
  <si>
    <t>1:51.157</t>
  </si>
  <si>
    <t>1:50.094</t>
  </si>
  <si>
    <t>1:53.642</t>
  </si>
  <si>
    <t>1:52.712</t>
  </si>
  <si>
    <t>1:54.724</t>
  </si>
  <si>
    <t>1:52.347</t>
  </si>
  <si>
    <t>1:51.688</t>
  </si>
  <si>
    <t>1:58.796</t>
  </si>
  <si>
    <t>1:58.589</t>
  </si>
  <si>
    <t>2:14.771</t>
  </si>
  <si>
    <t>1:50.947</t>
  </si>
  <si>
    <t>1:52.521</t>
  </si>
  <si>
    <t>2:44.733</t>
  </si>
  <si>
    <t>2:19.637</t>
  </si>
  <si>
    <t>2:19.288</t>
  </si>
  <si>
    <t>2:03.685</t>
  </si>
  <si>
    <t>1:52.960</t>
  </si>
  <si>
    <t>2:18.209</t>
  </si>
  <si>
    <t>1:51.870</t>
  </si>
  <si>
    <t>2:06.190</t>
  </si>
  <si>
    <t>1:47.143</t>
  </si>
  <si>
    <t>2:01.001</t>
  </si>
  <si>
    <t>2:11.653</t>
  </si>
  <si>
    <t>2:40.586</t>
  </si>
  <si>
    <t>2:32.459</t>
  </si>
  <si>
    <t>2:01.104</t>
  </si>
  <si>
    <t>1:43.757</t>
  </si>
  <si>
    <t>1:43.727</t>
  </si>
  <si>
    <t>2:01.370</t>
  </si>
  <si>
    <t>2:31.167</t>
  </si>
  <si>
    <t>2:32.533</t>
  </si>
  <si>
    <t>1:47.813</t>
  </si>
  <si>
    <t>1:49.454</t>
  </si>
  <si>
    <t>2:01.552</t>
  </si>
  <si>
    <t>2:00.657</t>
  </si>
  <si>
    <t>1:43.497</t>
  </si>
  <si>
    <t>2:20.693</t>
  </si>
  <si>
    <t>2:33.156</t>
  </si>
  <si>
    <t>2:00.880</t>
  </si>
  <si>
    <t>1:43.602</t>
  </si>
  <si>
    <t>2:13.508</t>
  </si>
  <si>
    <t>2:19.857</t>
  </si>
  <si>
    <t>2:33.472</t>
  </si>
  <si>
    <t>1:49.426</t>
  </si>
  <si>
    <t>2:02.849</t>
  </si>
  <si>
    <t>1:45.238</t>
  </si>
  <si>
    <t>2:02.737</t>
  </si>
  <si>
    <t>2:14.056</t>
  </si>
  <si>
    <t>2:19.560</t>
  </si>
  <si>
    <t>1:50.114</t>
  </si>
  <si>
    <t>2:03.005</t>
  </si>
  <si>
    <t>2:03.039</t>
  </si>
  <si>
    <t>1:43.559</t>
  </si>
  <si>
    <t>1:43.891</t>
  </si>
  <si>
    <t>1:56.060</t>
  </si>
  <si>
    <t>2:14.110</t>
  </si>
  <si>
    <t>2:16.076</t>
  </si>
  <si>
    <t>1:45.890</t>
  </si>
  <si>
    <t>1:45.487</t>
  </si>
  <si>
    <t>1:50.360</t>
  </si>
  <si>
    <t>2:02.640</t>
  </si>
  <si>
    <t>2:15.324</t>
  </si>
  <si>
    <t>1:51.497</t>
  </si>
  <si>
    <t>1:45.637</t>
  </si>
  <si>
    <t>1:51.530</t>
  </si>
  <si>
    <t>1:50.862</t>
  </si>
  <si>
    <t>2:03.404</t>
  </si>
  <si>
    <t>1:44.488</t>
  </si>
  <si>
    <t>2:06.153</t>
  </si>
  <si>
    <t>2:15.118</t>
  </si>
  <si>
    <t>1:52.386</t>
  </si>
  <si>
    <t>1:51.388</t>
  </si>
  <si>
    <t>2:05.176</t>
  </si>
  <si>
    <t>1:44.798</t>
  </si>
  <si>
    <t>2:04.958</t>
  </si>
  <si>
    <t>1:44.683</t>
  </si>
  <si>
    <t>2:31.215</t>
  </si>
  <si>
    <t>2:33.071</t>
  </si>
  <si>
    <t>1:50.216</t>
  </si>
  <si>
    <t>2:02.183</t>
  </si>
  <si>
    <t>1:45.253</t>
  </si>
  <si>
    <t>2:21.283</t>
  </si>
  <si>
    <t>1:58.231</t>
  </si>
  <si>
    <t>2:06.722</t>
  </si>
  <si>
    <t>2:25.602</t>
  </si>
  <si>
    <t>1:53.657</t>
  </si>
  <si>
    <t>1:46.638</t>
  </si>
  <si>
    <t>1:45.817</t>
  </si>
  <si>
    <t>1:45.885</t>
  </si>
  <si>
    <t>2:06.236</t>
  </si>
  <si>
    <t>2:02.851</t>
  </si>
  <si>
    <t>1:46.145</t>
  </si>
  <si>
    <t>2:04.213</t>
  </si>
  <si>
    <t>2:27.880</t>
  </si>
  <si>
    <t>1:44.446</t>
  </si>
  <si>
    <t>1:50.117</t>
  </si>
  <si>
    <t>2:05.083</t>
  </si>
  <si>
    <t>1:43.932</t>
  </si>
  <si>
    <t>2:14.663</t>
  </si>
  <si>
    <t>1:57.088</t>
  </si>
  <si>
    <t>2:17.853</t>
  </si>
  <si>
    <t>1:55.424</t>
  </si>
  <si>
    <t>2:04.210</t>
  </si>
  <si>
    <t>2:04.861</t>
  </si>
  <si>
    <t>1:43.866</t>
  </si>
  <si>
    <t>2:14.244</t>
  </si>
  <si>
    <t>2:18.417</t>
  </si>
  <si>
    <t>2:33.242</t>
  </si>
  <si>
    <t>1:47.760</t>
  </si>
  <si>
    <t>2:04.962</t>
  </si>
  <si>
    <t>1:46.553</t>
  </si>
  <si>
    <t>1:45.702</t>
  </si>
  <si>
    <t>2:13.110</t>
  </si>
  <si>
    <t>2:14.131</t>
  </si>
  <si>
    <t>2:20.651</t>
  </si>
  <si>
    <t>1:56.042</t>
  </si>
  <si>
    <t>1:46.275</t>
  </si>
  <si>
    <t>1:44.932</t>
  </si>
  <si>
    <t>1:50.627</t>
  </si>
  <si>
    <t>2:02.480</t>
  </si>
  <si>
    <t>1:43.854</t>
  </si>
  <si>
    <t>1:43.245</t>
  </si>
  <si>
    <t>2:06.342</t>
  </si>
  <si>
    <t>2:14.112</t>
  </si>
  <si>
    <t>1:54.390</t>
  </si>
  <si>
    <t>1:47.220</t>
  </si>
  <si>
    <t>2:04.816</t>
  </si>
  <si>
    <t>1:51.201</t>
  </si>
  <si>
    <t>2:03.449</t>
  </si>
  <si>
    <t>1:47.623</t>
  </si>
  <si>
    <t>1:49.237</t>
  </si>
  <si>
    <t>2:11.535</t>
  </si>
  <si>
    <t>2:07.361</t>
  </si>
  <si>
    <t>2:21.530</t>
  </si>
  <si>
    <t>1:50.048</t>
  </si>
  <si>
    <t>1:48.777</t>
  </si>
  <si>
    <t>1:50.381</t>
  </si>
  <si>
    <t>1:49.395</t>
  </si>
  <si>
    <t>1:49.857</t>
  </si>
  <si>
    <t>2:13.649</t>
  </si>
  <si>
    <t>1:48.532</t>
  </si>
  <si>
    <t>1:49.789</t>
  </si>
  <si>
    <t>1:50.076</t>
  </si>
  <si>
    <t>1:48.917</t>
  </si>
  <si>
    <t>1:49.015</t>
  </si>
  <si>
    <t>1:49.602</t>
  </si>
  <si>
    <t>1:50.868</t>
  </si>
  <si>
    <t>2:05.752</t>
  </si>
  <si>
    <t>2:14.881</t>
  </si>
  <si>
    <t>1:57.598</t>
  </si>
  <si>
    <t>1:49.819</t>
  </si>
  <si>
    <t>1:54.325</t>
  </si>
  <si>
    <t>2:09.160</t>
  </si>
  <si>
    <t>1:51.886</t>
  </si>
  <si>
    <t>1:48.235</t>
  </si>
  <si>
    <t>1:50.267</t>
  </si>
  <si>
    <t>1:50.486</t>
  </si>
  <si>
    <t>1:48.903</t>
  </si>
  <si>
    <t>2:07.387</t>
  </si>
  <si>
    <t>2:15.472</t>
  </si>
  <si>
    <t>2:10.902</t>
  </si>
  <si>
    <t>1:41.390</t>
  </si>
  <si>
    <t>1:38.955</t>
  </si>
  <si>
    <t>1:40.081</t>
  </si>
  <si>
    <t>1:39.085</t>
  </si>
  <si>
    <t>1:39.161</t>
  </si>
  <si>
    <t>1:39.356</t>
  </si>
  <si>
    <t>1:38.217</t>
  </si>
  <si>
    <t>1:38.592</t>
  </si>
  <si>
    <t>1:38.187</t>
  </si>
  <si>
    <t>1:38.585</t>
  </si>
  <si>
    <t>1:39.808</t>
  </si>
  <si>
    <t>1:37.547</t>
  </si>
  <si>
    <t>1:38.013</t>
  </si>
  <si>
    <t>2:06.735</t>
  </si>
  <si>
    <t>1:36.624</t>
  </si>
  <si>
    <t>1:37.362</t>
  </si>
  <si>
    <t>1:39.471</t>
  </si>
  <si>
    <t>1:39.699</t>
  </si>
  <si>
    <t>1:59.477</t>
  </si>
  <si>
    <t>1:39.509</t>
  </si>
  <si>
    <t>1:36.832</t>
  </si>
  <si>
    <t>1:36.722</t>
  </si>
  <si>
    <t>1:36.785</t>
  </si>
  <si>
    <t>1:37.590</t>
  </si>
  <si>
    <t>1:38.766</t>
  </si>
  <si>
    <t>1:38.966</t>
  </si>
  <si>
    <t>1:39.868</t>
  </si>
  <si>
    <t>1:40.474</t>
  </si>
  <si>
    <t>1:38.095</t>
  </si>
  <si>
    <t>1:41.279</t>
  </si>
  <si>
    <t>1:38.777</t>
  </si>
  <si>
    <t>1:38.878</t>
  </si>
  <si>
    <t>1:41.219</t>
  </si>
  <si>
    <t>2:00.171</t>
  </si>
  <si>
    <t>1:39.109</t>
  </si>
  <si>
    <t>1:39.069</t>
  </si>
  <si>
    <t>1:39.571</t>
  </si>
  <si>
    <t>1:39.777</t>
  </si>
  <si>
    <t>1:41.082</t>
  </si>
  <si>
    <t>1:40.454</t>
  </si>
  <si>
    <t>1:42.275</t>
  </si>
  <si>
    <t>1:45.040</t>
  </si>
  <si>
    <t>1:39.400</t>
  </si>
  <si>
    <t>1:39.714</t>
  </si>
  <si>
    <t>1:40.137</t>
  </si>
  <si>
    <t>2:02.568</t>
  </si>
  <si>
    <t>1:40.749</t>
  </si>
  <si>
    <t>1:41.143</t>
  </si>
  <si>
    <t>1:41.505</t>
  </si>
  <si>
    <t>1:40.746</t>
  </si>
  <si>
    <t>1:41.646</t>
  </si>
  <si>
    <t>1:39.583</t>
  </si>
  <si>
    <t>1:40.427</t>
  </si>
  <si>
    <t>1:42.522</t>
  </si>
  <si>
    <t>2:01.123</t>
  </si>
  <si>
    <t>1:41.564</t>
  </si>
  <si>
    <t>2:24.757</t>
  </si>
  <si>
    <t>1:38.422</t>
  </si>
  <si>
    <t>1:38.963</t>
  </si>
  <si>
    <t>1:41.030</t>
  </si>
  <si>
    <t>1:41.577</t>
  </si>
  <si>
    <t>2:10.592</t>
  </si>
  <si>
    <t>1:39.859</t>
  </si>
  <si>
    <t>1:40.440</t>
  </si>
  <si>
    <t>1:39.567</t>
  </si>
  <si>
    <t>1:40.232</t>
  </si>
  <si>
    <t>2:02.476</t>
  </si>
  <si>
    <t>1:39.343</t>
  </si>
  <si>
    <t>2:02.730</t>
  </si>
  <si>
    <t>1:40.373</t>
  </si>
  <si>
    <t>1:40.164</t>
  </si>
  <si>
    <t>1:41.559</t>
  </si>
  <si>
    <t>1:39.541</t>
  </si>
  <si>
    <t>2:01.883</t>
  </si>
  <si>
    <t>1:39.152</t>
  </si>
  <si>
    <t>1:39.445</t>
  </si>
  <si>
    <t>1:42.009</t>
  </si>
  <si>
    <t>1:42.196</t>
  </si>
  <si>
    <t>2:16.163</t>
  </si>
  <si>
    <t>2:03.456</t>
  </si>
  <si>
    <t>1:56.809</t>
  </si>
  <si>
    <t>1:39.519</t>
  </si>
  <si>
    <t>1:39.599</t>
  </si>
  <si>
    <t>1:41.821</t>
  </si>
  <si>
    <t>2:06.713</t>
  </si>
  <si>
    <t>1:38.495</t>
  </si>
  <si>
    <t>1:40.511</t>
  </si>
  <si>
    <t>1:41.177</t>
  </si>
  <si>
    <t>1:59.108</t>
  </si>
  <si>
    <t>1:38.685</t>
  </si>
  <si>
    <t>3:24.028</t>
  </si>
  <si>
    <t>1:51.189</t>
  </si>
  <si>
    <t>1:41.581</t>
  </si>
  <si>
    <t>2:01.037</t>
  </si>
  <si>
    <t>1:46.003</t>
  </si>
  <si>
    <t>1:46.613</t>
  </si>
  <si>
    <t>2:06.826</t>
  </si>
  <si>
    <t>1:45.465</t>
  </si>
  <si>
    <t>1:49.146</t>
  </si>
  <si>
    <t>2:06.139</t>
  </si>
  <si>
    <t>1:53.120</t>
  </si>
  <si>
    <t>1:46.065</t>
  </si>
  <si>
    <t>2:07.458</t>
  </si>
  <si>
    <t>1:31.755</t>
  </si>
  <si>
    <t>1:32.027</t>
  </si>
  <si>
    <t>1:31.908</t>
  </si>
  <si>
    <t>1:49.361</t>
  </si>
  <si>
    <t>1:32.821</t>
  </si>
  <si>
    <t>1:32.498</t>
  </si>
  <si>
    <t>1:35.928</t>
  </si>
  <si>
    <t>1:31.613</t>
  </si>
  <si>
    <t>1:31.545</t>
  </si>
  <si>
    <t>1:30.923</t>
  </si>
  <si>
    <t>1:32.428</t>
  </si>
  <si>
    <t>1:32.011</t>
  </si>
  <si>
    <t>1:31.158</t>
  </si>
  <si>
    <t>1:32.118</t>
  </si>
  <si>
    <t>1:32.702</t>
  </si>
  <si>
    <t>1:50.278</t>
  </si>
  <si>
    <t>1:30.291</t>
  </si>
  <si>
    <t>1:30.795</t>
  </si>
  <si>
    <t>1:32.708</t>
  </si>
  <si>
    <t>1:32.913</t>
  </si>
  <si>
    <t>1:35.919</t>
  </si>
  <si>
    <t>1:50.187</t>
  </si>
  <si>
    <t>1:33.319</t>
  </si>
  <si>
    <t>1:32.166</t>
  </si>
  <si>
    <t>1:33.753</t>
  </si>
  <si>
    <t>1:32.732</t>
  </si>
  <si>
    <t>1:36.178</t>
  </si>
  <si>
    <t>1:32.420</t>
  </si>
  <si>
    <t>1:32.723</t>
  </si>
  <si>
    <t>1:36.471</t>
  </si>
  <si>
    <t>1:34.592</t>
  </si>
  <si>
    <t>1:34.052</t>
  </si>
  <si>
    <t>1:51.790</t>
  </si>
  <si>
    <t>1:32.254</t>
  </si>
  <si>
    <t>1:34.108</t>
  </si>
  <si>
    <t>1:34.410</t>
  </si>
  <si>
    <t>1:33.647</t>
  </si>
  <si>
    <t>1:33.914</t>
  </si>
  <si>
    <t>1:36.684</t>
  </si>
  <si>
    <t>1:31.703</t>
  </si>
  <si>
    <t>1:32.159</t>
  </si>
  <si>
    <t>1:32.396</t>
  </si>
  <si>
    <t>1:32.932</t>
  </si>
  <si>
    <t>1:36.249</t>
  </si>
  <si>
    <t>1:32.493</t>
  </si>
  <si>
    <t>1:30.683</t>
  </si>
  <si>
    <t>1:34.160</t>
  </si>
  <si>
    <t>1:37.243</t>
  </si>
  <si>
    <t>1:33.486</t>
  </si>
  <si>
    <t>1:31.945</t>
  </si>
  <si>
    <t>1:32.069</t>
  </si>
  <si>
    <t>1:32.962</t>
  </si>
  <si>
    <t>1:32.599</t>
  </si>
  <si>
    <t>1:51.763</t>
  </si>
  <si>
    <t>1:33.090</t>
  </si>
  <si>
    <t>1:33.594</t>
  </si>
  <si>
    <t>1:53.781</t>
  </si>
  <si>
    <t>1:34.292</t>
  </si>
  <si>
    <t>1:31.234</t>
  </si>
  <si>
    <t>1:31.574</t>
  </si>
  <si>
    <t>1:34.913</t>
  </si>
  <si>
    <t>1:34.687</t>
  </si>
  <si>
    <t>1:33.387</t>
  </si>
  <si>
    <t>1:35.329</t>
  </si>
  <si>
    <t>1:34.050</t>
  </si>
  <si>
    <t>1:52.578</t>
  </si>
  <si>
    <t>1:36.486</t>
  </si>
  <si>
    <t>1:52.650</t>
  </si>
  <si>
    <t>1:33.349</t>
  </si>
  <si>
    <t>1:33.938</t>
  </si>
  <si>
    <t>1:34.426</t>
  </si>
  <si>
    <t>1:35.858</t>
  </si>
  <si>
    <t>1:33.448</t>
  </si>
  <si>
    <t>1:35.561</t>
  </si>
  <si>
    <t>1:35.460</t>
  </si>
  <si>
    <t>1:34.731</t>
  </si>
  <si>
    <t>1:35.120</t>
  </si>
  <si>
    <t>1:54.085</t>
  </si>
  <si>
    <t>1:32.311</t>
  </si>
  <si>
    <t>1:34.043</t>
  </si>
  <si>
    <t>1:51.921</t>
  </si>
  <si>
    <t>1:34.311</t>
  </si>
  <si>
    <t>1:34.434</t>
  </si>
  <si>
    <t>1:34.117</t>
  </si>
  <si>
    <t>1:34.480</t>
  </si>
  <si>
    <t>1:51.622</t>
  </si>
  <si>
    <t>1:35.511</t>
  </si>
  <si>
    <t>1:34.950</t>
  </si>
  <si>
    <t>1:34.652</t>
  </si>
  <si>
    <t>1:34.563</t>
  </si>
  <si>
    <t>1:52.599</t>
  </si>
  <si>
    <t>1:35.155</t>
  </si>
  <si>
    <t>1:35.476</t>
  </si>
  <si>
    <t>1:52.610</t>
  </si>
  <si>
    <t>1:33.180</t>
  </si>
  <si>
    <t>1:50.343</t>
  </si>
  <si>
    <t>1:37.686</t>
  </si>
  <si>
    <t>1:38.562</t>
  </si>
  <si>
    <t>1:41.070</t>
  </si>
  <si>
    <t>1:57.676</t>
  </si>
  <si>
    <t>1:36.952</t>
  </si>
  <si>
    <t>1:36.570</t>
  </si>
  <si>
    <t>1:36.302</t>
  </si>
  <si>
    <t>1:36.054</t>
  </si>
  <si>
    <t>1:35.044</t>
  </si>
  <si>
    <t>1:35.307</t>
  </si>
  <si>
    <t>1:48.007</t>
  </si>
  <si>
    <t>1:38.017</t>
  </si>
  <si>
    <t>1:36.879</t>
  </si>
  <si>
    <t>1:36.974</t>
  </si>
  <si>
    <t>1:35.955</t>
  </si>
  <si>
    <t>1:36.001</t>
  </si>
  <si>
    <t>1:36.892</t>
  </si>
  <si>
    <t>1:36.029</t>
  </si>
  <si>
    <t>1:35.529</t>
  </si>
  <si>
    <t>1:35.562</t>
  </si>
  <si>
    <t>1:35.376</t>
  </si>
  <si>
    <t>1:55.035</t>
  </si>
  <si>
    <t>1:33.988</t>
  </si>
  <si>
    <t>1:34.944</t>
  </si>
  <si>
    <t>1:38.147</t>
  </si>
  <si>
    <t>1:36.162</t>
  </si>
  <si>
    <t>1:20.852</t>
  </si>
  <si>
    <t>1:20.720</t>
  </si>
  <si>
    <t>1:20.844</t>
  </si>
  <si>
    <t>1:21.076</t>
  </si>
  <si>
    <t>2:11.321</t>
  </si>
  <si>
    <t>2:15.140</t>
  </si>
  <si>
    <t>1:55.272</t>
  </si>
  <si>
    <t>1:18.811</t>
  </si>
  <si>
    <t>1:18.987</t>
  </si>
  <si>
    <t>1:27.110</t>
  </si>
  <si>
    <t>1:20.535</t>
  </si>
  <si>
    <t>1:20.512</t>
  </si>
  <si>
    <t>1:23.331</t>
  </si>
  <si>
    <t>2:10.541</t>
  </si>
  <si>
    <t>2:14.446</t>
  </si>
  <si>
    <t>1:27.844</t>
  </si>
  <si>
    <t>1:21.418</t>
  </si>
  <si>
    <t>1:19.158</t>
  </si>
  <si>
    <t>1:19.948</t>
  </si>
  <si>
    <t>2:01.254</t>
  </si>
  <si>
    <t>2:00.975</t>
  </si>
  <si>
    <t>2:10.291</t>
  </si>
  <si>
    <t>2:15.378</t>
  </si>
  <si>
    <t>1:20.196</t>
  </si>
  <si>
    <t>1:19.095</t>
  </si>
  <si>
    <t>1:19.070</t>
  </si>
  <si>
    <t>1:19.265</t>
  </si>
  <si>
    <t>1:20.956</t>
  </si>
  <si>
    <t>1:21.355</t>
  </si>
  <si>
    <t>1:51.496</t>
  </si>
  <si>
    <t>2:03.958</t>
  </si>
  <si>
    <t>2:15.105</t>
  </si>
  <si>
    <t>1:55.099</t>
  </si>
  <si>
    <t>1:21.751</t>
  </si>
  <si>
    <t>1:20.656</t>
  </si>
  <si>
    <t>1:22.880</t>
  </si>
  <si>
    <t>2:01.996</t>
  </si>
  <si>
    <t>2:14.439</t>
  </si>
  <si>
    <t>1:53.981</t>
  </si>
  <si>
    <t>1:20.894</t>
  </si>
  <si>
    <t>1:20.628</t>
  </si>
  <si>
    <t>1:21.575</t>
  </si>
  <si>
    <t>1:20.933</t>
  </si>
  <si>
    <t>2:01.116</t>
  </si>
  <si>
    <t>2:15.817</t>
  </si>
  <si>
    <t>1:31.791</t>
  </si>
  <si>
    <t>1:21.434</t>
  </si>
  <si>
    <t>1:20.780</t>
  </si>
  <si>
    <t>1:21.037</t>
  </si>
  <si>
    <t>1:21.723</t>
  </si>
  <si>
    <t>1:20.388</t>
  </si>
  <si>
    <t>1:54.257</t>
  </si>
  <si>
    <t>1:22.270</t>
  </si>
  <si>
    <t>1:24.723</t>
  </si>
  <si>
    <t>1:24.503</t>
  </si>
  <si>
    <t>1:20.703</t>
  </si>
  <si>
    <t>2:06.104</t>
  </si>
  <si>
    <t>1:24.320</t>
  </si>
  <si>
    <t>1:24.465</t>
  </si>
  <si>
    <t>1:20.514</t>
  </si>
  <si>
    <t>1:20.711</t>
  </si>
  <si>
    <t>1:38.784</t>
  </si>
  <si>
    <t>1:20.974</t>
  </si>
  <si>
    <t>1:20.742</t>
  </si>
  <si>
    <t>1:20.865</t>
  </si>
  <si>
    <t>1:20.680</t>
  </si>
  <si>
    <t>1:20.909</t>
  </si>
  <si>
    <t>1:20.147</t>
  </si>
  <si>
    <t>1:20.026</t>
  </si>
  <si>
    <t>1:20.473</t>
  </si>
  <si>
    <t>1:20.444</t>
  </si>
  <si>
    <t>2:08.020</t>
  </si>
  <si>
    <t>2:01.735</t>
  </si>
  <si>
    <t>2:12.201</t>
  </si>
  <si>
    <t>1:54.661</t>
  </si>
  <si>
    <t>1:19.574</t>
  </si>
  <si>
    <t>1:19.510</t>
  </si>
  <si>
    <t>1:24.054</t>
  </si>
  <si>
    <t>1:26.401</t>
  </si>
  <si>
    <t>1:21.142</t>
  </si>
  <si>
    <t>1:20.854</t>
  </si>
  <si>
    <t>1:24.701</t>
  </si>
  <si>
    <t>1:20.763</t>
  </si>
  <si>
    <t>1:20.993</t>
  </si>
  <si>
    <t>1:26.096</t>
  </si>
  <si>
    <t>1:22.709</t>
  </si>
  <si>
    <t>1:20.299</t>
  </si>
  <si>
    <t>1:36.830</t>
  </si>
  <si>
    <t>1:24.994</t>
  </si>
  <si>
    <t>1:22.782</t>
  </si>
  <si>
    <t>1:20.334</t>
  </si>
  <si>
    <t>1:21.120</t>
  </si>
  <si>
    <t>1:20.813</t>
  </si>
  <si>
    <t>1:21.334</t>
  </si>
  <si>
    <t>1:23.239</t>
  </si>
  <si>
    <t>1:21.446</t>
  </si>
  <si>
    <t>1:24.040</t>
  </si>
  <si>
    <t>1:24.050</t>
  </si>
  <si>
    <t>1:50.177</t>
  </si>
  <si>
    <t>2:02.003</t>
  </si>
  <si>
    <t>1:25.102</t>
  </si>
  <si>
    <t>1:21.269</t>
  </si>
  <si>
    <t>1:24.601</t>
  </si>
  <si>
    <t>1:23.023</t>
  </si>
  <si>
    <t>1:24.281</t>
  </si>
  <si>
    <t>1:21.198</t>
  </si>
  <si>
    <t>1:20.951</t>
  </si>
  <si>
    <t>1:23.252</t>
  </si>
  <si>
    <t>1:26.940</t>
  </si>
  <si>
    <t>1:19.385</t>
  </si>
  <si>
    <t>2:01.688</t>
  </si>
  <si>
    <t>2:00.007</t>
  </si>
  <si>
    <t>1:24.411</t>
  </si>
  <si>
    <t>1:19.014</t>
  </si>
  <si>
    <t>1:23.188</t>
  </si>
  <si>
    <t>1:24.729</t>
  </si>
  <si>
    <t>1:24.244</t>
  </si>
  <si>
    <t>1:22.097</t>
  </si>
  <si>
    <t>1:22.452</t>
  </si>
  <si>
    <t>1:24.797</t>
  </si>
  <si>
    <t>1:21.174</t>
  </si>
  <si>
    <t>1:19.929</t>
  </si>
  <si>
    <t>1:24.240</t>
  </si>
  <si>
    <t>1:24.665</t>
  </si>
  <si>
    <t>1:24.912</t>
  </si>
  <si>
    <t>1:24.467</t>
  </si>
  <si>
    <t>1:24.077</t>
  </si>
  <si>
    <t>1:24.282</t>
  </si>
  <si>
    <t>1:25.540</t>
  </si>
  <si>
    <t>1:27.284</t>
  </si>
  <si>
    <t>1:26.650</t>
  </si>
  <si>
    <t>1:26.206</t>
  </si>
  <si>
    <t>1:26.796</t>
  </si>
  <si>
    <t>1:26.399</t>
  </si>
  <si>
    <t>1:26.568</t>
  </si>
  <si>
    <t>1:28.648</t>
  </si>
  <si>
    <t>1:24.267</t>
  </si>
  <si>
    <t>1:23.863</t>
  </si>
  <si>
    <t>1:23.141</t>
  </si>
  <si>
    <t>1:24.942</t>
  </si>
  <si>
    <t>1:24.734</t>
  </si>
  <si>
    <t>1:23.453</t>
  </si>
  <si>
    <t>1:24.719</t>
  </si>
  <si>
    <t>1:22.693</t>
  </si>
  <si>
    <t>1:22.833</t>
  </si>
  <si>
    <t>1:35.280</t>
  </si>
  <si>
    <t>1:54.717</t>
  </si>
  <si>
    <t>1:24.221</t>
  </si>
  <si>
    <t>1:26.614</t>
  </si>
  <si>
    <t>1:25.614</t>
  </si>
  <si>
    <t>1:25.112</t>
  </si>
  <si>
    <t>1:23.545</t>
  </si>
  <si>
    <t>1:24.189</t>
  </si>
  <si>
    <t>1:38.951</t>
  </si>
  <si>
    <t>1:24.667</t>
  </si>
  <si>
    <t>1:24.593</t>
  </si>
  <si>
    <t>1:24.697</t>
  </si>
  <si>
    <t>1:24.392</t>
  </si>
  <si>
    <t>1:25.397</t>
  </si>
  <si>
    <t>1:26.825</t>
  </si>
  <si>
    <t>1:26.571</t>
  </si>
  <si>
    <t>1:26.003</t>
  </si>
  <si>
    <t>1:24.258</t>
  </si>
  <si>
    <t>1:24.790</t>
  </si>
  <si>
    <t>1:24.445</t>
  </si>
  <si>
    <t>1:27.649</t>
  </si>
  <si>
    <t>1:24.686</t>
  </si>
  <si>
    <t>1:22.427</t>
  </si>
  <si>
    <t>1:24.565</t>
  </si>
  <si>
    <t>1:25.247</t>
  </si>
  <si>
    <t>1:26.417</t>
  </si>
  <si>
    <t>1:42.963</t>
  </si>
  <si>
    <t>2:00.640</t>
  </si>
  <si>
    <t>2:00.677</t>
  </si>
  <si>
    <t>1:54.064</t>
  </si>
  <si>
    <t>1:26.597</t>
  </si>
  <si>
    <t>1:24.560</t>
  </si>
  <si>
    <t>1:23.176</t>
  </si>
  <si>
    <t>1:25.341</t>
  </si>
  <si>
    <t>2:26.277</t>
  </si>
  <si>
    <t>1:24.229</t>
  </si>
  <si>
    <t>1:22.497</t>
  </si>
  <si>
    <t>1:24.464</t>
  </si>
  <si>
    <t>1:38.997</t>
  </si>
  <si>
    <t>1:20.372</t>
  </si>
  <si>
    <t>1:55.621</t>
  </si>
  <si>
    <t>2:01.331</t>
  </si>
  <si>
    <t>2:01.363</t>
  </si>
  <si>
    <t>1:34.033</t>
  </si>
  <si>
    <t>1:21.058</t>
  </si>
  <si>
    <t>2:51.051</t>
  </si>
  <si>
    <t>1:27.304</t>
  </si>
  <si>
    <t>1:26.522</t>
  </si>
  <si>
    <t>1:22.202</t>
  </si>
  <si>
    <t>1:21.317</t>
  </si>
  <si>
    <t>1:23.925</t>
  </si>
  <si>
    <t>1:25.009</t>
  </si>
  <si>
    <t>1:21.859</t>
  </si>
  <si>
    <t>1:23.689</t>
  </si>
  <si>
    <t>1:25.155</t>
  </si>
  <si>
    <t>1:19.870</t>
  </si>
  <si>
    <t>1:20.735</t>
  </si>
  <si>
    <t>1:59.733</t>
  </si>
  <si>
    <t>2:00.168</t>
  </si>
  <si>
    <t>2:00.436</t>
  </si>
  <si>
    <t>1:19.511</t>
  </si>
  <si>
    <t>1:19.142</t>
  </si>
  <si>
    <t>1:18.817</t>
  </si>
  <si>
    <t>1:18.793</t>
  </si>
  <si>
    <t>1:18.700</t>
  </si>
  <si>
    <t>1:18.081</t>
  </si>
  <si>
    <t>1:18.645</t>
  </si>
  <si>
    <t>1:18.617</t>
  </si>
  <si>
    <t>1:18.740</t>
  </si>
  <si>
    <t>1:19.188</t>
  </si>
  <si>
    <t>1:18.917</t>
  </si>
  <si>
    <t>1:18.471</t>
  </si>
  <si>
    <t>1:18.062</t>
  </si>
  <si>
    <t>1:17.651</t>
  </si>
  <si>
    <t>1:18.560</t>
  </si>
  <si>
    <t>1:17.616</t>
  </si>
  <si>
    <t>1:19.409</t>
  </si>
  <si>
    <t>1:26.190</t>
  </si>
  <si>
    <t>1:18.462</t>
  </si>
  <si>
    <t>1:18.758</t>
  </si>
  <si>
    <t>1:18.338</t>
  </si>
  <si>
    <t>1:19.141</t>
  </si>
  <si>
    <t>1:18.221</t>
  </si>
  <si>
    <t>1:19.241</t>
  </si>
  <si>
    <t>1:18.010</t>
  </si>
  <si>
    <t>1:19.049</t>
  </si>
  <si>
    <t>1:18.586</t>
  </si>
  <si>
    <t>1:18.270</t>
  </si>
  <si>
    <t>1:17.920</t>
  </si>
  <si>
    <t>1:17.803</t>
  </si>
  <si>
    <t>1:18.082</t>
  </si>
  <si>
    <t>1:17.882</t>
  </si>
  <si>
    <t>1:18.135</t>
  </si>
  <si>
    <t>1:17.926</t>
  </si>
  <si>
    <t>1:17.661</t>
  </si>
  <si>
    <t>1:18.350</t>
  </si>
  <si>
    <t>1:18.134</t>
  </si>
  <si>
    <t>1:26.878</t>
  </si>
  <si>
    <t>1:18.696</t>
  </si>
  <si>
    <t>1:18.665</t>
  </si>
  <si>
    <t>1:19.099</t>
  </si>
  <si>
    <t>1:18.489</t>
  </si>
  <si>
    <t>1:18.828</t>
  </si>
  <si>
    <t>1:18.869</t>
  </si>
  <si>
    <t>1:17.902</t>
  </si>
  <si>
    <t>1:18.561</t>
  </si>
  <si>
    <t>1:18.147</t>
  </si>
  <si>
    <t>1:17.988</t>
  </si>
  <si>
    <t>1:18.601</t>
  </si>
  <si>
    <t>1:17.990</t>
  </si>
  <si>
    <t>1:23.652</t>
  </si>
  <si>
    <t>1:19.102</t>
  </si>
  <si>
    <t>1:18.779</t>
  </si>
  <si>
    <t>1:18.288</t>
  </si>
  <si>
    <t>1:18.496</t>
  </si>
  <si>
    <t>1:18.554</t>
  </si>
  <si>
    <t>1:18.669</t>
  </si>
  <si>
    <t>1:18.717</t>
  </si>
  <si>
    <t>1:18.622</t>
  </si>
  <si>
    <t>1:18.721</t>
  </si>
  <si>
    <t>1:19.879</t>
  </si>
  <si>
    <t>1:19.952</t>
  </si>
  <si>
    <t>1:36.425</t>
  </si>
  <si>
    <t>1:19.003</t>
  </si>
  <si>
    <t>1:19.498</t>
  </si>
  <si>
    <t>1:18.116</t>
  </si>
  <si>
    <t>1:19.062</t>
  </si>
  <si>
    <t>1:19.564</t>
  </si>
  <si>
    <t>1:19.390</t>
  </si>
  <si>
    <t>1:18.858</t>
  </si>
  <si>
    <t>1:18.648</t>
  </si>
  <si>
    <t>1:18.346</t>
  </si>
  <si>
    <t>1:20.384</t>
  </si>
  <si>
    <t>1:36.045</t>
  </si>
  <si>
    <t>1:19.019</t>
  </si>
  <si>
    <t>1:18.742</t>
  </si>
  <si>
    <t>1:18.928</t>
  </si>
  <si>
    <t>1:18.689</t>
  </si>
  <si>
    <t>1:18.822</t>
  </si>
  <si>
    <t>1:18.761</t>
  </si>
  <si>
    <t>1:19.113</t>
  </si>
  <si>
    <t>1:19.625</t>
  </si>
  <si>
    <t>1:19.427</t>
  </si>
  <si>
    <t>1:19.570</t>
  </si>
  <si>
    <t>1:18.280</t>
  </si>
  <si>
    <t>1:21.145</t>
  </si>
  <si>
    <t>1:20.297</t>
  </si>
  <si>
    <t>1:19.700</t>
  </si>
  <si>
    <t>1:18.889</t>
  </si>
  <si>
    <t>1:19.064</t>
  </si>
  <si>
    <t>1:19.202</t>
  </si>
  <si>
    <t>1:19.676</t>
  </si>
  <si>
    <t>1:19.667</t>
  </si>
  <si>
    <t>1:20.786</t>
  </si>
  <si>
    <t>1:22.644</t>
  </si>
  <si>
    <t>1:20.327</t>
  </si>
  <si>
    <t>1:19.377</t>
  </si>
  <si>
    <t>1:19.051</t>
  </si>
  <si>
    <t>1:20.728</t>
  </si>
  <si>
    <t>1:36.417</t>
  </si>
  <si>
    <t>1:18.173</t>
  </si>
  <si>
    <t>1:18.808</t>
  </si>
  <si>
    <t>1:17.553</t>
  </si>
  <si>
    <t>1:17.583</t>
  </si>
  <si>
    <t>1:21.972</t>
  </si>
  <si>
    <t>1:20.604</t>
  </si>
  <si>
    <t>1:21.416</t>
  </si>
  <si>
    <t>1:19.286</t>
  </si>
  <si>
    <t>1:19.331</t>
  </si>
  <si>
    <t>1:19.121</t>
  </si>
  <si>
    <t>1:19.031</t>
  </si>
  <si>
    <t>1:19.231</t>
  </si>
  <si>
    <t>1:19.135</t>
  </si>
  <si>
    <t>1:19.281</t>
  </si>
  <si>
    <t>1:19.197</t>
  </si>
  <si>
    <t>1:21.358</t>
  </si>
  <si>
    <t>1:21.466</t>
  </si>
  <si>
    <t>1:21.586</t>
  </si>
  <si>
    <t>1:19.975</t>
  </si>
  <si>
    <t>1:22.307</t>
  </si>
  <si>
    <t>1:18.482</t>
  </si>
  <si>
    <t>1:18.691</t>
  </si>
  <si>
    <t>1:18.124</t>
  </si>
  <si>
    <t>1:18.248</t>
  </si>
  <si>
    <t>1:36.427</t>
  </si>
  <si>
    <t>1:17.481</t>
  </si>
  <si>
    <t>1:17.959</t>
  </si>
  <si>
    <t>1:17.898</t>
  </si>
  <si>
    <t>1:17.723</t>
  </si>
  <si>
    <t>1:17.499</t>
  </si>
  <si>
    <t>1:17.494</t>
  </si>
  <si>
    <t>1:17.580</t>
  </si>
  <si>
    <t>1:18.068</t>
  </si>
  <si>
    <t>1:17.781</t>
  </si>
  <si>
    <t>1:21.503</t>
  </si>
  <si>
    <t>1:18.930</t>
  </si>
  <si>
    <t>1:18.753</t>
  </si>
  <si>
    <t>1:18.692</t>
  </si>
  <si>
    <t>1:18.732</t>
  </si>
  <si>
    <t>1:18.731</t>
  </si>
  <si>
    <t>1:19.465</t>
  </si>
  <si>
    <t>1:19.112</t>
  </si>
  <si>
    <t>1:37.233</t>
  </si>
  <si>
    <t>1:23.872</t>
  </si>
  <si>
    <t>1:22.264</t>
  </si>
  <si>
    <t>1:23.421</t>
  </si>
  <si>
    <t>1:22.123</t>
  </si>
  <si>
    <t>1:23.520</t>
  </si>
  <si>
    <t>1:23.494</t>
  </si>
  <si>
    <t>1:21.957</t>
  </si>
  <si>
    <t>1:23.546</t>
  </si>
  <si>
    <t>1:22.284</t>
  </si>
  <si>
    <t>1:22.451</t>
  </si>
  <si>
    <t>1:22.336</t>
  </si>
  <si>
    <t>1:20.975</t>
  </si>
  <si>
    <t>1:23.935</t>
  </si>
  <si>
    <t>2:14.767</t>
  </si>
  <si>
    <t>1:25.486</t>
  </si>
  <si>
    <t>1:22.080</t>
  </si>
  <si>
    <t>1:23.271</t>
  </si>
  <si>
    <t>1:25.274</t>
  </si>
  <si>
    <t>1:21.029</t>
  </si>
  <si>
    <t>1:22.715</t>
  </si>
  <si>
    <t>1:22.690</t>
  </si>
  <si>
    <t>1:22.674</t>
  </si>
  <si>
    <t>1:22.185</t>
  </si>
  <si>
    <t>2:17.155</t>
  </si>
  <si>
    <t>1:53.637</t>
  </si>
  <si>
    <t>1:49.873</t>
  </si>
  <si>
    <t>1:13.177</t>
  </si>
  <si>
    <t>1:12.629</t>
  </si>
  <si>
    <t>1:12.419</t>
  </si>
  <si>
    <t>1:12.157</t>
  </si>
  <si>
    <t>1:12.509</t>
  </si>
  <si>
    <t>1:12.345</t>
  </si>
  <si>
    <t>1:12.506</t>
  </si>
  <si>
    <t>1:12.389</t>
  </si>
  <si>
    <t>1:12.466</t>
  </si>
  <si>
    <t>1:12.173</t>
  </si>
  <si>
    <t>1:12.184</t>
  </si>
  <si>
    <t>1:12.001</t>
  </si>
  <si>
    <t>1:12.182</t>
  </si>
  <si>
    <t>1:12.271</t>
  </si>
  <si>
    <t>1:12.131</t>
  </si>
  <si>
    <t>1:12.373</t>
  </si>
  <si>
    <t>1:12.144</t>
  </si>
  <si>
    <t>1:12.487</t>
  </si>
  <si>
    <t>1:12.770</t>
  </si>
  <si>
    <t>1:12.948</t>
  </si>
  <si>
    <t>1:12.785</t>
  </si>
  <si>
    <t>1:12.876</t>
  </si>
  <si>
    <t>1:12.914</t>
  </si>
  <si>
    <t>1:17.160</t>
  </si>
  <si>
    <t>1:11.235</t>
  </si>
  <si>
    <t>1:11.664</t>
  </si>
  <si>
    <t>1:11.973</t>
  </si>
  <si>
    <t>1:11.705</t>
  </si>
  <si>
    <t>1:11.690</t>
  </si>
  <si>
    <t>1:12.150</t>
  </si>
  <si>
    <t>1:12.058</t>
  </si>
  <si>
    <t>1:12.211</t>
  </si>
  <si>
    <t>1:11.991</t>
  </si>
  <si>
    <t>1:11.445</t>
  </si>
  <si>
    <t>1:11.821</t>
  </si>
  <si>
    <t>1:11.933</t>
  </si>
  <si>
    <t>1:11.736</t>
  </si>
  <si>
    <t>1:12.303</t>
  </si>
  <si>
    <t>1:12.493</t>
  </si>
  <si>
    <t>1:11.810</t>
  </si>
  <si>
    <t>1:12.071</t>
  </si>
  <si>
    <t>1:11.826</t>
  </si>
  <si>
    <t>1:11.816</t>
  </si>
  <si>
    <t>1:11.667</t>
  </si>
  <si>
    <t>1:11.930</t>
  </si>
  <si>
    <t>1:11.732</t>
  </si>
  <si>
    <t>1:11.764</t>
  </si>
  <si>
    <t>1:11.910</t>
  </si>
  <si>
    <t>1:12.247</t>
  </si>
  <si>
    <t>1:12.072</t>
  </si>
  <si>
    <t>1:11.928</t>
  </si>
  <si>
    <t>1:12.013</t>
  </si>
  <si>
    <t>1:12.308</t>
  </si>
  <si>
    <t>1:12.411</t>
  </si>
  <si>
    <t>1:12.269</t>
  </si>
  <si>
    <t>1:12.564</t>
  </si>
  <si>
    <t>1:12.521</t>
  </si>
  <si>
    <t>2:18.219</t>
  </si>
  <si>
    <t>2:04.973</t>
  </si>
  <si>
    <t>1:58.053</t>
  </si>
  <si>
    <t>1:14.440</t>
  </si>
  <si>
    <t>1:13.244</t>
  </si>
  <si>
    <t>1:13.034</t>
  </si>
  <si>
    <t>1:12.762</t>
  </si>
  <si>
    <t>1:12.242</t>
  </si>
  <si>
    <t>1:12.233</t>
  </si>
  <si>
    <t>1:12.222</t>
  </si>
  <si>
    <t>1:12.401</t>
  </si>
  <si>
    <t>1:12.330</t>
  </si>
  <si>
    <t>1:12.342</t>
  </si>
  <si>
    <t>1:12.260</t>
  </si>
  <si>
    <t>1:12.145</t>
  </si>
  <si>
    <t>1:12.600</t>
  </si>
  <si>
    <t>1:12.484</t>
  </si>
  <si>
    <t>1:12.392</t>
  </si>
  <si>
    <t>1:12.412</t>
  </si>
  <si>
    <t>1:12.703</t>
  </si>
  <si>
    <t>1:12.848</t>
  </si>
  <si>
    <t>1:12.654</t>
  </si>
  <si>
    <t>1:12.464</t>
  </si>
  <si>
    <t>1:12.888</t>
  </si>
  <si>
    <t>1:12.437</t>
  </si>
  <si>
    <t>1:12.624</t>
  </si>
  <si>
    <t>1:12.906</t>
  </si>
  <si>
    <t>1:12.543</t>
  </si>
  <si>
    <t>1:15.964</t>
  </si>
  <si>
    <t>1:12.278</t>
  </si>
  <si>
    <t>1:12.424</t>
  </si>
  <si>
    <t>1:12.337</t>
  </si>
  <si>
    <t>1:12.428</t>
  </si>
  <si>
    <t>1:12.481</t>
  </si>
  <si>
    <t>1:11.989</t>
  </si>
  <si>
    <t>1:12.336</t>
  </si>
  <si>
    <t>1:11.763</t>
  </si>
  <si>
    <t>1:12.065</t>
  </si>
  <si>
    <t>1:11.916</t>
  </si>
  <si>
    <t>1:11.692</t>
  </si>
  <si>
    <t>1:11.919</t>
  </si>
  <si>
    <t>1:12.054</t>
  </si>
  <si>
    <t>1:11.895</t>
  </si>
  <si>
    <t>1:11.869</t>
  </si>
  <si>
    <t>1:11.902</t>
  </si>
  <si>
    <t>1:11.684</t>
  </si>
  <si>
    <t>1:11.741</t>
  </si>
  <si>
    <t>1:12.153</t>
  </si>
  <si>
    <t>1:11.852</t>
  </si>
  <si>
    <t>1:11.706</t>
  </si>
  <si>
    <t>1:11.475</t>
  </si>
  <si>
    <t>1:11.514</t>
  </si>
  <si>
    <t>1:11.758</t>
  </si>
  <si>
    <t>1:12.287</t>
  </si>
  <si>
    <t>1:11.881</t>
  </si>
  <si>
    <t>1:12.011</t>
  </si>
  <si>
    <t>1:12.075</t>
  </si>
  <si>
    <t>1:12.167</t>
  </si>
  <si>
    <t>1:12.255</t>
  </si>
  <si>
    <t>1:12.197</t>
  </si>
  <si>
    <t>1:14.076</t>
  </si>
  <si>
    <t>2:17.731</t>
  </si>
  <si>
    <t>2:04.860</t>
  </si>
  <si>
    <t>1:15.223</t>
  </si>
  <si>
    <t>1:13.419</t>
  </si>
  <si>
    <t>1:12.896</t>
  </si>
  <si>
    <t>1:12.811</t>
  </si>
  <si>
    <t>1:12.822</t>
  </si>
  <si>
    <t>1:12.677</t>
  </si>
  <si>
    <t>1:12.768</t>
  </si>
  <si>
    <t>1:12.913</t>
  </si>
  <si>
    <t>1:12.733</t>
  </si>
  <si>
    <t>1:12.529</t>
  </si>
  <si>
    <t>1:12.346</t>
  </si>
  <si>
    <t>1:12.866</t>
  </si>
  <si>
    <t>1:12.963</t>
  </si>
  <si>
    <t>1:12.673</t>
  </si>
  <si>
    <t>1:12.943</t>
  </si>
  <si>
    <t>1:13.042</t>
  </si>
  <si>
    <t>1:13.313</t>
  </si>
  <si>
    <t>1:13.076</t>
  </si>
  <si>
    <t>1:12.939</t>
  </si>
  <si>
    <t>1:13.006</t>
  </si>
  <si>
    <t>1:12.745</t>
  </si>
  <si>
    <t>1:13.176</t>
  </si>
  <si>
    <t>1:12.879</t>
  </si>
  <si>
    <t>1:12.894</t>
  </si>
  <si>
    <t>1:16.958</t>
  </si>
  <si>
    <t>1:12.314</t>
  </si>
  <si>
    <t>1:11.839</t>
  </si>
  <si>
    <t>1:12.069</t>
  </si>
  <si>
    <t>1:11.898</t>
  </si>
  <si>
    <t>1:11.891</t>
  </si>
  <si>
    <t>1:11.725</t>
  </si>
  <si>
    <t>1:11.499</t>
  </si>
  <si>
    <t>1:11.573</t>
  </si>
  <si>
    <t>1:11.787</t>
  </si>
  <si>
    <t>1:11.921</t>
  </si>
  <si>
    <t>1:12.234</t>
  </si>
  <si>
    <t>1:11.724</t>
  </si>
  <si>
    <t>1:11.808</t>
  </si>
  <si>
    <t>1:12.018</t>
  </si>
  <si>
    <t>1:12.008</t>
  </si>
  <si>
    <t>1:11.783</t>
  </si>
  <si>
    <t>1:11.626</t>
  </si>
  <si>
    <t>1:11.555</t>
  </si>
  <si>
    <t>1:11.665</t>
  </si>
  <si>
    <t>1:11.759</t>
  </si>
  <si>
    <t>1:11.680</t>
  </si>
  <si>
    <t>1:11.649</t>
  </si>
  <si>
    <t>1:11.676</t>
  </si>
  <si>
    <t>1:11.539</t>
  </si>
  <si>
    <t>1:11.723</t>
  </si>
  <si>
    <t>1:11.792</t>
  </si>
  <si>
    <t>1:12.421</t>
  </si>
  <si>
    <t>1:11.905</t>
  </si>
  <si>
    <t>1:12.147</t>
  </si>
  <si>
    <t>1:12.115</t>
  </si>
  <si>
    <t>2:17.878</t>
  </si>
  <si>
    <t>2:04.494</t>
  </si>
  <si>
    <t>1:48.618</t>
  </si>
  <si>
    <t>1:15.702</t>
  </si>
  <si>
    <t>1:13.986</t>
  </si>
  <si>
    <t>1:13.652</t>
  </si>
  <si>
    <t>1:13.258</t>
  </si>
  <si>
    <t>1:13.028</t>
  </si>
  <si>
    <t>1:12.986</t>
  </si>
  <si>
    <t>1:12.783</t>
  </si>
  <si>
    <t>1:13.116</t>
  </si>
  <si>
    <t>1:12.620</t>
  </si>
  <si>
    <t>1:12.684</t>
  </si>
  <si>
    <t>1:12.968</t>
  </si>
  <si>
    <t>1:12.776</t>
  </si>
  <si>
    <t>1:13.332</t>
  </si>
  <si>
    <t>1:12.969</t>
  </si>
  <si>
    <t>1:13.342</t>
  </si>
  <si>
    <t>1:13.170</t>
  </si>
  <si>
    <t>1:13.454</t>
  </si>
  <si>
    <t>1:13.661</t>
  </si>
  <si>
    <t>1:12.204</t>
  </si>
  <si>
    <t>1:12.097</t>
  </si>
  <si>
    <t>1:11.988</t>
  </si>
  <si>
    <t>1:11.937</t>
  </si>
  <si>
    <t>1:12.002</t>
  </si>
  <si>
    <t>1:11.906</t>
  </si>
  <si>
    <t>1:11.889</t>
  </si>
  <si>
    <t>1:11.969</t>
  </si>
  <si>
    <t>1:11.841</t>
  </si>
  <si>
    <t>1:11.939</t>
  </si>
  <si>
    <t>1:11.999</t>
  </si>
  <si>
    <t>1:12.191</t>
  </si>
  <si>
    <t>1:11.791</t>
  </si>
  <si>
    <t>1:11.983</t>
  </si>
  <si>
    <t>1:12.090</t>
  </si>
  <si>
    <t>1:12.103</t>
  </si>
  <si>
    <t>1:11.685</t>
  </si>
  <si>
    <t>1:11.613</t>
  </si>
  <si>
    <t>1:11.894</t>
  </si>
  <si>
    <t>1:11.786</t>
  </si>
  <si>
    <t>1:11.897</t>
  </si>
  <si>
    <t>1:11.831</t>
  </si>
  <si>
    <t>1:11.633</t>
  </si>
  <si>
    <t>1:11.819</t>
  </si>
  <si>
    <t>1:12.449</t>
  </si>
  <si>
    <t>1:11.854</t>
  </si>
  <si>
    <t>1:11.687</t>
  </si>
  <si>
    <t>1:12.136</t>
  </si>
  <si>
    <t>1:12.158</t>
  </si>
  <si>
    <t>2:17.109</t>
  </si>
  <si>
    <t>1:53.833</t>
  </si>
  <si>
    <t>1:15.798</t>
  </si>
  <si>
    <t>1:13.973</t>
  </si>
  <si>
    <t>1:13.525</t>
  </si>
  <si>
    <t>1:13.303</t>
  </si>
  <si>
    <t>1:13.221</t>
  </si>
  <si>
    <t>1:13.180</t>
  </si>
  <si>
    <t>1:13.542</t>
  </si>
  <si>
    <t>1:13.168</t>
  </si>
  <si>
    <t>1:13.274</t>
  </si>
  <si>
    <t>1:13.234</t>
  </si>
  <si>
    <t>1:13.004</t>
  </si>
  <si>
    <t>1:13.158</t>
  </si>
  <si>
    <t>1:13.441</t>
  </si>
  <si>
    <t>1:13.656</t>
  </si>
  <si>
    <t>1:13.772</t>
  </si>
  <si>
    <t>1:17.980</t>
  </si>
  <si>
    <t>1:12.891</t>
  </si>
  <si>
    <t>1:12.716</t>
  </si>
  <si>
    <t>1:12.877</t>
  </si>
  <si>
    <t>1:12.881</t>
  </si>
  <si>
    <t>1:12.764</t>
  </si>
  <si>
    <t>1:13.183</t>
  </si>
  <si>
    <t>1:13.756</t>
  </si>
  <si>
    <t>1:14.450</t>
  </si>
  <si>
    <t>1:13.387</t>
  </si>
  <si>
    <t>1:13.260</t>
  </si>
  <si>
    <t>1:13.523</t>
  </si>
  <si>
    <t>1:12.978</t>
  </si>
  <si>
    <t>1:12.832</t>
  </si>
  <si>
    <t>1:13.165</t>
  </si>
  <si>
    <t>1:13.016</t>
  </si>
  <si>
    <t>1:13.039</t>
  </si>
  <si>
    <t>1:13.070</t>
  </si>
  <si>
    <t>1:12.950</t>
  </si>
  <si>
    <t>1:12.722</t>
  </si>
  <si>
    <t>1:13.100</t>
  </si>
  <si>
    <t>1:13.061</t>
  </si>
  <si>
    <t>1:13.310</t>
  </si>
  <si>
    <t>1:12.928</t>
  </si>
  <si>
    <t>1:13.256</t>
  </si>
  <si>
    <t>1:12.795</t>
  </si>
  <si>
    <t>1:12.650</t>
  </si>
  <si>
    <t>1:12.541</t>
  </si>
  <si>
    <t>1:12.738</t>
  </si>
  <si>
    <t>1:12.911</t>
  </si>
  <si>
    <t>1:12.648</t>
  </si>
  <si>
    <t>1:12.740</t>
  </si>
  <si>
    <t>1:12.996</t>
  </si>
  <si>
    <t>1:13.091</t>
  </si>
  <si>
    <t>1:13.821</t>
  </si>
  <si>
    <t>2:17.574</t>
  </si>
  <si>
    <t>2:04.765</t>
  </si>
  <si>
    <t>1:14.433</t>
  </si>
  <si>
    <t>1:13.642</t>
  </si>
  <si>
    <t>1:13.247</t>
  </si>
  <si>
    <t>1:13.319</t>
  </si>
  <si>
    <t>1:14.951</t>
  </si>
  <si>
    <t>1:13.548</t>
  </si>
  <si>
    <t>1:13.209</t>
  </si>
  <si>
    <t>1:13.647</t>
  </si>
  <si>
    <t>1:13.740</t>
  </si>
  <si>
    <t>1:13.683</t>
  </si>
  <si>
    <t>1:13.997</t>
  </si>
  <si>
    <t>1:13.970</t>
  </si>
  <si>
    <t>1:13.383</t>
  </si>
  <si>
    <t>1:12.953</t>
  </si>
  <si>
    <t>1:13.228</t>
  </si>
  <si>
    <t>1:13.245</t>
  </si>
  <si>
    <t>1:13.288</t>
  </si>
  <si>
    <t>1:13.232</t>
  </si>
  <si>
    <t>1:13.282</t>
  </si>
  <si>
    <t>1:13.662</t>
  </si>
  <si>
    <t>1:13.018</t>
  </si>
  <si>
    <t>1:13.238</t>
  </si>
  <si>
    <t>1:13.273</t>
  </si>
  <si>
    <t>1:13.104</t>
  </si>
  <si>
    <t>1:13.095</t>
  </si>
  <si>
    <t>1:12.976</t>
  </si>
  <si>
    <t>1:12.972</t>
  </si>
  <si>
    <t>1:12.767</t>
  </si>
  <si>
    <t>1:13.248</t>
  </si>
  <si>
    <t>1:12.829</t>
  </si>
  <si>
    <t>1:12.820</t>
  </si>
  <si>
    <t>1:12.977</t>
  </si>
  <si>
    <t>1:12.694</t>
  </si>
  <si>
    <t>1:12.604</t>
  </si>
  <si>
    <t>1:12.528</t>
  </si>
  <si>
    <t>1:12.709</t>
  </si>
  <si>
    <t>1:13.035</t>
  </si>
  <si>
    <t>1:12.774</t>
  </si>
  <si>
    <t>1:12.494</t>
  </si>
  <si>
    <t>1:12.349</t>
  </si>
  <si>
    <t>1:12.751</t>
  </si>
  <si>
    <t>1:13.444</t>
  </si>
  <si>
    <t>1:13.420</t>
  </si>
  <si>
    <t>1:13.219</t>
  </si>
  <si>
    <t>1:16.362</t>
  </si>
  <si>
    <t>2:18.218</t>
  </si>
  <si>
    <t>2:04.035</t>
  </si>
  <si>
    <t>1:59.005</t>
  </si>
  <si>
    <t>1:16.416</t>
  </si>
  <si>
    <t>1:13.603</t>
  </si>
  <si>
    <t>1:13.128</t>
  </si>
  <si>
    <t>1:13.545</t>
  </si>
  <si>
    <t>1:13.430</t>
  </si>
  <si>
    <t>1:13.080</t>
  </si>
  <si>
    <t>1:13.089</t>
  </si>
  <si>
    <t>1:13.154</t>
  </si>
  <si>
    <t>1:13.092</t>
  </si>
  <si>
    <t>1:12.973</t>
  </si>
  <si>
    <t>1:13.327</t>
  </si>
  <si>
    <t>1:13.311</t>
  </si>
  <si>
    <t>1:12.940</t>
  </si>
  <si>
    <t>1:12.619</t>
  </si>
  <si>
    <t>1:12.849</t>
  </si>
  <si>
    <t>1:13.398</t>
  </si>
  <si>
    <t>1:13.357</t>
  </si>
  <si>
    <t>1:13.119</t>
  </si>
  <si>
    <t>1:13.191</t>
  </si>
  <si>
    <t>1:12.892</t>
  </si>
  <si>
    <t>1:13.469</t>
  </si>
  <si>
    <t>1:12.559</t>
  </si>
  <si>
    <t>1:12.327</t>
  </si>
  <si>
    <t>1:12.298</t>
  </si>
  <si>
    <t>1:12.248</t>
  </si>
  <si>
    <t>1:12.387</t>
  </si>
  <si>
    <t>1:12.900</t>
  </si>
  <si>
    <t>1:12.304</t>
  </si>
  <si>
    <t>1:12.372</t>
  </si>
  <si>
    <t>1:12.527</t>
  </si>
  <si>
    <t>1:12.454</t>
  </si>
  <si>
    <t>1:12.444</t>
  </si>
  <si>
    <t>1:12.594</t>
  </si>
  <si>
    <t>1:12.769</t>
  </si>
  <si>
    <t>1:13.065</t>
  </si>
  <si>
    <t>1:12.886</t>
  </si>
  <si>
    <t>2:18.176</t>
  </si>
  <si>
    <t>2:03.754</t>
  </si>
  <si>
    <t>1:16.650</t>
  </si>
  <si>
    <t>1:15.186</t>
  </si>
  <si>
    <t>1:14.072</t>
  </si>
  <si>
    <t>1:14.093</t>
  </si>
  <si>
    <t>1:13.529</t>
  </si>
  <si>
    <t>1:13.450</t>
  </si>
  <si>
    <t>1:13.579</t>
  </si>
  <si>
    <t>1:13.749</t>
  </si>
  <si>
    <t>1:13.660</t>
  </si>
  <si>
    <t>1:13.883</t>
  </si>
  <si>
    <t>1:13.562</t>
  </si>
  <si>
    <t>1:13.451</t>
  </si>
  <si>
    <t>1:13.848</t>
  </si>
  <si>
    <t>1:13.880</t>
  </si>
  <si>
    <t>1:14.929</t>
  </si>
  <si>
    <t>1:13.699</t>
  </si>
  <si>
    <t>1:13.613</t>
  </si>
  <si>
    <t>1:13.625</t>
  </si>
  <si>
    <t>1:13.295</t>
  </si>
  <si>
    <t>1:13.800</t>
  </si>
  <si>
    <t>1:13.807</t>
  </si>
  <si>
    <t>1:13.993</t>
  </si>
  <si>
    <t>1:13.911</t>
  </si>
  <si>
    <t>1:14.041</t>
  </si>
  <si>
    <t>1:14.335</t>
  </si>
  <si>
    <t>1:14.775</t>
  </si>
  <si>
    <t>1:13.913</t>
  </si>
  <si>
    <t>1:13.397</t>
  </si>
  <si>
    <t>1:15.020</t>
  </si>
  <si>
    <t>1:13.923</t>
  </si>
  <si>
    <t>1:13.713</t>
  </si>
  <si>
    <t>1:13.075</t>
  </si>
  <si>
    <t>1:13.093</t>
  </si>
  <si>
    <t>1:13.050</t>
  </si>
  <si>
    <t>1:13.102</t>
  </si>
  <si>
    <t>1:14.436</t>
  </si>
  <si>
    <t>1:15.392</t>
  </si>
  <si>
    <t>1:13.578</t>
  </si>
  <si>
    <t>1:13.611</t>
  </si>
  <si>
    <t>1:14.375</t>
  </si>
  <si>
    <t>1:13.771</t>
  </si>
  <si>
    <t>1:15.255</t>
  </si>
  <si>
    <t>2:17.391</t>
  </si>
  <si>
    <t>2:04.332</t>
  </si>
  <si>
    <t>1:16.923</t>
  </si>
  <si>
    <t>1:15.110</t>
  </si>
  <si>
    <t>1:14.351</t>
  </si>
  <si>
    <t>1:13.796</t>
  </si>
  <si>
    <t>1:13.801</t>
  </si>
  <si>
    <t>1:13.718</t>
  </si>
  <si>
    <t>1:13.816</t>
  </si>
  <si>
    <t>1:13.594</t>
  </si>
  <si>
    <t>1:13.375</t>
  </si>
  <si>
    <t>1:13.939</t>
  </si>
  <si>
    <t>1:13.520</t>
  </si>
  <si>
    <t>1:13.870</t>
  </si>
  <si>
    <t>1:13.361</t>
  </si>
  <si>
    <t>1:13.496</t>
  </si>
  <si>
    <t>1:22.632</t>
  </si>
  <si>
    <t>2:18.750</t>
  </si>
  <si>
    <t>2:04.385</t>
  </si>
  <si>
    <t>1:59.735</t>
  </si>
  <si>
    <t>1:15.117</t>
  </si>
  <si>
    <t>1:14.893</t>
  </si>
  <si>
    <t>1:14.196</t>
  </si>
  <si>
    <t>1:14.478</t>
  </si>
  <si>
    <t>1:13.698</t>
  </si>
  <si>
    <t>1:13.873</t>
  </si>
  <si>
    <t>1:13.645</t>
  </si>
  <si>
    <t>1:13.609</t>
  </si>
  <si>
    <t>1:13.500</t>
  </si>
  <si>
    <t>1:13.333</t>
  </si>
  <si>
    <t>1:13.031</t>
  </si>
  <si>
    <t>1:13.589</t>
  </si>
  <si>
    <t>2:18.375</t>
  </si>
  <si>
    <t>1:51.997</t>
  </si>
  <si>
    <t>1:17.059</t>
  </si>
  <si>
    <t>1:15.123</t>
  </si>
  <si>
    <t>1:14.259</t>
  </si>
  <si>
    <t>1:14.035</t>
  </si>
  <si>
    <t>1:13.960</t>
  </si>
  <si>
    <t>1:13.839</t>
  </si>
  <si>
    <t>1:13.917</t>
  </si>
  <si>
    <t>1:13.843</t>
  </si>
  <si>
    <t>1:13.710</t>
  </si>
  <si>
    <t>1:13.428</t>
  </si>
  <si>
    <t>1:13.775</t>
  </si>
  <si>
    <t>1:13.530</t>
  </si>
  <si>
    <t>1:14.130</t>
  </si>
  <si>
    <t>1:13.841</t>
  </si>
  <si>
    <t>1:13.413</t>
  </si>
  <si>
    <t>1:13.799</t>
  </si>
  <si>
    <t>1:13.828</t>
  </si>
  <si>
    <t>1:14.667</t>
  </si>
  <si>
    <t>1:14.026</t>
  </si>
  <si>
    <t>1:13.857</t>
  </si>
  <si>
    <t>1:12.566</t>
  </si>
  <si>
    <t>1:12.571</t>
  </si>
  <si>
    <t>1:12.861</t>
  </si>
  <si>
    <t>1:12.679</t>
  </si>
  <si>
    <t>1:12.747</t>
  </si>
  <si>
    <t>1:14.489</t>
  </si>
  <si>
    <t>1:12.882</t>
  </si>
  <si>
    <t>1:12.500</t>
  </si>
  <si>
    <t>1:12.579</t>
  </si>
  <si>
    <t>1:14.792</t>
  </si>
  <si>
    <t>1:12.377</t>
  </si>
  <si>
    <t>1:12.799</t>
  </si>
  <si>
    <t>1:12.572</t>
  </si>
  <si>
    <t>1:12.645</t>
  </si>
  <si>
    <t>1:12.623</t>
  </si>
  <si>
    <t>1:13.192</t>
  </si>
  <si>
    <t>1:13.222</t>
  </si>
  <si>
    <t>1:13.329</t>
  </si>
  <si>
    <t>1:13.272</t>
  </si>
  <si>
    <t>1:12.668</t>
  </si>
  <si>
    <t>1:13.141</t>
  </si>
  <si>
    <t>2:18.199</t>
  </si>
  <si>
    <t>2:04.587</t>
  </si>
  <si>
    <t>1:59.950</t>
  </si>
  <si>
    <t>1:15.504</t>
  </si>
  <si>
    <t>1:14.891</t>
  </si>
  <si>
    <t>1:14.498</t>
  </si>
  <si>
    <t>1:14.068</t>
  </si>
  <si>
    <t>1:13.711</t>
  </si>
  <si>
    <t>1:13.671</t>
  </si>
  <si>
    <t>1:13.933</t>
  </si>
  <si>
    <t>1:13.531</t>
  </si>
  <si>
    <t>1:13.959</t>
  </si>
  <si>
    <t>1:13.790</t>
  </si>
  <si>
    <t>1:14.263</t>
  </si>
  <si>
    <t>1:13.819</t>
  </si>
  <si>
    <t>1:13.649</t>
  </si>
  <si>
    <t>1:13.533</t>
  </si>
  <si>
    <t>1:13.668</t>
  </si>
  <si>
    <t>1:17.664</t>
  </si>
  <si>
    <t>1:13.423</t>
  </si>
  <si>
    <t>1:12.608</t>
  </si>
  <si>
    <t>1:13.204</t>
  </si>
  <si>
    <t>1:12.468</t>
  </si>
  <si>
    <t>1:12.587</t>
  </si>
  <si>
    <t>1:13.569</t>
  </si>
  <si>
    <t>1:12.995</t>
  </si>
  <si>
    <t>1:12.152</t>
  </si>
  <si>
    <t>1:12.284</t>
  </si>
  <si>
    <t>1:12.113</t>
  </si>
  <si>
    <t>1:12.104</t>
  </si>
  <si>
    <t>1:11.888</t>
  </si>
  <si>
    <t>1:11.795</t>
  </si>
  <si>
    <t>1:11.785</t>
  </si>
  <si>
    <t>1:12.492</t>
  </si>
  <si>
    <t>1:12.736</t>
  </si>
  <si>
    <t>1:12.439</t>
  </si>
  <si>
    <t>1:12.540</t>
  </si>
  <si>
    <t>1:12.836</t>
  </si>
  <si>
    <t>1:12.307</t>
  </si>
  <si>
    <t>1:13.380</t>
  </si>
  <si>
    <t>1:12.734</t>
  </si>
  <si>
    <t>1:16.095</t>
  </si>
  <si>
    <t>1:13.436</t>
  </si>
  <si>
    <t>2:22.352</t>
  </si>
  <si>
    <t>2:03.127</t>
  </si>
  <si>
    <t>1:59.807</t>
  </si>
  <si>
    <t>1:51.958</t>
  </si>
  <si>
    <t>1:15.859</t>
  </si>
  <si>
    <t>1:14.788</t>
  </si>
  <si>
    <t>1:15.424</t>
  </si>
  <si>
    <t>1:14.496</t>
  </si>
  <si>
    <t>1:14.627</t>
  </si>
  <si>
    <t>1:14.278</t>
  </si>
  <si>
    <t>1:14.172</t>
  </si>
  <si>
    <t>1:14.147</t>
  </si>
  <si>
    <t>1:14.151</t>
  </si>
  <si>
    <t>1:14.074</t>
  </si>
  <si>
    <t>1:14.145</t>
  </si>
  <si>
    <t>1:14.206</t>
  </si>
  <si>
    <t>1:14.005</t>
  </si>
  <si>
    <t>1:15.201</t>
  </si>
  <si>
    <t>1:14.273</t>
  </si>
  <si>
    <t>1:15.113</t>
  </si>
  <si>
    <t>1:13.640</t>
  </si>
  <si>
    <t>1:13.717</t>
  </si>
  <si>
    <t>1:14.296</t>
  </si>
  <si>
    <t>1:15.898</t>
  </si>
  <si>
    <t>1:14.439</t>
  </si>
  <si>
    <t>1:14.327</t>
  </si>
  <si>
    <t>1:14.820</t>
  </si>
  <si>
    <t>1:13.942</t>
  </si>
  <si>
    <t>1:12.557</t>
  </si>
  <si>
    <t>1:12.643</t>
  </si>
  <si>
    <t>1:12.325</t>
  </si>
  <si>
    <t>1:12.450</t>
  </si>
  <si>
    <t>1:12.316</t>
  </si>
  <si>
    <t>1:12.626</t>
  </si>
  <si>
    <t>1:12.465</t>
  </si>
  <si>
    <t>1:12.607</t>
  </si>
  <si>
    <t>1:12.706</t>
  </si>
  <si>
    <t>1:13.003</t>
  </si>
  <si>
    <t>1:13.114</t>
  </si>
  <si>
    <t>1:13.979</t>
  </si>
  <si>
    <t>1:13.593</t>
  </si>
  <si>
    <t>1:13.547</t>
  </si>
  <si>
    <t>1:13.359</t>
  </si>
  <si>
    <t>1:16.717</t>
  </si>
  <si>
    <t>2:18.158</t>
  </si>
  <si>
    <t>2:07.893</t>
  </si>
  <si>
    <t>1:15.779</t>
  </si>
  <si>
    <t>1:14.736</t>
  </si>
  <si>
    <t>1:14.603</t>
  </si>
  <si>
    <t>1:14.586</t>
  </si>
  <si>
    <t>1:14.208</t>
  </si>
  <si>
    <t>1:14.398</t>
  </si>
  <si>
    <t>1:17.650</t>
  </si>
  <si>
    <t>1:14.537</t>
  </si>
  <si>
    <t>1:16.591</t>
  </si>
  <si>
    <t>1:14.585</t>
  </si>
  <si>
    <t>1:15.257</t>
  </si>
  <si>
    <t>1:14.232</t>
  </si>
  <si>
    <t>1:15.124</t>
  </si>
  <si>
    <t>1:14.426</t>
  </si>
  <si>
    <t>1:13.682</t>
  </si>
  <si>
    <t>1:16.031</t>
  </si>
  <si>
    <t>1:27.574</t>
  </si>
  <si>
    <t>1:13.393</t>
  </si>
  <si>
    <t>1:12.649</t>
  </si>
  <si>
    <t>1:14.349</t>
  </si>
  <si>
    <t>1:14.148</t>
  </si>
  <si>
    <t>1:12.560</t>
  </si>
  <si>
    <t>1:12.516</t>
  </si>
  <si>
    <t>1:12.797</t>
  </si>
  <si>
    <t>1:13.069</t>
  </si>
  <si>
    <t>1:12.787</t>
  </si>
  <si>
    <t>1:13.079</t>
  </si>
  <si>
    <t>1:12.959</t>
  </si>
  <si>
    <t>1:13.464</t>
  </si>
  <si>
    <t>1:13.352</t>
  </si>
  <si>
    <t>1:14.039</t>
  </si>
  <si>
    <t>1:16.242</t>
  </si>
  <si>
    <t>2:17.092</t>
  </si>
  <si>
    <t>1:59.873</t>
  </si>
  <si>
    <t>1:16.629</t>
  </si>
  <si>
    <t>1:16.544</t>
  </si>
  <si>
    <t>1:16.134</t>
  </si>
  <si>
    <t>1:16.170</t>
  </si>
  <si>
    <t>1:16.179</t>
  </si>
  <si>
    <t>1:15.608</t>
  </si>
  <si>
    <t>1:15.701</t>
  </si>
  <si>
    <t>1:17.363</t>
  </si>
  <si>
    <t>1:16.060</t>
  </si>
  <si>
    <t>1:15.968</t>
  </si>
  <si>
    <t>1:15.926</t>
  </si>
  <si>
    <t>1:16.269</t>
  </si>
  <si>
    <t>1:15.292</t>
  </si>
  <si>
    <t>1:15.192</t>
  </si>
  <si>
    <t>1:15.589</t>
  </si>
  <si>
    <t>1:16.537</t>
  </si>
  <si>
    <t>1:16.247</t>
  </si>
  <si>
    <t>1:15.430</t>
  </si>
  <si>
    <t>1:15.340</t>
  </si>
  <si>
    <t>1:15.176</t>
  </si>
  <si>
    <t>1:15.105</t>
  </si>
  <si>
    <t>1:15.158</t>
  </si>
  <si>
    <t>1:14.969</t>
  </si>
  <si>
    <t>1:16.036</t>
  </si>
  <si>
    <t>1:15.587</t>
  </si>
  <si>
    <t>1:15.149</t>
  </si>
  <si>
    <t>1:15.209</t>
  </si>
  <si>
    <t>1:17.127</t>
  </si>
  <si>
    <t>1:14.939</t>
  </si>
  <si>
    <t>1:16.680</t>
  </si>
  <si>
    <t>1:15.336</t>
  </si>
  <si>
    <t>1:16.458</t>
  </si>
  <si>
    <t>1:15.346</t>
  </si>
  <si>
    <t>1:15.197</t>
  </si>
  <si>
    <t>1:15.180</t>
  </si>
  <si>
    <t>2:17.708</t>
  </si>
  <si>
    <t>2:04.128</t>
  </si>
  <si>
    <t>1:51.412</t>
  </si>
  <si>
    <t>1:15.671</t>
  </si>
  <si>
    <t>1:14.829</t>
  </si>
  <si>
    <t>1:14.376</t>
  </si>
  <si>
    <t>1:14.583</t>
  </si>
  <si>
    <t>1:14.288</t>
  </si>
  <si>
    <t>1:14.188</t>
  </si>
  <si>
    <t>1:14.290</t>
  </si>
  <si>
    <t>1:14.116</t>
  </si>
  <si>
    <t>1:14.037</t>
  </si>
  <si>
    <t>1:14.277</t>
  </si>
  <si>
    <t>1:13.985</t>
  </si>
  <si>
    <t>1:14.160</t>
  </si>
  <si>
    <t>1:13.925</t>
  </si>
  <si>
    <t>1:14.031</t>
  </si>
  <si>
    <t>1:13.764</t>
  </si>
  <si>
    <t>1:13.929</t>
  </si>
  <si>
    <t>1:13.512</t>
  </si>
  <si>
    <t>1:14.329</t>
  </si>
  <si>
    <t>1:14.126</t>
  </si>
  <si>
    <t>1:13.846</t>
  </si>
  <si>
    <t>1:13.755</t>
  </si>
  <si>
    <t>1:13.659</t>
  </si>
  <si>
    <t>1:13.618</t>
  </si>
  <si>
    <t>1:13.820</t>
  </si>
  <si>
    <t>1:36.222</t>
  </si>
  <si>
    <t>1:12.004</t>
  </si>
  <si>
    <t>1:11.739</t>
  </si>
  <si>
    <t>1:11.779</t>
  </si>
  <si>
    <t>1:11.809</t>
  </si>
  <si>
    <t>1:11.742</t>
  </si>
  <si>
    <t>1:11.715</t>
  </si>
  <si>
    <t>1:11.838</t>
  </si>
  <si>
    <t>1:12.256</t>
  </si>
  <si>
    <t>1:12.364</t>
  </si>
  <si>
    <t>1:15.818</t>
  </si>
  <si>
    <t>1:12.012</t>
  </si>
  <si>
    <t>1:12.093</t>
  </si>
  <si>
    <t>1:12.130</t>
  </si>
  <si>
    <t>1:11.835</t>
  </si>
  <si>
    <t>1:11.689</t>
  </si>
  <si>
    <t>1:11.962</t>
  </si>
  <si>
    <t>2:18.046</t>
  </si>
  <si>
    <t>2:04.174</t>
  </si>
  <si>
    <t>2:01.925</t>
  </si>
  <si>
    <t>1:41.204</t>
  </si>
  <si>
    <t>1:58.603</t>
  </si>
  <si>
    <t>2:35.792</t>
  </si>
  <si>
    <t>2:27.274</t>
  </si>
  <si>
    <t>1:39.614</t>
  </si>
  <si>
    <t>1:58.445</t>
  </si>
  <si>
    <t>1:37.548</t>
  </si>
  <si>
    <t>1:37.653</t>
  </si>
  <si>
    <t>2:12.355</t>
  </si>
  <si>
    <t>2:15.965</t>
  </si>
  <si>
    <t>1:52.623</t>
  </si>
  <si>
    <t>1:51.411</t>
  </si>
  <si>
    <t>1:51.407</t>
  </si>
  <si>
    <t>1:51.962</t>
  </si>
  <si>
    <t>1:52.649</t>
  </si>
  <si>
    <t>2:26.869</t>
  </si>
  <si>
    <t>1:56.349</t>
  </si>
  <si>
    <t>1:37.227</t>
  </si>
  <si>
    <t>1:37.344</t>
  </si>
  <si>
    <t>1:37.465</t>
  </si>
  <si>
    <t>2:12.759</t>
  </si>
  <si>
    <t>1:43.748</t>
  </si>
  <si>
    <t>2:09.721</t>
  </si>
  <si>
    <t>1:50.344</t>
  </si>
  <si>
    <t>1:50.625</t>
  </si>
  <si>
    <t>1:52.028</t>
  </si>
  <si>
    <t>2:33.435</t>
  </si>
  <si>
    <t>2:25.843</t>
  </si>
  <si>
    <t>1:58.416</t>
  </si>
  <si>
    <t>1:37.698</t>
  </si>
  <si>
    <t>1:37.560</t>
  </si>
  <si>
    <t>1:37.639</t>
  </si>
  <si>
    <t>2:12.608</t>
  </si>
  <si>
    <t>1:49.349</t>
  </si>
  <si>
    <t>2:04.140</t>
  </si>
  <si>
    <t>2:23.106</t>
  </si>
  <si>
    <t>1:53.002</t>
  </si>
  <si>
    <t>1:52.862</t>
  </si>
  <si>
    <t>2:33.686</t>
  </si>
  <si>
    <t>2:25.275</t>
  </si>
  <si>
    <t>1:39.198</t>
  </si>
  <si>
    <t>1:39.702</t>
  </si>
  <si>
    <t>1:58.054</t>
  </si>
  <si>
    <t>2:11.650</t>
  </si>
  <si>
    <t>1:47.629</t>
  </si>
  <si>
    <t>1:53.679</t>
  </si>
  <si>
    <t>2:13.409</t>
  </si>
  <si>
    <t>2:33.508</t>
  </si>
  <si>
    <t>2:25.027</t>
  </si>
  <si>
    <t>1:38.233</t>
  </si>
  <si>
    <t>1:38.732</t>
  </si>
  <si>
    <t>1:50.367</t>
  </si>
  <si>
    <t>1:50.212</t>
  </si>
  <si>
    <t>1:48.426</t>
  </si>
  <si>
    <t>2:19.912</t>
  </si>
  <si>
    <t>1:53.605</t>
  </si>
  <si>
    <t>1:51.438</t>
  </si>
  <si>
    <t>2:33.562</t>
  </si>
  <si>
    <t>2:24.363</t>
  </si>
  <si>
    <t>1:58.834</t>
  </si>
  <si>
    <t>1:38.984</t>
  </si>
  <si>
    <t>1:38.051</t>
  </si>
  <si>
    <t>2:08.872</t>
  </si>
  <si>
    <t>1:49.653</t>
  </si>
  <si>
    <t>2:13.667</t>
  </si>
  <si>
    <t>1:51.756</t>
  </si>
  <si>
    <t>2:01.964</t>
  </si>
  <si>
    <t>2:33.980</t>
  </si>
  <si>
    <t>2:23.450</t>
  </si>
  <si>
    <t>1:40.562</t>
  </si>
  <si>
    <t>1:40.011</t>
  </si>
  <si>
    <t>2:08.654</t>
  </si>
  <si>
    <t>2:14.905</t>
  </si>
  <si>
    <t>2:18.194</t>
  </si>
  <si>
    <t>1:50.301</t>
  </si>
  <si>
    <t>1:50.679</t>
  </si>
  <si>
    <t>2:33.646</t>
  </si>
  <si>
    <t>2:23.293</t>
  </si>
  <si>
    <t>1:37.951</t>
  </si>
  <si>
    <t>2:08.003</t>
  </si>
  <si>
    <t>1:53.127</t>
  </si>
  <si>
    <t>2:11.213</t>
  </si>
  <si>
    <t>1:50.642</t>
  </si>
  <si>
    <t>1:50.559</t>
  </si>
  <si>
    <t>1:51.155</t>
  </si>
  <si>
    <t>2:03.113</t>
  </si>
  <si>
    <t>3:07.796</t>
  </si>
  <si>
    <t>1:41.909</t>
  </si>
  <si>
    <t>1:59.992</t>
  </si>
  <si>
    <t>1:39.271</t>
  </si>
  <si>
    <t>2:03.723</t>
  </si>
  <si>
    <t>2:08.397</t>
  </si>
  <si>
    <t>1:39.559</t>
  </si>
  <si>
    <t>1:49.490</t>
  </si>
  <si>
    <t>2:12.013</t>
  </si>
  <si>
    <t>1:50.877</t>
  </si>
  <si>
    <t>1:58.518</t>
  </si>
  <si>
    <t>1:59.537</t>
  </si>
  <si>
    <t>1:58.530</t>
  </si>
  <si>
    <t>1:55.577</t>
  </si>
  <si>
    <t>2:33.011</t>
  </si>
  <si>
    <t>2:22.817</t>
  </si>
  <si>
    <t>1:40.742</t>
  </si>
  <si>
    <t>1:40.349</t>
  </si>
  <si>
    <t>1:39.379</t>
  </si>
  <si>
    <t>1:38.466</t>
  </si>
  <si>
    <t>1:38.667</t>
  </si>
  <si>
    <t>2:06.687</t>
  </si>
  <si>
    <t>2:27.338</t>
  </si>
  <si>
    <t>2:19.676</t>
  </si>
  <si>
    <t>1:52.786</t>
  </si>
  <si>
    <t>1:53.087</t>
  </si>
  <si>
    <t>2:05.368</t>
  </si>
  <si>
    <t>2:33.062</t>
  </si>
  <si>
    <t>2:22.148</t>
  </si>
  <si>
    <t>1:38.896</t>
  </si>
  <si>
    <t>2:01.168</t>
  </si>
  <si>
    <t>1:38.776</t>
  </si>
  <si>
    <t>1:39.153</t>
  </si>
  <si>
    <t>1:38.965</t>
  </si>
  <si>
    <t>1:39.411</t>
  </si>
  <si>
    <t>2:33.290</t>
  </si>
  <si>
    <t>2:21.680</t>
  </si>
  <si>
    <t>1:40.453</t>
  </si>
  <si>
    <t>2:00.622</t>
  </si>
  <si>
    <t>1:38.657</t>
  </si>
  <si>
    <t>2:09.687</t>
  </si>
  <si>
    <t>1:56.911</t>
  </si>
  <si>
    <t>2:13.398</t>
  </si>
  <si>
    <t>1:52.271</t>
  </si>
  <si>
    <t>2:09.724</t>
  </si>
  <si>
    <t>2:18.182</t>
  </si>
  <si>
    <t>1:54.396</t>
  </si>
  <si>
    <t>1:54.545</t>
  </si>
  <si>
    <t>1:52.684</t>
  </si>
  <si>
    <t>2:07.470</t>
  </si>
  <si>
    <t>2:32.993</t>
  </si>
  <si>
    <t>2:20.362</t>
  </si>
  <si>
    <t>1:41.008</t>
  </si>
  <si>
    <t>1:59.861</t>
  </si>
  <si>
    <t>1:47.465</t>
  </si>
  <si>
    <t>2:21.451</t>
  </si>
  <si>
    <t>2:07.987</t>
  </si>
  <si>
    <t>2:32.969</t>
  </si>
  <si>
    <t>2:20.776</t>
  </si>
  <si>
    <t>2:11.222</t>
  </si>
  <si>
    <t>2:20.038</t>
  </si>
  <si>
    <t>1:42.176</t>
  </si>
  <si>
    <t>1:49.588</t>
  </si>
  <si>
    <t>2:09.635</t>
  </si>
  <si>
    <t>1:58.118</t>
  </si>
  <si>
    <t>1:59.332</t>
  </si>
  <si>
    <t>2:06.890</t>
  </si>
  <si>
    <t>2:33.947</t>
  </si>
  <si>
    <t>2:36.139</t>
  </si>
  <si>
    <t>2:12.449</t>
  </si>
  <si>
    <t>2:31.584</t>
  </si>
  <si>
    <t>2:18.970</t>
  </si>
  <si>
    <t>1:44.358</t>
  </si>
  <si>
    <t>1:56.394</t>
  </si>
  <si>
    <t>2:08.564</t>
  </si>
  <si>
    <t>1:53.323</t>
  </si>
  <si>
    <t>2:15.690</t>
  </si>
  <si>
    <t>2:05.288</t>
  </si>
  <si>
    <t>2:12.965</t>
  </si>
  <si>
    <t>2:03.617</t>
  </si>
  <si>
    <t>2:18.075</t>
  </si>
  <si>
    <t>1:55.336</t>
  </si>
  <si>
    <t>1:57.169</t>
  </si>
  <si>
    <t>1:28.239</t>
  </si>
  <si>
    <t>1:27.743</t>
  </si>
  <si>
    <t>1:28.048</t>
  </si>
  <si>
    <t>1:50.825</t>
  </si>
  <si>
    <t>2:28.914</t>
  </si>
  <si>
    <t>2:24.948</t>
  </si>
  <si>
    <t>2:34.423</t>
  </si>
  <si>
    <t>2:06.538</t>
  </si>
  <si>
    <t>1:28.232</t>
  </si>
  <si>
    <t>1:27.122</t>
  </si>
  <si>
    <t>1:27.482</t>
  </si>
  <si>
    <t>1:27.357</t>
  </si>
  <si>
    <t>1:27.196</t>
  </si>
  <si>
    <t>1:27.340</t>
  </si>
  <si>
    <t>1:27.547</t>
  </si>
  <si>
    <t>1:27.211</t>
  </si>
  <si>
    <t>1:28.255</t>
  </si>
  <si>
    <t>1:28.450</t>
  </si>
  <si>
    <t>1:28.153</t>
  </si>
  <si>
    <t>1:28.187</t>
  </si>
  <si>
    <t>1:26.954</t>
  </si>
  <si>
    <t>1:27.927</t>
  </si>
  <si>
    <t>1:27.905</t>
  </si>
  <si>
    <t>1:27.645</t>
  </si>
  <si>
    <t>2:10.119</t>
  </si>
  <si>
    <t>2:12.088</t>
  </si>
  <si>
    <t>2:25.322</t>
  </si>
  <si>
    <t>2:29.065</t>
  </si>
  <si>
    <t>2:06.660</t>
  </si>
  <si>
    <t>2:25.313</t>
  </si>
  <si>
    <t>1:28.561</t>
  </si>
  <si>
    <t>1:28.212</t>
  </si>
  <si>
    <t>1:28.541</t>
  </si>
  <si>
    <t>2:08.803</t>
  </si>
  <si>
    <t>2:01.971</t>
  </si>
  <si>
    <t>2:25.394</t>
  </si>
  <si>
    <t>2:25.489</t>
  </si>
  <si>
    <t>2:06.108</t>
  </si>
  <si>
    <t>1:26.917</t>
  </si>
  <si>
    <t>1:27.150</t>
  </si>
  <si>
    <t>1:27.153</t>
  </si>
  <si>
    <t>1:27.052</t>
  </si>
  <si>
    <t>2:07.418</t>
  </si>
  <si>
    <t>1:48.633</t>
  </si>
  <si>
    <t>1:25.253</t>
  </si>
  <si>
    <t>1:37.282</t>
  </si>
  <si>
    <t>1:29.210</t>
  </si>
  <si>
    <t>1:51.643</t>
  </si>
  <si>
    <t>2:09.246</t>
  </si>
  <si>
    <t>2:17.771</t>
  </si>
  <si>
    <t>2:03.432</t>
  </si>
  <si>
    <t>2:01.356</t>
  </si>
  <si>
    <t>1:28.284</t>
  </si>
  <si>
    <t>1:28.046</t>
  </si>
  <si>
    <t>1:38.483</t>
  </si>
  <si>
    <t>1:30.377</t>
  </si>
  <si>
    <t>1:29.457</t>
  </si>
  <si>
    <t>1:29.748</t>
  </si>
  <si>
    <t>2:09.170</t>
  </si>
  <si>
    <t>2:16.826</t>
  </si>
  <si>
    <t>2:02.036</t>
  </si>
  <si>
    <t>1:26.824</t>
  </si>
  <si>
    <t>1:26.761</t>
  </si>
  <si>
    <t>1:26.711</t>
  </si>
  <si>
    <t>1:27.113</t>
  </si>
  <si>
    <t>1:27.368</t>
  </si>
  <si>
    <t>1:27.544</t>
  </si>
  <si>
    <t>1:27.917</t>
  </si>
  <si>
    <t>1:29.396</t>
  </si>
  <si>
    <t>1:28.074</t>
  </si>
  <si>
    <t>1:29.093</t>
  </si>
  <si>
    <t>1:28.407</t>
  </si>
  <si>
    <t>1:28.387</t>
  </si>
  <si>
    <t>2:07.620</t>
  </si>
  <si>
    <t>2:23.890</t>
  </si>
  <si>
    <t>2:18.742</t>
  </si>
  <si>
    <t>1:26.794</t>
  </si>
  <si>
    <t>1:26.750</t>
  </si>
  <si>
    <t>1:27.137</t>
  </si>
  <si>
    <t>1:24.821</t>
  </si>
  <si>
    <t>1:30.080</t>
  </si>
  <si>
    <t>1:40.508</t>
  </si>
  <si>
    <t>1:29.903</t>
  </si>
  <si>
    <t>1:34.463</t>
  </si>
  <si>
    <t>2:08.053</t>
  </si>
  <si>
    <t>1:51.059</t>
  </si>
  <si>
    <t>2:24.290</t>
  </si>
  <si>
    <t>2:09.499</t>
  </si>
  <si>
    <t>1:28.967</t>
  </si>
  <si>
    <t>1:29.966</t>
  </si>
  <si>
    <t>1:29.127</t>
  </si>
  <si>
    <t>1:51.856</t>
  </si>
  <si>
    <t>2:25.548</t>
  </si>
  <si>
    <t>1:29.532</t>
  </si>
  <si>
    <t>1:46.195</t>
  </si>
  <si>
    <t>1:26.864</t>
  </si>
  <si>
    <t>1:27.220</t>
  </si>
  <si>
    <t>1:27.543</t>
  </si>
  <si>
    <t>1:27.862</t>
  </si>
  <si>
    <t>1:27.635</t>
  </si>
  <si>
    <t>1:28.412</t>
  </si>
  <si>
    <t>1:27.032</t>
  </si>
  <si>
    <t>1:26.947</t>
  </si>
  <si>
    <t>2:09.025</t>
  </si>
  <si>
    <t>1:49.706</t>
  </si>
  <si>
    <t>1:57.788</t>
  </si>
  <si>
    <t>2:23.815</t>
  </si>
  <si>
    <t>2:23.854</t>
  </si>
  <si>
    <t>1:51.708</t>
  </si>
  <si>
    <t>1:26.908</t>
  </si>
  <si>
    <t>1:39.401</t>
  </si>
  <si>
    <t>1:26.495</t>
  </si>
  <si>
    <t>1:25.839</t>
  </si>
  <si>
    <t>1:26.178</t>
  </si>
  <si>
    <t>1:25.727</t>
  </si>
  <si>
    <t>1:53.334</t>
  </si>
  <si>
    <t>2:24.042</t>
  </si>
  <si>
    <t>2:02.171</t>
  </si>
  <si>
    <t>1:42.692</t>
  </si>
  <si>
    <t>1:29.947</t>
  </si>
  <si>
    <t>2:24.712</t>
  </si>
  <si>
    <t>2:01.943</t>
  </si>
  <si>
    <t>1:27.965</t>
  </si>
  <si>
    <t>1:28.469</t>
  </si>
  <si>
    <t>1:48.742</t>
  </si>
  <si>
    <t>1:50.752</t>
  </si>
  <si>
    <t>1:57.505</t>
  </si>
  <si>
    <t>2:19.424</t>
  </si>
  <si>
    <t>2:01.724</t>
  </si>
  <si>
    <t>1:27.659</t>
  </si>
  <si>
    <t>1:27.873</t>
  </si>
  <si>
    <t>1:28.329</t>
  </si>
  <si>
    <t>1:33.164</t>
  </si>
  <si>
    <t>1:29.889</t>
  </si>
  <si>
    <t>1:37.749</t>
  </si>
  <si>
    <t>1:51.934</t>
  </si>
  <si>
    <t>2:20.596</t>
  </si>
  <si>
    <t>2:25.038</t>
  </si>
  <si>
    <t>2:02.084</t>
  </si>
  <si>
    <t>1:28.714</t>
  </si>
  <si>
    <t>1:28.535</t>
  </si>
  <si>
    <t>1:31.441</t>
  </si>
  <si>
    <t>1:30.268</t>
  </si>
  <si>
    <t>1:31.100</t>
  </si>
  <si>
    <t>1:28.092</t>
  </si>
  <si>
    <t>2:11.122</t>
  </si>
  <si>
    <t>1:53.206</t>
  </si>
  <si>
    <t>1:52.419</t>
  </si>
  <si>
    <t>2:24.070</t>
  </si>
  <si>
    <t>1:58.673</t>
  </si>
  <si>
    <t>1:27.643</t>
  </si>
  <si>
    <t>1:27.234</t>
  </si>
  <si>
    <t>1:27.898</t>
  </si>
  <si>
    <t>1:28.524</t>
  </si>
  <si>
    <t>1:30.369</t>
  </si>
  <si>
    <t>2:09.439</t>
  </si>
  <si>
    <t>2:25.347</t>
  </si>
  <si>
    <t>1:34.703</t>
  </si>
  <si>
    <t>1:32.970</t>
  </si>
  <si>
    <t>1:35.672</t>
  </si>
  <si>
    <t>1:52.929</t>
  </si>
  <si>
    <t>2:09.214</t>
  </si>
  <si>
    <t>2:23.884</t>
  </si>
  <si>
    <t>1:55.605</t>
  </si>
  <si>
    <t>1:30.365</t>
  </si>
  <si>
    <t>1:30.876</t>
  </si>
  <si>
    <t>1:30.430</t>
  </si>
  <si>
    <t>1:30.270</t>
  </si>
  <si>
    <t>1:29.978</t>
  </si>
  <si>
    <t>1:50.136</t>
  </si>
  <si>
    <t>2:06.780</t>
  </si>
  <si>
    <t>1:53.783</t>
  </si>
  <si>
    <t>2:24.213</t>
  </si>
  <si>
    <t>1:28.180</t>
  </si>
  <si>
    <t>1:28.894</t>
  </si>
  <si>
    <t>1:51.071</t>
  </si>
  <si>
    <t>2:08.078</t>
  </si>
  <si>
    <t>2:24.053</t>
  </si>
  <si>
    <t>1:28.311</t>
  </si>
  <si>
    <t>1:34.310</t>
  </si>
  <si>
    <t>1:36.144</t>
  </si>
  <si>
    <t>1:32.488</t>
  </si>
  <si>
    <t>2:10.198</t>
  </si>
  <si>
    <t>1:59.538</t>
  </si>
  <si>
    <t>2:25.072</t>
  </si>
  <si>
    <t>2:01.231</t>
  </si>
  <si>
    <t>1:33.580</t>
  </si>
  <si>
    <t>1:57.421</t>
  </si>
  <si>
    <t>1:56.017</t>
  </si>
  <si>
    <t>1:57.096</t>
  </si>
  <si>
    <t>1:55.241</t>
  </si>
  <si>
    <t>2:17.948</t>
  </si>
  <si>
    <t>2:08.694</t>
  </si>
  <si>
    <t>1:54.673</t>
  </si>
  <si>
    <t>1:54.315</t>
  </si>
  <si>
    <t>1:54.880</t>
  </si>
  <si>
    <t>2:07.623</t>
  </si>
  <si>
    <t>1:53.893</t>
  </si>
  <si>
    <t>1:53.188</t>
  </si>
  <si>
    <t>1:52.504</t>
  </si>
  <si>
    <t>1:52.748</t>
  </si>
  <si>
    <t>1:53.973</t>
  </si>
  <si>
    <t>1:54.131</t>
  </si>
  <si>
    <t>1:55.397</t>
  </si>
  <si>
    <t>1:58.864</t>
  </si>
  <si>
    <t>1:56.477</t>
  </si>
  <si>
    <t>1:56.408</t>
  </si>
  <si>
    <t>1:56.894</t>
  </si>
  <si>
    <t>1:57.398</t>
  </si>
  <si>
    <t>2:10.750</t>
  </si>
  <si>
    <t>2:42.366</t>
  </si>
  <si>
    <t>1:54.796</t>
  </si>
  <si>
    <t>1:55.355</t>
  </si>
  <si>
    <t>1:56.168</t>
  </si>
  <si>
    <t>1:57.620</t>
  </si>
  <si>
    <t>1:58.454</t>
  </si>
  <si>
    <t>1:57.178</t>
  </si>
  <si>
    <t>1:56.417</t>
  </si>
  <si>
    <t>1:56.785</t>
  </si>
  <si>
    <t>2:01.699</t>
  </si>
  <si>
    <t>2:10.249</t>
  </si>
  <si>
    <t>1:57.154</t>
  </si>
  <si>
    <t>1:56.448</t>
  </si>
  <si>
    <t>1:56.757</t>
  </si>
  <si>
    <t>2:01.269</t>
  </si>
  <si>
    <t>1:56.746</t>
  </si>
  <si>
    <t>1:56.695</t>
  </si>
  <si>
    <t>1:56.194</t>
  </si>
  <si>
    <t>2:08.295</t>
  </si>
  <si>
    <t>2:17.663</t>
  </si>
  <si>
    <t>2:07.776</t>
  </si>
  <si>
    <t>1:55.080</t>
  </si>
  <si>
    <t>2:05.678</t>
  </si>
  <si>
    <t>1:54.122</t>
  </si>
  <si>
    <t>1:54.073</t>
  </si>
  <si>
    <t>1:57.420</t>
  </si>
  <si>
    <t>2:04.316</t>
  </si>
  <si>
    <t>2:10.342</t>
  </si>
  <si>
    <t>1:56.565</t>
  </si>
  <si>
    <t>1:56.373</t>
  </si>
  <si>
    <t>2:00.787</t>
  </si>
  <si>
    <t>2:04.233</t>
  </si>
  <si>
    <t>2:32.626</t>
  </si>
  <si>
    <t>2:09.969</t>
  </si>
  <si>
    <t>1:55.420</t>
  </si>
  <si>
    <t>1:54.841</t>
  </si>
  <si>
    <t>1:56.758</t>
  </si>
  <si>
    <t>1:56.388</t>
  </si>
  <si>
    <t>1:57.926</t>
  </si>
  <si>
    <t>2:08.622</t>
  </si>
  <si>
    <t>1:56.184</t>
  </si>
  <si>
    <t>1:56.115</t>
  </si>
  <si>
    <t>2:22.634</t>
  </si>
  <si>
    <t>2:04.049</t>
  </si>
  <si>
    <t>1:55.856</t>
  </si>
  <si>
    <t>1:55.551</t>
  </si>
  <si>
    <t>1:55.523</t>
  </si>
  <si>
    <t>1:55.497</t>
  </si>
  <si>
    <t>1:55.520</t>
  </si>
  <si>
    <t>3:03.554</t>
  </si>
  <si>
    <t>3:35.871</t>
  </si>
  <si>
    <t>2:02.796</t>
  </si>
  <si>
    <t>1:57.497</t>
  </si>
  <si>
    <t>1:58.374</t>
  </si>
  <si>
    <t>2:09.016</t>
  </si>
  <si>
    <t>1:56.190</t>
  </si>
  <si>
    <t>1:55.769</t>
  </si>
  <si>
    <t>2:12.318</t>
  </si>
  <si>
    <t>1:55.414</t>
  </si>
  <si>
    <t>1:55.311</t>
  </si>
  <si>
    <t>1:55.628</t>
  </si>
  <si>
    <t>1:55.617</t>
  </si>
  <si>
    <t>1:56.019</t>
  </si>
  <si>
    <t>1:55.299</t>
  </si>
  <si>
    <t>1:55.915</t>
  </si>
  <si>
    <t>1:56.254</t>
  </si>
  <si>
    <t>2:03.254</t>
  </si>
  <si>
    <t>1:58.074</t>
  </si>
  <si>
    <t>1:56.968</t>
  </si>
  <si>
    <t>1:57.413</t>
  </si>
  <si>
    <t>1:57.948</t>
  </si>
  <si>
    <t>1:58.346</t>
  </si>
  <si>
    <t>2:02.936</t>
  </si>
  <si>
    <t>2:10.819</t>
  </si>
  <si>
    <t>1:56.266</t>
  </si>
  <si>
    <t>2:29.690</t>
  </si>
  <si>
    <t>2:09.009</t>
  </si>
  <si>
    <t>1:58.398</t>
  </si>
  <si>
    <t>1:58.550</t>
  </si>
  <si>
    <t>1:59.243</t>
  </si>
  <si>
    <t>1:59.863</t>
  </si>
  <si>
    <t>2:03.476</t>
  </si>
  <si>
    <t>2:13.458</t>
  </si>
  <si>
    <t>1:58.188</t>
  </si>
  <si>
    <t>1:57.515</t>
  </si>
  <si>
    <t>2:30.955</t>
  </si>
  <si>
    <t>1:57.197</t>
  </si>
  <si>
    <t>2:01.677</t>
  </si>
  <si>
    <t>2:11.235</t>
  </si>
  <si>
    <t>1:54.022</t>
  </si>
  <si>
    <t>1:54.776</t>
  </si>
  <si>
    <t>1:55.525</t>
  </si>
  <si>
    <t>1:57.520</t>
  </si>
  <si>
    <t>1:59.742</t>
  </si>
  <si>
    <t>2:10.916</t>
  </si>
  <si>
    <t>1:56.364</t>
  </si>
  <si>
    <t>1:56.288</t>
  </si>
  <si>
    <t>1:56.762</t>
  </si>
  <si>
    <t>1:56.296</t>
  </si>
  <si>
    <t>2:26.893</t>
  </si>
  <si>
    <t>1:56.326</t>
  </si>
  <si>
    <t>1:56.751</t>
  </si>
  <si>
    <t>2:00.629</t>
  </si>
  <si>
    <t>1:55.870</t>
  </si>
  <si>
    <t>1:55.550</t>
  </si>
  <si>
    <t>2:05.805</t>
  </si>
  <si>
    <t>1:57.181</t>
  </si>
  <si>
    <t>2:13.412</t>
  </si>
  <si>
    <t>1:56.629</t>
  </si>
  <si>
    <t>1:56.405</t>
  </si>
  <si>
    <t>2:29.328</t>
  </si>
  <si>
    <t>2:09.037</t>
  </si>
  <si>
    <t>1:55.220</t>
  </si>
  <si>
    <t>2:00.032</t>
  </si>
  <si>
    <t>2:06.277</t>
  </si>
  <si>
    <t>1:53.389</t>
  </si>
  <si>
    <t>1:54.950</t>
  </si>
  <si>
    <t>2:06.321</t>
  </si>
  <si>
    <t>2:08.635</t>
  </si>
  <si>
    <t>1:55.810</t>
  </si>
  <si>
    <t>1:55.987</t>
  </si>
  <si>
    <t>2:29.880</t>
  </si>
  <si>
    <t>2:09.220</t>
  </si>
  <si>
    <t>1:55.205</t>
  </si>
  <si>
    <t>1:55.195</t>
  </si>
  <si>
    <t>1:54.817</t>
  </si>
  <si>
    <t>1:59.610</t>
  </si>
  <si>
    <t>1:59.487</t>
  </si>
  <si>
    <t>1:59.864</t>
  </si>
  <si>
    <t>1:59.348</t>
  </si>
  <si>
    <t>1:59.326</t>
  </si>
  <si>
    <t>2:04.154</t>
  </si>
  <si>
    <t>2:11.646</t>
  </si>
  <si>
    <t>1:58.971</t>
  </si>
  <si>
    <t>1:58.642</t>
  </si>
  <si>
    <t>1:58.348</t>
  </si>
  <si>
    <t>1:58.330</t>
  </si>
  <si>
    <t>2:07.629</t>
  </si>
  <si>
    <t>2:33.685</t>
  </si>
  <si>
    <t>1:57.986</t>
  </si>
  <si>
    <t>2:01.603</t>
  </si>
  <si>
    <t>2:11.203</t>
  </si>
  <si>
    <t>1:56.038</t>
  </si>
  <si>
    <t>1:55.741</t>
  </si>
  <si>
    <t>1:56.808</t>
  </si>
  <si>
    <t>2:07.527</t>
  </si>
  <si>
    <t>2:00.081</t>
  </si>
  <si>
    <t>2:00.603</t>
  </si>
  <si>
    <t>2:00.330</t>
  </si>
  <si>
    <t>2:01.761</t>
  </si>
  <si>
    <t>2:05.341</t>
  </si>
  <si>
    <t>2:12.927</t>
  </si>
  <si>
    <t>1:59.030</t>
  </si>
  <si>
    <t>1:59.345</t>
  </si>
  <si>
    <t>2:12.974</t>
  </si>
  <si>
    <t>2:28.503</t>
  </si>
  <si>
    <t>1:56.901</t>
  </si>
  <si>
    <t>1:57.454</t>
  </si>
  <si>
    <t>2:00.627</t>
  </si>
  <si>
    <t>1:59.674</t>
  </si>
  <si>
    <t>1:58.944</t>
  </si>
  <si>
    <t>1:59.076</t>
  </si>
  <si>
    <t>2:03.412</t>
  </si>
  <si>
    <t>2:09.569</t>
  </si>
  <si>
    <t>1:56.003</t>
  </si>
  <si>
    <t>1:56.242</t>
  </si>
  <si>
    <t>2:07.794</t>
  </si>
  <si>
    <t>1:59.403</t>
  </si>
  <si>
    <t>2:01.265</t>
  </si>
  <si>
    <t>2:05.666</t>
  </si>
  <si>
    <t>2:12.149</t>
  </si>
  <si>
    <t>1:57.074</t>
  </si>
  <si>
    <t>1:57.626</t>
  </si>
  <si>
    <t>1:57.595</t>
  </si>
  <si>
    <t>2:26.932</t>
  </si>
  <si>
    <t>1:57.045</t>
  </si>
  <si>
    <t>1:57.649</t>
  </si>
  <si>
    <t>1:57.227</t>
  </si>
  <si>
    <t>2:01.768</t>
  </si>
  <si>
    <t>2:07.596</t>
  </si>
  <si>
    <t>2:08.761</t>
  </si>
  <si>
    <t>2:01.686</t>
  </si>
  <si>
    <t>2:01.276</t>
  </si>
  <si>
    <t>2:00.956</t>
  </si>
  <si>
    <t>2:00.812</t>
  </si>
  <si>
    <t>2:00.782</t>
  </si>
  <si>
    <t>2:01.689</t>
  </si>
  <si>
    <t>2:01.841</t>
  </si>
  <si>
    <t>2:02.218</t>
  </si>
  <si>
    <t>2:02.011</t>
  </si>
  <si>
    <t>2:01.987</t>
  </si>
  <si>
    <t>2:06.602</t>
  </si>
  <si>
    <t>2:13.561</t>
  </si>
  <si>
    <t>1:59.413</t>
  </si>
  <si>
    <t>1:59.543</t>
  </si>
  <si>
    <t>2:16.116</t>
  </si>
  <si>
    <t>2:14.070</t>
  </si>
  <si>
    <t>1:59.367</t>
  </si>
  <si>
    <t>1:59.336</t>
  </si>
  <si>
    <t>1:59.195</t>
  </si>
  <si>
    <t>2:05.604</t>
  </si>
  <si>
    <t>2:13.863</t>
  </si>
  <si>
    <t>1:58.174</t>
  </si>
  <si>
    <t>1:58.622</t>
  </si>
  <si>
    <t>1:58.180</t>
  </si>
  <si>
    <t>1:58.805</t>
  </si>
  <si>
    <t>2:10.804</t>
  </si>
  <si>
    <t>2:00.954</t>
  </si>
  <si>
    <t>2:01.458</t>
  </si>
  <si>
    <t>2:01.053</t>
  </si>
  <si>
    <t>2:01.678</t>
  </si>
  <si>
    <t>2:01.982</t>
  </si>
  <si>
    <t>2:02.041</t>
  </si>
  <si>
    <t>2:02.170</t>
  </si>
  <si>
    <t>2:01.908</t>
  </si>
  <si>
    <t>2:13.655</t>
  </si>
  <si>
    <t>2:17.421</t>
  </si>
  <si>
    <t>2:12.816</t>
  </si>
  <si>
    <t>2:00.889</t>
  </si>
  <si>
    <t>1:59.298</t>
  </si>
  <si>
    <t>1:59.300</t>
  </si>
  <si>
    <t>2:05.474</t>
  </si>
  <si>
    <t>2:14.082</t>
  </si>
  <si>
    <t>1:58.150</t>
  </si>
  <si>
    <t>1:58.447</t>
  </si>
  <si>
    <t>5:47.531</t>
  </si>
  <si>
    <t>2:02.090</t>
  </si>
  <si>
    <t>2:12.067</t>
  </si>
  <si>
    <t>1:57.638</t>
  </si>
  <si>
    <t>1:57.051</t>
  </si>
  <si>
    <t>1:57.172</t>
  </si>
  <si>
    <t>1:57.675</t>
  </si>
  <si>
    <t>2:29.555</t>
  </si>
  <si>
    <t>1:59.092</t>
  </si>
  <si>
    <t>2:03.779</t>
  </si>
  <si>
    <t>1:54.680</t>
  </si>
  <si>
    <t>1:55.637</t>
  </si>
  <si>
    <t>2:00.801</t>
  </si>
  <si>
    <t>1:27.804</t>
  </si>
  <si>
    <t>1:27.859</t>
  </si>
  <si>
    <t>1:28.519</t>
  </si>
  <si>
    <t>1:27.796</t>
  </si>
  <si>
    <t>1:27.349</t>
  </si>
  <si>
    <t>1:27.410</t>
  </si>
  <si>
    <t>1:27.578</t>
  </si>
  <si>
    <t>1:26.672</t>
  </si>
  <si>
    <t>1:28.872</t>
  </si>
  <si>
    <t>1:28.103</t>
  </si>
  <si>
    <t>1:27.832</t>
  </si>
  <si>
    <t>1:49.339</t>
  </si>
  <si>
    <t>1:28.507</t>
  </si>
  <si>
    <t>1:28.437</t>
  </si>
  <si>
    <t>1:28.248</t>
  </si>
  <si>
    <t>1:28.070</t>
  </si>
  <si>
    <t>1:28.179</t>
  </si>
  <si>
    <t>1:28.169</t>
  </si>
  <si>
    <t>1:28.839</t>
  </si>
  <si>
    <t>1:27.338</t>
  </si>
  <si>
    <t>1:27.067</t>
  </si>
  <si>
    <t>1:27.302</t>
  </si>
  <si>
    <t>1:35.106</t>
  </si>
  <si>
    <t>1:50.119</t>
  </si>
  <si>
    <t>1:29.954</t>
  </si>
  <si>
    <t>1:31.891</t>
  </si>
  <si>
    <t>1:27.524</t>
  </si>
  <si>
    <t>1:27.510</t>
  </si>
  <si>
    <t>1:27.685</t>
  </si>
  <si>
    <t>1:39.670</t>
  </si>
  <si>
    <t>1:31.282</t>
  </si>
  <si>
    <t>1:50.290</t>
  </si>
  <si>
    <t>1:58.419</t>
  </si>
  <si>
    <t>1:30.051</t>
  </si>
  <si>
    <t>1:29.431</t>
  </si>
  <si>
    <t>1:28.285</t>
  </si>
  <si>
    <t>1:28.142</t>
  </si>
  <si>
    <t>1:28.156</t>
  </si>
  <si>
    <t>1:28.209</t>
  </si>
  <si>
    <t>1:40.589</t>
  </si>
  <si>
    <t>1:29.257</t>
  </si>
  <si>
    <t>1:28.907</t>
  </si>
  <si>
    <t>1:28.222</t>
  </si>
  <si>
    <t>1:28.260</t>
  </si>
  <si>
    <t>1:28.300</t>
  </si>
  <si>
    <t>1:27.584</t>
  </si>
  <si>
    <t>1:28.557</t>
  </si>
  <si>
    <t>1:33.667</t>
  </si>
  <si>
    <t>1:28.545</t>
  </si>
  <si>
    <t>1:28.487</t>
  </si>
  <si>
    <t>1:28.560</t>
  </si>
  <si>
    <t>1:29.005</t>
  </si>
  <si>
    <t>1:27.911</t>
  </si>
  <si>
    <t>1:27.619</t>
  </si>
  <si>
    <t>1:27.589</t>
  </si>
  <si>
    <t>1:27.699</t>
  </si>
  <si>
    <t>1:27.863</t>
  </si>
  <si>
    <t>1:27.939</t>
  </si>
  <si>
    <t>2:19.892</t>
  </si>
  <si>
    <t>1:52.354</t>
  </si>
  <si>
    <t>1:52.729</t>
  </si>
  <si>
    <t>2:08.101</t>
  </si>
  <si>
    <t>2:48.222</t>
  </si>
  <si>
    <t>2:29.147</t>
  </si>
  <si>
    <t>2:52.733</t>
  </si>
  <si>
    <t>2:47.639</t>
  </si>
  <si>
    <t>2:41.692</t>
  </si>
  <si>
    <t>1:52.265</t>
  </si>
  <si>
    <t>1:52.734</t>
  </si>
  <si>
    <t>1:53.193</t>
  </si>
  <si>
    <t>1:50.904</t>
  </si>
  <si>
    <t>1:51.524</t>
  </si>
  <si>
    <t>2:08.617</t>
  </si>
  <si>
    <t>2:42.180</t>
  </si>
  <si>
    <t>2:46.351</t>
  </si>
  <si>
    <t>1:51.063</t>
  </si>
  <si>
    <t>1:50.733</t>
  </si>
  <si>
    <t>1:50.186</t>
  </si>
  <si>
    <t>1:50.304</t>
  </si>
  <si>
    <t>1:50.069</t>
  </si>
  <si>
    <t>1:51.053</t>
  </si>
  <si>
    <t>1:51.273</t>
  </si>
  <si>
    <t>1:51.278</t>
  </si>
  <si>
    <t>1:52.435</t>
  </si>
  <si>
    <t>1:52.574</t>
  </si>
  <si>
    <t>1:52.835</t>
  </si>
  <si>
    <t>1:52.446</t>
  </si>
  <si>
    <t>2:09.718</t>
  </si>
  <si>
    <t>2:49.226</t>
  </si>
  <si>
    <t>2:28.994</t>
  </si>
  <si>
    <t>2:48.350</t>
  </si>
  <si>
    <t>2:46.976</t>
  </si>
  <si>
    <t>2:41.262</t>
  </si>
  <si>
    <t>1:52.479</t>
  </si>
  <si>
    <t>1:52.477</t>
  </si>
  <si>
    <t>1:52.393</t>
  </si>
  <si>
    <t>1:52.881</t>
  </si>
  <si>
    <t>1:51.346</t>
  </si>
  <si>
    <t>1:50.861</t>
  </si>
  <si>
    <t>1:50.857</t>
  </si>
  <si>
    <t>1:51.586</t>
  </si>
  <si>
    <t>1:51.948</t>
  </si>
  <si>
    <t>2:10.595</t>
  </si>
  <si>
    <t>3:02.566</t>
  </si>
  <si>
    <t>2:42.264</t>
  </si>
  <si>
    <t>2:46.490</t>
  </si>
  <si>
    <t>1:52.696</t>
  </si>
  <si>
    <t>1:51.152</t>
  </si>
  <si>
    <t>1:50.558</t>
  </si>
  <si>
    <t>1:50.240</t>
  </si>
  <si>
    <t>1:50.694</t>
  </si>
  <si>
    <t>1:50.879</t>
  </si>
  <si>
    <t>1:51.414</t>
  </si>
  <si>
    <t>1:50.623</t>
  </si>
  <si>
    <t>1:52.845</t>
  </si>
  <si>
    <t>1:52.698</t>
  </si>
  <si>
    <t>1:52.643</t>
  </si>
  <si>
    <t>1:52.761</t>
  </si>
  <si>
    <t>2:12.457</t>
  </si>
  <si>
    <t>2:47.644</t>
  </si>
  <si>
    <t>2:28.374</t>
  </si>
  <si>
    <t>2:45.834</t>
  </si>
  <si>
    <t>2:47.086</t>
  </si>
  <si>
    <t>2:40.961</t>
  </si>
  <si>
    <t>1:52.571</t>
  </si>
  <si>
    <t>1:52.824</t>
  </si>
  <si>
    <t>1:52.714</t>
  </si>
  <si>
    <t>1:53.266</t>
  </si>
  <si>
    <t>1:51.949</t>
  </si>
  <si>
    <t>1:52.283</t>
  </si>
  <si>
    <t>2:13.435</t>
  </si>
  <si>
    <t>2:54.682</t>
  </si>
  <si>
    <t>2:41.700</t>
  </si>
  <si>
    <t>2:46.600</t>
  </si>
  <si>
    <t>1:51.738</t>
  </si>
  <si>
    <t>1:50.962</t>
  </si>
  <si>
    <t>1:51.156</t>
  </si>
  <si>
    <t>1:51.163</t>
  </si>
  <si>
    <t>1:51.746</t>
  </si>
  <si>
    <t>1:54.614</t>
  </si>
  <si>
    <t>1:57.605</t>
  </si>
  <si>
    <t>1:52.820</t>
  </si>
  <si>
    <t>1:52.546</t>
  </si>
  <si>
    <t>1:53.146</t>
  </si>
  <si>
    <t>1:53.001</t>
  </si>
  <si>
    <t>1:53.307</t>
  </si>
  <si>
    <t>2:35.216</t>
  </si>
  <si>
    <t>2:29.742</t>
  </si>
  <si>
    <t>2:33.305</t>
  </si>
  <si>
    <t>2:45.995</t>
  </si>
  <si>
    <t>2:39.407</t>
  </si>
  <si>
    <t>1:53.240</t>
  </si>
  <si>
    <t>1:53.153</t>
  </si>
  <si>
    <t>1:53.650</t>
  </si>
  <si>
    <t>1:54.210</t>
  </si>
  <si>
    <t>1:52.600</t>
  </si>
  <si>
    <t>2:19.102</t>
  </si>
  <si>
    <t>2:30.278</t>
  </si>
  <si>
    <t>2:23.505</t>
  </si>
  <si>
    <t>2:45.209</t>
  </si>
  <si>
    <t>1:52.079</t>
  </si>
  <si>
    <t>1:51.517</t>
  </si>
  <si>
    <t>1:52.791</t>
  </si>
  <si>
    <t>1:52.387</t>
  </si>
  <si>
    <t>1:58.378</t>
  </si>
  <si>
    <t>1:54.260</t>
  </si>
  <si>
    <t>1:52.589</t>
  </si>
  <si>
    <t>1:53.049</t>
  </si>
  <si>
    <t>1:52.935</t>
  </si>
  <si>
    <t>2:12.183</t>
  </si>
  <si>
    <t>2:46.030</t>
  </si>
  <si>
    <t>2:29.815</t>
  </si>
  <si>
    <t>2:45.956</t>
  </si>
  <si>
    <t>2:40.874</t>
  </si>
  <si>
    <t>1:53.340</t>
  </si>
  <si>
    <t>2:03.580</t>
  </si>
  <si>
    <t>2:04.627</t>
  </si>
  <si>
    <t>2:05.040</t>
  </si>
  <si>
    <t>2:06.266</t>
  </si>
  <si>
    <t>2:19.201</t>
  </si>
  <si>
    <t>1:54.137</t>
  </si>
  <si>
    <t>1:53.471</t>
  </si>
  <si>
    <t>2:15.119</t>
  </si>
  <si>
    <t>2:47.491</t>
  </si>
  <si>
    <t>2:30.009</t>
  </si>
  <si>
    <t>2:33.426</t>
  </si>
  <si>
    <t>2:46.131</t>
  </si>
  <si>
    <t>2:39.939</t>
  </si>
  <si>
    <t>1:53.012</t>
  </si>
  <si>
    <t>1:52.460</t>
  </si>
  <si>
    <t>1:52.353</t>
  </si>
  <si>
    <t>1:52.809</t>
  </si>
  <si>
    <t>2:46.542</t>
  </si>
  <si>
    <t>2:37.431</t>
  </si>
  <si>
    <t>2:45.988</t>
  </si>
  <si>
    <t>1:51.450</t>
  </si>
  <si>
    <t>1:51.419</t>
  </si>
  <si>
    <t>1:51.544</t>
  </si>
  <si>
    <t>1:51.176</t>
  </si>
  <si>
    <t>1:51.153</t>
  </si>
  <si>
    <t>1:51.340</t>
  </si>
  <si>
    <t>1:51.792</t>
  </si>
  <si>
    <t>1:51.822</t>
  </si>
  <si>
    <t>1:54.039</t>
  </si>
  <si>
    <t>1:53.847</t>
  </si>
  <si>
    <t>1:53.769</t>
  </si>
  <si>
    <t>2:16.399</t>
  </si>
  <si>
    <t>2:45.638</t>
  </si>
  <si>
    <t>2:29.719</t>
  </si>
  <si>
    <t>2:32.915</t>
  </si>
  <si>
    <t>2:46.033</t>
  </si>
  <si>
    <t>2:39.148</t>
  </si>
  <si>
    <t>1:53.009</t>
  </si>
  <si>
    <t>1:53.008</t>
  </si>
  <si>
    <t>1:53.217</t>
  </si>
  <si>
    <t>1:53.233</t>
  </si>
  <si>
    <t>1:52.934</t>
  </si>
  <si>
    <t>2:19.016</t>
  </si>
  <si>
    <t>2:46.058</t>
  </si>
  <si>
    <t>2:28.580</t>
  </si>
  <si>
    <t>2:45.713</t>
  </si>
  <si>
    <t>1:51.572</t>
  </si>
  <si>
    <t>1:51.579</t>
  </si>
  <si>
    <t>1:51.662</t>
  </si>
  <si>
    <t>1:51.342</t>
  </si>
  <si>
    <t>1:51.735</t>
  </si>
  <si>
    <t>1:52.282</t>
  </si>
  <si>
    <t>1:52.743</t>
  </si>
  <si>
    <t>1:51.979</t>
  </si>
  <si>
    <t>1:52.001</t>
  </si>
  <si>
    <t>1:52.532</t>
  </si>
  <si>
    <t>1:52.944</t>
  </si>
  <si>
    <t>1:54.206</t>
  </si>
  <si>
    <t>1:53.860</t>
  </si>
  <si>
    <t>1:53.824</t>
  </si>
  <si>
    <t>1:53.986</t>
  </si>
  <si>
    <t>1:53.918</t>
  </si>
  <si>
    <t>1:53.745</t>
  </si>
  <si>
    <t>2:01.237</t>
  </si>
  <si>
    <t>2:45.371</t>
  </si>
  <si>
    <t>2:35.737</t>
  </si>
  <si>
    <t>2:45.574</t>
  </si>
  <si>
    <t>2:30.458</t>
  </si>
  <si>
    <t>1:53.666</t>
  </si>
  <si>
    <t>1:54.503</t>
  </si>
  <si>
    <t>1:54.150</t>
  </si>
  <si>
    <t>1:54.181</t>
  </si>
  <si>
    <t>2:46.686</t>
  </si>
  <si>
    <t>2:01.474</t>
  </si>
  <si>
    <t>1:54.028</t>
  </si>
  <si>
    <t>1:54.124</t>
  </si>
  <si>
    <t>2:13.258</t>
  </si>
  <si>
    <t>2:02.185</t>
  </si>
  <si>
    <t>1:54.805</t>
  </si>
  <si>
    <t>1:53.988</t>
  </si>
  <si>
    <t>1:53.945</t>
  </si>
  <si>
    <t>1:54.077</t>
  </si>
  <si>
    <t>2:19.304</t>
  </si>
  <si>
    <t>2:46.453</t>
  </si>
  <si>
    <t>2:26.490</t>
  </si>
  <si>
    <t>2:28.593</t>
  </si>
  <si>
    <t>2:42.980</t>
  </si>
  <si>
    <t>2:39.467</t>
  </si>
  <si>
    <t>1:53.277</t>
  </si>
  <si>
    <t>1:53.063</t>
  </si>
  <si>
    <t>1:53.694</t>
  </si>
  <si>
    <t>2:13.045</t>
  </si>
  <si>
    <t>1:53.848</t>
  </si>
  <si>
    <t>2:25.062</t>
  </si>
  <si>
    <t>2:28.466</t>
  </si>
  <si>
    <t>2:07.434</t>
  </si>
  <si>
    <t>2:44.303</t>
  </si>
  <si>
    <t>1:52.055</t>
  </si>
  <si>
    <t>1:52.151</t>
  </si>
  <si>
    <t>1:51.982</t>
  </si>
  <si>
    <t>1:52.793</t>
  </si>
  <si>
    <t>1:53.495</t>
  </si>
  <si>
    <t>1:54.301</t>
  </si>
  <si>
    <t>2:03.081</t>
  </si>
  <si>
    <t>1:54.034</t>
  </si>
  <si>
    <t>2:20.073</t>
  </si>
  <si>
    <t>2:26.304</t>
  </si>
  <si>
    <t>2:29.084</t>
  </si>
  <si>
    <t>2:29.524</t>
  </si>
  <si>
    <t>2:28.558</t>
  </si>
  <si>
    <t>2:20.232</t>
  </si>
  <si>
    <t>2:36.510</t>
  </si>
  <si>
    <t>1:54.361</t>
  </si>
  <si>
    <t>1:53.840</t>
  </si>
  <si>
    <t>1:53.870</t>
  </si>
  <si>
    <t>1:54.761</t>
  </si>
  <si>
    <t>2:05.896</t>
  </si>
  <si>
    <t>2:03.511</t>
  </si>
  <si>
    <t>1:54.089</t>
  </si>
  <si>
    <t>2:01.722</t>
  </si>
  <si>
    <t>2:19.727</t>
  </si>
  <si>
    <t>1:54.767</t>
  </si>
  <si>
    <t>2:26.495</t>
  </si>
  <si>
    <t>2:28.779</t>
  </si>
  <si>
    <t>2:29.780</t>
  </si>
  <si>
    <t>2:28.666</t>
  </si>
  <si>
    <t>2:20.444</t>
  </si>
  <si>
    <t>2:42.908</t>
  </si>
  <si>
    <t>1:54.369</t>
  </si>
  <si>
    <t>2:02.284</t>
  </si>
  <si>
    <t>2:12.313</t>
  </si>
  <si>
    <t>1:52.437</t>
  </si>
  <si>
    <t>1:52.894</t>
  </si>
  <si>
    <t>2:34.899</t>
  </si>
  <si>
    <t>2:46.077</t>
  </si>
  <si>
    <t>2:20.853</t>
  </si>
  <si>
    <t>1:50.401</t>
  </si>
  <si>
    <t>1:50.866</t>
  </si>
  <si>
    <t>1:52.979</t>
  </si>
  <si>
    <t>1:54.514</t>
  </si>
  <si>
    <t>2:04.072</t>
  </si>
  <si>
    <t>1:54.362</t>
  </si>
  <si>
    <t>2:01.706</t>
  </si>
  <si>
    <t>2:29.009</t>
  </si>
  <si>
    <t>2:28.540</t>
  </si>
  <si>
    <t>2:29.261</t>
  </si>
  <si>
    <t>2:37.900</t>
  </si>
  <si>
    <t>1:54.036</t>
  </si>
  <si>
    <t>1:53.803</t>
  </si>
  <si>
    <t>1:54.186</t>
  </si>
  <si>
    <t>2:00.860</t>
  </si>
  <si>
    <t>1:52.831</t>
  </si>
  <si>
    <t>2:26.792</t>
  </si>
  <si>
    <t>2:28.613</t>
  </si>
  <si>
    <t>2:05.914</t>
  </si>
  <si>
    <t>2:43.373</t>
  </si>
  <si>
    <t>1:52.777</t>
  </si>
  <si>
    <t>1:54.713</t>
  </si>
  <si>
    <t>1:54.363</t>
  </si>
  <si>
    <t>1:54.536</t>
  </si>
  <si>
    <t>2:09.352</t>
  </si>
  <si>
    <t>1:54.919</t>
  </si>
  <si>
    <t>1:54.789</t>
  </si>
  <si>
    <t>2:22.499</t>
  </si>
  <si>
    <t>2:46.114</t>
  </si>
  <si>
    <t>2:29.800</t>
  </si>
  <si>
    <t>2:26.572</t>
  </si>
  <si>
    <t>2:34.940</t>
  </si>
  <si>
    <t>2:38.248</t>
  </si>
  <si>
    <t>1:53.920</t>
  </si>
  <si>
    <t>1:54.081</t>
  </si>
  <si>
    <t>1:53.813</t>
  </si>
  <si>
    <t>1:53.929</t>
  </si>
  <si>
    <t>2:14.008</t>
  </si>
  <si>
    <t>2:29.905</t>
  </si>
  <si>
    <t>2:30.442</t>
  </si>
  <si>
    <t>2:32.516</t>
  </si>
  <si>
    <t>1:59.578</t>
  </si>
  <si>
    <t>1:55.293</t>
  </si>
  <si>
    <t>1:54.715</t>
  </si>
  <si>
    <t>1:54.255</t>
  </si>
  <si>
    <t>1:54.580</t>
  </si>
  <si>
    <t>1:54.609</t>
  </si>
  <si>
    <t>1:52.670</t>
  </si>
  <si>
    <t>1:56.949</t>
  </si>
  <si>
    <t>1:55.320</t>
  </si>
  <si>
    <t>2:05.272</t>
  </si>
  <si>
    <t>2:14.806</t>
  </si>
  <si>
    <t>2:03.785</t>
  </si>
  <si>
    <t>2:29.687</t>
  </si>
  <si>
    <t>2:26.740</t>
  </si>
  <si>
    <t>2:30.121</t>
  </si>
  <si>
    <t>2:11.090</t>
  </si>
  <si>
    <t>1:53.975</t>
  </si>
  <si>
    <t>1:54.485</t>
  </si>
  <si>
    <t>2:03.393</t>
  </si>
  <si>
    <t>2:12.530</t>
  </si>
  <si>
    <t>1:53.166</t>
  </si>
  <si>
    <t>1:52.247</t>
  </si>
  <si>
    <t>2:00.858</t>
  </si>
  <si>
    <t>2:46.341</t>
  </si>
  <si>
    <t>2:15.970</t>
  </si>
  <si>
    <t>1:55.131</t>
  </si>
  <si>
    <t>1:53.872</t>
  </si>
  <si>
    <t>1:56.615</t>
  </si>
  <si>
    <t>2:05.863</t>
  </si>
  <si>
    <t>1:54.788</t>
  </si>
  <si>
    <t>1:54.654</t>
  </si>
  <si>
    <t>1:54.287</t>
  </si>
  <si>
    <t>1:54.468</t>
  </si>
  <si>
    <t>2:22.090</t>
  </si>
  <si>
    <t>3:23.696</t>
  </si>
  <si>
    <t>2:28.755</t>
  </si>
  <si>
    <t>2:28.861</t>
  </si>
  <si>
    <t>2:04.745</t>
  </si>
  <si>
    <t>2:32.779</t>
  </si>
  <si>
    <t>1:54.384</t>
  </si>
  <si>
    <t>1:54.062</t>
  </si>
  <si>
    <t>1:55.090</t>
  </si>
  <si>
    <t>1:53.509</t>
  </si>
  <si>
    <t>2:27.811</t>
  </si>
  <si>
    <t>2:48.922</t>
  </si>
  <si>
    <t>2:06.276</t>
  </si>
  <si>
    <t>2:33.457</t>
  </si>
  <si>
    <t>1:51.167</t>
  </si>
  <si>
    <t>1:52.090</t>
  </si>
  <si>
    <t>1:52.397</t>
  </si>
  <si>
    <t>1:52.582</t>
  </si>
  <si>
    <t>2:19.691</t>
  </si>
  <si>
    <t>2:06.307</t>
  </si>
  <si>
    <t>1:54.920</t>
  </si>
  <si>
    <t>2:13.298</t>
  </si>
  <si>
    <t>1:53.983</t>
  </si>
  <si>
    <t>2:26.536</t>
  </si>
  <si>
    <t>2:29.568</t>
  </si>
  <si>
    <t>2:28.553</t>
  </si>
  <si>
    <t>2:20.358</t>
  </si>
  <si>
    <t>1:54.170</t>
  </si>
  <si>
    <t>1:54.289</t>
  </si>
  <si>
    <t>2:26.965</t>
  </si>
  <si>
    <t>2:27.783</t>
  </si>
  <si>
    <t>2:04.473</t>
  </si>
  <si>
    <t>2:42.982</t>
  </si>
  <si>
    <t>1:53.698</t>
  </si>
  <si>
    <t>2:06.560</t>
  </si>
  <si>
    <t>2:11.773</t>
  </si>
  <si>
    <t>1:51.069</t>
  </si>
  <si>
    <t>2:07.603</t>
  </si>
  <si>
    <t>1:58.634</t>
  </si>
  <si>
    <t>1:57.783</t>
  </si>
  <si>
    <t>1:58.197</t>
  </si>
  <si>
    <t>1:58.829</t>
  </si>
  <si>
    <t>2:36.690</t>
  </si>
  <si>
    <t>2:48.874</t>
  </si>
  <si>
    <t>2:29.558</t>
  </si>
  <si>
    <t>2:28.331</t>
  </si>
  <si>
    <t>2:18.189</t>
  </si>
  <si>
    <t>1:57.236</t>
  </si>
  <si>
    <t>1:58.227</t>
  </si>
  <si>
    <t>1:57.518</t>
  </si>
  <si>
    <t>1:57.025</t>
  </si>
  <si>
    <t>2:18.473</t>
  </si>
  <si>
    <t>2:57.175</t>
  </si>
  <si>
    <t>2:41.834</t>
  </si>
  <si>
    <t>2:47.481</t>
  </si>
  <si>
    <t>2:04.888</t>
  </si>
  <si>
    <t>1:55.692</t>
  </si>
  <si>
    <t>1:55.312</t>
  </si>
  <si>
    <t>1:55.851</t>
  </si>
  <si>
    <t>2:08.927</t>
  </si>
  <si>
    <t>1:58.164</t>
  </si>
  <si>
    <t>1:59.149</t>
  </si>
  <si>
    <t>1:58.414</t>
  </si>
  <si>
    <t>2:31.021</t>
  </si>
  <si>
    <t>2:35.605</t>
  </si>
  <si>
    <t>2:47.551</t>
  </si>
  <si>
    <t>2:28.095</t>
  </si>
  <si>
    <t>2:17.621</t>
  </si>
  <si>
    <t>1:58.700</t>
  </si>
  <si>
    <t>1:57.608</t>
  </si>
  <si>
    <t>1:57.613</t>
  </si>
  <si>
    <t>1:57.828</t>
  </si>
  <si>
    <t>1:58.407</t>
  </si>
  <si>
    <t>1:59.639</t>
  </si>
  <si>
    <t>2:12.633</t>
  </si>
  <si>
    <t>2:35.514</t>
  </si>
  <si>
    <t>3:04.451</t>
  </si>
  <si>
    <t>2:47.590</t>
  </si>
  <si>
    <t>2:03.849</t>
  </si>
  <si>
    <t>1:56.171</t>
  </si>
  <si>
    <t>1:57.476</t>
  </si>
  <si>
    <t>1:57.151</t>
  </si>
  <si>
    <t>1:57.085</t>
  </si>
  <si>
    <t>1:56.957</t>
  </si>
  <si>
    <t>2:01.278</t>
  </si>
  <si>
    <t>4:17.359</t>
  </si>
  <si>
    <t>1:52.573</t>
  </si>
  <si>
    <t>1:53.365</t>
  </si>
  <si>
    <t>1:53.226</t>
  </si>
  <si>
    <t>1:53.384</t>
  </si>
  <si>
    <t>1:53.854</t>
  </si>
  <si>
    <t>2:23.070</t>
  </si>
  <si>
    <t>2:48.055</t>
  </si>
  <si>
    <t>2:28.801</t>
  </si>
  <si>
    <t>2:28.928</t>
  </si>
  <si>
    <t>1:51.953</t>
  </si>
  <si>
    <t>1:52.161</t>
  </si>
  <si>
    <t>1:53.409</t>
  </si>
  <si>
    <t>1:53.402</t>
  </si>
  <si>
    <t>1:52.439</t>
  </si>
  <si>
    <t>1:53.643</t>
  </si>
  <si>
    <t>1:52.970</t>
  </si>
  <si>
    <t>1:52.980</t>
  </si>
  <si>
    <t>2:01.800</t>
  </si>
  <si>
    <t>2:48.500</t>
  </si>
  <si>
    <t>2:28.204</t>
  </si>
  <si>
    <t>2:27.724</t>
  </si>
  <si>
    <t>1:53.551</t>
  </si>
  <si>
    <t>1:50.298</t>
  </si>
  <si>
    <t>1:51.385</t>
  </si>
  <si>
    <t>1:52.686</t>
  </si>
  <si>
    <t>1:39.140</t>
  </si>
  <si>
    <t>1:39.719</t>
  </si>
  <si>
    <t>1:36.145</t>
  </si>
  <si>
    <t>1:38.617</t>
  </si>
  <si>
    <t>1:38.501</t>
  </si>
  <si>
    <t>1:58.817</t>
  </si>
  <si>
    <t>1:57.856</t>
  </si>
  <si>
    <t>1:38.774</t>
  </si>
  <si>
    <t>1:39.723</t>
  </si>
  <si>
    <t>1:38.448</t>
  </si>
  <si>
    <t>1:38.612</t>
  </si>
  <si>
    <t>1:39.288</t>
  </si>
  <si>
    <t>1:37.147</t>
  </si>
  <si>
    <t>1:37.654</t>
  </si>
  <si>
    <t>1:40.634</t>
  </si>
  <si>
    <t>1:39.662</t>
  </si>
  <si>
    <t>1:39.837</t>
  </si>
  <si>
    <t>1:38.077</t>
  </si>
  <si>
    <t>1:38.629</t>
  </si>
  <si>
    <t>2:01.248</t>
  </si>
  <si>
    <t>1:40.223</t>
  </si>
  <si>
    <t>1:40.883</t>
  </si>
  <si>
    <t>1:40.675</t>
  </si>
  <si>
    <t>1:40.886</t>
  </si>
  <si>
    <t>2:00.246</t>
  </si>
  <si>
    <t>1:38.386</t>
  </si>
  <si>
    <t>1:38.679</t>
  </si>
  <si>
    <t>2:01.821</t>
  </si>
  <si>
    <t>1:40.180</t>
  </si>
  <si>
    <t>1:40.213</t>
  </si>
  <si>
    <t>1:40.346</t>
  </si>
  <si>
    <t>1:40.613</t>
  </si>
  <si>
    <t>1:58.885</t>
  </si>
  <si>
    <t>1:38.245</t>
  </si>
  <si>
    <t>2:01.882</t>
  </si>
  <si>
    <t>1:41.392</t>
  </si>
  <si>
    <t>1:40.000</t>
  </si>
  <si>
    <t>1:40.385</t>
  </si>
  <si>
    <t>1:41.183</t>
  </si>
  <si>
    <t>2:00.306</t>
  </si>
  <si>
    <t>1:39.710</t>
  </si>
  <si>
    <t>2:14.271</t>
  </si>
  <si>
    <t>1:40.765</t>
  </si>
  <si>
    <t>1:39.764</t>
  </si>
  <si>
    <t>1:40.059</t>
  </si>
  <si>
    <t>2:00.515</t>
  </si>
  <si>
    <t>1:58.739</t>
  </si>
  <si>
    <t>1:48.440</t>
  </si>
  <si>
    <t>1:42.716</t>
  </si>
  <si>
    <t>1:43.237</t>
  </si>
  <si>
    <t>2:05.149</t>
  </si>
  <si>
    <t>1:40.146</t>
  </si>
  <si>
    <t>1:43.241</t>
  </si>
  <si>
    <t>2:03.589</t>
  </si>
  <si>
    <t>1:58.340</t>
  </si>
  <si>
    <t>1:38.646</t>
  </si>
  <si>
    <t>1:40.103</t>
  </si>
  <si>
    <t>1:39.899</t>
  </si>
  <si>
    <t>1:40.811</t>
  </si>
  <si>
    <t>1:41.002</t>
  </si>
  <si>
    <t>1:38.989</t>
  </si>
  <si>
    <t>1:51.365</t>
  </si>
  <si>
    <t>1:41.901</t>
  </si>
  <si>
    <t>1:59.206</t>
  </si>
  <si>
    <t>1:48.528</t>
  </si>
  <si>
    <t>1:43.537</t>
  </si>
  <si>
    <t>1:42.247</t>
  </si>
  <si>
    <t>1:43.068</t>
  </si>
  <si>
    <t>1:58.895</t>
  </si>
  <si>
    <t>1:40.142</t>
  </si>
  <si>
    <t>1:43.377</t>
  </si>
  <si>
    <t>2:01.475</t>
  </si>
  <si>
    <t>2:38.696</t>
  </si>
  <si>
    <t>2:01.989</t>
  </si>
  <si>
    <t>1:40.706</t>
  </si>
  <si>
    <t>1:40.621</t>
  </si>
  <si>
    <t>1:58.336</t>
  </si>
  <si>
    <t>1:39.138</t>
  </si>
  <si>
    <t>3:22.315</t>
  </si>
  <si>
    <t>2:10.139</t>
  </si>
  <si>
    <t>1:42.815</t>
  </si>
  <si>
    <t>1:41.154</t>
  </si>
  <si>
    <t>1:50.741</t>
  </si>
  <si>
    <t>1:48.395</t>
  </si>
  <si>
    <t>2:07.096</t>
  </si>
  <si>
    <t>2:02.264</t>
  </si>
  <si>
    <t>2:15.706</t>
  </si>
  <si>
    <t>1:41.452</t>
  </si>
  <si>
    <t>2:17.102</t>
  </si>
  <si>
    <t>2:40.614</t>
  </si>
  <si>
    <t>2:34.027</t>
  </si>
  <si>
    <t>2:11.662</t>
  </si>
  <si>
    <t>2:18.257</t>
  </si>
  <si>
    <t>2:40.816</t>
  </si>
  <si>
    <t>2:33.422</t>
  </si>
  <si>
    <t>2:52.159</t>
  </si>
  <si>
    <t>2:46.980</t>
  </si>
  <si>
    <t>2:31.192</t>
  </si>
  <si>
    <t>1:41.499</t>
  </si>
  <si>
    <t>1:40.777</t>
  </si>
  <si>
    <t>2:19.644</t>
  </si>
  <si>
    <t>2:40.449</t>
  </si>
  <si>
    <t>2:33.363</t>
  </si>
  <si>
    <t>2:46.053</t>
  </si>
  <si>
    <t>2:46.433</t>
  </si>
  <si>
    <t>2:30.915</t>
  </si>
  <si>
    <t>2:04.301</t>
  </si>
  <si>
    <t>1:59.312</t>
  </si>
  <si>
    <t>2:20.480</t>
  </si>
  <si>
    <t>2:40.876</t>
  </si>
  <si>
    <t>2:32.433</t>
  </si>
  <si>
    <t>2:51.556</t>
  </si>
  <si>
    <t>2:46.627</t>
  </si>
  <si>
    <t>2:38.469</t>
  </si>
  <si>
    <t>2:31.350</t>
  </si>
  <si>
    <t>1:42.629</t>
  </si>
  <si>
    <t>1:48.119</t>
  </si>
  <si>
    <t>2:04.420</t>
  </si>
  <si>
    <t>1:41.647</t>
  </si>
  <si>
    <t>1:41.892</t>
  </si>
  <si>
    <t>2:21.449</t>
  </si>
  <si>
    <t>2:40.542</t>
  </si>
  <si>
    <t>2:32.144</t>
  </si>
  <si>
    <t>2:45.782</t>
  </si>
  <si>
    <t>2:46.619</t>
  </si>
  <si>
    <t>2:38.153</t>
  </si>
  <si>
    <t>2:30.570</t>
  </si>
  <si>
    <t>1:42.099</t>
  </si>
  <si>
    <t>2:01.849</t>
  </si>
  <si>
    <t>2:23.690</t>
  </si>
  <si>
    <t>2:39.536</t>
  </si>
  <si>
    <t>2:31.595</t>
  </si>
  <si>
    <t>2:39.098</t>
  </si>
  <si>
    <t>2:46.228</t>
  </si>
  <si>
    <t>2:37.589</t>
  </si>
  <si>
    <t>2:28.269</t>
  </si>
  <si>
    <t>1:41.910</t>
  </si>
  <si>
    <t>2:25.599</t>
  </si>
  <si>
    <t>2:38.854</t>
  </si>
  <si>
    <t>2:30.776</t>
  </si>
  <si>
    <t>2:01.139</t>
  </si>
  <si>
    <t>2:32.984</t>
  </si>
  <si>
    <t>2:46.963</t>
  </si>
  <si>
    <t>2:37.801</t>
  </si>
  <si>
    <t>2:30.135</t>
  </si>
  <si>
    <t>2:03.848</t>
  </si>
  <si>
    <t>2:27.768</t>
  </si>
  <si>
    <t>2:48.117</t>
  </si>
  <si>
    <t>2:24.697</t>
  </si>
  <si>
    <t>1:45.266</t>
  </si>
  <si>
    <t>2:27.788</t>
  </si>
  <si>
    <t>2:37.174</t>
  </si>
  <si>
    <t>2:30.687</t>
  </si>
  <si>
    <t>2:06.565</t>
  </si>
  <si>
    <t>2:33.308</t>
  </si>
  <si>
    <t>2:44.767</t>
  </si>
  <si>
    <t>2:37.647</t>
  </si>
  <si>
    <t>2:27.649</t>
  </si>
  <si>
    <t>1:48.836</t>
  </si>
  <si>
    <t>1:43.284</t>
  </si>
  <si>
    <t>1:42.816</t>
  </si>
  <si>
    <t>2:30.176</t>
  </si>
  <si>
    <t>2:37.119</t>
  </si>
  <si>
    <t>2:28.895</t>
  </si>
  <si>
    <t>2:07.650</t>
  </si>
  <si>
    <t>2:34.186</t>
  </si>
  <si>
    <t>2:35.245</t>
  </si>
  <si>
    <t>2:39.132</t>
  </si>
  <si>
    <t>2:23.630</t>
  </si>
  <si>
    <t>2:31.330</t>
  </si>
  <si>
    <t>2:36.771</t>
  </si>
  <si>
    <t>2:28.528</t>
  </si>
  <si>
    <t>2:00.387</t>
  </si>
  <si>
    <t>2:29.012</t>
  </si>
  <si>
    <t>2:47.248</t>
  </si>
  <si>
    <t>2:37.294</t>
  </si>
  <si>
    <t>2:29.869</t>
  </si>
  <si>
    <t>1:43.784</t>
  </si>
  <si>
    <t>1:43.088</t>
  </si>
  <si>
    <t>2:06.083</t>
  </si>
  <si>
    <t>2:32.826</t>
  </si>
  <si>
    <t>2:36.359</t>
  </si>
  <si>
    <t>2:02.239</t>
  </si>
  <si>
    <t>2:27.454</t>
  </si>
  <si>
    <t>2:46.936</t>
  </si>
  <si>
    <t>2:37.329</t>
  </si>
  <si>
    <t>2:29.247</t>
  </si>
  <si>
    <t>1:47.974</t>
  </si>
  <si>
    <t>1:41.385</t>
  </si>
  <si>
    <t>2:33.698</t>
  </si>
  <si>
    <t>2:36.819</t>
  </si>
  <si>
    <t>2:27.256</t>
  </si>
  <si>
    <t>2:26.504</t>
  </si>
  <si>
    <t>2:46.911</t>
  </si>
  <si>
    <t>2:37.170</t>
  </si>
  <si>
    <t>2:29.143</t>
  </si>
  <si>
    <t>2:03.714</t>
  </si>
  <si>
    <t>1:43.190</t>
  </si>
  <si>
    <t>1:41.623</t>
  </si>
  <si>
    <t>2:34.740</t>
  </si>
  <si>
    <t>2:37.096</t>
  </si>
  <si>
    <t>2:26.428</t>
  </si>
  <si>
    <t>1:45.509</t>
  </si>
  <si>
    <t>2:05.331</t>
  </si>
  <si>
    <t>2:20.694</t>
  </si>
  <si>
    <t>2:49.115</t>
  </si>
  <si>
    <t>2:40.129</t>
  </si>
  <si>
    <t>2:23.336</t>
  </si>
  <si>
    <t>1:45.037</t>
  </si>
  <si>
    <t>2:35.826</t>
  </si>
  <si>
    <t>2:37.336</t>
  </si>
  <si>
    <t>2:26.272</t>
  </si>
  <si>
    <t>2:11.850</t>
  </si>
  <si>
    <t>2:20.713</t>
  </si>
  <si>
    <t>2:23.717</t>
  </si>
  <si>
    <t>2:41.334</t>
  </si>
  <si>
    <t>2:23.655</t>
  </si>
  <si>
    <t>1:48.150</t>
  </si>
  <si>
    <t>1:49.013</t>
  </si>
  <si>
    <t>2:36.999</t>
  </si>
  <si>
    <t>2:26.054</t>
  </si>
  <si>
    <t>1:50.654</t>
  </si>
  <si>
    <t>1:48.315</t>
  </si>
  <si>
    <t>2:11.958</t>
  </si>
  <si>
    <t>2:17.503</t>
  </si>
  <si>
    <t>2:27.874</t>
  </si>
  <si>
    <t>2:39.926</t>
  </si>
  <si>
    <t>2:23.565</t>
  </si>
  <si>
    <t>2:09.338</t>
  </si>
  <si>
    <t>1:46.603</t>
  </si>
  <si>
    <t>2:35.936</t>
  </si>
  <si>
    <t>2:25.368</t>
  </si>
  <si>
    <t>2:07.206</t>
  </si>
  <si>
    <t>2:34.036</t>
  </si>
  <si>
    <t>2:35.009</t>
  </si>
  <si>
    <t>2:38.357</t>
  </si>
  <si>
    <t>2:25.786</t>
  </si>
  <si>
    <t>3:19.317</t>
  </si>
  <si>
    <t>2:44.188</t>
  </si>
  <si>
    <t>2:15.579</t>
  </si>
  <si>
    <t>2:43.016</t>
  </si>
  <si>
    <t>2:37.843</t>
  </si>
  <si>
    <t>2:26.900</t>
  </si>
  <si>
    <t>2:05.181</t>
  </si>
  <si>
    <t>2:17.016</t>
  </si>
  <si>
    <t>2:04.793</t>
  </si>
  <si>
    <t>1:58.981</t>
  </si>
  <si>
    <t>2:16.171</t>
  </si>
  <si>
    <t>1:49.587</t>
  </si>
  <si>
    <t>2:25.869</t>
  </si>
  <si>
    <t>2:35.654</t>
  </si>
  <si>
    <t>2:39.331</t>
  </si>
  <si>
    <t>2:37.189</t>
  </si>
  <si>
    <t>2:32.788</t>
  </si>
  <si>
    <t>2:14.832</t>
  </si>
  <si>
    <t>2:18.096</t>
  </si>
  <si>
    <t>2:04.746</t>
  </si>
  <si>
    <t>2:45.396</t>
  </si>
  <si>
    <t>2:31.554</t>
  </si>
  <si>
    <t>2:31.923</t>
  </si>
  <si>
    <t>2:00.099</t>
  </si>
  <si>
    <t>2:06.246</t>
  </si>
  <si>
    <t>2:17.606</t>
  </si>
  <si>
    <t>2:16.748</t>
  </si>
  <si>
    <t>2:05.256</t>
  </si>
  <si>
    <t>1:57.923</t>
  </si>
  <si>
    <t>2:13.985</t>
  </si>
  <si>
    <t>2:20.072</t>
  </si>
  <si>
    <t>2:34.575</t>
  </si>
  <si>
    <t>2:39.123</t>
  </si>
  <si>
    <t>2:37.464</t>
  </si>
  <si>
    <t>2:30.988</t>
  </si>
  <si>
    <t>2:26.793</t>
  </si>
  <si>
    <t>2:00.885</t>
  </si>
  <si>
    <t>2:08.542</t>
  </si>
  <si>
    <t>2:16.874</t>
  </si>
  <si>
    <t>2:14.933</t>
  </si>
  <si>
    <t>2:05.227</t>
  </si>
  <si>
    <t>1:56.930</t>
  </si>
  <si>
    <t>1:57.870</t>
  </si>
  <si>
    <t>1:54.143</t>
  </si>
  <si>
    <t>2:18.388</t>
  </si>
  <si>
    <t>1:54.751</t>
  </si>
  <si>
    <t>2:26.007</t>
  </si>
  <si>
    <t>2:34.751</t>
  </si>
  <si>
    <t>2:39.567</t>
  </si>
  <si>
    <t>2:37.553</t>
  </si>
  <si>
    <t>2:31.794</t>
  </si>
  <si>
    <t>2:25.728</t>
  </si>
  <si>
    <t>2:17.997</t>
  </si>
  <si>
    <t>2:28.937</t>
  </si>
  <si>
    <t>1:48.910</t>
  </si>
  <si>
    <t>2:04.600</t>
  </si>
  <si>
    <t>2:01.650</t>
  </si>
  <si>
    <t>1:57.464</t>
  </si>
  <si>
    <t>2:07.601</t>
  </si>
  <si>
    <t>2:15.522</t>
  </si>
  <si>
    <t>2:02.836</t>
  </si>
  <si>
    <t>1:57.162</t>
  </si>
  <si>
    <t>2:13.229</t>
  </si>
  <si>
    <t>1:43.280</t>
  </si>
  <si>
    <t>1:52.810</t>
  </si>
  <si>
    <t>2:36.865</t>
  </si>
  <si>
    <t>2:41.450</t>
  </si>
  <si>
    <t>2:37.287</t>
  </si>
  <si>
    <t>2:32.494</t>
  </si>
  <si>
    <t>2:28.066</t>
  </si>
  <si>
    <t>2:07.401</t>
  </si>
  <si>
    <t>2:36.241</t>
  </si>
  <si>
    <t>2:31.040</t>
  </si>
  <si>
    <t>2:31.881</t>
  </si>
  <si>
    <t>2:02.597</t>
  </si>
  <si>
    <t>1:59.262</t>
  </si>
  <si>
    <t>1:59.464</t>
  </si>
  <si>
    <t>2:15.905</t>
  </si>
  <si>
    <t>1:58.719</t>
  </si>
  <si>
    <t>1:55.855</t>
  </si>
  <si>
    <t>2:18.246</t>
  </si>
  <si>
    <t>2:34.536</t>
  </si>
  <si>
    <t>2:39.198</t>
  </si>
  <si>
    <t>2:38.476</t>
  </si>
  <si>
    <t>2:28.402</t>
  </si>
  <si>
    <t>2:15.707</t>
  </si>
  <si>
    <t>2:14.254</t>
  </si>
  <si>
    <t>2:17.268</t>
  </si>
  <si>
    <t>2:30.632</t>
  </si>
  <si>
    <t>2:29.205</t>
  </si>
  <si>
    <t>2:03.070</t>
  </si>
  <si>
    <t>2:16.622</t>
  </si>
  <si>
    <t>2:17.231</t>
  </si>
  <si>
    <t>2:03.110</t>
  </si>
  <si>
    <t>1:57.723</t>
  </si>
  <si>
    <t>1:58.326</t>
  </si>
  <si>
    <t>1:57.141</t>
  </si>
  <si>
    <t>2:15.079</t>
  </si>
  <si>
    <t>2:36.973</t>
  </si>
  <si>
    <t>2:38.865</t>
  </si>
  <si>
    <t>2:38.789</t>
  </si>
  <si>
    <t>2:28.409</t>
  </si>
  <si>
    <t>2:07.337</t>
  </si>
  <si>
    <t>2:16.291</t>
  </si>
  <si>
    <t>2:19.073</t>
  </si>
  <si>
    <t>2:01.071</t>
  </si>
  <si>
    <t>1:57.412</t>
  </si>
  <si>
    <t>1:58.405</t>
  </si>
  <si>
    <t>2:13.099</t>
  </si>
  <si>
    <t>1:55.780</t>
  </si>
  <si>
    <t>2:39.353</t>
  </si>
  <si>
    <t>2:38.856</t>
  </si>
  <si>
    <t>2:29.132</t>
  </si>
  <si>
    <t>1:45.116</t>
  </si>
  <si>
    <t>2:16.993</t>
  </si>
  <si>
    <t>2:12.017</t>
  </si>
  <si>
    <t>2:06.817</t>
  </si>
  <si>
    <t>2:39.836</t>
  </si>
  <si>
    <t>2:30.225</t>
  </si>
  <si>
    <t>2:30.680</t>
  </si>
  <si>
    <t>1:41.468</t>
  </si>
  <si>
    <t>1:41.451</t>
  </si>
  <si>
    <t>2:04.666</t>
  </si>
  <si>
    <t>1:59.055</t>
  </si>
  <si>
    <t>1:59.800</t>
  </si>
  <si>
    <t>2:17.508</t>
  </si>
  <si>
    <t>2:17.854</t>
  </si>
  <si>
    <t>1:57.250</t>
  </si>
  <si>
    <t>1:58.051</t>
  </si>
  <si>
    <t>1:58.292</t>
  </si>
  <si>
    <t>1:58.943</t>
  </si>
  <si>
    <t>1:57.642</t>
  </si>
  <si>
    <t>1:57.640</t>
  </si>
  <si>
    <t>2:16.044</t>
  </si>
  <si>
    <t>2:36.115</t>
  </si>
  <si>
    <t>2:38.994</t>
  </si>
  <si>
    <t>2:38.746</t>
  </si>
  <si>
    <t>2:28.699</t>
  </si>
  <si>
    <t>2:17.736</t>
  </si>
  <si>
    <t>2:11.116</t>
  </si>
  <si>
    <t>2:10.320</t>
  </si>
  <si>
    <t>2:28.436</t>
  </si>
  <si>
    <t>2:31.465</t>
  </si>
  <si>
    <t>2:31.162</t>
  </si>
  <si>
    <t>1:43.172</t>
  </si>
  <si>
    <t>2:05.223</t>
  </si>
  <si>
    <t>2:00.864</t>
  </si>
  <si>
    <t>2:08.898</t>
  </si>
  <si>
    <t>2:17.164</t>
  </si>
  <si>
    <t>2:15.948</t>
  </si>
  <si>
    <t>2:03.721</t>
  </si>
  <si>
    <t>2:00.884</t>
  </si>
  <si>
    <t>1:59.711</t>
  </si>
  <si>
    <t>1:58.849</t>
  </si>
  <si>
    <t>1:58.064</t>
  </si>
  <si>
    <t>2:18.536</t>
  </si>
  <si>
    <t>1:46.913</t>
  </si>
  <si>
    <t>1:45.892</t>
  </si>
  <si>
    <t>2:02.841</t>
  </si>
  <si>
    <t>2:36.618</t>
  </si>
  <si>
    <t>2:02.615</t>
  </si>
  <si>
    <t>2:27.627</t>
  </si>
  <si>
    <t>2:38.254</t>
  </si>
  <si>
    <t>2:27.341</t>
  </si>
  <si>
    <t>1:49.543</t>
  </si>
  <si>
    <t>2:16.583</t>
  </si>
  <si>
    <t>2:09.431</t>
  </si>
  <si>
    <t>2:15.398</t>
  </si>
  <si>
    <t>2:16.350</t>
  </si>
  <si>
    <t>2:34.206</t>
  </si>
  <si>
    <t>2:28.083</t>
  </si>
  <si>
    <t>2:05.860</t>
  </si>
  <si>
    <t>1:59.110</t>
  </si>
  <si>
    <t>1:59.747</t>
  </si>
  <si>
    <t>2:09.938</t>
  </si>
  <si>
    <t>2:16.031</t>
  </si>
  <si>
    <t>2:18.314</t>
  </si>
  <si>
    <t>2:00.435</t>
  </si>
  <si>
    <t>1:59.619</t>
  </si>
  <si>
    <t>3:02.298</t>
  </si>
  <si>
    <t>2:23.062</t>
  </si>
  <si>
    <t>2:06.764</t>
  </si>
  <si>
    <t>1:59.329</t>
  </si>
  <si>
    <t>2:10.135</t>
  </si>
  <si>
    <t>2:16.102</t>
  </si>
  <si>
    <t>2:18.227</t>
  </si>
  <si>
    <t>2:00.866</t>
  </si>
  <si>
    <t>1:57.369</t>
  </si>
  <si>
    <t>1:58.211</t>
  </si>
  <si>
    <t>1:57.059</t>
  </si>
  <si>
    <t>1:56.056</t>
  </si>
  <si>
    <t>1:57.133</t>
  </si>
  <si>
    <t>2:12.973</t>
  </si>
  <si>
    <t>1:59.170</t>
  </si>
  <si>
    <t>2:55.661</t>
  </si>
  <si>
    <t>2:02.523</t>
  </si>
  <si>
    <t>2:26.187</t>
  </si>
  <si>
    <t>2:37.867</t>
  </si>
  <si>
    <t>2:27.051</t>
  </si>
  <si>
    <t>2:15.504</t>
  </si>
  <si>
    <t>2:09.062</t>
  </si>
  <si>
    <t>2:15.234</t>
  </si>
  <si>
    <t>2:38.667</t>
  </si>
  <si>
    <t>2:09.441</t>
  </si>
  <si>
    <t>2:27.452</t>
  </si>
  <si>
    <t>2:09.892</t>
  </si>
  <si>
    <t>2:00.762</t>
  </si>
  <si>
    <t>1:59.411</t>
  </si>
  <si>
    <t>2:09.038</t>
  </si>
  <si>
    <t>2:16.814</t>
  </si>
  <si>
    <t>2:16.480</t>
  </si>
  <si>
    <t>1:59.343</t>
  </si>
  <si>
    <t>1:59.812</t>
  </si>
  <si>
    <t>2:00.507</t>
  </si>
  <si>
    <t>1:59.512</t>
  </si>
  <si>
    <t>2:24.677</t>
  </si>
  <si>
    <t>2:21.809</t>
  </si>
  <si>
    <t>1:52.105</t>
  </si>
  <si>
    <t>2:10.102</t>
  </si>
  <si>
    <t>3:05.741</t>
  </si>
  <si>
    <t>2:31.939</t>
  </si>
  <si>
    <t>2:10.259</t>
  </si>
  <si>
    <t>3:02.021</t>
  </si>
  <si>
    <t>2:23.857</t>
  </si>
  <si>
    <t>2:19.430</t>
  </si>
  <si>
    <t>1:59.429</t>
  </si>
  <si>
    <t>1:59.743</t>
  </si>
  <si>
    <t>2:00.384</t>
  </si>
  <si>
    <t>2:01.570</t>
  </si>
  <si>
    <t>2:06.411</t>
  </si>
  <si>
    <t>2:26.051</t>
  </si>
  <si>
    <t>1:50.190</t>
  </si>
  <si>
    <t>1:48.563</t>
  </si>
  <si>
    <t>2:15.183</t>
  </si>
  <si>
    <t>2:35.622</t>
  </si>
  <si>
    <t>1:54.299</t>
  </si>
  <si>
    <t>2:02.711</t>
  </si>
  <si>
    <t>2:19.480</t>
  </si>
  <si>
    <t>2:45.933</t>
  </si>
  <si>
    <t>2:10.686</t>
  </si>
  <si>
    <t>2:00.816</t>
  </si>
  <si>
    <t>1:59.395</t>
  </si>
  <si>
    <t>2:09.816</t>
  </si>
  <si>
    <t>2:18.061</t>
  </si>
  <si>
    <t>2:16.212</t>
  </si>
  <si>
    <t>2:00.942</t>
  </si>
  <si>
    <t>1:59.215</t>
  </si>
  <si>
    <t>1:57.182</t>
  </si>
  <si>
    <t>2:16.202</t>
  </si>
  <si>
    <t>2:11.422</t>
  </si>
  <si>
    <t>2:03.586</t>
  </si>
  <si>
    <t>1:59.755</t>
  </si>
  <si>
    <t>2:08.670</t>
  </si>
  <si>
    <t>2:17.241</t>
  </si>
  <si>
    <t>2:03.088</t>
  </si>
  <si>
    <t>2:01.096</t>
  </si>
  <si>
    <t>2:00.487</t>
  </si>
  <si>
    <t>2:00.055</t>
  </si>
  <si>
    <t>1:59.209</t>
  </si>
  <si>
    <t>1:57.861</t>
  </si>
  <si>
    <t>1:54.004</t>
  </si>
  <si>
    <t>1:50.455</t>
  </si>
  <si>
    <t>2:14.201</t>
  </si>
  <si>
    <t>2:35.401</t>
  </si>
  <si>
    <t>1:52.818</t>
  </si>
  <si>
    <t>2:37.983</t>
  </si>
  <si>
    <t>2:26.537</t>
  </si>
  <si>
    <t>2:15.045</t>
  </si>
  <si>
    <t>2:09.093</t>
  </si>
  <si>
    <t>2:14.472</t>
  </si>
  <si>
    <t>2:35.308</t>
  </si>
  <si>
    <t>2:11.198</t>
  </si>
  <si>
    <t>2:27.765</t>
  </si>
  <si>
    <t>2:38.246</t>
  </si>
  <si>
    <t>2:24.581</t>
  </si>
  <si>
    <t>2:01.740</t>
  </si>
  <si>
    <t>2:16.573</t>
  </si>
  <si>
    <t>2:12.753</t>
  </si>
  <si>
    <t>2:54.693</t>
  </si>
  <si>
    <t>2:50.794</t>
  </si>
  <si>
    <t>2:36.804</t>
  </si>
  <si>
    <t>2:03.556</t>
  </si>
  <si>
    <t>2:17.917</t>
  </si>
  <si>
    <t>2:01.828</t>
  </si>
  <si>
    <t>2:06.501</t>
  </si>
  <si>
    <t>2:07.115</t>
  </si>
  <si>
    <t>2:01.600</t>
  </si>
  <si>
    <t>2:00.480</t>
  </si>
  <si>
    <t>2:19.339</t>
  </si>
  <si>
    <t>1:50.017</t>
  </si>
  <si>
    <t>2:16.060</t>
  </si>
  <si>
    <t>2:18.193</t>
  </si>
  <si>
    <t>2:14.093</t>
  </si>
  <si>
    <t>2:02.567</t>
  </si>
  <si>
    <t>1:50.140</t>
  </si>
  <si>
    <t>2:18.269</t>
  </si>
  <si>
    <t>2:17.923</t>
  </si>
  <si>
    <t>1:50.000</t>
  </si>
  <si>
    <t>2:09.982</t>
  </si>
  <si>
    <t>1:50.206</t>
  </si>
  <si>
    <t>1:49.098</t>
  </si>
  <si>
    <t>2:51.512</t>
  </si>
  <si>
    <t>2:27.194</t>
  </si>
  <si>
    <t>2:00.527</t>
  </si>
  <si>
    <t>2:15.149</t>
  </si>
  <si>
    <t>2:07.811</t>
  </si>
  <si>
    <t>1:58.334</t>
  </si>
  <si>
    <t>1:58.975</t>
  </si>
  <si>
    <t>1:59.559</t>
  </si>
  <si>
    <t>1:58.830</t>
  </si>
  <si>
    <t>1:57.012</t>
  </si>
  <si>
    <t>1:55.699</t>
  </si>
  <si>
    <t>2:15.383</t>
  </si>
  <si>
    <t>2:46.301</t>
  </si>
  <si>
    <t>2:33.837</t>
  </si>
  <si>
    <t>2:17.645</t>
  </si>
  <si>
    <t>2:05.237</t>
  </si>
  <si>
    <t>1:49.317</t>
  </si>
  <si>
    <t>2:16.203</t>
  </si>
  <si>
    <t>2:15.096</t>
  </si>
  <si>
    <t>2:16.784</t>
  </si>
  <si>
    <t>2:30.114</t>
  </si>
  <si>
    <t>2:30.130</t>
  </si>
  <si>
    <t>1:49.286</t>
  </si>
  <si>
    <t>1:49.667</t>
  </si>
  <si>
    <t>3:02.097</t>
  </si>
  <si>
    <t>1:25.292</t>
  </si>
  <si>
    <t>1:25.129</t>
  </si>
  <si>
    <t>1:24.369</t>
  </si>
  <si>
    <t>1:24.501</t>
  </si>
  <si>
    <t>1:24.012</t>
  </si>
  <si>
    <t>1:23.496</t>
  </si>
  <si>
    <t>1:22.587</t>
  </si>
  <si>
    <t>2:18.807</t>
  </si>
  <si>
    <t>2:04.280</t>
  </si>
  <si>
    <t>2:07.406</t>
  </si>
  <si>
    <t>1:24.889</t>
  </si>
  <si>
    <t>1:24.683</t>
  </si>
  <si>
    <t>1:25.083</t>
  </si>
  <si>
    <t>1:24.741</t>
  </si>
  <si>
    <t>1:24.379</t>
  </si>
  <si>
    <t>1:24.328</t>
  </si>
  <si>
    <t>1:23.928</t>
  </si>
  <si>
    <t>1:23.504</t>
  </si>
  <si>
    <t>1:22.577</t>
  </si>
  <si>
    <t>1:22.553</t>
  </si>
  <si>
    <t>1:25.344</t>
  </si>
  <si>
    <t>2:15.773</t>
  </si>
  <si>
    <t>2:05.326</t>
  </si>
  <si>
    <t>2:02.254</t>
  </si>
  <si>
    <t>2:01.297</t>
  </si>
  <si>
    <t>1:23.749</t>
  </si>
  <si>
    <t>1:26.472</t>
  </si>
  <si>
    <t>1:25.641</t>
  </si>
  <si>
    <t>1:25.258</t>
  </si>
  <si>
    <t>1:25.326</t>
  </si>
  <si>
    <t>1:25.134</t>
  </si>
  <si>
    <t>1:24.878</t>
  </si>
  <si>
    <t>1:24.875</t>
  </si>
  <si>
    <t>1:24.409</t>
  </si>
  <si>
    <t>1:23.812</t>
  </si>
  <si>
    <t>1:23.219</t>
  </si>
  <si>
    <t>1:23.299</t>
  </si>
  <si>
    <t>1:57.150</t>
  </si>
  <si>
    <t>2:03.438</t>
  </si>
  <si>
    <t>2:03.244</t>
  </si>
  <si>
    <t>2:00.547</t>
  </si>
  <si>
    <t>1:31.125</t>
  </si>
  <si>
    <t>1:26.138</t>
  </si>
  <si>
    <t>1:25.802</t>
  </si>
  <si>
    <t>1:25.560</t>
  </si>
  <si>
    <t>1:25.953</t>
  </si>
  <si>
    <t>1:25.573</t>
  </si>
  <si>
    <t>1:25.243</t>
  </si>
  <si>
    <t>1:24.991</t>
  </si>
  <si>
    <t>1:24.793</t>
  </si>
  <si>
    <t>1:24.232</t>
  </si>
  <si>
    <t>1:24.360</t>
  </si>
  <si>
    <t>1:24.751</t>
  </si>
  <si>
    <t>1:24.979</t>
  </si>
  <si>
    <t>1:23.343</t>
  </si>
  <si>
    <t>1:23.087</t>
  </si>
  <si>
    <t>1:23.524</t>
  </si>
  <si>
    <t>1:24.231</t>
  </si>
  <si>
    <t>1:23.025</t>
  </si>
  <si>
    <t>1:23.791</t>
  </si>
  <si>
    <t>2:05.447</t>
  </si>
  <si>
    <t>1:23.131</t>
  </si>
  <si>
    <t>1:21.806</t>
  </si>
  <si>
    <t>1:25.442</t>
  </si>
  <si>
    <t>1:26.060</t>
  </si>
  <si>
    <t>1:25.788</t>
  </si>
  <si>
    <t>1:25.793</t>
  </si>
  <si>
    <t>1:25.650</t>
  </si>
  <si>
    <t>1:24.538</t>
  </si>
  <si>
    <t>1:24.341</t>
  </si>
  <si>
    <t>1:24.222</t>
  </si>
  <si>
    <t>1:23.716</t>
  </si>
  <si>
    <t>1:23.387</t>
  </si>
  <si>
    <t>1:23.381</t>
  </si>
  <si>
    <t>1:23.232</t>
  </si>
  <si>
    <t>1:22.992</t>
  </si>
  <si>
    <t>2:06.783</t>
  </si>
  <si>
    <t>2:03.497</t>
  </si>
  <si>
    <t>2:03.111</t>
  </si>
  <si>
    <t>1:59.970</t>
  </si>
  <si>
    <t>1:25.754</t>
  </si>
  <si>
    <t>1:25.796</t>
  </si>
  <si>
    <t>1:25.120</t>
  </si>
  <si>
    <t>1:25.224</t>
  </si>
  <si>
    <t>1:25.178</t>
  </si>
  <si>
    <t>1:25.381</t>
  </si>
  <si>
    <t>1:25.209</t>
  </si>
  <si>
    <t>1:28.124</t>
  </si>
  <si>
    <t>1:23.561</t>
  </si>
  <si>
    <t>1:25.204</t>
  </si>
  <si>
    <t>1:25.041</t>
  </si>
  <si>
    <t>2:06.058</t>
  </si>
  <si>
    <t>2:01.418</t>
  </si>
  <si>
    <t>1:58.310</t>
  </si>
  <si>
    <t>1:23.973</t>
  </si>
  <si>
    <t>1:23.390</t>
  </si>
  <si>
    <t>1:23.835</t>
  </si>
  <si>
    <t>1:23.801</t>
  </si>
  <si>
    <t>1:23.400</t>
  </si>
  <si>
    <t>1:23.149</t>
  </si>
  <si>
    <t>1:25.951</t>
  </si>
  <si>
    <t>1:25.765</t>
  </si>
  <si>
    <t>1:25.957</t>
  </si>
  <si>
    <t>1:24.728</t>
  </si>
  <si>
    <t>1:24.874</t>
  </si>
  <si>
    <t>1:24.139</t>
  </si>
  <si>
    <t>1:23.953</t>
  </si>
  <si>
    <t>1:23.879</t>
  </si>
  <si>
    <t>1:24.669</t>
  </si>
  <si>
    <t>1:23.353</t>
  </si>
  <si>
    <t>1:23.964</t>
  </si>
  <si>
    <t>1:23.432</t>
  </si>
  <si>
    <t>1:25.330</t>
  </si>
  <si>
    <t>2:02.713</t>
  </si>
  <si>
    <t>1:59.805</t>
  </si>
  <si>
    <t>1:23.290</t>
  </si>
  <si>
    <t>1:22.149</t>
  </si>
  <si>
    <t>1:22.009</t>
  </si>
  <si>
    <t>1:25.732</t>
  </si>
  <si>
    <t>1:26.038</t>
  </si>
  <si>
    <t>1:26.392</t>
  </si>
  <si>
    <t>1:26.473</t>
  </si>
  <si>
    <t>1:25.857</t>
  </si>
  <si>
    <t>1:25.050</t>
  </si>
  <si>
    <t>1:25.223</t>
  </si>
  <si>
    <t>1:24.067</t>
  </si>
  <si>
    <t>1:24.031</t>
  </si>
  <si>
    <t>1:24.239</t>
  </si>
  <si>
    <t>1:24.277</t>
  </si>
  <si>
    <t>1:24.272</t>
  </si>
  <si>
    <t>1:23.824</t>
  </si>
  <si>
    <t>1:24.391</t>
  </si>
  <si>
    <t>1:23.345</t>
  </si>
  <si>
    <t>2:01.449</t>
  </si>
  <si>
    <t>1:58.940</t>
  </si>
  <si>
    <t>1:24.118</t>
  </si>
  <si>
    <t>1:23.268</t>
  </si>
  <si>
    <t>1:26.905</t>
  </si>
  <si>
    <t>1:25.915</t>
  </si>
  <si>
    <t>1:25.994</t>
  </si>
  <si>
    <t>1:26.414</t>
  </si>
  <si>
    <t>1:25.309</t>
  </si>
  <si>
    <t>1:24.410</t>
  </si>
  <si>
    <t>1:24.243</t>
  </si>
  <si>
    <t>1:24.125</t>
  </si>
  <si>
    <t>1:24.006</t>
  </si>
  <si>
    <t>1:23.766</t>
  </si>
  <si>
    <t>1:24.274</t>
  </si>
  <si>
    <t>1:23.778</t>
  </si>
  <si>
    <t>1:23.528</t>
  </si>
  <si>
    <t>2:07.197</t>
  </si>
  <si>
    <t>2:01.992</t>
  </si>
  <si>
    <t>1:59.232</t>
  </si>
  <si>
    <t>1:24.876</t>
  </si>
  <si>
    <t>1:22.935</t>
  </si>
  <si>
    <t>1:22.874</t>
  </si>
  <si>
    <t>1:26.320</t>
  </si>
  <si>
    <t>1:26.962</t>
  </si>
  <si>
    <t>1:25.901</t>
  </si>
  <si>
    <t>1:26.161</t>
  </si>
  <si>
    <t>1:26.109</t>
  </si>
  <si>
    <t>1:25.464</t>
  </si>
  <si>
    <t>1:24.354</t>
  </si>
  <si>
    <t>1:24.208</t>
  </si>
  <si>
    <t>1:23.950</t>
  </si>
  <si>
    <t>1:24.089</t>
  </si>
  <si>
    <t>1:24.324</t>
  </si>
  <si>
    <t>1:24.203</t>
  </si>
  <si>
    <t>1:24.053</t>
  </si>
  <si>
    <t>1:24.372</t>
  </si>
  <si>
    <t>1:23.914</t>
  </si>
  <si>
    <t>1:23.481</t>
  </si>
  <si>
    <t>1:23.038</t>
  </si>
  <si>
    <t>2:30.636</t>
  </si>
  <si>
    <t>2:04.104</t>
  </si>
  <si>
    <t>1:24.017</t>
  </si>
  <si>
    <t>1:26.835</t>
  </si>
  <si>
    <t>1:24.388</t>
  </si>
  <si>
    <t>1:23.900</t>
  </si>
  <si>
    <t>1:26.467</t>
  </si>
  <si>
    <t>1:26.812</t>
  </si>
  <si>
    <t>1:50.193</t>
  </si>
  <si>
    <t>1:25.133</t>
  </si>
  <si>
    <t>1:24.978</t>
  </si>
  <si>
    <t>1:24.908</t>
  </si>
  <si>
    <t>1:25.595</t>
  </si>
  <si>
    <t>1:24.649</t>
  </si>
  <si>
    <t>1:23.963</t>
  </si>
  <si>
    <t>2:00.850</t>
  </si>
  <si>
    <t>1:26.363</t>
  </si>
  <si>
    <t>1:27.102</t>
  </si>
  <si>
    <t>1:26.874</t>
  </si>
  <si>
    <t>1:27.077</t>
  </si>
  <si>
    <t>1:24.617</t>
  </si>
  <si>
    <t>1:24.476</t>
  </si>
  <si>
    <t>1:25.116</t>
  </si>
  <si>
    <t>1:24.182</t>
  </si>
  <si>
    <t>1:23.846</t>
  </si>
  <si>
    <t>1:23.768</t>
  </si>
  <si>
    <t>1:24.041</t>
  </si>
  <si>
    <t>1:23.609</t>
  </si>
  <si>
    <t>1:23.164</t>
  </si>
  <si>
    <t>1:23.054</t>
  </si>
  <si>
    <t>2:06.022</t>
  </si>
  <si>
    <t>2:02.374</t>
  </si>
  <si>
    <t>1:23.469</t>
  </si>
  <si>
    <t>1:23.640</t>
  </si>
  <si>
    <t>1:27.061</t>
  </si>
  <si>
    <t>1:26.465</t>
  </si>
  <si>
    <t>1:27.136</t>
  </si>
  <si>
    <t>1:25.300</t>
  </si>
  <si>
    <t>1:24.881</t>
  </si>
  <si>
    <t>1:25.115</t>
  </si>
  <si>
    <t>1:26.049</t>
  </si>
  <si>
    <t>1:24.687</t>
  </si>
  <si>
    <t>1:24.591</t>
  </si>
  <si>
    <t>1:24.945</t>
  </si>
  <si>
    <t>1:27.069</t>
  </si>
  <si>
    <t>1:23.318</t>
  </si>
  <si>
    <t>1:26.707</t>
  </si>
  <si>
    <t>1:24.404</t>
  </si>
  <si>
    <t>1:22.932</t>
  </si>
  <si>
    <t>1:22.913</t>
  </si>
  <si>
    <t>1:26.587</t>
  </si>
  <si>
    <t>1:26.680</t>
  </si>
  <si>
    <t>1:25.913</t>
  </si>
  <si>
    <t>1:24.766</t>
  </si>
  <si>
    <t>1:24.357</t>
  </si>
  <si>
    <t>1:24.567</t>
  </si>
  <si>
    <t>1:25.354</t>
  </si>
  <si>
    <t>1:27.772</t>
  </si>
  <si>
    <t>1:24.822</t>
  </si>
  <si>
    <t>1:24.639</t>
  </si>
  <si>
    <t>1:25.683</t>
  </si>
  <si>
    <t>1:23.848</t>
  </si>
  <si>
    <t>1:23.779</t>
  </si>
  <si>
    <t>1:23.796</t>
  </si>
  <si>
    <t>1:23.350</t>
  </si>
  <si>
    <t>2:07.326</t>
  </si>
  <si>
    <t>1:25.032</t>
  </si>
  <si>
    <t>1:24.672</t>
  </si>
  <si>
    <t>1:29.531</t>
  </si>
  <si>
    <t>1:52.062</t>
  </si>
  <si>
    <t>1:26.602</t>
  </si>
  <si>
    <t>1:26.547</t>
  </si>
  <si>
    <t>1:26.722</t>
  </si>
  <si>
    <t>1:27.126</t>
  </si>
  <si>
    <t>1:25.987</t>
  </si>
  <si>
    <t>1:26.742</t>
  </si>
  <si>
    <t>1:26.652</t>
  </si>
  <si>
    <t>1:27.420</t>
  </si>
  <si>
    <t>1:25.533</t>
  </si>
  <si>
    <t>1:27.176</t>
  </si>
  <si>
    <t>1:26.223</t>
  </si>
  <si>
    <t>1:25.377</t>
  </si>
  <si>
    <t>1:25.343</t>
  </si>
  <si>
    <t>1:25.242</t>
  </si>
  <si>
    <t>1:25.476</t>
  </si>
  <si>
    <t>1:25.081</t>
  </si>
  <si>
    <t>1:27.310</t>
  </si>
  <si>
    <t>1:26.734</t>
  </si>
  <si>
    <t>1:26.751</t>
  </si>
  <si>
    <t>1:25.985</t>
  </si>
  <si>
    <t>1:26.644</t>
  </si>
  <si>
    <t>1:25.634</t>
  </si>
  <si>
    <t>1:25.126</t>
  </si>
  <si>
    <t>1:25.620</t>
  </si>
  <si>
    <t>1:25.505</t>
  </si>
  <si>
    <t>1:24.897</t>
  </si>
  <si>
    <t>1:24.263</t>
  </si>
  <si>
    <t>1:24.224</t>
  </si>
  <si>
    <t>1:24.631</t>
  </si>
  <si>
    <t>1:24.344</t>
  </si>
  <si>
    <t>1:25.021</t>
  </si>
  <si>
    <t>1:24.039</t>
  </si>
  <si>
    <t>1:24.427</t>
  </si>
  <si>
    <t>1:25.990</t>
  </si>
  <si>
    <t>1:49.449</t>
  </si>
  <si>
    <t>1:23.926</t>
  </si>
  <si>
    <t>1:25.245</t>
  </si>
  <si>
    <t>1:23.956</t>
  </si>
  <si>
    <t>1:23.560</t>
  </si>
  <si>
    <t>1:23.759</t>
  </si>
  <si>
    <t>1:27.430</t>
  </si>
  <si>
    <t>1:51.826</t>
  </si>
  <si>
    <t>1:27.332</t>
  </si>
  <si>
    <t>1:27.009</t>
  </si>
  <si>
    <t>1:27.329</t>
  </si>
  <si>
    <t>1:26.351</t>
  </si>
  <si>
    <t>1:27.007</t>
  </si>
  <si>
    <t>1:26.563</t>
  </si>
  <si>
    <t>1:26.671</t>
  </si>
  <si>
    <t>1:51.880</t>
  </si>
  <si>
    <t>1:51.515</t>
  </si>
  <si>
    <t>1:24.737</t>
  </si>
  <si>
    <t>1:24.510</t>
  </si>
  <si>
    <t>1:24.024</t>
  </si>
  <si>
    <t>1:24.159</t>
  </si>
  <si>
    <t>1:24.487</t>
  </si>
  <si>
    <t>1:24.121</t>
  </si>
  <si>
    <t>1:25.335</t>
  </si>
  <si>
    <t>1:24.705</t>
  </si>
  <si>
    <t>1:25.355</t>
  </si>
  <si>
    <t>1:22.193</t>
  </si>
  <si>
    <t>1:16.498</t>
  </si>
  <si>
    <t>1:16.211</t>
  </si>
  <si>
    <t>1:16.080</t>
  </si>
  <si>
    <t>1:16.295</t>
  </si>
  <si>
    <t>1:16.712</t>
  </si>
  <si>
    <t>1:16.588</t>
  </si>
  <si>
    <t>1:16.525</t>
  </si>
  <si>
    <t>1:16.413</t>
  </si>
  <si>
    <t>1:16.619</t>
  </si>
  <si>
    <t>1:16.709</t>
  </si>
  <si>
    <t>1:16.578</t>
  </si>
  <si>
    <t>1:16.426</t>
  </si>
  <si>
    <t>1:16.409</t>
  </si>
  <si>
    <t>1:16.381</t>
  </si>
  <si>
    <t>1:16.612</t>
  </si>
  <si>
    <t>1:15.669</t>
  </si>
  <si>
    <t>1:15.875</t>
  </si>
  <si>
    <t>1:16.153</t>
  </si>
  <si>
    <t>1:16.202</t>
  </si>
  <si>
    <t>1:15.655</t>
  </si>
  <si>
    <t>1:16.317</t>
  </si>
  <si>
    <t>1:15.509</t>
  </si>
  <si>
    <t>1:15.518</t>
  </si>
  <si>
    <t>1:15.478</t>
  </si>
  <si>
    <t>1:15.152</t>
  </si>
  <si>
    <t>1:14.957</t>
  </si>
  <si>
    <t>1:15.474</t>
  </si>
  <si>
    <t>1:15.187</t>
  </si>
  <si>
    <t>1:15.271</t>
  </si>
  <si>
    <t>1:15.643</t>
  </si>
  <si>
    <t>1:15.471</t>
  </si>
  <si>
    <t>1:15.750</t>
  </si>
  <si>
    <t>1:15.488</t>
  </si>
  <si>
    <t>1:16.079</t>
  </si>
  <si>
    <t>1:15.602</t>
  </si>
  <si>
    <t>1:16.493</t>
  </si>
  <si>
    <t>1:17.048</t>
  </si>
  <si>
    <t>1:16.361</t>
  </si>
  <si>
    <t>1:16.347</t>
  </si>
  <si>
    <t>1:16.263</t>
  </si>
  <si>
    <t>1:16.309</t>
  </si>
  <si>
    <t>1:16.648</t>
  </si>
  <si>
    <t>1:16.565</t>
  </si>
  <si>
    <t>1:16.724</t>
  </si>
  <si>
    <t>1:16.149</t>
  </si>
  <si>
    <t>1:16.580</t>
  </si>
  <si>
    <t>1:16.488</t>
  </si>
  <si>
    <t>1:16.728</t>
  </si>
  <si>
    <t>1:16.593</t>
  </si>
  <si>
    <t>1:16.881</t>
  </si>
  <si>
    <t>1:16.972</t>
  </si>
  <si>
    <t>1:16.934</t>
  </si>
  <si>
    <t>1:17.051</t>
  </si>
  <si>
    <t>1:15.350</t>
  </si>
  <si>
    <t>1:15.895</t>
  </si>
  <si>
    <t>1:16.284</t>
  </si>
  <si>
    <t>1:15.703</t>
  </si>
  <si>
    <t>1:16.012</t>
  </si>
  <si>
    <t>1:15.937</t>
  </si>
  <si>
    <t>1:16.348</t>
  </si>
  <si>
    <t>1:16.070</t>
  </si>
  <si>
    <t>1:15.304</t>
  </si>
  <si>
    <t>1:15.974</t>
  </si>
  <si>
    <t>1:15.821</t>
  </si>
  <si>
    <t>1:15.054</t>
  </si>
  <si>
    <t>1:16.009</t>
  </si>
  <si>
    <t>1:15.380</t>
  </si>
  <si>
    <t>1:15.376</t>
  </si>
  <si>
    <t>1:15.527</t>
  </si>
  <si>
    <t>1:15.733</t>
  </si>
  <si>
    <t>1:15.373</t>
  </si>
  <si>
    <t>1:15.529</t>
  </si>
  <si>
    <t>1:16.278</t>
  </si>
  <si>
    <t>1:16.540</t>
  </si>
  <si>
    <t>1:16.505</t>
  </si>
  <si>
    <t>1:16.559</t>
  </si>
  <si>
    <t>1:16.803</t>
  </si>
  <si>
    <t>1:16.720</t>
  </si>
  <si>
    <t>1:16.615</t>
  </si>
  <si>
    <t>1:16.906</t>
  </si>
  <si>
    <t>1:33.874</t>
  </si>
  <si>
    <t>1:16.384</t>
  </si>
  <si>
    <t>1:16.799</t>
  </si>
  <si>
    <t>1:17.373</t>
  </si>
  <si>
    <t>1:16.814</t>
  </si>
  <si>
    <t>1:16.674</t>
  </si>
  <si>
    <t>1:16.862</t>
  </si>
  <si>
    <t>1:17.276</t>
  </si>
  <si>
    <t>1:16.999</t>
  </si>
  <si>
    <t>1:16.902</t>
  </si>
  <si>
    <t>1:16.919</t>
  </si>
  <si>
    <t>1:15.650</t>
  </si>
  <si>
    <t>1:15.614</t>
  </si>
  <si>
    <t>1:15.879</t>
  </si>
  <si>
    <t>1:15.774</t>
  </si>
  <si>
    <t>1:15.294</t>
  </si>
  <si>
    <t>1:15.769</t>
  </si>
  <si>
    <t>1:15.999</t>
  </si>
  <si>
    <t>1:15.567</t>
  </si>
  <si>
    <t>1:15.539</t>
  </si>
  <si>
    <t>1:15.628</t>
  </si>
  <si>
    <t>1:15.046</t>
  </si>
  <si>
    <t>1:15.264</t>
  </si>
  <si>
    <t>1:15.328</t>
  </si>
  <si>
    <t>1:15.218</t>
  </si>
  <si>
    <t>1:15.284</t>
  </si>
  <si>
    <t>1:15.068</t>
  </si>
  <si>
    <t>1:15.400</t>
  </si>
  <si>
    <t>1:15.164</t>
  </si>
  <si>
    <t>1:15.738</t>
  </si>
  <si>
    <t>1:15.464</t>
  </si>
  <si>
    <t>1:17.488</t>
  </si>
  <si>
    <t>1:16.885</t>
  </si>
  <si>
    <t>1:17.252</t>
  </si>
  <si>
    <t>1:16.896</t>
  </si>
  <si>
    <t>1:17.115</t>
  </si>
  <si>
    <t>1:17.421</t>
  </si>
  <si>
    <t>1:17.123</t>
  </si>
  <si>
    <t>1:17.223</t>
  </si>
  <si>
    <t>1:16.978</t>
  </si>
  <si>
    <t>1:17.623</t>
  </si>
  <si>
    <t>1:17.523</t>
  </si>
  <si>
    <t>1:17.349</t>
  </si>
  <si>
    <t>1:17.648</t>
  </si>
  <si>
    <t>1:18.109</t>
  </si>
  <si>
    <t>1:17.151</t>
  </si>
  <si>
    <t>1:17.355</t>
  </si>
  <si>
    <t>1:17.450</t>
  </si>
  <si>
    <t>1:17.508</t>
  </si>
  <si>
    <t>1:15.942</t>
  </si>
  <si>
    <t>1:15.986</t>
  </si>
  <si>
    <t>1:16.291</t>
  </si>
  <si>
    <t>1:16.423</t>
  </si>
  <si>
    <t>1:16.294</t>
  </si>
  <si>
    <t>1:16.075</t>
  </si>
  <si>
    <t>1:16.008</t>
  </si>
  <si>
    <t>1:16.293</t>
  </si>
  <si>
    <t>1:16.068</t>
  </si>
  <si>
    <t>1:16.453</t>
  </si>
  <si>
    <t>1:16.264</t>
  </si>
  <si>
    <t>1:16.398</t>
  </si>
  <si>
    <t>1:16.656</t>
  </si>
  <si>
    <t>1:17.344</t>
  </si>
  <si>
    <t>1:17.529</t>
  </si>
  <si>
    <t>1:17.153</t>
  </si>
  <si>
    <t>1:17.197</t>
  </si>
  <si>
    <t>1:17.241</t>
  </si>
  <si>
    <t>1:17.753</t>
  </si>
  <si>
    <t>1:23.429</t>
  </si>
  <si>
    <t>1:16.372</t>
  </si>
  <si>
    <t>1:16.860</t>
  </si>
  <si>
    <t>1:16.634</t>
  </si>
  <si>
    <t>1:16.757</t>
  </si>
  <si>
    <t>1:16.839</t>
  </si>
  <si>
    <t>1:16.548</t>
  </si>
  <si>
    <t>1:16.771</t>
  </si>
  <si>
    <t>1:16.725</t>
  </si>
  <si>
    <t>1:17.354</t>
  </si>
  <si>
    <t>1:17.702</t>
  </si>
  <si>
    <t>1:17.657</t>
  </si>
  <si>
    <t>1:17.678</t>
  </si>
  <si>
    <t>1:35.788</t>
  </si>
  <si>
    <t>1:17.975</t>
  </si>
  <si>
    <t>1:18.472</t>
  </si>
  <si>
    <t>1:34.521</t>
  </si>
  <si>
    <t>1:16.500</t>
  </si>
  <si>
    <t>1:16.769</t>
  </si>
  <si>
    <t>1:17.240</t>
  </si>
  <si>
    <t>1:17.466</t>
  </si>
  <si>
    <t>1:17.133</t>
  </si>
  <si>
    <t>1:17.164</t>
  </si>
  <si>
    <t>1:16.907</t>
  </si>
  <si>
    <t>1:16.824</t>
  </si>
  <si>
    <t>1:18.146</t>
  </si>
  <si>
    <t>1:16.864</t>
  </si>
  <si>
    <t>1:16.836</t>
  </si>
  <si>
    <t>1:17.676</t>
  </si>
  <si>
    <t>1:17.901</t>
  </si>
  <si>
    <t>1:17.722</t>
  </si>
  <si>
    <t>1:17.682</t>
  </si>
  <si>
    <t>1:17.778</t>
  </si>
  <si>
    <t>1:18.077</t>
  </si>
  <si>
    <t>1:18.381</t>
  </si>
  <si>
    <t>1:17.940</t>
  </si>
  <si>
    <t>1:18.341</t>
  </si>
  <si>
    <t>1:18.655</t>
  </si>
  <si>
    <t>1:18.234</t>
  </si>
  <si>
    <t>1:17.399</t>
  </si>
  <si>
    <t>1:17.091</t>
  </si>
  <si>
    <t>1:16.856</t>
  </si>
  <si>
    <t>1:17.149</t>
  </si>
  <si>
    <t>1:16.986</t>
  </si>
  <si>
    <t>1:17.052</t>
  </si>
  <si>
    <t>1:16.940</t>
  </si>
  <si>
    <t>1:17.077</t>
  </si>
  <si>
    <t>1:17.887</t>
  </si>
  <si>
    <t>1:16.962</t>
  </si>
  <si>
    <t>1:17.001</t>
  </si>
  <si>
    <t>1:17.125</t>
  </si>
  <si>
    <t>1:17.130</t>
  </si>
  <si>
    <t>1:25.884</t>
  </si>
  <si>
    <t>1:18.195</t>
  </si>
  <si>
    <t>1:17.966</t>
  </si>
  <si>
    <t>1:17.877</t>
  </si>
  <si>
    <t>1:17.350</t>
  </si>
  <si>
    <t>1:18.201</t>
  </si>
  <si>
    <t>1:18.141</t>
  </si>
  <si>
    <t>1:18.007</t>
  </si>
  <si>
    <t>1:17.730</t>
  </si>
  <si>
    <t>1:17.078</t>
  </si>
  <si>
    <t>1:16.922</t>
  </si>
  <si>
    <t>1:16.845</t>
  </si>
  <si>
    <t>1:16.954</t>
  </si>
  <si>
    <t>1:16.689</t>
  </si>
  <si>
    <t>1:15.743</t>
  </si>
  <si>
    <t>1:15.806</t>
  </si>
  <si>
    <t>1:16.077</t>
  </si>
  <si>
    <t>1:15.981</t>
  </si>
  <si>
    <t>1:16.239</t>
  </si>
  <si>
    <t>1:16.093</t>
  </si>
  <si>
    <t>1:16.132</t>
  </si>
  <si>
    <t>1:16.283</t>
  </si>
  <si>
    <t>1:16.150</t>
  </si>
  <si>
    <t>1:18.000</t>
  </si>
  <si>
    <t>1:18.244</t>
  </si>
  <si>
    <t>1:18.522</t>
  </si>
  <si>
    <t>1:17.592</t>
  </si>
  <si>
    <t>1:17.454</t>
  </si>
  <si>
    <t>1:15.970</t>
  </si>
  <si>
    <t>1:16.459</t>
  </si>
  <si>
    <t>1:16.329</t>
  </si>
  <si>
    <t>1:19.263</t>
  </si>
  <si>
    <t>1:18.989</t>
  </si>
  <si>
    <t>1:17.569</t>
  </si>
  <si>
    <t>1:17.711</t>
  </si>
  <si>
    <t>1:18.181</t>
  </si>
  <si>
    <t>1:18.284</t>
  </si>
  <si>
    <t>1:17.681</t>
  </si>
  <si>
    <t>1:17.562</t>
  </si>
  <si>
    <t>1:18.391</t>
  </si>
  <si>
    <t>1:17.101</t>
  </si>
  <si>
    <t>1:17.641</t>
  </si>
  <si>
    <t>1:17.446</t>
  </si>
  <si>
    <t>1:16.546</t>
  </si>
  <si>
    <t>1:16.370</t>
  </si>
  <si>
    <t>1:16.397</t>
  </si>
  <si>
    <t>1:16.501</t>
  </si>
  <si>
    <t>1:17.088</t>
  </si>
  <si>
    <t>1:16.633</t>
  </si>
  <si>
    <t>1:16.754</t>
  </si>
  <si>
    <t>1:16.740</t>
  </si>
  <si>
    <t>1:27.511</t>
  </si>
  <si>
    <t>1:17.456</t>
  </si>
  <si>
    <t>1:17.798</t>
  </si>
  <si>
    <t>1:18.180</t>
  </si>
  <si>
    <t>1:16.607</t>
  </si>
  <si>
    <t>1:17.110</t>
  </si>
  <si>
    <t>1:18.245</t>
  </si>
  <si>
    <t>1:17.588</t>
  </si>
  <si>
    <t>1:15.797</t>
  </si>
  <si>
    <t>1:16.146</t>
  </si>
  <si>
    <t>1:16.173</t>
  </si>
  <si>
    <t>1:16.090</t>
  </si>
  <si>
    <t>1:16.303</t>
  </si>
  <si>
    <t>1:16.087</t>
  </si>
  <si>
    <t>1:16.122</t>
  </si>
  <si>
    <t>1:16.214</t>
  </si>
  <si>
    <t>1:18.657</t>
  </si>
  <si>
    <t>1:18.672</t>
  </si>
  <si>
    <t>1:17.787</t>
  </si>
  <si>
    <t>1:17.971</t>
  </si>
  <si>
    <t>1:18.680</t>
  </si>
  <si>
    <t>1:19.025</t>
  </si>
  <si>
    <t>1:36.503</t>
  </si>
  <si>
    <t>1:16.794</t>
  </si>
  <si>
    <t>1:17.258</t>
  </si>
  <si>
    <t>1:17.516</t>
  </si>
  <si>
    <t>1:17.148</t>
  </si>
  <si>
    <t>1:17.575</t>
  </si>
  <si>
    <t>1:17.286</t>
  </si>
  <si>
    <t>1:17.352</t>
  </si>
  <si>
    <t>1:17.404</t>
  </si>
  <si>
    <t>1:17.323</t>
  </si>
  <si>
    <t>1:18.413</t>
  </si>
  <si>
    <t>1:18.557</t>
  </si>
  <si>
    <t>1:18.534</t>
  </si>
  <si>
    <t>1:17.790</t>
  </si>
  <si>
    <t>1:17.925</t>
  </si>
  <si>
    <t>1:17.638</t>
  </si>
  <si>
    <t>1:16.321</t>
  </si>
  <si>
    <t>1:16.857</t>
  </si>
  <si>
    <t>1:16.910</t>
  </si>
  <si>
    <t>1:17.106</t>
  </si>
  <si>
    <t>1:16.848</t>
  </si>
  <si>
    <t>1:16.789</t>
  </si>
  <si>
    <t>1:16.994</t>
  </si>
  <si>
    <t>1:17.317</t>
  </si>
  <si>
    <t>1:17.351</t>
  </si>
  <si>
    <t>1:17.195</t>
  </si>
  <si>
    <t>1:17.750</t>
  </si>
  <si>
    <t>1:18.366</t>
  </si>
  <si>
    <t>1:18.533</t>
  </si>
  <si>
    <t>1:17.290</t>
  </si>
  <si>
    <t>1:17.739</t>
  </si>
  <si>
    <t>1:17.743</t>
  </si>
  <si>
    <t>1:17.275</t>
  </si>
  <si>
    <t>1:16.784</t>
  </si>
  <si>
    <t>1:16.337</t>
  </si>
  <si>
    <t>1:16.394</t>
  </si>
  <si>
    <t>1:17.108</t>
  </si>
  <si>
    <t>1:28.981</t>
  </si>
  <si>
    <t>1:18.495</t>
  </si>
  <si>
    <t>1:24.116</t>
  </si>
  <si>
    <t>1:17.341</t>
  </si>
  <si>
    <t>1:19.125</t>
  </si>
  <si>
    <t>1:18.486</t>
  </si>
  <si>
    <t>1:40.515</t>
  </si>
  <si>
    <t>1:16.355</t>
  </si>
  <si>
    <t>1:16.640</t>
  </si>
  <si>
    <t>1:16.796</t>
  </si>
  <si>
    <t>1:17.198</t>
  </si>
  <si>
    <t>1:16.702</t>
  </si>
  <si>
    <t>1:16.882</t>
  </si>
  <si>
    <t>1:17.016</t>
  </si>
  <si>
    <t>1:16.660</t>
  </si>
  <si>
    <t>1:17.340</t>
  </si>
  <si>
    <t>1:18.463</t>
  </si>
  <si>
    <t>1:18.435</t>
  </si>
  <si>
    <t>1:18.955</t>
  </si>
  <si>
    <t>1:18.536</t>
  </si>
  <si>
    <t>1:18.727</t>
  </si>
  <si>
    <t>1:18.577</t>
  </si>
  <si>
    <t>1:20.214</t>
  </si>
  <si>
    <t>1:17.744</t>
  </si>
  <si>
    <t>1:17.776</t>
  </si>
  <si>
    <t>1:23.827</t>
  </si>
  <si>
    <t>1:16.664</t>
  </si>
  <si>
    <t>1:17.371</t>
  </si>
  <si>
    <t>1:16.897</t>
  </si>
  <si>
    <t>1:16.985</t>
  </si>
  <si>
    <t>1:17.147</t>
  </si>
  <si>
    <t>1:18.071</t>
  </si>
  <si>
    <t>1:22.104</t>
  </si>
  <si>
    <t>1:22.106</t>
  </si>
  <si>
    <t>1:20.536</t>
  </si>
  <si>
    <t>1:25.493</t>
  </si>
  <si>
    <t>1:18.604</t>
  </si>
  <si>
    <t>1:18.167</t>
  </si>
  <si>
    <t>1:18.387</t>
  </si>
  <si>
    <t>1:18.200</t>
  </si>
  <si>
    <t>1:18.383</t>
  </si>
  <si>
    <t>1:18.417</t>
  </si>
  <si>
    <t>1:17.438</t>
  </si>
  <si>
    <t>1:17.435</t>
  </si>
  <si>
    <t>1:17.441</t>
  </si>
  <si>
    <t>1:17.173</t>
  </si>
  <si>
    <t>1:15.993</t>
  </si>
  <si>
    <t>1:16.142</t>
  </si>
  <si>
    <t>1:16.326</t>
  </si>
  <si>
    <t>1:17.871</t>
  </si>
  <si>
    <t>1:17.406</t>
  </si>
  <si>
    <t>1:20.647</t>
  </si>
  <si>
    <t>1:21.102</t>
  </si>
  <si>
    <t>1:21.138</t>
  </si>
  <si>
    <t>1:46.942</t>
  </si>
  <si>
    <t>1:47.188</t>
  </si>
  <si>
    <t>2:06.903</t>
  </si>
  <si>
    <t>1:47.393</t>
  </si>
  <si>
    <t>1:47.453</t>
  </si>
  <si>
    <t>1:47.410</t>
  </si>
  <si>
    <t>1:47.194</t>
  </si>
  <si>
    <t>2:05.870</t>
  </si>
  <si>
    <t>2:06.216</t>
  </si>
  <si>
    <t>1:47.043</t>
  </si>
  <si>
    <t>2:04.986</t>
  </si>
  <si>
    <t>2:07.036</t>
  </si>
  <si>
    <t>1:47.819</t>
  </si>
  <si>
    <t>1:47.272</t>
  </si>
  <si>
    <t>2:11.006</t>
  </si>
  <si>
    <t>1:45.478</t>
  </si>
  <si>
    <t>1:51.832</t>
  </si>
  <si>
    <t>2:07.371</t>
  </si>
  <si>
    <t>2:06.854</t>
  </si>
  <si>
    <t>1:46.624</t>
  </si>
  <si>
    <t>1:52.754</t>
  </si>
  <si>
    <t>2:07.230</t>
  </si>
  <si>
    <t>1:49.189</t>
  </si>
  <si>
    <t>1:52.177</t>
  </si>
  <si>
    <t>2:07.753</t>
  </si>
  <si>
    <t>1:48.068</t>
  </si>
  <si>
    <t>1:53.484</t>
  </si>
  <si>
    <t>1:49.816</t>
  </si>
  <si>
    <t>1:48.851</t>
  </si>
  <si>
    <t>1:49.337</t>
  </si>
  <si>
    <t>2:06.213</t>
  </si>
  <si>
    <t>1:46.773</t>
  </si>
  <si>
    <t>1:51.210</t>
  </si>
  <si>
    <t>2:12.008</t>
  </si>
  <si>
    <t>1:48.314</t>
  </si>
  <si>
    <t>1:49.190</t>
  </si>
  <si>
    <t>1:49.465</t>
  </si>
  <si>
    <t>2:07.300</t>
  </si>
  <si>
    <t>1:47.949</t>
  </si>
  <si>
    <t>1:48.741</t>
  </si>
  <si>
    <t>1:48.645</t>
  </si>
  <si>
    <t>2:08.462</t>
  </si>
  <si>
    <t>1:48.740</t>
  </si>
  <si>
    <t>1:48.991</t>
  </si>
  <si>
    <t>2:08.124</t>
  </si>
  <si>
    <t>1:48.026</t>
  </si>
  <si>
    <t>1:56.442</t>
  </si>
  <si>
    <t>2:08.130</t>
  </si>
  <si>
    <t>1:49.362</t>
  </si>
  <si>
    <t>1:49.199</t>
  </si>
  <si>
    <t>2:06.880</t>
  </si>
  <si>
    <t>1:49.260</t>
  </si>
  <si>
    <t>1:49.398</t>
  </si>
  <si>
    <t>2:19.122</t>
  </si>
  <si>
    <t>2:14.320</t>
  </si>
  <si>
    <t>1:48.438</t>
  </si>
  <si>
    <t>1:48.421</t>
  </si>
  <si>
    <t>1:51.500</t>
  </si>
  <si>
    <t>2:14.632</t>
  </si>
  <si>
    <t>1:47.245</t>
  </si>
  <si>
    <t>1:49.350</t>
  </si>
  <si>
    <t>1:48.808</t>
  </si>
  <si>
    <t>1:50.497</t>
  </si>
  <si>
    <t>1:51.158</t>
  </si>
  <si>
    <t>2:09.167</t>
  </si>
  <si>
    <t>2:08.247</t>
  </si>
  <si>
    <t>1:48.556</t>
  </si>
  <si>
    <t>1:47.705</t>
  </si>
  <si>
    <t>2:06.290</t>
  </si>
  <si>
    <t>1:49.249</t>
  </si>
  <si>
    <t>1:48.575</t>
  </si>
  <si>
    <t>2:06.851</t>
  </si>
  <si>
    <t>2:05.872</t>
  </si>
  <si>
    <t>1:45.708</t>
  </si>
  <si>
    <t>1:49.371</t>
  </si>
  <si>
    <t>1:51.566</t>
  </si>
  <si>
    <t>2:11.318</t>
  </si>
  <si>
    <t>1:49.729</t>
  </si>
  <si>
    <t>1:49.424</t>
  </si>
  <si>
    <t>1:51.040</t>
  </si>
  <si>
    <t>2:08.279</t>
  </si>
  <si>
    <t>1:51.775</t>
  </si>
  <si>
    <t>1:48.953</t>
  </si>
  <si>
    <t>1:49.504</t>
  </si>
  <si>
    <t>2:15.363</t>
  </si>
  <si>
    <t>1:49.429</t>
  </si>
  <si>
    <t>2:08.720</t>
  </si>
  <si>
    <t>1:49.325</t>
  </si>
  <si>
    <t>2:06.447</t>
  </si>
  <si>
    <t>1:59.750</t>
  </si>
  <si>
    <t>1:49.671</t>
  </si>
  <si>
    <t>1:50.807</t>
  </si>
  <si>
    <t>1:49.106</t>
  </si>
  <si>
    <t>1:48.823</t>
  </si>
  <si>
    <t>1:49.270</t>
  </si>
  <si>
    <t>1:49.226</t>
  </si>
  <si>
    <t>1:47.843</t>
  </si>
  <si>
    <t>2:06.393</t>
  </si>
  <si>
    <t>2:00.230</t>
  </si>
  <si>
    <t>1:51.192</t>
  </si>
  <si>
    <t>1:50.937</t>
  </si>
  <si>
    <t>1:50.020</t>
  </si>
  <si>
    <t>2:09.974</t>
  </si>
  <si>
    <t>1:48.430</t>
  </si>
  <si>
    <t>1:48.790</t>
  </si>
  <si>
    <t>1:48.307</t>
  </si>
  <si>
    <t>2:00.845</t>
  </si>
  <si>
    <t>1:53.619</t>
  </si>
  <si>
    <t>1:53.192</t>
  </si>
  <si>
    <t>1:52.956</t>
  </si>
  <si>
    <t>1:52.687</t>
  </si>
  <si>
    <t>2:15.999</t>
  </si>
  <si>
    <t>1:50.620</t>
  </si>
  <si>
    <t>1:50.553</t>
  </si>
  <si>
    <t>2:13.430</t>
  </si>
  <si>
    <t>1:51.536</t>
  </si>
  <si>
    <t>1:51.528</t>
  </si>
  <si>
    <t>1:50.365</t>
  </si>
  <si>
    <t>1:52.348</t>
  </si>
  <si>
    <t>1:50.342</t>
  </si>
  <si>
    <t>2:07.668</t>
  </si>
  <si>
    <t>1:52.784</t>
  </si>
  <si>
    <t>1:53.563</t>
  </si>
  <si>
    <t>1:52.952</t>
  </si>
  <si>
    <t>1:52.787</t>
  </si>
  <si>
    <t>1:53.394</t>
  </si>
  <si>
    <t>1:54.747</t>
  </si>
  <si>
    <t>1:53.617</t>
  </si>
  <si>
    <t>1:56.566</t>
  </si>
  <si>
    <t>2:16.827</t>
  </si>
  <si>
    <t>1:51.922</t>
  </si>
  <si>
    <t>1:51.901</t>
  </si>
  <si>
    <t>1:52.070</t>
  </si>
  <si>
    <t>1:54.895</t>
  </si>
  <si>
    <t>1:53.004</t>
  </si>
  <si>
    <t>1:58.525</t>
  </si>
  <si>
    <t>1:54.853</t>
  </si>
  <si>
    <t>2:08.168</t>
  </si>
  <si>
    <t>1:49.834</t>
  </si>
  <si>
    <t>2:05.017</t>
  </si>
  <si>
    <t>1:50.736</t>
  </si>
  <si>
    <t>2:08.793</t>
  </si>
  <si>
    <t>1:48.567</t>
  </si>
  <si>
    <t>1:48.796</t>
  </si>
  <si>
    <t>1:51.371</t>
  </si>
  <si>
    <t>1:49.282</t>
  </si>
  <si>
    <t>1:51.481</t>
  </si>
  <si>
    <t>2:20.989</t>
  </si>
  <si>
    <t>2:04.250</t>
  </si>
  <si>
    <t>2:06.839</t>
  </si>
  <si>
    <t>1:32.204</t>
  </si>
  <si>
    <t>1:50.574</t>
  </si>
  <si>
    <t>3:21.551</t>
  </si>
  <si>
    <t>20:13.527</t>
  </si>
  <si>
    <t>1:53.109</t>
  </si>
  <si>
    <t>1:30.251</t>
  </si>
  <si>
    <t>1:31.220</t>
  </si>
  <si>
    <t>1:31.104</t>
  </si>
  <si>
    <t>1:30.779</t>
  </si>
  <si>
    <t>1:30.168</t>
  </si>
  <si>
    <t>1:53.141</t>
  </si>
  <si>
    <t>3:08.276</t>
  </si>
  <si>
    <t>20:09.843</t>
  </si>
  <si>
    <t>3:19.132</t>
  </si>
  <si>
    <t>20:11.335</t>
  </si>
  <si>
    <t>1:33.593</t>
  </si>
  <si>
    <t>3:09.398</t>
  </si>
  <si>
    <t>19:57.492</t>
  </si>
  <si>
    <t>1:36.923</t>
  </si>
  <si>
    <t>1:33.143</t>
  </si>
  <si>
    <t>1:33.002</t>
  </si>
  <si>
    <t>1:36.129</t>
  </si>
  <si>
    <t>1:34.543</t>
  </si>
  <si>
    <t>20:43.269</t>
  </si>
  <si>
    <t>2:15.431</t>
  </si>
  <si>
    <t>1:32.741</t>
  </si>
  <si>
    <t>1:32.893</t>
  </si>
  <si>
    <t>1:41.289</t>
  </si>
  <si>
    <t>20:43.047</t>
  </si>
  <si>
    <t>2:16.377</t>
  </si>
  <si>
    <t>1:33.372</t>
  </si>
  <si>
    <t>20:42.495</t>
  </si>
  <si>
    <t>2:19.461</t>
  </si>
  <si>
    <t>1:34.116</t>
  </si>
  <si>
    <t>1:34.375</t>
  </si>
  <si>
    <t>2:02.020</t>
  </si>
  <si>
    <t>20:29.799</t>
  </si>
  <si>
    <t>2:12.698</t>
  </si>
  <si>
    <t>1:33.303</t>
  </si>
  <si>
    <t>1:33.444</t>
  </si>
  <si>
    <t>1:32.842</t>
  </si>
  <si>
    <t>3:10.570</t>
  </si>
  <si>
    <t>19:58.834</t>
  </si>
  <si>
    <t>1:51.355</t>
  </si>
  <si>
    <t>1:33.908</t>
  </si>
  <si>
    <t>2:05.086</t>
  </si>
  <si>
    <t>20:21.249</t>
  </si>
  <si>
    <t>2:00.407</t>
  </si>
  <si>
    <t>20:23.874</t>
  </si>
  <si>
    <t>2:05.076</t>
  </si>
  <si>
    <t>1:34.121</t>
  </si>
  <si>
    <t>1:35.872</t>
  </si>
  <si>
    <t>1:32.196</t>
  </si>
  <si>
    <t>20:23.356</t>
  </si>
  <si>
    <t>2:10.486</t>
  </si>
  <si>
    <t>1:33.537</t>
  </si>
  <si>
    <t>1:35.350</t>
  </si>
  <si>
    <t>1:41.436</t>
  </si>
  <si>
    <t>20:23.494</t>
  </si>
  <si>
    <t>1:36.021</t>
  </si>
  <si>
    <t>1:35.023</t>
  </si>
  <si>
    <t>1:34.125</t>
  </si>
  <si>
    <t>20:22.582</t>
  </si>
  <si>
    <t>1:34.769</t>
  </si>
  <si>
    <t>1:35.016</t>
  </si>
  <si>
    <t>2:03.067</t>
  </si>
  <si>
    <t>20:22.819</t>
  </si>
  <si>
    <t>2:04.244</t>
  </si>
  <si>
    <t>1:38.057</t>
  </si>
  <si>
    <t>1:33.065</t>
  </si>
  <si>
    <t>1:35.929</t>
  </si>
  <si>
    <t>1:34.284</t>
  </si>
  <si>
    <t>1:34.433</t>
  </si>
  <si>
    <t>2:06.484</t>
  </si>
  <si>
    <t>20:31.528</t>
  </si>
  <si>
    <t>2:12.091</t>
  </si>
  <si>
    <t>1:33.299</t>
  </si>
  <si>
    <t>1:33.136</t>
  </si>
  <si>
    <t>1:32.908</t>
  </si>
  <si>
    <t>1:35.463</t>
  </si>
  <si>
    <t>1:34.852</t>
  </si>
  <si>
    <t>1:35.313</t>
  </si>
  <si>
    <t>20:41.349</t>
  </si>
  <si>
    <t>2:14.540</t>
  </si>
  <si>
    <t>1:33.796</t>
  </si>
  <si>
    <t>1:32.959</t>
  </si>
  <si>
    <t>1:35.186</t>
  </si>
  <si>
    <t>1:34.675</t>
  </si>
  <si>
    <t>1:36.607</t>
  </si>
  <si>
    <t>1:32.998</t>
  </si>
  <si>
    <t>1:33.467</t>
  </si>
  <si>
    <t>1:34.596</t>
  </si>
  <si>
    <t>1:35.325</t>
  </si>
  <si>
    <t>3:00.423</t>
  </si>
  <si>
    <t>1:35.346</t>
  </si>
  <si>
    <t>12:09.123</t>
  </si>
  <si>
    <t>8:20.454</t>
  </si>
  <si>
    <t>2:00.667</t>
  </si>
  <si>
    <t>1:34.824</t>
  </si>
  <si>
    <t>1:32.815</t>
  </si>
  <si>
    <t>1:59.334</t>
  </si>
  <si>
    <t>1:37.195</t>
  </si>
  <si>
    <t>1:37.488</t>
  </si>
  <si>
    <t>1:35.910</t>
  </si>
  <si>
    <t>1:35.787</t>
  </si>
  <si>
    <t>1:35.806</t>
  </si>
  <si>
    <t>1:36.632</t>
  </si>
  <si>
    <t>1:36.902</t>
  </si>
  <si>
    <t>1:39.623</t>
  </si>
  <si>
    <t>1:58.989</t>
  </si>
  <si>
    <t>1:39.302</t>
  </si>
  <si>
    <t>1:58.124</t>
  </si>
  <si>
    <t>1:37.806</t>
  </si>
  <si>
    <t>1:39.062</t>
  </si>
  <si>
    <t>1:39.647</t>
  </si>
  <si>
    <t>2:00.245</t>
  </si>
  <si>
    <t>1:37.474</t>
  </si>
  <si>
    <t>1:39.175</t>
  </si>
  <si>
    <t>1:57.902</t>
  </si>
  <si>
    <t>1:38.967</t>
  </si>
  <si>
    <t>1:39.994</t>
  </si>
  <si>
    <t>1:57.142</t>
  </si>
  <si>
    <t>1:36.465</t>
  </si>
  <si>
    <t>1:36.705</t>
  </si>
  <si>
    <t>1:37.661</t>
  </si>
  <si>
    <t>1:38.040</t>
  </si>
  <si>
    <t>1:35.564</t>
  </si>
  <si>
    <t>1:35.487</t>
  </si>
  <si>
    <t>1:36.272</t>
  </si>
  <si>
    <t>1:36.621</t>
  </si>
  <si>
    <t>1:36.388</t>
  </si>
  <si>
    <t>1:37.285</t>
  </si>
  <si>
    <t>1:37.996</t>
  </si>
  <si>
    <t>1:39.374</t>
  </si>
  <si>
    <t>2:00.946</t>
  </si>
  <si>
    <t>1:37.391</t>
  </si>
  <si>
    <t>1:37.725</t>
  </si>
  <si>
    <t>2:02.963</t>
  </si>
  <si>
    <t>1:36.964</t>
  </si>
  <si>
    <t>1:36.839</t>
  </si>
  <si>
    <t>1:37.314</t>
  </si>
  <si>
    <t>1:39.098</t>
  </si>
  <si>
    <t>1:39.592</t>
  </si>
  <si>
    <t>1:58.580</t>
  </si>
  <si>
    <t>1:35.232</t>
  </si>
  <si>
    <t>1:36.111</t>
  </si>
  <si>
    <t>1:36.824</t>
  </si>
  <si>
    <t>1:35.537</t>
  </si>
  <si>
    <t>1:37.154</t>
  </si>
  <si>
    <t>1:38.398</t>
  </si>
  <si>
    <t>2:21.635</t>
  </si>
  <si>
    <t>1:40.485</t>
  </si>
  <si>
    <t>1:59.928</t>
  </si>
  <si>
    <t>1:38.740</t>
  </si>
  <si>
    <t>1:38.404</t>
  </si>
  <si>
    <t>1:35.707</t>
  </si>
  <si>
    <t>1:35.946</t>
  </si>
  <si>
    <t>1:36.229</t>
  </si>
  <si>
    <t>2:13.727</t>
  </si>
  <si>
    <t>1:40.008</t>
  </si>
  <si>
    <t>1:46.146</t>
  </si>
  <si>
    <t>2:02.999</t>
  </si>
  <si>
    <t>1:38.773</t>
  </si>
  <si>
    <t>1:37.452</t>
  </si>
  <si>
    <t>1:37.408</t>
  </si>
  <si>
    <t>1:38.492</t>
  </si>
  <si>
    <t>1:40.649</t>
  </si>
  <si>
    <t>1:36.979</t>
  </si>
  <si>
    <t>1:59.305</t>
  </si>
  <si>
    <t>1:37.161</t>
  </si>
  <si>
    <t>1:39.166</t>
  </si>
  <si>
    <t>1:35.678</t>
  </si>
  <si>
    <t>1:37.217</t>
  </si>
  <si>
    <t>1:37.334</t>
  </si>
  <si>
    <t>1:36.431</t>
  </si>
  <si>
    <t>1:36.392</t>
  </si>
  <si>
    <t>1:38.714</t>
  </si>
  <si>
    <t>1:59.418</t>
  </si>
  <si>
    <t>1:59.002</t>
  </si>
  <si>
    <t>1:38.138</t>
  </si>
  <si>
    <t>1:36.069</t>
  </si>
  <si>
    <t>1:40.403</t>
  </si>
  <si>
    <t>1:38.003</t>
  </si>
  <si>
    <t>1:39.266</t>
  </si>
  <si>
    <t>1:40.915</t>
  </si>
  <si>
    <t>1:39.111</t>
  </si>
  <si>
    <t>1:50.038</t>
  </si>
  <si>
    <t>1:40.778</t>
  </si>
  <si>
    <t>2:04.563</t>
  </si>
  <si>
    <t>1:37.750</t>
  </si>
  <si>
    <t>1:59.892</t>
  </si>
  <si>
    <t>1:36.919</t>
  </si>
  <si>
    <t>1:37.873</t>
  </si>
  <si>
    <t>1:59.663</t>
  </si>
  <si>
    <t>1:37.965</t>
  </si>
  <si>
    <t>1:40.276</t>
  </si>
  <si>
    <t>1:57.545</t>
  </si>
  <si>
    <t>1:36.963</t>
  </si>
  <si>
    <t>1:50.313</t>
  </si>
  <si>
    <t>1:40.214</t>
  </si>
  <si>
    <t>1:38.130</t>
  </si>
  <si>
    <t>1:38.067</t>
  </si>
  <si>
    <t>1:38.118</t>
  </si>
  <si>
    <t>1:37.680</t>
  </si>
  <si>
    <t>1:35.254</t>
  </si>
  <si>
    <t>1:34.617</t>
  </si>
  <si>
    <t>1:34.408</t>
  </si>
  <si>
    <t>1:36.526</t>
  </si>
  <si>
    <t>1:39.354</t>
  </si>
  <si>
    <t>3:02.162</t>
  </si>
  <si>
    <t>1:36.736</t>
  </si>
  <si>
    <t>1:35.942</t>
  </si>
  <si>
    <t>1:35.669</t>
  </si>
  <si>
    <t>1:35.378</t>
  </si>
  <si>
    <t>1:35.884</t>
  </si>
  <si>
    <t>1:35.364</t>
  </si>
  <si>
    <t>1:36.203</t>
  </si>
  <si>
    <t>1:35.519</t>
  </si>
  <si>
    <t>1:37.086</t>
  </si>
  <si>
    <t>1:37.310</t>
  </si>
  <si>
    <t>1:36.813</t>
  </si>
  <si>
    <t>1:36.408</t>
  </si>
  <si>
    <t>1:36.940</t>
  </si>
  <si>
    <t>1:59.470</t>
  </si>
  <si>
    <t>1:35.382</t>
  </si>
  <si>
    <t>1:35.897</t>
  </si>
  <si>
    <t>1:35.107</t>
  </si>
  <si>
    <t>1:35.671</t>
  </si>
  <si>
    <t>1:34.823</t>
  </si>
  <si>
    <t>1:35.690</t>
  </si>
  <si>
    <t>1:34.308</t>
  </si>
  <si>
    <t>1:34.338</t>
  </si>
  <si>
    <t>1:36.438</t>
  </si>
  <si>
    <t>2:09.739</t>
  </si>
  <si>
    <t>1:35.477</t>
  </si>
  <si>
    <t>1:34.911</t>
  </si>
  <si>
    <t>1:36.817</t>
  </si>
  <si>
    <t>1:35.705</t>
  </si>
  <si>
    <t>1:33.633</t>
  </si>
  <si>
    <t>2:07.341</t>
  </si>
  <si>
    <t>1:34.597</t>
  </si>
  <si>
    <t>1:37.599</t>
  </si>
  <si>
    <t>1:36.319</t>
  </si>
  <si>
    <t>1:36.729</t>
  </si>
  <si>
    <t>1:36.307</t>
  </si>
  <si>
    <t>1:36.426</t>
  </si>
  <si>
    <t>1:36.387</t>
  </si>
  <si>
    <t>1:35.964</t>
  </si>
  <si>
    <t>2:06.391</t>
  </si>
  <si>
    <t>1:42.337</t>
  </si>
  <si>
    <t>1:38.173</t>
  </si>
  <si>
    <t>1:37.429</t>
  </si>
  <si>
    <t>1:36.848</t>
  </si>
  <si>
    <t>1:36.619</t>
  </si>
  <si>
    <t>1:36.720</t>
  </si>
  <si>
    <t>1:36.298</t>
  </si>
  <si>
    <t>1:51.529</t>
  </si>
  <si>
    <t>1:37.724</t>
  </si>
  <si>
    <t>1:35.760</t>
  </si>
  <si>
    <t>1:36.594</t>
  </si>
  <si>
    <t>2:08.411</t>
  </si>
  <si>
    <t>1:36.136</t>
  </si>
  <si>
    <t>1:36.543</t>
  </si>
  <si>
    <t>1:36.373</t>
  </si>
  <si>
    <t>1:35.733</t>
  </si>
  <si>
    <t>1:37.382</t>
  </si>
  <si>
    <t>2:11.342</t>
  </si>
  <si>
    <t>1:37.031</t>
  </si>
  <si>
    <t>1:36.789</t>
  </si>
  <si>
    <t>1:36.611</t>
  </si>
  <si>
    <t>1:37.556</t>
  </si>
  <si>
    <t>1:37.257</t>
  </si>
  <si>
    <t>2:12.864</t>
  </si>
  <si>
    <t>1:37.312</t>
  </si>
  <si>
    <t>1:36.545</t>
  </si>
  <si>
    <t>1:36.254</t>
  </si>
  <si>
    <t>2:02.382</t>
  </si>
  <si>
    <t>1:35.661</t>
  </si>
  <si>
    <t>1:35.596</t>
  </si>
  <si>
    <t>1:35.891</t>
  </si>
  <si>
    <t>1:38.828</t>
  </si>
  <si>
    <t>1:37.170</t>
  </si>
  <si>
    <t>2:11.015</t>
  </si>
  <si>
    <t>1:38.712</t>
  </si>
  <si>
    <t>1:37.952</t>
  </si>
  <si>
    <t>1:39.763</t>
  </si>
  <si>
    <t>1:37.150</t>
  </si>
  <si>
    <t>2:06.205</t>
  </si>
  <si>
    <t>1:37.203</t>
  </si>
  <si>
    <t>1:37.067</t>
  </si>
  <si>
    <t>1:40.206</t>
  </si>
  <si>
    <t>2:13.267</t>
  </si>
  <si>
    <t>1:38.306</t>
  </si>
  <si>
    <t>1:37.060</t>
  </si>
  <si>
    <t>1:51.696</t>
  </si>
  <si>
    <t>2:05.215</t>
  </si>
  <si>
    <t>1:35.711</t>
  </si>
  <si>
    <t>1:36.451</t>
  </si>
  <si>
    <t>2:06.238</t>
  </si>
  <si>
    <t>2:02.556</t>
  </si>
  <si>
    <t>1:36.336</t>
  </si>
  <si>
    <t>1:37.741</t>
  </si>
  <si>
    <t>1:54.047</t>
  </si>
  <si>
    <t>1:39.921</t>
  </si>
  <si>
    <t>2:31.498</t>
  </si>
  <si>
    <t>3:34.469</t>
  </si>
  <si>
    <t>1:40.310</t>
  </si>
  <si>
    <t>2:23.043</t>
  </si>
  <si>
    <t>1:42.178</t>
  </si>
  <si>
    <t>1:37.877</t>
  </si>
  <si>
    <t>1:37.372</t>
  </si>
  <si>
    <t>2:03.227</t>
  </si>
  <si>
    <t>1:37.011</t>
  </si>
  <si>
    <t>1:52.384</t>
  </si>
  <si>
    <t>1:26.366</t>
  </si>
  <si>
    <t>1:25.174</t>
  </si>
  <si>
    <t>1:25.531</t>
  </si>
  <si>
    <t>1:23.165</t>
  </si>
  <si>
    <t>1:51.025</t>
  </si>
  <si>
    <t>1:38.063</t>
  </si>
  <si>
    <t>1:38.711</t>
  </si>
  <si>
    <t>1:39.147</t>
  </si>
  <si>
    <t>1:25.755</t>
  </si>
  <si>
    <t>1:26.800</t>
  </si>
  <si>
    <t>1:25.481</t>
  </si>
  <si>
    <t>1:25.905</t>
  </si>
  <si>
    <t>1:24.551</t>
  </si>
  <si>
    <t>1:24.283</t>
  </si>
  <si>
    <t>1:23.668</t>
  </si>
  <si>
    <t>1:36.776</t>
  </si>
  <si>
    <t>1:35.240</t>
  </si>
  <si>
    <t>1:25.697</t>
  </si>
  <si>
    <t>1:25.332</t>
  </si>
  <si>
    <t>1:22.056</t>
  </si>
  <si>
    <t>1:23.201</t>
  </si>
  <si>
    <t>1:22.245</t>
  </si>
  <si>
    <t>2:05.409</t>
  </si>
  <si>
    <t>1:53.502</t>
  </si>
  <si>
    <t>1:41.954</t>
  </si>
  <si>
    <t>1:39.574</t>
  </si>
  <si>
    <t>1:41.340</t>
  </si>
  <si>
    <t>2:17.973</t>
  </si>
  <si>
    <t>1:37.144</t>
  </si>
  <si>
    <t>1:26.506</t>
  </si>
  <si>
    <t>1:22.976</t>
  </si>
  <si>
    <t>1:22.826</t>
  </si>
  <si>
    <t>1:22.818</t>
  </si>
  <si>
    <t>1:22.275</t>
  </si>
  <si>
    <t>1:23.590</t>
  </si>
  <si>
    <t>1:48.841</t>
  </si>
  <si>
    <t>2:11.903</t>
  </si>
  <si>
    <t>1:39.155</t>
  </si>
  <si>
    <t>2:01.120</t>
  </si>
  <si>
    <t>1:49.532</t>
  </si>
  <si>
    <t>1:23.888</t>
  </si>
  <si>
    <t>1:23.010</t>
  </si>
  <si>
    <t>2:05.182</t>
  </si>
  <si>
    <t>1:50.272</t>
  </si>
  <si>
    <t>1:40.003</t>
  </si>
  <si>
    <t>2:08.515</t>
  </si>
  <si>
    <t>2:14.514</t>
  </si>
  <si>
    <t>2:01.745</t>
  </si>
  <si>
    <t>1:50.639</t>
  </si>
  <si>
    <t>1:25.954</t>
  </si>
  <si>
    <t>1:24.903</t>
  </si>
  <si>
    <t>1:23.648</t>
  </si>
  <si>
    <t>2:15.001</t>
  </si>
  <si>
    <t>1:39.673</t>
  </si>
  <si>
    <t>1:37.742</t>
  </si>
  <si>
    <t>1:39.677</t>
  </si>
  <si>
    <t>1:52.190</t>
  </si>
  <si>
    <t>1:35.025</t>
  </si>
  <si>
    <t>1:26.774</t>
  </si>
  <si>
    <t>1:24.627</t>
  </si>
  <si>
    <t>1:23.710</t>
  </si>
  <si>
    <t>1:24.211</t>
  </si>
  <si>
    <t>1:24.162</t>
  </si>
  <si>
    <t>1:24.944</t>
  </si>
  <si>
    <t>2:00.719</t>
  </si>
  <si>
    <t>1:43.633</t>
  </si>
  <si>
    <t>2:02.599</t>
  </si>
  <si>
    <t>1:37.287</t>
  </si>
  <si>
    <t>1:36.781</t>
  </si>
  <si>
    <t>2:00.540</t>
  </si>
  <si>
    <t>1:24.150</t>
  </si>
  <si>
    <t>1:22.686</t>
  </si>
  <si>
    <t>2:23.098</t>
  </si>
  <si>
    <t>1:40.210</t>
  </si>
  <si>
    <t>2:03.377</t>
  </si>
  <si>
    <t>1:36.219</t>
  </si>
  <si>
    <t>1:54.044</t>
  </si>
  <si>
    <t>1:37.953</t>
  </si>
  <si>
    <t>2:04.328</t>
  </si>
  <si>
    <t>1:37.191</t>
  </si>
  <si>
    <t>2:04.307</t>
  </si>
  <si>
    <t>2:16.148</t>
  </si>
  <si>
    <t>1:56.218</t>
  </si>
  <si>
    <t>1:45.799</t>
  </si>
  <si>
    <t>1:37.035</t>
  </si>
  <si>
    <t>2:03.116</t>
  </si>
  <si>
    <t>1:25.428</t>
  </si>
  <si>
    <t>1:25.453</t>
  </si>
  <si>
    <t>1:24.205</t>
  </si>
  <si>
    <t>1:22.722</t>
  </si>
  <si>
    <t>2:08.409</t>
  </si>
  <si>
    <t>1:50.900</t>
  </si>
  <si>
    <t>2:01.877</t>
  </si>
  <si>
    <t>1:36.740</t>
  </si>
  <si>
    <t>1:27.132</t>
  </si>
  <si>
    <t>1:25.668</t>
  </si>
  <si>
    <t>1:22.983</t>
  </si>
  <si>
    <t>2:05.712</t>
  </si>
  <si>
    <t>2:08.665</t>
  </si>
  <si>
    <t>2:23.178</t>
  </si>
  <si>
    <t>1:37.621</t>
  </si>
  <si>
    <t>2:01.755</t>
  </si>
  <si>
    <t>1:39.020</t>
  </si>
  <si>
    <t>1:38.601</t>
  </si>
  <si>
    <t>1:36.921</t>
  </si>
  <si>
    <t>1:25.517</t>
  </si>
  <si>
    <t>1:26.370</t>
  </si>
  <si>
    <t>1:25.458</t>
  </si>
  <si>
    <t>1:26.361</t>
  </si>
  <si>
    <t>1:25.785</t>
  </si>
  <si>
    <t>1:24.935</t>
  </si>
  <si>
    <t>1:25.034</t>
  </si>
  <si>
    <t>1:24.848</t>
  </si>
  <si>
    <t>1:25.141</t>
  </si>
  <si>
    <t>1:23.559</t>
  </si>
  <si>
    <t>2:13.761</t>
  </si>
  <si>
    <t>1:50.446</t>
  </si>
  <si>
    <t>1:59.630</t>
  </si>
  <si>
    <t>2:07.293</t>
  </si>
  <si>
    <t>2:04.768</t>
  </si>
  <si>
    <t>1:30.267</t>
  </si>
  <si>
    <t>1:26.499</t>
  </si>
  <si>
    <t>1:27.082</t>
  </si>
  <si>
    <t>2:18.220</t>
  </si>
  <si>
    <t>1:51.451</t>
  </si>
  <si>
    <t>1:51.350</t>
  </si>
  <si>
    <t>2:11.504</t>
  </si>
  <si>
    <t>1:31.817</t>
  </si>
  <si>
    <t>3:02.970</t>
  </si>
  <si>
    <t>3:13.094</t>
  </si>
  <si>
    <t>2:44.959</t>
  </si>
  <si>
    <t>1:33.540</t>
  </si>
  <si>
    <t>1:34.910</t>
  </si>
  <si>
    <t>2:29.806</t>
  </si>
  <si>
    <t>3:12.468</t>
  </si>
  <si>
    <t>2:42.876</t>
  </si>
  <si>
    <t>1:32.790</t>
  </si>
  <si>
    <t>1:53.250</t>
  </si>
  <si>
    <t>1:31.407</t>
  </si>
  <si>
    <t>3:01.827</t>
  </si>
  <si>
    <t>3:14.740</t>
  </si>
  <si>
    <t>2:44.362</t>
  </si>
  <si>
    <t>1:29.798</t>
  </si>
  <si>
    <t>2:08.782</t>
  </si>
  <si>
    <t>1:30.865</t>
  </si>
  <si>
    <t>3:03.240</t>
  </si>
  <si>
    <t>3:12.904</t>
  </si>
  <si>
    <t>2:44.421</t>
  </si>
  <si>
    <t>1:35.595</t>
  </si>
  <si>
    <t>3:01.774</t>
  </si>
  <si>
    <t>3:13.388</t>
  </si>
  <si>
    <t>2:46.117</t>
  </si>
  <si>
    <t>1:34.394</t>
  </si>
  <si>
    <t>1:31.561</t>
  </si>
  <si>
    <t>2:39.445</t>
  </si>
  <si>
    <t>3:12.711</t>
  </si>
  <si>
    <t>2:44.150</t>
  </si>
  <si>
    <t>1:32.618</t>
  </si>
  <si>
    <t>2:28.272</t>
  </si>
  <si>
    <t>3:13.587</t>
  </si>
  <si>
    <t>2:43.455</t>
  </si>
  <si>
    <t>1:32.964</t>
  </si>
  <si>
    <t>1:32.134</t>
  </si>
  <si>
    <t>1:35.917</t>
  </si>
  <si>
    <t>1:56.859</t>
  </si>
  <si>
    <t>3:04.562</t>
  </si>
  <si>
    <t>2:53.502</t>
  </si>
  <si>
    <t>1:35.837</t>
  </si>
  <si>
    <t>1:32.763</t>
  </si>
  <si>
    <t>1:33.868</t>
  </si>
  <si>
    <t>1:34.129</t>
  </si>
  <si>
    <t>1:35.430</t>
  </si>
  <si>
    <t>1:34.659</t>
  </si>
  <si>
    <t>2:00.747</t>
  </si>
  <si>
    <t>3:14.232</t>
  </si>
  <si>
    <t>1:33.267</t>
  </si>
  <si>
    <t>1:35.996</t>
  </si>
  <si>
    <t>1:34.942</t>
  </si>
  <si>
    <t>2:05.618</t>
  </si>
  <si>
    <t>3:26.836</t>
  </si>
  <si>
    <t>2:40.749</t>
  </si>
  <si>
    <t>1:34.070</t>
  </si>
  <si>
    <t>1:32.870</t>
  </si>
  <si>
    <t>1:35.583</t>
  </si>
  <si>
    <t>2:11.152</t>
  </si>
  <si>
    <t>3:14.060</t>
  </si>
  <si>
    <t>2:41.559</t>
  </si>
  <si>
    <t>1:36.772</t>
  </si>
  <si>
    <t>1:36.843</t>
  </si>
  <si>
    <t>1:34.639</t>
  </si>
  <si>
    <t>1:32.188</t>
  </si>
  <si>
    <t>1:50.948</t>
  </si>
  <si>
    <t>2:29.471</t>
  </si>
  <si>
    <t>3:12.374</t>
  </si>
  <si>
    <t>2:43.244</t>
  </si>
  <si>
    <t>1:51.788</t>
  </si>
  <si>
    <t>1:36.040</t>
  </si>
  <si>
    <t>2:00.727</t>
  </si>
  <si>
    <t>1:34.581</t>
  </si>
  <si>
    <t>1:39.772</t>
  </si>
  <si>
    <t>1:32.379</t>
  </si>
  <si>
    <t>2:22.402</t>
  </si>
  <si>
    <t>3:12.588</t>
  </si>
  <si>
    <t>2:42.743</t>
  </si>
  <si>
    <t>1:37.291</t>
  </si>
  <si>
    <t>1:32.099</t>
  </si>
  <si>
    <t>1:33.835</t>
  </si>
  <si>
    <t>1:33.527</t>
  </si>
  <si>
    <t>1:34.136</t>
  </si>
  <si>
    <t>1:32.651</t>
  </si>
  <si>
    <t>1:32.049</t>
  </si>
  <si>
    <t>1:35.953</t>
  </si>
  <si>
    <t>1:35.911</t>
  </si>
  <si>
    <t>1:32.296</t>
  </si>
  <si>
    <t>4:57.378</t>
  </si>
  <si>
    <t>2:08.402</t>
  </si>
  <si>
    <t>15:41.618</t>
  </si>
  <si>
    <t>1:33.865</t>
  </si>
  <si>
    <t>1:33.598</t>
  </si>
  <si>
    <t>1:35.518</t>
  </si>
  <si>
    <t>1:34.387</t>
  </si>
  <si>
    <t>1:34.614</t>
  </si>
  <si>
    <t>2:12.398</t>
  </si>
  <si>
    <t>3:14.154</t>
  </si>
  <si>
    <t>1:35.878</t>
  </si>
  <si>
    <t>1:33.009</t>
  </si>
  <si>
    <t>1:34.603</t>
  </si>
  <si>
    <t>2:00.288</t>
  </si>
  <si>
    <t>3:13.130</t>
  </si>
  <si>
    <t>2:43.160</t>
  </si>
  <si>
    <t>1:36.172</t>
  </si>
  <si>
    <t>1:51.030</t>
  </si>
  <si>
    <t>1:34.988</t>
  </si>
  <si>
    <t>2:12.914</t>
  </si>
  <si>
    <t>3:27.703</t>
  </si>
  <si>
    <t>2:41.813</t>
  </si>
  <si>
    <t>1:37.723</t>
  </si>
  <si>
    <t>1:36.447</t>
  </si>
  <si>
    <t>1:37.971</t>
  </si>
  <si>
    <t>1:35.498</t>
  </si>
  <si>
    <t>1:23.485</t>
  </si>
  <si>
    <t>1:23.042</t>
  </si>
  <si>
    <t>1:23.792</t>
  </si>
  <si>
    <t>1:23.719</t>
  </si>
  <si>
    <t>1:24.652</t>
  </si>
  <si>
    <t>1:22.752</t>
  </si>
  <si>
    <t>1:22.635</t>
  </si>
  <si>
    <t>1:22.392</t>
  </si>
  <si>
    <t>1:22.648</t>
  </si>
  <si>
    <t>1:34.777</t>
  </si>
  <si>
    <t>1:24.616</t>
  </si>
  <si>
    <t>1:24.947</t>
  </si>
  <si>
    <t>1:25.346</t>
  </si>
  <si>
    <t>2:24.483</t>
  </si>
  <si>
    <t>1:22.337</t>
  </si>
  <si>
    <t>1:22.487</t>
  </si>
  <si>
    <t>1:24.107</t>
  </si>
  <si>
    <t>1:22.676</t>
  </si>
  <si>
    <t>1:57.992</t>
  </si>
  <si>
    <t>1:23.312</t>
  </si>
  <si>
    <t>1:23.338</t>
  </si>
  <si>
    <t>1:23.850</t>
  </si>
  <si>
    <t>1:58.682</t>
  </si>
  <si>
    <t>1:23.532</t>
  </si>
  <si>
    <t>1:22.820</t>
  </si>
  <si>
    <t>1:25.057</t>
  </si>
  <si>
    <t>1:22.926</t>
  </si>
  <si>
    <t>1:23.342</t>
  </si>
  <si>
    <t>1:23.493</t>
  </si>
  <si>
    <t>1:23.180</t>
  </si>
  <si>
    <t>1:22.397</t>
  </si>
  <si>
    <t>1:23.904</t>
  </si>
  <si>
    <t>1:23.744</t>
  </si>
  <si>
    <t>1:22.423</t>
  </si>
  <si>
    <t>1:24.711</t>
  </si>
  <si>
    <t>1:22.997</t>
  </si>
  <si>
    <t>1:24.048</t>
  </si>
  <si>
    <t>1:23.143</t>
  </si>
  <si>
    <t>1:24.399</t>
  </si>
  <si>
    <t>1:22.450</t>
  </si>
  <si>
    <t>1:23.231</t>
  </si>
  <si>
    <t>1:24.068</t>
  </si>
  <si>
    <t>1:23.447</t>
  </si>
  <si>
    <t>1:30.887</t>
  </si>
  <si>
    <t>1:23.981</t>
  </si>
  <si>
    <t>1:23.816</t>
  </si>
  <si>
    <t>1:23.329</t>
  </si>
  <si>
    <t>1:22.969</t>
  </si>
  <si>
    <t>1:25.281</t>
  </si>
  <si>
    <t>1:24.911</t>
  </si>
  <si>
    <t>1:22.560</t>
  </si>
  <si>
    <t>1:23.837</t>
  </si>
  <si>
    <t>1:22.934</t>
  </si>
  <si>
    <t>1:24.865</t>
  </si>
  <si>
    <t>1:24.936</t>
  </si>
  <si>
    <t>1:24.564</t>
  </si>
  <si>
    <t>1:26.142</t>
  </si>
  <si>
    <t>1:25.251</t>
  </si>
  <si>
    <t>1:37.832</t>
  </si>
  <si>
    <t>1:25.037</t>
  </si>
  <si>
    <t>1:25.055</t>
  </si>
  <si>
    <t>1:24.770</t>
  </si>
  <si>
    <t>1:27.001</t>
  </si>
  <si>
    <t>1:25.557</t>
  </si>
  <si>
    <t>1:26.486</t>
  </si>
  <si>
    <t>1:25.964</t>
  </si>
  <si>
    <t>1:25.001</t>
  </si>
  <si>
    <t>1:24.948</t>
  </si>
  <si>
    <t>1:24.459</t>
  </si>
  <si>
    <t>1:26.605</t>
  </si>
  <si>
    <t>1:25.646</t>
  </si>
  <si>
    <t>1:24.186</t>
  </si>
  <si>
    <t>1:23.379</t>
  </si>
  <si>
    <t>1:25.193</t>
  </si>
  <si>
    <t>1:23.471</t>
  </si>
  <si>
    <t>1:25.722</t>
  </si>
  <si>
    <t>1:22.472</t>
  </si>
  <si>
    <t>1:25.356</t>
  </si>
  <si>
    <t>1:23.498</t>
  </si>
  <si>
    <t>1:26.160</t>
  </si>
  <si>
    <t>1:24.812</t>
  </si>
  <si>
    <t>1:23.313</t>
  </si>
  <si>
    <t>1:23.549</t>
  </si>
  <si>
    <t>1:23.308</t>
  </si>
  <si>
    <t>1:24.268</t>
  </si>
  <si>
    <t>1:23.404</t>
  </si>
  <si>
    <t>1:25.518</t>
  </si>
  <si>
    <t>1:24.644</t>
  </si>
  <si>
    <t>1:23.737</t>
  </si>
  <si>
    <t>1:24.192</t>
  </si>
  <si>
    <t>1:24.730</t>
  </si>
  <si>
    <t>1:24.193</t>
  </si>
  <si>
    <t>1:24.308</t>
  </si>
  <si>
    <t>1:24.291</t>
  </si>
  <si>
    <t>1:23.603</t>
  </si>
  <si>
    <t>1:23.883</t>
  </si>
  <si>
    <t>1:23.657</t>
  </si>
  <si>
    <t>1:23.996</t>
  </si>
  <si>
    <t>1:24.315</t>
  </si>
  <si>
    <t>1:23.500</t>
  </si>
  <si>
    <t>1:23.205</t>
  </si>
  <si>
    <t>1:26.170</t>
  </si>
  <si>
    <t>1:25.107</t>
  </si>
  <si>
    <t>1:24.347</t>
  </si>
  <si>
    <t>1:25.651</t>
  </si>
  <si>
    <t>1:24.900</t>
  </si>
  <si>
    <t>1:24.996</t>
  </si>
  <si>
    <t>1:24.462</t>
  </si>
  <si>
    <t>1:24.521</t>
  </si>
  <si>
    <t>1:24.871</t>
  </si>
  <si>
    <t>1:24.563</t>
  </si>
  <si>
    <t>1:25.390</t>
  </si>
  <si>
    <t>1:24.643</t>
  </si>
  <si>
    <t>1:24.451</t>
  </si>
  <si>
    <t>1:24.535</t>
  </si>
  <si>
    <t>1:26.119</t>
  </si>
  <si>
    <t>1:26.255</t>
  </si>
  <si>
    <t>1:25.333</t>
  </si>
  <si>
    <t>1:24.795</t>
  </si>
  <si>
    <t>1:24.931</t>
  </si>
  <si>
    <t>1:25.962</t>
  </si>
  <si>
    <t>1:25.024</t>
  </si>
  <si>
    <t>1:24.275</t>
  </si>
  <si>
    <t>1:23.651</t>
  </si>
  <si>
    <t>1:24.052</t>
  </si>
  <si>
    <t>1:24.828</t>
  </si>
  <si>
    <t>3:26.980</t>
  </si>
  <si>
    <t>1:23.857</t>
  </si>
  <si>
    <t>1:23.971</t>
  </si>
  <si>
    <t>1:24.143</t>
  </si>
  <si>
    <t>1:23.869</t>
  </si>
  <si>
    <t>1:24.814</t>
  </si>
  <si>
    <t>1:24.742</t>
  </si>
  <si>
    <t>1:25.221</t>
  </si>
  <si>
    <t>1:23.854</t>
  </si>
  <si>
    <t>1:24.198</t>
  </si>
  <si>
    <t>1:24.397</t>
  </si>
  <si>
    <t>1:26.152</t>
  </si>
  <si>
    <t>1:42.583</t>
  </si>
  <si>
    <t>1:23.030</t>
  </si>
  <si>
    <t>1:23.764</t>
  </si>
  <si>
    <t>1:25.787</t>
  </si>
  <si>
    <t>1:24.883</t>
  </si>
  <si>
    <t>1:26.603</t>
  </si>
  <si>
    <t>1:25.807</t>
  </si>
  <si>
    <t>1:25.870</t>
  </si>
  <si>
    <t>1:26.132</t>
  </si>
  <si>
    <t>1:25.461</t>
  </si>
  <si>
    <t>1:25.956</t>
  </si>
  <si>
    <t>1:25.059</t>
  </si>
  <si>
    <t>1:24.542</t>
  </si>
  <si>
    <t>1:24.446</t>
  </si>
  <si>
    <t>1:27.565</t>
  </si>
  <si>
    <t>1:26.816</t>
  </si>
  <si>
    <t>1:25.692</t>
  </si>
  <si>
    <t>1:25.946</t>
  </si>
  <si>
    <t>1:27.226</t>
  </si>
  <si>
    <t>1:25.632</t>
  </si>
  <si>
    <t>1:26.503</t>
  </si>
  <si>
    <t>1:25.844</t>
  </si>
  <si>
    <t>1:26.165</t>
  </si>
  <si>
    <t>1:25.779</t>
  </si>
  <si>
    <t>1:26.008</t>
  </si>
  <si>
    <t>1:26.688</t>
  </si>
  <si>
    <t>1:26.451</t>
  </si>
  <si>
    <t>1:25.863</t>
  </si>
  <si>
    <t>1:26.085</t>
  </si>
  <si>
    <t>1:26.010</t>
  </si>
  <si>
    <t>1:26.257</t>
  </si>
  <si>
    <t>1:25.717</t>
  </si>
  <si>
    <t>1:26.297</t>
  </si>
  <si>
    <t>1:24.816</t>
  </si>
  <si>
    <t>1:25.090</t>
  </si>
  <si>
    <t>1:25.271</t>
  </si>
  <si>
    <t>1:25.060</t>
  </si>
  <si>
    <t>1:24.925</t>
  </si>
  <si>
    <t>1:25.588</t>
  </si>
  <si>
    <t>1:25.128</t>
  </si>
  <si>
    <t>1:25.429</t>
  </si>
  <si>
    <t>1:25.875</t>
  </si>
  <si>
    <t>1:26.018</t>
  </si>
  <si>
    <t>1:25.941</t>
  </si>
  <si>
    <t>1:26.698</t>
  </si>
  <si>
    <t>1:26.367</t>
  </si>
  <si>
    <t>1:26.239</t>
  </si>
  <si>
    <t>1:26.100</t>
  </si>
  <si>
    <t>1:49.113</t>
  </si>
  <si>
    <t>1:27.177</t>
  </si>
  <si>
    <t>1:26.044</t>
  </si>
  <si>
    <t>1:26.649</t>
  </si>
  <si>
    <t>1:25.874</t>
  </si>
  <si>
    <t>1:25.952</t>
  </si>
  <si>
    <t>1:26.099</t>
  </si>
  <si>
    <t>1:26.531</t>
  </si>
  <si>
    <t>1:26.090</t>
  </si>
  <si>
    <t>1:26.113</t>
  </si>
  <si>
    <t>1:27.109</t>
  </si>
  <si>
    <t>1:50.311</t>
  </si>
  <si>
    <t>1:30.799</t>
  </si>
  <si>
    <t>1:45.343</t>
  </si>
  <si>
    <t>1:29.503</t>
  </si>
  <si>
    <t>1:30.726</t>
  </si>
  <si>
    <t>1:30.925</t>
  </si>
  <si>
    <t>1:30.608</t>
  </si>
  <si>
    <t>1:30.431</t>
  </si>
  <si>
    <t>1:29.934</t>
  </si>
  <si>
    <t>1:30.334</t>
  </si>
  <si>
    <t>1:30.288</t>
  </si>
  <si>
    <t>2:57.527</t>
  </si>
  <si>
    <t>1:29.688</t>
  </si>
  <si>
    <t>1:32.376</t>
  </si>
  <si>
    <t>1:31.795</t>
  </si>
  <si>
    <t>1:31.039</t>
  </si>
  <si>
    <t>1:48.721</t>
  </si>
  <si>
    <t>1:53.608</t>
  </si>
  <si>
    <t>1:32.675</t>
  </si>
  <si>
    <t>1:50.563</t>
  </si>
  <si>
    <t>1:52.314</t>
  </si>
  <si>
    <t>1:36.518</t>
  </si>
  <si>
    <t>1:36.662</t>
  </si>
  <si>
    <t>1:52.548</t>
  </si>
  <si>
    <t>1:30.902</t>
  </si>
  <si>
    <t>1:50.923</t>
  </si>
  <si>
    <t>1:33.178</t>
  </si>
  <si>
    <t>1:31.852</t>
  </si>
  <si>
    <t>1:49.760</t>
  </si>
  <si>
    <t>3:57.485</t>
  </si>
  <si>
    <t>1:33.662</t>
  </si>
  <si>
    <t>1:54.584</t>
  </si>
  <si>
    <t>1:33.085</t>
  </si>
  <si>
    <t>1:31.204</t>
  </si>
  <si>
    <t>1:34.283</t>
  </si>
  <si>
    <t>1:34.406</t>
  </si>
  <si>
    <t>1:30.504</t>
  </si>
  <si>
    <t>1:38.485</t>
  </si>
  <si>
    <t>1:34.552</t>
  </si>
  <si>
    <t>1:33.943</t>
  </si>
  <si>
    <t>1:34.722</t>
  </si>
  <si>
    <t>1:35.814</t>
  </si>
  <si>
    <t>1:33.578</t>
  </si>
  <si>
    <t>1:51.965</t>
  </si>
  <si>
    <t>2:03.471</t>
  </si>
  <si>
    <t>1:54.183</t>
  </si>
  <si>
    <t>1:53.776</t>
  </si>
  <si>
    <t>1:53.654</t>
  </si>
  <si>
    <t>1:52.454</t>
  </si>
  <si>
    <t>1:51.729</t>
  </si>
  <si>
    <t>1:51.514</t>
  </si>
  <si>
    <t>1:49.616</t>
  </si>
  <si>
    <t>1:50.686</t>
  </si>
  <si>
    <t>2:00.281</t>
  </si>
  <si>
    <t>4:20.908</t>
  </si>
  <si>
    <t>1:27.261</t>
  </si>
  <si>
    <t>1:26.551</t>
  </si>
  <si>
    <t>1:26.120</t>
  </si>
  <si>
    <t>1:27.798</t>
  </si>
  <si>
    <t>1:26.673</t>
  </si>
  <si>
    <t>1:27.079</t>
  </si>
  <si>
    <t>1:26.548</t>
  </si>
  <si>
    <t>2:00.359</t>
  </si>
  <si>
    <t>1:51.669</t>
  </si>
  <si>
    <t>1:49.906</t>
  </si>
  <si>
    <t>1:49.462</t>
  </si>
  <si>
    <t>2:00.398</t>
  </si>
  <si>
    <t>1:26.793</t>
  </si>
  <si>
    <t>1:27.217</t>
  </si>
  <si>
    <t>1:26.775</t>
  </si>
  <si>
    <t>1:25.489</t>
  </si>
  <si>
    <t>1:25.366</t>
  </si>
  <si>
    <t>1:26.406</t>
  </si>
  <si>
    <t>1:25.305</t>
  </si>
  <si>
    <t>1:25.205</t>
  </si>
  <si>
    <t>2:11.763</t>
  </si>
  <si>
    <t>1:50.420</t>
  </si>
  <si>
    <t>1:49.315</t>
  </si>
  <si>
    <t>2:04.659</t>
  </si>
  <si>
    <t>2:07.787</t>
  </si>
  <si>
    <t>1:54.275</t>
  </si>
  <si>
    <t>1:53.969</t>
  </si>
  <si>
    <t>1:53.349</t>
  </si>
  <si>
    <t>1:52.009</t>
  </si>
  <si>
    <t>1:52.149</t>
  </si>
  <si>
    <t>1:50.195</t>
  </si>
  <si>
    <t>2:05.077</t>
  </si>
  <si>
    <t>1:40.331</t>
  </si>
  <si>
    <t>1:28.480</t>
  </si>
  <si>
    <t>1:27.937</t>
  </si>
  <si>
    <t>1:53.772</t>
  </si>
  <si>
    <t>1:51.689</t>
  </si>
  <si>
    <t>1:50.616</t>
  </si>
  <si>
    <t>2:04.001</t>
  </si>
  <si>
    <t>1:27.487</t>
  </si>
  <si>
    <t>1:27.219</t>
  </si>
  <si>
    <t>1:27.105</t>
  </si>
  <si>
    <t>1:26.693</t>
  </si>
  <si>
    <t>1:27.120</t>
  </si>
  <si>
    <t>1:26.755</t>
  </si>
  <si>
    <t>2:07.317</t>
  </si>
  <si>
    <t>1:53.172</t>
  </si>
  <si>
    <t>1:54.258</t>
  </si>
  <si>
    <t>1:51.671</t>
  </si>
  <si>
    <t>1:27.068</t>
  </si>
  <si>
    <t>1:26.735</t>
  </si>
  <si>
    <t>1:26.601</t>
  </si>
  <si>
    <t>1:26.957</t>
  </si>
  <si>
    <t>2:11.654</t>
  </si>
  <si>
    <t>1:54.180</t>
  </si>
  <si>
    <t>1:51.503</t>
  </si>
  <si>
    <t>1:51.693</t>
  </si>
  <si>
    <t>1:26.215</t>
  </si>
  <si>
    <t>1:27.093</t>
  </si>
  <si>
    <t>1:26.915</t>
  </si>
  <si>
    <t>1:25.581</t>
  </si>
  <si>
    <t>1:26.081</t>
  </si>
  <si>
    <t>1:26.593</t>
  </si>
  <si>
    <t>2:23.785</t>
  </si>
  <si>
    <t>2:04.479</t>
  </si>
  <si>
    <t>1:54.072</t>
  </si>
  <si>
    <t>1:53.203</t>
  </si>
  <si>
    <t>1:52.839</t>
  </si>
  <si>
    <t>1:52.760</t>
  </si>
  <si>
    <t>1:51.559</t>
  </si>
  <si>
    <t>1:52.003</t>
  </si>
  <si>
    <t>1:50.740</t>
  </si>
  <si>
    <t>1:44.333</t>
  </si>
  <si>
    <t>2:09.079</t>
  </si>
  <si>
    <t>1:54.897</t>
  </si>
  <si>
    <t>1:53.852</t>
  </si>
  <si>
    <t>1:53.305</t>
  </si>
  <si>
    <t>1:52.116</t>
  </si>
  <si>
    <t>2:00.124</t>
  </si>
  <si>
    <t>1:27.231</t>
  </si>
  <si>
    <t>1:27.317</t>
  </si>
  <si>
    <t>1:28.021</t>
  </si>
  <si>
    <t>1:28.430</t>
  </si>
  <si>
    <t>2:06.123</t>
  </si>
  <si>
    <t>1:51.741</t>
  </si>
  <si>
    <t>1:50.289</t>
  </si>
  <si>
    <t>1:49.491</t>
  </si>
  <si>
    <t>2:30.567</t>
  </si>
  <si>
    <t>2:04.679</t>
  </si>
  <si>
    <t>1:26.807</t>
  </si>
  <si>
    <t>1:27.071</t>
  </si>
  <si>
    <t>1:27.899</t>
  </si>
  <si>
    <t>1:26.493</t>
  </si>
  <si>
    <t>1:26.708</t>
  </si>
  <si>
    <t>2:19.667</t>
  </si>
  <si>
    <t>2:13.301</t>
  </si>
  <si>
    <t>2:08.621</t>
  </si>
  <si>
    <t>1:53.844</t>
  </si>
  <si>
    <t>1:50.843</t>
  </si>
  <si>
    <t>1:51.592</t>
  </si>
  <si>
    <t>1:49.645</t>
  </si>
  <si>
    <t>2:09.144</t>
  </si>
  <si>
    <t>1:27.148</t>
  </si>
  <si>
    <t>1:27.171</t>
  </si>
  <si>
    <t>1:26.461</t>
  </si>
  <si>
    <t>1:58.114</t>
  </si>
  <si>
    <t>1:55.065</t>
  </si>
  <si>
    <t>1:54.706</t>
  </si>
  <si>
    <t>1:52.533</t>
  </si>
  <si>
    <t>1:50.307</t>
  </si>
  <si>
    <t>1:49.466</t>
  </si>
  <si>
    <t>4:51.438</t>
  </si>
  <si>
    <t>1:35.365</t>
  </si>
  <si>
    <t>1:35.022</t>
  </si>
  <si>
    <t>1:36.206</t>
  </si>
  <si>
    <t>1:39.741</t>
  </si>
  <si>
    <t>1:51.467</t>
  </si>
  <si>
    <t>1:50.159</t>
  </si>
  <si>
    <t>1:48.111</t>
  </si>
  <si>
    <t>1:50.338</t>
  </si>
  <si>
    <t>1:49.792</t>
  </si>
  <si>
    <t>2:13.491</t>
  </si>
  <si>
    <t>1:50.142</t>
  </si>
  <si>
    <t>1:50.085</t>
  </si>
  <si>
    <t>1:51.434</t>
  </si>
  <si>
    <t>1:52.167</t>
  </si>
  <si>
    <t>1:59.611</t>
  </si>
  <si>
    <t>1:52.925</t>
  </si>
  <si>
    <t>1:52.429</t>
  </si>
  <si>
    <t>1:52.048</t>
  </si>
  <si>
    <t>1:50.224</t>
  </si>
  <si>
    <t>1:52.294</t>
  </si>
  <si>
    <t>1:52.626</t>
  </si>
  <si>
    <t>1:51.784</t>
  </si>
  <si>
    <t>1:50.554</t>
  </si>
  <si>
    <t>2:19.037</t>
  </si>
  <si>
    <t>1:49.864</t>
  </si>
  <si>
    <t>1:51.435</t>
  </si>
  <si>
    <t>1:50.597</t>
  </si>
  <si>
    <t>1:50.044</t>
  </si>
  <si>
    <t>1:52.326</t>
  </si>
  <si>
    <t>1:51.012</t>
  </si>
  <si>
    <t>1:51.131</t>
  </si>
  <si>
    <t>1:52.049</t>
  </si>
  <si>
    <t>1:50.037</t>
  </si>
  <si>
    <t>1:55.206</t>
  </si>
  <si>
    <t>2:19.299</t>
  </si>
  <si>
    <t>1:52.034</t>
  </si>
  <si>
    <t>1:53.262</t>
  </si>
  <si>
    <t>1:52.673</t>
  </si>
  <si>
    <t>1:53.135</t>
  </si>
  <si>
    <t>1:52.773</t>
  </si>
  <si>
    <t>2:05.417</t>
  </si>
  <si>
    <t>1:52.770</t>
  </si>
  <si>
    <t>1:51.222</t>
  </si>
  <si>
    <t>1:52.565</t>
  </si>
  <si>
    <t>1:51.852</t>
  </si>
  <si>
    <t>1:51.495</t>
  </si>
  <si>
    <t>1:51.819</t>
  </si>
  <si>
    <t>1:50.236</t>
  </si>
  <si>
    <t>1:50.448</t>
  </si>
  <si>
    <t>1:51.171</t>
  </si>
  <si>
    <t>1:49.256</t>
  </si>
  <si>
    <t>1:51.126</t>
  </si>
  <si>
    <t>1:49.624</t>
  </si>
  <si>
    <t>2:17.639</t>
  </si>
  <si>
    <t>2:00.015</t>
  </si>
  <si>
    <t>1:55.098</t>
  </si>
  <si>
    <t>1:55.669</t>
  </si>
  <si>
    <t>1:54.139</t>
  </si>
  <si>
    <t>1:51.391</t>
  </si>
  <si>
    <t>1:54.053</t>
  </si>
  <si>
    <t>1:53.530</t>
  </si>
  <si>
    <t>1:52.908</t>
  </si>
  <si>
    <t>1:51.777</t>
  </si>
  <si>
    <t>1:51.446</t>
  </si>
  <si>
    <t>1:51.331</t>
  </si>
  <si>
    <t>1:51.065</t>
  </si>
  <si>
    <t>2:18.617</t>
  </si>
  <si>
    <t>1:50.864</t>
  </si>
  <si>
    <t>1:49.771</t>
  </si>
  <si>
    <t>1:50.523</t>
  </si>
  <si>
    <t>1:53.939</t>
  </si>
  <si>
    <t>2:28.270</t>
  </si>
  <si>
    <t>1:58.826</t>
  </si>
  <si>
    <t>1:55.971</t>
  </si>
  <si>
    <t>1:51.641</t>
  </si>
  <si>
    <t>1:50.636</t>
  </si>
  <si>
    <t>1:52.060</t>
  </si>
  <si>
    <t>1:52.401</t>
  </si>
  <si>
    <t>1:53.043</t>
  </si>
  <si>
    <t>1:53.040</t>
  </si>
  <si>
    <t>1:51.664</t>
  </si>
  <si>
    <t>1:52.987</t>
  </si>
  <si>
    <t>1:51.619</t>
  </si>
  <si>
    <t>2:19.695</t>
  </si>
  <si>
    <t>1:52.171</t>
  </si>
  <si>
    <t>1:54.262</t>
  </si>
  <si>
    <t>1:53.734</t>
  </si>
  <si>
    <t>2:02.080</t>
  </si>
  <si>
    <t>1:53.959</t>
  </si>
  <si>
    <t>1:54.052</t>
  </si>
  <si>
    <t>1:53.937</t>
  </si>
  <si>
    <t>2:02.326</t>
  </si>
  <si>
    <t>1:52.562</t>
  </si>
  <si>
    <t>1:55.475</t>
  </si>
  <si>
    <t>1:52.481</t>
  </si>
  <si>
    <t>1:51.799</t>
  </si>
  <si>
    <t>1:51.584</t>
  </si>
  <si>
    <t>1:51.431</t>
  </si>
  <si>
    <t>1:51.282</t>
  </si>
  <si>
    <t>1:50.872</t>
  </si>
  <si>
    <t>1:49.810</t>
  </si>
  <si>
    <t>1:58.978</t>
  </si>
  <si>
    <t>2:18.352</t>
  </si>
  <si>
    <t>1:52.417</t>
  </si>
  <si>
    <t>2:23.351</t>
  </si>
  <si>
    <t>2:08.373</t>
  </si>
  <si>
    <t>1:56.998</t>
  </si>
  <si>
    <t>2:03.313</t>
  </si>
  <si>
    <t>1:52.228</t>
  </si>
  <si>
    <t>2:03.906</t>
  </si>
  <si>
    <t>1:57.010</t>
  </si>
  <si>
    <t>1:54.031</t>
  </si>
  <si>
    <t>1:50.783</t>
  </si>
  <si>
    <t>2:06.437</t>
  </si>
  <si>
    <t>1:53.485</t>
  </si>
  <si>
    <t>1:51.386</t>
  </si>
  <si>
    <t>1:51.501</t>
  </si>
  <si>
    <t>1:50.374</t>
  </si>
  <si>
    <t>1:51.928</t>
  </si>
  <si>
    <t>1:52.081</t>
  </si>
  <si>
    <t>1:51.437</t>
  </si>
  <si>
    <t>1:51.339</t>
  </si>
  <si>
    <t>1:50.869</t>
  </si>
  <si>
    <t>1:50.529</t>
  </si>
  <si>
    <t>2:15.941</t>
  </si>
  <si>
    <t>1:51.658</t>
  </si>
  <si>
    <t>1:52.010</t>
  </si>
  <si>
    <t>1:53.577</t>
  </si>
  <si>
    <t>1:54.484</t>
  </si>
  <si>
    <t>1:53.258</t>
  </si>
  <si>
    <t>1:51.818</t>
  </si>
  <si>
    <t>1:49.923</t>
  </si>
  <si>
    <t>1:50.812</t>
  </si>
  <si>
    <t>1:50.549</t>
  </si>
  <si>
    <t>1:50.644</t>
  </si>
  <si>
    <t>1:53.741</t>
  </si>
  <si>
    <t>2:22.593</t>
  </si>
  <si>
    <t>1:53.659</t>
  </si>
  <si>
    <t>1:53.478</t>
  </si>
  <si>
    <t>2:45.402</t>
  </si>
  <si>
    <t>1:59.346</t>
  </si>
  <si>
    <t>4:24.604</t>
  </si>
  <si>
    <t>1:55.826</t>
  </si>
  <si>
    <t>1:52.654</t>
  </si>
  <si>
    <t>1:52.377</t>
  </si>
  <si>
    <t>2:06.440</t>
  </si>
  <si>
    <t>2:03.136</t>
  </si>
  <si>
    <t>3:03.566</t>
  </si>
  <si>
    <t>1:26.077</t>
  </si>
  <si>
    <t>1:24.859</t>
  </si>
  <si>
    <t>1:25.010</t>
  </si>
  <si>
    <t>1:25.071</t>
  </si>
  <si>
    <t>1:25.497</t>
  </si>
  <si>
    <t>1:25.590</t>
  </si>
  <si>
    <t>1:25.862</t>
  </si>
  <si>
    <t>1:25.095</t>
  </si>
  <si>
    <t>1:25.062</t>
  </si>
  <si>
    <t>1:24.366</t>
  </si>
  <si>
    <t>1:24.520</t>
  </si>
  <si>
    <t>1:24.230</t>
  </si>
  <si>
    <t>1:25.261</t>
  </si>
  <si>
    <t>1:25.575</t>
  </si>
  <si>
    <t>1:24.623</t>
  </si>
  <si>
    <t>1:23.611</t>
  </si>
  <si>
    <t>1:23.939</t>
  </si>
  <si>
    <t>1:24.316</t>
  </si>
  <si>
    <t>1:23.933</t>
  </si>
  <si>
    <t>1:23.389</t>
  </si>
  <si>
    <t>1:23.156</t>
  </si>
  <si>
    <t>1:26.733</t>
  </si>
  <si>
    <t>1:23.521</t>
  </si>
  <si>
    <t>1:24.352</t>
  </si>
  <si>
    <t>1:24.216</t>
  </si>
  <si>
    <t>1:23.566</t>
  </si>
  <si>
    <t>1:23.575</t>
  </si>
  <si>
    <t>1:24.853</t>
  </si>
  <si>
    <t>1:24.025</t>
  </si>
  <si>
    <t>1:24.018</t>
  </si>
  <si>
    <t>1:23.861</t>
  </si>
  <si>
    <t>1:25.269</t>
  </si>
  <si>
    <t>1:25.923</t>
  </si>
  <si>
    <t>1:24.928</t>
  </si>
  <si>
    <t>1:24.087</t>
  </si>
  <si>
    <t>1:23.884</t>
  </si>
  <si>
    <t>1:24.428</t>
  </si>
  <si>
    <t>1:27.027</t>
  </si>
  <si>
    <t>1:24.613</t>
  </si>
  <si>
    <t>1:22.775</t>
  </si>
  <si>
    <t>1:24.688</t>
  </si>
  <si>
    <t>1:22.266</t>
  </si>
  <si>
    <t>1:22.484</t>
  </si>
  <si>
    <t>1:22.585</t>
  </si>
  <si>
    <t>1:25.093</t>
  </si>
  <si>
    <t>1:23.843</t>
  </si>
  <si>
    <t>1:24.175</t>
  </si>
  <si>
    <t>1:23.882</t>
  </si>
  <si>
    <t>1:23.723</t>
  </si>
  <si>
    <t>1:23.606</t>
  </si>
  <si>
    <t>1:23.093</t>
  </si>
  <si>
    <t>1:24.306</t>
  </si>
  <si>
    <t>1:22.564</t>
  </si>
  <si>
    <t>1:43.985</t>
  </si>
  <si>
    <t>1:22.842</t>
  </si>
  <si>
    <t>1:23.460</t>
  </si>
  <si>
    <t>1:23.358</t>
  </si>
  <si>
    <t>1:22.217</t>
  </si>
  <si>
    <t>1:25.693</t>
  </si>
  <si>
    <t>1:25.647</t>
  </si>
  <si>
    <t>1:25.821</t>
  </si>
  <si>
    <t>1:25.256</t>
  </si>
  <si>
    <t>1:25.183</t>
  </si>
  <si>
    <t>1:24.916</t>
  </si>
  <si>
    <t>1:23.988</t>
  </si>
  <si>
    <t>1:24.206</t>
  </si>
  <si>
    <t>1:23.452</t>
  </si>
  <si>
    <t>1:26.253</t>
  </si>
  <si>
    <t>1:25.026</t>
  </si>
  <si>
    <t>1:24.486</t>
  </si>
  <si>
    <t>1:24.393</t>
  </si>
  <si>
    <t>1:24.755</t>
  </si>
  <si>
    <t>1:23.569</t>
  </si>
  <si>
    <t>1:25.374</t>
  </si>
  <si>
    <t>1:23.581</t>
  </si>
  <si>
    <t>1:25.803</t>
  </si>
  <si>
    <t>1:25.393</t>
  </si>
  <si>
    <t>1:24.891</t>
  </si>
  <si>
    <t>1:24.885</t>
  </si>
  <si>
    <t>1:24.907</t>
  </si>
  <si>
    <t>1:24.450</t>
  </si>
  <si>
    <t>1:24.117</t>
  </si>
  <si>
    <t>1:23.582</t>
  </si>
  <si>
    <t>1:23.772</t>
  </si>
  <si>
    <t>1:23.601</t>
  </si>
  <si>
    <t>1:24.346</t>
  </si>
  <si>
    <t>1:23.832</t>
  </si>
  <si>
    <t>1:25.338</t>
  </si>
  <si>
    <t>1:24.474</t>
  </si>
  <si>
    <t>1:24.326</t>
  </si>
  <si>
    <t>1:23.583</t>
  </si>
  <si>
    <t>1:25.290</t>
  </si>
  <si>
    <t>1:25.799</t>
  </si>
  <si>
    <t>1:25.113</t>
  </si>
  <si>
    <t>1:25.384</t>
  </si>
  <si>
    <t>1:25.710</t>
  </si>
  <si>
    <t>1:25.273</t>
  </si>
  <si>
    <t>1:24.873</t>
  </si>
  <si>
    <t>1:25.654</t>
  </si>
  <si>
    <t>1:24.952</t>
  </si>
  <si>
    <t>1:24.441</t>
  </si>
  <si>
    <t>1:24.899</t>
  </si>
  <si>
    <t>1:25.025</t>
  </si>
  <si>
    <t>1:25.865</t>
  </si>
  <si>
    <t>1:25.662</t>
  </si>
  <si>
    <t>1:25.365</t>
  </si>
  <si>
    <t>1:24.843</t>
  </si>
  <si>
    <t>2:13.000</t>
  </si>
  <si>
    <t>1:25.892</t>
  </si>
  <si>
    <t>1:25.048</t>
  </si>
  <si>
    <t>1:24.140</t>
  </si>
  <si>
    <t>1:23.995</t>
  </si>
  <si>
    <t>1:23.605</t>
  </si>
  <si>
    <t>1:24.550</t>
  </si>
  <si>
    <t>1:26.929</t>
  </si>
  <si>
    <t>1:23.751</t>
  </si>
  <si>
    <t>1:23.212</t>
  </si>
  <si>
    <t>1:25.699</t>
  </si>
  <si>
    <t>2:01.825</t>
  </si>
  <si>
    <t>1:23.929</t>
  </si>
  <si>
    <t>1:26.234</t>
  </si>
  <si>
    <t>1:25.163</t>
  </si>
  <si>
    <t>1:25.439</t>
  </si>
  <si>
    <t>1:25.370</t>
  </si>
  <si>
    <t>1:25.138</t>
  </si>
  <si>
    <t>1:25.472</t>
  </si>
  <si>
    <t>1:25.856</t>
  </si>
  <si>
    <t>1:24.735</t>
  </si>
  <si>
    <t>1:25.000</t>
  </si>
  <si>
    <t>1:24.527</t>
  </si>
  <si>
    <t>1:24.241</t>
  </si>
  <si>
    <t>1:25.064</t>
  </si>
  <si>
    <t>1:25.259</t>
  </si>
  <si>
    <t>1:25.275</t>
  </si>
  <si>
    <t>1:25.456</t>
  </si>
  <si>
    <t>1:24.659</t>
  </si>
  <si>
    <t>1:24.317</t>
  </si>
  <si>
    <t>1:24.478</t>
  </si>
  <si>
    <t>1:25.351</t>
  </si>
  <si>
    <t>1:25.576</t>
  </si>
  <si>
    <t>1:25.396</t>
  </si>
  <si>
    <t>1:24.819</t>
  </si>
  <si>
    <t>1:24.638</t>
  </si>
  <si>
    <t>1:24.200</t>
  </si>
  <si>
    <t>1:26.421</t>
  </si>
  <si>
    <t>1:26.516</t>
  </si>
  <si>
    <t>1:28.228</t>
  </si>
  <si>
    <t>1:26.139</t>
  </si>
  <si>
    <t>1:25.773</t>
  </si>
  <si>
    <t>1:26.013</t>
  </si>
  <si>
    <t>1:25.012</t>
  </si>
  <si>
    <t>1:25.164</t>
  </si>
  <si>
    <t>1:25.217</t>
  </si>
  <si>
    <t>1:24.964</t>
  </si>
  <si>
    <t>1:27.269</t>
  </si>
  <si>
    <t>1:26.154</t>
  </si>
  <si>
    <t>1:26.124</t>
  </si>
  <si>
    <t>1:25.786</t>
  </si>
  <si>
    <t>1:26.236</t>
  </si>
  <si>
    <t>1:26.204</t>
  </si>
  <si>
    <t>1:25.487</t>
  </si>
  <si>
    <t>1:26.342</t>
  </si>
  <si>
    <t>1:26.569</t>
  </si>
  <si>
    <t>1:24.966</t>
  </si>
  <si>
    <t>1:25.554</t>
  </si>
  <si>
    <t>1:25.490</t>
  </si>
  <si>
    <t>1:25.412</t>
  </si>
  <si>
    <t>1:25.443</t>
  </si>
  <si>
    <t>1:25.391</t>
  </si>
  <si>
    <t>1:25.549</t>
  </si>
  <si>
    <t>1:26.302</t>
  </si>
  <si>
    <t>1:26.233</t>
  </si>
  <si>
    <t>1:25.933</t>
  </si>
  <si>
    <t>1:25.808</t>
  </si>
  <si>
    <t>1:26.410</t>
  </si>
  <si>
    <t>1:25.123</t>
  </si>
  <si>
    <t>1:25.584</t>
  </si>
  <si>
    <t>1:25.466</t>
  </si>
  <si>
    <t>1:25.545</t>
  </si>
  <si>
    <t>1:25.348</t>
  </si>
  <si>
    <t>1:25.210</t>
  </si>
  <si>
    <t>1:24.726</t>
  </si>
  <si>
    <t>1:25.045</t>
  </si>
  <si>
    <t>1:24.990</t>
  </si>
  <si>
    <t>1:24.544</t>
  </si>
  <si>
    <t>1:26.484</t>
  </si>
  <si>
    <t>1:27.012</t>
  </si>
  <si>
    <t>1:26.483</t>
  </si>
  <si>
    <t>1:26.007</t>
  </si>
  <si>
    <t>1:27.552</t>
  </si>
  <si>
    <t>1:29.319</t>
  </si>
  <si>
    <t>1:26.689</t>
  </si>
  <si>
    <t>1:55.308</t>
  </si>
  <si>
    <t>1:26.744</t>
  </si>
  <si>
    <t>1:26.830</t>
  </si>
  <si>
    <t>1:26.159</t>
  </si>
  <si>
    <t>1:25.230</t>
  </si>
  <si>
    <t>1:20.160</t>
  </si>
  <si>
    <t>1:19.940</t>
  </si>
  <si>
    <t>1:24.546</t>
  </si>
  <si>
    <t>1:21.240</t>
  </si>
  <si>
    <t>1:19.984</t>
  </si>
  <si>
    <t>1:20.287</t>
  </si>
  <si>
    <t>1:20.695</t>
  </si>
  <si>
    <t>1:19.594</t>
  </si>
  <si>
    <t>1:19.621</t>
  </si>
  <si>
    <t>1:18.947</t>
  </si>
  <si>
    <t>1:18.938</t>
  </si>
  <si>
    <t>1:19.173</t>
  </si>
  <si>
    <t>1:20.669</t>
  </si>
  <si>
    <t>1:18.971</t>
  </si>
  <si>
    <t>1:19.114</t>
  </si>
  <si>
    <t>1:19.100</t>
  </si>
  <si>
    <t>1:20.171</t>
  </si>
  <si>
    <t>1:20.295</t>
  </si>
  <si>
    <t>1:20.806</t>
  </si>
  <si>
    <t>1:21.390</t>
  </si>
  <si>
    <t>1:37.385</t>
  </si>
  <si>
    <t>1:21.943</t>
  </si>
  <si>
    <t>1:20.828</t>
  </si>
  <si>
    <t>1:20.452</t>
  </si>
  <si>
    <t>1:21.911</t>
  </si>
  <si>
    <t>1:28.265</t>
  </si>
  <si>
    <t>1:25.140</t>
  </si>
  <si>
    <t>1:21.336</t>
  </si>
  <si>
    <t>1:23.584</t>
  </si>
  <si>
    <t>1:22.231</t>
  </si>
  <si>
    <t>1:22.118</t>
  </si>
  <si>
    <t>1:23.698</t>
  </si>
  <si>
    <t>1:22.347</t>
  </si>
  <si>
    <t>1:22.133</t>
  </si>
  <si>
    <t>1:22.845</t>
  </si>
  <si>
    <t>1:26.661</t>
  </si>
  <si>
    <t>1:24.144</t>
  </si>
  <si>
    <t>1:27.343</t>
  </si>
  <si>
    <t>1:23.917</t>
  </si>
  <si>
    <t>1:23.972</t>
  </si>
  <si>
    <t>1:24.965</t>
  </si>
  <si>
    <t>1:25.419</t>
  </si>
  <si>
    <t>1:22.809</t>
  </si>
  <si>
    <t>1:21.600</t>
  </si>
  <si>
    <t>1:21.845</t>
  </si>
  <si>
    <t>1:35.513</t>
  </si>
  <si>
    <t>1:24.776</t>
  </si>
  <si>
    <t>1:24.989</t>
  </si>
  <si>
    <t>1:22.798</t>
  </si>
  <si>
    <t>1:24.681</t>
  </si>
  <si>
    <t>1:23.773</t>
  </si>
  <si>
    <t>1:21.886</t>
  </si>
  <si>
    <t>1:21.713</t>
  </si>
  <si>
    <t>1:21.652</t>
  </si>
  <si>
    <t>1:22.558</t>
  </si>
  <si>
    <t>1:23.118</t>
  </si>
  <si>
    <t>1:24.779</t>
  </si>
  <si>
    <t>1:25.881</t>
  </si>
  <si>
    <t>1:24.398</t>
  </si>
  <si>
    <t>1:24.854</t>
  </si>
  <si>
    <t>1:24.056</t>
  </si>
  <si>
    <t>1:25.148</t>
  </si>
  <si>
    <t>1:25.571</t>
  </si>
  <si>
    <t>1:26.271</t>
  </si>
  <si>
    <t>1:25.880</t>
  </si>
  <si>
    <t>1:26.131</t>
  </si>
  <si>
    <t>1:24.695</t>
  </si>
  <si>
    <t>1:22.915</t>
  </si>
  <si>
    <t>1:24.715</t>
  </si>
  <si>
    <t>3:12.187</t>
  </si>
  <si>
    <t>1:30.209</t>
  </si>
  <si>
    <t>1:36.695</t>
  </si>
  <si>
    <t>1:50.810</t>
  </si>
  <si>
    <t>1:30.344</t>
  </si>
  <si>
    <t>1:39.295</t>
  </si>
  <si>
    <t>1:31.221</t>
  </si>
  <si>
    <t>1:50.197</t>
  </si>
  <si>
    <t>1:32.585</t>
  </si>
  <si>
    <t>1:59.424</t>
  </si>
  <si>
    <t>2:08.721</t>
  </si>
  <si>
    <t>1:35.553</t>
  </si>
  <si>
    <t>2:03.616</t>
  </si>
  <si>
    <t>1:51.525</t>
  </si>
  <si>
    <t>1:53.980</t>
  </si>
  <si>
    <t>1:34.672</t>
  </si>
  <si>
    <t>1:34.106</t>
  </si>
  <si>
    <t>1:59.416</t>
  </si>
  <si>
    <t>1:32.451</t>
  </si>
  <si>
    <t>1:37.194</t>
  </si>
  <si>
    <t>1:33.316</t>
  </si>
  <si>
    <t>1:33.562</t>
  </si>
  <si>
    <t>1:33.155</t>
  </si>
  <si>
    <t>1:32.466</t>
  </si>
  <si>
    <t>1:35.078</t>
  </si>
  <si>
    <t>1:35.042</t>
  </si>
  <si>
    <t>1:34.880</t>
  </si>
  <si>
    <t>1:35.501</t>
  </si>
  <si>
    <t>1:35.578</t>
  </si>
  <si>
    <t>1:36.517</t>
  </si>
  <si>
    <t>1:34.401</t>
  </si>
  <si>
    <t>1:35.506</t>
  </si>
  <si>
    <t>1:49.077</t>
  </si>
  <si>
    <t>1:49.809</t>
  </si>
  <si>
    <t>1:49.405</t>
  </si>
  <si>
    <t>1:49.230</t>
  </si>
  <si>
    <t>1:48.972</t>
  </si>
  <si>
    <t>1:49.245</t>
  </si>
  <si>
    <t>1:50.093</t>
  </si>
  <si>
    <t>2:08.450</t>
  </si>
  <si>
    <t>1:49.028</t>
  </si>
  <si>
    <t>1:50.151</t>
  </si>
  <si>
    <t>1:50.757</t>
  </si>
  <si>
    <t>1:50.255</t>
  </si>
  <si>
    <t>2:06.125</t>
  </si>
  <si>
    <t>1:54.037</t>
  </si>
  <si>
    <t>1:48.417</t>
  </si>
  <si>
    <t>2:09.427</t>
  </si>
  <si>
    <t>1:49.329</t>
  </si>
  <si>
    <t>1:48.156</t>
  </si>
  <si>
    <t>1:47.890</t>
  </si>
  <si>
    <t>1:48.207</t>
  </si>
  <si>
    <t>1:48.079</t>
  </si>
  <si>
    <t>1:48.135</t>
  </si>
  <si>
    <t>1:48.130</t>
  </si>
  <si>
    <t>1:55.214</t>
  </si>
  <si>
    <t>1:48.216</t>
  </si>
  <si>
    <t>2:05.612</t>
  </si>
  <si>
    <t>1:49.369</t>
  </si>
  <si>
    <t>1:48.895</t>
  </si>
  <si>
    <t>2:10.504</t>
  </si>
  <si>
    <t>1:52.319</t>
  </si>
  <si>
    <t>1:48.331</t>
  </si>
  <si>
    <t>1:52.205</t>
  </si>
  <si>
    <t>1:49.137</t>
  </si>
  <si>
    <t>1:48.806</t>
  </si>
  <si>
    <t>2:05.234</t>
  </si>
  <si>
    <t>1:49.836</t>
  </si>
  <si>
    <t>1:51.279</t>
  </si>
  <si>
    <t>1:49.568</t>
  </si>
  <si>
    <t>2:04.495</t>
  </si>
  <si>
    <t>1:47.980</t>
  </si>
  <si>
    <t>1:50.261</t>
  </si>
  <si>
    <t>1:51.029</t>
  </si>
  <si>
    <t>1:50.468</t>
  </si>
  <si>
    <t>1:49.105</t>
  </si>
  <si>
    <t>1:50.263</t>
  </si>
  <si>
    <t>2:11.795</t>
  </si>
  <si>
    <t>1:50.489</t>
  </si>
  <si>
    <t>1:51.316</t>
  </si>
  <si>
    <t>1:50.777</t>
  </si>
  <si>
    <t>1:50.286</t>
  </si>
  <si>
    <t>1:49.799</t>
  </si>
  <si>
    <t>1:50.260</t>
  </si>
  <si>
    <t>1:49.761</t>
  </si>
  <si>
    <t>1:50.078</t>
  </si>
  <si>
    <t>1:50.655</t>
  </si>
  <si>
    <t>1:59.868</t>
  </si>
  <si>
    <t>1:50.202</t>
  </si>
  <si>
    <t>2:10.758</t>
  </si>
  <si>
    <t>1:52.966</t>
  </si>
  <si>
    <t>1:51.827</t>
  </si>
  <si>
    <t>1:50.001</t>
  </si>
  <si>
    <t>1:52.527</t>
  </si>
  <si>
    <t>1:52.427</t>
  </si>
  <si>
    <t>2:00.404</t>
  </si>
  <si>
    <t>1:50.101</t>
  </si>
  <si>
    <t>1:50.067</t>
  </si>
  <si>
    <t>1:50.726</t>
  </si>
  <si>
    <t>3:33.708</t>
  </si>
  <si>
    <t>2:16.877</t>
  </si>
  <si>
    <t>1:50.152</t>
  </si>
  <si>
    <t>1:51.005</t>
  </si>
  <si>
    <t>2:02.800</t>
  </si>
  <si>
    <t>1:52.225</t>
  </si>
  <si>
    <t>1:51.670</t>
  </si>
  <si>
    <t>1:51.744</t>
  </si>
  <si>
    <t>1:51.380</t>
  </si>
  <si>
    <t>1:52.290</t>
  </si>
  <si>
    <t>2:17.347</t>
  </si>
  <si>
    <t>4:18.683</t>
  </si>
  <si>
    <t>1:51.888</t>
  </si>
  <si>
    <t>1:50.389</t>
  </si>
  <si>
    <t>2:21.812</t>
  </si>
  <si>
    <t>1:49.787</t>
  </si>
  <si>
    <t>2:07.360</t>
  </si>
  <si>
    <t>2:06.489</t>
  </si>
  <si>
    <t>1:50.223</t>
  </si>
  <si>
    <t>1:50.706</t>
  </si>
  <si>
    <t>1:52.697</t>
  </si>
  <si>
    <t>1:52.256</t>
  </si>
  <si>
    <t>1:52.732</t>
  </si>
  <si>
    <t>1:52.252</t>
  </si>
  <si>
    <t>1:52.941</t>
  </si>
  <si>
    <t>1:53.243</t>
  </si>
  <si>
    <t>1:57.130</t>
  </si>
  <si>
    <t>2:18.484</t>
  </si>
  <si>
    <t>1:56.612</t>
  </si>
  <si>
    <t>1:52.917</t>
  </si>
  <si>
    <t>1:52.462</t>
  </si>
  <si>
    <t>1:52.976</t>
  </si>
  <si>
    <t>1:52.382</t>
  </si>
  <si>
    <t>2:04.895</t>
  </si>
  <si>
    <t>1:52.307</t>
  </si>
  <si>
    <t>1:51.700</t>
  </si>
  <si>
    <t>1:51.781</t>
  </si>
  <si>
    <t>1:52.175</t>
  </si>
  <si>
    <t>1:51.394</t>
  </si>
  <si>
    <t>1:51.803</t>
  </si>
  <si>
    <t>1:51.335</t>
  </si>
  <si>
    <t>1:51.031</t>
  </si>
  <si>
    <t>2:03.262</t>
  </si>
  <si>
    <t>1:51.320</t>
  </si>
  <si>
    <t>1:51.332</t>
  </si>
  <si>
    <t>1:51.267</t>
  </si>
  <si>
    <t>1:51.268</t>
  </si>
  <si>
    <t>1:51.666</t>
  </si>
  <si>
    <t>1:51.019</t>
  </si>
  <si>
    <t>1:50.991</t>
  </si>
  <si>
    <t>1:50.995</t>
  </si>
  <si>
    <t>1:51.753</t>
  </si>
  <si>
    <t>1:51.505</t>
  </si>
  <si>
    <t>2:03.900</t>
  </si>
  <si>
    <t>1:52.033</t>
  </si>
  <si>
    <t>1:51.654</t>
  </si>
  <si>
    <t>1:52.122</t>
  </si>
  <si>
    <t>1:51.895</t>
  </si>
  <si>
    <t>2:13.558</t>
  </si>
  <si>
    <t>1:52.672</t>
  </si>
  <si>
    <t>1:52.557</t>
  </si>
  <si>
    <t>1:52.683</t>
  </si>
  <si>
    <t>1:56.847</t>
  </si>
  <si>
    <t>1:54.351</t>
  </si>
  <si>
    <t>1:54.087</t>
  </si>
  <si>
    <t>1:54.633</t>
  </si>
  <si>
    <t>1:21.622</t>
  </si>
  <si>
    <t>1:40.065</t>
  </si>
  <si>
    <t>1:22.015</t>
  </si>
  <si>
    <t>1:23.004</t>
  </si>
  <si>
    <t>1:22.624</t>
  </si>
  <si>
    <t>1:22.641</t>
  </si>
  <si>
    <t>1:23.783</t>
  </si>
  <si>
    <t>1:24.092</t>
  </si>
  <si>
    <t>1:23.080</t>
  </si>
  <si>
    <t>1:22.246</t>
  </si>
  <si>
    <t>1:24.862</t>
  </si>
  <si>
    <t>1:24.190</t>
  </si>
  <si>
    <t>1:22.446</t>
  </si>
  <si>
    <t>1:26.476</t>
  </si>
  <si>
    <t>1:21.733</t>
  </si>
  <si>
    <t>1:22.424</t>
  </si>
  <si>
    <t>1:22.410</t>
  </si>
  <si>
    <t>1:23.043</t>
  </si>
  <si>
    <t>1:23.758</t>
  </si>
  <si>
    <t>1:21.157</t>
  </si>
  <si>
    <t>1:25.577</t>
  </si>
  <si>
    <t>1:26.622</t>
  </si>
  <si>
    <t>1:21.081</t>
  </si>
  <si>
    <t>1:25.611</t>
  </si>
  <si>
    <t>1:21.016</t>
  </si>
  <si>
    <t>1:23.444</t>
  </si>
  <si>
    <t>1:51.489</t>
  </si>
  <si>
    <t>1:23.142</t>
  </si>
  <si>
    <t>1:23.015</t>
  </si>
  <si>
    <t>1:22.435</t>
  </si>
  <si>
    <t>1:27.601</t>
  </si>
  <si>
    <t>1:25.855</t>
  </si>
  <si>
    <t>1:26.048</t>
  </si>
  <si>
    <t>1:26.400</t>
  </si>
  <si>
    <t>1:23.841</t>
  </si>
  <si>
    <t>1:23.598</t>
  </si>
  <si>
    <t>1:24.939</t>
  </si>
  <si>
    <t>1:24.285</t>
  </si>
  <si>
    <t>1:24.625</t>
  </si>
  <si>
    <t>1:25.017</t>
  </si>
  <si>
    <t>1:25.167</t>
  </si>
  <si>
    <t>1:23.398</t>
  </si>
  <si>
    <t>1:25.888</t>
  </si>
  <si>
    <t>1:25.836</t>
  </si>
  <si>
    <t>1:25.766</t>
  </si>
  <si>
    <t>1:23.940</t>
  </si>
  <si>
    <t>1:24.628</t>
  </si>
  <si>
    <t>1:24.028</t>
  </si>
  <si>
    <t>1:25.066</t>
  </si>
  <si>
    <t>1:24.419</t>
  </si>
  <si>
    <t>1:24.367</t>
  </si>
  <si>
    <t>1:24.060</t>
  </si>
  <si>
    <t>1:24.648</t>
  </si>
  <si>
    <t>1:25.295</t>
  </si>
  <si>
    <t>1:25.283</t>
  </si>
  <si>
    <t>1:26.030</t>
  </si>
  <si>
    <t>1:26.843</t>
  </si>
  <si>
    <t>1:23.125</t>
  </si>
  <si>
    <t>1:24.214</t>
  </si>
  <si>
    <t>1:24.884</t>
  </si>
  <si>
    <t>1:25.999</t>
  </si>
  <si>
    <t>1:25.063</t>
  </si>
  <si>
    <t>1:25.687</t>
  </si>
  <si>
    <t>1:24.656</t>
  </si>
  <si>
    <t>1:25.743</t>
  </si>
  <si>
    <t>1:27.223</t>
  </si>
  <si>
    <t>1:26.785</t>
  </si>
  <si>
    <t>1:24.833</t>
  </si>
  <si>
    <t>1:26.108</t>
  </si>
  <si>
    <t>1:25.441</t>
  </si>
  <si>
    <t>1:25.544</t>
  </si>
  <si>
    <t>1:25.971</t>
  </si>
  <si>
    <t>1:26.017</t>
  </si>
  <si>
    <t>1:25.834</t>
  </si>
  <si>
    <t>1:26.523</t>
  </si>
  <si>
    <t>1:26.556</t>
  </si>
  <si>
    <t>1:25.606</t>
  </si>
  <si>
    <t>1:25.688</t>
  </si>
  <si>
    <t>1:24.364</t>
  </si>
  <si>
    <t>1:24.119</t>
  </si>
  <si>
    <t>1:24.609</t>
  </si>
  <si>
    <t>1:24.321</t>
  </si>
  <si>
    <t>1:24.957</t>
  </si>
  <si>
    <t>1:26.859</t>
  </si>
  <si>
    <t>1:24.910</t>
  </si>
  <si>
    <t>1:25.078</t>
  </si>
  <si>
    <t>1:24.798</t>
  </si>
  <si>
    <t>1:53.300</t>
  </si>
  <si>
    <t>1:26.577</t>
  </si>
  <si>
    <t>1:24.870</t>
  </si>
  <si>
    <t>1:24.956</t>
  </si>
  <si>
    <t>1:25.162</t>
  </si>
  <si>
    <t>1:26.198</t>
  </si>
  <si>
    <t>1:26.578</t>
  </si>
  <si>
    <t>1:26.334</t>
  </si>
  <si>
    <t>1:25.190</t>
  </si>
  <si>
    <t>1:25.726</t>
  </si>
  <si>
    <t>1:28.018</t>
  </si>
  <si>
    <t>1:26.088</t>
  </si>
  <si>
    <t>1:28.636</t>
  </si>
  <si>
    <t>1:26.732</t>
  </si>
  <si>
    <t>1:27.514</t>
  </si>
  <si>
    <t>1:26.259</t>
  </si>
  <si>
    <t>1:27.335</t>
  </si>
  <si>
    <t>1:26.851</t>
  </si>
  <si>
    <t>1:27.020</t>
  </si>
  <si>
    <t>1:26.404</t>
  </si>
  <si>
    <t>1:26.653</t>
  </si>
  <si>
    <t>1:26.699</t>
  </si>
  <si>
    <t>1:26.408</t>
  </si>
  <si>
    <t>1:26.912</t>
  </si>
  <si>
    <t>1:54.502</t>
  </si>
  <si>
    <t>1:55.204</t>
  </si>
  <si>
    <t>2:37.893</t>
  </si>
  <si>
    <t>3:16.054</t>
  </si>
  <si>
    <t>3:19.052</t>
  </si>
  <si>
    <t>1:54.681</t>
  </si>
  <si>
    <t>1:54.164</t>
  </si>
  <si>
    <t>2:09.996</t>
  </si>
  <si>
    <t>1:54.581</t>
  </si>
  <si>
    <t>1:54.422</t>
  </si>
  <si>
    <t>1:54.071</t>
  </si>
  <si>
    <t>2:07.947</t>
  </si>
  <si>
    <t>2:22.350</t>
  </si>
  <si>
    <t>3:01.244</t>
  </si>
  <si>
    <t>3:17.805</t>
  </si>
  <si>
    <t>1:56.900</t>
  </si>
  <si>
    <t>2:03.315</t>
  </si>
  <si>
    <t>2:14.134</t>
  </si>
  <si>
    <t>2:05.513</t>
  </si>
  <si>
    <t>1:57.324</t>
  </si>
  <si>
    <t>2:02.127</t>
  </si>
  <si>
    <t>2:23.158</t>
  </si>
  <si>
    <t>3:15.414</t>
  </si>
  <si>
    <t>3:18.845</t>
  </si>
  <si>
    <t>1:59.049</t>
  </si>
  <si>
    <t>1:55.824</t>
  </si>
  <si>
    <t>2:01.115</t>
  </si>
  <si>
    <t>2:10.451</t>
  </si>
  <si>
    <t>1:55.556</t>
  </si>
  <si>
    <t>2:04.744</t>
  </si>
  <si>
    <t>1:55.585</t>
  </si>
  <si>
    <t>1:55.590</t>
  </si>
  <si>
    <t>1:55.328</t>
  </si>
  <si>
    <t>2:31.686</t>
  </si>
  <si>
    <t>3:16.881</t>
  </si>
  <si>
    <t>3:18.759</t>
  </si>
  <si>
    <t>1:55.058</t>
  </si>
  <si>
    <t>1:55.185</t>
  </si>
  <si>
    <t>1:56.678</t>
  </si>
  <si>
    <t>1:55.517</t>
  </si>
  <si>
    <t>2:03.371</t>
  </si>
  <si>
    <t>2:08.523</t>
  </si>
  <si>
    <t>1:53.067</t>
  </si>
  <si>
    <t>2:03.188</t>
  </si>
  <si>
    <t>1:55.674</t>
  </si>
  <si>
    <t>1:55.631</t>
  </si>
  <si>
    <t>2:01.931</t>
  </si>
  <si>
    <t>2:26.372</t>
  </si>
  <si>
    <t>3:24.845</t>
  </si>
  <si>
    <t>3:18.419</t>
  </si>
  <si>
    <t>1:56.183</t>
  </si>
  <si>
    <t>1:56.396</t>
  </si>
  <si>
    <t>1:55.122</t>
  </si>
  <si>
    <t>1:55.773</t>
  </si>
  <si>
    <t>1:55.514</t>
  </si>
  <si>
    <t>2:08.276</t>
  </si>
  <si>
    <t>1:53.738</t>
  </si>
  <si>
    <t>1:53.992</t>
  </si>
  <si>
    <t>1:53.498</t>
  </si>
  <si>
    <t>2:46.417</t>
  </si>
  <si>
    <t>3:17.478</t>
  </si>
  <si>
    <t>3:18.311</t>
  </si>
  <si>
    <t>1:55.222</t>
  </si>
  <si>
    <t>1:54.900</t>
  </si>
  <si>
    <t>1:54.516</t>
  </si>
  <si>
    <t>2:01.182</t>
  </si>
  <si>
    <t>2:09.696</t>
  </si>
  <si>
    <t>1:54.094</t>
  </si>
  <si>
    <t>1:53.587</t>
  </si>
  <si>
    <t>1:54.607</t>
  </si>
  <si>
    <t>2:04.114</t>
  </si>
  <si>
    <t>1:59.198</t>
  </si>
  <si>
    <t>2:27.714</t>
  </si>
  <si>
    <t>3:16.819</t>
  </si>
  <si>
    <t>3:19.036</t>
  </si>
  <si>
    <t>1:56.986</t>
  </si>
  <si>
    <t>1:55.457</t>
  </si>
  <si>
    <t>1:54.986</t>
  </si>
  <si>
    <t>1:55.425</t>
  </si>
  <si>
    <t>1:56.192</t>
  </si>
  <si>
    <t>1:55.814</t>
  </si>
  <si>
    <t>1:56.526</t>
  </si>
  <si>
    <t>1:55.006</t>
  </si>
  <si>
    <t>2:37.215</t>
  </si>
  <si>
    <t>3:16.719</t>
  </si>
  <si>
    <t>3:19.147</t>
  </si>
  <si>
    <t>2:14.398</t>
  </si>
  <si>
    <t>1:57.737</t>
  </si>
  <si>
    <t>2:13.049</t>
  </si>
  <si>
    <t>1:59.710</t>
  </si>
  <si>
    <t>1:59.121</t>
  </si>
  <si>
    <t>1:59.214</t>
  </si>
  <si>
    <t>2:02.095</t>
  </si>
  <si>
    <t>1:59.876</t>
  </si>
  <si>
    <t>2:28.493</t>
  </si>
  <si>
    <t>2:29.595</t>
  </si>
  <si>
    <t>3:10.120</t>
  </si>
  <si>
    <t>2:02.197</t>
  </si>
  <si>
    <t>2:01.089</t>
  </si>
  <si>
    <t>2:02.701</t>
  </si>
  <si>
    <t>2:10.348</t>
  </si>
  <si>
    <t>2:28.031</t>
  </si>
  <si>
    <t>5:09.896</t>
  </si>
  <si>
    <t>1:57.745</t>
  </si>
  <si>
    <t>2:01.038</t>
  </si>
  <si>
    <t>2:02.038</t>
  </si>
  <si>
    <t>3:15.521</t>
  </si>
  <si>
    <t>3:19.246</t>
  </si>
  <si>
    <t>2:10.292</t>
  </si>
  <si>
    <t>2:19.855</t>
  </si>
  <si>
    <t>1:57.931</t>
  </si>
  <si>
    <t>2:10.089</t>
  </si>
  <si>
    <t>2:06.878</t>
  </si>
  <si>
    <t>1:58.568</t>
  </si>
  <si>
    <t>1:56.600</t>
  </si>
  <si>
    <t>1:56.232</t>
  </si>
  <si>
    <t>1:56.571</t>
  </si>
  <si>
    <t>2:17.121</t>
  </si>
  <si>
    <t>3:15.510</t>
  </si>
  <si>
    <t>3:17.840</t>
  </si>
  <si>
    <t>2:00.301</t>
  </si>
  <si>
    <t>1:56.595</t>
  </si>
  <si>
    <t>2:13.312</t>
  </si>
  <si>
    <t>1:55.616</t>
  </si>
  <si>
    <t>2:38.004</t>
  </si>
  <si>
    <t>2:16.535</t>
  </si>
  <si>
    <t>2:01.681</t>
  </si>
  <si>
    <t>2:00.358</t>
  </si>
  <si>
    <t>1:59.768</t>
  </si>
  <si>
    <t>1:59.391</t>
  </si>
  <si>
    <t>1:59.126</t>
  </si>
  <si>
    <t>1:58.877</t>
  </si>
  <si>
    <t>1:59.709</t>
  </si>
  <si>
    <t>1:59.700</t>
  </si>
  <si>
    <t>2:13.890</t>
  </si>
  <si>
    <t>2:57.773</t>
  </si>
  <si>
    <t>3:01.928</t>
  </si>
  <si>
    <t>2:01.257</t>
  </si>
  <si>
    <t>2:00.454</t>
  </si>
  <si>
    <t>1:58.271</t>
  </si>
  <si>
    <t>1:59.088</t>
  </si>
  <si>
    <t>1:59.061</t>
  </si>
  <si>
    <t>1:58.366</t>
  </si>
  <si>
    <t>2:18.875</t>
  </si>
  <si>
    <t>1:57.809</t>
  </si>
  <si>
    <t>1:58.503</t>
  </si>
  <si>
    <t>1:58.238</t>
  </si>
  <si>
    <t>1:58.950</t>
  </si>
  <si>
    <t>1:58.495</t>
  </si>
  <si>
    <t>2:13.446</t>
  </si>
  <si>
    <t>1:58.759</t>
  </si>
  <si>
    <t>1:56.882</t>
  </si>
  <si>
    <t>1:57.224</t>
  </si>
  <si>
    <t>2:07.477</t>
  </si>
  <si>
    <t>2:00.930</t>
  </si>
  <si>
    <t>1:59.650</t>
  </si>
  <si>
    <t>2:00.394</t>
  </si>
  <si>
    <t>2:09.968</t>
  </si>
  <si>
    <t>2:55.176</t>
  </si>
  <si>
    <t>3:17.694</t>
  </si>
  <si>
    <t>2:00.260</t>
  </si>
  <si>
    <t>1:59.947</t>
  </si>
  <si>
    <t>1:59.359</t>
  </si>
  <si>
    <t>1:58.049</t>
  </si>
  <si>
    <t>1:59.247</t>
  </si>
  <si>
    <t>1:57.762</t>
  </si>
  <si>
    <t>2:04.073</t>
  </si>
  <si>
    <t>2:15.624</t>
  </si>
  <si>
    <t>2:09.947</t>
  </si>
  <si>
    <t>1:57.614</t>
  </si>
  <si>
    <t>1:57.469</t>
  </si>
  <si>
    <t>2:03.807</t>
  </si>
  <si>
    <t>2:14.530</t>
  </si>
  <si>
    <t>3:03.404</t>
  </si>
  <si>
    <t>3:18.852</t>
  </si>
  <si>
    <t>2:03.647</t>
  </si>
  <si>
    <t>2:12.153</t>
  </si>
  <si>
    <t>1:56.804</t>
  </si>
  <si>
    <t>1:55.854</t>
  </si>
  <si>
    <t>1:55.975</t>
  </si>
  <si>
    <t>2:17.417</t>
  </si>
  <si>
    <t>1:58.724</t>
  </si>
  <si>
    <t>1:59.172</t>
  </si>
  <si>
    <t>2:13.287</t>
  </si>
  <si>
    <t>2:20.999</t>
  </si>
  <si>
    <t>3:17.649</t>
  </si>
  <si>
    <t>2:02.180</t>
  </si>
  <si>
    <t>1:59.229</t>
  </si>
  <si>
    <t>1:59.143</t>
  </si>
  <si>
    <t>2:18.037</t>
  </si>
  <si>
    <t>1:58.122</t>
  </si>
  <si>
    <t>1:58.535</t>
  </si>
  <si>
    <t>2:13.033</t>
  </si>
  <si>
    <t>1:57.951</t>
  </si>
  <si>
    <t>1:27.838</t>
  </si>
  <si>
    <t>1:27.710</t>
  </si>
  <si>
    <t>1:26.919</t>
  </si>
  <si>
    <t>1:27.203</t>
  </si>
  <si>
    <t>1:27.964</t>
  </si>
  <si>
    <t>1:27.687</t>
  </si>
  <si>
    <t>1:27.820</t>
  </si>
  <si>
    <t>1:27.702</t>
  </si>
  <si>
    <t>1:28.218</t>
  </si>
  <si>
    <t>1:27.513</t>
  </si>
  <si>
    <t>1:26.936</t>
  </si>
  <si>
    <t>1:28.120</t>
  </si>
  <si>
    <t>1:37.888</t>
  </si>
  <si>
    <t>1:28.352</t>
  </si>
  <si>
    <t>1:28.151</t>
  </si>
  <si>
    <t>1:27.837</t>
  </si>
  <si>
    <t>1:27.760</t>
  </si>
  <si>
    <t>1:55.576</t>
  </si>
  <si>
    <t>1:27.546</t>
  </si>
  <si>
    <t>1:28.433</t>
  </si>
  <si>
    <t>1:27.912</t>
  </si>
  <si>
    <t>1:26.827</t>
  </si>
  <si>
    <t>1:27.159</t>
  </si>
  <si>
    <t>1:27.662</t>
  </si>
  <si>
    <t>1:27.623</t>
  </si>
  <si>
    <t>1:28.131</t>
  </si>
  <si>
    <t>1:27.561</t>
  </si>
  <si>
    <t>1:51.995</t>
  </si>
  <si>
    <t>1:29.771</t>
  </si>
  <si>
    <t>1:27.856</t>
  </si>
  <si>
    <t>1:27.919</t>
  </si>
  <si>
    <t>1:28.364</t>
  </si>
  <si>
    <t>1:28.192</t>
  </si>
  <si>
    <t>1:28.627</t>
  </si>
  <si>
    <t>1:49.949</t>
  </si>
  <si>
    <t>1:28.238</t>
  </si>
  <si>
    <t>1:36.758</t>
  </si>
  <si>
    <t>2:37.931</t>
  </si>
  <si>
    <t>1:55.403</t>
  </si>
  <si>
    <t>1:24.958</t>
  </si>
  <si>
    <t>1:25.286</t>
  </si>
  <si>
    <t>1:25.216</t>
  </si>
  <si>
    <t>1:25.425</t>
  </si>
  <si>
    <t>1:25.208</t>
  </si>
  <si>
    <t>1:25.835</t>
  </si>
  <si>
    <t>1:24.336</t>
  </si>
  <si>
    <t>1:25.451</t>
  </si>
  <si>
    <t>1:25.118</t>
  </si>
  <si>
    <t>1:26.001</t>
  </si>
  <si>
    <t>1:26.171</t>
  </si>
  <si>
    <t>1:26.033</t>
  </si>
  <si>
    <t>1:25.967</t>
  </si>
  <si>
    <t>1:26.372</t>
  </si>
  <si>
    <t>1:25.673</t>
  </si>
  <si>
    <t>1:25.714</t>
  </si>
  <si>
    <t>1:25.658</t>
  </si>
  <si>
    <t>1:26.562</t>
  </si>
  <si>
    <t>1:27.322</t>
  </si>
  <si>
    <t>1:25.912</t>
  </si>
  <si>
    <t>1:25.254</t>
  </si>
  <si>
    <t>1:26.427</t>
  </si>
  <si>
    <t>1:26.064</t>
  </si>
  <si>
    <t>1:26.513</t>
  </si>
  <si>
    <t>1:25.655</t>
  </si>
  <si>
    <t>1:25.838</t>
  </si>
  <si>
    <t>1:26.015</t>
  </si>
  <si>
    <t>1:26.464</t>
  </si>
  <si>
    <t>1:26.208</t>
  </si>
  <si>
    <t>1:26.511</t>
  </si>
  <si>
    <t>1:26.470</t>
  </si>
  <si>
    <t>1:26.922</t>
  </si>
  <si>
    <t>1:27.086</t>
  </si>
  <si>
    <t>1:25.222</t>
  </si>
  <si>
    <t>1:26.731</t>
  </si>
  <si>
    <t>1:26.749</t>
  </si>
  <si>
    <t>1:26.641</t>
  </si>
  <si>
    <t>1:26.245</t>
  </si>
  <si>
    <t>1:45.173</t>
  </si>
  <si>
    <t>1:26.069</t>
  </si>
  <si>
    <t>1:26.301</t>
  </si>
  <si>
    <t>1:25.563</t>
  </si>
  <si>
    <t>1:26.481</t>
  </si>
  <si>
    <t>1:25.843</t>
  </si>
  <si>
    <t>1:26.675</t>
  </si>
  <si>
    <t>1:25.669</t>
  </si>
  <si>
    <t>1:26.769</t>
  </si>
  <si>
    <t>1:26.509</t>
  </si>
  <si>
    <t>1:26.220</t>
  </si>
  <si>
    <t>1:26.380</t>
  </si>
  <si>
    <t>1:26.072</t>
  </si>
  <si>
    <t>1:26.959</t>
  </si>
  <si>
    <t>1:25.483</t>
  </si>
  <si>
    <t>1:25.440</t>
  </si>
  <si>
    <t>1:27.075</t>
  </si>
  <si>
    <t>1:27.306</t>
  </si>
  <si>
    <t>1:24.641</t>
  </si>
  <si>
    <t>1:24.882</t>
  </si>
  <si>
    <t>1:24.508</t>
  </si>
  <si>
    <t>1:24.178</t>
  </si>
  <si>
    <t>1:24.480</t>
  </si>
  <si>
    <t>1:25.434</t>
  </si>
  <si>
    <t>1:24.425</t>
  </si>
  <si>
    <t>1:25.715</t>
  </si>
  <si>
    <t>1:25.781</t>
  </si>
  <si>
    <t>1:24.443</t>
  </si>
  <si>
    <t>1:26.116</t>
  </si>
  <si>
    <t>1:27.308</t>
  </si>
  <si>
    <t>1:25.383</t>
  </si>
  <si>
    <t>1:25.228</t>
  </si>
  <si>
    <t>1:25.511</t>
  </si>
  <si>
    <t>1:24.962</t>
  </si>
  <si>
    <t>1:25.015</t>
  </si>
  <si>
    <t>1:23.591</t>
  </si>
  <si>
    <t>1:24.699</t>
  </si>
  <si>
    <t>1:25.175</t>
  </si>
  <si>
    <t>1:25.077</t>
  </si>
  <si>
    <t>1:25.592</t>
  </si>
  <si>
    <t>1:25.635</t>
  </si>
  <si>
    <t>1:25.824</t>
  </si>
  <si>
    <t>1:26.147</t>
  </si>
  <si>
    <t>1:33.588</t>
  </si>
  <si>
    <t>1:49.905</t>
  </si>
  <si>
    <t>1:25.509</t>
  </si>
  <si>
    <t>1:24.747</t>
  </si>
  <si>
    <t>1:25.039</t>
  </si>
  <si>
    <t>1:26.211</t>
  </si>
  <si>
    <t>1:25.917</t>
  </si>
  <si>
    <t>1:25.546</t>
  </si>
  <si>
    <t>1:26.068</t>
  </si>
  <si>
    <t>1:26.057</t>
  </si>
  <si>
    <t>1:26.235</t>
  </si>
  <si>
    <t>1:26.133</t>
  </si>
  <si>
    <t>1:26.084</t>
  </si>
  <si>
    <t>1:26.455</t>
  </si>
  <si>
    <t>1:26.307</t>
  </si>
  <si>
    <t>1:26.463</t>
  </si>
  <si>
    <t>2:04.291</t>
  </si>
  <si>
    <t>2:51.036</t>
  </si>
  <si>
    <t>1:25.362</t>
  </si>
  <si>
    <t>1:26.545</t>
  </si>
  <si>
    <t>1:27.143</t>
  </si>
  <si>
    <t>1:26.052</t>
  </si>
  <si>
    <t>1:26.527</t>
  </si>
  <si>
    <t>1:26.423</t>
  </si>
  <si>
    <t>1:27.072</t>
  </si>
  <si>
    <t>1:49.355</t>
  </si>
  <si>
    <t>1:25.298</t>
  </si>
  <si>
    <t>1:26.436</t>
  </si>
  <si>
    <t>1:27.809</t>
  </si>
  <si>
    <t>1:25.150</t>
  </si>
  <si>
    <t>1:25.735</t>
  </si>
  <si>
    <t>1:25.073</t>
  </si>
  <si>
    <t>1:26.065</t>
  </si>
  <si>
    <t>1:26.026</t>
  </si>
  <si>
    <t>1:28.815</t>
  </si>
  <si>
    <t>1:27.797</t>
  </si>
  <si>
    <t>1:51.815</t>
  </si>
  <si>
    <t>1:27.624</t>
  </si>
  <si>
    <t>1:28.788</t>
  </si>
  <si>
    <t>1:28.784</t>
  </si>
  <si>
    <t>1:26.266</t>
  </si>
  <si>
    <t>1:26.135</t>
  </si>
  <si>
    <t>1:27.014</t>
  </si>
  <si>
    <t>1:25.772</t>
  </si>
  <si>
    <t>1:26.145</t>
  </si>
  <si>
    <t>1:26.434</t>
  </si>
  <si>
    <t>1:25.800</t>
  </si>
  <si>
    <t>1:25.751</t>
  </si>
  <si>
    <t>1:27.213</t>
  </si>
  <si>
    <t>1:28.700</t>
  </si>
  <si>
    <t>1:26.166</t>
  </si>
  <si>
    <t>1:26.760</t>
  </si>
  <si>
    <t>1:26.810</t>
  </si>
  <si>
    <t>1:27.240</t>
  </si>
  <si>
    <t>1:26.024</t>
  </si>
  <si>
    <t>1:26.292</t>
  </si>
  <si>
    <t>1:27.581</t>
  </si>
  <si>
    <t>1:26.643</t>
  </si>
  <si>
    <t>1:24.869</t>
  </si>
  <si>
    <t>1:25.904</t>
  </si>
  <si>
    <t>1:26.006</t>
  </si>
  <si>
    <t>1:27.005</t>
  </si>
  <si>
    <t>1:27.257</t>
  </si>
  <si>
    <t>1:26.988</t>
  </si>
  <si>
    <t>1:26.978</t>
  </si>
  <si>
    <t>1:27.287</t>
  </si>
  <si>
    <t>1:54.394</t>
  </si>
  <si>
    <t>1:26.430</t>
  </si>
  <si>
    <t>1:27.073</t>
  </si>
  <si>
    <t>1:26.737</t>
  </si>
  <si>
    <t>1:27.003</t>
  </si>
  <si>
    <t>1:27.135</t>
  </si>
  <si>
    <t>1:26.765</t>
  </si>
  <si>
    <t>1:27.811</t>
  </si>
  <si>
    <t>1:48.999</t>
  </si>
  <si>
    <t>1:27.586</t>
  </si>
  <si>
    <t>1:28.856</t>
  </si>
  <si>
    <t>1:36.334</t>
  </si>
  <si>
    <t>1:26.896</t>
  </si>
  <si>
    <t>1:26.802</t>
  </si>
  <si>
    <t>1:27.035</t>
  </si>
  <si>
    <t>1:26.638</t>
  </si>
  <si>
    <t>1:27.165</t>
  </si>
  <si>
    <t>1:26.625</t>
  </si>
  <si>
    <t>1:27.170</t>
  </si>
  <si>
    <t>1:27.152</t>
  </si>
  <si>
    <t>1:27.037</t>
  </si>
  <si>
    <t>4:26.095</t>
  </si>
  <si>
    <t>1:50.087</t>
  </si>
  <si>
    <t>1:28.556</t>
  </si>
  <si>
    <t>1:55.125</t>
  </si>
  <si>
    <t>1:34.153</t>
  </si>
  <si>
    <t>1:51.831</t>
  </si>
  <si>
    <t>1:46.648</t>
  </si>
  <si>
    <t>2:05.020</t>
  </si>
  <si>
    <t>1:45.740</t>
  </si>
  <si>
    <t>2:06.179</t>
  </si>
  <si>
    <t>2:07.164</t>
  </si>
  <si>
    <t>1:47.523</t>
  </si>
  <si>
    <t>2:02.857</t>
  </si>
  <si>
    <t>2:07.454</t>
  </si>
  <si>
    <t>1:47.335</t>
  </si>
  <si>
    <t>2:08.474</t>
  </si>
  <si>
    <t>2:06.268</t>
  </si>
  <si>
    <t>2:03.940</t>
  </si>
  <si>
    <t>2:05.387</t>
  </si>
  <si>
    <t>1:46.080</t>
  </si>
  <si>
    <t>2:01.040</t>
  </si>
  <si>
    <t>2:14.822</t>
  </si>
  <si>
    <t>1:50.280</t>
  </si>
  <si>
    <t>2:04.024</t>
  </si>
  <si>
    <t>2:09.423</t>
  </si>
  <si>
    <t>1:48.363</t>
  </si>
  <si>
    <t>1:47.882</t>
  </si>
  <si>
    <t>1:52.195</t>
  </si>
  <si>
    <t>2:04.733</t>
  </si>
  <si>
    <t>1:49.482</t>
  </si>
  <si>
    <t>2:06.017</t>
  </si>
  <si>
    <t>1:48.431</t>
  </si>
  <si>
    <t>1:47.646</t>
  </si>
  <si>
    <t>1:48.844</t>
  </si>
  <si>
    <t>1:50.268</t>
  </si>
  <si>
    <t>1:50.566</t>
  </si>
  <si>
    <t>1:46.770</t>
  </si>
  <si>
    <t>2:08.479</t>
  </si>
  <si>
    <t>1:48.281</t>
  </si>
  <si>
    <t>1:52.724</t>
  </si>
  <si>
    <t>2:08.008</t>
  </si>
  <si>
    <t>1:46.933</t>
  </si>
  <si>
    <t>2:06.790</t>
  </si>
  <si>
    <t>1:48.208</t>
  </si>
  <si>
    <t>2:05.258</t>
  </si>
  <si>
    <t>2:07.412</t>
  </si>
  <si>
    <t>1:48.927</t>
  </si>
  <si>
    <t>2:08.252</t>
  </si>
  <si>
    <t>1:47.845</t>
  </si>
  <si>
    <t>2:06.053</t>
  </si>
  <si>
    <t>2:01.972</t>
  </si>
  <si>
    <t>1:51.604</t>
  </si>
  <si>
    <t>1:51.809</t>
  </si>
  <si>
    <t>1:50.204</t>
  </si>
  <si>
    <t>1:50.776</t>
  </si>
  <si>
    <t>2:21.848</t>
  </si>
  <si>
    <t>2:16.960</t>
  </si>
  <si>
    <t>1:50.816</t>
  </si>
  <si>
    <t>1:51.685</t>
  </si>
  <si>
    <t>1:50.836</t>
  </si>
  <si>
    <t>1:50.595</t>
  </si>
  <si>
    <t>1:49.911</t>
  </si>
  <si>
    <t>1:49.957</t>
  </si>
  <si>
    <t>1:50.662</t>
  </si>
  <si>
    <t>1:50.064</t>
  </si>
  <si>
    <t>1:50.375</t>
  </si>
  <si>
    <t>1:50.473</t>
  </si>
  <si>
    <t>2:09.159</t>
  </si>
  <si>
    <t>2:00.672</t>
  </si>
  <si>
    <t>1:49.034</t>
  </si>
  <si>
    <t>2:07.041</t>
  </si>
  <si>
    <t>1:51.885</t>
  </si>
  <si>
    <t>2:19.278</t>
  </si>
  <si>
    <t>1:49.859</t>
  </si>
  <si>
    <t>1:49.985</t>
  </si>
  <si>
    <t>2:00.997</t>
  </si>
  <si>
    <t>1:52.193</t>
  </si>
  <si>
    <t>1:50.382</t>
  </si>
  <si>
    <t>2:08.158</t>
  </si>
  <si>
    <t>1:53.232</t>
  </si>
  <si>
    <t>1:50.205</t>
  </si>
  <si>
    <t>1:51.292</t>
  </si>
  <si>
    <t>2:09.765</t>
  </si>
  <si>
    <t>1:50.178</t>
  </si>
  <si>
    <t>1:51.663</t>
  </si>
  <si>
    <t>1:50.103</t>
  </si>
  <si>
    <t>1:51.839</t>
  </si>
  <si>
    <t>5:16.508</t>
  </si>
  <si>
    <t>1:36.274</t>
  </si>
  <si>
    <t>1:37.517</t>
  </si>
  <si>
    <t>1:36.609</t>
  </si>
  <si>
    <t>2:07.771</t>
  </si>
  <si>
    <t>1:36.104</t>
  </si>
  <si>
    <t>1:36.044</t>
  </si>
  <si>
    <t>1:35.611</t>
  </si>
  <si>
    <t>1:33.905</t>
  </si>
  <si>
    <t>1:50.780</t>
  </si>
  <si>
    <t>1:35.187</t>
  </si>
  <si>
    <t>1:35.353</t>
  </si>
  <si>
    <t>1:33.043</t>
  </si>
  <si>
    <t>1:37.055</t>
  </si>
  <si>
    <t>1:37.331</t>
  </si>
  <si>
    <t>1:34.507</t>
  </si>
  <si>
    <t>1:35.080</t>
  </si>
  <si>
    <t>1:34.835</t>
  </si>
  <si>
    <t>1:36.041</t>
  </si>
  <si>
    <t>1:37.404</t>
  </si>
  <si>
    <t>2:03.055</t>
  </si>
  <si>
    <t>1:36.081</t>
  </si>
  <si>
    <t>1:35.799</t>
  </si>
  <si>
    <t>1:37.620</t>
  </si>
  <si>
    <t>1:37.939</t>
  </si>
  <si>
    <t>1:35.575</t>
  </si>
  <si>
    <t>1:34.751</t>
  </si>
  <si>
    <t>1:34.247</t>
  </si>
  <si>
    <t>2:00.996</t>
  </si>
  <si>
    <t>1:34.868</t>
  </si>
  <si>
    <t>1:35.286</t>
  </si>
  <si>
    <t>1:37.105</t>
  </si>
  <si>
    <t>1:36.823</t>
  </si>
  <si>
    <t>1:35.627</t>
  </si>
  <si>
    <t>1:35.526</t>
  </si>
  <si>
    <t>1:35.580</t>
  </si>
  <si>
    <t>1:35.494</t>
  </si>
  <si>
    <t>7:01.524</t>
  </si>
  <si>
    <t>1:35.945</t>
  </si>
  <si>
    <t>1:36.065</t>
  </si>
  <si>
    <t>1:36.046</t>
  </si>
  <si>
    <t>1:36.050</t>
  </si>
  <si>
    <t>2:03.361</t>
  </si>
  <si>
    <t>1:36.316</t>
  </si>
  <si>
    <t>1:35.731</t>
  </si>
  <si>
    <t>1:36.901</t>
  </si>
  <si>
    <t>1:37.706</t>
  </si>
  <si>
    <t>2:02.744</t>
  </si>
  <si>
    <t>2:04.739</t>
  </si>
  <si>
    <t>1:37.113</t>
  </si>
  <si>
    <t>1:36.671</t>
  </si>
  <si>
    <t>1:34.432</t>
  </si>
  <si>
    <t>1:34.502</t>
  </si>
  <si>
    <t>1:33.997</t>
  </si>
  <si>
    <t>1:34.095</t>
  </si>
  <si>
    <t>1:59.622</t>
  </si>
  <si>
    <t>1:36.189</t>
  </si>
  <si>
    <t>2:01.192</t>
  </si>
  <si>
    <t>1:35.545</t>
  </si>
  <si>
    <t>1:35.257</t>
  </si>
  <si>
    <t>1:20.436</t>
  </si>
  <si>
    <t>1:21.558</t>
  </si>
  <si>
    <t>1:21.130</t>
  </si>
  <si>
    <t>1:28.405</t>
  </si>
  <si>
    <t>1:18.636</t>
  </si>
  <si>
    <t>1:19.030</t>
  </si>
  <si>
    <t>1:20.076</t>
  </si>
  <si>
    <t>1:25.334</t>
  </si>
  <si>
    <t>1:19.694</t>
  </si>
  <si>
    <t>1:19.626</t>
  </si>
  <si>
    <t>1:19.556</t>
  </si>
  <si>
    <t>1:19.360</t>
  </si>
  <si>
    <t>1:19.475</t>
  </si>
  <si>
    <t>2:18.810</t>
  </si>
  <si>
    <t>1:20.034</t>
  </si>
  <si>
    <t>1:39.218</t>
  </si>
  <si>
    <t>1:19.079</t>
  </si>
  <si>
    <t>1:19.351</t>
  </si>
  <si>
    <t>1:19.159</t>
  </si>
  <si>
    <t>1:18.837</t>
  </si>
  <si>
    <t>1:18.755</t>
  </si>
  <si>
    <t>1:19.849</t>
  </si>
  <si>
    <t>1:19.221</t>
  </si>
  <si>
    <t>1:18.638</t>
  </si>
  <si>
    <t>1:19.021</t>
  </si>
  <si>
    <t>1:20.472</t>
  </si>
  <si>
    <t>1:27.334</t>
  </si>
  <si>
    <t>1:18.911</t>
  </si>
  <si>
    <t>1:27.404</t>
  </si>
  <si>
    <t>1:19.201</t>
  </si>
  <si>
    <t>1:19.269</t>
  </si>
  <si>
    <t>1:20.529</t>
  </si>
  <si>
    <t>1:20.689</t>
  </si>
  <si>
    <t>1:19.261</t>
  </si>
  <si>
    <t>1:19.528</t>
  </si>
  <si>
    <t>1:19.555</t>
  </si>
  <si>
    <t>1:19.883</t>
  </si>
  <si>
    <t>1:19.428</t>
  </si>
  <si>
    <t>1:19.254</t>
  </si>
  <si>
    <t>1:20.631</t>
  </si>
  <si>
    <t>1:35.625</t>
  </si>
  <si>
    <t>2:04.094</t>
  </si>
  <si>
    <t>1:20.938</t>
  </si>
  <si>
    <t>1:21.843</t>
  </si>
  <si>
    <t>1:20.447</t>
  </si>
  <si>
    <t>1:19.483</t>
  </si>
  <si>
    <t>1:20.322</t>
  </si>
  <si>
    <t>1:21.974</t>
  </si>
  <si>
    <t>1:21.233</t>
  </si>
  <si>
    <t>1:21.321</t>
  </si>
  <si>
    <t>1:21.642</t>
  </si>
  <si>
    <t>1:21.837</t>
  </si>
  <si>
    <t>1:21.374</t>
  </si>
  <si>
    <t>1:20.376</t>
  </si>
  <si>
    <t>4:22.641</t>
  </si>
  <si>
    <t>3:08.800</t>
  </si>
  <si>
    <t>1:21.252</t>
  </si>
  <si>
    <t>2:32.041</t>
  </si>
  <si>
    <t>2:41.998</t>
  </si>
  <si>
    <t>2:30.106</t>
  </si>
  <si>
    <t>2:30.895</t>
  </si>
  <si>
    <t>2:41.822</t>
  </si>
  <si>
    <t>2:29.632</t>
  </si>
  <si>
    <t>1:34.632</t>
  </si>
  <si>
    <t>2:41.217</t>
  </si>
  <si>
    <t>2:34.508</t>
  </si>
  <si>
    <t>2:41.321</t>
  </si>
  <si>
    <t>2:31.485</t>
  </si>
  <si>
    <t>1:29.619</t>
  </si>
  <si>
    <t>1:29.299</t>
  </si>
  <si>
    <t>2:32.498</t>
  </si>
  <si>
    <t>2:41.239</t>
  </si>
  <si>
    <t>2:31.971</t>
  </si>
  <si>
    <t>2:41.785</t>
  </si>
  <si>
    <t>2:31.158</t>
  </si>
  <si>
    <t>1:28.951</t>
  </si>
  <si>
    <t>2:32.910</t>
  </si>
  <si>
    <t>2:41.800</t>
  </si>
  <si>
    <t>1:31.770</t>
  </si>
  <si>
    <t>2:28.492</t>
  </si>
  <si>
    <t>2:42.882</t>
  </si>
  <si>
    <t>2:28.217</t>
  </si>
  <si>
    <t>1:33.138</t>
  </si>
  <si>
    <t>2:28.289</t>
  </si>
  <si>
    <t>2:42.174</t>
  </si>
  <si>
    <t>2:29.071</t>
  </si>
  <si>
    <t>2:32.782</t>
  </si>
  <si>
    <t>2:42.055</t>
  </si>
  <si>
    <t>2:29.785</t>
  </si>
  <si>
    <t>2:31.474</t>
  </si>
  <si>
    <t>2:41.809</t>
  </si>
  <si>
    <t>2:30.884</t>
  </si>
  <si>
    <t>2:30.506</t>
  </si>
  <si>
    <t>2:41.748</t>
  </si>
  <si>
    <t>2:31.459</t>
  </si>
  <si>
    <t>1:30.210</t>
  </si>
  <si>
    <t>2:28.182</t>
  </si>
  <si>
    <t>2:43.136</t>
  </si>
  <si>
    <t>2:27.769</t>
  </si>
  <si>
    <t>2:32.414</t>
  </si>
  <si>
    <t>2:42.226</t>
  </si>
  <si>
    <t>2:29.623</t>
  </si>
  <si>
    <t>1:29.957</t>
  </si>
  <si>
    <t>2:28.042</t>
  </si>
  <si>
    <t>2:42.845</t>
  </si>
  <si>
    <t>2:28.378</t>
  </si>
  <si>
    <t>1:33.325</t>
  </si>
  <si>
    <t>2:20.542</t>
  </si>
  <si>
    <t>3:18.402</t>
  </si>
  <si>
    <t>2:30.615</t>
  </si>
  <si>
    <t>2:41.616</t>
  </si>
  <si>
    <t>2:29.820</t>
  </si>
  <si>
    <t>1:32.525</t>
  </si>
  <si>
    <t>2:29.588</t>
  </si>
  <si>
    <t>2:28.841</t>
  </si>
  <si>
    <t>2:02.136</t>
  </si>
  <si>
    <t>2:29.210</t>
  </si>
  <si>
    <t>2:42.242</t>
  </si>
  <si>
    <t>2:29.708</t>
  </si>
  <si>
    <t>2:29.226</t>
  </si>
  <si>
    <t>2:42.324</t>
  </si>
  <si>
    <t>2:29.013</t>
  </si>
  <si>
    <t>1:36.495</t>
  </si>
  <si>
    <t>2:07.236</t>
  </si>
  <si>
    <t>2:15.420</t>
  </si>
  <si>
    <t>2:43.298</t>
  </si>
  <si>
    <t>2:27.098</t>
  </si>
  <si>
    <t>1:53.746</t>
  </si>
  <si>
    <t>2:19.064</t>
  </si>
  <si>
    <t>2:53.539</t>
  </si>
  <si>
    <t>2:26.768</t>
  </si>
  <si>
    <t>1:34.572</t>
  </si>
  <si>
    <t>1:35.653</t>
  </si>
  <si>
    <t>1:58.542</t>
  </si>
  <si>
    <t>1:28.111</t>
  </si>
  <si>
    <t>1:26.388</t>
  </si>
  <si>
    <t>1:26.299</t>
  </si>
  <si>
    <t>1:25.997</t>
  </si>
  <si>
    <t>1:33.837</t>
  </si>
  <si>
    <t>1:27.314</t>
  </si>
  <si>
    <t>1:26.991</t>
  </si>
  <si>
    <t>1:25.986</t>
  </si>
  <si>
    <t>1:26.047</t>
  </si>
  <si>
    <t>1:25.890</t>
  </si>
  <si>
    <t>1:26.876</t>
  </si>
  <si>
    <t>1:26.457</t>
  </si>
  <si>
    <t>1:27.495</t>
  </si>
  <si>
    <t>1:27.756</t>
  </si>
  <si>
    <t>1:28.492</t>
  </si>
  <si>
    <t>1:26.446</t>
  </si>
  <si>
    <t>1:27.053</t>
  </si>
  <si>
    <t>1:26.892</t>
  </si>
  <si>
    <t>1:26.448</t>
  </si>
  <si>
    <t>1:25.981</t>
  </si>
  <si>
    <t>1:26.526</t>
  </si>
  <si>
    <t>1:26.289</t>
  </si>
  <si>
    <t>1:26.846</t>
  </si>
  <si>
    <t>1:26.241</t>
  </si>
  <si>
    <t>1:26.336</t>
  </si>
  <si>
    <t>1:25.537</t>
  </si>
  <si>
    <t>1:25.922</t>
  </si>
  <si>
    <t>1:26.821</t>
  </si>
  <si>
    <t>1:26.984</t>
  </si>
  <si>
    <t>1:28.525</t>
  </si>
  <si>
    <t>1:27.478</t>
  </si>
  <si>
    <t>1:26.854</t>
  </si>
  <si>
    <t>1:26.811</t>
  </si>
  <si>
    <t>1:27.200</t>
  </si>
  <si>
    <t>1:28.866</t>
  </si>
  <si>
    <t>1:27.900</t>
  </si>
  <si>
    <t>1:27.741</t>
  </si>
  <si>
    <t>1:28.002</t>
  </si>
  <si>
    <t>1:29.110</t>
  </si>
  <si>
    <t>1:28.920</t>
  </si>
  <si>
    <t>1:28.602</t>
  </si>
  <si>
    <t>1:27.986</t>
  </si>
  <si>
    <t>1:26.791</t>
  </si>
  <si>
    <t>1:27.134</t>
  </si>
  <si>
    <t>1:28.693</t>
  </si>
  <si>
    <t>1:27.388</t>
  </si>
  <si>
    <t>1:26.438</t>
  </si>
  <si>
    <t>1:29.050</t>
  </si>
  <si>
    <t>1:27.103</t>
  </si>
  <si>
    <t>1:27.632</t>
  </si>
  <si>
    <t>1:27.255</t>
  </si>
  <si>
    <t>1:27.342</t>
  </si>
  <si>
    <t>1:27.876</t>
  </si>
  <si>
    <t>1:28.064</t>
  </si>
  <si>
    <t>1:27.594</t>
  </si>
  <si>
    <t>1:28.262</t>
  </si>
  <si>
    <t>1:27.835</t>
  </si>
  <si>
    <t>1:27.164</t>
  </si>
  <si>
    <t>1:27.812</t>
  </si>
  <si>
    <t>1:27.585</t>
  </si>
  <si>
    <t>1:30.173</t>
  </si>
  <si>
    <t>1:34.315</t>
  </si>
  <si>
    <t>2:21.169</t>
  </si>
  <si>
    <t>2:17.648</t>
  </si>
  <si>
    <t>2:15.043</t>
  </si>
  <si>
    <t>2:09.574</t>
  </si>
  <si>
    <t>2:33.027</t>
  </si>
  <si>
    <t>2:05.962</t>
  </si>
  <si>
    <t>1:58.392</t>
  </si>
  <si>
    <t>1:58.731</t>
  </si>
  <si>
    <t>1:57.905</t>
  </si>
  <si>
    <t>1:55.895</t>
  </si>
  <si>
    <t>2:03.852</t>
  </si>
  <si>
    <t>2:07.505</t>
  </si>
  <si>
    <t>2:09.446</t>
  </si>
  <si>
    <t>2:07.011</t>
  </si>
  <si>
    <t>2:23.878</t>
  </si>
  <si>
    <t>2:01.788</t>
  </si>
  <si>
    <t>1:59.652</t>
  </si>
  <si>
    <t>1:59.964</t>
  </si>
  <si>
    <t>2:10.564</t>
  </si>
  <si>
    <t>1:55.175</t>
  </si>
  <si>
    <t>1:55.701</t>
  </si>
  <si>
    <t>1:56.621</t>
  </si>
  <si>
    <t>1:56.415</t>
  </si>
  <si>
    <t>2:12.598</t>
  </si>
  <si>
    <t>2:03.817</t>
  </si>
  <si>
    <t>1:53.788</t>
  </si>
  <si>
    <t>1:59.240</t>
  </si>
  <si>
    <t>1:54.837</t>
  </si>
  <si>
    <t>1:55.113</t>
  </si>
  <si>
    <t>2:04.772</t>
  </si>
  <si>
    <t>1:55.042</t>
  </si>
  <si>
    <t>1:59.409</t>
  </si>
  <si>
    <t>2:00.307</t>
  </si>
  <si>
    <t>2:08.498</t>
  </si>
  <si>
    <t>2:16.849</t>
  </si>
  <si>
    <t>2:10.654</t>
  </si>
  <si>
    <t>1:59.085</t>
  </si>
  <si>
    <t>1:57.052</t>
  </si>
  <si>
    <t>1:56.272</t>
  </si>
  <si>
    <t>1:56.113</t>
  </si>
  <si>
    <t>1:55.783</t>
  </si>
  <si>
    <t>1:56.432</t>
  </si>
  <si>
    <t>2:13.717</t>
  </si>
  <si>
    <t>2:00.390</t>
  </si>
  <si>
    <t>1:54.202</t>
  </si>
  <si>
    <t>1:55.894</t>
  </si>
  <si>
    <t>1:57.439</t>
  </si>
  <si>
    <t>1:57.070</t>
  </si>
  <si>
    <t>2:10.530</t>
  </si>
  <si>
    <t>1:59.335</t>
  </si>
  <si>
    <t>2:01.361</t>
  </si>
  <si>
    <t>1:56.760</t>
  </si>
  <si>
    <t>2:18.281</t>
  </si>
  <si>
    <t>2:11.361</t>
  </si>
  <si>
    <t>2:02.759</t>
  </si>
  <si>
    <t>2:03.109</t>
  </si>
  <si>
    <t>1:58.058</t>
  </si>
  <si>
    <t>1:57.558</t>
  </si>
  <si>
    <t>2:49.875</t>
  </si>
  <si>
    <t>2:01.286</t>
  </si>
  <si>
    <t>1:59.566</t>
  </si>
  <si>
    <t>1:58.434</t>
  </si>
  <si>
    <t>2:02.204</t>
  </si>
  <si>
    <t>2:02.686</t>
  </si>
  <si>
    <t>2:02.386</t>
  </si>
  <si>
    <t>2:01.707</t>
  </si>
  <si>
    <t>2:00.992</t>
  </si>
  <si>
    <t>2:00.566</t>
  </si>
  <si>
    <t>1:57.896</t>
  </si>
  <si>
    <t>2:01.445</t>
  </si>
  <si>
    <t>1:58.451</t>
  </si>
  <si>
    <t>2:15.786</t>
  </si>
  <si>
    <t>2:11.201</t>
  </si>
  <si>
    <t>1:59.344</t>
  </si>
  <si>
    <t>1:58.646</t>
  </si>
  <si>
    <t>1:53.545</t>
  </si>
  <si>
    <t>1:59.613</t>
  </si>
  <si>
    <t>1:59.654</t>
  </si>
  <si>
    <t>1:56.265</t>
  </si>
  <si>
    <t>1:57.239</t>
  </si>
  <si>
    <t>1:57.831</t>
  </si>
  <si>
    <t>2:00.870</t>
  </si>
  <si>
    <t>2:19.466</t>
  </si>
  <si>
    <t>2:10.235</t>
  </si>
  <si>
    <t>2:02.246</t>
  </si>
  <si>
    <t>2:02.454</t>
  </si>
  <si>
    <t>1:56.532</t>
  </si>
  <si>
    <t>1:58.132</t>
  </si>
  <si>
    <t>1:57.326</t>
  </si>
  <si>
    <t>1:57.780</t>
  </si>
  <si>
    <t>1:59.693</t>
  </si>
  <si>
    <t>2:13.020</t>
  </si>
  <si>
    <t>1:57.971</t>
  </si>
  <si>
    <t>2:00.396</t>
  </si>
  <si>
    <t>1:57.249</t>
  </si>
  <si>
    <t>1:57.116</t>
  </si>
  <si>
    <t>1:55.764</t>
  </si>
  <si>
    <t>1:58.066</t>
  </si>
  <si>
    <t>1:58.966</t>
  </si>
  <si>
    <t>1:57.216</t>
  </si>
  <si>
    <t>1:57.198</t>
  </si>
  <si>
    <t>1:57.820</t>
  </si>
  <si>
    <t>1:57.353</t>
  </si>
  <si>
    <t>1:58.618</t>
  </si>
  <si>
    <t>1:58.713</t>
  </si>
  <si>
    <t>2:03.739</t>
  </si>
  <si>
    <t>2:25.525</t>
  </si>
  <si>
    <t>2:11.181</t>
  </si>
  <si>
    <t>2:05.244</t>
  </si>
  <si>
    <t>2:04.207</t>
  </si>
  <si>
    <t>1:59.899</t>
  </si>
  <si>
    <t>1:58.007</t>
  </si>
  <si>
    <t>1:59.179</t>
  </si>
  <si>
    <t>2:03.105</t>
  </si>
  <si>
    <t>2:02.078</t>
  </si>
  <si>
    <t>1:58.959</t>
  </si>
  <si>
    <t>1:57.804</t>
  </si>
  <si>
    <t>2:03.215</t>
  </si>
  <si>
    <t>1:59.925</t>
  </si>
  <si>
    <t>1:57.997</t>
  </si>
  <si>
    <t>1:58.859</t>
  </si>
  <si>
    <t>2:29.462</t>
  </si>
  <si>
    <t>2:07.499</t>
  </si>
  <si>
    <t>2:06.226</t>
  </si>
  <si>
    <t>2:33.245</t>
  </si>
  <si>
    <t>2:42.202</t>
  </si>
  <si>
    <t>2:05.818</t>
  </si>
  <si>
    <t>4:31.389</t>
  </si>
  <si>
    <t>2:08.042</t>
  </si>
  <si>
    <t>2:00.520</t>
  </si>
  <si>
    <t>2:10.547</t>
  </si>
  <si>
    <t>1:59.044</t>
  </si>
  <si>
    <t>2:01.309</t>
  </si>
  <si>
    <t>1:57.734</t>
  </si>
  <si>
    <t>1:57.077</t>
  </si>
  <si>
    <t>1:58.477</t>
  </si>
  <si>
    <t>1:57.811</t>
  </si>
  <si>
    <t>2:20.261</t>
  </si>
  <si>
    <t>2:11.544</t>
  </si>
  <si>
    <t>2:04.654</t>
  </si>
  <si>
    <t>2:01.959</t>
  </si>
  <si>
    <t>1:57.617</t>
  </si>
  <si>
    <t>1:55.045</t>
  </si>
  <si>
    <t>1:56.362</t>
  </si>
  <si>
    <t>1:56.778</t>
  </si>
  <si>
    <t>1:56.887</t>
  </si>
  <si>
    <t>2:07.149</t>
  </si>
  <si>
    <t>2:03.945</t>
  </si>
  <si>
    <t>2:02.387</t>
  </si>
  <si>
    <t>2:00.730</t>
  </si>
  <si>
    <t>2:16.157</t>
  </si>
  <si>
    <t>2:07.469</t>
  </si>
  <si>
    <t>2:25.431</t>
  </si>
  <si>
    <t>2:01.147</t>
  </si>
  <si>
    <t>2:01.490</t>
  </si>
  <si>
    <t>2:01.795</t>
  </si>
  <si>
    <t>1:58.929</t>
  </si>
  <si>
    <t>1:59.112</t>
  </si>
  <si>
    <t>1:58.664</t>
  </si>
  <si>
    <t>1:57.117</t>
  </si>
  <si>
    <t>2:19.158</t>
  </si>
  <si>
    <t>2:09.233</t>
  </si>
  <si>
    <t>2:00.468</t>
  </si>
  <si>
    <t>2:00.232</t>
  </si>
  <si>
    <t>1:57.774</t>
  </si>
  <si>
    <t>1:57.960</t>
  </si>
  <si>
    <t>1:57.295</t>
  </si>
  <si>
    <t>1:56.925</t>
  </si>
  <si>
    <t>1:56.908</t>
  </si>
  <si>
    <t>1:55.483</t>
  </si>
  <si>
    <t>1:56.402</t>
  </si>
  <si>
    <t>1:57.930</t>
  </si>
  <si>
    <t>2:00.303</t>
  </si>
  <si>
    <t>1:59.707</t>
  </si>
  <si>
    <t>1:56.312</t>
  </si>
  <si>
    <t>1:59.648</t>
  </si>
  <si>
    <t>2:00.589</t>
  </si>
  <si>
    <t>1:58.094</t>
  </si>
  <si>
    <t>1:57.766</t>
  </si>
  <si>
    <t>1:59.315</t>
  </si>
  <si>
    <t>1:57.441</t>
  </si>
  <si>
    <t>1:57.380</t>
  </si>
  <si>
    <t>2:10.962</t>
  </si>
  <si>
    <t>2:02.720</t>
  </si>
  <si>
    <t>2:01.567</t>
  </si>
  <si>
    <t>1:58.893</t>
  </si>
  <si>
    <t>1:57.925</t>
  </si>
  <si>
    <t>2:01.167</t>
  </si>
  <si>
    <t>2:02.532</t>
  </si>
  <si>
    <t>2:02.472</t>
  </si>
  <si>
    <t>1:58.744</t>
  </si>
  <si>
    <t>1:57.129</t>
  </si>
  <si>
    <t>1:59.394</t>
  </si>
  <si>
    <t>2:00.063</t>
  </si>
  <si>
    <t>2:02.879</t>
  </si>
  <si>
    <t>2:07.075</t>
  </si>
  <si>
    <t>2:05.627</t>
  </si>
  <si>
    <t>2:26.491</t>
  </si>
  <si>
    <t>2:13.380</t>
  </si>
  <si>
    <t>2:01.983</t>
  </si>
  <si>
    <t>2:02.946</t>
  </si>
  <si>
    <t>2:03.451</t>
  </si>
  <si>
    <t>2:01.229</t>
  </si>
  <si>
    <t>2:01.781</t>
  </si>
  <si>
    <t>2:01.161</t>
  </si>
  <si>
    <t>2:01.362</t>
  </si>
  <si>
    <t>2:01.249</t>
  </si>
  <si>
    <t>2:22.487</t>
  </si>
  <si>
    <t>2:10.755</t>
  </si>
  <si>
    <t>2:02.754</t>
  </si>
  <si>
    <t>2:11.629</t>
  </si>
  <si>
    <t>2:00.038</t>
  </si>
  <si>
    <t>2:08.726</t>
  </si>
  <si>
    <t>1:55.930</t>
  </si>
  <si>
    <t>1:54.672</t>
  </si>
  <si>
    <t>1:57.697</t>
  </si>
  <si>
    <t>1:55.581</t>
  </si>
  <si>
    <t>1:56.315</t>
  </si>
  <si>
    <t>1:54.783</t>
  </si>
  <si>
    <t>1:57.710</t>
  </si>
  <si>
    <t>1:58.005</t>
  </si>
  <si>
    <t>2:00.239</t>
  </si>
  <si>
    <t>2:17.773</t>
  </si>
  <si>
    <t>2:03.591</t>
  </si>
  <si>
    <t>1:57.309</t>
  </si>
  <si>
    <t>1:55.686</t>
  </si>
  <si>
    <t>1:58.175</t>
  </si>
  <si>
    <t>1:56.345</t>
  </si>
  <si>
    <t>1:57.302</t>
  </si>
  <si>
    <t>1:56.382</t>
  </si>
  <si>
    <t>1:57.756</t>
  </si>
  <si>
    <t>2:22.547</t>
  </si>
  <si>
    <t>2:07.847</t>
  </si>
  <si>
    <t>2:02.452</t>
  </si>
  <si>
    <t>2:04.619</t>
  </si>
  <si>
    <t>1:57.629</t>
  </si>
  <si>
    <t>1:57.970</t>
  </si>
  <si>
    <t>1:56.740</t>
  </si>
  <si>
    <t>2:01.124</t>
  </si>
  <si>
    <t>2:00.051</t>
  </si>
  <si>
    <t>1:59.997</t>
  </si>
  <si>
    <t>1:57.889</t>
  </si>
  <si>
    <t>2:16.813</t>
  </si>
  <si>
    <t>2:29.455</t>
  </si>
  <si>
    <t>2:01.560</t>
  </si>
  <si>
    <t>2:26.082</t>
  </si>
  <si>
    <t>1:58.230</t>
  </si>
  <si>
    <t>1:25.695</t>
  </si>
  <si>
    <t>1:25.250</t>
  </si>
  <si>
    <t>1:26.524</t>
  </si>
  <si>
    <t>1:25.471</t>
  </si>
  <si>
    <t>1:25.052</t>
  </si>
  <si>
    <t>1:24.319</t>
  </si>
  <si>
    <t>1:26.308</t>
  </si>
  <si>
    <t>1:25.619</t>
  </si>
  <si>
    <t>1:26.101</t>
  </si>
  <si>
    <t>1:25.004</t>
  </si>
  <si>
    <t>1:26.550</t>
  </si>
  <si>
    <t>1:22.967</t>
  </si>
  <si>
    <t>1:24.370</t>
  </si>
  <si>
    <t>1:24.856</t>
  </si>
  <si>
    <t>1:25.510</t>
  </si>
  <si>
    <t>1:23.200</t>
  </si>
  <si>
    <t>1:25.180</t>
  </si>
  <si>
    <t>1:25.267</t>
  </si>
  <si>
    <t>1:25.572</t>
  </si>
  <si>
    <t>1:23.057</t>
  </si>
  <si>
    <t>1:24.064</t>
  </si>
  <si>
    <t>1:25.514</t>
  </si>
  <si>
    <t>1:24.311</t>
  </si>
  <si>
    <t>1:24.055</t>
  </si>
  <si>
    <t>1:25.795</t>
  </si>
  <si>
    <t>1:25.642</t>
  </si>
  <si>
    <t>1:25.173</t>
  </si>
  <si>
    <t>1:27.241</t>
  </si>
  <si>
    <t>1:25.145</t>
  </si>
  <si>
    <t>1:26.344</t>
  </si>
  <si>
    <t>1:25.236</t>
  </si>
  <si>
    <t>1:26.420</t>
  </si>
  <si>
    <t>1:25.382</t>
  </si>
  <si>
    <t>1:23.417</t>
  </si>
  <si>
    <t>1:24.371</t>
  </si>
  <si>
    <t>1:24.005</t>
  </si>
  <si>
    <t>1:24.633</t>
  </si>
  <si>
    <t>1:23.982</t>
  </si>
  <si>
    <t>1:25.289</t>
  </si>
  <si>
    <t>1:24.692</t>
  </si>
  <si>
    <t>1:34.859</t>
  </si>
  <si>
    <t>1:25.725</t>
  </si>
  <si>
    <t>1:26.828</t>
  </si>
  <si>
    <t>1:23.815</t>
  </si>
  <si>
    <t>1:23.388</t>
  </si>
  <si>
    <t>1:24.442</t>
  </si>
  <si>
    <t>1:24.108</t>
  </si>
  <si>
    <t>1:23.445</t>
  </si>
  <si>
    <t>1:25.284</t>
  </si>
  <si>
    <t>1:24.829</t>
  </si>
  <si>
    <t>1:24.943</t>
  </si>
  <si>
    <t>1:25.565</t>
  </si>
  <si>
    <t>1:25.171</t>
  </si>
  <si>
    <t>1:25.636</t>
  </si>
  <si>
    <t>1:26.278</t>
  </si>
  <si>
    <t>1:25.562</t>
  </si>
  <si>
    <t>1:25.931</t>
  </si>
  <si>
    <t>1:25.170</t>
  </si>
  <si>
    <t>1:24.832</t>
  </si>
  <si>
    <t>1:24.180</t>
  </si>
  <si>
    <t>1:24.880</t>
  </si>
  <si>
    <t>1:25.848</t>
  </si>
  <si>
    <t>1:24.879</t>
  </si>
  <si>
    <t>1:24.456</t>
  </si>
  <si>
    <t>1:24.805</t>
  </si>
  <si>
    <t>1:25.385</t>
  </si>
  <si>
    <t>1:24.924</t>
  </si>
  <si>
    <t>1:24.447</t>
  </si>
  <si>
    <t>1:25.194</t>
  </si>
  <si>
    <t>1:25.827</t>
  </si>
  <si>
    <t>1:24.777</t>
  </si>
  <si>
    <t>1:23.931</t>
  </si>
  <si>
    <t>1:26.881</t>
  </si>
  <si>
    <t>1:25.072</t>
  </si>
  <si>
    <t>1:26.955</t>
  </si>
  <si>
    <t>1:25.400</t>
  </si>
  <si>
    <t>1:25.528</t>
  </si>
  <si>
    <t>1:23.626</t>
  </si>
  <si>
    <t>1:22.968</t>
  </si>
  <si>
    <t>1:24.539</t>
  </si>
  <si>
    <t>1:24.323</t>
  </si>
  <si>
    <t>1:25.389</t>
  </si>
  <si>
    <t>1:27.969</t>
  </si>
  <si>
    <t>1:24.810</t>
  </si>
  <si>
    <t>1:25.678</t>
  </si>
  <si>
    <t>1:42.590</t>
  </si>
  <si>
    <t>1:24.049</t>
  </si>
  <si>
    <t>1:24.902</t>
  </si>
  <si>
    <t>1:25.049</t>
  </si>
  <si>
    <t>1:27.174</t>
  </si>
  <si>
    <t>1:25.958</t>
  </si>
  <si>
    <t>1:25.861</t>
  </si>
  <si>
    <t>1:25.316</t>
  </si>
  <si>
    <t>1:25.690</t>
  </si>
  <si>
    <t>1:24.969</t>
  </si>
  <si>
    <t>1:25.479</t>
  </si>
  <si>
    <t>1:26.216</t>
  </si>
  <si>
    <t>1:26.002</t>
  </si>
  <si>
    <t>1:26.692</t>
  </si>
  <si>
    <t>1:27.674</t>
  </si>
  <si>
    <t>1:25.810</t>
  </si>
  <si>
    <t>1:25.398</t>
  </si>
  <si>
    <t>1:27.468</t>
  </si>
  <si>
    <t>1:26.596</t>
  </si>
  <si>
    <t>1:25.294</t>
  </si>
  <si>
    <t>1:34.808</t>
  </si>
  <si>
    <t>1:26.806</t>
  </si>
  <si>
    <t>1:26.273</t>
  </si>
  <si>
    <t>1:26.721</t>
  </si>
  <si>
    <t>1:26.889</t>
  </si>
  <si>
    <t>1:26.934</t>
  </si>
  <si>
    <t>1:25.122</t>
  </si>
  <si>
    <t>1:25.119</t>
  </si>
  <si>
    <t>1:25.613</t>
  </si>
  <si>
    <t>1:26.174</t>
  </si>
  <si>
    <t>1:26.193</t>
  </si>
  <si>
    <t>1:25.700</t>
  </si>
  <si>
    <t>1:25.622</t>
  </si>
  <si>
    <t>1:24.573</t>
  </si>
  <si>
    <t>1:26.739</t>
  </si>
  <si>
    <t>1:26.700</t>
  </si>
  <si>
    <t>1:25.507</t>
  </si>
  <si>
    <t>1:50.515</t>
  </si>
  <si>
    <t>1:27.129</t>
  </si>
  <si>
    <t>1:26.058</t>
  </si>
  <si>
    <t>1:25.685</t>
  </si>
  <si>
    <t>2:14.061</t>
  </si>
  <si>
    <t>1:24.973</t>
  </si>
  <si>
    <t>2:10.959</t>
  </si>
  <si>
    <t>1:23.859</t>
  </si>
  <si>
    <t>2:26.508</t>
  </si>
  <si>
    <t>1:22.434</t>
  </si>
  <si>
    <t>1:26.290</t>
  </si>
  <si>
    <t>2:30.794</t>
  </si>
  <si>
    <t>2:16.461</t>
  </si>
  <si>
    <t>2:30.291</t>
  </si>
  <si>
    <t>2:17.550</t>
  </si>
  <si>
    <t>1:35.515</t>
  </si>
  <si>
    <t>2:14.662</t>
  </si>
  <si>
    <t>2:31.632</t>
  </si>
  <si>
    <t>2:17.890</t>
  </si>
  <si>
    <t>1:21.056</t>
  </si>
  <si>
    <t>1:24.255</t>
  </si>
  <si>
    <t>2:10.153</t>
  </si>
  <si>
    <t>1:24.269</t>
  </si>
  <si>
    <t>2:27.691</t>
  </si>
  <si>
    <t>2:16.560</t>
  </si>
  <si>
    <t>1:23.736</t>
  </si>
  <si>
    <t>1:21.048</t>
  </si>
  <si>
    <t>2:31.953</t>
  </si>
  <si>
    <t>2:17.120</t>
  </si>
  <si>
    <t>1:19.635</t>
  </si>
  <si>
    <t>3:25.425</t>
  </si>
  <si>
    <t>2:30.330</t>
  </si>
  <si>
    <t>2:16.996</t>
  </si>
  <si>
    <t>1:23.909</t>
  </si>
  <si>
    <t>2:30.590</t>
  </si>
  <si>
    <t>2:18.197</t>
  </si>
  <si>
    <t>1:21.509</t>
  </si>
  <si>
    <t>1:21.749</t>
  </si>
  <si>
    <t>2:12.776</t>
  </si>
  <si>
    <t>1:22.230</t>
  </si>
  <si>
    <t>2:01.452</t>
  </si>
  <si>
    <t>2:18.196</t>
  </si>
  <si>
    <t>1:21.187</t>
  </si>
  <si>
    <t>2:22.964</t>
  </si>
  <si>
    <t>2:18.784</t>
  </si>
  <si>
    <t>1:23.413</t>
  </si>
  <si>
    <t>1:24.905</t>
  </si>
  <si>
    <t>2:26.662</t>
  </si>
  <si>
    <t>2:16.669</t>
  </si>
  <si>
    <t>1:22.130</t>
  </si>
  <si>
    <t>2:24.236</t>
  </si>
  <si>
    <t>2:17.807</t>
  </si>
  <si>
    <t>1:26.356</t>
  </si>
  <si>
    <t>1:24.515</t>
  </si>
  <si>
    <t>1:23.127</t>
  </si>
  <si>
    <t>1:25.068</t>
  </si>
  <si>
    <t>1:24.461</t>
  </si>
  <si>
    <t>1:25.561</t>
  </si>
  <si>
    <t>2:28.218</t>
  </si>
  <si>
    <t>2:16.223</t>
  </si>
  <si>
    <t>1:23.055</t>
  </si>
  <si>
    <t>2:27.757</t>
  </si>
  <si>
    <t>2:16.783</t>
  </si>
  <si>
    <t>2:26.092</t>
  </si>
  <si>
    <t>2:17.803</t>
  </si>
  <si>
    <t>1:23.009</t>
  </si>
  <si>
    <t>1:25.621</t>
  </si>
  <si>
    <t>2:27.865</t>
  </si>
  <si>
    <t>2:16.301</t>
  </si>
  <si>
    <t>1:25.784</t>
  </si>
  <si>
    <t>1:24.314</t>
  </si>
  <si>
    <t>2:10.882</t>
  </si>
  <si>
    <t>1:51.186</t>
  </si>
  <si>
    <t>2:17.134</t>
  </si>
  <si>
    <t>2:14.432</t>
  </si>
  <si>
    <t>1:24.276</t>
  </si>
  <si>
    <t>1:19.986</t>
  </si>
  <si>
    <t>1:19.317</t>
  </si>
  <si>
    <t>1:22.150</t>
  </si>
  <si>
    <t>1:37.414</t>
  </si>
  <si>
    <t>1:24.103</t>
  </si>
  <si>
    <t>1:19.143</t>
  </si>
  <si>
    <t>1:18.415</t>
  </si>
  <si>
    <t>1:18.934</t>
  </si>
  <si>
    <t>1:18.450</t>
  </si>
  <si>
    <t>1:19.540</t>
  </si>
  <si>
    <t>1:23.283</t>
  </si>
  <si>
    <t>1:18.198</t>
  </si>
  <si>
    <t>1:18.361</t>
  </si>
  <si>
    <t>1:18.956</t>
  </si>
  <si>
    <t>1:18.353</t>
  </si>
  <si>
    <t>1:18.218</t>
  </si>
  <si>
    <t>1:25.364</t>
  </si>
  <si>
    <t>1:20.056</t>
  </si>
  <si>
    <t>1:49.155</t>
  </si>
  <si>
    <t>1:20.867</t>
  </si>
  <si>
    <t>1:38.573</t>
  </si>
  <si>
    <t>1:19.183</t>
  </si>
  <si>
    <t>1:19.293</t>
  </si>
  <si>
    <t>1:20.285</t>
  </si>
  <si>
    <t>1:40.948</t>
  </si>
  <si>
    <t>1:28.373</t>
  </si>
  <si>
    <t>1:21.116</t>
  </si>
  <si>
    <t>1:22.672</t>
  </si>
  <si>
    <t>2:03.507</t>
  </si>
  <si>
    <t>1:34.038</t>
  </si>
  <si>
    <t>1:19.961</t>
  </si>
  <si>
    <t>1:20.144</t>
  </si>
  <si>
    <t>1:20.442</t>
  </si>
  <si>
    <t>1:21.795</t>
  </si>
  <si>
    <t>1:25.231</t>
  </si>
  <si>
    <t>2:28.104</t>
  </si>
  <si>
    <t>1:22.982</t>
  </si>
  <si>
    <t>1:21.392</t>
  </si>
  <si>
    <t>1:20.664</t>
  </si>
  <si>
    <t>1:20.808</t>
  </si>
  <si>
    <t>1:22.481</t>
  </si>
  <si>
    <t>1:22.055</t>
  </si>
  <si>
    <t>1:21.875</t>
  </si>
  <si>
    <t>1:27.901</t>
  </si>
  <si>
    <t>1:27.740</t>
  </si>
  <si>
    <t>1:27.395</t>
  </si>
  <si>
    <t>2:27.606</t>
  </si>
  <si>
    <t>1:28.445</t>
  </si>
  <si>
    <t>1:27.111</t>
  </si>
  <si>
    <t>2:31.194</t>
  </si>
  <si>
    <t>1:26.435</t>
  </si>
  <si>
    <t>1:25.665</t>
  </si>
  <si>
    <t>2:11.896</t>
  </si>
  <si>
    <t>1:25.322</t>
  </si>
  <si>
    <t>1:26.576</t>
  </si>
  <si>
    <t>1:26.788</t>
  </si>
  <si>
    <t>1:25.742</t>
  </si>
  <si>
    <t>1:26.862</t>
  </si>
  <si>
    <t>1:26.629</t>
  </si>
  <si>
    <t>2:30.725</t>
  </si>
  <si>
    <t>1:26.228</t>
  </si>
  <si>
    <t>1:55.531</t>
  </si>
  <si>
    <t>2:28.533</t>
  </si>
  <si>
    <t>1:26.720</t>
  </si>
  <si>
    <t>1:27.570</t>
  </si>
  <si>
    <t>1:26.294</t>
  </si>
  <si>
    <t>1:54.887</t>
  </si>
  <si>
    <t>2:28.655</t>
  </si>
  <si>
    <t>1:26.459</t>
  </si>
  <si>
    <t>1:26.907</t>
  </si>
  <si>
    <t>1:26.311</t>
  </si>
  <si>
    <t>1:54.404</t>
  </si>
  <si>
    <t>2:28.636</t>
  </si>
  <si>
    <t>1:26.899</t>
  </si>
  <si>
    <t>1:26.972</t>
  </si>
  <si>
    <t>1:26.926</t>
  </si>
  <si>
    <t>1:26.497</t>
  </si>
  <si>
    <t>1:26.832</t>
  </si>
  <si>
    <t>1:26.752</t>
  </si>
  <si>
    <t>1:55.967</t>
  </si>
  <si>
    <t>2:29.638</t>
  </si>
  <si>
    <t>1:27.235</t>
  </si>
  <si>
    <t>1:26.520</t>
  </si>
  <si>
    <t>2:30.067</t>
  </si>
  <si>
    <t>1:27.829</t>
  </si>
  <si>
    <t>1:28.958</t>
  </si>
  <si>
    <t>1:26.475</t>
  </si>
  <si>
    <t>1:27.353</t>
  </si>
  <si>
    <t>2:29.136</t>
  </si>
  <si>
    <t>1:26.710</t>
  </si>
  <si>
    <t>1:26.873</t>
  </si>
  <si>
    <t>1:26.280</t>
  </si>
  <si>
    <t>2:28.368</t>
  </si>
  <si>
    <t>1:51.028</t>
  </si>
  <si>
    <t>1:27.292</t>
  </si>
  <si>
    <t>2:27.762</t>
  </si>
  <si>
    <t>1:27.337</t>
  </si>
  <si>
    <t>2:28.608</t>
  </si>
  <si>
    <t>1:52.152</t>
  </si>
  <si>
    <t>1:27.161</t>
  </si>
  <si>
    <t>2:29.507</t>
  </si>
  <si>
    <t>1:26.933</t>
  </si>
  <si>
    <t>2:54.856</t>
  </si>
  <si>
    <t>2:26.767</t>
  </si>
  <si>
    <t>1:28.249</t>
  </si>
  <si>
    <t>1:28.805</t>
  </si>
  <si>
    <t>2:27.693</t>
  </si>
  <si>
    <t>1:30.989</t>
  </si>
  <si>
    <t>2:01.748</t>
  </si>
  <si>
    <t>1:29.395</t>
  </si>
  <si>
    <t>2:27.456</t>
  </si>
  <si>
    <t>1:29.049</t>
  </si>
  <si>
    <t>1:52.211</t>
  </si>
  <si>
    <t>2:27.072</t>
  </si>
  <si>
    <t>1:29.854</t>
  </si>
  <si>
    <t>1:30.178</t>
  </si>
  <si>
    <t>1:54.574</t>
  </si>
  <si>
    <t>1:28.155</t>
  </si>
  <si>
    <t>2:27.729</t>
  </si>
  <si>
    <t>1:28.766</t>
  </si>
  <si>
    <t>1:49.475</t>
  </si>
  <si>
    <t>1:49.628</t>
  </si>
  <si>
    <t>1:49.912</t>
  </si>
  <si>
    <t>1:47.327</t>
  </si>
  <si>
    <t>2:09.744</t>
  </si>
  <si>
    <t>1:49.544</t>
  </si>
  <si>
    <t>1:51.169</t>
  </si>
  <si>
    <t>1:51.074</t>
  </si>
  <si>
    <t>2:06.968</t>
  </si>
  <si>
    <t>1:48.253</t>
  </si>
  <si>
    <t>1:57.110</t>
  </si>
  <si>
    <t>1:47.984</t>
  </si>
  <si>
    <t>1:47.511</t>
  </si>
  <si>
    <t>3:13.699</t>
  </si>
  <si>
    <t>2:05.405</t>
  </si>
  <si>
    <t>2:01.604</t>
  </si>
  <si>
    <t>3:16.256</t>
  </si>
  <si>
    <t>1:52.148</t>
  </si>
  <si>
    <t>2:03.861</t>
  </si>
  <si>
    <t>1:51.820</t>
  </si>
  <si>
    <t>2:06.827</t>
  </si>
  <si>
    <t>1:50.913</t>
  </si>
  <si>
    <t>2:05.950</t>
  </si>
  <si>
    <t>1:46.157</t>
  </si>
  <si>
    <t>1:49.500</t>
  </si>
  <si>
    <t>2:03.996</t>
  </si>
  <si>
    <t>1:48.043</t>
  </si>
  <si>
    <t>1:50.971</t>
  </si>
  <si>
    <t>1:47.641</t>
  </si>
  <si>
    <t>1:53.251</t>
  </si>
  <si>
    <t>1:47.918</t>
  </si>
  <si>
    <t>1:47.911</t>
  </si>
  <si>
    <t>2:22.326</t>
  </si>
  <si>
    <t>1:52.042</t>
  </si>
  <si>
    <t>2:09.047</t>
  </si>
  <si>
    <t>2:06.106</t>
  </si>
  <si>
    <t>2:20.675</t>
  </si>
  <si>
    <t>2:10.727</t>
  </si>
  <si>
    <t>1:48.879</t>
  </si>
  <si>
    <t>1:48.243</t>
  </si>
  <si>
    <t>1:52.389</t>
  </si>
  <si>
    <t>2:07.128</t>
  </si>
  <si>
    <t>2:04.987</t>
  </si>
  <si>
    <t>2:09.860</t>
  </si>
  <si>
    <t>1:49.702</t>
  </si>
  <si>
    <t>1:48.394</t>
  </si>
  <si>
    <t>1:49.927</t>
  </si>
  <si>
    <t>2:03.887</t>
  </si>
  <si>
    <t>1:49.198</t>
  </si>
  <si>
    <t>1:50.702</t>
  </si>
  <si>
    <t>2:03.320</t>
  </si>
  <si>
    <t>1:49.583</t>
  </si>
  <si>
    <t>1:51.128</t>
  </si>
  <si>
    <t>1:49.626</t>
  </si>
  <si>
    <t>1:48.200</t>
  </si>
  <si>
    <t>1:50.670</t>
  </si>
  <si>
    <t>1:52.168</t>
  </si>
  <si>
    <t>2:09.585</t>
  </si>
  <si>
    <t>1:50.911</t>
  </si>
  <si>
    <t>1:51.483</t>
  </si>
  <si>
    <t>1:50.208</t>
  </si>
  <si>
    <t>1:50.618</t>
  </si>
  <si>
    <t>1:50.248</t>
  </si>
  <si>
    <t>1:50.931</t>
  </si>
  <si>
    <t>2:10.688</t>
  </si>
  <si>
    <t>1:52.436</t>
  </si>
  <si>
    <t>1:50.700</t>
  </si>
  <si>
    <t>2:01.492</t>
  </si>
  <si>
    <t>2:06.378</t>
  </si>
  <si>
    <t>1:51.261</t>
  </si>
  <si>
    <t>1:50.594</t>
  </si>
  <si>
    <t>1:49.693</t>
  </si>
  <si>
    <t>2:04.203</t>
  </si>
  <si>
    <t>2:01.373</t>
  </si>
  <si>
    <t>1:49.996</t>
  </si>
  <si>
    <t>1:24.363</t>
  </si>
  <si>
    <t>1:22.901</t>
  </si>
  <si>
    <t>1:24.811</t>
  </si>
  <si>
    <t>1:23.136</t>
  </si>
  <si>
    <t>1:22.573</t>
  </si>
  <si>
    <t>1:19.132</t>
  </si>
  <si>
    <t>1:23.451</t>
  </si>
  <si>
    <t>1:20.859</t>
  </si>
  <si>
    <t>1:21.398</t>
  </si>
  <si>
    <t>1:25.667</t>
  </si>
  <si>
    <t>1:22.041</t>
  </si>
  <si>
    <t>1:24.867</t>
  </si>
  <si>
    <t>1:21.126</t>
  </si>
  <si>
    <t>1:24.559</t>
  </si>
  <si>
    <t>1:25.320</t>
  </si>
  <si>
    <t>1:24.561</t>
  </si>
  <si>
    <t>1:21.808</t>
  </si>
  <si>
    <t>1:22.148</t>
  </si>
  <si>
    <t>1:23.614</t>
  </si>
  <si>
    <t>1:26.134</t>
  </si>
  <si>
    <t>1:21.564</t>
  </si>
  <si>
    <t>1:22.978</t>
  </si>
  <si>
    <t>1:23.495</t>
  </si>
  <si>
    <t>1:25.661</t>
  </si>
  <si>
    <t>1:26.041</t>
  </si>
  <si>
    <t>1:24.290</t>
  </si>
  <si>
    <t>1:23.392</t>
  </si>
  <si>
    <t>1:24.479</t>
  </si>
  <si>
    <t>1:25.378</t>
  </si>
  <si>
    <t>2:28.207</t>
  </si>
  <si>
    <t>1:22.316</t>
  </si>
  <si>
    <t>1:25.853</t>
  </si>
  <si>
    <t>2:05.946</t>
  </si>
  <si>
    <t>3:44.678</t>
  </si>
  <si>
    <t>3:16.967</t>
  </si>
  <si>
    <t>3:16.946</t>
  </si>
  <si>
    <t>2:22.999</t>
  </si>
  <si>
    <t>2:19.034</t>
  </si>
  <si>
    <t>2:11.254</t>
  </si>
  <si>
    <t>2:15.937</t>
  </si>
  <si>
    <t>2:30.634</t>
  </si>
  <si>
    <t>2:09.521</t>
  </si>
  <si>
    <t>2:09.407</t>
  </si>
  <si>
    <t>2:11.325</t>
  </si>
  <si>
    <t>2:11.631</t>
  </si>
  <si>
    <t>2:16.629</t>
  </si>
  <si>
    <t>2:31.524</t>
  </si>
  <si>
    <t>2:13.537</t>
  </si>
  <si>
    <t>2:07.835</t>
  </si>
  <si>
    <t>2:05.109</t>
  </si>
  <si>
    <t>2:02.679</t>
  </si>
  <si>
    <t>2:02.315</t>
  </si>
  <si>
    <t>2:01.259</t>
  </si>
  <si>
    <t>2:00.458</t>
  </si>
  <si>
    <t>2:13.989</t>
  </si>
  <si>
    <t>1:54.329</t>
  </si>
  <si>
    <t>2:03.397</t>
  </si>
  <si>
    <t>3:43.617</t>
  </si>
  <si>
    <t>3:17.468</t>
  </si>
  <si>
    <t>3:16.990</t>
  </si>
  <si>
    <t>2:22.629</t>
  </si>
  <si>
    <t>2:18.623</t>
  </si>
  <si>
    <t>2:18.368</t>
  </si>
  <si>
    <t>2:19.485</t>
  </si>
  <si>
    <t>2:14.090</t>
  </si>
  <si>
    <t>2:11.394</t>
  </si>
  <si>
    <t>2:12.288</t>
  </si>
  <si>
    <t>2:12.650</t>
  </si>
  <si>
    <t>2:17.085</t>
  </si>
  <si>
    <t>2:37.626</t>
  </si>
  <si>
    <t>2:04.344</t>
  </si>
  <si>
    <t>2:07.605</t>
  </si>
  <si>
    <t>2:00.328</t>
  </si>
  <si>
    <t>2:05.688</t>
  </si>
  <si>
    <t>2:08.013</t>
  </si>
  <si>
    <t>2:05.151</t>
  </si>
  <si>
    <t>2:00.514</t>
  </si>
  <si>
    <t>1:59.820</t>
  </si>
  <si>
    <t>2:03.601</t>
  </si>
  <si>
    <t>1:56.812</t>
  </si>
  <si>
    <t>1:53.652</t>
  </si>
  <si>
    <t>2:04.529</t>
  </si>
  <si>
    <t>3:35.511</t>
  </si>
  <si>
    <t>3:21.219</t>
  </si>
  <si>
    <t>3:17.399</t>
  </si>
  <si>
    <t>2:19.947</t>
  </si>
  <si>
    <t>2:25.213</t>
  </si>
  <si>
    <t>2:37.798</t>
  </si>
  <si>
    <t>2:17.411</t>
  </si>
  <si>
    <t>2:11.613</t>
  </si>
  <si>
    <t>2:11.664</t>
  </si>
  <si>
    <t>2:12.443</t>
  </si>
  <si>
    <t>2:24.720</t>
  </si>
  <si>
    <t>2:07.966</t>
  </si>
  <si>
    <t>2:02.518</t>
  </si>
  <si>
    <t>1:59.686</t>
  </si>
  <si>
    <t>2:03.895</t>
  </si>
  <si>
    <t>2:04.459</t>
  </si>
  <si>
    <t>1:58.345</t>
  </si>
  <si>
    <t>1:58.213</t>
  </si>
  <si>
    <t>1:57.062</t>
  </si>
  <si>
    <t>2:14.305</t>
  </si>
  <si>
    <t>1:56.664</t>
  </si>
  <si>
    <t>1:54.121</t>
  </si>
  <si>
    <t>1:53.514</t>
  </si>
  <si>
    <t>1:52.692</t>
  </si>
  <si>
    <t>3:41.701</t>
  </si>
  <si>
    <t>3:18.491</t>
  </si>
  <si>
    <t>3:17.281</t>
  </si>
  <si>
    <t>2:18.945</t>
  </si>
  <si>
    <t>2:18.981</t>
  </si>
  <si>
    <t>2:18.922</t>
  </si>
  <si>
    <t>2:30.968</t>
  </si>
  <si>
    <t>2:28.415</t>
  </si>
  <si>
    <t>2:11.340</t>
  </si>
  <si>
    <t>2:09.897</t>
  </si>
  <si>
    <t>2:09.468</t>
  </si>
  <si>
    <t>2:05.886</t>
  </si>
  <si>
    <t>1:58.399</t>
  </si>
  <si>
    <t>2:00.215</t>
  </si>
  <si>
    <t>1:59.167</t>
  </si>
  <si>
    <t>2:18.441</t>
  </si>
  <si>
    <t>1:55.385</t>
  </si>
  <si>
    <t>1:54.479</t>
  </si>
  <si>
    <t>1:54.515</t>
  </si>
  <si>
    <t>1:53.898</t>
  </si>
  <si>
    <t>3:37.511</t>
  </si>
  <si>
    <t>3:20.595</t>
  </si>
  <si>
    <t>3:17.004</t>
  </si>
  <si>
    <t>2:20.535</t>
  </si>
  <si>
    <t>2:12.253</t>
  </si>
  <si>
    <t>2:08.743</t>
  </si>
  <si>
    <t>2:07.344</t>
  </si>
  <si>
    <t>2:06.578</t>
  </si>
  <si>
    <t>2:05.781</t>
  </si>
  <si>
    <t>2:05.226</t>
  </si>
  <si>
    <t>2:09.121</t>
  </si>
  <si>
    <t>2:08.421</t>
  </si>
  <si>
    <t>2:18.916</t>
  </si>
  <si>
    <t>2:02.725</t>
  </si>
  <si>
    <t>2:03.388</t>
  </si>
  <si>
    <t>1:58.847</t>
  </si>
  <si>
    <t>1:58.999</t>
  </si>
  <si>
    <t>1:58.147</t>
  </si>
  <si>
    <t>2:16.374</t>
  </si>
  <si>
    <t>1:56.260</t>
  </si>
  <si>
    <t>3:54.283</t>
  </si>
  <si>
    <t>3:13.950</t>
  </si>
  <si>
    <t>3:17.802</t>
  </si>
  <si>
    <t>2:25.186</t>
  </si>
  <si>
    <t>2:20.296</t>
  </si>
  <si>
    <t>2:20.782</t>
  </si>
  <si>
    <t>2:20.793</t>
  </si>
  <si>
    <t>2:23.948</t>
  </si>
  <si>
    <t>2:31.420</t>
  </si>
  <si>
    <t>2:07.234</t>
  </si>
  <si>
    <t>2:07.749</t>
  </si>
  <si>
    <t>2:07.535</t>
  </si>
  <si>
    <t>2:05.524</t>
  </si>
  <si>
    <t>2:05.594</t>
  </si>
  <si>
    <t>2:01.046</t>
  </si>
  <si>
    <t>2:00.483</t>
  </si>
  <si>
    <t>1:55.290</t>
  </si>
  <si>
    <t>1:59.837</t>
  </si>
  <si>
    <t>2:13.646</t>
  </si>
  <si>
    <t>1:56.120</t>
  </si>
  <si>
    <t>1:55.862</t>
  </si>
  <si>
    <t>3:36.242</t>
  </si>
  <si>
    <t>3:20.929</t>
  </si>
  <si>
    <t>3:17.425</t>
  </si>
  <si>
    <t>2:20.773</t>
  </si>
  <si>
    <t>2:18.957</t>
  </si>
  <si>
    <t>2:19.814</t>
  </si>
  <si>
    <t>2:36.511</t>
  </si>
  <si>
    <t>2:13.998</t>
  </si>
  <si>
    <t>2:10.673</t>
  </si>
  <si>
    <t>2:06.988</t>
  </si>
  <si>
    <t>2:06.154</t>
  </si>
  <si>
    <t>2:03.496</t>
  </si>
  <si>
    <t>2:01.461</t>
  </si>
  <si>
    <t>1:57.347</t>
  </si>
  <si>
    <t>2:03.098</t>
  </si>
  <si>
    <t>2:06.534</t>
  </si>
  <si>
    <t>2:20.423</t>
  </si>
  <si>
    <t>1:58.120</t>
  </si>
  <si>
    <t>2:16.114</t>
  </si>
  <si>
    <t>1:57.589</t>
  </si>
  <si>
    <t>1:59.208</t>
  </si>
  <si>
    <t>2:11.537</t>
  </si>
  <si>
    <t>1:58.838</t>
  </si>
  <si>
    <t>2:00.661</t>
  </si>
  <si>
    <t>2:01.522</t>
  </si>
  <si>
    <t>3:51.414</t>
  </si>
  <si>
    <t>3:15.652</t>
  </si>
  <si>
    <t>3:17.785</t>
  </si>
  <si>
    <t>2:24.576</t>
  </si>
  <si>
    <t>2:18.851</t>
  </si>
  <si>
    <t>2:14.481</t>
  </si>
  <si>
    <t>2:17.426</t>
  </si>
  <si>
    <t>2:19.507</t>
  </si>
  <si>
    <t>2:15.813</t>
  </si>
  <si>
    <t>2:31.187</t>
  </si>
  <si>
    <t>2:09.993</t>
  </si>
  <si>
    <t>2:08.947</t>
  </si>
  <si>
    <t>2:03.776</t>
  </si>
  <si>
    <t>1:59.306</t>
  </si>
  <si>
    <t>2:03.810</t>
  </si>
  <si>
    <t>2:05.126</t>
  </si>
  <si>
    <t>2:03.147</t>
  </si>
  <si>
    <t>2:00.536</t>
  </si>
  <si>
    <t>2:07.359</t>
  </si>
  <si>
    <t>2:23.772</t>
  </si>
  <si>
    <t>1:55.021</t>
  </si>
  <si>
    <t>2:10.185</t>
  </si>
  <si>
    <t>1:53.967</t>
  </si>
  <si>
    <t>1:54.576</t>
  </si>
  <si>
    <t>3:43.316</t>
  </si>
  <si>
    <t>3:16.360</t>
  </si>
  <si>
    <t>3:17.495</t>
  </si>
  <si>
    <t>2:21.301</t>
  </si>
  <si>
    <t>2:18.271</t>
  </si>
  <si>
    <t>2:18.341</t>
  </si>
  <si>
    <t>2:12.652</t>
  </si>
  <si>
    <t>2:11.704</t>
  </si>
  <si>
    <t>2:11.490</t>
  </si>
  <si>
    <t>2:10.976</t>
  </si>
  <si>
    <t>2:22.661</t>
  </si>
  <si>
    <t>1:59.894</t>
  </si>
  <si>
    <t>2:04.811</t>
  </si>
  <si>
    <t>2:07.130</t>
  </si>
  <si>
    <t>2:02.792</t>
  </si>
  <si>
    <t>1:59.545</t>
  </si>
  <si>
    <t>1:58.958</t>
  </si>
  <si>
    <t>2:14.529</t>
  </si>
  <si>
    <t>1:57.165</t>
  </si>
  <si>
    <t>1:54.193</t>
  </si>
  <si>
    <t>3:45.973</t>
  </si>
  <si>
    <t>3:16.598</t>
  </si>
  <si>
    <t>3:16.691</t>
  </si>
  <si>
    <t>2:23.096</t>
  </si>
  <si>
    <t>2:17.920</t>
  </si>
  <si>
    <t>2:18.310</t>
  </si>
  <si>
    <t>2:12.416</t>
  </si>
  <si>
    <t>2:11.345</t>
  </si>
  <si>
    <t>2:13.933</t>
  </si>
  <si>
    <t>2:23.820</t>
  </si>
  <si>
    <t>2:26.130</t>
  </si>
  <si>
    <t>2:05.527</t>
  </si>
  <si>
    <t>2:02.427</t>
  </si>
  <si>
    <t>2:00.598</t>
  </si>
  <si>
    <t>1:59.169</t>
  </si>
  <si>
    <t>2:03.889</t>
  </si>
  <si>
    <t>2:05.180</t>
  </si>
  <si>
    <t>4:01.198</t>
  </si>
  <si>
    <t>3:13.253</t>
  </si>
  <si>
    <t>3:19.084</t>
  </si>
  <si>
    <t>2:25.797</t>
  </si>
  <si>
    <t>2:27.534</t>
  </si>
  <si>
    <t>2:20.972</t>
  </si>
  <si>
    <t>2:20.303</t>
  </si>
  <si>
    <t>2:21.518</t>
  </si>
  <si>
    <t>2:20.733</t>
  </si>
  <si>
    <t>2:25.017</t>
  </si>
  <si>
    <t>2:28.426</t>
  </si>
  <si>
    <t>2:03.972</t>
  </si>
  <si>
    <t>2:00.701</t>
  </si>
  <si>
    <t>2:01.131</t>
  </si>
  <si>
    <t>2:04.108</t>
  </si>
  <si>
    <t>2:02.255</t>
  </si>
  <si>
    <t>2:01.559</t>
  </si>
  <si>
    <t>3:39.044</t>
  </si>
  <si>
    <t>3:19.645</t>
  </si>
  <si>
    <t>3:17.185</t>
  </si>
  <si>
    <t>2:20.469</t>
  </si>
  <si>
    <t>2:18.454</t>
  </si>
  <si>
    <t>2:18.791</t>
  </si>
  <si>
    <t>2:13.791</t>
  </si>
  <si>
    <t>2:12.784</t>
  </si>
  <si>
    <t>2:33.123</t>
  </si>
  <si>
    <t>2:11.239</t>
  </si>
  <si>
    <t>2:03.284</t>
  </si>
  <si>
    <t>2:01.469</t>
  </si>
  <si>
    <t>1:59.447</t>
  </si>
  <si>
    <t>2:03.506</t>
  </si>
  <si>
    <t>2:01.521</t>
  </si>
  <si>
    <t>1:59.988</t>
  </si>
  <si>
    <t>1:56.050</t>
  </si>
  <si>
    <t>7:17.359</t>
  </si>
  <si>
    <t>3:20.423</t>
  </si>
  <si>
    <t>2:23.033</t>
  </si>
  <si>
    <t>2:19.118</t>
  </si>
  <si>
    <t>2:18.415</t>
  </si>
  <si>
    <t>2:14.393</t>
  </si>
  <si>
    <t>2:21.614</t>
  </si>
  <si>
    <t>2:09.099</t>
  </si>
  <si>
    <t>2:06.315</t>
  </si>
  <si>
    <t>2:04.524</t>
  </si>
  <si>
    <t>2:09.101</t>
  </si>
  <si>
    <t>2:13.999</t>
  </si>
  <si>
    <t>2:08.846</t>
  </si>
  <si>
    <t>2:08.845</t>
  </si>
  <si>
    <t>2:06.635</t>
  </si>
  <si>
    <t>2:04.806</t>
  </si>
  <si>
    <t>2:03.198</t>
  </si>
  <si>
    <t>2:00.198</t>
  </si>
  <si>
    <t>2:02.364</t>
  </si>
  <si>
    <t>2:14.542</t>
  </si>
  <si>
    <t>1:55.225</t>
  </si>
  <si>
    <t>1:57.998</t>
  </si>
  <si>
    <t>3:53.291</t>
  </si>
  <si>
    <t>3:14.387</t>
  </si>
  <si>
    <t>3:17.921</t>
  </si>
  <si>
    <t>2:27.321</t>
  </si>
  <si>
    <t>2:19.161</t>
  </si>
  <si>
    <t>3:47.132</t>
  </si>
  <si>
    <t>3:16.168</t>
  </si>
  <si>
    <t>3:16.684</t>
  </si>
  <si>
    <t>2:24.023</t>
  </si>
  <si>
    <t>2:16.862</t>
  </si>
  <si>
    <t>2:18.869</t>
  </si>
  <si>
    <t>2:13.701</t>
  </si>
  <si>
    <t>2:11.659</t>
  </si>
  <si>
    <t>2:12.026</t>
  </si>
  <si>
    <t>2:16.804</t>
  </si>
  <si>
    <t>2:29.042</t>
  </si>
  <si>
    <t>2:03.670</t>
  </si>
  <si>
    <t>2:00.250</t>
  </si>
  <si>
    <t>2:04.656</t>
  </si>
  <si>
    <t>2:00.346</t>
  </si>
  <si>
    <t>2:02.865</t>
  </si>
  <si>
    <t>1:58.025</t>
  </si>
  <si>
    <t>2:00.904</t>
  </si>
  <si>
    <t>2:11.067</t>
  </si>
  <si>
    <t>1:54.300</t>
  </si>
  <si>
    <t>1:53.615</t>
  </si>
  <si>
    <t>3:49.672</t>
  </si>
  <si>
    <t>3:16.055</t>
  </si>
  <si>
    <t>3:18.514</t>
  </si>
  <si>
    <t>2:23.540</t>
  </si>
  <si>
    <t>2:17.614</t>
  </si>
  <si>
    <t>2:16.052</t>
  </si>
  <si>
    <t>2:18.560</t>
  </si>
  <si>
    <t>2:20.669</t>
  </si>
  <si>
    <t>2:12.811</t>
  </si>
  <si>
    <t>2:24.022</t>
  </si>
  <si>
    <t>2:25.889</t>
  </si>
  <si>
    <t>2:04.593</t>
  </si>
  <si>
    <t>2:02.135</t>
  </si>
  <si>
    <t>2:11.299</t>
  </si>
  <si>
    <t>2:08.271</t>
  </si>
  <si>
    <t>2:07.958</t>
  </si>
  <si>
    <t>2:04.227</t>
  </si>
  <si>
    <t>2:03.040</t>
  </si>
  <si>
    <t>2:02.051</t>
  </si>
  <si>
    <t>2:00.426</t>
  </si>
  <si>
    <t>1:59.608</t>
  </si>
  <si>
    <t>2:00.324</t>
  </si>
  <si>
    <t>2:01.766</t>
  </si>
  <si>
    <t>2:12.769</t>
  </si>
  <si>
    <t>3:58.680</t>
  </si>
  <si>
    <t>3:13.387</t>
  </si>
  <si>
    <t>3:19.050</t>
  </si>
  <si>
    <t>2:26.286</t>
  </si>
  <si>
    <t>2:19.313</t>
  </si>
  <si>
    <t>2:19.751</t>
  </si>
  <si>
    <t>2:17.033</t>
  </si>
  <si>
    <t>2:13.847</t>
  </si>
  <si>
    <t>2:10.958</t>
  </si>
  <si>
    <t>2:09.831</t>
  </si>
  <si>
    <t>2:28.180</t>
  </si>
  <si>
    <t>2:04.995</t>
  </si>
  <si>
    <t>2:07.959</t>
  </si>
  <si>
    <t>2:06.935</t>
  </si>
  <si>
    <t>2:06.795</t>
  </si>
  <si>
    <t>2:03.481</t>
  </si>
  <si>
    <t>2:02.654</t>
  </si>
  <si>
    <t>2:01.295</t>
  </si>
  <si>
    <t>1:59.678</t>
  </si>
  <si>
    <t>3:55.169</t>
  </si>
  <si>
    <t>3:13.616</t>
  </si>
  <si>
    <t>3:18.586</t>
  </si>
  <si>
    <t>2:20.804</t>
  </si>
  <si>
    <t>2:21.358</t>
  </si>
  <si>
    <t>2:22.359</t>
  </si>
  <si>
    <t>2:18.639</t>
  </si>
  <si>
    <t>2:20.087</t>
  </si>
  <si>
    <t>2:33.921</t>
  </si>
  <si>
    <t>2:08.968</t>
  </si>
  <si>
    <t>2:04.089</t>
  </si>
  <si>
    <t>2:03.973</t>
  </si>
  <si>
    <t>2:04.509</t>
  </si>
  <si>
    <t>2:07.646</t>
  </si>
  <si>
    <t>2:03.554</t>
  </si>
  <si>
    <t>2:02.402</t>
  </si>
  <si>
    <t>2:00.463</t>
  </si>
  <si>
    <t>1:58.349</t>
  </si>
  <si>
    <t>1:58.071</t>
  </si>
  <si>
    <t>1:58.199</t>
  </si>
  <si>
    <t>1:57.868</t>
  </si>
  <si>
    <t>1:57.778</t>
  </si>
  <si>
    <t>1:57.312</t>
  </si>
  <si>
    <t>1:59.056</t>
  </si>
  <si>
    <t>3:57.003</t>
  </si>
  <si>
    <t>3:13.016</t>
  </si>
  <si>
    <t>3:18.799</t>
  </si>
  <si>
    <t>2:26.318</t>
  </si>
  <si>
    <t>2:20.955</t>
  </si>
  <si>
    <t>2:19.582</t>
  </si>
  <si>
    <t>2:15.678</t>
  </si>
  <si>
    <t>2:13.911</t>
  </si>
  <si>
    <t>2:46.448</t>
  </si>
  <si>
    <t>2:09.436</t>
  </si>
  <si>
    <t>2:04.912</t>
  </si>
  <si>
    <t>2:07.104</t>
  </si>
  <si>
    <t>2:11.032</t>
  </si>
  <si>
    <t>2:07.574</t>
  </si>
  <si>
    <t>2:06.467</t>
  </si>
  <si>
    <t>2:02.547</t>
  </si>
  <si>
    <t>2:20.611</t>
  </si>
  <si>
    <t>1:58.274</t>
  </si>
  <si>
    <t>3:58.649</t>
  </si>
  <si>
    <t>3:13.400</t>
  </si>
  <si>
    <t>3:19.664</t>
  </si>
  <si>
    <t>2:24.806</t>
  </si>
  <si>
    <t>2:18.662</t>
  </si>
  <si>
    <t>2:18.132</t>
  </si>
  <si>
    <t>2:17.941</t>
  </si>
  <si>
    <t>2:13.694</t>
  </si>
  <si>
    <t>2:13.389</t>
  </si>
  <si>
    <t>2:14.599</t>
  </si>
  <si>
    <t>2:19.072</t>
  </si>
  <si>
    <t>2:06.838</t>
  </si>
  <si>
    <t>2:02.753</t>
  </si>
  <si>
    <t>2:06.051</t>
  </si>
  <si>
    <t>2:13.127</t>
  </si>
  <si>
    <t>3:48.665</t>
  </si>
  <si>
    <t>3:16.101</t>
  </si>
  <si>
    <t>3:17.814</t>
  </si>
  <si>
    <t>2:23.525</t>
  </si>
  <si>
    <t>2:16.964</t>
  </si>
  <si>
    <t>2:18.618</t>
  </si>
  <si>
    <t>2:27.920</t>
  </si>
  <si>
    <t>3:54.777</t>
  </si>
  <si>
    <t>3:13.893</t>
  </si>
  <si>
    <t>3:17.886</t>
  </si>
  <si>
    <t>2:23.114</t>
  </si>
  <si>
    <t>2:16.816</t>
  </si>
  <si>
    <t>2:15.514</t>
  </si>
  <si>
    <t>2:16.865</t>
  </si>
  <si>
    <t>2:19.181</t>
  </si>
  <si>
    <t>2:12.225</t>
  </si>
  <si>
    <t>2:11.580</t>
  </si>
  <si>
    <t>2:16.534</t>
  </si>
  <si>
    <t>2:02.059</t>
  </si>
  <si>
    <t>2:07.833</t>
  </si>
  <si>
    <t>2:07.890</t>
  </si>
  <si>
    <t>2:06.422</t>
  </si>
  <si>
    <t>2:00.422</t>
  </si>
  <si>
    <t>2:14.826</t>
  </si>
  <si>
    <t>1:58.706</t>
  </si>
  <si>
    <t>1:57.361</t>
  </si>
  <si>
    <t>1:58.367</t>
  </si>
  <si>
    <t>1:57.570</t>
  </si>
  <si>
    <t>1:27.260</t>
  </si>
  <si>
    <t>1:37.107</t>
  </si>
  <si>
    <t>1:26.053</t>
  </si>
  <si>
    <t>1:27.320</t>
  </si>
  <si>
    <t>1:26.944</t>
  </si>
  <si>
    <t>1:27.055</t>
  </si>
  <si>
    <t>1:26.203</t>
  </si>
  <si>
    <t>1:26.820</t>
  </si>
  <si>
    <t>1:27.002</t>
  </si>
  <si>
    <t>1:26.360</t>
  </si>
  <si>
    <t>1:26.875</t>
  </si>
  <si>
    <t>1:26.298</t>
  </si>
  <si>
    <t>1:26.224</t>
  </si>
  <si>
    <t>1:27.416</t>
  </si>
  <si>
    <t>1:26.679</t>
  </si>
  <si>
    <t>1:27.377</t>
  </si>
  <si>
    <t>1:26.558</t>
  </si>
  <si>
    <t>1:27.228</t>
  </si>
  <si>
    <t>1:26.920</t>
  </si>
  <si>
    <t>1:26.362</t>
  </si>
  <si>
    <t>1:27.807</t>
  </si>
  <si>
    <t>1:26.945</t>
  </si>
  <si>
    <t>1:26.337</t>
  </si>
  <si>
    <t>1:32.415</t>
  </si>
  <si>
    <t>1:26.409</t>
  </si>
  <si>
    <t>1:25.945</t>
  </si>
  <si>
    <t>1:27.271</t>
  </si>
  <si>
    <t>1:27.064</t>
  </si>
  <si>
    <t>1:26.691</t>
  </si>
  <si>
    <t>1:26.373</t>
  </si>
  <si>
    <t>1:25.522</t>
  </si>
  <si>
    <t>1:26.000</t>
  </si>
  <si>
    <t>1:48.793</t>
  </si>
  <si>
    <t>1:27.407</t>
  </si>
  <si>
    <t>2:25.437</t>
  </si>
  <si>
    <t>1:24.866</t>
  </si>
  <si>
    <t>1:24.932</t>
  </si>
  <si>
    <t>1:26.668</t>
  </si>
  <si>
    <t>1:27.160</t>
  </si>
  <si>
    <t>1:26.387</t>
  </si>
  <si>
    <t>1:26.762</t>
  </si>
  <si>
    <t>1:28.224</t>
  </si>
  <si>
    <t>1:26.609</t>
  </si>
  <si>
    <t>1:27.056</t>
  </si>
  <si>
    <t>1:25.909</t>
  </si>
  <si>
    <t>3:10.004</t>
  </si>
  <si>
    <t>1:27.119</t>
  </si>
  <si>
    <t>1:26.510</t>
  </si>
  <si>
    <t>1:27.201</t>
  </si>
  <si>
    <t>1:26.453</t>
  </si>
  <si>
    <t>1:28.110</t>
  </si>
  <si>
    <t>1:27.916</t>
  </si>
  <si>
    <t>1:27.045</t>
  </si>
  <si>
    <t>1:28.366</t>
  </si>
  <si>
    <t>1:27.175</t>
  </si>
  <si>
    <t>1:27.936</t>
  </si>
  <si>
    <t>1:26.383</t>
  </si>
  <si>
    <t>1:27.579</t>
  </si>
  <si>
    <t>1:26.989</t>
  </si>
  <si>
    <t>1:27.216</t>
  </si>
  <si>
    <t>1:57.583</t>
  </si>
  <si>
    <t>1:28.310</t>
  </si>
  <si>
    <t>1:28.219</t>
  </si>
  <si>
    <t>1:52.796</t>
  </si>
  <si>
    <t>1:28.736</t>
  </si>
  <si>
    <t>1:15.759</t>
  </si>
  <si>
    <t>1:14.358</t>
  </si>
  <si>
    <t>1:14.827</t>
  </si>
  <si>
    <t>1:14.008</t>
  </si>
  <si>
    <t>1:14.424</t>
  </si>
  <si>
    <t>1:14.595</t>
  </si>
  <si>
    <t>1:14.325</t>
  </si>
  <si>
    <t>1:14.239</t>
  </si>
  <si>
    <t>1:13.754</t>
  </si>
  <si>
    <t>1:13.199</t>
  </si>
  <si>
    <t>1:13.347</t>
  </si>
  <si>
    <t>1:13.266</t>
  </si>
  <si>
    <t>1:13.041</t>
  </si>
  <si>
    <t>1:13.739</t>
  </si>
  <si>
    <t>1:14.282</t>
  </si>
  <si>
    <t>1:16.517</t>
  </si>
  <si>
    <t>1:13.813</t>
  </si>
  <si>
    <t>1:13.646</t>
  </si>
  <si>
    <t>1:13.415</t>
  </si>
  <si>
    <t>1:13.783</t>
  </si>
  <si>
    <t>1:13.354</t>
  </si>
  <si>
    <t>1:12.903</t>
  </si>
  <si>
    <t>1:13.460</t>
  </si>
  <si>
    <t>1:13.459</t>
  </si>
  <si>
    <t>1:13.657</t>
  </si>
  <si>
    <t>1:14.302</t>
  </si>
  <si>
    <t>1:14.108</t>
  </si>
  <si>
    <t>1:13.249</t>
  </si>
  <si>
    <t>1:15.078</t>
  </si>
  <si>
    <t>1:16.038</t>
  </si>
  <si>
    <t>1:15.734</t>
  </si>
  <si>
    <t>1:15.265</t>
  </si>
  <si>
    <t>1:14.744</t>
  </si>
  <si>
    <t>1:14.782</t>
  </si>
  <si>
    <t>1:14.658</t>
  </si>
  <si>
    <t>1:14.625</t>
  </si>
  <si>
    <t>1:14.983</t>
  </si>
  <si>
    <t>1:15.007</t>
  </si>
  <si>
    <t>1:14.594</t>
  </si>
  <si>
    <t>1:14.924</t>
  </si>
  <si>
    <t>1:14.162</t>
  </si>
  <si>
    <t>1:13.991</t>
  </si>
  <si>
    <t>1:15.731</t>
  </si>
  <si>
    <t>1:16.566</t>
  </si>
  <si>
    <t>1:14.047</t>
  </si>
  <si>
    <t>1:13.895</t>
  </si>
  <si>
    <t>1:13.702</t>
  </si>
  <si>
    <t>1:13.840</t>
  </si>
  <si>
    <t>1:14.182</t>
  </si>
  <si>
    <t>1:16.322</t>
  </si>
  <si>
    <t>1:15.748</t>
  </si>
  <si>
    <t>1:14.572</t>
  </si>
  <si>
    <t>1:14.333</t>
  </si>
  <si>
    <t>1:13.900</t>
  </si>
  <si>
    <t>1:13.218</t>
  </si>
  <si>
    <t>1:13.486</t>
  </si>
  <si>
    <t>1:13.283</t>
  </si>
  <si>
    <t>1:13.658</t>
  </si>
  <si>
    <t>1:13.791</t>
  </si>
  <si>
    <t>1:13.465</t>
  </si>
  <si>
    <t>1:13.078</t>
  </si>
  <si>
    <t>1:13.196</t>
  </si>
  <si>
    <t>1:13.074</t>
  </si>
  <si>
    <t>1:13.371</t>
  </si>
  <si>
    <t>1:13.730</t>
  </si>
  <si>
    <t>1:13.290</t>
  </si>
  <si>
    <t>1:24.733</t>
  </si>
  <si>
    <t>1:16.579</t>
  </si>
  <si>
    <t>1:14.317</t>
  </si>
  <si>
    <t>1:14.242</t>
  </si>
  <si>
    <t>1:13.886</t>
  </si>
  <si>
    <t>1:13.892</t>
  </si>
  <si>
    <t>1:13.472</t>
  </si>
  <si>
    <t>1:13.386</t>
  </si>
  <si>
    <t>1:13.712</t>
  </si>
  <si>
    <t>1:13.540</t>
  </si>
  <si>
    <t>1:13.832</t>
  </si>
  <si>
    <t>1:14.061</t>
  </si>
  <si>
    <t>1:13.793</t>
  </si>
  <si>
    <t>1:14.214</t>
  </si>
  <si>
    <t>1:12.577</t>
  </si>
  <si>
    <t>1:12.601</t>
  </si>
  <si>
    <t>1:12.196</t>
  </si>
  <si>
    <t>1:12.380</t>
  </si>
  <si>
    <t>1:12.263</t>
  </si>
  <si>
    <t>1:12.902</t>
  </si>
  <si>
    <t>1:12.109</t>
  </si>
  <si>
    <t>1:11.934</t>
  </si>
  <si>
    <t>1:12.415</t>
  </si>
  <si>
    <t>1:11.814</t>
  </si>
  <si>
    <t>1:12.925</t>
  </si>
  <si>
    <t>1:13.872</t>
  </si>
  <si>
    <t>1:14.183</t>
  </si>
  <si>
    <t>1:13.906</t>
  </si>
  <si>
    <t>1:14.200</t>
  </si>
  <si>
    <t>1:14.123</t>
  </si>
  <si>
    <t>1:13.296</t>
  </si>
  <si>
    <t>1:13.733</t>
  </si>
  <si>
    <t>1:13.865</t>
  </si>
  <si>
    <t>1:14.132</t>
  </si>
  <si>
    <t>1:13.676</t>
  </si>
  <si>
    <t>1:13.330</t>
  </si>
  <si>
    <t>1:13.120</t>
  </si>
  <si>
    <t>1:12.863</t>
  </si>
  <si>
    <t>1:12.713</t>
  </si>
  <si>
    <t>1:12.502</t>
  </si>
  <si>
    <t>1:12.726</t>
  </si>
  <si>
    <t>1:13.143</t>
  </si>
  <si>
    <t>1:13.504</t>
  </si>
  <si>
    <t>1:12.249</t>
  </si>
  <si>
    <t>1:12.114</t>
  </si>
  <si>
    <t>1:14.248</t>
  </si>
  <si>
    <t>1:16.809</t>
  </si>
  <si>
    <t>1:15.217</t>
  </si>
  <si>
    <t>1:14.437</t>
  </si>
  <si>
    <t>1:14.850</t>
  </si>
  <si>
    <t>1:14.620</t>
  </si>
  <si>
    <t>1:14.029</t>
  </si>
  <si>
    <t>1:14.341</t>
  </si>
  <si>
    <t>1:14.824</t>
  </si>
  <si>
    <t>1:13.505</t>
  </si>
  <si>
    <t>1:12.926</t>
  </si>
  <si>
    <t>1:12.445</t>
  </si>
  <si>
    <t>1:12.765</t>
  </si>
  <si>
    <t>1:12.584</t>
  </si>
  <si>
    <t>1:12.741</t>
  </si>
  <si>
    <t>1:14.300</t>
  </si>
  <si>
    <t>1:15.461</t>
  </si>
  <si>
    <t>1:15.211</t>
  </si>
  <si>
    <t>1:14.104</t>
  </si>
  <si>
    <t>1:13.285</t>
  </si>
  <si>
    <t>1:13.071</t>
  </si>
  <si>
    <t>1:13.638</t>
  </si>
  <si>
    <t>1:12.815</t>
  </si>
  <si>
    <t>1:12.711</t>
  </si>
  <si>
    <t>1:12.223</t>
  </si>
  <si>
    <t>1:12.887</t>
  </si>
  <si>
    <t>1:12.702</t>
  </si>
  <si>
    <t>1:14.007</t>
  </si>
  <si>
    <t>1:12.573</t>
  </si>
  <si>
    <t>1:12.442</t>
  </si>
  <si>
    <t>1:12.272</t>
  </si>
  <si>
    <t>1:12.386</t>
  </si>
  <si>
    <t>1:12.553</t>
  </si>
  <si>
    <t>1:12.317</t>
  </si>
  <si>
    <t>1:13.773</t>
  </si>
  <si>
    <t>1:13.058</t>
  </si>
  <si>
    <t>1:12.757</t>
  </si>
  <si>
    <t>1:13.277</t>
  </si>
  <si>
    <t>1:15.579</t>
  </si>
  <si>
    <t>1:14.756</t>
  </si>
  <si>
    <t>1:14.362</t>
  </si>
  <si>
    <t>1:14.292</t>
  </si>
  <si>
    <t>1:14.717</t>
  </si>
  <si>
    <t>1:14.602</t>
  </si>
  <si>
    <t>1:14.197</t>
  </si>
  <si>
    <t>1:14.419</t>
  </si>
  <si>
    <t>1:14.226</t>
  </si>
  <si>
    <t>1:14.575</t>
  </si>
  <si>
    <t>1:14.209</t>
  </si>
  <si>
    <t>1:14.390</t>
  </si>
  <si>
    <t>1:14.553</t>
  </si>
  <si>
    <t>1:13.363</t>
  </si>
  <si>
    <t>1:12.513</t>
  </si>
  <si>
    <t>1:12.532</t>
  </si>
  <si>
    <t>1:12.567</t>
  </si>
  <si>
    <t>1:12.474</t>
  </si>
  <si>
    <t>1:14.020</t>
  </si>
  <si>
    <t>1:12.265</t>
  </si>
  <si>
    <t>1:36.599</t>
  </si>
  <si>
    <t>1:13.536</t>
  </si>
  <si>
    <t>1:13.641</t>
  </si>
  <si>
    <t>1:13.470</t>
  </si>
  <si>
    <t>1:14.607</t>
  </si>
  <si>
    <t>1:13.239</t>
  </si>
  <si>
    <t>1:12.788</t>
  </si>
  <si>
    <t>1:12.718</t>
  </si>
  <si>
    <t>1:13.029</t>
  </si>
  <si>
    <t>1:13.392</t>
  </si>
  <si>
    <t>1:13.404</t>
  </si>
  <si>
    <t>1:14.628</t>
  </si>
  <si>
    <t>1:14.085</t>
  </si>
  <si>
    <t>1:12.985</t>
  </si>
  <si>
    <t>1:12.801</t>
  </si>
  <si>
    <t>1:13.376</t>
  </si>
  <si>
    <t>1:12.956</t>
  </si>
  <si>
    <t>1:12.169</t>
  </si>
  <si>
    <t>1:16.051</t>
  </si>
  <si>
    <t>1:15.338</t>
  </si>
  <si>
    <t>1:15.404</t>
  </si>
  <si>
    <t>1:15.191</t>
  </si>
  <si>
    <t>1:14.814</t>
  </si>
  <si>
    <t>1:14.919</t>
  </si>
  <si>
    <t>1:15.283</t>
  </si>
  <si>
    <t>1:15.407</t>
  </si>
  <si>
    <t>1:15.194</t>
  </si>
  <si>
    <t>1:14.861</t>
  </si>
  <si>
    <t>1:14.887</t>
  </si>
  <si>
    <t>1:14.568</t>
  </si>
  <si>
    <t>1:14.502</t>
  </si>
  <si>
    <t>1:14.523</t>
  </si>
  <si>
    <t>1:14.133</t>
  </si>
  <si>
    <t>1:13.938</t>
  </si>
  <si>
    <t>1:13.650</t>
  </si>
  <si>
    <t>1:15.679</t>
  </si>
  <si>
    <t>1:14.695</t>
  </si>
  <si>
    <t>1:14.728</t>
  </si>
  <si>
    <t>1:13.576</t>
  </si>
  <si>
    <t>1:18.086</t>
  </si>
  <si>
    <t>1:16.823</t>
  </si>
  <si>
    <t>1:15.548</t>
  </si>
  <si>
    <t>1:14.886</t>
  </si>
  <si>
    <t>1:14.642</t>
  </si>
  <si>
    <t>1:14.798</t>
  </si>
  <si>
    <t>1:14.727</t>
  </si>
  <si>
    <t>1:14.522</t>
  </si>
  <si>
    <t>1:15.230</t>
  </si>
  <si>
    <t>1:14.882</t>
  </si>
  <si>
    <t>1:13.980</t>
  </si>
  <si>
    <t>1:13.637</t>
  </si>
  <si>
    <t>1:13.705</t>
  </si>
  <si>
    <t>1:13.742</t>
  </si>
  <si>
    <t>1:13.690</t>
  </si>
  <si>
    <t>1:13.554</t>
  </si>
  <si>
    <t>1:13.663</t>
  </si>
  <si>
    <t>1:13.010</t>
  </si>
  <si>
    <t>1:13.250</t>
  </si>
  <si>
    <t>1:13.203</t>
  </si>
  <si>
    <t>1:13.338</t>
  </si>
  <si>
    <t>1:37.828</t>
  </si>
  <si>
    <t>1:16.510</t>
  </si>
  <si>
    <t>1:15.370</t>
  </si>
  <si>
    <t>1:15.229</t>
  </si>
  <si>
    <t>1:15.232</t>
  </si>
  <si>
    <t>1:16.232</t>
  </si>
  <si>
    <t>1:14.815</t>
  </si>
  <si>
    <t>1:14.357</t>
  </si>
  <si>
    <t>1:14.467</t>
  </si>
  <si>
    <t>1:14.152</t>
  </si>
  <si>
    <t>1:14.156</t>
  </si>
  <si>
    <t>1:14.170</t>
  </si>
  <si>
    <t>1:13.617</t>
  </si>
  <si>
    <t>1:13.924</t>
  </si>
  <si>
    <t>1:13.391</t>
  </si>
  <si>
    <t>1:13.506</t>
  </si>
  <si>
    <t>1:14.785</t>
  </si>
  <si>
    <t>1:16.749</t>
  </si>
  <si>
    <t>1:14.759</t>
  </si>
  <si>
    <t>1:14.294</t>
  </si>
  <si>
    <t>1:14.216</t>
  </si>
  <si>
    <t>1:16.345</t>
  </si>
  <si>
    <t>1:14.337</t>
  </si>
  <si>
    <t>1:14.102</t>
  </si>
  <si>
    <t>1:13.945</t>
  </si>
  <si>
    <t>1:13.818</t>
  </si>
  <si>
    <t>1:14.081</t>
  </si>
  <si>
    <t>1:13.956</t>
  </si>
  <si>
    <t>1:13.904</t>
  </si>
  <si>
    <t>1:15.575</t>
  </si>
  <si>
    <t>1:14.044</t>
  </si>
  <si>
    <t>1:13.994</t>
  </si>
  <si>
    <t>1:13.696</t>
  </si>
  <si>
    <t>1:12.819</t>
  </si>
  <si>
    <t>1:13.292</t>
  </si>
  <si>
    <t>1:13.098</t>
  </si>
  <si>
    <t>1:12.955</t>
  </si>
  <si>
    <t>1:13.020</t>
  </si>
  <si>
    <t>1:12.893</t>
  </si>
  <si>
    <t>1:14.789</t>
  </si>
  <si>
    <t>1:14.381</t>
  </si>
  <si>
    <t>1:13.972</t>
  </si>
  <si>
    <t>1:14.749</t>
  </si>
  <si>
    <t>1:14.215</t>
  </si>
  <si>
    <t>1:14.371</t>
  </si>
  <si>
    <t>1:14.267</t>
  </si>
  <si>
    <t>1:13.943</t>
  </si>
  <si>
    <t>1:14.169</t>
  </si>
  <si>
    <t>1:14.811</t>
  </si>
  <si>
    <t>1:13.633</t>
  </si>
  <si>
    <t>1:13.077</t>
  </si>
  <si>
    <t>1:13.044</t>
  </si>
  <si>
    <t>1:12.663</t>
  </si>
  <si>
    <t>1:12.915</t>
  </si>
  <si>
    <t>1:12.753</t>
  </si>
  <si>
    <t>1:12.898</t>
  </si>
  <si>
    <t>1:12.880</t>
  </si>
  <si>
    <t>1:13.527</t>
  </si>
  <si>
    <t>1:13.318</t>
  </si>
  <si>
    <t>1:12.991</t>
  </si>
  <si>
    <t>1:12.490</t>
  </si>
  <si>
    <t>1:12.725</t>
  </si>
  <si>
    <t>1:12.293</t>
  </si>
  <si>
    <t>1:12.475</t>
  </si>
  <si>
    <t>1:12.350</t>
  </si>
  <si>
    <t>1:12.423</t>
  </si>
  <si>
    <t>1:12.207</t>
  </si>
  <si>
    <t>1:13.741</t>
  </si>
  <si>
    <t>1:12.537</t>
  </si>
  <si>
    <t>1:16.412</t>
  </si>
  <si>
    <t>1:15.532</t>
  </si>
  <si>
    <t>1:15.348</t>
  </si>
  <si>
    <t>1:14.953</t>
  </si>
  <si>
    <t>1:14.098</t>
  </si>
  <si>
    <t>1:14.052</t>
  </si>
  <si>
    <t>1:14.241</t>
  </si>
  <si>
    <t>1:14.688</t>
  </si>
  <si>
    <t>1:14.066</t>
  </si>
  <si>
    <t>1:13.877</t>
  </si>
  <si>
    <t>1:13.889</t>
  </si>
  <si>
    <t>1:15.351</t>
  </si>
  <si>
    <t>1:13.727</t>
  </si>
  <si>
    <t>1:13.608</t>
  </si>
  <si>
    <t>1:13.474</t>
  </si>
  <si>
    <t>1:13.340</t>
  </si>
  <si>
    <t>1:13.844</t>
  </si>
  <si>
    <t>1:13.153</t>
  </si>
  <si>
    <t>1:13.107</t>
  </si>
  <si>
    <t>1:14.258</t>
  </si>
  <si>
    <t>1:14.709</t>
  </si>
  <si>
    <t>1:14.415</t>
  </si>
  <si>
    <t>1:13.992</t>
  </si>
  <si>
    <t>1:13.626</t>
  </si>
  <si>
    <t>1:13.680</t>
  </si>
  <si>
    <t>1:13.666</t>
  </si>
  <si>
    <t>1:13.629</t>
  </si>
  <si>
    <t>1:13.216</t>
  </si>
  <si>
    <t>1:13.246</t>
  </si>
  <si>
    <t>1:14.838</t>
  </si>
  <si>
    <t>1:13.651</t>
  </si>
  <si>
    <t>1:14.141</t>
  </si>
  <si>
    <t>1:13.147</t>
  </si>
  <si>
    <t>1:12.862</t>
  </si>
  <si>
    <t>1:15.721</t>
  </si>
  <si>
    <t>1:14.934</t>
  </si>
  <si>
    <t>1:14.482</t>
  </si>
  <si>
    <t>1:15.019</t>
  </si>
  <si>
    <t>1:13.747</t>
  </si>
  <si>
    <t>1:13.630</t>
  </si>
  <si>
    <t>1:13.544</t>
  </si>
  <si>
    <t>1:13.598</t>
  </si>
  <si>
    <t>1:12.890</t>
  </si>
  <si>
    <t>1:13.707</t>
  </si>
  <si>
    <t>1:13.280</t>
  </si>
  <si>
    <t>1:13.059</t>
  </si>
  <si>
    <t>1:12.754</t>
  </si>
  <si>
    <t>1:15.226</t>
  </si>
  <si>
    <t>1:12.590</t>
  </si>
  <si>
    <t>1:14.912</t>
  </si>
  <si>
    <t>1:13.160</t>
  </si>
  <si>
    <t>1:13.027</t>
  </si>
  <si>
    <t>1:12.878</t>
  </si>
  <si>
    <t>1:12.907</t>
  </si>
  <si>
    <t>1:12.850</t>
  </si>
  <si>
    <t>1:12.495</t>
  </si>
  <si>
    <t>1:12.628</t>
  </si>
  <si>
    <t>1:13.694</t>
  </si>
  <si>
    <t>1:12.565</t>
  </si>
  <si>
    <t>1:12.551</t>
  </si>
  <si>
    <t>1:12.375</t>
  </si>
  <si>
    <t>1:12.488</t>
  </si>
  <si>
    <t>1:12.505</t>
  </si>
  <si>
    <t>1:12.639</t>
  </si>
  <si>
    <t>1:13.224</t>
  </si>
  <si>
    <t>1:13.557</t>
  </si>
  <si>
    <t>1:15.656</t>
  </si>
  <si>
    <t>1:14.524</t>
  </si>
  <si>
    <t>1:13.445</t>
  </si>
  <si>
    <t>1:13.494</t>
  </si>
  <si>
    <t>1:13.688</t>
  </si>
  <si>
    <t>1:13.378</t>
  </si>
  <si>
    <t>1:13.402</t>
  </si>
  <si>
    <t>1:13.309</t>
  </si>
  <si>
    <t>1:12.941</t>
  </si>
  <si>
    <t>1:12.671</t>
  </si>
  <si>
    <t>1:12.842</t>
  </si>
  <si>
    <t>1:12.846</t>
  </si>
  <si>
    <t>1:12.657</t>
  </si>
  <si>
    <t>1:16.210</t>
  </si>
  <si>
    <t>1:14.591</t>
  </si>
  <si>
    <t>1:15.935</t>
  </si>
  <si>
    <t>1:14.714</t>
  </si>
  <si>
    <t>1:14.230</t>
  </si>
  <si>
    <t>1:14.135</t>
  </si>
  <si>
    <t>1:13.849</t>
  </si>
  <si>
    <t>1:13.396</t>
  </si>
  <si>
    <t>1:13.345</t>
  </si>
  <si>
    <t>1:15.839</t>
  </si>
  <si>
    <t>1:15.402</t>
  </si>
  <si>
    <t>1:15.696</t>
  </si>
  <si>
    <t>1:14.970</t>
  </si>
  <si>
    <t>1:14.722</t>
  </si>
  <si>
    <t>1:15.285</t>
  </si>
  <si>
    <t>1:14.960</t>
  </si>
  <si>
    <t>1:14.947</t>
  </si>
  <si>
    <t>1:14.781</t>
  </si>
  <si>
    <t>1:14.514</t>
  </si>
  <si>
    <t>1:14.719</t>
  </si>
  <si>
    <t>1:14.328</t>
  </si>
  <si>
    <t>1:14.472</t>
  </si>
  <si>
    <t>1:13.581</t>
  </si>
  <si>
    <t>1:15.717</t>
  </si>
  <si>
    <t>1:13.528</t>
  </si>
  <si>
    <t>1:13.573</t>
  </si>
  <si>
    <t>1:13.831</t>
  </si>
  <si>
    <t>1:14.134</t>
  </si>
  <si>
    <t>1:15.740</t>
  </si>
  <si>
    <t>1:14.548</t>
  </si>
  <si>
    <t>1:15.242</t>
  </si>
  <si>
    <t>1:13.989</t>
  </si>
  <si>
    <t>1:13.267</t>
  </si>
  <si>
    <t>1:13.086</t>
  </si>
  <si>
    <t>1:16.925</t>
  </si>
  <si>
    <t>1:15.648</t>
  </si>
  <si>
    <t>1:14.921</t>
  </si>
  <si>
    <t>1:14.555</t>
  </si>
  <si>
    <t>1:15.208</t>
  </si>
  <si>
    <t>1:14.858</t>
  </si>
  <si>
    <t>1:14.840</t>
  </si>
  <si>
    <t>1:14.353</t>
  </si>
  <si>
    <t>1:13.612</t>
  </si>
  <si>
    <t>1:13.473</t>
  </si>
  <si>
    <t>1:13.056</t>
  </si>
  <si>
    <t>1:12.574</t>
  </si>
  <si>
    <t>1:12.908</t>
  </si>
  <si>
    <t>1:13.026</t>
  </si>
  <si>
    <t>1:13.654</t>
  </si>
  <si>
    <t>1:13.914</t>
  </si>
  <si>
    <t>1:14.100</t>
  </si>
  <si>
    <t>1:16.005</t>
  </si>
  <si>
    <t>1:14.084</t>
  </si>
  <si>
    <t>1:13.574</t>
  </si>
  <si>
    <t>1:14.117</t>
  </si>
  <si>
    <t>1:14.354</t>
  </si>
  <si>
    <t>1:13.824</t>
  </si>
  <si>
    <t>1:13.251</t>
  </si>
  <si>
    <t>1:13.360</t>
  </si>
  <si>
    <t>1:13.350</t>
  </si>
  <si>
    <t>1:14.191</t>
  </si>
  <si>
    <t>1:16.965</t>
  </si>
  <si>
    <t>1:15.616</t>
  </si>
  <si>
    <t>1:15.783</t>
  </si>
  <si>
    <t>1:15.940</t>
  </si>
  <si>
    <t>1:14.915</t>
  </si>
  <si>
    <t>1:14.865</t>
  </si>
  <si>
    <t>1:14.819</t>
  </si>
  <si>
    <t>1:14.551</t>
  </si>
  <si>
    <t>1:14.773</t>
  </si>
  <si>
    <t>1:15.082</t>
  </si>
  <si>
    <t>1:15.353</t>
  </si>
  <si>
    <t>1:14.937</t>
  </si>
  <si>
    <t>1:14.674</t>
  </si>
  <si>
    <t>1:14.570</t>
  </si>
  <si>
    <t>1:14.758</t>
  </si>
  <si>
    <t>1:15.668</t>
  </si>
  <si>
    <t>1:13.964</t>
  </si>
  <si>
    <t>1:13.672</t>
  </si>
  <si>
    <t>1:16.870</t>
  </si>
  <si>
    <t>1:14.557</t>
  </si>
  <si>
    <t>1:14.770</t>
  </si>
  <si>
    <t>1:13.537</t>
  </si>
  <si>
    <t>1:13.062</t>
  </si>
  <si>
    <t>1:13.253</t>
  </si>
  <si>
    <t>1:12.962</t>
  </si>
  <si>
    <t>1:13.276</t>
  </si>
  <si>
    <t>1:16.518</t>
  </si>
  <si>
    <t>1:14.405</t>
  </si>
  <si>
    <t>1:13.961</t>
  </si>
  <si>
    <t>1:13.738</t>
  </si>
  <si>
    <t>1:13.421</t>
  </si>
  <si>
    <t>1:13.331</t>
  </si>
  <si>
    <t>1:13.166</t>
  </si>
  <si>
    <t>1:13.286</t>
  </si>
  <si>
    <t>1:13.467</t>
  </si>
  <si>
    <t>1:13.720</t>
  </si>
  <si>
    <t>1:13.766</t>
  </si>
  <si>
    <t>1:13.488</t>
  </si>
  <si>
    <t>1:13.312</t>
  </si>
  <si>
    <t>1:13.125</t>
  </si>
  <si>
    <t>1:12.826</t>
  </si>
  <si>
    <t>1:17.270</t>
  </si>
  <si>
    <t>1:16.502</t>
  </si>
  <si>
    <t>1:15.829</t>
  </si>
  <si>
    <t>1:15.932</t>
  </si>
  <si>
    <t>1:17.138</t>
  </si>
  <si>
    <t>1:17.124</t>
  </si>
  <si>
    <t>1:16.556</t>
  </si>
  <si>
    <t>1:16.542</t>
  </si>
  <si>
    <t>1:15.667</t>
  </si>
  <si>
    <t>1:15.617</t>
  </si>
  <si>
    <t>1:15.992</t>
  </si>
  <si>
    <t>1:16.332</t>
  </si>
  <si>
    <t>1:15.873</t>
  </si>
  <si>
    <t>1:15.921</t>
  </si>
  <si>
    <t>1:15.598</t>
  </si>
  <si>
    <t>1:14.889</t>
  </si>
  <si>
    <t>1:14.868</t>
  </si>
  <si>
    <t>1:15.652</t>
  </si>
  <si>
    <t>1:15.251</t>
  </si>
  <si>
    <t>1:14.636</t>
  </si>
  <si>
    <t>1:16.221</t>
  </si>
  <si>
    <t>1:14.698</t>
  </si>
  <si>
    <t>1:14.281</t>
  </si>
  <si>
    <t>1:14.902</t>
  </si>
  <si>
    <t>1:14.456</t>
  </si>
  <si>
    <t>1:14.641</t>
  </si>
  <si>
    <t>1:14.308</t>
  </si>
  <si>
    <t>1:14.171</t>
  </si>
  <si>
    <t>1:14.438</t>
  </si>
  <si>
    <t>1:14.136</t>
  </si>
  <si>
    <t>1:14.099</t>
  </si>
  <si>
    <t>1:13.714</t>
  </si>
  <si>
    <t>1:13.708</t>
  </si>
  <si>
    <t>1:17.321</t>
  </si>
  <si>
    <t>1:16.346</t>
  </si>
  <si>
    <t>1:15.969</t>
  </si>
  <si>
    <t>1:16.314</t>
  </si>
  <si>
    <t>1:15.966</t>
  </si>
  <si>
    <t>1:15.162</t>
  </si>
  <si>
    <t>1:14.987</t>
  </si>
  <si>
    <t>1:15.408</t>
  </si>
  <si>
    <t>1:15.261</t>
  </si>
  <si>
    <t>1:17.950</t>
  </si>
  <si>
    <t>1:15.559</t>
  </si>
  <si>
    <t>1:15.399</t>
  </si>
  <si>
    <t>1:15.523</t>
  </si>
  <si>
    <t>1:14.978</t>
  </si>
  <si>
    <t>1:14.793</t>
  </si>
  <si>
    <t>1:14.739</t>
  </si>
  <si>
    <t>1:14.406</t>
  </si>
  <si>
    <t>1:14.404</t>
  </si>
  <si>
    <t>1:14.662</t>
  </si>
  <si>
    <t>1:14.260</t>
  </si>
  <si>
    <t>1:14.401</t>
  </si>
  <si>
    <t>1:14.218</t>
  </si>
  <si>
    <t>1:37.897</t>
  </si>
  <si>
    <t>1:16.763</t>
  </si>
  <si>
    <t>1:16.334</t>
  </si>
  <si>
    <t>1:14.654</t>
  </si>
  <si>
    <t>1:33.831</t>
  </si>
  <si>
    <t>1:16.330</t>
  </si>
  <si>
    <t>1:15.694</t>
  </si>
  <si>
    <t>1:15.088</t>
  </si>
  <si>
    <t>1:15.026</t>
  </si>
  <si>
    <t>1:14.958</t>
  </si>
  <si>
    <t>1:15.073</t>
  </si>
  <si>
    <t>1:14.516</t>
  </si>
  <si>
    <t>1:14.646</t>
  </si>
  <si>
    <t>1:15.695</t>
  </si>
  <si>
    <t>1:15.378</t>
  </si>
  <si>
    <t>1:15.032</t>
  </si>
  <si>
    <t>1:15.560</t>
  </si>
  <si>
    <t>1:15.949</t>
  </si>
  <si>
    <t>1:15.417</t>
  </si>
  <si>
    <t>1:15.452</t>
  </si>
  <si>
    <t>1:17.520</t>
  </si>
  <si>
    <t>1:15.757</t>
  </si>
  <si>
    <t>1:14.497</t>
  </si>
  <si>
    <t>1:14.540</t>
  </si>
  <si>
    <t>1:14.412</t>
  </si>
  <si>
    <t>1:14.857</t>
  </si>
  <si>
    <t>1:14.567</t>
  </si>
  <si>
    <t>1:15.055</t>
  </si>
  <si>
    <t>1:14.394</t>
  </si>
  <si>
    <t>1:15.651</t>
  </si>
  <si>
    <t>1:17.154</t>
  </si>
  <si>
    <t>1:15.331</t>
  </si>
  <si>
    <t>1:14.430</t>
  </si>
  <si>
    <t>1:15.604</t>
  </si>
  <si>
    <t>1:14.808</t>
  </si>
  <si>
    <t>1:14.018</t>
  </si>
  <si>
    <t>1:14.109</t>
  </si>
  <si>
    <t>1:13.934</t>
  </si>
  <si>
    <t>1:13.715</t>
  </si>
  <si>
    <t>1:13.988</t>
  </si>
  <si>
    <t>1:16.028</t>
  </si>
  <si>
    <t>1:14.486</t>
  </si>
  <si>
    <t>1:13.339</t>
  </si>
  <si>
    <t>1:13.321</t>
  </si>
  <si>
    <t>1:13.237</t>
  </si>
  <si>
    <t>1:13.293</t>
  </si>
  <si>
    <t>1:13.834</t>
  </si>
  <si>
    <t>1:13.543</t>
  </si>
  <si>
    <t>1:14.050</t>
  </si>
  <si>
    <t>1:13.433</t>
  </si>
  <si>
    <t>1:13.171</t>
  </si>
  <si>
    <t>1:14.894</t>
  </si>
  <si>
    <t>1:12.810</t>
  </si>
  <si>
    <t>1:12.535</t>
  </si>
  <si>
    <t>1:13.395</t>
  </si>
  <si>
    <t>1:14.447</t>
  </si>
  <si>
    <t>1:14.697</t>
  </si>
  <si>
    <t>1:14.730</t>
  </si>
  <si>
    <t>1:14.286</t>
  </si>
  <si>
    <t>1:14.550</t>
  </si>
  <si>
    <t>1:14.369</t>
  </si>
  <si>
    <t>1:14.042</t>
  </si>
  <si>
    <t>1:14.122</t>
  </si>
  <si>
    <t>1:13.477</t>
  </si>
  <si>
    <t>1:15.945</t>
  </si>
  <si>
    <t>1:12.929</t>
  </si>
  <si>
    <t>1:12.865</t>
  </si>
  <si>
    <t>1:12.758</t>
  </si>
  <si>
    <t>1:12.661</t>
  </si>
  <si>
    <t>1:13.047</t>
  </si>
  <si>
    <t>1:12.742</t>
  </si>
  <si>
    <t>1:13.746</t>
  </si>
  <si>
    <t>1:13.952</t>
  </si>
  <si>
    <t>1:13.134</t>
  </si>
  <si>
    <t>1:13.046</t>
  </si>
  <si>
    <t>1:22.569</t>
  </si>
  <si>
    <t>1:39.501</t>
  </si>
  <si>
    <t>1:21.215</t>
  </si>
  <si>
    <t>1:22.445</t>
  </si>
  <si>
    <t>1:19.925</t>
  </si>
  <si>
    <t>1:21.863</t>
  </si>
  <si>
    <t>1:22.163</t>
  </si>
  <si>
    <t>1:24.582</t>
  </si>
  <si>
    <t>2:08.049</t>
  </si>
  <si>
    <t>1:22.042</t>
  </si>
  <si>
    <t>1:22.024</t>
  </si>
  <si>
    <t>1:23.685</t>
  </si>
  <si>
    <t>1:46.156</t>
  </si>
  <si>
    <t>1:22.928</t>
  </si>
  <si>
    <t>1:25.182</t>
  </si>
  <si>
    <t>1:22.779</t>
  </si>
  <si>
    <t>1:23.637</t>
  </si>
  <si>
    <t>3:00.630</t>
  </si>
  <si>
    <t>1:22.620</t>
  </si>
  <si>
    <t>1:22.776</t>
  </si>
  <si>
    <t>1:22.332</t>
  </si>
  <si>
    <t>1:22.249</t>
  </si>
  <si>
    <t>2:18.902</t>
  </si>
  <si>
    <t>1:41.695</t>
  </si>
  <si>
    <t>2:04.701</t>
  </si>
  <si>
    <t>2:04.983</t>
  </si>
  <si>
    <t>1:56.096</t>
  </si>
  <si>
    <t>2:04.311</t>
  </si>
  <si>
    <t>2:08.870</t>
  </si>
  <si>
    <t>2:07.272</t>
  </si>
  <si>
    <t>1:40.543</t>
  </si>
  <si>
    <t>1:40.668</t>
  </si>
  <si>
    <t>1:58.324</t>
  </si>
  <si>
    <t>2:02.144</t>
  </si>
  <si>
    <t>1:39.832</t>
  </si>
  <si>
    <t>1:41.212</t>
  </si>
  <si>
    <t>1:45.422</t>
  </si>
  <si>
    <t>1:42.507</t>
  </si>
  <si>
    <t>1:59.244</t>
  </si>
  <si>
    <t>1:59.684</t>
  </si>
  <si>
    <t>1:40.139</t>
  </si>
  <si>
    <t>1:40.779</t>
  </si>
  <si>
    <t>1:47.680</t>
  </si>
  <si>
    <t>1:40.642</t>
  </si>
  <si>
    <t>1:41.087</t>
  </si>
  <si>
    <t>1:43.719</t>
  </si>
  <si>
    <t>1:40.107</t>
  </si>
  <si>
    <t>1:40.043</t>
  </si>
  <si>
    <t>1:53.447</t>
  </si>
  <si>
    <t>1:41.259</t>
  </si>
  <si>
    <t>2:08.993</t>
  </si>
  <si>
    <t>1:39.825</t>
  </si>
  <si>
    <t>2:00.964</t>
  </si>
  <si>
    <t>1:59.679</t>
  </si>
  <si>
    <t>2:00.570</t>
  </si>
  <si>
    <t>1:40.430</t>
  </si>
  <si>
    <t>1:45.537</t>
  </si>
  <si>
    <t>3:11.949</t>
  </si>
  <si>
    <t>1:41.747</t>
  </si>
  <si>
    <t>1:59.717</t>
  </si>
  <si>
    <t>1:57.107</t>
  </si>
  <si>
    <t>2:01.665</t>
  </si>
  <si>
    <t>2:04.164</t>
  </si>
  <si>
    <t>1:43.607</t>
  </si>
  <si>
    <t>1:43.318</t>
  </si>
  <si>
    <t>1:54.891</t>
  </si>
  <si>
    <t>1:51.327</t>
  </si>
  <si>
    <t>1:25.023</t>
  </si>
  <si>
    <t>1:24.424</t>
  </si>
  <si>
    <t>1:24.278</t>
  </si>
  <si>
    <t>1:26.122</t>
  </si>
  <si>
    <t>1:25.657</t>
  </si>
  <si>
    <t>1:24.368</t>
  </si>
  <si>
    <t>1:24.604</t>
  </si>
  <si>
    <t>1:25.670</t>
  </si>
  <si>
    <t>1:26.371</t>
  </si>
  <si>
    <t>1:25.408</t>
  </si>
  <si>
    <t>1:26.754</t>
  </si>
  <si>
    <t>1:24.491</t>
  </si>
  <si>
    <t>1:25.187</t>
  </si>
  <si>
    <t>1:23.980</t>
  </si>
  <si>
    <t>1:25.771</t>
  </si>
  <si>
    <t>1:25.910</t>
  </si>
  <si>
    <t>1:24.327</t>
  </si>
  <si>
    <t>1:24.860</t>
  </si>
  <si>
    <t>1:25.036</t>
  </si>
  <si>
    <t>1:27.042</t>
  </si>
  <si>
    <t>1:25.403</t>
  </si>
  <si>
    <t>1:25.963</t>
  </si>
  <si>
    <t>1:26.728</t>
  </si>
  <si>
    <t>1:25.436</t>
  </si>
  <si>
    <t>1:25.593</t>
  </si>
  <si>
    <t>1:26.747</t>
  </si>
  <si>
    <t>1:26.489</t>
  </si>
  <si>
    <t>1:36.575</t>
  </si>
  <si>
    <t>1:25.790</t>
  </si>
  <si>
    <t>1:24.802</t>
  </si>
  <si>
    <t>1:24.984</t>
  </si>
  <si>
    <t>1:25.686</t>
  </si>
  <si>
    <t>1:24.376</t>
  </si>
  <si>
    <t>1:24.519</t>
  </si>
  <si>
    <t>1:24.654</t>
  </si>
  <si>
    <t>1:26.043</t>
  </si>
  <si>
    <t>1:25.232</t>
  </si>
  <si>
    <t>1:25.411</t>
  </si>
  <si>
    <t>1:24.863</t>
  </si>
  <si>
    <t>1:25.098</t>
  </si>
  <si>
    <t>1:25.879</t>
  </si>
  <si>
    <t>1:24.072</t>
  </si>
  <si>
    <t>1:24.815</t>
  </si>
  <si>
    <t>1:25.567</t>
  </si>
  <si>
    <t>1:24.588</t>
  </si>
  <si>
    <t>1:24.918</t>
  </si>
  <si>
    <t>1:25.750</t>
  </si>
  <si>
    <t>1:25.816</t>
  </si>
  <si>
    <t>1:25.040</t>
  </si>
  <si>
    <t>1:25.932</t>
  </si>
  <si>
    <t>1:25.088</t>
  </si>
  <si>
    <t>1:26.300</t>
  </si>
  <si>
    <t>1:24.530</t>
  </si>
  <si>
    <t>1:25.369</t>
  </si>
  <si>
    <t>1:25.530</t>
  </si>
  <si>
    <t>1:27.248</t>
  </si>
  <si>
    <t>1:27.198</t>
  </si>
  <si>
    <t>1:26.466</t>
  </si>
  <si>
    <t>1:26.637</t>
  </si>
  <si>
    <t>1:25.555</t>
  </si>
  <si>
    <t>1:25.503</t>
  </si>
  <si>
    <t>1:25.468</t>
  </si>
  <si>
    <t>1:26.599</t>
  </si>
  <si>
    <t>1:26.389</t>
  </si>
  <si>
    <t>1:27.147</t>
  </si>
  <si>
    <t>1:25.413</t>
  </si>
  <si>
    <t>1:25.521</t>
  </si>
  <si>
    <t>1:27.070</t>
  </si>
  <si>
    <t>1:26.902</t>
  </si>
  <si>
    <t>1:28.417</t>
  </si>
  <si>
    <t>1:26.709</t>
  </si>
  <si>
    <t>1:25.447</t>
  </si>
  <si>
    <t>1:26.325</t>
  </si>
  <si>
    <t>1:25.240</t>
  </si>
  <si>
    <t>1:27.206</t>
  </si>
  <si>
    <t>1:27.151</t>
  </si>
  <si>
    <t>1:25.660</t>
  </si>
  <si>
    <t>1:26.075</t>
  </si>
  <si>
    <t>1:26.790</t>
  </si>
  <si>
    <t>1:26.507</t>
  </si>
  <si>
    <t>1:27.389</t>
  </si>
  <si>
    <t>1:26.377</t>
  </si>
  <si>
    <t>1:46.746</t>
  </si>
  <si>
    <t>1:26.094</t>
  </si>
  <si>
    <t>1:44.931</t>
  </si>
  <si>
    <t>1:26.339</t>
  </si>
  <si>
    <t>1:26.102</t>
  </si>
  <si>
    <t>1:25.937</t>
  </si>
  <si>
    <t>1:37.610</t>
  </si>
  <si>
    <t>1:36.343</t>
  </si>
  <si>
    <t>1:36.317</t>
  </si>
  <si>
    <t>2:00.261</t>
  </si>
  <si>
    <t>1:36.346</t>
  </si>
  <si>
    <t>1:35.694</t>
  </si>
  <si>
    <t>1:36.463</t>
  </si>
  <si>
    <t>1:36.562</t>
  </si>
  <si>
    <t>1:36.382</t>
  </si>
  <si>
    <t>1:36.386</t>
  </si>
  <si>
    <t>1:35.758</t>
  </si>
  <si>
    <t>1:34.713</t>
  </si>
  <si>
    <t>1:36.667</t>
  </si>
  <si>
    <t>1:36.167</t>
  </si>
  <si>
    <t>1:35.387</t>
  </si>
  <si>
    <t>2:02.068</t>
  </si>
  <si>
    <t>1:35.250</t>
  </si>
  <si>
    <t>1:36.290</t>
  </si>
  <si>
    <t>1:37.030</t>
  </si>
  <si>
    <t>1:37.198</t>
  </si>
  <si>
    <t>1:37.694</t>
  </si>
  <si>
    <t>1:37.205</t>
  </si>
  <si>
    <t>1:36.152</t>
  </si>
  <si>
    <t>1:35.969</t>
  </si>
  <si>
    <t>1:36.195</t>
  </si>
  <si>
    <t>1:36.424</t>
  </si>
  <si>
    <t>1:36.324</t>
  </si>
  <si>
    <t>1:35.958</t>
  </si>
  <si>
    <t>1:38.447</t>
  </si>
  <si>
    <t>1:37.966</t>
  </si>
  <si>
    <t>1:37.946</t>
  </si>
  <si>
    <t>1:36.617</t>
  </si>
  <si>
    <t>2:00.545</t>
  </si>
  <si>
    <t>1:35.722</t>
  </si>
  <si>
    <t>1:35.650</t>
  </si>
  <si>
    <t>1:34.738</t>
  </si>
  <si>
    <t>1:33.340</t>
  </si>
  <si>
    <t>1:34.334</t>
  </si>
  <si>
    <t>1:34.955</t>
  </si>
  <si>
    <t>1:35.456</t>
  </si>
  <si>
    <t>1:34.795</t>
  </si>
  <si>
    <t>1:37.861</t>
  </si>
  <si>
    <t>1:36.958</t>
  </si>
  <si>
    <t>1:36.976</t>
  </si>
  <si>
    <t>1:35.017</t>
  </si>
  <si>
    <t>1:40.147</t>
  </si>
  <si>
    <t>1:36.561</t>
  </si>
  <si>
    <t>1:36.409</t>
  </si>
  <si>
    <t>1:36.332</t>
  </si>
  <si>
    <t>1:34.382</t>
  </si>
  <si>
    <t>1:38.727</t>
  </si>
  <si>
    <t>1:38.848</t>
  </si>
  <si>
    <t>1:36.905</t>
  </si>
  <si>
    <t>1:36.259</t>
  </si>
  <si>
    <t>1:35.362</t>
  </si>
  <si>
    <t>2:00.958</t>
  </si>
  <si>
    <t>1:37.523</t>
  </si>
  <si>
    <t>1:36.421</t>
  </si>
  <si>
    <t>1:36.253</t>
  </si>
  <si>
    <t>1:59.816</t>
  </si>
  <si>
    <t>1:36.867</t>
  </si>
  <si>
    <t>2:03.979</t>
  </si>
  <si>
    <t>3:33.827</t>
  </si>
  <si>
    <t>2:53.798</t>
  </si>
  <si>
    <t>3:14.827</t>
  </si>
  <si>
    <t>1:53.572</t>
  </si>
  <si>
    <t>1:39.339</t>
  </si>
  <si>
    <t>1:38.588</t>
  </si>
  <si>
    <t>2:09.645</t>
  </si>
  <si>
    <t>1:36.475</t>
  </si>
  <si>
    <t>1:22.361</t>
  </si>
  <si>
    <t>1:22.227</t>
  </si>
  <si>
    <t>1:21.784</t>
  </si>
  <si>
    <t>1:22.281</t>
  </si>
  <si>
    <t>1:20.621</t>
  </si>
  <si>
    <t>1:23.715</t>
  </si>
  <si>
    <t>1:21.693</t>
  </si>
  <si>
    <t>1:23.746</t>
  </si>
  <si>
    <t>1:23.060</t>
  </si>
  <si>
    <t>1:22.953</t>
  </si>
  <si>
    <t>1:22.703</t>
  </si>
  <si>
    <t>1:23.709</t>
  </si>
  <si>
    <t>1:23.915</t>
  </si>
  <si>
    <t>1:23.878</t>
  </si>
  <si>
    <t>1:25.422</t>
  </si>
  <si>
    <t>1:23.565</t>
  </si>
  <si>
    <t>1:22.846</t>
  </si>
  <si>
    <t>1:23.708</t>
  </si>
  <si>
    <t>1:22.288</t>
  </si>
  <si>
    <t>1:24.457</t>
  </si>
  <si>
    <t>1:25.225</t>
  </si>
  <si>
    <t>1:23.491</t>
  </si>
  <si>
    <t>1:25.092</t>
  </si>
  <si>
    <t>1:54.749</t>
  </si>
  <si>
    <t>2:21.471</t>
  </si>
  <si>
    <t>1:30.498</t>
  </si>
  <si>
    <t>1:31.425</t>
  </si>
  <si>
    <t>1:31.351</t>
  </si>
  <si>
    <t>1:30.036</t>
  </si>
  <si>
    <t>1:33.512</t>
  </si>
  <si>
    <t>1:36.846</t>
  </si>
  <si>
    <t>1:30.705</t>
  </si>
  <si>
    <t>1:32.638</t>
  </si>
  <si>
    <t>1:52.016</t>
  </si>
  <si>
    <t>1:50.325</t>
  </si>
  <si>
    <t>1:34.812</t>
  </si>
  <si>
    <t>1:34.584</t>
  </si>
  <si>
    <t>2:09.348</t>
  </si>
  <si>
    <t>1:52.399</t>
  </si>
  <si>
    <t>1:33.275</t>
  </si>
  <si>
    <t>1:35.381</t>
  </si>
  <si>
    <t>1:36.333</t>
  </si>
  <si>
    <t>1:34.819</t>
  </si>
  <si>
    <t>1:33.474</t>
  </si>
  <si>
    <t>1:38.257</t>
  </si>
  <si>
    <t>1:34.418</t>
  </si>
  <si>
    <t>1:34.839</t>
  </si>
  <si>
    <t>1:34.915</t>
  </si>
  <si>
    <t>1:34.606</t>
  </si>
  <si>
    <t>2:28.830</t>
  </si>
  <si>
    <t>1:50.773</t>
  </si>
  <si>
    <t>1:33.035</t>
  </si>
  <si>
    <t>2:16.962</t>
  </si>
  <si>
    <t>1:58.921</t>
  </si>
  <si>
    <t>2:00.150</t>
  </si>
  <si>
    <t>1:57.551</t>
  </si>
  <si>
    <t>1:34.010</t>
  </si>
  <si>
    <t>1:35.889</t>
  </si>
  <si>
    <t>1:33.390</t>
  </si>
  <si>
    <t>1:33.135</t>
  </si>
  <si>
    <t>1:56.952</t>
  </si>
  <si>
    <t>1:35.238</t>
  </si>
  <si>
    <t>2:23.597</t>
  </si>
  <si>
    <t>2:01.744</t>
  </si>
  <si>
    <t>1:35.058</t>
  </si>
  <si>
    <t>2:03.367</t>
  </si>
  <si>
    <t>1:35.202</t>
  </si>
  <si>
    <t>2:01.872</t>
  </si>
  <si>
    <t>1:35.342</t>
  </si>
  <si>
    <t>1:34.277</t>
  </si>
  <si>
    <t>1:34.188</t>
  </si>
  <si>
    <t>1:55.270</t>
  </si>
  <si>
    <t>1:52.136</t>
  </si>
  <si>
    <t>1:33.915</t>
  </si>
  <si>
    <t>2:05.406</t>
  </si>
  <si>
    <t>1:35.771</t>
  </si>
  <si>
    <t>1:35.322</t>
  </si>
  <si>
    <t>1:35.271</t>
  </si>
  <si>
    <t>1:34.471</t>
  </si>
  <si>
    <t>1:27.345</t>
  </si>
  <si>
    <t>1:27.411</t>
  </si>
  <si>
    <t>1:27.218</t>
  </si>
  <si>
    <t>1:50.544</t>
  </si>
  <si>
    <t>1:26.960</t>
  </si>
  <si>
    <t>1:26.532</t>
  </si>
  <si>
    <t>1:26.231</t>
  </si>
  <si>
    <t>1:26.355</t>
  </si>
  <si>
    <t>1:25.691</t>
  </si>
  <si>
    <t>1:25.462</t>
  </si>
  <si>
    <t>1:26.426</t>
  </si>
  <si>
    <t>1:26.381</t>
  </si>
  <si>
    <t>1:25.965</t>
  </si>
  <si>
    <t>1:26.265</t>
  </si>
  <si>
    <t>1:26.089</t>
  </si>
  <si>
    <t>1:25.851</t>
  </si>
  <si>
    <t>1:26.327</t>
  </si>
  <si>
    <t>1:26.137</t>
  </si>
  <si>
    <t>1:25.405</t>
  </si>
  <si>
    <t>1:25.702</t>
  </si>
  <si>
    <t>1:25.864</t>
  </si>
  <si>
    <t>1:25.940</t>
  </si>
  <si>
    <t>1:26.086</t>
  </si>
  <si>
    <t>1:28.821</t>
  </si>
  <si>
    <t>1:25.553</t>
  </si>
  <si>
    <t>1:25.417</t>
  </si>
  <si>
    <t>1:25.767</t>
  </si>
  <si>
    <t>1:25.869</t>
  </si>
  <si>
    <t>1:50.979</t>
  </si>
  <si>
    <t>1:27.644</t>
  </si>
  <si>
    <t>1:28.051</t>
  </si>
  <si>
    <t>1:27.408</t>
  </si>
  <si>
    <t>1:28.449</t>
  </si>
  <si>
    <t>1:26.212</t>
  </si>
  <si>
    <t>1:26.979</t>
  </si>
  <si>
    <t>1:29.939</t>
  </si>
  <si>
    <t>3:08.069</t>
  </si>
  <si>
    <t>1:28.858</t>
  </si>
  <si>
    <t>1:27.971</t>
  </si>
  <si>
    <t>1:27.767</t>
  </si>
  <si>
    <t>1:27.821</t>
  </si>
  <si>
    <t>1:28.176</t>
  </si>
  <si>
    <t>1:40.521</t>
  </si>
  <si>
    <t>1:28.634</t>
  </si>
  <si>
    <t>1:30.305</t>
  </si>
  <si>
    <t>1:51.606</t>
  </si>
  <si>
    <t>1:28.573</t>
  </si>
  <si>
    <t>1:28.165</t>
  </si>
  <si>
    <t>1:28.275</t>
  </si>
  <si>
    <t>1:26.078</t>
  </si>
  <si>
    <t>1:25.878</t>
  </si>
  <si>
    <t>1:25.782</t>
  </si>
  <si>
    <t>1:24.458</t>
  </si>
  <si>
    <t>1:24.374</t>
  </si>
  <si>
    <t>1:24.021</t>
  </si>
  <si>
    <t>1:24.985</t>
  </si>
  <si>
    <t>5:30.053</t>
  </si>
  <si>
    <t>1:24.181</t>
  </si>
  <si>
    <t>1:25.345</t>
  </si>
  <si>
    <t>1:25.852</t>
  </si>
  <si>
    <t>1:25.768</t>
  </si>
  <si>
    <t>1:25.185</t>
  </si>
  <si>
    <t>1:29.383</t>
  </si>
  <si>
    <t>1:25.569</t>
  </si>
  <si>
    <t>1:26.201</t>
  </si>
  <si>
    <t>1:26.005</t>
  </si>
  <si>
    <t>1:25.263</t>
  </si>
  <si>
    <t>1:24.858</t>
  </si>
  <si>
    <t>1:24.707</t>
  </si>
  <si>
    <t>1:24.809</t>
  </si>
  <si>
    <t>1:23.489</t>
  </si>
  <si>
    <t>1:25.181</t>
  </si>
  <si>
    <t>1:27.446</t>
  </si>
  <si>
    <t>2:08.854</t>
  </si>
  <si>
    <t>1:26.815</t>
  </si>
  <si>
    <t>1:25.084</t>
  </si>
  <si>
    <t>1:27.660</t>
  </si>
  <si>
    <t>1:27.747</t>
  </si>
  <si>
    <t>1:52.544</t>
  </si>
  <si>
    <t>1:24.717</t>
  </si>
  <si>
    <t>1:24.586</t>
  </si>
  <si>
    <t>1:25.003</t>
  </si>
  <si>
    <t>1:26.462</t>
  </si>
  <si>
    <t>1:26.222</t>
  </si>
  <si>
    <t>1:27.485</t>
  </si>
  <si>
    <t>1:25.311</t>
  </si>
  <si>
    <t>1:28.388</t>
  </si>
  <si>
    <t>1:28.599</t>
  </si>
  <si>
    <t>1:27.621</t>
  </si>
  <si>
    <t>1:26.636</t>
  </si>
  <si>
    <t>2:12.787</t>
  </si>
  <si>
    <t>2:13.183</t>
  </si>
  <si>
    <t>2:05.021</t>
  </si>
  <si>
    <t>2:08.980</t>
  </si>
  <si>
    <t>2:04.837</t>
  </si>
  <si>
    <t>1:24.246</t>
  </si>
  <si>
    <t>1:59.680</t>
  </si>
  <si>
    <t>2:05.937</t>
  </si>
  <si>
    <t>9:06.038</t>
  </si>
  <si>
    <t>1:24.098</t>
  </si>
  <si>
    <t>2:09.782</t>
  </si>
  <si>
    <t>2:12.341</t>
  </si>
  <si>
    <t>2:13.593</t>
  </si>
  <si>
    <t>2:03.577</t>
  </si>
  <si>
    <t>2:11.568</t>
  </si>
  <si>
    <t>2:13.504</t>
  </si>
  <si>
    <t>2:05.652</t>
  </si>
  <si>
    <t>2:24.572</t>
  </si>
  <si>
    <t>2:05.731</t>
  </si>
  <si>
    <t>3:04.387</t>
  </si>
  <si>
    <t>2:12.644</t>
  </si>
  <si>
    <t>1:25.280</t>
  </si>
  <si>
    <t>2:05.757</t>
  </si>
  <si>
    <t>1:22.144</t>
  </si>
  <si>
    <t>2:11.237</t>
  </si>
  <si>
    <t>2:12.846</t>
  </si>
  <si>
    <t>2:05.623</t>
  </si>
  <si>
    <t>2:09.387</t>
  </si>
  <si>
    <t>2:05.567</t>
  </si>
  <si>
    <t>2:06.773</t>
  </si>
  <si>
    <t>1:57.026</t>
  </si>
  <si>
    <t>2:09.746</t>
  </si>
  <si>
    <t>2:13.149</t>
  </si>
  <si>
    <t>2:02.808</t>
  </si>
  <si>
    <t>1:24.702</t>
  </si>
  <si>
    <t>2:04.882</t>
  </si>
  <si>
    <t>1:22.825</t>
  </si>
  <si>
    <t>2:11.559</t>
  </si>
  <si>
    <t>2:13.393</t>
  </si>
  <si>
    <t>2:12.956</t>
  </si>
  <si>
    <t>2:06.574</t>
  </si>
  <si>
    <t>2:23.298</t>
  </si>
  <si>
    <t>2:07.523</t>
  </si>
  <si>
    <t>2:09.141</t>
  </si>
  <si>
    <t>2:11.538</t>
  </si>
  <si>
    <t>2:14.829</t>
  </si>
  <si>
    <t>2:03.439</t>
  </si>
  <si>
    <t>2:03.304</t>
  </si>
  <si>
    <t>2:05.425</t>
  </si>
  <si>
    <t>2:33.674</t>
  </si>
  <si>
    <t>4:50.527</t>
  </si>
  <si>
    <t>2:11.993</t>
  </si>
  <si>
    <t>2:14.373</t>
  </si>
  <si>
    <t>2:01.998</t>
  </si>
  <si>
    <t>1:54.658</t>
  </si>
  <si>
    <t>2:04.722</t>
  </si>
  <si>
    <t>2:12.075</t>
  </si>
  <si>
    <t>2:14.435</t>
  </si>
  <si>
    <t>2:01.822</t>
  </si>
  <si>
    <t>2:07.988</t>
  </si>
  <si>
    <t>2:11.734</t>
  </si>
  <si>
    <t>2:14.379</t>
  </si>
  <si>
    <t>2:03.363</t>
  </si>
  <si>
    <t>2:19.861</t>
  </si>
  <si>
    <t>1:23.684</t>
  </si>
  <si>
    <t>2:11.174</t>
  </si>
  <si>
    <t>2:14.043</t>
  </si>
  <si>
    <t>2:01.683</t>
  </si>
  <si>
    <t>1:26.888</t>
  </si>
  <si>
    <t>1:24.469</t>
  </si>
  <si>
    <t>2:09.419</t>
  </si>
  <si>
    <t>2:14.781</t>
  </si>
  <si>
    <t>2:06.385</t>
  </si>
  <si>
    <t>2:13.209</t>
  </si>
  <si>
    <t>1:53.594</t>
  </si>
  <si>
    <t>1:22.341</t>
  </si>
  <si>
    <t>2:08.569</t>
  </si>
  <si>
    <t>2:11.386</t>
  </si>
  <si>
    <t>2:14.746</t>
  </si>
  <si>
    <t>1:24.970</t>
  </si>
  <si>
    <t>1:24.485</t>
  </si>
  <si>
    <t>2:02.732</t>
  </si>
  <si>
    <t>1:24.671</t>
  </si>
  <si>
    <t>2:05.140</t>
  </si>
  <si>
    <t>1:23.562</t>
  </si>
  <si>
    <t>2:06.163</t>
  </si>
  <si>
    <t>2:12.144</t>
  </si>
  <si>
    <t>2:14.395</t>
  </si>
  <si>
    <t>2:02.580</t>
  </si>
  <si>
    <t>2:15.412</t>
  </si>
  <si>
    <t>1:25.136</t>
  </si>
  <si>
    <t>2:12.169</t>
  </si>
  <si>
    <t>2:14.284</t>
  </si>
  <si>
    <t>1:25.067</t>
  </si>
  <si>
    <t>2:01.484</t>
  </si>
  <si>
    <t>1:25.638</t>
  </si>
  <si>
    <t>1:23.027</t>
  </si>
  <si>
    <t>1:24.113</t>
  </si>
  <si>
    <t>1:23.994</t>
  </si>
  <si>
    <t>1:55.859</t>
  </si>
  <si>
    <t>2:10.948</t>
  </si>
  <si>
    <t>2:02.419</t>
  </si>
  <si>
    <t>2:00.983</t>
  </si>
  <si>
    <t>2:23.615</t>
  </si>
  <si>
    <t>1:24.383</t>
  </si>
  <si>
    <t>1:23.635</t>
  </si>
  <si>
    <t>1:20.837</t>
  </si>
  <si>
    <t>1:21.388</t>
  </si>
  <si>
    <t>1:18.122</t>
  </si>
  <si>
    <t>1:18.578</t>
  </si>
  <si>
    <t>1:19.253</t>
  </si>
  <si>
    <t>1:19.481</t>
  </si>
  <si>
    <t>1:19.304</t>
  </si>
  <si>
    <t>1:19.077</t>
  </si>
  <si>
    <t>1:19.911</t>
  </si>
  <si>
    <t>1:22.054</t>
  </si>
  <si>
    <t>1:18.644</t>
  </si>
  <si>
    <t>1:19.182</t>
  </si>
  <si>
    <t>1:19.024</t>
  </si>
  <si>
    <t>1:19.244</t>
  </si>
  <si>
    <t>1:19.965</t>
  </si>
  <si>
    <t>1:18.744</t>
  </si>
  <si>
    <t>1:20.440</t>
  </si>
  <si>
    <t>2:25.185</t>
  </si>
  <si>
    <t>3:33.452</t>
  </si>
  <si>
    <t>1:25.979</t>
  </si>
  <si>
    <t>1:21.493</t>
  </si>
  <si>
    <t>2:36.683</t>
  </si>
  <si>
    <t>1:25.268</t>
  </si>
  <si>
    <t>1:21.596</t>
  </si>
  <si>
    <t>1:25.532</t>
  </si>
  <si>
    <t>1:24.635</t>
  </si>
  <si>
    <t>1:22.376</t>
  </si>
  <si>
    <t>1:24.080</t>
  </si>
  <si>
    <t>1:25.469</t>
  </si>
  <si>
    <t>1:24.605</t>
  </si>
  <si>
    <t>2:07.766</t>
  </si>
  <si>
    <t>2:20.512</t>
  </si>
  <si>
    <t>2:17.336</t>
  </si>
  <si>
    <t>2:17.479</t>
  </si>
  <si>
    <t>2:21.859</t>
  </si>
  <si>
    <t>2:45.218</t>
  </si>
  <si>
    <t>2:45.147</t>
  </si>
  <si>
    <t>2:40.611</t>
  </si>
  <si>
    <t>1:53.194</t>
  </si>
  <si>
    <t>2:03.594</t>
  </si>
  <si>
    <t>1:47.427</t>
  </si>
  <si>
    <t>1:50.133</t>
  </si>
  <si>
    <t>1:45.650</t>
  </si>
  <si>
    <t>1:36.650</t>
  </si>
  <si>
    <t>1:40.965</t>
  </si>
  <si>
    <t>2:06.069</t>
  </si>
  <si>
    <t>2:04.411</t>
  </si>
  <si>
    <t>2:10.187</t>
  </si>
  <si>
    <t>2:42.319</t>
  </si>
  <si>
    <t>2:46.480</t>
  </si>
  <si>
    <t>2:44.879</t>
  </si>
  <si>
    <t>2:42.631</t>
  </si>
  <si>
    <t>1:59.642</t>
  </si>
  <si>
    <t>1:39.405</t>
  </si>
  <si>
    <t>1:52.902</t>
  </si>
  <si>
    <t>2:33.650</t>
  </si>
  <si>
    <t>2:45.994</t>
  </si>
  <si>
    <t>2:45.248</t>
  </si>
  <si>
    <t>1:43.122</t>
  </si>
  <si>
    <t>1:41.845</t>
  </si>
  <si>
    <t>2:17.745</t>
  </si>
  <si>
    <t>2:39.579</t>
  </si>
  <si>
    <t>2:54.399</t>
  </si>
  <si>
    <t>2:46.851</t>
  </si>
  <si>
    <t>2:44.712</t>
  </si>
  <si>
    <t>1:39.129</t>
  </si>
  <si>
    <t>2:08.365</t>
  </si>
  <si>
    <t>2:17.696</t>
  </si>
  <si>
    <t>2:00.637</t>
  </si>
  <si>
    <t>2:04.873</t>
  </si>
  <si>
    <t>2:08.026</t>
  </si>
  <si>
    <t>2:42.280</t>
  </si>
  <si>
    <t>2:45.818</t>
  </si>
  <si>
    <t>2:45.182</t>
  </si>
  <si>
    <t>2:42.552</t>
  </si>
  <si>
    <t>1:53.235</t>
  </si>
  <si>
    <t>1:39.136</t>
  </si>
  <si>
    <t>2:00.717</t>
  </si>
  <si>
    <t>1:58.710</t>
  </si>
  <si>
    <t>2:08.773</t>
  </si>
  <si>
    <t>2:30.593</t>
  </si>
  <si>
    <t>2:54.054</t>
  </si>
  <si>
    <t>2:44.264</t>
  </si>
  <si>
    <t>2:43.081</t>
  </si>
  <si>
    <t>1:44.535</t>
  </si>
  <si>
    <t>1:52.331</t>
  </si>
  <si>
    <t>2:14.161</t>
  </si>
  <si>
    <t>2:01.648</t>
  </si>
  <si>
    <t>2:06.840</t>
  </si>
  <si>
    <t>2:21.404</t>
  </si>
  <si>
    <t>2:45.608</t>
  </si>
  <si>
    <t>2:45.393</t>
  </si>
  <si>
    <t>2:40.848</t>
  </si>
  <si>
    <t>1:43.202</t>
  </si>
  <si>
    <t>2:08.816</t>
  </si>
  <si>
    <t>1:45.714</t>
  </si>
  <si>
    <t>1:47.517</t>
  </si>
  <si>
    <t>2:35.531</t>
  </si>
  <si>
    <t>1:43.259</t>
  </si>
  <si>
    <t>2:03.400</t>
  </si>
  <si>
    <t>2:09.486</t>
  </si>
  <si>
    <t>2:00.456</t>
  </si>
  <si>
    <t>2:21.384</t>
  </si>
  <si>
    <t>2:23.741</t>
  </si>
  <si>
    <t>2:45.507</t>
  </si>
  <si>
    <t>2:40.293</t>
  </si>
  <si>
    <t>1:48.361</t>
  </si>
  <si>
    <t>2:12.513</t>
  </si>
  <si>
    <t>1:38.310</t>
  </si>
  <si>
    <t>1:37.343</t>
  </si>
  <si>
    <t>2:18.152</t>
  </si>
  <si>
    <t>1:38.772</t>
  </si>
  <si>
    <t>2:09.630</t>
  </si>
  <si>
    <t>2:04.734</t>
  </si>
  <si>
    <t>6:22.273</t>
  </si>
  <si>
    <t>2:22.313</t>
  </si>
  <si>
    <t>2:04.947</t>
  </si>
  <si>
    <t>2:01.385</t>
  </si>
  <si>
    <t>2:03.392</t>
  </si>
  <si>
    <t>2:45.354</t>
  </si>
  <si>
    <t>1:38.349</t>
  </si>
  <si>
    <t>2:05.143</t>
  </si>
  <si>
    <t>2:05.121</t>
  </si>
  <si>
    <t>1:43.084</t>
  </si>
  <si>
    <t>1:42.747</t>
  </si>
  <si>
    <t>2:01.310</t>
  </si>
  <si>
    <t>2:10.366</t>
  </si>
  <si>
    <t>1:59.515</t>
  </si>
  <si>
    <t>2:13.018</t>
  </si>
  <si>
    <t>1:49.321</t>
  </si>
  <si>
    <t>1:51.133</t>
  </si>
  <si>
    <t>1:54.408</t>
  </si>
  <si>
    <t>1:49.682</t>
  </si>
  <si>
    <t>2:02.648</t>
  </si>
  <si>
    <t>2:14.699</t>
  </si>
  <si>
    <t>1:48.926</t>
  </si>
  <si>
    <t>1:47.587</t>
  </si>
  <si>
    <t>2:09.048</t>
  </si>
  <si>
    <t>2:13.466</t>
  </si>
  <si>
    <t>2:09.681</t>
  </si>
  <si>
    <t>2:51.919</t>
  </si>
  <si>
    <t>2:45.442</t>
  </si>
  <si>
    <t>2:40.679</t>
  </si>
  <si>
    <t>1:53.655</t>
  </si>
  <si>
    <t>1:56.151</t>
  </si>
  <si>
    <t>2:17.801</t>
  </si>
  <si>
    <t>2:02.118</t>
  </si>
  <si>
    <t>1:45.899</t>
  </si>
  <si>
    <t>2:12.184</t>
  </si>
  <si>
    <t>1:45.862</t>
  </si>
  <si>
    <t>2:27.524</t>
  </si>
  <si>
    <t>2:03.083</t>
  </si>
  <si>
    <t>2:24.437</t>
  </si>
  <si>
    <t>2:40.581</t>
  </si>
  <si>
    <t>2:10.552</t>
  </si>
  <si>
    <t>2:00.305</t>
  </si>
  <si>
    <t>1:45.869</t>
  </si>
  <si>
    <t>1:50.428</t>
  </si>
  <si>
    <t>2:05.259</t>
  </si>
  <si>
    <t>1:17.391</t>
  </si>
  <si>
    <t>1:17.328</t>
  </si>
  <si>
    <t>1:16.523</t>
  </si>
  <si>
    <t>1:16.292</t>
  </si>
  <si>
    <t>1:16.117</t>
  </si>
  <si>
    <t>1:16.167</t>
  </si>
  <si>
    <t>1:15.906</t>
  </si>
  <si>
    <t>1:15.745</t>
  </si>
  <si>
    <t>1:17.172</t>
  </si>
  <si>
    <t>1:16.555</t>
  </si>
  <si>
    <t>1:16.042</t>
  </si>
  <si>
    <t>1:16.163</t>
  </si>
  <si>
    <t>1:16.443</t>
  </si>
  <si>
    <t>1:16.462</t>
  </si>
  <si>
    <t>1:14.726</t>
  </si>
  <si>
    <t>1:14.493</t>
  </si>
  <si>
    <t>1:15.139</t>
  </si>
  <si>
    <t>1:14.874</t>
  </si>
  <si>
    <t>1:15.450</t>
  </si>
  <si>
    <t>1:15.934</t>
  </si>
  <si>
    <t>1:15.867</t>
  </si>
  <si>
    <t>1:16.245</t>
  </si>
  <si>
    <t>1:14.393</t>
  </si>
  <si>
    <t>1:14.319</t>
  </si>
  <si>
    <t>1:13.896</t>
  </si>
  <si>
    <t>1:14.745</t>
  </si>
  <si>
    <t>1:16.475</t>
  </si>
  <si>
    <t>1:16.072</t>
  </si>
  <si>
    <t>1:15.874</t>
  </si>
  <si>
    <t>2:02.853</t>
  </si>
  <si>
    <t>1:17.643</t>
  </si>
  <si>
    <t>1:14.835</t>
  </si>
  <si>
    <t>1:15.166</t>
  </si>
  <si>
    <t>1:14.597</t>
  </si>
  <si>
    <t>1:14.765</t>
  </si>
  <si>
    <t>1:14.323</t>
  </si>
  <si>
    <t>1:13.918</t>
  </si>
  <si>
    <t>1:14.692</t>
  </si>
  <si>
    <t>1:14.713</t>
  </si>
  <si>
    <t>1:15.359</t>
  </si>
  <si>
    <t>1:13.890</t>
  </si>
  <si>
    <t>1:14.831</t>
  </si>
  <si>
    <t>1:14.030</t>
  </si>
  <si>
    <t>1:14.940</t>
  </si>
  <si>
    <t>1:15.512</t>
  </si>
  <si>
    <t>1:16.287</t>
  </si>
  <si>
    <t>1:15.741</t>
  </si>
  <si>
    <t>1:13.628</t>
  </si>
  <si>
    <t>1:14.803</t>
  </si>
  <si>
    <t>1:13.521</t>
  </si>
  <si>
    <t>1:14.387</t>
  </si>
  <si>
    <t>1:14.244</t>
  </si>
  <si>
    <t>1:14.158</t>
  </si>
  <si>
    <t>1:14.648</t>
  </si>
  <si>
    <t>1:14.643</t>
  </si>
  <si>
    <t>1:16.433</t>
  </si>
  <si>
    <t>1:14.890</t>
  </si>
  <si>
    <t>1:13.885</t>
  </si>
  <si>
    <t>1:13.559</t>
  </si>
  <si>
    <t>1:13.996</t>
  </si>
  <si>
    <t>1:14.002</t>
  </si>
  <si>
    <t>1:15.317</t>
  </si>
  <si>
    <t>1:14.618</t>
  </si>
  <si>
    <t>1:15.513</t>
  </si>
  <si>
    <t>1:15.967</t>
  </si>
  <si>
    <t>2:05.308</t>
  </si>
  <si>
    <t>1:16.880</t>
  </si>
  <si>
    <t>1:15.014</t>
  </si>
  <si>
    <t>1:14.630</t>
  </si>
  <si>
    <t>1:14.822</t>
  </si>
  <si>
    <t>1:15.013</t>
  </si>
  <si>
    <t>1:14.609</t>
  </si>
  <si>
    <t>1:14.261</t>
  </si>
  <si>
    <t>1:15.556</t>
  </si>
  <si>
    <t>1:14.624</t>
  </si>
  <si>
    <t>1:14.926</t>
  </si>
  <si>
    <t>1:15.901</t>
  </si>
  <si>
    <t>1:14.517</t>
  </si>
  <si>
    <t>1:14.836</t>
  </si>
  <si>
    <t>1:14.588</t>
  </si>
  <si>
    <t>1:15.343</t>
  </si>
  <si>
    <t>1:14.693</t>
  </si>
  <si>
    <t>1:14.863</t>
  </si>
  <si>
    <t>1:14.589</t>
  </si>
  <si>
    <t>1:14.372</t>
  </si>
  <si>
    <t>1:14.326</t>
  </si>
  <si>
    <t>1:15.040</t>
  </si>
  <si>
    <t>1:14.879</t>
  </si>
  <si>
    <t>1:16.250</t>
  </si>
  <si>
    <t>1:16.111</t>
  </si>
  <si>
    <t>1:16.365</t>
  </si>
  <si>
    <t>1:15.316</t>
  </si>
  <si>
    <t>1:16.109</t>
  </si>
  <si>
    <t>2:03.034</t>
  </si>
  <si>
    <t>1:17.085</t>
  </si>
  <si>
    <t>1:15.314</t>
  </si>
  <si>
    <t>1:15.319</t>
  </si>
  <si>
    <t>1:14.507</t>
  </si>
  <si>
    <t>1:14.458</t>
  </si>
  <si>
    <t>1:16.482</t>
  </si>
  <si>
    <t>2:04.949</t>
  </si>
  <si>
    <t>1:17.442</t>
  </si>
  <si>
    <t>1:16.571</t>
  </si>
  <si>
    <t>1:16.438</t>
  </si>
  <si>
    <t>1:16.290</t>
  </si>
  <si>
    <t>1:16.477</t>
  </si>
  <si>
    <t>1:15.955</t>
  </si>
  <si>
    <t>1:15.763</t>
  </si>
  <si>
    <t>1:15.517</t>
  </si>
  <si>
    <t>1:36.778</t>
  </si>
  <si>
    <t>1:16.029</t>
  </si>
  <si>
    <t>1:16.200</t>
  </si>
  <si>
    <t>1:15.445</t>
  </si>
  <si>
    <t>1:14.999</t>
  </si>
  <si>
    <t>1:14.862</t>
  </si>
  <si>
    <t>1:14.866</t>
  </si>
  <si>
    <t>1:14.935</t>
  </si>
  <si>
    <t>1:15.071</t>
  </si>
  <si>
    <t>1:17.703</t>
  </si>
  <si>
    <t>1:15.043</t>
  </si>
  <si>
    <t>1:15.246</t>
  </si>
  <si>
    <t>1:16.466</t>
  </si>
  <si>
    <t>1:14.686</t>
  </si>
  <si>
    <t>1:15.022</t>
  </si>
  <si>
    <t>1:15.085</t>
  </si>
  <si>
    <t>1:14.185</t>
  </si>
  <si>
    <t>1:14.312</t>
  </si>
  <si>
    <t>1:14.040</t>
  </si>
  <si>
    <t>2:04.750</t>
  </si>
  <si>
    <t>1:16.703</t>
  </si>
  <si>
    <t>1:15.842</t>
  </si>
  <si>
    <t>1:14.701</t>
  </si>
  <si>
    <t>1:15.503</t>
  </si>
  <si>
    <t>1:15.609</t>
  </si>
  <si>
    <t>1:15.216</t>
  </si>
  <si>
    <t>1:13.372</t>
  </si>
  <si>
    <t>1:13.898</t>
  </si>
  <si>
    <t>1:13.491</t>
  </si>
  <si>
    <t>1:13.381</t>
  </si>
  <si>
    <t>1:13.299</t>
  </si>
  <si>
    <t>1:13.043</t>
  </si>
  <si>
    <t>1:13.575</t>
  </si>
  <si>
    <t>1:14.757</t>
  </si>
  <si>
    <t>1:14.766</t>
  </si>
  <si>
    <t>1:15.948</t>
  </si>
  <si>
    <t>1:15.268</t>
  </si>
  <si>
    <t>1:14.637</t>
  </si>
  <si>
    <t>1:15.760</t>
  </si>
  <si>
    <t>1:14.411</t>
  </si>
  <si>
    <t>1:14.762</t>
  </si>
  <si>
    <t>1:15.302</t>
  </si>
  <si>
    <t>1:14.488</t>
  </si>
  <si>
    <t>1:15.059</t>
  </si>
  <si>
    <t>1:14.445</t>
  </si>
  <si>
    <t>2:02.887</t>
  </si>
  <si>
    <t>1:15.561</t>
  </si>
  <si>
    <t>1:16.116</t>
  </si>
  <si>
    <t>1:15.135</t>
  </si>
  <si>
    <t>1:15.154</t>
  </si>
  <si>
    <t>1:13.966</t>
  </si>
  <si>
    <t>1:14.732</t>
  </si>
  <si>
    <t>1:14.474</t>
  </si>
  <si>
    <t>1:13.976</t>
  </si>
  <si>
    <t>1:14.988</t>
  </si>
  <si>
    <t>1:15.009</t>
  </si>
  <si>
    <t>1:38.052</t>
  </si>
  <si>
    <t>1:14.869</t>
  </si>
  <si>
    <t>1:14.920</t>
  </si>
  <si>
    <t>1:14.936</t>
  </si>
  <si>
    <t>1:14.881</t>
  </si>
  <si>
    <t>1:14.914</t>
  </si>
  <si>
    <t>1:14.871</t>
  </si>
  <si>
    <t>1:14.706</t>
  </si>
  <si>
    <t>1:14.569</t>
  </si>
  <si>
    <t>1:14.784</t>
  </si>
  <si>
    <t>1:16.071</t>
  </si>
  <si>
    <t>1:15.291</t>
  </si>
  <si>
    <t>1:14.685</t>
  </si>
  <si>
    <t>1:14.991</t>
  </si>
  <si>
    <t>1:14.993</t>
  </si>
  <si>
    <t>1:15.269</t>
  </si>
  <si>
    <t>1:14.985</t>
  </si>
  <si>
    <t>1:15.093</t>
  </si>
  <si>
    <t>2:04.911</t>
  </si>
  <si>
    <t>1:15.979</t>
  </si>
  <si>
    <t>1:16.357</t>
  </si>
  <si>
    <t>1:15.672</t>
  </si>
  <si>
    <t>1:16.063</t>
  </si>
  <si>
    <t>1:15.204</t>
  </si>
  <si>
    <t>1:15.933</t>
  </si>
  <si>
    <t>1:16.016</t>
  </si>
  <si>
    <t>1:15.615</t>
  </si>
  <si>
    <t>1:15.188</t>
  </si>
  <si>
    <t>1:16.511</t>
  </si>
  <si>
    <t>1:15.627</t>
  </si>
  <si>
    <t>1:15.295</t>
  </si>
  <si>
    <t>1:15.903</t>
  </si>
  <si>
    <t>1:16.034</t>
  </si>
  <si>
    <t>1:16.118</t>
  </si>
  <si>
    <t>1:16.011</t>
  </si>
  <si>
    <t>1:14.444</t>
  </si>
  <si>
    <t>1:15.221</t>
  </si>
  <si>
    <t>1:15.181</t>
  </si>
  <si>
    <t>1:16.383</t>
  </si>
  <si>
    <t>1:15.010</t>
  </si>
  <si>
    <t>1:15.612</t>
  </si>
  <si>
    <t>1:14.828</t>
  </si>
  <si>
    <t>1:14.399</t>
  </si>
  <si>
    <t>1:15.432</t>
  </si>
  <si>
    <t>1:15.768</t>
  </si>
  <si>
    <t>1:16.887</t>
  </si>
  <si>
    <t>1:16.572</t>
  </si>
  <si>
    <t>1:15.819</t>
  </si>
  <si>
    <t>1:15.888</t>
  </si>
  <si>
    <t>1:16.478</t>
  </si>
  <si>
    <t>1:15.712</t>
  </si>
  <si>
    <t>1:15.171</t>
  </si>
  <si>
    <t>1:14.763</t>
  </si>
  <si>
    <t>1:14.634</t>
  </si>
  <si>
    <t>1:15.321</t>
  </si>
  <si>
    <t>1:15.390</t>
  </si>
  <si>
    <t>1:14.355</t>
  </si>
  <si>
    <t>1:14.336</t>
  </si>
  <si>
    <t>1:14.195</t>
  </si>
  <si>
    <t>1:16.033</t>
  </si>
  <si>
    <t>1:15.379</t>
  </si>
  <si>
    <t>1:14.397</t>
  </si>
  <si>
    <t>1:14.608</t>
  </si>
  <si>
    <t>1:14.269</t>
  </si>
  <si>
    <t>1:14.605</t>
  </si>
  <si>
    <t>2:05.433</t>
  </si>
  <si>
    <t>1:53.683</t>
  </si>
  <si>
    <t>1:17.383</t>
  </si>
  <si>
    <t>1:17.143</t>
  </si>
  <si>
    <t>1:15.996</t>
  </si>
  <si>
    <t>1:15.820</t>
  </si>
  <si>
    <t>1:16.092</t>
  </si>
  <si>
    <t>1:17.260</t>
  </si>
  <si>
    <t>1:15.961</t>
  </si>
  <si>
    <t>1:17.302</t>
  </si>
  <si>
    <t>1:15.834</t>
  </si>
  <si>
    <t>1:16.166</t>
  </si>
  <si>
    <t>1:16.040</t>
  </si>
  <si>
    <t>1:16.233</t>
  </si>
  <si>
    <t>1:16.509</t>
  </si>
  <si>
    <t>1:16.378</t>
  </si>
  <si>
    <t>1:16.788</t>
  </si>
  <si>
    <t>1:16.123</t>
  </si>
  <si>
    <t>1:16.222</t>
  </si>
  <si>
    <t>1:16.177</t>
  </si>
  <si>
    <t>1:16.147</t>
  </si>
  <si>
    <t>1:15.947</t>
  </si>
  <si>
    <t>1:15.876</t>
  </si>
  <si>
    <t>1:16.046</t>
  </si>
  <si>
    <t>1:16.104</t>
  </si>
  <si>
    <t>1:16.908</t>
  </si>
  <si>
    <t>1:16.154</t>
  </si>
  <si>
    <t>1:16.010</t>
  </si>
  <si>
    <t>1:15.658</t>
  </si>
  <si>
    <t>1:15.637</t>
  </si>
  <si>
    <t>1:16.258</t>
  </si>
  <si>
    <t>1:14.980</t>
  </si>
  <si>
    <t>2:03.418</t>
  </si>
  <si>
    <t>1:17.679</t>
  </si>
  <si>
    <t>1:16.553</t>
  </si>
  <si>
    <t>1:16.526</t>
  </si>
  <si>
    <t>1:15.938</t>
  </si>
  <si>
    <t>1:15.714</t>
  </si>
  <si>
    <t>1:15.666</t>
  </si>
  <si>
    <t>1:16.127</t>
  </si>
  <si>
    <t>1:15.193</t>
  </si>
  <si>
    <t>1:18.229</t>
  </si>
  <si>
    <t>1:15.613</t>
  </si>
  <si>
    <t>1:15.413</t>
  </si>
  <si>
    <t>1:16.003</t>
  </si>
  <si>
    <t>1:16.180</t>
  </si>
  <si>
    <t>1:15.315</t>
  </si>
  <si>
    <t>1:15.104</t>
  </si>
  <si>
    <t>1:16.055</t>
  </si>
  <si>
    <t>1:15.101</t>
  </si>
  <si>
    <t>1:15.620</t>
  </si>
  <si>
    <t>1:15.344</t>
  </si>
  <si>
    <t>1:14.909</t>
  </si>
  <si>
    <t>1:14.639</t>
  </si>
  <si>
    <t>1:15.508</t>
  </si>
  <si>
    <t>1:16.822</t>
  </si>
  <si>
    <t>1:17.622</t>
  </si>
  <si>
    <t>1:17.005</t>
  </si>
  <si>
    <t>1:16.904</t>
  </si>
  <si>
    <t>1:17.973</t>
  </si>
  <si>
    <t>1:17.574</t>
  </si>
  <si>
    <t>1:16.098</t>
  </si>
  <si>
    <t>1:16.133</t>
  </si>
  <si>
    <t>1:16.653</t>
  </si>
  <si>
    <t>1:36.601</t>
  </si>
  <si>
    <t>1:16.311</t>
  </si>
  <si>
    <t>1:16.285</t>
  </si>
  <si>
    <t>1:16.241</t>
  </si>
  <si>
    <t>1:16.837</t>
  </si>
  <si>
    <t>1:15.610</t>
  </si>
  <si>
    <t>1:16.668</t>
  </si>
  <si>
    <t>1:16.296</t>
  </si>
  <si>
    <t>1:16.343</t>
  </si>
  <si>
    <t>1:39.409</t>
  </si>
  <si>
    <t>2:02.488</t>
  </si>
  <si>
    <t>1:17.566</t>
  </si>
  <si>
    <t>1:17.283</t>
  </si>
  <si>
    <t>1:16.659</t>
  </si>
  <si>
    <t>1:16.390</t>
  </si>
  <si>
    <t>1:16.507</t>
  </si>
  <si>
    <t>1:16.369</t>
  </si>
  <si>
    <t>1:17.395</t>
  </si>
  <si>
    <t>1:16.581</t>
  </si>
  <si>
    <t>1:16.282</t>
  </si>
  <si>
    <t>1:16.768</t>
  </si>
  <si>
    <t>1:16.738</t>
  </si>
  <si>
    <t>1:16.451</t>
  </si>
  <si>
    <t>1:16.486</t>
  </si>
  <si>
    <t>1:16.441</t>
  </si>
  <si>
    <t>1:16.434</t>
  </si>
  <si>
    <t>1:18.059</t>
  </si>
  <si>
    <t>1:18.102</t>
  </si>
  <si>
    <t>1:17.033</t>
  </si>
  <si>
    <t>3:19.888</t>
  </si>
  <si>
    <t>1:17.617</t>
  </si>
  <si>
    <t>1:17.000</t>
  </si>
  <si>
    <t>1:17.274</t>
  </si>
  <si>
    <t>1:17.008</t>
  </si>
  <si>
    <t>1:16.312</t>
  </si>
  <si>
    <t>1:15.916</t>
  </si>
  <si>
    <t>1:15.848</t>
  </si>
  <si>
    <t>1:15.962</t>
  </si>
  <si>
    <t>1:15.710</t>
  </si>
  <si>
    <t>1:40.782</t>
  </si>
  <si>
    <t>1:16.638</t>
  </si>
  <si>
    <t>1:16.667</t>
  </si>
  <si>
    <t>1:16.225</t>
  </si>
  <si>
    <t>1:16.197</t>
  </si>
  <si>
    <t>1:15.977</t>
  </si>
  <si>
    <t>1:16.366</t>
  </si>
  <si>
    <t>1:17.791</t>
  </si>
  <si>
    <t>1:52.050</t>
  </si>
  <si>
    <t>1:17.491</t>
  </si>
  <si>
    <t>1:16.601</t>
  </si>
  <si>
    <t>1:16.085</t>
  </si>
  <si>
    <t>1:16.658</t>
  </si>
  <si>
    <t>1:16.004</t>
  </si>
  <si>
    <t>1:16.194</t>
  </si>
  <si>
    <t>1:16.411</t>
  </si>
  <si>
    <t>1:16.497</t>
  </si>
  <si>
    <t>1:16.732</t>
  </si>
  <si>
    <t>1:51.608</t>
  </si>
  <si>
    <t>2:06.457</t>
  </si>
  <si>
    <t>2:07.805</t>
  </si>
  <si>
    <t>2:07.030</t>
  </si>
  <si>
    <t>1:46.758</t>
  </si>
  <si>
    <t>1:47.429</t>
  </si>
  <si>
    <t>2:08.356</t>
  </si>
  <si>
    <t>1:48.010</t>
  </si>
  <si>
    <t>1:48.049</t>
  </si>
  <si>
    <t>1:51.607</t>
  </si>
  <si>
    <t>2:06.758</t>
  </si>
  <si>
    <t>2:01.716</t>
  </si>
  <si>
    <t>1:49.201</t>
  </si>
  <si>
    <t>1:53.089</t>
  </si>
  <si>
    <t>2:05.185</t>
  </si>
  <si>
    <t>1:51.612</t>
  </si>
  <si>
    <t>1:55.207</t>
  </si>
  <si>
    <t>1:47.222</t>
  </si>
  <si>
    <t>1:47.329</t>
  </si>
  <si>
    <t>1:51.299</t>
  </si>
  <si>
    <t>2:04.762</t>
  </si>
  <si>
    <t>2:10.380</t>
  </si>
  <si>
    <t>1:49.975</t>
  </si>
  <si>
    <t>1:49.870</t>
  </si>
  <si>
    <t>2:11.283</t>
  </si>
  <si>
    <t>1:50.252</t>
  </si>
  <si>
    <t>1:51.723</t>
  </si>
  <si>
    <t>1:49.634</t>
  </si>
  <si>
    <t>1:50.104</t>
  </si>
  <si>
    <t>1:58.009</t>
  </si>
  <si>
    <t>2:00.143</t>
  </si>
  <si>
    <t>1:48.561</t>
  </si>
  <si>
    <t>1:57.185</t>
  </si>
  <si>
    <t>1:49.182</t>
  </si>
  <si>
    <t>1:51.164</t>
  </si>
  <si>
    <t>2:09.045</t>
  </si>
  <si>
    <t>1:48.907</t>
  </si>
  <si>
    <t>1:47.928</t>
  </si>
  <si>
    <t>2:07.382</t>
  </si>
  <si>
    <t>2:01.341</t>
  </si>
  <si>
    <t>1:49.388</t>
  </si>
  <si>
    <t>1:50.006</t>
  </si>
  <si>
    <t>1:52.884</t>
  </si>
  <si>
    <t>2:10.698</t>
  </si>
  <si>
    <t>1:49.422</t>
  </si>
  <si>
    <t>1:49.027</t>
  </si>
  <si>
    <t>1:52.076</t>
  </si>
  <si>
    <t>1:50.551</t>
  </si>
  <si>
    <t>1:51.828</t>
  </si>
  <si>
    <t>1:50.063</t>
  </si>
  <si>
    <t>1:52.396</t>
  </si>
  <si>
    <t>1:50.466</t>
  </si>
  <si>
    <t>1:49.147</t>
  </si>
  <si>
    <t>1:49.277</t>
  </si>
  <si>
    <t>1:49.754</t>
  </si>
  <si>
    <t>1:49.827</t>
  </si>
  <si>
    <t>1:50.134</t>
  </si>
  <si>
    <t>1:53.424</t>
  </si>
  <si>
    <t>2:08.288</t>
  </si>
  <si>
    <t>2:02.263</t>
  </si>
  <si>
    <t>1:50.917</t>
  </si>
  <si>
    <t>1:49.633</t>
  </si>
  <si>
    <t>2:10.496</t>
  </si>
  <si>
    <t>1:52.135</t>
  </si>
  <si>
    <t>1:50.456</t>
  </si>
  <si>
    <t>1:50.441</t>
  </si>
  <si>
    <t>2:03.771</t>
  </si>
  <si>
    <t>2:04.680</t>
  </si>
  <si>
    <t>1:50.543</t>
  </si>
  <si>
    <t>1:50.340</t>
  </si>
  <si>
    <t>4:27.303</t>
  </si>
  <si>
    <t>1:52.196</t>
  </si>
  <si>
    <t>1:50.910</t>
  </si>
  <si>
    <t>1:52.999</t>
  </si>
  <si>
    <t>1:50.784</t>
  </si>
  <si>
    <t>1:21.522</t>
  </si>
  <si>
    <t>1:21.025</t>
  </si>
  <si>
    <t>1:20.106</t>
  </si>
  <si>
    <t>1:22.642</t>
  </si>
  <si>
    <t>1:42.801</t>
  </si>
  <si>
    <t>1:21.521</t>
  </si>
  <si>
    <t>1:24.603</t>
  </si>
  <si>
    <t>1:26.723</t>
  </si>
  <si>
    <t>1:24.160</t>
  </si>
  <si>
    <t>1:24.075</t>
  </si>
  <si>
    <t>1:24.507</t>
  </si>
  <si>
    <t>1:24.297</t>
  </si>
  <si>
    <t>1:25.601</t>
  </si>
  <si>
    <t>1:24.122</t>
  </si>
  <si>
    <t>1:26.736</t>
  </si>
  <si>
    <t>1:21.909</t>
  </si>
  <si>
    <t>1:25.499</t>
  </si>
  <si>
    <t>1:25.399</t>
  </si>
  <si>
    <t>1:24.471</t>
  </si>
  <si>
    <t>1:24.587</t>
  </si>
  <si>
    <t>1:25.293</t>
  </si>
  <si>
    <t>1:24.453</t>
  </si>
  <si>
    <t>1:25.513</t>
  </si>
  <si>
    <t>1:25.125</t>
  </si>
  <si>
    <t>1:24.997</t>
  </si>
  <si>
    <t>1:24.887</t>
  </si>
  <si>
    <t>2:15.839</t>
  </si>
  <si>
    <t>2:36.160</t>
  </si>
  <si>
    <t>2:30.857</t>
  </si>
  <si>
    <t>3:07.685</t>
  </si>
  <si>
    <t>2:12.987</t>
  </si>
  <si>
    <t>2:09.730</t>
  </si>
  <si>
    <t>2:12.163</t>
  </si>
  <si>
    <t>2:10.357</t>
  </si>
  <si>
    <t>2:08.337</t>
  </si>
  <si>
    <t>2:07.825</t>
  </si>
  <si>
    <t>2:08.208</t>
  </si>
  <si>
    <t>2:09.046</t>
  </si>
  <si>
    <t>2:10.934</t>
  </si>
  <si>
    <t>2:13.888</t>
  </si>
  <si>
    <t>2:13.365</t>
  </si>
  <si>
    <t>2:19.969</t>
  </si>
  <si>
    <t>2:31.614</t>
  </si>
  <si>
    <t>3:07.818</t>
  </si>
  <si>
    <t>2:13.482</t>
  </si>
  <si>
    <t>2:06.824</t>
  </si>
  <si>
    <t>2:06.284</t>
  </si>
  <si>
    <t>2:07.287</t>
  </si>
  <si>
    <t>2:09.725</t>
  </si>
  <si>
    <t>2:09.058</t>
  </si>
  <si>
    <t>2:07.838</t>
  </si>
  <si>
    <t>2:08.032</t>
  </si>
  <si>
    <t>2:24.259</t>
  </si>
  <si>
    <t>2:14.674</t>
  </si>
  <si>
    <t>2:25.143</t>
  </si>
  <si>
    <t>2:33.418</t>
  </si>
  <si>
    <t>2:14.204</t>
  </si>
  <si>
    <t>2:13.967</t>
  </si>
  <si>
    <t>2:15.498</t>
  </si>
  <si>
    <t>2:16.986</t>
  </si>
  <si>
    <t>2:16.294</t>
  </si>
  <si>
    <t>2:17.045</t>
  </si>
  <si>
    <t>2:15.916</t>
  </si>
  <si>
    <t>2:15.799</t>
  </si>
  <si>
    <t>2:18.873</t>
  </si>
  <si>
    <t>2:20.571</t>
  </si>
  <si>
    <t>3:06.004</t>
  </si>
  <si>
    <t>3:25.612</t>
  </si>
  <si>
    <t>3:25.517</t>
  </si>
  <si>
    <t>3:17.218</t>
  </si>
  <si>
    <t>2:16.834</t>
  </si>
  <si>
    <t>2:14.684</t>
  </si>
  <si>
    <t>2:13.771</t>
  </si>
  <si>
    <t>2:14.694</t>
  </si>
  <si>
    <t>2:16.981</t>
  </si>
  <si>
    <t>2:15.729</t>
  </si>
  <si>
    <t>2:16.012</t>
  </si>
  <si>
    <t>2:15.984</t>
  </si>
  <si>
    <t>2:17.709</t>
  </si>
  <si>
    <t>2:16.110</t>
  </si>
  <si>
    <t>2:18.933</t>
  </si>
  <si>
    <t>2:25.912</t>
  </si>
  <si>
    <t>3:10.207</t>
  </si>
  <si>
    <t>2:09.467</t>
  </si>
  <si>
    <t>2:06.834</t>
  </si>
  <si>
    <t>2:05.650</t>
  </si>
  <si>
    <t>2:07.187</t>
  </si>
  <si>
    <t>2:03.766</t>
  </si>
  <si>
    <t>2:05.916</t>
  </si>
  <si>
    <t>2:05.754</t>
  </si>
  <si>
    <t>2:06.353</t>
  </si>
  <si>
    <t>2:07.751</t>
  </si>
  <si>
    <t>2:13.014</t>
  </si>
  <si>
    <t>2:20.780</t>
  </si>
  <si>
    <t>2:28.252</t>
  </si>
  <si>
    <t>2:10.283</t>
  </si>
  <si>
    <t>2:10.392</t>
  </si>
  <si>
    <t>2:11.010</t>
  </si>
  <si>
    <t>2:13.671</t>
  </si>
  <si>
    <t>2:16.420</t>
  </si>
  <si>
    <t>2:14.504</t>
  </si>
  <si>
    <t>2:49.549</t>
  </si>
  <si>
    <t>2:27.518</t>
  </si>
  <si>
    <t>3:09.476</t>
  </si>
  <si>
    <t>2:09.853</t>
  </si>
  <si>
    <t>2:09.309</t>
  </si>
  <si>
    <t>2:06.561</t>
  </si>
  <si>
    <t>2:06.850</t>
  </si>
  <si>
    <t>2:06.601</t>
  </si>
  <si>
    <t>2:06.891</t>
  </si>
  <si>
    <t>2:38.408</t>
  </si>
  <si>
    <t>2:10.719</t>
  </si>
  <si>
    <t>2:14.164</t>
  </si>
  <si>
    <t>2:12.872</t>
  </si>
  <si>
    <t>2:15.672</t>
  </si>
  <si>
    <t>2:11.534</t>
  </si>
  <si>
    <t>2:10.889</t>
  </si>
  <si>
    <t>2:12.643</t>
  </si>
  <si>
    <t>2:13.614</t>
  </si>
  <si>
    <t>2:15.367</t>
  </si>
  <si>
    <t>2:15.421</t>
  </si>
  <si>
    <t>2:19.321</t>
  </si>
  <si>
    <t>2:30.282</t>
  </si>
  <si>
    <t>2:33.257</t>
  </si>
  <si>
    <t>3:07.647</t>
  </si>
  <si>
    <t>2:14.669</t>
  </si>
  <si>
    <t>2:09.528</t>
  </si>
  <si>
    <t>2:16.211</t>
  </si>
  <si>
    <t>2:12.707</t>
  </si>
  <si>
    <t>2:11.173</t>
  </si>
  <si>
    <t>2:09.833</t>
  </si>
  <si>
    <t>2:09.912</t>
  </si>
  <si>
    <t>2:11.335</t>
  </si>
  <si>
    <t>2:10.577</t>
  </si>
  <si>
    <t>2:12.077</t>
  </si>
  <si>
    <t>2:17.780</t>
  </si>
  <si>
    <t>2:41.098</t>
  </si>
  <si>
    <t>2:17.742</t>
  </si>
  <si>
    <t>2:15.387</t>
  </si>
  <si>
    <t>2:16.793</t>
  </si>
  <si>
    <t>2:17.615</t>
  </si>
  <si>
    <t>2:15.351</t>
  </si>
  <si>
    <t>2:14.490</t>
  </si>
  <si>
    <t>3:11.474</t>
  </si>
  <si>
    <t>2:36.337</t>
  </si>
  <si>
    <t>2:19.952</t>
  </si>
  <si>
    <t>2:15.476</t>
  </si>
  <si>
    <t>2:13.443</t>
  </si>
  <si>
    <t>2:12.534</t>
  </si>
  <si>
    <t>2:14.636</t>
  </si>
  <si>
    <t>2:24.836</t>
  </si>
  <si>
    <t>2:30.676</t>
  </si>
  <si>
    <t>2:13.062</t>
  </si>
  <si>
    <t>2:11.548</t>
  </si>
  <si>
    <t>2:11.769</t>
  </si>
  <si>
    <t>2:12.630</t>
  </si>
  <si>
    <t>2:12.586</t>
  </si>
  <si>
    <t>2:14.108</t>
  </si>
  <si>
    <t>2:15.861</t>
  </si>
  <si>
    <t>2:14.424</t>
  </si>
  <si>
    <t>2:14.725</t>
  </si>
  <si>
    <t>2:16.679</t>
  </si>
  <si>
    <t>2:18.284</t>
  </si>
  <si>
    <t>2:16.824</t>
  </si>
  <si>
    <t>2:16.601</t>
  </si>
  <si>
    <t>2:51.017</t>
  </si>
  <si>
    <t>15:25.994</t>
  </si>
  <si>
    <t>2:19.612</t>
  </si>
  <si>
    <t>3:11.346</t>
  </si>
  <si>
    <t>2:18.481</t>
  </si>
  <si>
    <t>2:13.085</t>
  </si>
  <si>
    <t>2:12.502</t>
  </si>
  <si>
    <t>2:13.292</t>
  </si>
  <si>
    <t>2:12.715</t>
  </si>
  <si>
    <t>2:10.950</t>
  </si>
  <si>
    <t>2:11.745</t>
  </si>
  <si>
    <t>2:12.391</t>
  </si>
  <si>
    <t>2:12.994</t>
  </si>
  <si>
    <t>2:15.950</t>
  </si>
  <si>
    <t>2:16.104</t>
  </si>
  <si>
    <t>2:25.172</t>
  </si>
  <si>
    <t>3:10.110</t>
  </si>
  <si>
    <t>2:09.190</t>
  </si>
  <si>
    <t>2:06.809</t>
  </si>
  <si>
    <t>2:05.869</t>
  </si>
  <si>
    <t>2:06.121</t>
  </si>
  <si>
    <t>2:05.630</t>
  </si>
  <si>
    <t>2:08.603</t>
  </si>
  <si>
    <t>2:08.378</t>
  </si>
  <si>
    <t>2:07.711</t>
  </si>
  <si>
    <t>2:07.810</t>
  </si>
  <si>
    <t>2:07.647</t>
  </si>
  <si>
    <t>2:08.106</t>
  </si>
  <si>
    <t>2:11.598</t>
  </si>
  <si>
    <t>2:14.971</t>
  </si>
  <si>
    <t>2:22.372</t>
  </si>
  <si>
    <t>2:31.345</t>
  </si>
  <si>
    <t>2:11.953</t>
  </si>
  <si>
    <t>2:12.792</t>
  </si>
  <si>
    <t>2:14.602</t>
  </si>
  <si>
    <t>2:20.331</t>
  </si>
  <si>
    <t>2:16.701</t>
  </si>
  <si>
    <t>2:14.733</t>
  </si>
  <si>
    <t>3:49.642</t>
  </si>
  <si>
    <t>3:26.164</t>
  </si>
  <si>
    <t>3:25.126</t>
  </si>
  <si>
    <t>3:17.615</t>
  </si>
  <si>
    <t>2:12.662</t>
  </si>
  <si>
    <t>2:13.068</t>
  </si>
  <si>
    <t>2:12.533</t>
  </si>
  <si>
    <t>2:14.691</t>
  </si>
  <si>
    <t>2:13.797</t>
  </si>
  <si>
    <t>2:12.835</t>
  </si>
  <si>
    <t>2:14.168</t>
  </si>
  <si>
    <t>2:32.149</t>
  </si>
  <si>
    <t>3:07.819</t>
  </si>
  <si>
    <t>2:14.410</t>
  </si>
  <si>
    <t>2:10.413</t>
  </si>
  <si>
    <t>2:10.576</t>
  </si>
  <si>
    <t>2:08.399</t>
  </si>
  <si>
    <t>2:09.560</t>
  </si>
  <si>
    <t>2:08.938</t>
  </si>
  <si>
    <t>2:11.853</t>
  </si>
  <si>
    <t>2:14.787</t>
  </si>
  <si>
    <t>2:10.868</t>
  </si>
  <si>
    <t>2:10.828</t>
  </si>
  <si>
    <t>2:11.669</t>
  </si>
  <si>
    <t>2:10.734</t>
  </si>
  <si>
    <t>2:11.979</t>
  </si>
  <si>
    <t>2:12.743</t>
  </si>
  <si>
    <t>2:13.090</t>
  </si>
  <si>
    <t>2:18.854</t>
  </si>
  <si>
    <t>2:14.964</t>
  </si>
  <si>
    <t>2:16.146</t>
  </si>
  <si>
    <t>2:35.588</t>
  </si>
  <si>
    <t>3:20.896</t>
  </si>
  <si>
    <t>3:25.955</t>
  </si>
  <si>
    <t>3:25.090</t>
  </si>
  <si>
    <t>3:17.537</t>
  </si>
  <si>
    <t>2:14.668</t>
  </si>
  <si>
    <t>2:12.060</t>
  </si>
  <si>
    <t>2:12.285</t>
  </si>
  <si>
    <t>2:14.259</t>
  </si>
  <si>
    <t>2:13.198</t>
  </si>
  <si>
    <t>2:12.996</t>
  </si>
  <si>
    <t>2:14.191</t>
  </si>
  <si>
    <t>2:15.438</t>
  </si>
  <si>
    <t>2:15.220</t>
  </si>
  <si>
    <t>2:38.895</t>
  </si>
  <si>
    <t>3:05.969</t>
  </si>
  <si>
    <t>2:17.678</t>
  </si>
  <si>
    <t>2:14.755</t>
  </si>
  <si>
    <t>2:14.333</t>
  </si>
  <si>
    <t>2:14.255</t>
  </si>
  <si>
    <t>2:14.911</t>
  </si>
  <si>
    <t>2:20.259</t>
  </si>
  <si>
    <t>2:14.005</t>
  </si>
  <si>
    <t>2:11.838</t>
  </si>
  <si>
    <t>2:12.785</t>
  </si>
  <si>
    <t>2:15.315</t>
  </si>
  <si>
    <t>2:17.788</t>
  </si>
  <si>
    <t>2:16.347</t>
  </si>
  <si>
    <t>2:16.464</t>
  </si>
  <si>
    <t>2:18.162</t>
  </si>
  <si>
    <t>2:19.972</t>
  </si>
  <si>
    <t>2:28.239</t>
  </si>
  <si>
    <t>2:44.923</t>
  </si>
  <si>
    <t>2:26.751</t>
  </si>
  <si>
    <t>2:25.916</t>
  </si>
  <si>
    <t>2:33.059</t>
  </si>
  <si>
    <t>2:29.764</t>
  </si>
  <si>
    <t>2:40.491</t>
  </si>
  <si>
    <t>2:49.472</t>
  </si>
  <si>
    <t>3:23.736</t>
  </si>
  <si>
    <t>3:26.025</t>
  </si>
  <si>
    <t>3:17.496</t>
  </si>
  <si>
    <t>2:29.006</t>
  </si>
  <si>
    <t>2:27.033</t>
  </si>
  <si>
    <t>2:25.821</t>
  </si>
  <si>
    <t>2:24.133</t>
  </si>
  <si>
    <t>2:22.896</t>
  </si>
  <si>
    <t>2:23.767</t>
  </si>
  <si>
    <t>2:28.137</t>
  </si>
  <si>
    <t>2:28.829</t>
  </si>
  <si>
    <t>2:42.500</t>
  </si>
  <si>
    <t>2:45.790</t>
  </si>
  <si>
    <t>2:28.964</t>
  </si>
  <si>
    <t>3:09.485</t>
  </si>
  <si>
    <t>2:15.540</t>
  </si>
  <si>
    <t>2:10.128</t>
  </si>
  <si>
    <t>2:09.071</t>
  </si>
  <si>
    <t>2:08.371</t>
  </si>
  <si>
    <t>2:08.679</t>
  </si>
  <si>
    <t>2:07.780</t>
  </si>
  <si>
    <t>2:10.659</t>
  </si>
  <si>
    <t>2:08.921</t>
  </si>
  <si>
    <t>2:07.713</t>
  </si>
  <si>
    <t>2:10.906</t>
  </si>
  <si>
    <t>2:26.059</t>
  </si>
  <si>
    <t>2:31.593</t>
  </si>
  <si>
    <t>2:12.222</t>
  </si>
  <si>
    <t>2:12.354</t>
  </si>
  <si>
    <t>2:12.393</t>
  </si>
  <si>
    <t>2:12.861</t>
  </si>
  <si>
    <t>2:13.685</t>
  </si>
  <si>
    <t>2:14.349</t>
  </si>
  <si>
    <t>2:21.410</t>
  </si>
  <si>
    <t>2:14.877</t>
  </si>
  <si>
    <t>2:11.982</t>
  </si>
  <si>
    <t>2:20.614</t>
  </si>
  <si>
    <t>3:32.399</t>
  </si>
  <si>
    <t>3:25.786</t>
  </si>
  <si>
    <t>3:25.523</t>
  </si>
  <si>
    <t>3:17.106</t>
  </si>
  <si>
    <t>2:16.077</t>
  </si>
  <si>
    <t>2:12.747</t>
  </si>
  <si>
    <t>2:12.199</t>
  </si>
  <si>
    <t>2:12.840</t>
  </si>
  <si>
    <t>2:13.705</t>
  </si>
  <si>
    <t>2:13.872</t>
  </si>
  <si>
    <t>2:13.429</t>
  </si>
  <si>
    <t>2:16.502</t>
  </si>
  <si>
    <t>2:16.054</t>
  </si>
  <si>
    <t>2:16.872</t>
  </si>
  <si>
    <t>2:33.753</t>
  </si>
  <si>
    <t>3:08.696</t>
  </si>
  <si>
    <t>2:11.911</t>
  </si>
  <si>
    <t>2:11.331</t>
  </si>
  <si>
    <t>2:13.849</t>
  </si>
  <si>
    <t>2:14.181</t>
  </si>
  <si>
    <t>2:13.730</t>
  </si>
  <si>
    <t>2:12.510</t>
  </si>
  <si>
    <t>2:13.958</t>
  </si>
  <si>
    <t>2:13.236</t>
  </si>
  <si>
    <t>2:12.007</t>
  </si>
  <si>
    <t>2:13.330</t>
  </si>
  <si>
    <t>2:14.830</t>
  </si>
  <si>
    <t>2:18.681</t>
  </si>
  <si>
    <t>2:18.830</t>
  </si>
  <si>
    <t>2:19.351</t>
  </si>
  <si>
    <t>2:20.210</t>
  </si>
  <si>
    <t>2:23.087</t>
  </si>
  <si>
    <t>2:46.380</t>
  </si>
  <si>
    <t>2:29.499</t>
  </si>
  <si>
    <t>2:20.162</t>
  </si>
  <si>
    <t>2:22.001</t>
  </si>
  <si>
    <t>2:25.628</t>
  </si>
  <si>
    <t>2:31.023</t>
  </si>
  <si>
    <t>2:22.141</t>
  </si>
  <si>
    <t>2:20.062</t>
  </si>
  <si>
    <t>3:23.385</t>
  </si>
  <si>
    <t>3:18.067</t>
  </si>
  <si>
    <t>2:26.760</t>
  </si>
  <si>
    <t>2:15.519</t>
  </si>
  <si>
    <t>2:14.308</t>
  </si>
  <si>
    <t>2:15.025</t>
  </si>
  <si>
    <t>2:15.425</t>
  </si>
  <si>
    <t>2:18.571</t>
  </si>
  <si>
    <t>2:20.588</t>
  </si>
  <si>
    <t>2:21.682</t>
  </si>
  <si>
    <t>2:34.661</t>
  </si>
  <si>
    <t>3:08.102</t>
  </si>
  <si>
    <t>2:16.591</t>
  </si>
  <si>
    <t>2:14.640</t>
  </si>
  <si>
    <t>2:13.272</t>
  </si>
  <si>
    <t>2:13.208</t>
  </si>
  <si>
    <t>2:12.425</t>
  </si>
  <si>
    <t>2:35.889</t>
  </si>
  <si>
    <t>3:07.326</t>
  </si>
  <si>
    <t>2:17.206</t>
  </si>
  <si>
    <t>2:13.897</t>
  </si>
  <si>
    <t>2:13.746</t>
  </si>
  <si>
    <t>2:12.327</t>
  </si>
  <si>
    <t>2:13.005</t>
  </si>
  <si>
    <t>2:12.600</t>
  </si>
  <si>
    <t>2:14.054</t>
  </si>
  <si>
    <t>2:38.479</t>
  </si>
  <si>
    <t>3:05.760</t>
  </si>
  <si>
    <t>2:17.414</t>
  </si>
  <si>
    <t>2:14.593</t>
  </si>
  <si>
    <t>2:14.405</t>
  </si>
  <si>
    <t>2:20.112</t>
  </si>
  <si>
    <t>2:15.516</t>
  </si>
  <si>
    <t>2:15.850</t>
  </si>
  <si>
    <t>2:13.230</t>
  </si>
  <si>
    <t>2:13.294</t>
  </si>
  <si>
    <t>2:15.242</t>
  </si>
  <si>
    <t>2:16.518</t>
  </si>
  <si>
    <t>2:17.514</t>
  </si>
  <si>
    <t>2:21.274</t>
  </si>
  <si>
    <t>2:22.530</t>
  </si>
  <si>
    <t>2:22.271</t>
  </si>
  <si>
    <t>2:23.754</t>
  </si>
  <si>
    <t>2:22.318</t>
  </si>
  <si>
    <t>2:26.487</t>
  </si>
  <si>
    <t>2:27.984</t>
  </si>
  <si>
    <t>2:32.013</t>
  </si>
  <si>
    <t>2:47.129</t>
  </si>
  <si>
    <t>2:34.538</t>
  </si>
  <si>
    <t>15:57.277</t>
  </si>
  <si>
    <t>2:24.926</t>
  </si>
  <si>
    <t>2:20.012</t>
  </si>
  <si>
    <t>2:18.654</t>
  </si>
  <si>
    <t>2:17.860</t>
  </si>
  <si>
    <t>2:18.040</t>
  </si>
  <si>
    <t>2:18.880</t>
  </si>
  <si>
    <t>2:18.907</t>
  </si>
  <si>
    <t>2:20.131</t>
  </si>
  <si>
    <t>2:21.056</t>
  </si>
  <si>
    <t>2:22.624</t>
  </si>
  <si>
    <t>2:44.595</t>
  </si>
  <si>
    <t>3:02.694</t>
  </si>
  <si>
    <t>2:23.793</t>
  </si>
  <si>
    <t>2:20.286</t>
  </si>
  <si>
    <t>2:19.996</t>
  </si>
  <si>
    <t>2:20.290</t>
  </si>
  <si>
    <t>2:22.705</t>
  </si>
  <si>
    <t>2:25.683</t>
  </si>
  <si>
    <t>2:27.199</t>
  </si>
  <si>
    <t>2:41.869</t>
  </si>
  <si>
    <t>2:22.833</t>
  </si>
  <si>
    <t>2:22.053</t>
  </si>
  <si>
    <t>2:24.406</t>
  </si>
  <si>
    <t>2:28.999</t>
  </si>
  <si>
    <t>2:27.272</t>
  </si>
  <si>
    <t>2:28.148</t>
  </si>
  <si>
    <t>2:31.531</t>
  </si>
  <si>
    <t>1:26.986</t>
  </si>
  <si>
    <t>1:57.740</t>
  </si>
  <si>
    <t>1:27.139</t>
  </si>
  <si>
    <t>1:27.078</t>
  </si>
  <si>
    <t>1:27.549</t>
  </si>
  <si>
    <t>1:25.825</t>
  </si>
  <si>
    <t>1:25.139</t>
  </si>
  <si>
    <t>1:39.190</t>
  </si>
  <si>
    <t>1:27.826</t>
  </si>
  <si>
    <t>1:27.823</t>
  </si>
  <si>
    <t>8:04.875</t>
  </si>
  <si>
    <t>2:44.997</t>
  </si>
  <si>
    <t>3:18.012</t>
  </si>
  <si>
    <t>1:28.697</t>
  </si>
  <si>
    <t>1:27.988</t>
  </si>
  <si>
    <t>1:53.489</t>
  </si>
  <si>
    <t>2:06.075</t>
  </si>
  <si>
    <t>1:49.989</t>
  </si>
  <si>
    <t>1:28.719</t>
  </si>
  <si>
    <t>1:22.649</t>
  </si>
  <si>
    <t>1:24.095</t>
  </si>
  <si>
    <t>1:22.433</t>
  </si>
  <si>
    <t>1:23.966</t>
  </si>
  <si>
    <t>1:24.619</t>
  </si>
  <si>
    <t>1:24.062</t>
  </si>
  <si>
    <t>3:17.143</t>
  </si>
  <si>
    <t>1:24.382</t>
  </si>
  <si>
    <t>1:25.433</t>
  </si>
  <si>
    <t>1:23.756</t>
  </si>
  <si>
    <t>1:36.066</t>
  </si>
  <si>
    <t>1:42.251</t>
  </si>
  <si>
    <t>1:24.454</t>
  </si>
  <si>
    <t>1:25.734</t>
  </si>
  <si>
    <t>1:24.460</t>
  </si>
  <si>
    <t>1:24.066</t>
  </si>
  <si>
    <t>1:24.906</t>
  </si>
  <si>
    <t>1:24.712</t>
  </si>
  <si>
    <t>1:24.529</t>
  </si>
  <si>
    <t>1:25.527</t>
  </si>
  <si>
    <t>1:24.898</t>
  </si>
  <si>
    <t>1:24.302</t>
  </si>
  <si>
    <t>1:24.756</t>
  </si>
  <si>
    <t>1:25.465</t>
  </si>
  <si>
    <t>1:24.395</t>
  </si>
  <si>
    <t>13:14.653</t>
  </si>
  <si>
    <t>1:26.326</t>
  </si>
  <si>
    <t>1:24.803</t>
  </si>
  <si>
    <t>1:27.315</t>
  </si>
  <si>
    <t>1:59.712</t>
  </si>
  <si>
    <t>1:42.331</t>
  </si>
  <si>
    <t>1:54.446</t>
  </si>
  <si>
    <t>1:52.245</t>
  </si>
  <si>
    <t>2:03.645</t>
  </si>
  <si>
    <t>1:50.060</t>
  </si>
  <si>
    <t>1:44.717</t>
  </si>
  <si>
    <t>2:01.692</t>
  </si>
  <si>
    <t>1:43.494</t>
  </si>
  <si>
    <t>1:43.865</t>
  </si>
  <si>
    <t>2:06.881</t>
  </si>
  <si>
    <t>2:00.726</t>
  </si>
  <si>
    <t>1:44.107</t>
  </si>
  <si>
    <t>1:42.962</t>
  </si>
  <si>
    <t>2:02.426</t>
  </si>
  <si>
    <t>1:43.311</t>
  </si>
  <si>
    <t>1:50.605</t>
  </si>
  <si>
    <t>1:53.822</t>
  </si>
  <si>
    <t>2:03.847</t>
  </si>
  <si>
    <t>1:59.909</t>
  </si>
  <si>
    <t>1:47.636</t>
  </si>
  <si>
    <t>1:46.143</t>
  </si>
  <si>
    <t>2:02.314</t>
  </si>
  <si>
    <t>2:01.205</t>
  </si>
  <si>
    <t>2:12.601</t>
  </si>
  <si>
    <t>2:01.144</t>
  </si>
  <si>
    <t>1:43.391</t>
  </si>
  <si>
    <t>1:45.724</t>
  </si>
  <si>
    <t>2:05.491</t>
  </si>
  <si>
    <t>1:47.342</t>
  </si>
  <si>
    <t>1:59.990</t>
  </si>
  <si>
    <t>2:05.399</t>
  </si>
  <si>
    <t>1:48.715</t>
  </si>
  <si>
    <t>2:01.930</t>
  </si>
  <si>
    <t>1:33.782</t>
  </si>
  <si>
    <t>2:46.596</t>
  </si>
  <si>
    <t>2:31.363</t>
  </si>
  <si>
    <t>2:49.179</t>
  </si>
  <si>
    <t>2:04.571</t>
  </si>
  <si>
    <t>2:07.725</t>
  </si>
  <si>
    <t>1:35.748</t>
  </si>
  <si>
    <t>2:21.961</t>
  </si>
  <si>
    <t>2:08.702</t>
  </si>
  <si>
    <t>2:34.712</t>
  </si>
  <si>
    <t>2:25.341</t>
  </si>
  <si>
    <t>2:41.639</t>
  </si>
  <si>
    <t>2:25.756</t>
  </si>
  <si>
    <t>1:36.030</t>
  </si>
  <si>
    <t>1:35.234</t>
  </si>
  <si>
    <t>1:34.822</t>
  </si>
  <si>
    <t>2:29.712</t>
  </si>
  <si>
    <t>2:30.152</t>
  </si>
  <si>
    <t>1:34.271</t>
  </si>
  <si>
    <t>2:14.661</t>
  </si>
  <si>
    <t>2:33.551</t>
  </si>
  <si>
    <t>2:26.518</t>
  </si>
  <si>
    <t>1:34.416</t>
  </si>
  <si>
    <t>1:35.212</t>
  </si>
  <si>
    <t>1:34.559</t>
  </si>
  <si>
    <t>1:38.690</t>
  </si>
  <si>
    <t>1:37.975</t>
  </si>
  <si>
    <t>2:00.043</t>
  </si>
  <si>
    <t>1:36.670</t>
  </si>
  <si>
    <t>2:24.780</t>
  </si>
  <si>
    <t>2:29.543</t>
  </si>
  <si>
    <t>2:33.518</t>
  </si>
  <si>
    <t>2:26.645</t>
  </si>
  <si>
    <t>1:34.360</t>
  </si>
  <si>
    <t>1:35.444</t>
  </si>
  <si>
    <t>2:29.186</t>
  </si>
  <si>
    <t>1:34.630</t>
  </si>
  <si>
    <t>2:14.384</t>
  </si>
  <si>
    <t>2:33.449</t>
  </si>
  <si>
    <t>2:26.646</t>
  </si>
  <si>
    <t>1:35.873</t>
  </si>
  <si>
    <t>2:23.326</t>
  </si>
  <si>
    <t>2:28.929</t>
  </si>
  <si>
    <t>2:35.793</t>
  </si>
  <si>
    <t>1:37.320</t>
  </si>
  <si>
    <t>2:22.665</t>
  </si>
  <si>
    <t>1:36.708</t>
  </si>
  <si>
    <t>1:34.345</t>
  </si>
  <si>
    <t>1:36.399</t>
  </si>
  <si>
    <t>1:37.009</t>
  </si>
  <si>
    <t>1:38.731</t>
  </si>
  <si>
    <t>2:02.660</t>
  </si>
  <si>
    <t>2:18.926</t>
  </si>
  <si>
    <t>2:34.080</t>
  </si>
  <si>
    <t>2:01.985</t>
  </si>
  <si>
    <t>1:36.267</t>
  </si>
  <si>
    <t>1:36.022</t>
  </si>
  <si>
    <t>1:58.508</t>
  </si>
  <si>
    <t>2:20.200</t>
  </si>
  <si>
    <t>2:34.374</t>
  </si>
  <si>
    <t>2:25.718</t>
  </si>
  <si>
    <t>1:52.344</t>
  </si>
  <si>
    <t>1:36.972</t>
  </si>
  <si>
    <t>2:13.168</t>
  </si>
  <si>
    <t>2:20.114</t>
  </si>
  <si>
    <t>2:02.608</t>
  </si>
  <si>
    <t>2:31.625</t>
  </si>
  <si>
    <t>2:24.527</t>
  </si>
  <si>
    <t>1:37.250</t>
  </si>
  <si>
    <t>1:57.532</t>
  </si>
  <si>
    <t>1:37.022</t>
  </si>
  <si>
    <t>1:36.966</t>
  </si>
  <si>
    <t>1:53.267</t>
  </si>
  <si>
    <t>2:02.785</t>
  </si>
  <si>
    <t>2:19.257</t>
  </si>
  <si>
    <t>1:44.758</t>
  </si>
  <si>
    <t>2:33.564</t>
  </si>
  <si>
    <t>2:25.195</t>
  </si>
  <si>
    <t>1:36.158</t>
  </si>
  <si>
    <t>1:37.318</t>
  </si>
  <si>
    <t>1:35.987</t>
  </si>
  <si>
    <t>1:36.809</t>
  </si>
  <si>
    <t>1:52.483</t>
  </si>
  <si>
    <t>2:31.492</t>
  </si>
  <si>
    <t>1:35.680</t>
  </si>
  <si>
    <t>1:35.130</t>
  </si>
  <si>
    <t>2:02.771</t>
  </si>
  <si>
    <t>2:18.862</t>
  </si>
  <si>
    <t>2:00.163</t>
  </si>
  <si>
    <t>1:35.439</t>
  </si>
  <si>
    <t>1:35.354</t>
  </si>
  <si>
    <t>2:24.275</t>
  </si>
  <si>
    <t>2:27.513</t>
  </si>
  <si>
    <t>2:18.240</t>
  </si>
  <si>
    <t>2:14.184</t>
  </si>
  <si>
    <t>2:23.792</t>
  </si>
  <si>
    <t>1:39.974</t>
  </si>
  <si>
    <t>2:25.806</t>
  </si>
  <si>
    <t>1:50.356</t>
  </si>
  <si>
    <t>2:31.731</t>
  </si>
  <si>
    <t>2:24.991</t>
  </si>
  <si>
    <t>2:04.483</t>
  </si>
  <si>
    <t>1:38.778</t>
  </si>
  <si>
    <t>2:16.256</t>
  </si>
  <si>
    <t>2:15.331</t>
  </si>
  <si>
    <t>2:15.841</t>
  </si>
  <si>
    <t>2:24.129</t>
  </si>
  <si>
    <t>1:35.244</t>
  </si>
  <si>
    <t>1:49.005</t>
  </si>
  <si>
    <t>2:11.526</t>
  </si>
  <si>
    <t>1:56.848</t>
  </si>
  <si>
    <t>2:16.887</t>
  </si>
  <si>
    <t>2:33.618</t>
  </si>
  <si>
    <t>2:25.277</t>
  </si>
  <si>
    <t>2:05.094</t>
  </si>
  <si>
    <t>1:37.056</t>
  </si>
  <si>
    <t>1:35.608</t>
  </si>
  <si>
    <t>1:18.589</t>
  </si>
  <si>
    <t>1:18.448</t>
  </si>
  <si>
    <t>5:28.467</t>
  </si>
  <si>
    <t>2:10.205</t>
  </si>
  <si>
    <t>1:19.539</t>
  </si>
  <si>
    <t>1:19.198</t>
  </si>
  <si>
    <t>1:19.309</t>
  </si>
  <si>
    <t>2:32.843</t>
  </si>
  <si>
    <t>1:21.657</t>
  </si>
  <si>
    <t>1:59.171</t>
  </si>
  <si>
    <t>1:24.823</t>
  </si>
  <si>
    <t>1:26.726</t>
  </si>
  <si>
    <t>3:45.908</t>
  </si>
  <si>
    <t>2:35.479</t>
  </si>
  <si>
    <t>1:49.909</t>
  </si>
  <si>
    <t>1:48.584</t>
  </si>
  <si>
    <t>1:30.935</t>
  </si>
  <si>
    <t>1:31.733</t>
  </si>
  <si>
    <t>1:33.772</t>
  </si>
  <si>
    <t>1:32.128</t>
  </si>
  <si>
    <t>1:56.363</t>
  </si>
  <si>
    <t>4:39.926</t>
  </si>
  <si>
    <t>2:14.577</t>
  </si>
  <si>
    <t>1:33.699</t>
  </si>
  <si>
    <t>1:31.980</t>
  </si>
  <si>
    <t>1:31.724</t>
  </si>
  <si>
    <t>1:58.138</t>
  </si>
  <si>
    <t>1:32.236</t>
  </si>
  <si>
    <t>2:27.640</t>
  </si>
  <si>
    <t>1:34.322</t>
  </si>
  <si>
    <t>1:33.505</t>
  </si>
  <si>
    <t>1:23.540</t>
  </si>
  <si>
    <t>1:26.480</t>
  </si>
  <si>
    <t>1:25.760</t>
  </si>
  <si>
    <t>1:23.696</t>
  </si>
  <si>
    <t>1:25.704</t>
  </si>
  <si>
    <t>1:25.474</t>
  </si>
  <si>
    <t>1:24.449</t>
  </si>
  <si>
    <t>1:24.915</t>
  </si>
  <si>
    <t>1:25.721</t>
  </si>
  <si>
    <t>1:25.777</t>
  </si>
  <si>
    <t>1:24.562</t>
  </si>
  <si>
    <t>1:24.709</t>
  </si>
  <si>
    <t>1:25.372</t>
  </si>
  <si>
    <t>1:25.770</t>
  </si>
  <si>
    <t>2:05.301</t>
  </si>
  <si>
    <t>1:27.664</t>
  </si>
  <si>
    <t>1:25.438</t>
  </si>
  <si>
    <t>1:25.317</t>
  </si>
  <si>
    <t>1:25.633</t>
  </si>
  <si>
    <t>1:25.812</t>
  </si>
  <si>
    <t>1:26.185</t>
  </si>
  <si>
    <t>1:27.021</t>
  </si>
  <si>
    <t>1:26.770</t>
  </si>
  <si>
    <t>1:25.301</t>
  </si>
  <si>
    <t>1:25.749</t>
  </si>
  <si>
    <t>1:26.490</t>
  </si>
  <si>
    <t>1:28.949</t>
  </si>
  <si>
    <t>1:51.986</t>
  </si>
  <si>
    <t>1:27.331</t>
  </si>
  <si>
    <t>1:27.515</t>
  </si>
  <si>
    <t>1:27.845</t>
  </si>
  <si>
    <t>1:28.752</t>
  </si>
  <si>
    <t>1:28.575</t>
  </si>
  <si>
    <t>3:13.764</t>
  </si>
  <si>
    <t>1:52.570</t>
  </si>
  <si>
    <t>1:30.515</t>
  </si>
  <si>
    <t>1:53.297</t>
  </si>
  <si>
    <t>2:19.028</t>
  </si>
  <si>
    <t>2:10.006</t>
  </si>
  <si>
    <t>2:21.407</t>
  </si>
  <si>
    <t>2:14.390</t>
  </si>
  <si>
    <t>2:05.659</t>
  </si>
  <si>
    <t>2:11.720</t>
  </si>
  <si>
    <t>2:18.781</t>
  </si>
  <si>
    <t>2:09.257</t>
  </si>
  <si>
    <t>2:09.597</t>
  </si>
  <si>
    <t>1:59.777</t>
  </si>
  <si>
    <t>2:10.927</t>
  </si>
  <si>
    <t>2:19.492</t>
  </si>
  <si>
    <t>2:09.641</t>
  </si>
  <si>
    <t>2:06.288</t>
  </si>
  <si>
    <t>2:11.144</t>
  </si>
  <si>
    <t>2:18.906</t>
  </si>
  <si>
    <t>2:09.754</t>
  </si>
  <si>
    <t>2:10.088</t>
  </si>
  <si>
    <t>2:14.871</t>
  </si>
  <si>
    <t>1:36.860</t>
  </si>
  <si>
    <t>2:06.835</t>
  </si>
  <si>
    <t>2:03.457</t>
  </si>
  <si>
    <t>2:08.173</t>
  </si>
  <si>
    <t>2:08.769</t>
  </si>
  <si>
    <t>2:03.822</t>
  </si>
  <si>
    <t>2:06.052</t>
  </si>
  <si>
    <t>2:18.938</t>
  </si>
  <si>
    <t>2:07.788</t>
  </si>
  <si>
    <t>2:05.629</t>
  </si>
  <si>
    <t>2:10.553</t>
  </si>
  <si>
    <t>2:18.751</t>
  </si>
  <si>
    <t>2:09.660</t>
  </si>
  <si>
    <t>2:11.285</t>
  </si>
  <si>
    <t>2:09.509</t>
  </si>
  <si>
    <t>2:10.936</t>
  </si>
  <si>
    <t>2:18.819</t>
  </si>
  <si>
    <t>2:11.859</t>
  </si>
  <si>
    <t>2:09.799</t>
  </si>
  <si>
    <t>2:14.610</t>
  </si>
  <si>
    <t>2:07.754</t>
  </si>
  <si>
    <t>2:18.974</t>
  </si>
  <si>
    <t>2:10.056</t>
  </si>
  <si>
    <t>2:04.767</t>
  </si>
  <si>
    <t>2:18.658</t>
  </si>
  <si>
    <t>2:07.822</t>
  </si>
  <si>
    <t>4:42.892</t>
  </si>
  <si>
    <t>2:05.790</t>
  </si>
  <si>
    <t>2:10.655</t>
  </si>
  <si>
    <t>2:19.097</t>
  </si>
  <si>
    <t>2:08.884</t>
  </si>
  <si>
    <t>2:07.671</t>
  </si>
  <si>
    <t>2:07.179</t>
  </si>
  <si>
    <t>2:04.810</t>
  </si>
  <si>
    <t>2:18.788</t>
  </si>
  <si>
    <t>2:07.013</t>
  </si>
  <si>
    <t>1:24.407</t>
  </si>
  <si>
    <t>2:10.100</t>
  </si>
  <si>
    <t>2:01.349</t>
  </si>
  <si>
    <t>2:04.959</t>
  </si>
  <si>
    <t>2:18.642</t>
  </si>
  <si>
    <t>2:18.288</t>
  </si>
  <si>
    <t>2:10.641</t>
  </si>
  <si>
    <t>1:24.611</t>
  </si>
  <si>
    <t>2:18.910</t>
  </si>
  <si>
    <t>2:06.994</t>
  </si>
  <si>
    <t>2:03.893</t>
  </si>
  <si>
    <t>2:19.047</t>
  </si>
  <si>
    <t>2:03.038</t>
  </si>
  <si>
    <t>2:01.277</t>
  </si>
  <si>
    <t>2:18.160</t>
  </si>
  <si>
    <t>2:35.091</t>
  </si>
  <si>
    <t>2:29.740</t>
  </si>
  <si>
    <t>2:27.632</t>
  </si>
  <si>
    <t>2:26.285</t>
  </si>
  <si>
    <t>2:26.574</t>
  </si>
  <si>
    <t>2:27.220</t>
  </si>
  <si>
    <t>2:25.386</t>
  </si>
  <si>
    <t>2:28.319</t>
  </si>
  <si>
    <t>1:36.929</t>
  </si>
  <si>
    <t>1:19.227</t>
  </si>
  <si>
    <t>1:58.753</t>
  </si>
  <si>
    <t>2:16.901</t>
  </si>
  <si>
    <t>2:35.524</t>
  </si>
  <si>
    <t>2:35.215</t>
  </si>
  <si>
    <t>2:29.384</t>
  </si>
  <si>
    <t>2:27.543</t>
  </si>
  <si>
    <t>2:26.357</t>
  </si>
  <si>
    <t>2:26.380</t>
  </si>
  <si>
    <t>2:27.094</t>
  </si>
  <si>
    <t>2:25.512</t>
  </si>
  <si>
    <t>2:27.798</t>
  </si>
  <si>
    <t>1:33.187</t>
  </si>
  <si>
    <t>2:34.762</t>
  </si>
  <si>
    <t>2:13.988</t>
  </si>
  <si>
    <t>2:34.047</t>
  </si>
  <si>
    <t>2:27.749</t>
  </si>
  <si>
    <t>2:26.429</t>
  </si>
  <si>
    <t>2:27.389</t>
  </si>
  <si>
    <t>2:25.239</t>
  </si>
  <si>
    <t>2:30.603</t>
  </si>
  <si>
    <t>2:10.672</t>
  </si>
  <si>
    <t>2:02.465</t>
  </si>
  <si>
    <t>2:10.440</t>
  </si>
  <si>
    <t>1:53.958</t>
  </si>
  <si>
    <t>2:19.606</t>
  </si>
  <si>
    <t>2:22.049</t>
  </si>
  <si>
    <t>2:34.148</t>
  </si>
  <si>
    <t>2:28.855</t>
  </si>
  <si>
    <t>2:27.974</t>
  </si>
  <si>
    <t>2:27.660</t>
  </si>
  <si>
    <t>2:25.422</t>
  </si>
  <si>
    <t>2:24.995</t>
  </si>
  <si>
    <t>2:27.406</t>
  </si>
  <si>
    <t>1:35.248</t>
  </si>
  <si>
    <t>1:34.034</t>
  </si>
  <si>
    <t>1:52.285</t>
  </si>
  <si>
    <t>1:32.818</t>
  </si>
  <si>
    <t>1:35.638</t>
  </si>
  <si>
    <t>1:36.047</t>
  </si>
  <si>
    <t>1:38.489</t>
  </si>
  <si>
    <t>1:34.589</t>
  </si>
  <si>
    <t>4:13.789</t>
  </si>
  <si>
    <t>2:17.006</t>
  </si>
  <si>
    <t>2:26.943</t>
  </si>
  <si>
    <t>2:34.363</t>
  </si>
  <si>
    <t>2:29.201</t>
  </si>
  <si>
    <t>2:28.394</t>
  </si>
  <si>
    <t>2:25.795</t>
  </si>
  <si>
    <t>2:27.966</t>
  </si>
  <si>
    <t>2:16.785</t>
  </si>
  <si>
    <t>2:34.757</t>
  </si>
  <si>
    <t>2:29.475</t>
  </si>
  <si>
    <t>2:27.656</t>
  </si>
  <si>
    <t>2:26.291</t>
  </si>
  <si>
    <t>2:26.689</t>
  </si>
  <si>
    <t>2:27.212</t>
  </si>
  <si>
    <t>2:25.641</t>
  </si>
  <si>
    <t>2:27.717</t>
  </si>
  <si>
    <t>2:05.991</t>
  </si>
  <si>
    <t>2:15.870</t>
  </si>
  <si>
    <t>2:16.820</t>
  </si>
  <si>
    <t>2:33.783</t>
  </si>
  <si>
    <t>2:29.073</t>
  </si>
  <si>
    <t>2:27.816</t>
  </si>
  <si>
    <t>2:26.100</t>
  </si>
  <si>
    <t>2:27.677</t>
  </si>
  <si>
    <t>2:25.098</t>
  </si>
  <si>
    <t>2:27.276</t>
  </si>
  <si>
    <t>1:28.750</t>
  </si>
  <si>
    <t>2:31.694</t>
  </si>
  <si>
    <t>2:01.402</t>
  </si>
  <si>
    <t>2:09.995</t>
  </si>
  <si>
    <t>1:57.824</t>
  </si>
  <si>
    <t>2:12.995</t>
  </si>
  <si>
    <t>2:02.407</t>
  </si>
  <si>
    <t>2:06.115</t>
  </si>
  <si>
    <t>2:28.379</t>
  </si>
  <si>
    <t>2:27.896</t>
  </si>
  <si>
    <t>2:27.296</t>
  </si>
  <si>
    <t>2:27.048</t>
  </si>
  <si>
    <t>2:25.917</t>
  </si>
  <si>
    <t>2:25.380</t>
  </si>
  <si>
    <t>2:25.238</t>
  </si>
  <si>
    <t>1:37.152</t>
  </si>
  <si>
    <t>2:04.637</t>
  </si>
  <si>
    <t>2:33.676</t>
  </si>
  <si>
    <t>2:07.413</t>
  </si>
  <si>
    <t>2:26.723</t>
  </si>
  <si>
    <t>2:27.422</t>
  </si>
  <si>
    <t>2:26.512</t>
  </si>
  <si>
    <t>1:38.913</t>
  </si>
  <si>
    <t>2:04.532</t>
  </si>
  <si>
    <t>2:36.986</t>
  </si>
  <si>
    <t>2:35.378</t>
  </si>
  <si>
    <t>2:29.465</t>
  </si>
  <si>
    <t>2:27.914</t>
  </si>
  <si>
    <t>2:26.326</t>
  </si>
  <si>
    <t>2:26.408</t>
  </si>
  <si>
    <t>2:27.155</t>
  </si>
  <si>
    <t>2:25.592</t>
  </si>
  <si>
    <t>2:28.569</t>
  </si>
  <si>
    <t>1:26.136</t>
  </si>
  <si>
    <t>2:13.932</t>
  </si>
  <si>
    <t>2:35.413</t>
  </si>
  <si>
    <t>2:35.097</t>
  </si>
  <si>
    <t>2:29.376</t>
  </si>
  <si>
    <t>2:27.746</t>
  </si>
  <si>
    <t>2:26.023</t>
  </si>
  <si>
    <t>2:26.609</t>
  </si>
  <si>
    <t>2:26.994</t>
  </si>
  <si>
    <t>2:25.601</t>
  </si>
  <si>
    <t>2:27.911</t>
  </si>
  <si>
    <t>1:22.086</t>
  </si>
  <si>
    <t>1:49.404</t>
  </si>
  <si>
    <t>1:58.952</t>
  </si>
  <si>
    <t>2:17.495</t>
  </si>
  <si>
    <t>2:25.955</t>
  </si>
  <si>
    <t>2:34.459</t>
  </si>
  <si>
    <t>2:28.909</t>
  </si>
  <si>
    <t>2:28.389</t>
  </si>
  <si>
    <t>2:25.824</t>
  </si>
  <si>
    <t>2:27.977</t>
  </si>
  <si>
    <t>2:24.935</t>
  </si>
  <si>
    <t>2:25.068</t>
  </si>
  <si>
    <t>2:27.683</t>
  </si>
  <si>
    <t>2:14.819</t>
  </si>
  <si>
    <t>2:05.600</t>
  </si>
  <si>
    <t>1:52.939</t>
  </si>
  <si>
    <t>2:18.611</t>
  </si>
  <si>
    <t>2:28.150</t>
  </si>
  <si>
    <t>2:27.001</t>
  </si>
  <si>
    <t>2:25.872</t>
  </si>
  <si>
    <t>2:25.054</t>
  </si>
  <si>
    <t>2:25.379</t>
  </si>
  <si>
    <t>1:35.473</t>
  </si>
  <si>
    <t>1:51.490</t>
  </si>
  <si>
    <t>1:56.661</t>
  </si>
  <si>
    <t>2:04.077</t>
  </si>
  <si>
    <t>2:08.838</t>
  </si>
  <si>
    <t>2:29.204</t>
  </si>
  <si>
    <t>2:28.463</t>
  </si>
  <si>
    <t>2:27.821</t>
  </si>
  <si>
    <t>2:26.998</t>
  </si>
  <si>
    <t>2:27.478</t>
  </si>
  <si>
    <t>2:25.580</t>
  </si>
  <si>
    <t>2:25.165</t>
  </si>
  <si>
    <t>2:24.722</t>
  </si>
  <si>
    <t>1:35.622</t>
  </si>
  <si>
    <t>1:34.832</t>
  </si>
  <si>
    <t>1:34.397</t>
  </si>
  <si>
    <t>1:55.998</t>
  </si>
  <si>
    <t>2:25.685</t>
  </si>
  <si>
    <t>2:13.155</t>
  </si>
  <si>
    <t>2:07.963</t>
  </si>
  <si>
    <t>1:56.702</t>
  </si>
  <si>
    <t>2:10.489</t>
  </si>
  <si>
    <t>2:09.576</t>
  </si>
  <si>
    <t>2:24.612</t>
  </si>
  <si>
    <t>1:46.749</t>
  </si>
  <si>
    <t>2:39.399</t>
  </si>
  <si>
    <t>2:25.015</t>
  </si>
  <si>
    <t>2:38.260</t>
  </si>
  <si>
    <t>2:22.577</t>
  </si>
  <si>
    <t>2:24.314</t>
  </si>
  <si>
    <t>2:23.323</t>
  </si>
  <si>
    <t>2:06.626</t>
  </si>
  <si>
    <t>2:24.878</t>
  </si>
  <si>
    <t>1:36.780</t>
  </si>
  <si>
    <t>2:10.608</t>
  </si>
  <si>
    <t>2:22.418</t>
  </si>
  <si>
    <t>1:31.716</t>
  </si>
  <si>
    <t>2:22.130</t>
  </si>
  <si>
    <t>2:23.015</t>
  </si>
  <si>
    <t>1:36.896</t>
  </si>
  <si>
    <t>1:50.470</t>
  </si>
  <si>
    <t>2:08.083</t>
  </si>
  <si>
    <t>2:05.904</t>
  </si>
  <si>
    <t>2:23.395</t>
  </si>
  <si>
    <t>2:21.976</t>
  </si>
  <si>
    <t>1:33.432</t>
  </si>
  <si>
    <t>2:17.129</t>
  </si>
  <si>
    <t>1:37.219</t>
  </si>
  <si>
    <t>2:23.148</t>
  </si>
  <si>
    <t>1:51.535</t>
  </si>
  <si>
    <t>2:06.371</t>
  </si>
  <si>
    <t>2:22.860</t>
  </si>
  <si>
    <t>1:49.357</t>
  </si>
  <si>
    <t>2:21.842</t>
  </si>
  <si>
    <t>1:31.418</t>
  </si>
  <si>
    <t>2:22.398</t>
  </si>
  <si>
    <t>1:49.070</t>
  </si>
  <si>
    <t>1:52.575</t>
  </si>
  <si>
    <t>2:22.936</t>
  </si>
  <si>
    <t>2:22.363</t>
  </si>
  <si>
    <t>2:17.237</t>
  </si>
  <si>
    <t>2:22.063</t>
  </si>
  <si>
    <t>1:58.079</t>
  </si>
  <si>
    <t>1:15.984</t>
  </si>
  <si>
    <t>1:14.633</t>
  </si>
  <si>
    <t>1:14.943</t>
  </si>
  <si>
    <t>1:14.735</t>
  </si>
  <si>
    <t>1:15.833</t>
  </si>
  <si>
    <t>1:15.106</t>
  </si>
  <si>
    <t>1:14.560</t>
  </si>
  <si>
    <t>1:12.938</t>
  </si>
  <si>
    <t>1:12.988</t>
  </si>
  <si>
    <t>1:13.837</t>
  </si>
  <si>
    <t>1:12.707</t>
  </si>
  <si>
    <t>1:12.585</t>
  </si>
  <si>
    <t>1:12.930</t>
  </si>
  <si>
    <t>1:12.438</t>
  </si>
  <si>
    <t>1:12.107</t>
  </si>
  <si>
    <t>1:15.005</t>
  </si>
  <si>
    <t>1:13.761</t>
  </si>
  <si>
    <t>1:14.787</t>
  </si>
  <si>
    <t>1:14.841</t>
  </si>
  <si>
    <t>1:14.334</t>
  </si>
  <si>
    <t>1:14.097</t>
  </si>
  <si>
    <t>1:13.401</t>
  </si>
  <si>
    <t>1:13.643</t>
  </si>
  <si>
    <t>1:14.687</t>
  </si>
  <si>
    <t>1:13.585</t>
  </si>
  <si>
    <t>1:14.023</t>
  </si>
  <si>
    <t>1:13.736</t>
  </si>
  <si>
    <t>1:13.763</t>
  </si>
  <si>
    <t>1:13.471</t>
  </si>
  <si>
    <t>1:14.234</t>
  </si>
  <si>
    <t>1:15.195</t>
  </si>
  <si>
    <t>1:15.028</t>
  </si>
  <si>
    <t>1:14.880</t>
  </si>
  <si>
    <t>1:15.312</t>
  </si>
  <si>
    <t>1:14.660</t>
  </si>
  <si>
    <t>1:14.164</t>
  </si>
  <si>
    <t>1:13.982</t>
  </si>
  <si>
    <t>1:13.878</t>
  </si>
  <si>
    <t>1:14.199</t>
  </si>
  <si>
    <t>1:14.367</t>
  </si>
  <si>
    <t>1:13.655</t>
  </si>
  <si>
    <t>1:13.930</t>
  </si>
  <si>
    <t>1:13.511</t>
  </si>
  <si>
    <t>1:13.692</t>
  </si>
  <si>
    <t>1:13.440</t>
  </si>
  <si>
    <t>1:13.869</t>
  </si>
  <si>
    <t>1:14.810</t>
  </si>
  <si>
    <t>1:14.544</t>
  </si>
  <si>
    <t>1:13.863</t>
  </si>
  <si>
    <t>1:13.597</t>
  </si>
  <si>
    <t>1:13.461</t>
  </si>
  <si>
    <t>1:13.007</t>
  </si>
  <si>
    <t>1:13.261</t>
  </si>
  <si>
    <t>1:12.855</t>
  </si>
  <si>
    <t>1:12.980</t>
  </si>
  <si>
    <t>1:15.490</t>
  </si>
  <si>
    <t>1:15.397</t>
  </si>
  <si>
    <t>1:15.638</t>
  </si>
  <si>
    <t>1:15.058</t>
  </si>
  <si>
    <t>1:14.849</t>
  </si>
  <si>
    <t>1:15.109</t>
  </si>
  <si>
    <t>1:15.015</t>
  </si>
  <si>
    <t>1:15.595</t>
  </si>
  <si>
    <t>1:14.821</t>
  </si>
  <si>
    <t>1:14.816</t>
  </si>
  <si>
    <t>1:14.059</t>
  </si>
  <si>
    <t>1:14.374</t>
  </si>
  <si>
    <t>1:14.776</t>
  </si>
  <si>
    <t>1:14.853</t>
  </si>
  <si>
    <t>1:14.541</t>
  </si>
  <si>
    <t>1:14.826</t>
  </si>
  <si>
    <t>1:16.448</t>
  </si>
  <si>
    <t>1:13.604</t>
  </si>
  <si>
    <t>1:13.481</t>
  </si>
  <si>
    <t>1:16.262</t>
  </si>
  <si>
    <t>1:15.872</t>
  </si>
  <si>
    <t>1:16.097</t>
  </si>
  <si>
    <t>1:15.409</t>
  </si>
  <si>
    <t>1:15.443</t>
  </si>
  <si>
    <t>1:15.775</t>
  </si>
  <si>
    <t>1:14.435</t>
  </si>
  <si>
    <t>1:13.867</t>
  </si>
  <si>
    <t>1:14.128</t>
  </si>
  <si>
    <t>1:13.909</t>
  </si>
  <si>
    <t>1:13.919</t>
  </si>
  <si>
    <t>1:13.955</t>
  </si>
  <si>
    <t>1:14.161</t>
  </si>
  <si>
    <t>1:13.186</t>
  </si>
  <si>
    <t>1:34.844</t>
  </si>
  <si>
    <t>1:13.614</t>
  </si>
  <si>
    <t>1:14.573</t>
  </si>
  <si>
    <t>1:13.734</t>
  </si>
  <si>
    <t>1:13.022</t>
  </si>
  <si>
    <t>1:13.534</t>
  </si>
  <si>
    <t>1:16.874</t>
  </si>
  <si>
    <t>1:16.456</t>
  </si>
  <si>
    <t>1:16.538</t>
  </si>
  <si>
    <t>1:16.220</t>
  </si>
  <si>
    <t>1:15.225</t>
  </si>
  <si>
    <t>1:15.410</t>
  </si>
  <si>
    <t>1:14.574</t>
  </si>
  <si>
    <t>1:14.700</t>
  </si>
  <si>
    <t>1:15.824</t>
  </si>
  <si>
    <t>1:15.115</t>
  </si>
  <si>
    <t>1:16.942</t>
  </si>
  <si>
    <t>1:16.693</t>
  </si>
  <si>
    <t>1:16.554</t>
  </si>
  <si>
    <t>1:16.275</t>
  </si>
  <si>
    <t>1:16.847</t>
  </si>
  <si>
    <t>1:17.134</t>
  </si>
  <si>
    <t>1:16.254</t>
  </si>
  <si>
    <t>1:15.764</t>
  </si>
  <si>
    <t>1:15.630</t>
  </si>
  <si>
    <t>1:15.081</t>
  </si>
  <si>
    <t>1:15.423</t>
  </si>
  <si>
    <t>1:14.703</t>
  </si>
  <si>
    <t>1:14.600</t>
  </si>
  <si>
    <t>1:14.115</t>
  </si>
  <si>
    <t>1:14.224</t>
  </si>
  <si>
    <t>1:14.253</t>
  </si>
  <si>
    <t>1:14.090</t>
  </si>
  <si>
    <t>1:16.961</t>
  </si>
  <si>
    <t>1:15.905</t>
  </si>
  <si>
    <t>1:14.565</t>
  </si>
  <si>
    <t>1:14.475</t>
  </si>
  <si>
    <t>1:14.511</t>
  </si>
  <si>
    <t>1:14.246</t>
  </si>
  <si>
    <t>1:16.359</t>
  </si>
  <si>
    <t>1:16.089</t>
  </si>
  <si>
    <t>1:15.729</t>
  </si>
  <si>
    <t>1:15.851</t>
  </si>
  <si>
    <t>1:15.493</t>
  </si>
  <si>
    <t>1:15.266</t>
  </si>
  <si>
    <t>1:15.147</t>
  </si>
  <si>
    <t>1:15.822</t>
  </si>
  <si>
    <t>1:14.743</t>
  </si>
  <si>
    <t>1:14.217</t>
  </si>
  <si>
    <t>1:15.723</t>
  </si>
  <si>
    <t>1:14.124</t>
  </si>
  <si>
    <t>1:14.289</t>
  </si>
  <si>
    <t>1:14.669</t>
  </si>
  <si>
    <t>1:14.790</t>
  </si>
  <si>
    <t>1:14.464</t>
  </si>
  <si>
    <t>1:14.347</t>
  </si>
  <si>
    <t>1:15.406</t>
  </si>
  <si>
    <t>1:15.957</t>
  </si>
  <si>
    <t>1:16.487</t>
  </si>
  <si>
    <t>1:15.855</t>
  </si>
  <si>
    <t>1:15.552</t>
  </si>
  <si>
    <t>1:15.282</t>
  </si>
  <si>
    <t>1:15.534</t>
  </si>
  <si>
    <t>1:14.764</t>
  </si>
  <si>
    <t>1:14.533</t>
  </si>
  <si>
    <t>1:14.004</t>
  </si>
  <si>
    <t>1:13.596</t>
  </si>
  <si>
    <t>1:13.829</t>
  </si>
  <si>
    <t>1:14.898</t>
  </si>
  <si>
    <t>1:14.681</t>
  </si>
  <si>
    <t>1:14.606</t>
  </si>
  <si>
    <t>1:15.706</t>
  </si>
  <si>
    <t>1:14.363</t>
  </si>
  <si>
    <t>1:14.154</t>
  </si>
  <si>
    <t>1:14.033</t>
  </si>
  <si>
    <t>1:16.320</t>
  </si>
  <si>
    <t>1:15.982</t>
  </si>
  <si>
    <t>1:15.975</t>
  </si>
  <si>
    <t>1:15.001</t>
  </si>
  <si>
    <t>1:15.786</t>
  </si>
  <si>
    <t>1:15.747</t>
  </si>
  <si>
    <t>1:14.817</t>
  </si>
  <si>
    <t>1:14.529</t>
  </si>
  <si>
    <t>1:14.538</t>
  </si>
  <si>
    <t>1:14.202</t>
  </si>
  <si>
    <t>1:14.559</t>
  </si>
  <si>
    <t>1:13.962</t>
  </si>
  <si>
    <t>1:14.897</t>
  </si>
  <si>
    <t>1:14.715</t>
  </si>
  <si>
    <t>1:14.499</t>
  </si>
  <si>
    <t>1:14.240</t>
  </si>
  <si>
    <t>1:16.748</t>
  </si>
  <si>
    <t>1:15.479</t>
  </si>
  <si>
    <t>1:15.950</t>
  </si>
  <si>
    <t>1:16.574</t>
  </si>
  <si>
    <t>1:15.857</t>
  </si>
  <si>
    <t>1:15.053</t>
  </si>
  <si>
    <t>1:13.812</t>
  </si>
  <si>
    <t>1:14.320</t>
  </si>
  <si>
    <t>1:14.564</t>
  </si>
  <si>
    <t>1:14.247</t>
  </si>
  <si>
    <t>1:13.294</t>
  </si>
  <si>
    <t>1:14.221</t>
  </si>
  <si>
    <t>1:16.108</t>
  </si>
  <si>
    <t>1:15.904</t>
  </si>
  <si>
    <t>1:14.780</t>
  </si>
  <si>
    <t>1:14.742</t>
  </si>
  <si>
    <t>1:14.012</t>
  </si>
  <si>
    <t>1:15.303</t>
  </si>
  <si>
    <t>1:14.211</t>
  </si>
  <si>
    <t>1:14.067</t>
  </si>
  <si>
    <t>1:14.032</t>
  </si>
  <si>
    <t>1:13.907</t>
  </si>
  <si>
    <t>1:13.231</t>
  </si>
  <si>
    <t>1:13.328</t>
  </si>
  <si>
    <t>1:15.808</t>
  </si>
  <si>
    <t>1:14.761</t>
  </si>
  <si>
    <t>1:14.385</t>
  </si>
  <si>
    <t>1:13.978</t>
  </si>
  <si>
    <t>1:17.506</t>
  </si>
  <si>
    <t>1:16.512</t>
  </si>
  <si>
    <t>1:16.393</t>
  </si>
  <si>
    <t>1:16.700</t>
  </si>
  <si>
    <t>1:16.062</t>
  </si>
  <si>
    <t>1:15.590</t>
  </si>
  <si>
    <t>1:15.515</t>
  </si>
  <si>
    <t>1:15.485</t>
  </si>
  <si>
    <t>1:15.454</t>
  </si>
  <si>
    <t>1:15.883</t>
  </si>
  <si>
    <t>1:16.178</t>
  </si>
  <si>
    <t>1:17.126</t>
  </si>
  <si>
    <t>1:16.628</t>
  </si>
  <si>
    <t>1:16.421</t>
  </si>
  <si>
    <t>1:16.094</t>
  </si>
  <si>
    <t>1:15.469</t>
  </si>
  <si>
    <t>1:15.572</t>
  </si>
  <si>
    <t>1:15.543</t>
  </si>
  <si>
    <t>1:15.585</t>
  </si>
  <si>
    <t>1:16.521</t>
  </si>
  <si>
    <t>1:16.324</t>
  </si>
  <si>
    <t>1:14.304</t>
  </si>
  <si>
    <t>1:14.010</t>
  </si>
  <si>
    <t>1:13.845</t>
  </si>
  <si>
    <t>1:13.406</t>
  </si>
  <si>
    <t>1:15.086</t>
  </si>
  <si>
    <t>1:14.480</t>
  </si>
  <si>
    <t>1:15.017</t>
  </si>
  <si>
    <t>1:14.711</t>
  </si>
  <si>
    <t>6:17.189</t>
  </si>
  <si>
    <t>1:15.522</t>
  </si>
  <si>
    <t>1:15.308</t>
  </si>
  <si>
    <t>1:15.140</t>
  </si>
  <si>
    <t>1:14.799</t>
  </si>
  <si>
    <t>1:14.796</t>
  </si>
  <si>
    <t>1:14.663</t>
  </si>
  <si>
    <t>1:14.175</t>
  </si>
  <si>
    <t>1:13.731</t>
  </si>
  <si>
    <t>1:15.844</t>
  </si>
  <si>
    <t>1:14.410</t>
  </si>
  <si>
    <t>1:14.543</t>
  </si>
  <si>
    <t>1:14.723</t>
  </si>
  <si>
    <t>1:14.453</t>
  </si>
  <si>
    <t>1:14.096</t>
  </si>
  <si>
    <t>1:13.722</t>
  </si>
  <si>
    <t>1:15.342</t>
  </si>
  <si>
    <t>1:13.356</t>
  </si>
  <si>
    <t>1:16.863</t>
  </si>
  <si>
    <t>1:15.897</t>
  </si>
  <si>
    <t>1:15.663</t>
  </si>
  <si>
    <t>1:15.623</t>
  </si>
  <si>
    <t>1:14.830</t>
  </si>
  <si>
    <t>1:14.704</t>
  </si>
  <si>
    <t>1:13.704</t>
  </si>
  <si>
    <t>1:15.913</t>
  </si>
  <si>
    <t>1:15.253</t>
  </si>
  <si>
    <t>1:15.296</t>
  </si>
  <si>
    <t>1:14.632</t>
  </si>
  <si>
    <t>1:16.240</t>
  </si>
  <si>
    <t>1:15.079</t>
  </si>
  <si>
    <t>1:15.563</t>
  </si>
  <si>
    <t>1:13.969</t>
  </si>
  <si>
    <t>1:13.853</t>
  </si>
  <si>
    <t>1:14.316</t>
  </si>
  <si>
    <t>1:16.623</t>
  </si>
  <si>
    <t>1:15.618</t>
  </si>
  <si>
    <t>1:15.640</t>
  </si>
  <si>
    <t>1:14.873</t>
  </si>
  <si>
    <t>1:15.403</t>
  </si>
  <si>
    <t>1:14.738</t>
  </si>
  <si>
    <t>1:14.718</t>
  </si>
  <si>
    <t>1:14.645</t>
  </si>
  <si>
    <t>1:14.313</t>
  </si>
  <si>
    <t>1:16.276</t>
  </si>
  <si>
    <t>1:15.770</t>
  </si>
  <si>
    <t>1:15.629</t>
  </si>
  <si>
    <t>1:14.755</t>
  </si>
  <si>
    <t>1:14.629</t>
  </si>
  <si>
    <t>1:15.698</t>
  </si>
  <si>
    <t>1:14.941</t>
  </si>
  <si>
    <t>1:15.953</t>
  </si>
  <si>
    <t>1:16.308</t>
  </si>
  <si>
    <t>1:16.270</t>
  </si>
  <si>
    <t>1:15.381</t>
  </si>
  <si>
    <t>1:16.468</t>
  </si>
  <si>
    <t>1:17.259</t>
  </si>
  <si>
    <t>1:16.145</t>
  </si>
  <si>
    <t>1:15.670</t>
  </si>
  <si>
    <t>1:14.622</t>
  </si>
  <si>
    <t>1:14.638</t>
  </si>
  <si>
    <t>1:14.656</t>
  </si>
  <si>
    <t>1:16.562</t>
  </si>
  <si>
    <t>1:16.657</t>
  </si>
  <si>
    <t>1:16.520</t>
  </si>
  <si>
    <t>1:16.333</t>
  </si>
  <si>
    <t>1:16.259</t>
  </si>
  <si>
    <t>1:16.128</t>
  </si>
  <si>
    <t>1:15.333</t>
  </si>
  <si>
    <t>1:15.456</t>
  </si>
  <si>
    <t>1:15.206</t>
  </si>
  <si>
    <t>1:14.870</t>
  </si>
  <si>
    <t>1:14.680</t>
  </si>
  <si>
    <t>1:16.082</t>
  </si>
  <si>
    <t>1:16.101</t>
  </si>
  <si>
    <t>1:17.429</t>
  </si>
  <si>
    <t>1:15.838</t>
  </si>
  <si>
    <t>1:15.899</t>
  </si>
  <si>
    <t>1:15.761</t>
  </si>
  <si>
    <t>1:16.064</t>
  </si>
  <si>
    <t>1:15.596</t>
  </si>
  <si>
    <t>1:15.507</t>
  </si>
  <si>
    <t>1:15.566</t>
  </si>
  <si>
    <t>1:15.311</t>
  </si>
  <si>
    <t>1:15.854</t>
  </si>
  <si>
    <t>1:15.440</t>
  </si>
  <si>
    <t>1:15.310</t>
  </si>
  <si>
    <t>1:16.467</t>
  </si>
  <si>
    <t>1:15.941</t>
  </si>
  <si>
    <t>1:15.385</t>
  </si>
  <si>
    <t>1:15.325</t>
  </si>
  <si>
    <t>1:16.305</t>
  </si>
  <si>
    <t>1:14.984</t>
  </si>
  <si>
    <t>1:14.795</t>
  </si>
  <si>
    <t>1:14.272</t>
  </si>
  <si>
    <t>1:16.472</t>
  </si>
  <si>
    <t>1:16.379</t>
  </si>
  <si>
    <t>1:16.424</t>
  </si>
  <si>
    <t>1:16.339</t>
  </si>
  <si>
    <t>1:15.927</t>
  </si>
  <si>
    <t>1:16.567</t>
  </si>
  <si>
    <t>1:18.613</t>
  </si>
  <si>
    <t>1:16.249</t>
  </si>
  <si>
    <t>1:14.741</t>
  </si>
  <si>
    <t>1:14.856</t>
  </si>
  <si>
    <t>1:14.905</t>
  </si>
  <si>
    <t>1:14.425</t>
  </si>
  <si>
    <t>1:14.063</t>
  </si>
  <si>
    <t>1:16.428</t>
  </si>
  <si>
    <t>1:15.451</t>
  </si>
  <si>
    <t>1:15.313</t>
  </si>
  <si>
    <t>1:15.644</t>
  </si>
  <si>
    <t>1:15.401</t>
  </si>
  <si>
    <t>1:15.459</t>
  </si>
  <si>
    <t>1:15.235</t>
  </si>
  <si>
    <t>1:15.275</t>
  </si>
  <si>
    <t>1:16.586</t>
  </si>
  <si>
    <t>1:15.080</t>
  </si>
  <si>
    <t>1:14.623</t>
  </si>
  <si>
    <t>1:14.582</t>
  </si>
  <si>
    <t>1:51.233</t>
  </si>
  <si>
    <t>1:48.320</t>
  </si>
  <si>
    <t>2:09.770</t>
  </si>
  <si>
    <t>2:06.877</t>
  </si>
  <si>
    <t>2:04.555</t>
  </si>
  <si>
    <t>2:06.554</t>
  </si>
  <si>
    <t>1:48.416</t>
  </si>
  <si>
    <t>1:47.687</t>
  </si>
  <si>
    <t>2:06.048</t>
  </si>
  <si>
    <t>2:02.564</t>
  </si>
  <si>
    <t>1:50.628</t>
  </si>
  <si>
    <t>1:50.977</t>
  </si>
  <si>
    <t>1:57.523</t>
  </si>
  <si>
    <t>1:49.524</t>
  </si>
  <si>
    <t>1:49.087</t>
  </si>
  <si>
    <t>1:48.986</t>
  </si>
  <si>
    <t>1:49.774</t>
  </si>
  <si>
    <t>2:00.486</t>
  </si>
  <si>
    <t>1:49.648</t>
  </si>
  <si>
    <t>1:50.878</t>
  </si>
  <si>
    <t>1:50.588</t>
  </si>
  <si>
    <t>1:50.265</t>
  </si>
  <si>
    <t>2:07.802</t>
  </si>
  <si>
    <t>1:48.897</t>
  </si>
  <si>
    <t>1:59.614</t>
  </si>
  <si>
    <t>2:15.792</t>
  </si>
  <si>
    <t>1:52.224</t>
  </si>
  <si>
    <t>1:48.762</t>
  </si>
  <si>
    <t>2:05.550</t>
  </si>
  <si>
    <t>2:08.341</t>
  </si>
  <si>
    <t>1:49.460</t>
  </si>
  <si>
    <t>2:05.421</t>
  </si>
  <si>
    <t>1:49.238</t>
  </si>
  <si>
    <t>2:07.331</t>
  </si>
  <si>
    <t>2:04.161</t>
  </si>
  <si>
    <t>1:50.769</t>
  </si>
  <si>
    <t>1:50.841</t>
  </si>
  <si>
    <t>1:51.406</t>
  </si>
  <si>
    <t>1:51.599</t>
  </si>
  <si>
    <t>1:50.590</t>
  </si>
  <si>
    <t>1:51.493</t>
  </si>
  <si>
    <t>1:50.791</t>
  </si>
  <si>
    <t>2:13.057</t>
  </si>
  <si>
    <t>1:51.235</t>
  </si>
  <si>
    <t>1:50.831</t>
  </si>
  <si>
    <t>1:51.314</t>
  </si>
  <si>
    <t>1:51.070</t>
  </si>
  <si>
    <t>2:14.841</t>
  </si>
  <si>
    <t>1:50.747</t>
  </si>
  <si>
    <t>1:51.336</t>
  </si>
  <si>
    <t>2:32.486</t>
  </si>
  <si>
    <t>2:01.316</t>
  </si>
  <si>
    <t>1:50.312</t>
  </si>
  <si>
    <t>1:49.832</t>
  </si>
  <si>
    <t>2:08.951</t>
  </si>
  <si>
    <t>1:49.367</t>
  </si>
  <si>
    <t>2:01.702</t>
  </si>
  <si>
    <t>1:49.450</t>
  </si>
  <si>
    <t>1:50.211</t>
  </si>
  <si>
    <t>2:05.102</t>
  </si>
  <si>
    <t>2:00.990</t>
  </si>
  <si>
    <t>1:49.647</t>
  </si>
  <si>
    <t>1:49.875</t>
  </si>
  <si>
    <t>2:04.691</t>
  </si>
  <si>
    <t>1:51.049</t>
  </si>
  <si>
    <t>1:50.801</t>
  </si>
  <si>
    <t>1:51.428</t>
  </si>
  <si>
    <t>2:11.192</t>
  </si>
  <si>
    <t>1:50.925</t>
  </si>
  <si>
    <t>1:50.635</t>
  </si>
  <si>
    <t>1:51.017</t>
  </si>
  <si>
    <t>1:50.378</t>
  </si>
  <si>
    <t>1:50.968</t>
  </si>
  <si>
    <t>2:10.225</t>
  </si>
  <si>
    <t>1:49.894</t>
  </si>
  <si>
    <t>1:51.177</t>
  </si>
  <si>
    <t>2:03.827</t>
  </si>
  <si>
    <t>2:22.092</t>
  </si>
  <si>
    <t>1:22.349</t>
  </si>
  <si>
    <t>1:26.897</t>
  </si>
  <si>
    <t>1:40.226</t>
  </si>
  <si>
    <t>1:24.440</t>
  </si>
  <si>
    <t>1:22.403</t>
  </si>
  <si>
    <t>1:23.067</t>
  </si>
  <si>
    <t>1:23.391</t>
  </si>
  <si>
    <t>1:24.086</t>
  </si>
  <si>
    <t>1:26.106</t>
  </si>
  <si>
    <t>1:25.706</t>
  </si>
  <si>
    <t>1:24.351</t>
  </si>
  <si>
    <t>1:25.144</t>
  </si>
  <si>
    <t>1:23.845</t>
  </si>
  <si>
    <t>1:24.359</t>
  </si>
  <si>
    <t>1:27.872</t>
  </si>
  <si>
    <t>1:24.325</t>
  </si>
  <si>
    <t>1:56.020</t>
  </si>
  <si>
    <t>2:04.314</t>
  </si>
  <si>
    <t>2:11.858</t>
  </si>
  <si>
    <t>1:53.955</t>
  </si>
  <si>
    <t>1:55.310</t>
  </si>
  <si>
    <t>2:12.625</t>
  </si>
  <si>
    <t>1:57.323</t>
  </si>
  <si>
    <t>1:54.890</t>
  </si>
  <si>
    <t>1:55.804</t>
  </si>
  <si>
    <t>2:09.836</t>
  </si>
  <si>
    <t>2:03.281</t>
  </si>
  <si>
    <t>1:58.762</t>
  </si>
  <si>
    <t>1:58.024</t>
  </si>
  <si>
    <t>1:57.779</t>
  </si>
  <si>
    <t>2:11.804</t>
  </si>
  <si>
    <t>1:56.027</t>
  </si>
  <si>
    <t>1:55.940</t>
  </si>
  <si>
    <t>2:03.725</t>
  </si>
  <si>
    <t>2:10.143</t>
  </si>
  <si>
    <t>1:55.763</t>
  </si>
  <si>
    <t>1:57.555</t>
  </si>
  <si>
    <t>1:57.113</t>
  </si>
  <si>
    <t>1:57.201</t>
  </si>
  <si>
    <t>1:56.576</t>
  </si>
  <si>
    <t>2:10.968</t>
  </si>
  <si>
    <t>1:59.431</t>
  </si>
  <si>
    <t>1:55.982</t>
  </si>
  <si>
    <t>1:55.943</t>
  </si>
  <si>
    <t>2:03.253</t>
  </si>
  <si>
    <t>2:11.718</t>
  </si>
  <si>
    <t>1:59.517</t>
  </si>
  <si>
    <t>1:57.305</t>
  </si>
  <si>
    <t>1:57.357</t>
  </si>
  <si>
    <t>2:06.831</t>
  </si>
  <si>
    <t>2:14.173</t>
  </si>
  <si>
    <t>1:57.348</t>
  </si>
  <si>
    <t>1:56.627</t>
  </si>
  <si>
    <t>2:05.949</t>
  </si>
  <si>
    <t>1:56.871</t>
  </si>
  <si>
    <t>1:57.147</t>
  </si>
  <si>
    <t>1:56.874</t>
  </si>
  <si>
    <t>1:57.168</t>
  </si>
  <si>
    <t>2:17.526</t>
  </si>
  <si>
    <t>1:57.004</t>
  </si>
  <si>
    <t>1:57.699</t>
  </si>
  <si>
    <t>1:57.487</t>
  </si>
  <si>
    <t>1:57.440</t>
  </si>
  <si>
    <t>1:58.111</t>
  </si>
  <si>
    <t>1:57.607</t>
  </si>
  <si>
    <t>2:05.251</t>
  </si>
  <si>
    <t>2:10.989</t>
  </si>
  <si>
    <t>1:57.066</t>
  </si>
  <si>
    <t>1:56.454</t>
  </si>
  <si>
    <t>1:57.534</t>
  </si>
  <si>
    <t>1:57.852</t>
  </si>
  <si>
    <t>1:57.456</t>
  </si>
  <si>
    <t>2:02.537</t>
  </si>
  <si>
    <t>1:56.244</t>
  </si>
  <si>
    <t>2:11.474</t>
  </si>
  <si>
    <t>1:55.687</t>
  </si>
  <si>
    <t>1:57.674</t>
  </si>
  <si>
    <t>1:56.072</t>
  </si>
  <si>
    <t>2:04.007</t>
  </si>
  <si>
    <t>2:10.267</t>
  </si>
  <si>
    <t>1:55.679</t>
  </si>
  <si>
    <t>1:58.996</t>
  </si>
  <si>
    <t>1:59.068</t>
  </si>
  <si>
    <t>1:58.343</t>
  </si>
  <si>
    <t>1:57.429</t>
  </si>
  <si>
    <t>2:05.202</t>
  </si>
  <si>
    <t>1:57.037</t>
  </si>
  <si>
    <t>1:58.720</t>
  </si>
  <si>
    <t>1:57.516</t>
  </si>
  <si>
    <t>1:58.879</t>
  </si>
  <si>
    <t>1:59.462</t>
  </si>
  <si>
    <t>2:09.663</t>
  </si>
  <si>
    <t>1:58.946</t>
  </si>
  <si>
    <t>1:58.789</t>
  </si>
  <si>
    <t>1:58.790</t>
  </si>
  <si>
    <t>1:59.480</t>
  </si>
  <si>
    <t>1:58.726</t>
  </si>
  <si>
    <t>1:58.057</t>
  </si>
  <si>
    <t>2:05.578</t>
  </si>
  <si>
    <t>2:17.420</t>
  </si>
  <si>
    <t>1:57.721</t>
  </si>
  <si>
    <t>2:02.037</t>
  </si>
  <si>
    <t>1:58.811</t>
  </si>
  <si>
    <t>1:57.422</t>
  </si>
  <si>
    <t>2:15.037</t>
  </si>
  <si>
    <t>2:11.935</t>
  </si>
  <si>
    <t>1:56.929</t>
  </si>
  <si>
    <t>1:57.322</t>
  </si>
  <si>
    <t>1:56.468</t>
  </si>
  <si>
    <t>1:56.727</t>
  </si>
  <si>
    <t>2:12.206</t>
  </si>
  <si>
    <t>2:02.624</t>
  </si>
  <si>
    <t>1:59.772</t>
  </si>
  <si>
    <t>1:59.323</t>
  </si>
  <si>
    <t>1:58.179</t>
  </si>
  <si>
    <t>1:58.628</t>
  </si>
  <si>
    <t>2:06.023</t>
  </si>
  <si>
    <t>2:15.688</t>
  </si>
  <si>
    <t>2:00.115</t>
  </si>
  <si>
    <t>2:14.414</t>
  </si>
  <si>
    <t>2:01.732</t>
  </si>
  <si>
    <t>2:00.342</t>
  </si>
  <si>
    <t>2:00.280</t>
  </si>
  <si>
    <t>2:00.287</t>
  </si>
  <si>
    <t>2:00.551</t>
  </si>
  <si>
    <t>2:01.000</t>
  </si>
  <si>
    <t>2:00.679</t>
  </si>
  <si>
    <t>2:00.847</t>
  </si>
  <si>
    <t>2:01.574</t>
  </si>
  <si>
    <t>1:59.374</t>
  </si>
  <si>
    <t>2:00.588</t>
  </si>
  <si>
    <t>2:06.929</t>
  </si>
  <si>
    <t>2:20.151</t>
  </si>
  <si>
    <t>1:58.836</t>
  </si>
  <si>
    <t>1:59.339</t>
  </si>
  <si>
    <t>2:07.291</t>
  </si>
  <si>
    <t>1:57.776</t>
  </si>
  <si>
    <t>2:04.697</t>
  </si>
  <si>
    <t>1:57.753</t>
  </si>
  <si>
    <t>1:57.241</t>
  </si>
  <si>
    <t>2:11.975</t>
  </si>
  <si>
    <t>1:56.131</t>
  </si>
  <si>
    <t>1:57.102</t>
  </si>
  <si>
    <t>1:57.190</t>
  </si>
  <si>
    <t>1:57.445</t>
  </si>
  <si>
    <t>2:07.871</t>
  </si>
  <si>
    <t>1:59.052</t>
  </si>
  <si>
    <t>1:58.928</t>
  </si>
  <si>
    <t>1:59.210</t>
  </si>
  <si>
    <t>2:16.503</t>
  </si>
  <si>
    <t>1:57.672</t>
  </si>
  <si>
    <t>2:12.397</t>
  </si>
  <si>
    <t>1:58.691</t>
  </si>
  <si>
    <t>1:59.259</t>
  </si>
  <si>
    <t>1:58.026</t>
  </si>
  <si>
    <t>1:57.435</t>
  </si>
  <si>
    <t>1:57.410</t>
  </si>
  <si>
    <t>1:58.103</t>
  </si>
  <si>
    <t>1:56.681</t>
  </si>
  <si>
    <t>2:13.317</t>
  </si>
  <si>
    <t>1:57.841</t>
  </si>
  <si>
    <t>1:59.025</t>
  </si>
  <si>
    <t>1:59.296</t>
  </si>
  <si>
    <t>1:59.037</t>
  </si>
  <si>
    <t>2:07.764</t>
  </si>
  <si>
    <t>2:04.800</t>
  </si>
  <si>
    <t>2:11.595</t>
  </si>
  <si>
    <t>1:57.054</t>
  </si>
  <si>
    <t>2:12.843</t>
  </si>
  <si>
    <t>1:58.234</t>
  </si>
  <si>
    <t>1:58.747</t>
  </si>
  <si>
    <t>1:59.803</t>
  </si>
  <si>
    <t>1:58.813</t>
  </si>
  <si>
    <t>1:58.588</t>
  </si>
  <si>
    <t>2:07.151</t>
  </si>
  <si>
    <t>2:17.065</t>
  </si>
  <si>
    <t>1:58.541</t>
  </si>
  <si>
    <t>1:58.980</t>
  </si>
  <si>
    <t>1:58.786</t>
  </si>
  <si>
    <t>1:58.579</t>
  </si>
  <si>
    <t>2:06.580</t>
  </si>
  <si>
    <t>2:16.304</t>
  </si>
  <si>
    <t>1:57.929</t>
  </si>
  <si>
    <t>2:00.105</t>
  </si>
  <si>
    <t>2:13.307</t>
  </si>
  <si>
    <t>1:59.572</t>
  </si>
  <si>
    <t>1:59.514</t>
  </si>
  <si>
    <t>2:00.217</t>
  </si>
  <si>
    <t>2:01.655</t>
  </si>
  <si>
    <t>2:09.018</t>
  </si>
  <si>
    <t>2:14.301</t>
  </si>
  <si>
    <t>1:58.113</t>
  </si>
  <si>
    <t>1:57.947</t>
  </si>
  <si>
    <t>1:57.864</t>
  </si>
  <si>
    <t>2:03.213</t>
  </si>
  <si>
    <t>1:58.272</t>
  </si>
  <si>
    <t>2:00.383</t>
  </si>
  <si>
    <t>2:10.513</t>
  </si>
  <si>
    <t>2:00.271</t>
  </si>
  <si>
    <t>1:59.699</t>
  </si>
  <si>
    <t>1:58.819</t>
  </si>
  <si>
    <t>1:58.461</t>
  </si>
  <si>
    <t>1:58.516</t>
  </si>
  <si>
    <t>2:14.634</t>
  </si>
  <si>
    <t>1:58.176</t>
  </si>
  <si>
    <t>1:58.612</t>
  </si>
  <si>
    <t>1:59.246</t>
  </si>
  <si>
    <t>1:58.482</t>
  </si>
  <si>
    <t>2:04.580</t>
  </si>
  <si>
    <t>3:52.416</t>
  </si>
  <si>
    <t>2:02.502</t>
  </si>
  <si>
    <t>2:03.997</t>
  </si>
  <si>
    <t>2:02.734</t>
  </si>
  <si>
    <t>2:04.287</t>
  </si>
  <si>
    <t>2:01.501</t>
  </si>
  <si>
    <t>2:01.261</t>
  </si>
  <si>
    <t>2:02.953</t>
  </si>
  <si>
    <t>2:00.074</t>
  </si>
  <si>
    <t>2:00.229</t>
  </si>
  <si>
    <t>2:07.667</t>
  </si>
  <si>
    <t>1:59.473</t>
  </si>
  <si>
    <t>1:59.099</t>
  </si>
  <si>
    <t>1:59.255</t>
  </si>
  <si>
    <t>2:53.378</t>
  </si>
  <si>
    <t>1:27.210</t>
  </si>
  <si>
    <t>1:26.560</t>
  </si>
  <si>
    <t>1:27.412</t>
  </si>
  <si>
    <t>1:48.166</t>
  </si>
  <si>
    <t>1:25.992</t>
  </si>
  <si>
    <t>4:18.071</t>
  </si>
  <si>
    <t>2:18.735</t>
  </si>
  <si>
    <t>2:10.007</t>
  </si>
  <si>
    <t>1:37.587</t>
  </si>
  <si>
    <t>1:29.357</t>
  </si>
  <si>
    <t>1:28.728</t>
  </si>
  <si>
    <t>2:11.172</t>
  </si>
  <si>
    <t>2:15.862</t>
  </si>
  <si>
    <t>2:14.438</t>
  </si>
  <si>
    <t>1:36.673</t>
  </si>
  <si>
    <t>1:24.076</t>
  </si>
  <si>
    <t>2:11.044</t>
  </si>
  <si>
    <t>2:15.993</t>
  </si>
  <si>
    <t>2:14.571</t>
  </si>
  <si>
    <t>2:06.483</t>
  </si>
  <si>
    <t>2:10.183</t>
  </si>
  <si>
    <t>2:15.273</t>
  </si>
  <si>
    <t>2:15.131</t>
  </si>
  <si>
    <t>2:06.187</t>
  </si>
  <si>
    <t>2:22.018</t>
  </si>
  <si>
    <t>2:01.743</t>
  </si>
  <si>
    <t>1:50.232</t>
  </si>
  <si>
    <t>1:51.491</t>
  </si>
  <si>
    <t>2:10.630</t>
  </si>
  <si>
    <t>2:15.566</t>
  </si>
  <si>
    <t>2:13.118</t>
  </si>
  <si>
    <t>2:10.814</t>
  </si>
  <si>
    <t>2:09.644</t>
  </si>
  <si>
    <t>2:16.794</t>
  </si>
  <si>
    <t>2:15.070</t>
  </si>
  <si>
    <t>2:11.954</t>
  </si>
  <si>
    <t>2:10.924</t>
  </si>
  <si>
    <t>2:16.032</t>
  </si>
  <si>
    <t>2:14.310</t>
  </si>
  <si>
    <t>1:39.675</t>
  </si>
  <si>
    <t>2:20.317</t>
  </si>
  <si>
    <t>1:50.839</t>
  </si>
  <si>
    <t>2:12.957</t>
  </si>
  <si>
    <t>2:16.251</t>
  </si>
  <si>
    <t>2:13.521</t>
  </si>
  <si>
    <t>2:15.920</t>
  </si>
  <si>
    <t>2:13.841</t>
  </si>
  <si>
    <t>2:06.413</t>
  </si>
  <si>
    <t>2:16.231</t>
  </si>
  <si>
    <t>2:14.624</t>
  </si>
  <si>
    <t>2:12.655</t>
  </si>
  <si>
    <t>2:14.906</t>
  </si>
  <si>
    <t>2:12.085</t>
  </si>
  <si>
    <t>2:39.456</t>
  </si>
  <si>
    <t>2:09.435</t>
  </si>
  <si>
    <t>2:17.337</t>
  </si>
  <si>
    <t>2:15.020</t>
  </si>
  <si>
    <t>2:11.743</t>
  </si>
  <si>
    <t>1:49.363</t>
  </si>
  <si>
    <t>2:16.604</t>
  </si>
  <si>
    <t>2:05.047</t>
  </si>
  <si>
    <t>1:50.218</t>
  </si>
  <si>
    <t>2:08.764</t>
  </si>
  <si>
    <t>2:08.885</t>
  </si>
  <si>
    <t>2:12.157</t>
  </si>
  <si>
    <t>2:02.783</t>
  </si>
  <si>
    <t>1:28.680</t>
  </si>
  <si>
    <t>1:24.732</t>
  </si>
  <si>
    <t>2:14.441</t>
  </si>
  <si>
    <t>2:13.632</t>
  </si>
  <si>
    <t>2:05.834</t>
  </si>
  <si>
    <t>1:55.888</t>
  </si>
  <si>
    <t>2:08.905</t>
  </si>
  <si>
    <t>2:16.551</t>
  </si>
  <si>
    <t>2:14.953</t>
  </si>
  <si>
    <t>2:04.596</t>
  </si>
  <si>
    <t>1:35.851</t>
  </si>
  <si>
    <t>2:09.787</t>
  </si>
  <si>
    <t>2:15.642</t>
  </si>
  <si>
    <t>2:03.078</t>
  </si>
  <si>
    <t>2:30.216</t>
  </si>
  <si>
    <t>2:16.932</t>
  </si>
  <si>
    <t>2:15.447</t>
  </si>
  <si>
    <t>2:12.001</t>
  </si>
  <si>
    <t>1:25.282</t>
  </si>
  <si>
    <t>2:04.099</t>
  </si>
  <si>
    <t>2:10.209</t>
  </si>
  <si>
    <t>2:15.376</t>
  </si>
  <si>
    <t>2:15.018</t>
  </si>
  <si>
    <t>2:13.191</t>
  </si>
  <si>
    <t>2:06.446</t>
  </si>
  <si>
    <t>2:09.713</t>
  </si>
  <si>
    <t>2:17.094</t>
  </si>
  <si>
    <t>2:15.173</t>
  </si>
  <si>
    <t>2:11.641</t>
  </si>
  <si>
    <t>2:03.703</t>
  </si>
  <si>
    <t>1:55.066</t>
  </si>
  <si>
    <t>1:44.085</t>
  </si>
  <si>
    <t>1:43.404</t>
  </si>
  <si>
    <t>2:06.872</t>
  </si>
  <si>
    <t>1:42.116</t>
  </si>
  <si>
    <t>2:05.660</t>
  </si>
  <si>
    <t>2:07.550</t>
  </si>
  <si>
    <t>1:55.157</t>
  </si>
  <si>
    <t>1:46.787</t>
  </si>
  <si>
    <t>2:04.908</t>
  </si>
  <si>
    <t>2:54.803</t>
  </si>
  <si>
    <t>8:24.090</t>
  </si>
  <si>
    <t>1:42.675</t>
  </si>
  <si>
    <t>2:02.659</t>
  </si>
  <si>
    <t>1:54.566</t>
  </si>
  <si>
    <t>1:42.891</t>
  </si>
  <si>
    <t>2:04.714</t>
  </si>
  <si>
    <t>1:41.985</t>
  </si>
  <si>
    <t>2:05.522</t>
  </si>
  <si>
    <t>2:02.943</t>
  </si>
  <si>
    <t>1:42.703</t>
  </si>
  <si>
    <t>2:02.083</t>
  </si>
  <si>
    <t>1:42.484</t>
  </si>
  <si>
    <t>2:02.211</t>
  </si>
  <si>
    <t>1:48.214</t>
  </si>
  <si>
    <t>1:49.746</t>
  </si>
  <si>
    <t>1:47.489</t>
  </si>
  <si>
    <t>4:26.557</t>
  </si>
  <si>
    <t>1:44.503</t>
  </si>
  <si>
    <t>1:43.973</t>
  </si>
  <si>
    <t>1:46.874</t>
  </si>
  <si>
    <t>1:59.724</t>
  </si>
  <si>
    <t>1:48.382</t>
  </si>
  <si>
    <t>2:15.013</t>
  </si>
  <si>
    <t>1:49.007</t>
  </si>
  <si>
    <t>2:28.114</t>
  </si>
  <si>
    <t>2:09.112</t>
  </si>
  <si>
    <t>1:51.943</t>
  </si>
  <si>
    <t>2:04.384</t>
  </si>
  <si>
    <t>1:48.892</t>
  </si>
  <si>
    <t>1:58.869</t>
  </si>
  <si>
    <t>2:02.358</t>
  </si>
  <si>
    <t>2:16.355</t>
  </si>
  <si>
    <t>1:59.827</t>
  </si>
  <si>
    <t>2:01.042</t>
  </si>
  <si>
    <t>1:50.703</t>
  </si>
  <si>
    <t>2:15.530</t>
  </si>
  <si>
    <t>2:11.138</t>
  </si>
  <si>
    <t>2:01.305</t>
  </si>
  <si>
    <t>2:01.911</t>
  </si>
  <si>
    <t>2:04.875</t>
  </si>
  <si>
    <t>2:05.255</t>
  </si>
  <si>
    <t>2:05.488</t>
  </si>
  <si>
    <t>2:04.115</t>
  </si>
  <si>
    <t>1:59.912</t>
  </si>
  <si>
    <t>2:14.228</t>
  </si>
  <si>
    <t>2:07.682</t>
  </si>
  <si>
    <t>1:55.788</t>
  </si>
  <si>
    <t>1:44.686</t>
  </si>
  <si>
    <t>2:03.288</t>
  </si>
  <si>
    <t>2:04.391</t>
  </si>
  <si>
    <t>2:08.861</t>
  </si>
  <si>
    <t>2:15.561</t>
  </si>
  <si>
    <t>2:01.172</t>
  </si>
  <si>
    <t>2:07.155</t>
  </si>
  <si>
    <t>2:12.173</t>
  </si>
  <si>
    <t>2:11.907</t>
  </si>
  <si>
    <t>1:59.408</t>
  </si>
  <si>
    <t>1:58.801</t>
  </si>
  <si>
    <t>2:07.010</t>
  </si>
  <si>
    <t>1:46.318</t>
  </si>
  <si>
    <t>2:07.485</t>
  </si>
  <si>
    <t>2:27.852</t>
  </si>
  <si>
    <t>2:44.270</t>
  </si>
  <si>
    <t>1:40.944</t>
  </si>
  <si>
    <t>1:34.274</t>
  </si>
  <si>
    <t>2:06.527</t>
  </si>
  <si>
    <t>2:43.395</t>
  </si>
  <si>
    <t>2:40.194</t>
  </si>
  <si>
    <t>1:34.954</t>
  </si>
  <si>
    <t>2:07.580</t>
  </si>
  <si>
    <t>2:28.149</t>
  </si>
  <si>
    <t>2:42.050</t>
  </si>
  <si>
    <t>1:34.055</t>
  </si>
  <si>
    <t>2:28.179</t>
  </si>
  <si>
    <t>2:26.546</t>
  </si>
  <si>
    <t>1:35.392</t>
  </si>
  <si>
    <t>2:10.993</t>
  </si>
  <si>
    <t>2:28.155</t>
  </si>
  <si>
    <t>2:39.389</t>
  </si>
  <si>
    <t>2:12.970</t>
  </si>
  <si>
    <t>2:26.772</t>
  </si>
  <si>
    <t>2:37.712</t>
  </si>
  <si>
    <t>1:35.630</t>
  </si>
  <si>
    <t>2:01.256</t>
  </si>
  <si>
    <t>1:37.921</t>
  </si>
  <si>
    <t>2:28.247</t>
  </si>
  <si>
    <t>2:35.473</t>
  </si>
  <si>
    <t>1:36.085</t>
  </si>
  <si>
    <t>1:34.006</t>
  </si>
  <si>
    <t>1:49.913</t>
  </si>
  <si>
    <t>2:27.287</t>
  </si>
  <si>
    <t>1:36.511</t>
  </si>
  <si>
    <t>1:36.340</t>
  </si>
  <si>
    <t>1:35.786</t>
  </si>
  <si>
    <t>1:33.963</t>
  </si>
  <si>
    <t>2:28.035</t>
  </si>
  <si>
    <t>2:35.855</t>
  </si>
  <si>
    <t>1:37.666</t>
  </si>
  <si>
    <t>1:33.995</t>
  </si>
  <si>
    <t>2:26.383</t>
  </si>
  <si>
    <t>2:33.574</t>
  </si>
  <si>
    <t>1:35.832</t>
  </si>
  <si>
    <t>1:37.467</t>
  </si>
  <si>
    <t>2:26.814</t>
  </si>
  <si>
    <t>2:34.955</t>
  </si>
  <si>
    <t>3:26.686</t>
  </si>
  <si>
    <t>1:34.206</t>
  </si>
  <si>
    <t>2:28.015</t>
  </si>
  <si>
    <t>2:20.777</t>
  </si>
  <si>
    <t>1:35.621</t>
  </si>
  <si>
    <t>2:26.322</t>
  </si>
  <si>
    <t>2:32.051</t>
  </si>
  <si>
    <t>1:35.957</t>
  </si>
  <si>
    <t>2:27.394</t>
  </si>
  <si>
    <t>1:34.736</t>
  </si>
  <si>
    <t>2:00.632</t>
  </si>
  <si>
    <t>1:35.087</t>
  </si>
  <si>
    <t>6:21.969</t>
  </si>
  <si>
    <t>2:21.774</t>
  </si>
  <si>
    <t>4:30.954</t>
  </si>
  <si>
    <t>2:32.235</t>
  </si>
  <si>
    <t>1:37.526</t>
  </si>
  <si>
    <t>1:38.619</t>
  </si>
  <si>
    <t>2:39.968</t>
  </si>
  <si>
    <t>2:22.342</t>
  </si>
  <si>
    <t>1:37.212</t>
  </si>
  <si>
    <t>1:36.564</t>
  </si>
  <si>
    <t>1:55.243</t>
  </si>
  <si>
    <t>2:38.726</t>
  </si>
  <si>
    <t>1:35.500</t>
  </si>
  <si>
    <t>1:37.079</t>
  </si>
  <si>
    <t>2:28.118</t>
  </si>
  <si>
    <t>2:36.100</t>
  </si>
  <si>
    <t>1:37.791</t>
  </si>
  <si>
    <t>1:17.129</t>
  </si>
  <si>
    <t>1:16.207</t>
  </si>
  <si>
    <t>1:16.248</t>
  </si>
  <si>
    <t>1:16.216</t>
  </si>
  <si>
    <t>1:16.551</t>
  </si>
  <si>
    <t>1:15.466</t>
  </si>
  <si>
    <t>1:15.545</t>
  </si>
  <si>
    <t>1:15.691</t>
  </si>
  <si>
    <t>1:18.537</t>
  </si>
  <si>
    <t>1:17.860</t>
  </si>
  <si>
    <t>1:17.437</t>
  </si>
  <si>
    <t>1:16.196</t>
  </si>
  <si>
    <t>1:16.598</t>
  </si>
  <si>
    <t>1:16.236</t>
  </si>
  <si>
    <t>1:17.146</t>
  </si>
  <si>
    <t>1:17.839</t>
  </si>
  <si>
    <t>1:16.299</t>
  </si>
  <si>
    <t>1:16.710</t>
  </si>
  <si>
    <t>1:16.400</t>
  </si>
  <si>
    <t>1:16.156</t>
  </si>
  <si>
    <t>1:15.987</t>
  </si>
  <si>
    <t>1:15.954</t>
  </si>
  <si>
    <t>1:16.405</t>
  </si>
  <si>
    <t>1:17.334</t>
  </si>
  <si>
    <t>1:17.278</t>
  </si>
  <si>
    <t>1:17.544</t>
  </si>
  <si>
    <t>1:15.936</t>
  </si>
  <si>
    <t>1:15.633</t>
  </si>
  <si>
    <t>1:16.454</t>
  </si>
  <si>
    <t>1:15.978</t>
  </si>
  <si>
    <t>1:16.327</t>
  </si>
  <si>
    <t>1:15.687</t>
  </si>
  <si>
    <t>1:15.337</t>
  </si>
  <si>
    <t>1:15.441</t>
  </si>
  <si>
    <t>1:16.164</t>
  </si>
  <si>
    <t>1:17.390</t>
  </si>
  <si>
    <t>1:16.898</t>
  </si>
  <si>
    <t>1:16.351</t>
  </si>
  <si>
    <t>1:16.022</t>
  </si>
  <si>
    <t>1:15.868</t>
  </si>
  <si>
    <t>1:16.705</t>
  </si>
  <si>
    <t>1:18.241</t>
  </si>
  <si>
    <t>1:16.867</t>
  </si>
  <si>
    <t>1:17.238</t>
  </si>
  <si>
    <t>1:17.577</t>
  </si>
  <si>
    <t>1:17.295</t>
  </si>
  <si>
    <t>1:16.858</t>
  </si>
  <si>
    <t>1:16.672</t>
  </si>
  <si>
    <t>1:16.404</t>
  </si>
  <si>
    <t>1:16.198</t>
  </si>
  <si>
    <t>1:15.885</t>
  </si>
  <si>
    <t>1:15.632</t>
  </si>
  <si>
    <t>1:41.492</t>
  </si>
  <si>
    <t>1:16.868</t>
  </si>
  <si>
    <t>1:16.983</t>
  </si>
  <si>
    <t>1:18.070</t>
  </si>
  <si>
    <t>1:17.671</t>
  </si>
  <si>
    <t>1:17.014</t>
  </si>
  <si>
    <t>1:16.918</t>
  </si>
  <si>
    <t>1:16.806</t>
  </si>
  <si>
    <t>1:17.009</t>
  </si>
  <si>
    <t>1:17.878</t>
  </si>
  <si>
    <t>1:17.211</t>
  </si>
  <si>
    <t>1:16.573</t>
  </si>
  <si>
    <t>1:16.617</t>
  </si>
  <si>
    <t>1:16.183</t>
  </si>
  <si>
    <t>1:15.528</t>
  </si>
  <si>
    <t>1:15.727</t>
  </si>
  <si>
    <t>1:15.831</t>
  </si>
  <si>
    <t>1:18.791</t>
  </si>
  <si>
    <t>1:19.216</t>
  </si>
  <si>
    <t>1:16.997</t>
  </si>
  <si>
    <t>1:17.995</t>
  </si>
  <si>
    <t>1:17.156</t>
  </si>
  <si>
    <t>1:17.239</t>
  </si>
  <si>
    <t>1:17.476</t>
  </si>
  <si>
    <t>1:16.563</t>
  </si>
  <si>
    <t>1:16.852</t>
  </si>
  <si>
    <t>1:16.832</t>
  </si>
  <si>
    <t>1:16.900</t>
  </si>
  <si>
    <t>1:17.943</t>
  </si>
  <si>
    <t>1:17.792</t>
  </si>
  <si>
    <t>1:18.882</t>
  </si>
  <si>
    <t>1:17.919</t>
  </si>
  <si>
    <t>1:17.838</t>
  </si>
  <si>
    <t>1:18.224</t>
  </si>
  <si>
    <t>1:18.145</t>
  </si>
  <si>
    <t>1:18.371</t>
  </si>
  <si>
    <t>1:18.144</t>
  </si>
  <si>
    <t>1:35.587</t>
  </si>
  <si>
    <t>1:18.824</t>
  </si>
  <si>
    <t>1:17.945</t>
  </si>
  <si>
    <t>1:17.467</t>
  </si>
  <si>
    <t>1:16.825</t>
  </si>
  <si>
    <t>1:17.357</t>
  </si>
  <si>
    <t>1:17.273</t>
  </si>
  <si>
    <t>1:16.550</t>
  </si>
  <si>
    <t>1:18.384</t>
  </si>
  <si>
    <t>1:17.194</t>
  </si>
  <si>
    <t>1:17.142</t>
  </si>
  <si>
    <t>1:16.533</t>
  </si>
  <si>
    <t>1:16.688</t>
  </si>
  <si>
    <t>1:17.224</t>
  </si>
  <si>
    <t>1:16.718</t>
  </si>
  <si>
    <t>1:17.102</t>
  </si>
  <si>
    <t>1:16.682</t>
  </si>
  <si>
    <t>1:16.402</t>
  </si>
  <si>
    <t>1:16.213</t>
  </si>
  <si>
    <t>1:16.184</t>
  </si>
  <si>
    <t>1:17.047</t>
  </si>
  <si>
    <t>1:16.752</t>
  </si>
  <si>
    <t>1:16.976</t>
  </si>
  <si>
    <t>1:16.335</t>
  </si>
  <si>
    <t>1:16.363</t>
  </si>
  <si>
    <t>2:19.655</t>
  </si>
  <si>
    <t>1:17.848</t>
  </si>
  <si>
    <t>1:17.294</t>
  </si>
  <si>
    <t>1:18.726</t>
  </si>
  <si>
    <t>1:17.619</t>
  </si>
  <si>
    <t>1:17.645</t>
  </si>
  <si>
    <t>1:17.767</t>
  </si>
  <si>
    <t>1:16.967</t>
  </si>
  <si>
    <t>1:18.420</t>
  </si>
  <si>
    <t>1:17.608</t>
  </si>
  <si>
    <t>1:18.099</t>
  </si>
  <si>
    <t>1:18.294</t>
  </si>
  <si>
    <t>1:18.352</t>
  </si>
  <si>
    <t>1:19.020</t>
  </si>
  <si>
    <t>1:34.462</t>
  </si>
  <si>
    <t>1:17.222</t>
  </si>
  <si>
    <t>1:16.915</t>
  </si>
  <si>
    <t>1:28.553</t>
  </si>
  <si>
    <t>1:28.906</t>
  </si>
  <si>
    <t>1:52.665</t>
  </si>
  <si>
    <t>1:29.069</t>
  </si>
  <si>
    <t>1:53.372</t>
  </si>
  <si>
    <t>1:53.047</t>
  </si>
  <si>
    <t>2:13.770</t>
  </si>
  <si>
    <t>2:27.265</t>
  </si>
  <si>
    <t>1:53.940</t>
  </si>
  <si>
    <t>1:28.391</t>
  </si>
  <si>
    <t>1:52.155</t>
  </si>
  <si>
    <t>3:12.437</t>
  </si>
  <si>
    <t>1:54.507</t>
  </si>
  <si>
    <t>1:55.832</t>
  </si>
  <si>
    <t>2:24.953</t>
  </si>
  <si>
    <t>1:52.357</t>
  </si>
  <si>
    <t>1:50.621</t>
  </si>
  <si>
    <t>1:57.731</t>
  </si>
  <si>
    <t>2:08.630</t>
  </si>
  <si>
    <t>1:28.118</t>
  </si>
  <si>
    <t>1:53.308</t>
  </si>
  <si>
    <t>1:53.163</t>
  </si>
  <si>
    <t>2:04.516</t>
  </si>
  <si>
    <t>2:50.202</t>
  </si>
  <si>
    <t>1:29.231</t>
  </si>
  <si>
    <t>1:29.259</t>
  </si>
  <si>
    <t>1:24.886</t>
  </si>
  <si>
    <t>1:25.310</t>
  </si>
  <si>
    <t>1:25.826</t>
  </si>
  <si>
    <t>1:25.051</t>
  </si>
  <si>
    <t>1:26.275</t>
  </si>
  <si>
    <t>1:51.590</t>
  </si>
  <si>
    <t>1:50.938</t>
  </si>
  <si>
    <t>1:27.858</t>
  </si>
  <si>
    <t>1:25.989</t>
  </si>
  <si>
    <t>1:51.095</t>
  </si>
  <si>
    <t>1:26.792</t>
  </si>
  <si>
    <t>1:27.612</t>
  </si>
  <si>
    <t>1:58.491</t>
  </si>
  <si>
    <t>1:38.729</t>
  </si>
  <si>
    <t>1:27.818</t>
  </si>
  <si>
    <t>2:12.960</t>
  </si>
  <si>
    <t>1:27.614</t>
  </si>
  <si>
    <t>1:27.277</t>
  </si>
  <si>
    <t>1:31.627</t>
  </si>
  <si>
    <t>1:51.522</t>
  </si>
  <si>
    <t>1:53.596</t>
  </si>
  <si>
    <t>1:49.464</t>
  </si>
  <si>
    <t>2:08.972</t>
  </si>
  <si>
    <t>1:33.095</t>
  </si>
  <si>
    <t>1:35.321</t>
  </si>
  <si>
    <t>2:01.130</t>
  </si>
  <si>
    <t>1:31.368</t>
  </si>
  <si>
    <t>2:05.722</t>
  </si>
  <si>
    <t>2:04.195</t>
  </si>
  <si>
    <t>1:42.453</t>
  </si>
  <si>
    <t>2:00.296</t>
  </si>
  <si>
    <t>1:36.018</t>
  </si>
  <si>
    <t>1:24.008</t>
  </si>
  <si>
    <t>2:03.131</t>
  </si>
  <si>
    <t>1:33.749</t>
  </si>
  <si>
    <t>2:01.903</t>
  </si>
  <si>
    <t>1:35.359</t>
  </si>
  <si>
    <t>1:24.199</t>
  </si>
  <si>
    <t>2:04.940</t>
  </si>
  <si>
    <t>1:34.205</t>
  </si>
  <si>
    <t>2:02.859</t>
  </si>
  <si>
    <t>2:03.888</t>
  </si>
  <si>
    <t>1:40.014</t>
  </si>
  <si>
    <t>2:07.592</t>
  </si>
  <si>
    <t>1:34.866</t>
  </si>
  <si>
    <t>2:17.756</t>
  </si>
  <si>
    <t>1:35.875</t>
  </si>
  <si>
    <t>2:04.143</t>
  </si>
  <si>
    <t>1:32.887</t>
  </si>
  <si>
    <t>2:01.412</t>
  </si>
  <si>
    <t>1:37.341</t>
  </si>
  <si>
    <t>1:24.342</t>
  </si>
  <si>
    <t>2:03.527</t>
  </si>
  <si>
    <t>2:10.484</t>
  </si>
  <si>
    <t>2:02.005</t>
  </si>
  <si>
    <t>1:35.988</t>
  </si>
  <si>
    <t>2:05.419</t>
  </si>
  <si>
    <t>1:33.086</t>
  </si>
  <si>
    <t>2:03.738</t>
  </si>
  <si>
    <t>1:35.495</t>
  </si>
  <si>
    <t>1:35.842</t>
  </si>
  <si>
    <t>2:45.302</t>
  </si>
  <si>
    <t>1:24.774</t>
  </si>
  <si>
    <t>1:24.799</t>
  </si>
  <si>
    <t>1:24.761</t>
  </si>
  <si>
    <t>1:24.740</t>
  </si>
  <si>
    <t>1:38.177</t>
  </si>
  <si>
    <t>2:26.031</t>
  </si>
  <si>
    <t>1:25.929</t>
  </si>
  <si>
    <t>1:24.645</t>
  </si>
  <si>
    <t>1:25.069</t>
  </si>
  <si>
    <t>1:25.212</t>
  </si>
  <si>
    <t>1:26.082</t>
  </si>
  <si>
    <t>1:25.299</t>
  </si>
  <si>
    <t>1:27.504</t>
  </si>
  <si>
    <t>1:24.533</t>
  </si>
  <si>
    <t>2:06.798</t>
  </si>
  <si>
    <t>1:36.735</t>
  </si>
  <si>
    <t>2:07.237</t>
  </si>
  <si>
    <t>1:36.669</t>
  </si>
  <si>
    <t>2:01.314</t>
  </si>
  <si>
    <t>1:35.762</t>
  </si>
  <si>
    <t>1:22.170</t>
  </si>
  <si>
    <t>4:21.594</t>
  </si>
  <si>
    <t>1:24.704</t>
  </si>
  <si>
    <t>2:03.667</t>
  </si>
  <si>
    <t>2:43.344</t>
  </si>
  <si>
    <t>1:40.873</t>
  </si>
  <si>
    <t>1:23.997</t>
  </si>
  <si>
    <t>2:05.732</t>
  </si>
  <si>
    <t>1:37.018</t>
  </si>
  <si>
    <t>2:17.240</t>
  </si>
  <si>
    <t>1:39.053</t>
  </si>
  <si>
    <t>1:37.162</t>
  </si>
  <si>
    <t>1:36.024</t>
  </si>
  <si>
    <t>2:13.093</t>
  </si>
  <si>
    <t>1:38.842</t>
  </si>
  <si>
    <t>1:35.950</t>
  </si>
  <si>
    <t>1:52.921</t>
  </si>
  <si>
    <t>2:03.251</t>
  </si>
  <si>
    <t>1:35.951</t>
  </si>
  <si>
    <t>2:05.775</t>
  </si>
  <si>
    <t>1:52.857</t>
  </si>
  <si>
    <t>2:06.132</t>
  </si>
  <si>
    <t>2:03.269</t>
  </si>
  <si>
    <t>1:38.580</t>
  </si>
  <si>
    <t>1:36.741</t>
  </si>
  <si>
    <t>1:38.267</t>
  </si>
  <si>
    <t>2:02.682</t>
  </si>
  <si>
    <t>2:11.381</t>
  </si>
  <si>
    <t>1:36.582</t>
  </si>
  <si>
    <t>1:35.940</t>
  </si>
  <si>
    <t>1:37.776</t>
  </si>
  <si>
    <t>1:35.509</t>
  </si>
  <si>
    <t>1:20.953</t>
  </si>
  <si>
    <t>2:18.601</t>
  </si>
  <si>
    <t>2:00.457</t>
  </si>
  <si>
    <t>1:23.693</t>
  </si>
  <si>
    <t>1:41.357</t>
  </si>
  <si>
    <t>2:17.314</t>
  </si>
  <si>
    <t>1:58.681</t>
  </si>
  <si>
    <t>1:12.843</t>
  </si>
  <si>
    <t>1:12.597</t>
  </si>
  <si>
    <t>1:12.512</t>
  </si>
  <si>
    <t>1:12.176</t>
  </si>
  <si>
    <t>1:12.320</t>
  </si>
  <si>
    <t>1:12.043</t>
  </si>
  <si>
    <t>1:11.846</t>
  </si>
  <si>
    <t>1:11.837</t>
  </si>
  <si>
    <t>1:12.311</t>
  </si>
  <si>
    <t>1:13.136</t>
  </si>
  <si>
    <t>1:12.388</t>
  </si>
  <si>
    <t>1:11.955</t>
  </si>
  <si>
    <t>1:14.079</t>
  </si>
  <si>
    <t>1:13.519</t>
  </si>
  <si>
    <t>1:12.823</t>
  </si>
  <si>
    <t>1:13.447</t>
  </si>
  <si>
    <t>1:13.561</t>
  </si>
  <si>
    <t>1:14.118</t>
  </si>
  <si>
    <t>1:14.407</t>
  </si>
  <si>
    <t>1:13.468</t>
  </si>
  <si>
    <t>1:13.307</t>
  </si>
  <si>
    <t>1:13.174</t>
  </si>
  <si>
    <t>1:13.316</t>
  </si>
  <si>
    <t>1:13.850</t>
  </si>
  <si>
    <t>1:12.749</t>
  </si>
  <si>
    <t>1:12.482</t>
  </si>
  <si>
    <t>1:13.275</t>
  </si>
  <si>
    <t>1:13.495</t>
  </si>
  <si>
    <t>1:12.678</t>
  </si>
  <si>
    <t>1:12.662</t>
  </si>
  <si>
    <t>1:12.394</t>
  </si>
  <si>
    <t>1:12.789</t>
  </si>
  <si>
    <t>1:13.689</t>
  </si>
  <si>
    <t>1:12.828</t>
  </si>
  <si>
    <t>1:12.807</t>
  </si>
  <si>
    <t>1:12.443</t>
  </si>
  <si>
    <t>1:13.667</t>
  </si>
  <si>
    <t>1:13.522</t>
  </si>
  <si>
    <t>1:13.587</t>
  </si>
  <si>
    <t>1:12.669</t>
  </si>
  <si>
    <t>1:12.508</t>
  </si>
  <si>
    <t>1:13.241</t>
  </si>
  <si>
    <t>1:12.743</t>
  </si>
  <si>
    <t>1:12.660</t>
  </si>
  <si>
    <t>1:53.685</t>
  </si>
  <si>
    <t>1:17.024</t>
  </si>
  <si>
    <t>1:15.742</t>
  </si>
  <si>
    <t>1:15.576</t>
  </si>
  <si>
    <t>1:15.497</t>
  </si>
  <si>
    <t>1:14.619</t>
  </si>
  <si>
    <t>1:14.965</t>
  </si>
  <si>
    <t>1:14.001</t>
  </si>
  <si>
    <t>1:13.833</t>
  </si>
  <si>
    <t>1:13.541</t>
  </si>
  <si>
    <t>1:13.051</t>
  </si>
  <si>
    <t>1:13.502</t>
  </si>
  <si>
    <t>1:12.580</t>
  </si>
  <si>
    <t>1:12.448</t>
  </si>
  <si>
    <t>1:12.561</t>
  </si>
  <si>
    <t>1:12.653</t>
  </si>
  <si>
    <t>1:13.899</t>
  </si>
  <si>
    <t>1:13.439</t>
  </si>
  <si>
    <t>1:13.757</t>
  </si>
  <si>
    <t>1:13.226</t>
  </si>
  <si>
    <t>1:12.883</t>
  </si>
  <si>
    <t>1:12.658</t>
  </si>
  <si>
    <t>1:11.887</t>
  </si>
  <si>
    <t>1:51.322</t>
  </si>
  <si>
    <t>1:18.039</t>
  </si>
  <si>
    <t>1:16.304</t>
  </si>
  <si>
    <t>1:16.158</t>
  </si>
  <si>
    <t>1:15.673</t>
  </si>
  <si>
    <t>1:15.843</t>
  </si>
  <si>
    <t>1:15.571</t>
  </si>
  <si>
    <t>1:14.963</t>
  </si>
  <si>
    <t>1:14.804</t>
  </si>
  <si>
    <t>1:14.901</t>
  </si>
  <si>
    <t>1:15.455</t>
  </si>
  <si>
    <t>1:15.279</t>
  </si>
  <si>
    <t>1:15.449</t>
  </si>
  <si>
    <t>1:15.460</t>
  </si>
  <si>
    <t>1:15.412</t>
  </si>
  <si>
    <t>1:15.237</t>
  </si>
  <si>
    <t>1:15.025</t>
  </si>
  <si>
    <t>1:17.432</t>
  </si>
  <si>
    <t>1:16.078</t>
  </si>
  <si>
    <t>1:15.363</t>
  </si>
  <si>
    <t>1:14.422</t>
  </si>
  <si>
    <t>1:14.731</t>
  </si>
  <si>
    <t>1:14.506</t>
  </si>
  <si>
    <t>1:14.684</t>
  </si>
  <si>
    <t>1:14.305</t>
  </si>
  <si>
    <t>1:13.908</t>
  </si>
  <si>
    <t>1:13.894</t>
  </si>
  <si>
    <t>1:13.926</t>
  </si>
  <si>
    <t>1:14.006</t>
  </si>
  <si>
    <t>1:17.206</t>
  </si>
  <si>
    <t>1:14.974</t>
  </si>
  <si>
    <t>1:16.340</t>
  </si>
  <si>
    <t>1:14.494</t>
  </si>
  <si>
    <t>1:15.584</t>
  </si>
  <si>
    <t>1:13.804</t>
  </si>
  <si>
    <t>1:16.647</t>
  </si>
  <si>
    <t>2:19.104</t>
  </si>
  <si>
    <t>9:24.047</t>
  </si>
  <si>
    <t>1:15.056</t>
  </si>
  <si>
    <t>1:15.636</t>
  </si>
  <si>
    <t>1:14.631</t>
  </si>
  <si>
    <t>1:14.527</t>
  </si>
  <si>
    <t>1:13.905</t>
  </si>
  <si>
    <t>1:13.685</t>
  </si>
  <si>
    <t>1:14.011</t>
  </si>
  <si>
    <t>1:14.479</t>
  </si>
  <si>
    <t>1:14.027</t>
  </si>
  <si>
    <t>1:13.600</t>
  </si>
  <si>
    <t>1:14.990</t>
  </si>
  <si>
    <t>1:54.371</t>
  </si>
  <si>
    <t>1:16.382</t>
  </si>
  <si>
    <t>1:15.622</t>
  </si>
  <si>
    <t>1:15.126</t>
  </si>
  <si>
    <t>1:15.153</t>
  </si>
  <si>
    <t>1:14.483</t>
  </si>
  <si>
    <t>1:14.556</t>
  </si>
  <si>
    <t>1:14.659</t>
  </si>
  <si>
    <t>1:14.733</t>
  </si>
  <si>
    <t>1:17.673</t>
  </si>
  <si>
    <t>1:14.509</t>
  </si>
  <si>
    <t>1:14.876</t>
  </si>
  <si>
    <t>1:14.229</t>
  </si>
  <si>
    <t>1:15.501</t>
  </si>
  <si>
    <t>1:13.409</t>
  </si>
  <si>
    <t>1:14.491</t>
  </si>
  <si>
    <t>1:13.644</t>
  </si>
  <si>
    <t>1:13.514</t>
  </si>
  <si>
    <t>1:16.374</t>
  </si>
  <si>
    <t>1:15.521</t>
  </si>
  <si>
    <t>1:15.511</t>
  </si>
  <si>
    <t>1:15.915</t>
  </si>
  <si>
    <t>1:14.271</t>
  </si>
  <si>
    <t>1:14.432</t>
  </si>
  <si>
    <t>1:14.725</t>
  </si>
  <si>
    <t>1:15.238</t>
  </si>
  <si>
    <t>1:14.566</t>
  </si>
  <si>
    <t>1:14.186</t>
  </si>
  <si>
    <t>1:18.029</t>
  </si>
  <si>
    <t>1:15.753</t>
  </si>
  <si>
    <t>1:15.272</t>
  </si>
  <si>
    <t>1:15.366</t>
  </si>
  <si>
    <t>1:14.968</t>
  </si>
  <si>
    <t>1:15.894</t>
  </si>
  <si>
    <t>1:14.505</t>
  </si>
  <si>
    <t>1:14.245</t>
  </si>
  <si>
    <t>1:14.903</t>
  </si>
  <si>
    <t>1:15.170</t>
  </si>
  <si>
    <t>1:15.144</t>
  </si>
  <si>
    <t>1:15.631</t>
  </si>
  <si>
    <t>1:14.571</t>
  </si>
  <si>
    <t>1:15.778</t>
  </si>
  <si>
    <t>1:13.860</t>
  </si>
  <si>
    <t>1:13.456</t>
  </si>
  <si>
    <t>1:13.664</t>
  </si>
  <si>
    <t>1:13.326</t>
  </si>
  <si>
    <t>1:15.426</t>
  </si>
  <si>
    <t>1:13.582</t>
  </si>
  <si>
    <t>1:13.367</t>
  </si>
  <si>
    <t>1:13.255</t>
  </si>
  <si>
    <t>1:13.349</t>
  </si>
  <si>
    <t>1:13.112</t>
  </si>
  <si>
    <t>1:13.315</t>
  </si>
  <si>
    <t>1:15.864</t>
  </si>
  <si>
    <t>1:15.210</t>
  </si>
  <si>
    <t>1:14.797</t>
  </si>
  <si>
    <t>1:14.724</t>
  </si>
  <si>
    <t>1:14.592</t>
  </si>
  <si>
    <t>1:14.546</t>
  </si>
  <si>
    <t>1:14.459</t>
  </si>
  <si>
    <t>1:14.105</t>
  </si>
  <si>
    <t>1:14.069</t>
  </si>
  <si>
    <t>1:14.737</t>
  </si>
  <si>
    <t>1:14.772</t>
  </si>
  <si>
    <t>1:14.065</t>
  </si>
  <si>
    <t>1:13.665</t>
  </si>
  <si>
    <t>1:15.094</t>
  </si>
  <si>
    <t>1:14.705</t>
  </si>
  <si>
    <t>1:14.510</t>
  </si>
  <si>
    <t>1:16.386</t>
  </si>
  <si>
    <t>1:16.297</t>
  </si>
  <si>
    <t>1:15.788</t>
  </si>
  <si>
    <t>1:15.922</t>
  </si>
  <si>
    <t>1:15.222</t>
  </si>
  <si>
    <t>1:14.878</t>
  </si>
  <si>
    <t>1:14.428</t>
  </si>
  <si>
    <t>1:14.330</t>
  </si>
  <si>
    <t>1:14.673</t>
  </si>
  <si>
    <t>1:14.222</t>
  </si>
  <si>
    <t>1:14.576</t>
  </si>
  <si>
    <t>1:14.251</t>
  </si>
  <si>
    <t>1:14.153</t>
  </si>
  <si>
    <t>1:17.372</t>
  </si>
  <si>
    <t>1:16.815</t>
  </si>
  <si>
    <t>1:17.483</t>
  </si>
  <si>
    <t>1:16.760</t>
  </si>
  <si>
    <t>1:16.399</t>
  </si>
  <si>
    <t>1:16.053</t>
  </si>
  <si>
    <t>1:16.019</t>
  </si>
  <si>
    <t>1:15.765</t>
  </si>
  <si>
    <t>1:16.777</t>
  </si>
  <si>
    <t>1:19.068</t>
  </si>
  <si>
    <t>1:15.562</t>
  </si>
  <si>
    <t>1:15.066</t>
  </si>
  <si>
    <t>1:15.254</t>
  </si>
  <si>
    <t>1:16.392</t>
  </si>
  <si>
    <t>1:15.418</t>
  </si>
  <si>
    <t>1:14.421</t>
  </si>
  <si>
    <t>1:14.454</t>
  </si>
  <si>
    <t>1:14.270</t>
  </si>
  <si>
    <t>1:14.150</t>
  </si>
  <si>
    <t>1:12.859</t>
  </si>
  <si>
    <t>1:12.630</t>
  </si>
  <si>
    <t>1:12.897</t>
  </si>
  <si>
    <t>1:36.941</t>
  </si>
  <si>
    <t>1:14.748</t>
  </si>
  <si>
    <t>1:15.665</t>
  </si>
  <si>
    <t>1:16.189</t>
  </si>
  <si>
    <t>1:15.438</t>
  </si>
  <si>
    <t>1:16.129</t>
  </si>
  <si>
    <t>1:17.180</t>
  </si>
  <si>
    <t>1:13.774</t>
  </si>
  <si>
    <t>1:13.876</t>
  </si>
  <si>
    <t>1:14.194</t>
  </si>
  <si>
    <t>1:13.322</t>
  </si>
  <si>
    <t>1:13.729</t>
  </si>
  <si>
    <t>1:14.299</t>
  </si>
  <si>
    <t>1:13.767</t>
  </si>
  <si>
    <t>2:57.887</t>
  </si>
  <si>
    <t>3:08.914</t>
  </si>
  <si>
    <t>2:54.970</t>
  </si>
  <si>
    <t>1:57.959</t>
  </si>
  <si>
    <t>2:15.197</t>
  </si>
  <si>
    <t>1:45.563</t>
  </si>
  <si>
    <t>2:55.489</t>
  </si>
  <si>
    <t>3:15.109</t>
  </si>
  <si>
    <t>2:52.094</t>
  </si>
  <si>
    <t>1:59.207</t>
  </si>
  <si>
    <t>1:58.997</t>
  </si>
  <si>
    <t>1:58.233</t>
  </si>
  <si>
    <t>1:47.057</t>
  </si>
  <si>
    <t>2:03.425</t>
  </si>
  <si>
    <t>2:25.731</t>
  </si>
  <si>
    <t>3:08.694</t>
  </si>
  <si>
    <t>2:52.589</t>
  </si>
  <si>
    <t>1:58.703</t>
  </si>
  <si>
    <t>1:59.871</t>
  </si>
  <si>
    <t>2:13.913</t>
  </si>
  <si>
    <t>3:08.221</t>
  </si>
  <si>
    <t>2:51.895</t>
  </si>
  <si>
    <t>1:57.419</t>
  </si>
  <si>
    <t>1:59.534</t>
  </si>
  <si>
    <t>2:03.879</t>
  </si>
  <si>
    <t>2:06.651</t>
  </si>
  <si>
    <t>3:08.805</t>
  </si>
  <si>
    <t>2:53.174</t>
  </si>
  <si>
    <t>2:17.131</t>
  </si>
  <si>
    <t>2:23.980</t>
  </si>
  <si>
    <t>1:58.533</t>
  </si>
  <si>
    <t>1:58.538</t>
  </si>
  <si>
    <t>1:49.872</t>
  </si>
  <si>
    <t>2:08.981</t>
  </si>
  <si>
    <t>2:40.925</t>
  </si>
  <si>
    <t>2:47.345</t>
  </si>
  <si>
    <t>2:12.015</t>
  </si>
  <si>
    <t>2:16.987</t>
  </si>
  <si>
    <t>2:00.561</t>
  </si>
  <si>
    <t>2:01.566</t>
  </si>
  <si>
    <t>2:00.114</t>
  </si>
  <si>
    <t>2:07.492</t>
  </si>
  <si>
    <t>2:52.948</t>
  </si>
  <si>
    <t>2:34.454</t>
  </si>
  <si>
    <t>1:58.360</t>
  </si>
  <si>
    <t>2:17.334</t>
  </si>
  <si>
    <t>1:56.969</t>
  </si>
  <si>
    <t>1:47.909</t>
  </si>
  <si>
    <t>3:02.764</t>
  </si>
  <si>
    <t>1:49.420</t>
  </si>
  <si>
    <t>2:47.565</t>
  </si>
  <si>
    <t>1:51.854</t>
  </si>
  <si>
    <t>2:00.297</t>
  </si>
  <si>
    <t>2:02.001</t>
  </si>
  <si>
    <t>2:00.815</t>
  </si>
  <si>
    <t>2:00.070</t>
  </si>
  <si>
    <t>2:12.378</t>
  </si>
  <si>
    <t>2:43.122</t>
  </si>
  <si>
    <t>2:48.654</t>
  </si>
  <si>
    <t>2:02.642</t>
  </si>
  <si>
    <t>1:47.971</t>
  </si>
  <si>
    <t>2:38.931</t>
  </si>
  <si>
    <t>2:09.023</t>
  </si>
  <si>
    <t>2:40.001</t>
  </si>
  <si>
    <t>2:42.559</t>
  </si>
  <si>
    <t>2:13.618</t>
  </si>
  <si>
    <t>2:03.599</t>
  </si>
  <si>
    <t>2:01.764</t>
  </si>
  <si>
    <t>2:01.369</t>
  </si>
  <si>
    <t>2:00.228</t>
  </si>
  <si>
    <t>2:40.955</t>
  </si>
  <si>
    <t>2:10.217</t>
  </si>
  <si>
    <t>2:43.548</t>
  </si>
  <si>
    <t>2:47.966</t>
  </si>
  <si>
    <t>1:59.889</t>
  </si>
  <si>
    <t>1:58.953</t>
  </si>
  <si>
    <t>2:08.692</t>
  </si>
  <si>
    <t>2:02.139</t>
  </si>
  <si>
    <t>3:08.785</t>
  </si>
  <si>
    <t>2:52.396</t>
  </si>
  <si>
    <t>1:59.875</t>
  </si>
  <si>
    <t>2:17.023</t>
  </si>
  <si>
    <t>1:59.625</t>
  </si>
  <si>
    <t>2:08.785</t>
  </si>
  <si>
    <t>1:59.579</t>
  </si>
  <si>
    <t>1:48.269</t>
  </si>
  <si>
    <t>2:12.908</t>
  </si>
  <si>
    <t>2:46.123</t>
  </si>
  <si>
    <t>2:45.079</t>
  </si>
  <si>
    <t>2:02.196</t>
  </si>
  <si>
    <t>2:18.622</t>
  </si>
  <si>
    <t>2:00.100</t>
  </si>
  <si>
    <t>2:02.105</t>
  </si>
  <si>
    <t>1:48.086</t>
  </si>
  <si>
    <t>1:48.708</t>
  </si>
  <si>
    <t>1:48.198</t>
  </si>
  <si>
    <t>1:47.692</t>
  </si>
  <si>
    <t>2:12.020</t>
  </si>
  <si>
    <t>2:47.556</t>
  </si>
  <si>
    <t>1:48.758</t>
  </si>
  <si>
    <t>2:13.154</t>
  </si>
  <si>
    <t>2:35.491</t>
  </si>
  <si>
    <t>2:44.074</t>
  </si>
  <si>
    <t>2:16.745</t>
  </si>
  <si>
    <t>2:02.764</t>
  </si>
  <si>
    <t>2:04.546</t>
  </si>
  <si>
    <t>2:01.220</t>
  </si>
  <si>
    <t>1:48.248</t>
  </si>
  <si>
    <t>2:50.807</t>
  </si>
  <si>
    <t>2:51.403</t>
  </si>
  <si>
    <t>2:16.689</t>
  </si>
  <si>
    <t>2:01.640</t>
  </si>
  <si>
    <t>2:00.103</t>
  </si>
  <si>
    <t>2:00.973</t>
  </si>
  <si>
    <t>2:00.061</t>
  </si>
  <si>
    <t>1:57.442</t>
  </si>
  <si>
    <t>1:48.016</t>
  </si>
  <si>
    <t>2:47.788</t>
  </si>
  <si>
    <t>2:48.015</t>
  </si>
  <si>
    <t>1:49.605</t>
  </si>
  <si>
    <t>1:24.933</t>
  </si>
  <si>
    <t>1:22.116</t>
  </si>
  <si>
    <t>4:54.917</t>
  </si>
  <si>
    <t>3:05.533</t>
  </si>
  <si>
    <t>4:41.934</t>
  </si>
  <si>
    <t>1:23.461</t>
  </si>
  <si>
    <t>1:24.754</t>
  </si>
  <si>
    <t>1:24.637</t>
  </si>
  <si>
    <t>1:25.454</t>
  </si>
  <si>
    <t>1:25.918</t>
  </si>
  <si>
    <t>2:02.593</t>
  </si>
  <si>
    <t>3:29.931</t>
  </si>
  <si>
    <t>2:05.052</t>
  </si>
  <si>
    <t>2:15.940</t>
  </si>
  <si>
    <t>1:58.301</t>
  </si>
  <si>
    <t>1:55.388</t>
  </si>
  <si>
    <t>2:02.331</t>
  </si>
  <si>
    <t>1:54.947</t>
  </si>
  <si>
    <t>3:32.856</t>
  </si>
  <si>
    <t>2:07.703</t>
  </si>
  <si>
    <t>2:07.274</t>
  </si>
  <si>
    <t>2:08.871</t>
  </si>
  <si>
    <t>2:09.135</t>
  </si>
  <si>
    <t>2:09.481</t>
  </si>
  <si>
    <t>2:08.669</t>
  </si>
  <si>
    <t>2:12.210</t>
  </si>
  <si>
    <t>2:16.103</t>
  </si>
  <si>
    <t>1:59.047</t>
  </si>
  <si>
    <t>2:02.549</t>
  </si>
  <si>
    <t>3:32.177</t>
  </si>
  <si>
    <t>2:07.384</t>
  </si>
  <si>
    <t>2:08.682</t>
  </si>
  <si>
    <t>2:06.788</t>
  </si>
  <si>
    <t>2:12.014</t>
  </si>
  <si>
    <t>1:58.473</t>
  </si>
  <si>
    <t>3:35.849</t>
  </si>
  <si>
    <t>2:09.655</t>
  </si>
  <si>
    <t>2:08.321</t>
  </si>
  <si>
    <t>2:15.019</t>
  </si>
  <si>
    <t>2:19.962</t>
  </si>
  <si>
    <t>1:59.695</t>
  </si>
  <si>
    <t>1:57.418</t>
  </si>
  <si>
    <t>2:03.588</t>
  </si>
  <si>
    <t>1:57.397</t>
  </si>
  <si>
    <t>1:54.321</t>
  </si>
  <si>
    <t>3:34.757</t>
  </si>
  <si>
    <t>2:10.254</t>
  </si>
  <si>
    <t>2:08.358</t>
  </si>
  <si>
    <t>2:07.986</t>
  </si>
  <si>
    <t>2:10.540</t>
  </si>
  <si>
    <t>2:19.627</t>
  </si>
  <si>
    <t>2:02.802</t>
  </si>
  <si>
    <t>1:57.039</t>
  </si>
  <si>
    <t>2:02.664</t>
  </si>
  <si>
    <t>2:13.445</t>
  </si>
  <si>
    <t>1:56.609</t>
  </si>
  <si>
    <t>3:30.752</t>
  </si>
  <si>
    <t>2:07.367</t>
  </si>
  <si>
    <t>2:07.154</t>
  </si>
  <si>
    <t>3:37.379</t>
  </si>
  <si>
    <t>2:11.163</t>
  </si>
  <si>
    <t>2:09.180</t>
  </si>
  <si>
    <t>2:08.374</t>
  </si>
  <si>
    <t>2:08.929</t>
  </si>
  <si>
    <t>2:09.332</t>
  </si>
  <si>
    <t>2:11.149</t>
  </si>
  <si>
    <t>2:20.063</t>
  </si>
  <si>
    <t>2:02.022</t>
  </si>
  <si>
    <t>1:59.249</t>
  </si>
  <si>
    <t>1:58.613</t>
  </si>
  <si>
    <t>1:58.321</t>
  </si>
  <si>
    <t>1:58.059</t>
  </si>
  <si>
    <t>2:00.401</t>
  </si>
  <si>
    <t>1:58.373</t>
  </si>
  <si>
    <t>1:57.253</t>
  </si>
  <si>
    <t>2:03.485</t>
  </si>
  <si>
    <t>3:35.529</t>
  </si>
  <si>
    <t>2:11.212</t>
  </si>
  <si>
    <t>2:08.155</t>
  </si>
  <si>
    <t>2:09.658</t>
  </si>
  <si>
    <t>2:15.645</t>
  </si>
  <si>
    <t>2:21.252</t>
  </si>
  <si>
    <t>2:01.754</t>
  </si>
  <si>
    <t>1:58.907</t>
  </si>
  <si>
    <t>1:58.842</t>
  </si>
  <si>
    <t>1:59.550</t>
  </si>
  <si>
    <t>1:58.576</t>
  </si>
  <si>
    <t>1:57.538</t>
  </si>
  <si>
    <t>1:57.092</t>
  </si>
  <si>
    <t>2:04.002</t>
  </si>
  <si>
    <t>2:15.992</t>
  </si>
  <si>
    <t>1:56.443</t>
  </si>
  <si>
    <t>1:55.771</t>
  </si>
  <si>
    <t>3:33.396</t>
  </si>
  <si>
    <t>2:08.057</t>
  </si>
  <si>
    <t>2:14.586</t>
  </si>
  <si>
    <t>2:16.856</t>
  </si>
  <si>
    <t>2:02.941</t>
  </si>
  <si>
    <t>2:13.952</t>
  </si>
  <si>
    <t>2:00.275</t>
  </si>
  <si>
    <t>1:57.529</t>
  </si>
  <si>
    <t>3:31.546</t>
  </si>
  <si>
    <t>2:10.487</t>
  </si>
  <si>
    <t>2:10.618</t>
  </si>
  <si>
    <t>2:17.395</t>
  </si>
  <si>
    <t>1:56.132</t>
  </si>
  <si>
    <t>2:14.176</t>
  </si>
  <si>
    <t>3:36.537</t>
  </si>
  <si>
    <t>2:08.691</t>
  </si>
  <si>
    <t>2:09.030</t>
  </si>
  <si>
    <t>2:15.263</t>
  </si>
  <si>
    <t>2:34.599</t>
  </si>
  <si>
    <t>3:43.160</t>
  </si>
  <si>
    <t>2:13.844</t>
  </si>
  <si>
    <t>2:10.332</t>
  </si>
  <si>
    <t>2:13.487</t>
  </si>
  <si>
    <t>2:11.694</t>
  </si>
  <si>
    <t>2:14.186</t>
  </si>
  <si>
    <t>2:36.285</t>
  </si>
  <si>
    <t>2:00.511</t>
  </si>
  <si>
    <t>1:59.842</t>
  </si>
  <si>
    <t>1:58.243</t>
  </si>
  <si>
    <t>2:04.371</t>
  </si>
  <si>
    <t>2:15.362</t>
  </si>
  <si>
    <t>2:00.167</t>
  </si>
  <si>
    <t>1:57.863</t>
  </si>
  <si>
    <t>1:56.988</t>
  </si>
  <si>
    <t>3:42.399</t>
  </si>
  <si>
    <t>2:24.502</t>
  </si>
  <si>
    <t>2:00.192</t>
  </si>
  <si>
    <t>1:58.782</t>
  </si>
  <si>
    <t>1:57.663</t>
  </si>
  <si>
    <t>2:12.500</t>
  </si>
  <si>
    <t>3:38.816</t>
  </si>
  <si>
    <t>2:11.431</t>
  </si>
  <si>
    <t>2:08.958</t>
  </si>
  <si>
    <t>2:09.557</t>
  </si>
  <si>
    <t>2:16.446</t>
  </si>
  <si>
    <t>2:37.307</t>
  </si>
  <si>
    <t>2:04.176</t>
  </si>
  <si>
    <t>2:02.216</t>
  </si>
  <si>
    <t>1:58.831</t>
  </si>
  <si>
    <t>3:42.133</t>
  </si>
  <si>
    <t>2:24.411</t>
  </si>
  <si>
    <t>2:15.299</t>
  </si>
  <si>
    <t>2:09.606</t>
  </si>
  <si>
    <t>2:09.341</t>
  </si>
  <si>
    <t>2:04.766</t>
  </si>
  <si>
    <t>2:04.345</t>
  </si>
  <si>
    <t>2:01.680</t>
  </si>
  <si>
    <t>2:01.839</t>
  </si>
  <si>
    <t>1:57.694</t>
  </si>
  <si>
    <t>2:16.839</t>
  </si>
  <si>
    <t>1:56.111</t>
  </si>
  <si>
    <t>1:56.371</t>
  </si>
  <si>
    <t>3:42.454</t>
  </si>
  <si>
    <t>2:11.418</t>
  </si>
  <si>
    <t>2:10.386</t>
  </si>
  <si>
    <t>2:07.949</t>
  </si>
  <si>
    <t>2:07.515</t>
  </si>
  <si>
    <t>2:08.915</t>
  </si>
  <si>
    <t>2:12.704</t>
  </si>
  <si>
    <t>2:22.099</t>
  </si>
  <si>
    <t>1:57.636</t>
  </si>
  <si>
    <t>2:03.698</t>
  </si>
  <si>
    <t>1:55.267</t>
  </si>
  <si>
    <t>2:09.196</t>
  </si>
  <si>
    <t>3:41.998</t>
  </si>
  <si>
    <t>2:10.675</t>
  </si>
  <si>
    <t>2:12.205</t>
  </si>
  <si>
    <t>2:11.906</t>
  </si>
  <si>
    <t>2:15.195</t>
  </si>
  <si>
    <t>2:20.626</t>
  </si>
  <si>
    <t>2:02.557</t>
  </si>
  <si>
    <t>2:02.329</t>
  </si>
  <si>
    <t>2:05.287</t>
  </si>
  <si>
    <t>2:20.380</t>
  </si>
  <si>
    <t>1:58.065</t>
  </si>
  <si>
    <t>1:58.050</t>
  </si>
  <si>
    <t>1:58.931</t>
  </si>
  <si>
    <t>2:05.146</t>
  </si>
  <si>
    <t>2:57.739</t>
  </si>
  <si>
    <t>2:00.653</t>
  </si>
  <si>
    <t>1:57.594</t>
  </si>
  <si>
    <t>3:43.233</t>
  </si>
  <si>
    <t>2:11.409</t>
  </si>
  <si>
    <t>2:14.459</t>
  </si>
  <si>
    <t>2:19.361</t>
  </si>
  <si>
    <t>2:03.999</t>
  </si>
  <si>
    <t>2:17.777</t>
  </si>
  <si>
    <t>1:58.206</t>
  </si>
  <si>
    <t>1:58.766</t>
  </si>
  <si>
    <t>1:58.441</t>
  </si>
  <si>
    <t>2:07.233</t>
  </si>
  <si>
    <t>2:17.382</t>
  </si>
  <si>
    <t>1:58.393</t>
  </si>
  <si>
    <t>1:58.315</t>
  </si>
  <si>
    <t>1:58.587</t>
  </si>
  <si>
    <t>3:43.979</t>
  </si>
  <si>
    <t>2:14.585</t>
  </si>
  <si>
    <t>2:12.962</t>
  </si>
  <si>
    <t>2:20.439</t>
  </si>
  <si>
    <t>2:17.993</t>
  </si>
  <si>
    <t>2:01.854</t>
  </si>
  <si>
    <t>2:00.535</t>
  </si>
  <si>
    <t>2:00.107</t>
  </si>
  <si>
    <t>1:57.965</t>
  </si>
  <si>
    <t>1:58.169</t>
  </si>
  <si>
    <t>2:03.547</t>
  </si>
  <si>
    <t>2:20.155</t>
  </si>
  <si>
    <t>1:58.663</t>
  </si>
  <si>
    <t>1:58.584</t>
  </si>
  <si>
    <t>1:59.823</t>
  </si>
  <si>
    <t>2:00.174</t>
  </si>
  <si>
    <t>3:44.570</t>
  </si>
  <si>
    <t>2:18.567</t>
  </si>
  <si>
    <t>2:10.322</t>
  </si>
  <si>
    <t>2:14.283</t>
  </si>
  <si>
    <t>2:22.910</t>
  </si>
  <si>
    <t>2:01.805</t>
  </si>
  <si>
    <t>2:00.248</t>
  </si>
  <si>
    <t>2:09.207</t>
  </si>
  <si>
    <t>3:14.899</t>
  </si>
  <si>
    <t>1:58.044</t>
  </si>
  <si>
    <t>2:17.077</t>
  </si>
  <si>
    <t>2:16.172</t>
  </si>
  <si>
    <t>2:06.061</t>
  </si>
  <si>
    <t>3:34.308</t>
  </si>
  <si>
    <t>2:09.773</t>
  </si>
  <si>
    <t>2:08.066</t>
  </si>
  <si>
    <t>2:08.178</t>
  </si>
  <si>
    <t>2:09.883</t>
  </si>
  <si>
    <t>2:16.921</t>
  </si>
  <si>
    <t>2:19.624</t>
  </si>
  <si>
    <t>2:02.650</t>
  </si>
  <si>
    <t>2:03.689</t>
  </si>
  <si>
    <t>3:37.940</t>
  </si>
  <si>
    <t>2:11.515</t>
  </si>
  <si>
    <t>2:09.335</t>
  </si>
  <si>
    <t>2:16.906</t>
  </si>
  <si>
    <t>2:22.389</t>
  </si>
  <si>
    <t>1:57.955</t>
  </si>
  <si>
    <t>2:00.953</t>
  </si>
  <si>
    <t>1:58.107</t>
  </si>
  <si>
    <t>1:57.654</t>
  </si>
  <si>
    <t>1:57.696</t>
  </si>
  <si>
    <t>2:31.500</t>
  </si>
  <si>
    <t>2:29.409</t>
  </si>
  <si>
    <t>2:28.370</t>
  </si>
  <si>
    <t>2:29.913</t>
  </si>
  <si>
    <t>2:30.645</t>
  </si>
  <si>
    <t>2:27.800</t>
  </si>
  <si>
    <t>2:27.948</t>
  </si>
  <si>
    <t>2:28.638</t>
  </si>
  <si>
    <t>2:26.328</t>
  </si>
  <si>
    <t>2:33.280</t>
  </si>
  <si>
    <t>2:29.489</t>
  </si>
  <si>
    <t>2:28.507</t>
  </si>
  <si>
    <t>2:30.571</t>
  </si>
  <si>
    <t>2:28.819</t>
  </si>
  <si>
    <t>2:28.003</t>
  </si>
  <si>
    <t>2:28.641</t>
  </si>
  <si>
    <t>2:26.472</t>
  </si>
  <si>
    <t>4:18.026</t>
  </si>
  <si>
    <t>2:31.002</t>
  </si>
  <si>
    <t>2:29.284</t>
  </si>
  <si>
    <t>2:29.808</t>
  </si>
  <si>
    <t>2:30.914</t>
  </si>
  <si>
    <t>2:28.983</t>
  </si>
  <si>
    <t>2:27.517</t>
  </si>
  <si>
    <t>2:28.471</t>
  </si>
  <si>
    <t>2:27.945</t>
  </si>
  <si>
    <t>2:26.243</t>
  </si>
  <si>
    <t>2:31.154</t>
  </si>
  <si>
    <t>2:29.216</t>
  </si>
  <si>
    <t>2:27.471</t>
  </si>
  <si>
    <t>2:30.362</t>
  </si>
  <si>
    <t>2:30.679</t>
  </si>
  <si>
    <t>2:29.206</t>
  </si>
  <si>
    <t>2:27.131</t>
  </si>
  <si>
    <t>2:28.879</t>
  </si>
  <si>
    <t>2:27.819</t>
  </si>
  <si>
    <t>2:31.069</t>
  </si>
  <si>
    <t>2:29.495</t>
  </si>
  <si>
    <t>2:27.421</t>
  </si>
  <si>
    <t>2:30.101</t>
  </si>
  <si>
    <t>2:30.710</t>
  </si>
  <si>
    <t>2:29.107</t>
  </si>
  <si>
    <t>2:27.245</t>
  </si>
  <si>
    <t>2:27.828</t>
  </si>
  <si>
    <t>2:26.565</t>
  </si>
  <si>
    <t>3:17.746</t>
  </si>
  <si>
    <t>2:31.552</t>
  </si>
  <si>
    <t>2:28.660</t>
  </si>
  <si>
    <t>2:27.261</t>
  </si>
  <si>
    <t>2:30.722</t>
  </si>
  <si>
    <t>2:30.881</t>
  </si>
  <si>
    <t>2:29.129</t>
  </si>
  <si>
    <t>2:26.784</t>
  </si>
  <si>
    <t>2:28.767</t>
  </si>
  <si>
    <t>2:28.140</t>
  </si>
  <si>
    <t>2:25.703</t>
  </si>
  <si>
    <t>5:37.100</t>
  </si>
  <si>
    <t>2:30.202</t>
  </si>
  <si>
    <t>2:29.123</t>
  </si>
  <si>
    <t>2:29.599</t>
  </si>
  <si>
    <t>2:26.752</t>
  </si>
  <si>
    <t>2:24.941</t>
  </si>
  <si>
    <t>2:28.615</t>
  </si>
  <si>
    <t>2:28.122</t>
  </si>
  <si>
    <t>2:29.833</t>
  </si>
  <si>
    <t>2:30.116</t>
  </si>
  <si>
    <t>2:29.916</t>
  </si>
  <si>
    <t>2:26.889</t>
  </si>
  <si>
    <t>2:29.406</t>
  </si>
  <si>
    <t>2:27.003</t>
  </si>
  <si>
    <t>2:25.406</t>
  </si>
  <si>
    <t>2:01.051</t>
  </si>
  <si>
    <t>2:29.357</t>
  </si>
  <si>
    <t>2:26.685</t>
  </si>
  <si>
    <t>2:29.890</t>
  </si>
  <si>
    <t>2:30.292</t>
  </si>
  <si>
    <t>2:26.993</t>
  </si>
  <si>
    <t>2:29.634</t>
  </si>
  <si>
    <t>3:07.234</t>
  </si>
  <si>
    <t>2:21.936</t>
  </si>
  <si>
    <t>2:17.885</t>
  </si>
  <si>
    <t>2:30.471</t>
  </si>
  <si>
    <t>2:30.172</t>
  </si>
  <si>
    <t>2:27.884</t>
  </si>
  <si>
    <t>3:13.671</t>
  </si>
  <si>
    <t>2:27.057</t>
  </si>
  <si>
    <t>2:24.335</t>
  </si>
  <si>
    <t>2:30.718</t>
  </si>
  <si>
    <t>2:28.760</t>
  </si>
  <si>
    <t>2:27.373</t>
  </si>
  <si>
    <t>2:30.388</t>
  </si>
  <si>
    <t>2:30.925</t>
  </si>
  <si>
    <t>2:29.280</t>
  </si>
  <si>
    <t>2:26.659</t>
  </si>
  <si>
    <t>2:28.961</t>
  </si>
  <si>
    <t>2:25.672</t>
  </si>
  <si>
    <t>2:30.756</t>
  </si>
  <si>
    <t>2:29.238</t>
  </si>
  <si>
    <t>2:27.760</t>
  </si>
  <si>
    <t>2:30.120</t>
  </si>
  <si>
    <t>2:30.124</t>
  </si>
  <si>
    <t>2:29.929</t>
  </si>
  <si>
    <t>2:26.867</t>
  </si>
  <si>
    <t>1:52.415</t>
  </si>
  <si>
    <t>2:31.510</t>
  </si>
  <si>
    <t>2:29.554</t>
  </si>
  <si>
    <t>2:26.766</t>
  </si>
  <si>
    <t>2:30.060</t>
  </si>
  <si>
    <t>2:29.768</t>
  </si>
  <si>
    <t>2:29.675</t>
  </si>
  <si>
    <t>2:25.866</t>
  </si>
  <si>
    <t>2:31.099</t>
  </si>
  <si>
    <t>2:29.335</t>
  </si>
  <si>
    <t>2:29.858</t>
  </si>
  <si>
    <t>2:30.788</t>
  </si>
  <si>
    <t>2:29.156</t>
  </si>
  <si>
    <t>2:27.446</t>
  </si>
  <si>
    <t>2:28.476</t>
  </si>
  <si>
    <t>2:27.986</t>
  </si>
  <si>
    <t>2:26.171</t>
  </si>
  <si>
    <t>2:12.716</t>
  </si>
  <si>
    <t>2:29.483</t>
  </si>
  <si>
    <t>2:26.626</t>
  </si>
  <si>
    <t>2:30.728</t>
  </si>
  <si>
    <t>2:29.525</t>
  </si>
  <si>
    <t>2:27.119</t>
  </si>
  <si>
    <t>2:29.534</t>
  </si>
  <si>
    <t>2:26.448</t>
  </si>
  <si>
    <t>2:24.496</t>
  </si>
  <si>
    <t>1:27.156</t>
  </si>
  <si>
    <t>1:17.931</t>
  </si>
  <si>
    <t>1:16.496</t>
  </si>
  <si>
    <t>1:15.773</t>
  </si>
  <si>
    <t>1:18.110</t>
  </si>
  <si>
    <t>1:17.175</t>
  </si>
  <si>
    <t>1:17.604</t>
  </si>
  <si>
    <t>1:16.219</t>
  </si>
  <si>
    <t>1:15.792</t>
  </si>
  <si>
    <t>1:15.042</t>
  </si>
  <si>
    <t>1:16.492</t>
  </si>
  <si>
    <t>1:16.190</t>
  </si>
  <si>
    <t>1:16.231</t>
  </si>
  <si>
    <t>1:15.646</t>
  </si>
  <si>
    <t>1:16.084</t>
  </si>
  <si>
    <t>1:15.918</t>
  </si>
  <si>
    <t>1:15.686</t>
  </si>
  <si>
    <t>1:15.862</t>
  </si>
  <si>
    <t>1:16.131</t>
  </si>
  <si>
    <t>1:17.377</t>
  </si>
  <si>
    <t>1:15.784</t>
  </si>
  <si>
    <t>1:15.547</t>
  </si>
  <si>
    <t>1:16.212</t>
  </si>
  <si>
    <t>1:15.791</t>
  </si>
  <si>
    <t>1:15.946</t>
  </si>
  <si>
    <t>1:15.138</t>
  </si>
  <si>
    <t>1:16.261</t>
  </si>
  <si>
    <t>1:17.751</t>
  </si>
  <si>
    <t>1:16.835</t>
  </si>
  <si>
    <t>1:17.448</t>
  </si>
  <si>
    <t>1:17.496</t>
  </si>
  <si>
    <t>1:18.118</t>
  </si>
  <si>
    <t>1:17.414</t>
  </si>
  <si>
    <t>1:16.782</t>
  </si>
  <si>
    <t>1:15.809</t>
  </si>
  <si>
    <t>1:15.190</t>
  </si>
  <si>
    <t>1:15.971</t>
  </si>
  <si>
    <t>1:15.514</t>
  </si>
  <si>
    <t>1:15.841</t>
  </si>
  <si>
    <t>1:16.552</t>
  </si>
  <si>
    <t>1:17.482</t>
  </si>
  <si>
    <t>1:17.006</t>
  </si>
  <si>
    <t>1:17.139</t>
  </si>
  <si>
    <t>1:17.054</t>
  </si>
  <si>
    <t>1:16.023</t>
  </si>
  <si>
    <t>1:16.026</t>
  </si>
  <si>
    <t>1:15.790</t>
  </si>
  <si>
    <t>2:15.023</t>
  </si>
  <si>
    <t>2:12.279</t>
  </si>
  <si>
    <t>1:17.440</t>
  </si>
  <si>
    <t>1:16.773</t>
  </si>
  <si>
    <t>1:15.675</t>
  </si>
  <si>
    <t>1:17.492</t>
  </si>
  <si>
    <t>2:02.721</t>
  </si>
  <si>
    <t>1:18.253</t>
  </si>
  <si>
    <t>1:18.223</t>
  </si>
  <si>
    <t>1:17.486</t>
  </si>
  <si>
    <t>1:17.463</t>
  </si>
  <si>
    <t>1:17.141</t>
  </si>
  <si>
    <t>1:16.801</t>
  </si>
  <si>
    <t>1:17.041</t>
  </si>
  <si>
    <t>1:16.723</t>
  </si>
  <si>
    <t>1:16.252</t>
  </si>
  <si>
    <t>1:16.535</t>
  </si>
  <si>
    <t>1:16.536</t>
  </si>
  <si>
    <t>1:15.850</t>
  </si>
  <si>
    <t>1:15.812</t>
  </si>
  <si>
    <t>1:16.377</t>
  </si>
  <si>
    <t>1:52.932</t>
  </si>
  <si>
    <t>1:17.064</t>
  </si>
  <si>
    <t>1:59.522</t>
  </si>
  <si>
    <t>1:16.844</t>
  </si>
  <si>
    <t>1:17.546</t>
  </si>
  <si>
    <t>1:24.358</t>
  </si>
  <si>
    <t>1:16.541</t>
  </si>
  <si>
    <t>1:16.631</t>
  </si>
  <si>
    <t>1:17.057</t>
  </si>
  <si>
    <t>1:16.694</t>
  </si>
  <si>
    <t>1:17.214</t>
  </si>
  <si>
    <t>1:16.762</t>
  </si>
  <si>
    <t>1:16.708</t>
  </si>
  <si>
    <t>1:16.644</t>
  </si>
  <si>
    <t>1:16.714</t>
  </si>
  <si>
    <t>1:16.161</t>
  </si>
  <si>
    <t>1:16.736</t>
  </si>
  <si>
    <t>1:17.449</t>
  </si>
  <si>
    <t>1:16.389</t>
  </si>
  <si>
    <t>1:16.730</t>
  </si>
  <si>
    <t>1:17.609</t>
  </si>
  <si>
    <t>1:17.633</t>
  </si>
  <si>
    <t>1:17.003</t>
  </si>
  <si>
    <t>1:16.936</t>
  </si>
  <si>
    <t>1:16.842</t>
  </si>
  <si>
    <t>1:17.426</t>
  </si>
  <si>
    <t>1:17.069</t>
  </si>
  <si>
    <t>1:17.117</t>
  </si>
  <si>
    <t>1:16.903</t>
  </si>
  <si>
    <t>1:17.062</t>
  </si>
  <si>
    <t>1:16.746</t>
  </si>
  <si>
    <t>1:16.121</t>
  </si>
  <si>
    <t>1:15.481</t>
  </si>
  <si>
    <t>1:15.483</t>
  </si>
  <si>
    <t>1:16.765</t>
  </si>
  <si>
    <t>1:16.338</t>
  </si>
  <si>
    <t>1:16.328</t>
  </si>
  <si>
    <t>1:16.268</t>
  </si>
  <si>
    <t>1:15.892</t>
  </si>
  <si>
    <t>1:17.599</t>
  </si>
  <si>
    <t>1:16.793</t>
  </si>
  <si>
    <t>1:16.626</t>
  </si>
  <si>
    <t>1:17.050</t>
  </si>
  <si>
    <t>1:16.306</t>
  </si>
  <si>
    <t>1:17.620</t>
  </si>
  <si>
    <t>1:17.402</t>
  </si>
  <si>
    <t>1:16.271</t>
  </si>
  <si>
    <t>1:16.342</t>
  </si>
  <si>
    <t>2:09.567</t>
  </si>
  <si>
    <t>1:18.315</t>
  </si>
  <si>
    <t>1:18.256</t>
  </si>
  <si>
    <t>1:16.157</t>
  </si>
  <si>
    <t>1:49.829</t>
  </si>
  <si>
    <t>1:19.336</t>
  </si>
  <si>
    <t>1:17.714</t>
  </si>
  <si>
    <t>1:17.103</t>
  </si>
  <si>
    <t>1:17.220</t>
  </si>
  <si>
    <t>1:16.872</t>
  </si>
  <si>
    <t>1:17.262</t>
  </si>
  <si>
    <t>1:16.912</t>
  </si>
  <si>
    <t>1:34.870</t>
  </si>
  <si>
    <t>1:16.007</t>
  </si>
  <si>
    <t>1:16.061</t>
  </si>
  <si>
    <t>1:15.540</t>
  </si>
  <si>
    <t>1:15.364</t>
  </si>
  <si>
    <t>1:15.330</t>
  </si>
  <si>
    <t>1:16.186</t>
  </si>
  <si>
    <t>1:15.516</t>
  </si>
  <si>
    <t>1:17.233</t>
  </si>
  <si>
    <t>1:16.126</t>
  </si>
  <si>
    <t>1:18.024</t>
  </si>
  <si>
    <t>1:16.367</t>
  </si>
  <si>
    <t>1:16.230</t>
  </si>
  <si>
    <t>1:16.514</t>
  </si>
  <si>
    <t>1:16.406</t>
  </si>
  <si>
    <t>1:16.595</t>
  </si>
  <si>
    <t>1:16.671</t>
  </si>
  <si>
    <t>1:16.506</t>
  </si>
  <si>
    <t>1:39.731</t>
  </si>
  <si>
    <t>1:58.287</t>
  </si>
  <si>
    <t>1:41.043</t>
  </si>
  <si>
    <t>1:40.477</t>
  </si>
  <si>
    <t>2:06.506</t>
  </si>
  <si>
    <t>1:40.318</t>
  </si>
  <si>
    <t>1:40.208</t>
  </si>
  <si>
    <t>1:41.842</t>
  </si>
  <si>
    <t>1:59.427</t>
  </si>
  <si>
    <t>2:00.489</t>
  </si>
  <si>
    <t>1:42.856</t>
  </si>
  <si>
    <t>2:01.874</t>
  </si>
  <si>
    <t>1:42.045</t>
  </si>
  <si>
    <t>2:06.269</t>
  </si>
  <si>
    <t>2:01.390</t>
  </si>
  <si>
    <t>1:48.297</t>
  </si>
  <si>
    <t>2:04.430</t>
  </si>
  <si>
    <t>2:06.259</t>
  </si>
  <si>
    <t>1:41.277</t>
  </si>
  <si>
    <t>2:05.114</t>
  </si>
  <si>
    <t>2:12.185</t>
  </si>
  <si>
    <t>2:12.511</t>
  </si>
  <si>
    <t>2:06.595</t>
  </si>
  <si>
    <t>2:07.349</t>
  </si>
  <si>
    <t>2:19.084</t>
  </si>
  <si>
    <t>3:04.098</t>
  </si>
  <si>
    <t>2:10.219</t>
  </si>
  <si>
    <t>1:45.954</t>
  </si>
  <si>
    <t>1:54.317</t>
  </si>
  <si>
    <t>2:02.755</t>
  </si>
  <si>
    <t>2:05.859</t>
  </si>
  <si>
    <t>2:06.301</t>
  </si>
  <si>
    <t>1:50.579</t>
  </si>
  <si>
    <t>2:11.376</t>
  </si>
  <si>
    <t>2:10.996</t>
  </si>
  <si>
    <t>2:08.642</t>
  </si>
  <si>
    <t>1:57.790</t>
  </si>
  <si>
    <t>1:54.521</t>
  </si>
  <si>
    <t>2:08.304</t>
  </si>
  <si>
    <t>2:11.078</t>
  </si>
  <si>
    <t>1:50.626</t>
  </si>
  <si>
    <t>2:06.230</t>
  </si>
  <si>
    <t>2:46.981</t>
  </si>
  <si>
    <t>1:41.832</t>
  </si>
  <si>
    <t>2:05.918</t>
  </si>
  <si>
    <t>2:46.237</t>
  </si>
  <si>
    <t>1:40.393</t>
  </si>
  <si>
    <t>1:39.633</t>
  </si>
  <si>
    <t>1:51.227</t>
  </si>
  <si>
    <t>2:46.182</t>
  </si>
  <si>
    <t>1:41.529</t>
  </si>
  <si>
    <t>1:40.319</t>
  </si>
  <si>
    <t>1:39.276</t>
  </si>
  <si>
    <t>2:04.963</t>
  </si>
  <si>
    <t>2:03.988</t>
  </si>
  <si>
    <t>2:46.012</t>
  </si>
  <si>
    <t>1:39.944</t>
  </si>
  <si>
    <t>2:04.526</t>
  </si>
  <si>
    <t>1:41.106</t>
  </si>
  <si>
    <t>2:44.459</t>
  </si>
  <si>
    <t>1:50.168</t>
  </si>
  <si>
    <t>2:22.297</t>
  </si>
  <si>
    <t>2:44.759</t>
  </si>
  <si>
    <t>2:09.117</t>
  </si>
  <si>
    <t>2:43.919</t>
  </si>
  <si>
    <t>1:44.537</t>
  </si>
  <si>
    <t>2:43.523</t>
  </si>
  <si>
    <t>2:22.855</t>
  </si>
  <si>
    <t>2:42.996</t>
  </si>
  <si>
    <t>1:42.410</t>
  </si>
  <si>
    <t>2:10.718</t>
  </si>
  <si>
    <t>2:43.706</t>
  </si>
  <si>
    <t>2:43.027</t>
  </si>
  <si>
    <t>2:08.710</t>
  </si>
  <si>
    <t>2:45.056</t>
  </si>
  <si>
    <t>2:07.222</t>
  </si>
  <si>
    <t>2:40.439</t>
  </si>
  <si>
    <t>2:09.750</t>
  </si>
  <si>
    <t>1:42.781</t>
  </si>
  <si>
    <t>2:43.571</t>
  </si>
  <si>
    <t>2:07.678</t>
  </si>
  <si>
    <t>2:08.419</t>
  </si>
  <si>
    <t>2:02.126</t>
  </si>
  <si>
    <t>2:43.208</t>
  </si>
  <si>
    <t>2:01.175</t>
  </si>
  <si>
    <t>2:43.353</t>
  </si>
  <si>
    <t>2:12.890</t>
  </si>
  <si>
    <t>2:43.398</t>
  </si>
  <si>
    <t>1:45.547</t>
  </si>
  <si>
    <t>2:13.086</t>
  </si>
  <si>
    <t>2:08.788</t>
  </si>
  <si>
    <t>2:44.434</t>
  </si>
  <si>
    <t>2:06.134</t>
  </si>
  <si>
    <t>2:06.925</t>
  </si>
  <si>
    <t>2:42.912</t>
  </si>
  <si>
    <t>2:05.540</t>
  </si>
  <si>
    <t>2:06.472</t>
  </si>
  <si>
    <t>2:40.112</t>
  </si>
  <si>
    <t>2:35.319</t>
  </si>
  <si>
    <t>2:33.554</t>
  </si>
  <si>
    <t>2:32.211</t>
  </si>
  <si>
    <t>2:33.669</t>
  </si>
  <si>
    <t>2:33.998</t>
  </si>
  <si>
    <t>2:32.812</t>
  </si>
  <si>
    <t>2:39.520</t>
  </si>
  <si>
    <t>2:32.873</t>
  </si>
  <si>
    <t>2:27.975</t>
  </si>
  <si>
    <t>2:37.117</t>
  </si>
  <si>
    <t>2:35.053</t>
  </si>
  <si>
    <t>2:32.618</t>
  </si>
  <si>
    <t>2:32.878</t>
  </si>
  <si>
    <t>2:33.223</t>
  </si>
  <si>
    <t>2:34.677</t>
  </si>
  <si>
    <t>2:31.835</t>
  </si>
  <si>
    <t>2:39.518</t>
  </si>
  <si>
    <t>2:33.115</t>
  </si>
  <si>
    <t>2:26.521</t>
  </si>
  <si>
    <t>1:36.514</t>
  </si>
  <si>
    <t>2:34.742</t>
  </si>
  <si>
    <t>2:33.165</t>
  </si>
  <si>
    <t>2:32.456</t>
  </si>
  <si>
    <t>2:32.666</t>
  </si>
  <si>
    <t>2:35.090</t>
  </si>
  <si>
    <t>2:32.563</t>
  </si>
  <si>
    <t>2:39.118</t>
  </si>
  <si>
    <t>2:33.647</t>
  </si>
  <si>
    <t>2:26.838</t>
  </si>
  <si>
    <t>2:35.123</t>
  </si>
  <si>
    <t>2:32.600</t>
  </si>
  <si>
    <t>2:32.998</t>
  </si>
  <si>
    <t>2:33.436</t>
  </si>
  <si>
    <t>2:34.577</t>
  </si>
  <si>
    <t>2:31.334</t>
  </si>
  <si>
    <t>2:40.032</t>
  </si>
  <si>
    <t>2:32.760</t>
  </si>
  <si>
    <t>2:26.316</t>
  </si>
  <si>
    <t>1:35.676</t>
  </si>
  <si>
    <t>2:26.288</t>
  </si>
  <si>
    <t>2:35.221</t>
  </si>
  <si>
    <t>2:31.549</t>
  </si>
  <si>
    <t>2:35.452</t>
  </si>
  <si>
    <t>2:32.517</t>
  </si>
  <si>
    <t>2:32.043</t>
  </si>
  <si>
    <t>2:38.850</t>
  </si>
  <si>
    <t>2:31.136</t>
  </si>
  <si>
    <t>2:26.094</t>
  </si>
  <si>
    <t>1:31.787</t>
  </si>
  <si>
    <t>2:26.329</t>
  </si>
  <si>
    <t>2:34.870</t>
  </si>
  <si>
    <t>2:31.773</t>
  </si>
  <si>
    <t>2:34.897</t>
  </si>
  <si>
    <t>2:31.353</t>
  </si>
  <si>
    <t>2:39.591</t>
  </si>
  <si>
    <t>2:31.486</t>
  </si>
  <si>
    <t>2:26.015</t>
  </si>
  <si>
    <t>1:38.006</t>
  </si>
  <si>
    <t>2:04.641</t>
  </si>
  <si>
    <t>2:24.491</t>
  </si>
  <si>
    <t>2:34.625</t>
  </si>
  <si>
    <t>2:32.580</t>
  </si>
  <si>
    <t>2:35.343</t>
  </si>
  <si>
    <t>2:32.756</t>
  </si>
  <si>
    <t>2:31.057</t>
  </si>
  <si>
    <t>2:25.960</t>
  </si>
  <si>
    <t>2:00.892</t>
  </si>
  <si>
    <t>1:35.820</t>
  </si>
  <si>
    <t>2:03.022</t>
  </si>
  <si>
    <t>2:29.784</t>
  </si>
  <si>
    <t>2:32.147</t>
  </si>
  <si>
    <t>2:32.500</t>
  </si>
  <si>
    <t>2:34.746</t>
  </si>
  <si>
    <t>2:33.427</t>
  </si>
  <si>
    <t>2:31.094</t>
  </si>
  <si>
    <t>2:40.263</t>
  </si>
  <si>
    <t>2:32.056</t>
  </si>
  <si>
    <t>2:26.114</t>
  </si>
  <si>
    <t>1:57.334</t>
  </si>
  <si>
    <t>2:35.437</t>
  </si>
  <si>
    <t>2:31.671</t>
  </si>
  <si>
    <t>2:33.743</t>
  </si>
  <si>
    <t>2:34.664</t>
  </si>
  <si>
    <t>2:32.662</t>
  </si>
  <si>
    <t>2:31.660</t>
  </si>
  <si>
    <t>2:39.403</t>
  </si>
  <si>
    <t>2:31.281</t>
  </si>
  <si>
    <t>2:23.385</t>
  </si>
  <si>
    <t>2:34.068</t>
  </si>
  <si>
    <t>2:35.861</t>
  </si>
  <si>
    <t>2:32.087</t>
  </si>
  <si>
    <t>2:32.589</t>
  </si>
  <si>
    <t>2:34.691</t>
  </si>
  <si>
    <t>2:33.588</t>
  </si>
  <si>
    <t>2:30.935</t>
  </si>
  <si>
    <t>2:40.354</t>
  </si>
  <si>
    <t>2:32.032</t>
  </si>
  <si>
    <t>2:25.887</t>
  </si>
  <si>
    <t>2:26.970</t>
  </si>
  <si>
    <t>2:34.854</t>
  </si>
  <si>
    <t>2:32.019</t>
  </si>
  <si>
    <t>2:32.312</t>
  </si>
  <si>
    <t>2:34.901</t>
  </si>
  <si>
    <t>2:33.425</t>
  </si>
  <si>
    <t>2:31.009</t>
  </si>
  <si>
    <t>2:40.060</t>
  </si>
  <si>
    <t>2:50.345</t>
  </si>
  <si>
    <t>2:13.651</t>
  </si>
  <si>
    <t>1:36.689</t>
  </si>
  <si>
    <t>1:34.621</t>
  </si>
  <si>
    <t>2:26.648</t>
  </si>
  <si>
    <t>2:35.112</t>
  </si>
  <si>
    <t>2:32.520</t>
  </si>
  <si>
    <t>2:34.710</t>
  </si>
  <si>
    <t>2:33.347</t>
  </si>
  <si>
    <t>2:31.189</t>
  </si>
  <si>
    <t>2:39.864</t>
  </si>
  <si>
    <t>2:31.424</t>
  </si>
  <si>
    <t>2:25.909</t>
  </si>
  <si>
    <t>2:21.839</t>
  </si>
  <si>
    <t>2:35.299</t>
  </si>
  <si>
    <t>2:31.753</t>
  </si>
  <si>
    <t>2:33.205</t>
  </si>
  <si>
    <t>2:35.052</t>
  </si>
  <si>
    <t>2:32.894</t>
  </si>
  <si>
    <t>2:31.147</t>
  </si>
  <si>
    <t>2:38.756</t>
  </si>
  <si>
    <t>2:32.274</t>
  </si>
  <si>
    <t>2:23.642</t>
  </si>
  <si>
    <t>2:19.075</t>
  </si>
  <si>
    <t>2:36.021</t>
  </si>
  <si>
    <t>2:32.152</t>
  </si>
  <si>
    <t>2:33.004</t>
  </si>
  <si>
    <t>2:34.690</t>
  </si>
  <si>
    <t>2:32.898</t>
  </si>
  <si>
    <t>2:31.347</t>
  </si>
  <si>
    <t>2:40.334</t>
  </si>
  <si>
    <t>2:20.474</t>
  </si>
  <si>
    <t>1:35.403</t>
  </si>
  <si>
    <t>2:20.044</t>
  </si>
  <si>
    <t>2:35.599</t>
  </si>
  <si>
    <t>2:32.241</t>
  </si>
  <si>
    <t>2:32.922</t>
  </si>
  <si>
    <t>2:34.610</t>
  </si>
  <si>
    <t>2:33.180</t>
  </si>
  <si>
    <t>2:31.284</t>
  </si>
  <si>
    <t>2:39.896</t>
  </si>
  <si>
    <t>2:31.270</t>
  </si>
  <si>
    <t>2:23.006</t>
  </si>
  <si>
    <t>2:35.852</t>
  </si>
  <si>
    <t>2:32.257</t>
  </si>
  <si>
    <t>2:32.877</t>
  </si>
  <si>
    <t>2:34.648</t>
  </si>
  <si>
    <t>2:32.957</t>
  </si>
  <si>
    <t>2:31.315</t>
  </si>
  <si>
    <t>2:32.163</t>
  </si>
  <si>
    <t>1:59.618</t>
  </si>
  <si>
    <t>2:22.039</t>
  </si>
  <si>
    <t>2:35.070</t>
  </si>
  <si>
    <t>2:36.784</t>
  </si>
  <si>
    <t>2:32.175</t>
  </si>
  <si>
    <t>2:31.750</t>
  </si>
  <si>
    <t>2:38.320</t>
  </si>
  <si>
    <t>2:30.822</t>
  </si>
  <si>
    <t>2:25.943</t>
  </si>
  <si>
    <t>2:37.245</t>
  </si>
  <si>
    <t>4:17.358</t>
  </si>
  <si>
    <t>2:25.289</t>
  </si>
  <si>
    <t>2:20.003</t>
  </si>
  <si>
    <t>3:04.076</t>
  </si>
  <si>
    <t>2:56.883</t>
  </si>
  <si>
    <t>2:50.049</t>
  </si>
  <si>
    <t>1:58.262</t>
  </si>
  <si>
    <t>1:55.833</t>
  </si>
  <si>
    <t>1:51.228</t>
  </si>
  <si>
    <t>1:50.141</t>
  </si>
  <si>
    <t>1:49.278</t>
  </si>
  <si>
    <t>2:22.382</t>
  </si>
  <si>
    <t>2:37.874</t>
  </si>
  <si>
    <t>4:17.968</t>
  </si>
  <si>
    <t>2:26.981</t>
  </si>
  <si>
    <t>2:19.830</t>
  </si>
  <si>
    <t>3:03.000</t>
  </si>
  <si>
    <t>2:57.883</t>
  </si>
  <si>
    <t>2:49.775</t>
  </si>
  <si>
    <t>1:51.466</t>
  </si>
  <si>
    <t>1:51.464</t>
  </si>
  <si>
    <t>2:25.227</t>
  </si>
  <si>
    <t>2:10.145</t>
  </si>
  <si>
    <t>2:45.181</t>
  </si>
  <si>
    <t>3:10.748</t>
  </si>
  <si>
    <t>2:19.777</t>
  </si>
  <si>
    <t>3:14.509</t>
  </si>
  <si>
    <t>3:05.819</t>
  </si>
  <si>
    <t>2:56.397</t>
  </si>
  <si>
    <t>2:51.040</t>
  </si>
  <si>
    <t>1:57.120</t>
  </si>
  <si>
    <t>2:21.376</t>
  </si>
  <si>
    <t>1:54.849</t>
  </si>
  <si>
    <t>1:51.780</t>
  </si>
  <si>
    <t>2:06.330</t>
  </si>
  <si>
    <t>2:28.956</t>
  </si>
  <si>
    <t>3:02.930</t>
  </si>
  <si>
    <t>2:41.059</t>
  </si>
  <si>
    <t>3:18.996</t>
  </si>
  <si>
    <t>3:04.297</t>
  </si>
  <si>
    <t>2:58.570</t>
  </si>
  <si>
    <t>2:52.749</t>
  </si>
  <si>
    <t>1:57.701</t>
  </si>
  <si>
    <t>1:54.671</t>
  </si>
  <si>
    <t>1:53.977</t>
  </si>
  <si>
    <t>2:16.396</t>
  </si>
  <si>
    <t>1:51.551</t>
  </si>
  <si>
    <t>2:43.481</t>
  </si>
  <si>
    <t>3:33.987</t>
  </si>
  <si>
    <t>2:27.198</t>
  </si>
  <si>
    <t>2:41.361</t>
  </si>
  <si>
    <t>3:04.623</t>
  </si>
  <si>
    <t>2:56.448</t>
  </si>
  <si>
    <t>2:50.875</t>
  </si>
  <si>
    <t>1:58.408</t>
  </si>
  <si>
    <t>1:59.160</t>
  </si>
  <si>
    <t>1:58.151</t>
  </si>
  <si>
    <t>2:03.546</t>
  </si>
  <si>
    <t>2:25.767</t>
  </si>
  <si>
    <t>1:51.075</t>
  </si>
  <si>
    <t>1:51.352</t>
  </si>
  <si>
    <t>1:46.571</t>
  </si>
  <si>
    <t>2:13.677</t>
  </si>
  <si>
    <t>3:14.445</t>
  </si>
  <si>
    <t>2:49.228</t>
  </si>
  <si>
    <t>2:35.108</t>
  </si>
  <si>
    <t>2:43.162</t>
  </si>
  <si>
    <t>3:05.123</t>
  </si>
  <si>
    <t>2:56.423</t>
  </si>
  <si>
    <t>2:51.157</t>
  </si>
  <si>
    <t>2:02.355</t>
  </si>
  <si>
    <t>1:59.794</t>
  </si>
  <si>
    <t>2:05.934</t>
  </si>
  <si>
    <t>2:31.577</t>
  </si>
  <si>
    <t>1:58.970</t>
  </si>
  <si>
    <t>4:13.275</t>
  </si>
  <si>
    <t>3:18.373</t>
  </si>
  <si>
    <t>2:56.482</t>
  </si>
  <si>
    <t>2:49.947</t>
  </si>
  <si>
    <t>2:00.204</t>
  </si>
  <si>
    <t>2:11.311</t>
  </si>
  <si>
    <t>2:02.398</t>
  </si>
  <si>
    <t>2:03.619</t>
  </si>
  <si>
    <t>2:03.787</t>
  </si>
  <si>
    <t>2:03.219</t>
  </si>
  <si>
    <t>2:06.049</t>
  </si>
  <si>
    <t>2:10.644</t>
  </si>
  <si>
    <t>2:25.326</t>
  </si>
  <si>
    <t>1:53.011</t>
  </si>
  <si>
    <t>1:48.954</t>
  </si>
  <si>
    <t>2:35.530</t>
  </si>
  <si>
    <t>3:04.330</t>
  </si>
  <si>
    <t>3:19.160</t>
  </si>
  <si>
    <t>3:03.465</t>
  </si>
  <si>
    <t>2:59.000</t>
  </si>
  <si>
    <t>2:53.071</t>
  </si>
  <si>
    <t>2:01.151</t>
  </si>
  <si>
    <t>1:58.182</t>
  </si>
  <si>
    <t>1:58.084</t>
  </si>
  <si>
    <t>1:55.787</t>
  </si>
  <si>
    <t>2:00.251</t>
  </si>
  <si>
    <t>2:18.404</t>
  </si>
  <si>
    <t>1:49.392</t>
  </si>
  <si>
    <t>1:51.715</t>
  </si>
  <si>
    <t>1:48.032</t>
  </si>
  <si>
    <t>1:49.851</t>
  </si>
  <si>
    <t>2:49.436</t>
  </si>
  <si>
    <t>3:16.546</t>
  </si>
  <si>
    <t>2:25.730</t>
  </si>
  <si>
    <t>3:07.756</t>
  </si>
  <si>
    <t>3:05.695</t>
  </si>
  <si>
    <t>2:56.319</t>
  </si>
  <si>
    <t>2:51.214</t>
  </si>
  <si>
    <t>2:01.358</t>
  </si>
  <si>
    <t>1:59.284</t>
  </si>
  <si>
    <t>1:58.446</t>
  </si>
  <si>
    <t>1:58.670</t>
  </si>
  <si>
    <t>2:18.705</t>
  </si>
  <si>
    <t>1:52.095</t>
  </si>
  <si>
    <t>1:52.184</t>
  </si>
  <si>
    <t>1:52.421</t>
  </si>
  <si>
    <t>2:40.358</t>
  </si>
  <si>
    <t>2:58.345</t>
  </si>
  <si>
    <t>2:33.208</t>
  </si>
  <si>
    <t>3:18.876</t>
  </si>
  <si>
    <t>3:03.479</t>
  </si>
  <si>
    <t>2:59.314</t>
  </si>
  <si>
    <t>2:52.671</t>
  </si>
  <si>
    <t>1:57.087</t>
  </si>
  <si>
    <t>2:19.853</t>
  </si>
  <si>
    <t>1:51.527</t>
  </si>
  <si>
    <t>2:07.217</t>
  </si>
  <si>
    <t>1:49.306</t>
  </si>
  <si>
    <t>1:57.193</t>
  </si>
  <si>
    <t>4:13.261</t>
  </si>
  <si>
    <t>3:25.404</t>
  </si>
  <si>
    <t>2:23.097</t>
  </si>
  <si>
    <t>2:13.100</t>
  </si>
  <si>
    <t>2:18.725</t>
  </si>
  <si>
    <t>2:55.498</t>
  </si>
  <si>
    <t>2:47.050</t>
  </si>
  <si>
    <t>1:59.278</t>
  </si>
  <si>
    <t>2:00.343</t>
  </si>
  <si>
    <t>2:01.002</t>
  </si>
  <si>
    <t>2:31.544</t>
  </si>
  <si>
    <t>1:54.132</t>
  </si>
  <si>
    <t>1:50.516</t>
  </si>
  <si>
    <t>1:49.393</t>
  </si>
  <si>
    <t>1:59.720</t>
  </si>
  <si>
    <t>4:10.414</t>
  </si>
  <si>
    <t>3:29.551</t>
  </si>
  <si>
    <t>2:27.837</t>
  </si>
  <si>
    <t>2:15.317</t>
  </si>
  <si>
    <t>2:11.101</t>
  </si>
  <si>
    <t>2:52.072</t>
  </si>
  <si>
    <t>2:46.964</t>
  </si>
  <si>
    <t>2:02.379</t>
  </si>
  <si>
    <t>2:02.335</t>
  </si>
  <si>
    <t>2:02.475</t>
  </si>
  <si>
    <t>2:02.858</t>
  </si>
  <si>
    <t>2:03.961</t>
  </si>
  <si>
    <t>2:04.342</t>
  </si>
  <si>
    <t>2:02.769</t>
  </si>
  <si>
    <t>2:03.184</t>
  </si>
  <si>
    <t>2:06.223</t>
  </si>
  <si>
    <t>2:55.992</t>
  </si>
  <si>
    <t>2:50.534</t>
  </si>
  <si>
    <t>2:01.656</t>
  </si>
  <si>
    <t>1:54.231</t>
  </si>
  <si>
    <t>1:52.221</t>
  </si>
  <si>
    <t>1:52.879</t>
  </si>
  <si>
    <t>1:50.678</t>
  </si>
  <si>
    <t>1:50.086</t>
  </si>
  <si>
    <t>2:01.986</t>
  </si>
  <si>
    <t>2:37.720</t>
  </si>
  <si>
    <t>3:48.415</t>
  </si>
  <si>
    <t>2:58.835</t>
  </si>
  <si>
    <t>2:27.925</t>
  </si>
  <si>
    <t>2:15.169</t>
  </si>
  <si>
    <t>2:11.180</t>
  </si>
  <si>
    <t>2:52.637</t>
  </si>
  <si>
    <t>2:47.868</t>
  </si>
  <si>
    <t>2:04.461</t>
  </si>
  <si>
    <t>2:01.704</t>
  </si>
  <si>
    <t>2:02.107</t>
  </si>
  <si>
    <t>2:02.190</t>
  </si>
  <si>
    <t>2:03.073</t>
  </si>
  <si>
    <t>2:08.482</t>
  </si>
  <si>
    <t>2:22.126</t>
  </si>
  <si>
    <t>2:00.619</t>
  </si>
  <si>
    <t>2:02.252</t>
  </si>
  <si>
    <t>2:04.019</t>
  </si>
  <si>
    <t>2:18.730</t>
  </si>
  <si>
    <t>2:17.691</t>
  </si>
  <si>
    <t>2:40.777</t>
  </si>
  <si>
    <t>3:17.446</t>
  </si>
  <si>
    <t>2:26.616</t>
  </si>
  <si>
    <t>3:02.208</t>
  </si>
  <si>
    <t>3:05.273</t>
  </si>
  <si>
    <t>2:51.415</t>
  </si>
  <si>
    <t>2:01.949</t>
  </si>
  <si>
    <t>2:03.380</t>
  </si>
  <si>
    <t>2:02.395</t>
  </si>
  <si>
    <t>2:02.070</t>
  </si>
  <si>
    <t>2:01.741</t>
  </si>
  <si>
    <t>2:01.843</t>
  </si>
  <si>
    <t>2:01.823</t>
  </si>
  <si>
    <t>2:00.116</t>
  </si>
  <si>
    <t>2:21.141</t>
  </si>
  <si>
    <t>1:53.651</t>
  </si>
  <si>
    <t>2:00.122</t>
  </si>
  <si>
    <t>1:52.047</t>
  </si>
  <si>
    <t>3:07.955</t>
  </si>
  <si>
    <t>3:23.982</t>
  </si>
  <si>
    <t>2:22.113</t>
  </si>
  <si>
    <t>2:28.763</t>
  </si>
  <si>
    <t>3:03.889</t>
  </si>
  <si>
    <t>2:58.834</t>
  </si>
  <si>
    <t>2:49.353</t>
  </si>
  <si>
    <t>2:03.792</t>
  </si>
  <si>
    <t>2:02.244</t>
  </si>
  <si>
    <t>2:01.448</t>
  </si>
  <si>
    <t>2:02.261</t>
  </si>
  <si>
    <t>2:02.184</t>
  </si>
  <si>
    <t>2:02.229</t>
  </si>
  <si>
    <t>2:00.628</t>
  </si>
  <si>
    <t>2:02.596</t>
  </si>
  <si>
    <t>2:00.722</t>
  </si>
  <si>
    <t>2:00.749</t>
  </si>
  <si>
    <t>2:36.072</t>
  </si>
  <si>
    <t>2:00.752</t>
  </si>
  <si>
    <t>2:20.274</t>
  </si>
  <si>
    <t>2:02.030</t>
  </si>
  <si>
    <t>1:16.963</t>
  </si>
  <si>
    <t>1:17.330</t>
  </si>
  <si>
    <t>1:17.308</t>
  </si>
  <si>
    <t>1:39.004</t>
  </si>
  <si>
    <t>1:37.534</t>
  </si>
  <si>
    <t>1:18.488</t>
  </si>
  <si>
    <t>1:18.019</t>
  </si>
  <si>
    <t>1:17.786</t>
  </si>
  <si>
    <t>1:17.468</t>
  </si>
  <si>
    <t>1:17.136</t>
  </si>
  <si>
    <t>1:16.655</t>
  </si>
  <si>
    <t>6:19.267</t>
  </si>
  <si>
    <t>1:17.571</t>
  </si>
  <si>
    <t>1:17.688</t>
  </si>
  <si>
    <t>1:17.833</t>
  </si>
  <si>
    <t>1:18.571</t>
  </si>
  <si>
    <t>1:15.716</t>
  </si>
  <si>
    <t>2:08.236</t>
  </si>
  <si>
    <t>1:58.277</t>
  </si>
  <si>
    <t>2:12.617</t>
  </si>
  <si>
    <t>1:17.502</t>
  </si>
  <si>
    <t>1:16.819</t>
  </si>
  <si>
    <t>1:50.068</t>
  </si>
  <si>
    <t>7:52.855</t>
  </si>
  <si>
    <t>2:01.591</t>
  </si>
  <si>
    <t>1:17.735</t>
  </si>
  <si>
    <t>3:11.106</t>
  </si>
  <si>
    <t>2:40.182</t>
  </si>
  <si>
    <t>1:18.888</t>
  </si>
  <si>
    <t>1:18.503</t>
  </si>
  <si>
    <t>1:18.114</t>
  </si>
  <si>
    <t>1:18.851</t>
  </si>
  <si>
    <t>1:17.851</t>
  </si>
  <si>
    <t>1:35.070</t>
  </si>
  <si>
    <t>1:18.572</t>
  </si>
  <si>
    <t>1:18.659</t>
  </si>
  <si>
    <t>1:17.632</t>
  </si>
  <si>
    <t>2:09.975</t>
  </si>
  <si>
    <t>1:19.414</t>
  </si>
  <si>
    <t>1:19.037</t>
  </si>
  <si>
    <t>1:43.737</t>
  </si>
  <si>
    <t>1:18.228</t>
  </si>
  <si>
    <t>1:18.774</t>
  </si>
  <si>
    <t>1:18.442</t>
  </si>
  <si>
    <t>1:19.443</t>
  </si>
  <si>
    <t>1:17.572</t>
  </si>
  <si>
    <t>1:57.664</t>
  </si>
  <si>
    <t>1:18.476</t>
  </si>
  <si>
    <t>1:51.537</t>
  </si>
  <si>
    <t>1:18.517</t>
  </si>
  <si>
    <t>2:14.792</t>
  </si>
  <si>
    <t>2:00.750</t>
  </si>
  <si>
    <t>1:26.474</t>
  </si>
  <si>
    <t>3:44.411</t>
  </si>
  <si>
    <t>1:52.043</t>
  </si>
  <si>
    <t>1:52.275</t>
  </si>
  <si>
    <t>1:33.620</t>
  </si>
  <si>
    <t>1:57.695</t>
  </si>
  <si>
    <t>1:26.588</t>
  </si>
  <si>
    <t>2:20.004</t>
  </si>
  <si>
    <t>1:24.130</t>
  </si>
  <si>
    <t>1:25.984</t>
  </si>
  <si>
    <t>1:59.130</t>
  </si>
  <si>
    <t>1:59.053</t>
  </si>
  <si>
    <t>1:48.883</t>
  </si>
  <si>
    <t>1:23.729</t>
  </si>
  <si>
    <t>1:50.735</t>
  </si>
  <si>
    <t>1:51.022</t>
  </si>
  <si>
    <t>1:25.061</t>
  </si>
  <si>
    <t>1:24.426</t>
  </si>
  <si>
    <t>1:14.022</t>
  </si>
  <si>
    <t>1:14.077</t>
  </si>
  <si>
    <t>1:14.536</t>
  </si>
  <si>
    <t>1:12.281</t>
  </si>
  <si>
    <t>1:13.049</t>
  </si>
  <si>
    <t>1:12.582</t>
  </si>
  <si>
    <t>1:11.618</t>
  </si>
  <si>
    <t>1:12.393</t>
  </si>
  <si>
    <t>1:12.208</t>
  </si>
  <si>
    <t>1:11.868</t>
  </si>
  <si>
    <t>1:12.192</t>
  </si>
  <si>
    <t>1:12.048</t>
  </si>
  <si>
    <t>1:11.314</t>
  </si>
  <si>
    <t>1:11.179</t>
  </si>
  <si>
    <t>1:11.225</t>
  </si>
  <si>
    <t>1:11.101</t>
  </si>
  <si>
    <t>1:11.288</t>
  </si>
  <si>
    <t>1:11.287</t>
  </si>
  <si>
    <t>1:11.323</t>
  </si>
  <si>
    <t>1:11.330</t>
  </si>
  <si>
    <t>1:11.493</t>
  </si>
  <si>
    <t>1:11.452</t>
  </si>
  <si>
    <t>1:11.412</t>
  </si>
  <si>
    <t>1:11.584</t>
  </si>
  <si>
    <t>1:11.600</t>
  </si>
  <si>
    <t>1:11.776</t>
  </si>
  <si>
    <t>1:12.080</t>
  </si>
  <si>
    <t>1:12.275</t>
  </si>
  <si>
    <t>1:13.032</t>
  </si>
  <si>
    <t>1:11.504</t>
  </si>
  <si>
    <t>1:11.583</t>
  </si>
  <si>
    <t>1:12.291</t>
  </si>
  <si>
    <t>1:11.466</t>
  </si>
  <si>
    <t>1:11.746</t>
  </si>
  <si>
    <t>1:11.780</t>
  </si>
  <si>
    <t>1:11.172</t>
  </si>
  <si>
    <t>1:11.291</t>
  </si>
  <si>
    <t>1:11.610</t>
  </si>
  <si>
    <t>1:11.294</t>
  </si>
  <si>
    <t>1:11.292</t>
  </si>
  <si>
    <t>1:11.293</t>
  </si>
  <si>
    <t>1:11.047</t>
  </si>
  <si>
    <t>1:11.030</t>
  </si>
  <si>
    <t>1:11.059</t>
  </si>
  <si>
    <t>1:11.588</t>
  </si>
  <si>
    <t>1:12.681</t>
  </si>
  <si>
    <t>1:12.025</t>
  </si>
  <si>
    <t>1:12.708</t>
  </si>
  <si>
    <t>1:12.295</t>
  </si>
  <si>
    <t>1:12.473</t>
  </si>
  <si>
    <t>1:12.656</t>
  </si>
  <si>
    <t>1:11.770</t>
  </si>
  <si>
    <t>1:11.883</t>
  </si>
  <si>
    <t>1:11.867</t>
  </si>
  <si>
    <t>1:11.879</t>
  </si>
  <si>
    <t>1:11.500</t>
  </si>
  <si>
    <t>1:11.671</t>
  </si>
  <si>
    <t>1:11.572</t>
  </si>
  <si>
    <t>1:11.474</t>
  </si>
  <si>
    <t>1:11.702</t>
  </si>
  <si>
    <t>1:11.522</t>
  </si>
  <si>
    <t>1:12.369</t>
  </si>
  <si>
    <t>1:11.364</t>
  </si>
  <si>
    <t>1:11.497</t>
  </si>
  <si>
    <t>1:12.019</t>
  </si>
  <si>
    <t>1:11.892</t>
  </si>
  <si>
    <t>1:11.993</t>
  </si>
  <si>
    <t>1:11.925</t>
  </si>
  <si>
    <t>1:12.003</t>
  </si>
  <si>
    <t>1:11.913</t>
  </si>
  <si>
    <t>1:11.971</t>
  </si>
  <si>
    <t>1:11.873</t>
  </si>
  <si>
    <t>1:11.574</t>
  </si>
  <si>
    <t>1:11.546</t>
  </si>
  <si>
    <t>1:11.256</t>
  </si>
  <si>
    <t>1:11.432</t>
  </si>
  <si>
    <t>1:11.009</t>
  </si>
  <si>
    <t>1:11.099</t>
  </si>
  <si>
    <t>1:11.190</t>
  </si>
  <si>
    <t>7:26.036</t>
  </si>
  <si>
    <t>1:15.034</t>
  </si>
  <si>
    <t>1:13.975</t>
  </si>
  <si>
    <t>1:13.721</t>
  </si>
  <si>
    <t>1:12.766</t>
  </si>
  <si>
    <t>1:12.685</t>
  </si>
  <si>
    <t>1:12.636</t>
  </si>
  <si>
    <t>1:12.420</t>
  </si>
  <si>
    <t>1:12.215</t>
  </si>
  <si>
    <t>1:12.185</t>
  </si>
  <si>
    <t>1:12.235</t>
  </si>
  <si>
    <t>1:11.885</t>
  </si>
  <si>
    <t>1:11.634</t>
  </si>
  <si>
    <t>1:11.404</t>
  </si>
  <si>
    <t>1:11.526</t>
  </si>
  <si>
    <t>1:11.257</t>
  </si>
  <si>
    <t>1:11.309</t>
  </si>
  <si>
    <t>1:11.321</t>
  </si>
  <si>
    <t>1:11.518</t>
  </si>
  <si>
    <t>1:11.180</t>
  </si>
  <si>
    <t>1:11.417</t>
  </si>
  <si>
    <t>1:11.648</t>
  </si>
  <si>
    <t>1:11.520</t>
  </si>
  <si>
    <t>1:11.872</t>
  </si>
  <si>
    <t>1:11.592</t>
  </si>
  <si>
    <t>1:10.843</t>
  </si>
  <si>
    <t>1:10.983</t>
  </si>
  <si>
    <t>1:12.405</t>
  </si>
  <si>
    <t>1:11.782</t>
  </si>
  <si>
    <t>1:12.000</t>
  </si>
  <si>
    <t>1:12.399</t>
  </si>
  <si>
    <t>1:11.598</t>
  </si>
  <si>
    <t>1:11.589</t>
  </si>
  <si>
    <t>1:12.417</t>
  </si>
  <si>
    <t>1:11.596</t>
  </si>
  <si>
    <t>1:11.451</t>
  </si>
  <si>
    <t>1:11.325</t>
  </si>
  <si>
    <t>1:11.987</t>
  </si>
  <si>
    <t>1:11.302</t>
  </si>
  <si>
    <t>1:11.006</t>
  </si>
  <si>
    <t>1:11.154</t>
  </si>
  <si>
    <t>1:11.204</t>
  </si>
  <si>
    <t>1:59.062</t>
  </si>
  <si>
    <t>1:13.888</t>
  </si>
  <si>
    <t>1:59.627</t>
  </si>
  <si>
    <t>1:14.174</t>
  </si>
  <si>
    <t>1:12.957</t>
  </si>
  <si>
    <t>1:12.517</t>
  </si>
  <si>
    <t>1:12.735</t>
  </si>
  <si>
    <t>1:12.759</t>
  </si>
  <si>
    <t>1:12.154</t>
  </si>
  <si>
    <t>1:12.413</t>
  </si>
  <si>
    <t>1:11.998</t>
  </si>
  <si>
    <t>1:13.443</t>
  </si>
  <si>
    <t>1:11.884</t>
  </si>
  <si>
    <t>1:11.686</t>
  </si>
  <si>
    <t>1:11.140</t>
  </si>
  <si>
    <t>1:11.195</t>
  </si>
  <si>
    <t>1:16.697</t>
  </si>
  <si>
    <t>1:16.875</t>
  </si>
  <si>
    <t>1:15.142</t>
  </si>
  <si>
    <t>1:13.897</t>
  </si>
  <si>
    <t>1:13.498</t>
  </si>
  <si>
    <t>1:14.794</t>
  </si>
  <si>
    <t>1:15.477</t>
  </si>
  <si>
    <t>1:18.277</t>
  </si>
  <si>
    <t>1:15.574</t>
  </si>
  <si>
    <t>1:15.365</t>
  </si>
  <si>
    <t>1:15.720</t>
  </si>
  <si>
    <t>1:15.289</t>
  </si>
  <si>
    <t>1:14.981</t>
  </si>
  <si>
    <t>1:13.565</t>
  </si>
  <si>
    <t>1:12.990</t>
  </si>
  <si>
    <t>1:12.798</t>
  </si>
  <si>
    <t>1:12.719</t>
  </si>
  <si>
    <t>1:12.803</t>
  </si>
  <si>
    <t>1:12.550</t>
  </si>
  <si>
    <t>1:12.611</t>
  </si>
  <si>
    <t>1:12.209</t>
  </si>
  <si>
    <t>1:13.225</t>
  </si>
  <si>
    <t>1:12.370</t>
  </si>
  <si>
    <t>1:12.279</t>
  </si>
  <si>
    <t>1:12.296</t>
  </si>
  <si>
    <t>1:12.627</t>
  </si>
  <si>
    <t>1:12.983</t>
  </si>
  <si>
    <t>1:12.588</t>
  </si>
  <si>
    <t>1:12.368</t>
  </si>
  <si>
    <t>1:12.755</t>
  </si>
  <si>
    <t>1:12.792</t>
  </si>
  <si>
    <t>1:12.451</t>
  </si>
  <si>
    <t>1:12.457</t>
  </si>
  <si>
    <t>1:12.461</t>
  </si>
  <si>
    <t>1:15.498</t>
  </si>
  <si>
    <t>1:14.552</t>
  </si>
  <si>
    <t>1:13.518</t>
  </si>
  <si>
    <t>1:13.478</t>
  </si>
  <si>
    <t>1:12.901</t>
  </si>
  <si>
    <t>1:13.144</t>
  </si>
  <si>
    <t>1:12.744</t>
  </si>
  <si>
    <t>1:12.816</t>
  </si>
  <si>
    <t>1:12.430</t>
  </si>
  <si>
    <t>1:12.689</t>
  </si>
  <si>
    <t>1:12.440</t>
  </si>
  <si>
    <t>1:12.853</t>
  </si>
  <si>
    <t>1:16.827</t>
  </si>
  <si>
    <t>1:13.448</t>
  </si>
  <si>
    <t>1:13.684</t>
  </si>
  <si>
    <t>1:12.354</t>
  </si>
  <si>
    <t>1:11.718</t>
  </si>
  <si>
    <t>3:33.664</t>
  </si>
  <si>
    <t>1:14.189</t>
  </si>
  <si>
    <t>1:13.019</t>
  </si>
  <si>
    <t>1:13.009</t>
  </si>
  <si>
    <t>1:12.922</t>
  </si>
  <si>
    <t>1:13.369</t>
  </si>
  <si>
    <t>1:13.242</t>
  </si>
  <si>
    <t>1:12.949</t>
  </si>
  <si>
    <t>1:12.467</t>
  </si>
  <si>
    <t>1:12.485</t>
  </si>
  <si>
    <t>1:12.591</t>
  </si>
  <si>
    <t>1:13.815</t>
  </si>
  <si>
    <t>1:13.335</t>
  </si>
  <si>
    <t>1:13.306</t>
  </si>
  <si>
    <t>1:15.021</t>
  </si>
  <si>
    <t>1:13.737</t>
  </si>
  <si>
    <t>1:13.675</t>
  </si>
  <si>
    <t>3:52.209</t>
  </si>
  <si>
    <t>1:16.119</t>
  </si>
  <si>
    <t>1:14.064</t>
  </si>
  <si>
    <t>1:13.752</t>
  </si>
  <si>
    <t>1:14.275</t>
  </si>
  <si>
    <t>1:13.779</t>
  </si>
  <si>
    <t>1:13.532</t>
  </si>
  <si>
    <t>1:13.622</t>
  </si>
  <si>
    <t>1:12.301</t>
  </si>
  <si>
    <t>1:12.631</t>
  </si>
  <si>
    <t>1:12.534</t>
  </si>
  <si>
    <t>1:12.596</t>
  </si>
  <si>
    <t>1:12.644</t>
  </si>
  <si>
    <t>1:12.622</t>
  </si>
  <si>
    <t>1:12.937</t>
  </si>
  <si>
    <t>1:12.076</t>
  </si>
  <si>
    <t>1:12.014</t>
  </si>
  <si>
    <t>1:12.177</t>
  </si>
  <si>
    <t>1:12.228</t>
  </si>
  <si>
    <t>1:12.434</t>
  </si>
  <si>
    <t>1:11.827</t>
  </si>
  <si>
    <t>1:11.658</t>
  </si>
  <si>
    <t>1:11.388</t>
  </si>
  <si>
    <t>1:15.052</t>
  </si>
  <si>
    <t>1:13.482</t>
  </si>
  <si>
    <t>1:13.284</t>
  </si>
  <si>
    <t>1:12.576</t>
  </si>
  <si>
    <t>1:12.687</t>
  </si>
  <si>
    <t>1:12.869</t>
  </si>
  <si>
    <t>1:12.077</t>
  </si>
  <si>
    <t>1:12.458</t>
  </si>
  <si>
    <t>1:11.859</t>
  </si>
  <si>
    <t>1:12.030</t>
  </si>
  <si>
    <t>1:11.801</t>
  </si>
  <si>
    <t>1:12.035</t>
  </si>
  <si>
    <t>1:11.996</t>
  </si>
  <si>
    <t>1:11.907</t>
  </si>
  <si>
    <t>1:11.651</t>
  </si>
  <si>
    <t>1:12.288</t>
  </si>
  <si>
    <t>1:12.250</t>
  </si>
  <si>
    <t>1:12.539</t>
  </si>
  <si>
    <t>1:12.496</t>
  </si>
  <si>
    <t>1:12.384</t>
  </si>
  <si>
    <t>1:12.477</t>
  </si>
  <si>
    <t>1:12.478</t>
  </si>
  <si>
    <t>1:12.230</t>
  </si>
  <si>
    <t>1:12.323</t>
  </si>
  <si>
    <t>1:12.352</t>
  </si>
  <si>
    <t>1:12.099</t>
  </si>
  <si>
    <t>1:11.757</t>
  </si>
  <si>
    <t>1:11.681</t>
  </si>
  <si>
    <t>1:11.456</t>
  </si>
  <si>
    <t>1:11.284</t>
  </si>
  <si>
    <t>1:15.387</t>
  </si>
  <si>
    <t>1:14.682</t>
  </si>
  <si>
    <t>1:13.416</t>
  </si>
  <si>
    <t>1:13.348</t>
  </si>
  <si>
    <t>1:12.705</t>
  </si>
  <si>
    <t>1:12.701</t>
  </si>
  <si>
    <t>1:12.523</t>
  </si>
  <si>
    <t>1:12.258</t>
  </si>
  <si>
    <t>1:12.133</t>
  </si>
  <si>
    <t>1:12.168</t>
  </si>
  <si>
    <t>1:14.024</t>
  </si>
  <si>
    <t>1:13.424</t>
  </si>
  <si>
    <t>1:13.431</t>
  </si>
  <si>
    <t>1:13.499</t>
  </si>
  <si>
    <t>1:13.117</t>
  </si>
  <si>
    <t>1:12.476</t>
  </si>
  <si>
    <t>1:12.088</t>
  </si>
  <si>
    <t>1:15.902</t>
  </si>
  <si>
    <t>1:15.863</t>
  </si>
  <si>
    <t>1:15.553</t>
  </si>
  <si>
    <t>1:15.680</t>
  </si>
  <si>
    <t>1:14.992</t>
  </si>
  <si>
    <t>1:14.580</t>
  </si>
  <si>
    <t>1:14.500</t>
  </si>
  <si>
    <t>1:53.224</t>
  </si>
  <si>
    <t>1:16.057</t>
  </si>
  <si>
    <t>1:15.635</t>
  </si>
  <si>
    <t>1:15.374</t>
  </si>
  <si>
    <t>1:15.245</t>
  </si>
  <si>
    <t>1:15.212</t>
  </si>
  <si>
    <t>1:59.042</t>
  </si>
  <si>
    <t>1:15.173</t>
  </si>
  <si>
    <t>1:14.875</t>
  </si>
  <si>
    <t>1:16.113</t>
  </si>
  <si>
    <t>1:15.890</t>
  </si>
  <si>
    <t>1:15.802</t>
  </si>
  <si>
    <t>1:59.178</t>
  </si>
  <si>
    <t>1:16.729</t>
  </si>
  <si>
    <t>1:15.273</t>
  </si>
  <si>
    <t>1:14.121</t>
  </si>
  <si>
    <t>1:15.382</t>
  </si>
  <si>
    <t>1:16.645</t>
  </si>
  <si>
    <t>1:13.744</t>
  </si>
  <si>
    <t>1:14.446</t>
  </si>
  <si>
    <t>1:18.321</t>
  </si>
  <si>
    <t>1:16.083</t>
  </si>
  <si>
    <t>1:13.974</t>
  </si>
  <si>
    <t>1:17.205</t>
  </si>
  <si>
    <t>1:16.344</t>
  </si>
  <si>
    <t>1:14.989</t>
  </si>
  <si>
    <t>1:15.179</t>
  </si>
  <si>
    <t>1:14.967</t>
  </si>
  <si>
    <t>1:13.937</t>
  </si>
  <si>
    <t>1:14.159</t>
  </si>
  <si>
    <t>1:15.458</t>
  </si>
  <si>
    <t>1:15.371</t>
  </si>
  <si>
    <t>1:15.495</t>
  </si>
  <si>
    <t>1:14.769</t>
  </si>
  <si>
    <t>1:14.451</t>
  </si>
  <si>
    <t>1:13.759</t>
  </si>
  <si>
    <t>1:13.776</t>
  </si>
  <si>
    <t>2:19.878</t>
  </si>
  <si>
    <t>1:25.166</t>
  </si>
  <si>
    <t>12:33.601</t>
  </si>
  <si>
    <t>1:35.974</t>
  </si>
  <si>
    <t>2:17.848</t>
  </si>
  <si>
    <t>1:25.387</t>
  </si>
  <si>
    <t>6:41.558</t>
  </si>
  <si>
    <t>1:25.550</t>
  </si>
  <si>
    <t>2:15.683</t>
  </si>
  <si>
    <t>2:17.517</t>
  </si>
  <si>
    <t>2:08.863</t>
  </si>
  <si>
    <t>1:41.595</t>
  </si>
  <si>
    <t>2:06.616</t>
  </si>
  <si>
    <t>2:16.437</t>
  </si>
  <si>
    <t>2:19.006</t>
  </si>
  <si>
    <t>2:16.067</t>
  </si>
  <si>
    <t>2:10.594</t>
  </si>
  <si>
    <t>5:42.697</t>
  </si>
  <si>
    <t>2:17.373</t>
  </si>
  <si>
    <t>2:08.163</t>
  </si>
  <si>
    <t>2:18.060</t>
  </si>
  <si>
    <t>2:07.308</t>
  </si>
  <si>
    <t>2:05.165</t>
  </si>
  <si>
    <t>2:16.617</t>
  </si>
  <si>
    <t>2:09.394</t>
  </si>
  <si>
    <t>2:04.557</t>
  </si>
  <si>
    <t>2:16.686</t>
  </si>
  <si>
    <t>2:30.847</t>
  </si>
  <si>
    <t>1:19.689</t>
  </si>
  <si>
    <t>2:15.744</t>
  </si>
  <si>
    <t>2:17.455</t>
  </si>
  <si>
    <t>1:19.501</t>
  </si>
  <si>
    <t>2:17.474</t>
  </si>
  <si>
    <t>2:08.974</t>
  </si>
  <si>
    <t>1:36.281</t>
  </si>
  <si>
    <t>2:15.663</t>
  </si>
  <si>
    <t>2:04.916</t>
  </si>
  <si>
    <t>1:19.365</t>
  </si>
  <si>
    <t>1:19.214</t>
  </si>
  <si>
    <t>1:19.115</t>
  </si>
  <si>
    <t>1:20.151</t>
  </si>
  <si>
    <t>1:18.962</t>
  </si>
  <si>
    <t>1:19.185</t>
  </si>
  <si>
    <t>1:18.553</t>
  </si>
  <si>
    <t>1:20.036</t>
  </si>
  <si>
    <t>1:58.003</t>
  </si>
  <si>
    <t>1:31.286</t>
  </si>
  <si>
    <t>1:19.473</t>
  </si>
  <si>
    <t>1:16.984</t>
  </si>
  <si>
    <t>1:16.808</t>
  </si>
  <si>
    <t>1:16.969</t>
  </si>
  <si>
    <t>1:16.286</t>
  </si>
  <si>
    <t>1:16.699</t>
  </si>
  <si>
    <t>1:17.672</t>
  </si>
  <si>
    <t>1:17.460</t>
  </si>
  <si>
    <t>1:17.305</t>
  </si>
  <si>
    <t>1:16.408</t>
  </si>
  <si>
    <t>1:17.360</t>
  </si>
  <si>
    <t>1:17.531</t>
  </si>
  <si>
    <t>1:17.771</t>
  </si>
  <si>
    <t>1:17.498</t>
  </si>
  <si>
    <t>1:17.099</t>
  </si>
  <si>
    <t>1:16.876</t>
  </si>
  <si>
    <t>1:17.040</t>
  </si>
  <si>
    <t>1:17.186</t>
  </si>
  <si>
    <t>1:16.088</t>
  </si>
  <si>
    <t>1:16.687</t>
  </si>
  <si>
    <t>1:17.336</t>
  </si>
  <si>
    <t>1:17.272</t>
  </si>
  <si>
    <t>1:17.736</t>
  </si>
  <si>
    <t>1:16.992</t>
  </si>
  <si>
    <t>1:17.445</t>
  </si>
  <si>
    <t>1:16.993</t>
  </si>
  <si>
    <t>1:16.585</t>
  </si>
  <si>
    <t>1:17.829</t>
  </si>
  <si>
    <t>1:17.443</t>
  </si>
  <si>
    <t>1:17.128</t>
  </si>
  <si>
    <t>1:17.615</t>
  </si>
  <si>
    <t>1:17.479</t>
  </si>
  <si>
    <t>1:17.171</t>
  </si>
  <si>
    <t>1:16.673</t>
  </si>
  <si>
    <t>1:16.964</t>
  </si>
  <si>
    <t>1:16.886</t>
  </si>
  <si>
    <t>1:18.887</t>
  </si>
  <si>
    <t>1:18.356</t>
  </si>
  <si>
    <t>1:18.036</t>
  </si>
  <si>
    <t>1:18.154</t>
  </si>
  <si>
    <t>1:18.783</t>
  </si>
  <si>
    <t>1:17.996</t>
  </si>
  <si>
    <t>2:00.279</t>
  </si>
  <si>
    <t>1:18.297</t>
  </si>
  <si>
    <t>1:18.293</t>
  </si>
  <si>
    <t>1:17.853</t>
  </si>
  <si>
    <t>1:17.304</t>
  </si>
  <si>
    <t>1:37.068</t>
  </si>
  <si>
    <t>2:52.275</t>
  </si>
  <si>
    <t>1:17.928</t>
  </si>
  <si>
    <t>1:19.289</t>
  </si>
  <si>
    <t>1:25.153</t>
  </si>
  <si>
    <t>1:26.039</t>
  </si>
  <si>
    <t>1:25.899</t>
  </si>
  <si>
    <t>1:25.924</t>
  </si>
  <si>
    <t>1:28.086</t>
  </si>
  <si>
    <t>1:28.554</t>
  </si>
  <si>
    <t>1:49.630</t>
  </si>
  <si>
    <t>1:50.880</t>
  </si>
  <si>
    <t>2:10.352</t>
  </si>
  <si>
    <t>1:44.062</t>
  </si>
  <si>
    <t>2:16.240</t>
  </si>
  <si>
    <t>1:52.572</t>
  </si>
  <si>
    <t>1:42.224</t>
  </si>
  <si>
    <t>2:25.655</t>
  </si>
  <si>
    <t>1:44.463</t>
  </si>
  <si>
    <t>2:06.532</t>
  </si>
  <si>
    <t>2:09.231</t>
  </si>
  <si>
    <t>2:05.854</t>
  </si>
  <si>
    <t>2:04.172</t>
  </si>
  <si>
    <t>1:54.365</t>
  </si>
  <si>
    <t>2:11.658</t>
  </si>
  <si>
    <t>2:03.080</t>
  </si>
  <si>
    <t>2:32.927</t>
  </si>
  <si>
    <t>2:13.439</t>
  </si>
  <si>
    <t>2:07.392</t>
  </si>
  <si>
    <t>2:08.238</t>
  </si>
  <si>
    <t>1:53.031</t>
  </si>
  <si>
    <t>2:05.506</t>
  </si>
  <si>
    <t>1:48.378</t>
  </si>
  <si>
    <t>2:14.972</t>
  </si>
  <si>
    <t>1:49.370</t>
  </si>
  <si>
    <t>2:08.056</t>
  </si>
  <si>
    <t>2:10.178</t>
  </si>
  <si>
    <t>2:11.692</t>
  </si>
  <si>
    <t>1:47.318</t>
  </si>
  <si>
    <t>1:44.887</t>
  </si>
  <si>
    <t>2:08.306</t>
  </si>
  <si>
    <t>1:18.414</t>
  </si>
  <si>
    <t>1:17.886</t>
  </si>
  <si>
    <t>1:40.408</t>
  </si>
  <si>
    <t>1:25.255</t>
  </si>
  <si>
    <t>1:17.307</t>
  </si>
  <si>
    <t>1:17.196</t>
  </si>
  <si>
    <t>1:17.266</t>
  </si>
  <si>
    <t>1:18.906</t>
  </si>
  <si>
    <t>1:19.384</t>
  </si>
  <si>
    <t>1:18.525</t>
  </si>
  <si>
    <t>1:17.528</t>
  </si>
  <si>
    <t>1:40.603</t>
  </si>
  <si>
    <t>1:19.295</t>
  </si>
  <si>
    <t>1:18.637</t>
  </si>
  <si>
    <t>1:46.225</t>
  </si>
  <si>
    <t>19:29.677</t>
  </si>
  <si>
    <t>1:19.459</t>
  </si>
  <si>
    <t>1:57.011</t>
  </si>
  <si>
    <t>1:50.815</t>
  </si>
  <si>
    <t>1:51.695</t>
  </si>
  <si>
    <t>1:51.868</t>
  </si>
  <si>
    <t>2:07.148</t>
  </si>
  <si>
    <t>1:59.441</t>
  </si>
  <si>
    <t>1:52.008</t>
  </si>
  <si>
    <t>1:52.241</t>
  </si>
  <si>
    <t>1:53.107</t>
  </si>
  <si>
    <t>2:15.584</t>
  </si>
  <si>
    <t>2:11.089</t>
  </si>
  <si>
    <t>1:53.079</t>
  </si>
  <si>
    <t>1:54.191</t>
  </si>
  <si>
    <t>1:52.154</t>
  </si>
  <si>
    <t>1:53.400</t>
  </si>
  <si>
    <t>1:59.154</t>
  </si>
  <si>
    <t>1:52.991</t>
  </si>
  <si>
    <t>1:52.577</t>
  </si>
  <si>
    <t>2:05.289</t>
  </si>
  <si>
    <t>1:53.148</t>
  </si>
  <si>
    <t>1:53.364</t>
  </si>
  <si>
    <t>1:52.581</t>
  </si>
  <si>
    <t>1:59.401</t>
  </si>
  <si>
    <t>2:09.879</t>
  </si>
  <si>
    <t>1:52.276</t>
  </si>
  <si>
    <t>1:54.058</t>
  </si>
  <si>
    <t>1:54.346</t>
  </si>
  <si>
    <t>1:54.095</t>
  </si>
  <si>
    <t>2:05.821</t>
  </si>
  <si>
    <t>1:51.998</t>
  </si>
  <si>
    <t>1:58.596</t>
  </si>
  <si>
    <t>2:06.997</t>
  </si>
  <si>
    <t>1:52.564</t>
  </si>
  <si>
    <t>1:52.706</t>
  </si>
  <si>
    <t>1:58.562</t>
  </si>
  <si>
    <t>2:07.327</t>
  </si>
  <si>
    <t>1:55.089</t>
  </si>
  <si>
    <t>1:54.913</t>
  </si>
  <si>
    <t>1:59.756</t>
  </si>
  <si>
    <t>2:00.625</t>
  </si>
  <si>
    <t>1:53.999</t>
  </si>
  <si>
    <t>2:05.036</t>
  </si>
  <si>
    <t>1:54.699</t>
  </si>
  <si>
    <t>1:54.129</t>
  </si>
  <si>
    <t>2:02.652</t>
  </si>
  <si>
    <t>2:09.297</t>
  </si>
  <si>
    <t>2:02.524</t>
  </si>
  <si>
    <t>2:15.509</t>
  </si>
  <si>
    <t>1:54.591</t>
  </si>
  <si>
    <t>2:31.276</t>
  </si>
  <si>
    <t>1:53.286</t>
  </si>
  <si>
    <t>1:54.337</t>
  </si>
  <si>
    <t>2:08.452</t>
  </si>
  <si>
    <t>1:52.833</t>
  </si>
  <si>
    <t>1:53.403</t>
  </si>
  <si>
    <t>1:52.746</t>
  </si>
  <si>
    <t>1:53.335</t>
  </si>
  <si>
    <t>1:54.003</t>
  </si>
  <si>
    <t>1:53.632</t>
  </si>
  <si>
    <t>1:51.975</t>
  </si>
  <si>
    <t>2:08.586</t>
  </si>
  <si>
    <t>2:13.434</t>
  </si>
  <si>
    <t>1:52.938</t>
  </si>
  <si>
    <t>2:01.334</t>
  </si>
  <si>
    <t>1:59.357</t>
  </si>
  <si>
    <t>2:09.677</t>
  </si>
  <si>
    <t>1:53.455</t>
  </si>
  <si>
    <t>1:57.769</t>
  </si>
  <si>
    <t>2:04.760</t>
  </si>
  <si>
    <t>1:54.579</t>
  </si>
  <si>
    <t>2:01.639</t>
  </si>
  <si>
    <t>2:02.110</t>
  </si>
  <si>
    <t>2:12.551</t>
  </si>
  <si>
    <t>1:55.323</t>
  </si>
  <si>
    <t>2:07.584</t>
  </si>
  <si>
    <t>1:55.860</t>
  </si>
  <si>
    <t>2:02.928</t>
  </si>
  <si>
    <t>2:14.443</t>
  </si>
  <si>
    <t>1:55.547</t>
  </si>
  <si>
    <t>1:56.145</t>
  </si>
  <si>
    <t>2:02.995</t>
  </si>
  <si>
    <t>2:15.629</t>
  </si>
  <si>
    <t>3:49.381</t>
  </si>
  <si>
    <t>2:03.995</t>
  </si>
  <si>
    <t>2:15.403</t>
  </si>
  <si>
    <t>2:08.620</t>
  </si>
  <si>
    <t>2:47.478</t>
  </si>
  <si>
    <t>6:08.912</t>
  </si>
  <si>
    <t>1:55.867</t>
  </si>
  <si>
    <t>1:55.494</t>
  </si>
  <si>
    <t>1:56.118</t>
  </si>
  <si>
    <t>1:56.248</t>
  </si>
  <si>
    <t>1:48.729</t>
  </si>
  <si>
    <t>1:53.351</t>
  </si>
  <si>
    <t>1:51.863</t>
  </si>
  <si>
    <t>1:53.396</t>
  </si>
  <si>
    <t>1:56.317</t>
  </si>
  <si>
    <t>2:43.579</t>
  </si>
  <si>
    <t>1:16.188</t>
  </si>
  <si>
    <t>1:16.503</t>
  </si>
  <si>
    <t>1:15.178</t>
  </si>
  <si>
    <t>1:14.925</t>
  </si>
  <si>
    <t>1:15.039</t>
  </si>
  <si>
    <t>1:16.391</t>
  </si>
  <si>
    <t>1:15.544</t>
  </si>
  <si>
    <t>1:15.276</t>
  </si>
  <si>
    <t>1:16.238</t>
  </si>
  <si>
    <t>1:15.129</t>
  </si>
  <si>
    <t>1:15.804</t>
  </si>
  <si>
    <t>1:15.244</t>
  </si>
  <si>
    <t>1:15.168</t>
  </si>
  <si>
    <t>1:14.767</t>
  </si>
  <si>
    <t>1:15.369</t>
  </si>
  <si>
    <t>1:15.891</t>
  </si>
  <si>
    <t>1:15.280</t>
  </si>
  <si>
    <t>1:15.422</t>
  </si>
  <si>
    <t>1:15.393</t>
  </si>
  <si>
    <t>1:15.248</t>
  </si>
  <si>
    <t>1:14.948</t>
  </si>
  <si>
    <t>1:15.128</t>
  </si>
  <si>
    <t>1:16.499</t>
  </si>
  <si>
    <t>1:16.920</t>
  </si>
  <si>
    <t>1:16.143</t>
  </si>
  <si>
    <t>1:16.614</t>
  </si>
  <si>
    <t>1:16.066</t>
  </si>
  <si>
    <t>1:15.189</t>
  </si>
  <si>
    <t>1:15.037</t>
  </si>
  <si>
    <t>1:15.196</t>
  </si>
  <si>
    <t>1:16.020</t>
  </si>
  <si>
    <t>1:15.878</t>
  </si>
  <si>
    <t>1:15.027</t>
  </si>
  <si>
    <t>1:15.016</t>
  </si>
  <si>
    <t>1:15.551</t>
  </si>
  <si>
    <t>1:16.356</t>
  </si>
  <si>
    <t>1:15.815</t>
  </si>
  <si>
    <t>1:15.036</t>
  </si>
  <si>
    <t>1:15.184</t>
  </si>
  <si>
    <t>1:15.639</t>
  </si>
  <si>
    <t>1:15.156</t>
  </si>
  <si>
    <t>1:15.063</t>
  </si>
  <si>
    <t>1:14.928</t>
  </si>
  <si>
    <t>1:16.635</t>
  </si>
  <si>
    <t>1:16.065</t>
  </si>
  <si>
    <t>1:15.199</t>
  </si>
  <si>
    <t>1:16.610</t>
  </si>
  <si>
    <t>1:16.396</t>
  </si>
  <si>
    <t>1:16.385</t>
  </si>
  <si>
    <t>1:15.619</t>
  </si>
  <si>
    <t>1:15.072</t>
  </si>
  <si>
    <t>1:14.927</t>
  </si>
  <si>
    <t>1:14.834</t>
  </si>
  <si>
    <t>1:17.087</t>
  </si>
  <si>
    <t>1:16.818</t>
  </si>
  <si>
    <t>1:16.152</t>
  </si>
  <si>
    <t>1:15.853</t>
  </si>
  <si>
    <t>1:15.457</t>
  </si>
  <si>
    <t>1:15.963</t>
  </si>
  <si>
    <t>1:16.353</t>
  </si>
  <si>
    <t>1:15.951</t>
  </si>
  <si>
    <t>1:15.577</t>
  </si>
  <si>
    <t>1:15.594</t>
  </si>
  <si>
    <t>1:15.434</t>
  </si>
  <si>
    <t>1:16.027</t>
  </si>
  <si>
    <t>1:16.192</t>
  </si>
  <si>
    <t>1:17.356</t>
  </si>
  <si>
    <t>1:16.050</t>
  </si>
  <si>
    <t>1:16.419</t>
  </si>
  <si>
    <t>1:16.256</t>
  </si>
  <si>
    <t>1:16.112</t>
  </si>
  <si>
    <t>1:15.929</t>
  </si>
  <si>
    <t>1:17.948</t>
  </si>
  <si>
    <t>1:17.852</t>
  </si>
  <si>
    <t>1:17.319</t>
  </si>
  <si>
    <t>1:17.068</t>
  </si>
  <si>
    <t>1:16.683</t>
  </si>
  <si>
    <t>1:16.130</t>
  </si>
  <si>
    <t>1:15.958</t>
  </si>
  <si>
    <t>1:15.881</t>
  </si>
  <si>
    <t>1:16.187</t>
  </si>
  <si>
    <t>1:15.737</t>
  </si>
  <si>
    <t>1:15.486</t>
  </si>
  <si>
    <t>1:16.336</t>
  </si>
  <si>
    <t>1:16.067</t>
  </si>
  <si>
    <t>1:16.137</t>
  </si>
  <si>
    <t>1:15.911</t>
  </si>
  <si>
    <t>1:15.813</t>
  </si>
  <si>
    <t>1:17.245</t>
  </si>
  <si>
    <t>1:16.054</t>
  </si>
  <si>
    <t>1:15.659</t>
  </si>
  <si>
    <t>1:18.012</t>
  </si>
  <si>
    <t>1:17.505</t>
  </si>
  <si>
    <t>1:16.800</t>
  </si>
  <si>
    <t>1:18.090</t>
  </si>
  <si>
    <t>1:17.074</t>
  </si>
  <si>
    <t>1:16.662</t>
  </si>
  <si>
    <t>1:16.909</t>
  </si>
  <si>
    <t>1:17.228</t>
  </si>
  <si>
    <t>1:15.484</t>
  </si>
  <si>
    <t>1:15.386</t>
  </si>
  <si>
    <t>1:15.611</t>
  </si>
  <si>
    <t>1:16.260</t>
  </si>
  <si>
    <t>1:15.476</t>
  </si>
  <si>
    <t>1:17.662</t>
  </si>
  <si>
    <t>1:16.436</t>
  </si>
  <si>
    <t>1:16.387</t>
  </si>
  <si>
    <t>1:15.704</t>
  </si>
  <si>
    <t>1:15.900</t>
  </si>
  <si>
    <t>1:15.554</t>
  </si>
  <si>
    <t>1:15.871</t>
  </si>
  <si>
    <t>1:17.322</t>
  </si>
  <si>
    <t>1:17.337</t>
  </si>
  <si>
    <t>1:16.120</t>
  </si>
  <si>
    <t>1:17.512</t>
  </si>
  <si>
    <t>1:15.959</t>
  </si>
  <si>
    <t>2:53.435</t>
  </si>
  <si>
    <t>1:18.369</t>
  </si>
  <si>
    <t>1:17.822</t>
  </si>
  <si>
    <t>1:16.781</t>
  </si>
  <si>
    <t>1:15.749</t>
  </si>
  <si>
    <t>1:15.448</t>
  </si>
  <si>
    <t>1:17.687</t>
  </si>
  <si>
    <t>1:16.403</t>
  </si>
  <si>
    <t>1:16.779</t>
  </si>
  <si>
    <t>1:17.140</t>
  </si>
  <si>
    <t>1:16.168</t>
  </si>
  <si>
    <t>2:00.911</t>
  </si>
  <si>
    <t>2:00.075</t>
  </si>
  <si>
    <t>1:38.265</t>
  </si>
  <si>
    <t>1:38.782</t>
  </si>
  <si>
    <t>1:37.298</t>
  </si>
  <si>
    <t>1:39.766</t>
  </si>
  <si>
    <t>1:38.836</t>
  </si>
  <si>
    <t>1:57.885</t>
  </si>
  <si>
    <t>1:38.926</t>
  </si>
  <si>
    <t>2:02.980</t>
  </si>
  <si>
    <t>2:02.405</t>
  </si>
  <si>
    <t>1:37.636</t>
  </si>
  <si>
    <t>1:38.503</t>
  </si>
  <si>
    <t>2:01.615</t>
  </si>
  <si>
    <t>2:02.882</t>
  </si>
  <si>
    <t>1:39.628</t>
  </si>
  <si>
    <t>2:28.565</t>
  </si>
  <si>
    <t>2:05.729</t>
  </si>
  <si>
    <t>2:14.401</t>
  </si>
  <si>
    <t>2:04.192</t>
  </si>
  <si>
    <t>2:03.182</t>
  </si>
  <si>
    <t>1:39.141</t>
  </si>
  <si>
    <t>1:52.899</t>
  </si>
  <si>
    <t>2:05.054</t>
  </si>
  <si>
    <t>1:44.039</t>
  </si>
  <si>
    <t>2:05.932</t>
  </si>
  <si>
    <t>2:08.250</t>
  </si>
  <si>
    <t>1:44.482</t>
  </si>
  <si>
    <t>3:02.886</t>
  </si>
  <si>
    <t>2:01.968</t>
  </si>
  <si>
    <t>2:08.698</t>
  </si>
  <si>
    <t>2:09.527</t>
  </si>
  <si>
    <t>1:39.532</t>
  </si>
  <si>
    <t>2:00.822</t>
  </si>
  <si>
    <t>1:39.925</t>
  </si>
  <si>
    <t>1:40.918</t>
  </si>
  <si>
    <t>2:05.920</t>
  </si>
  <si>
    <t>1:39.922</t>
  </si>
  <si>
    <t>1:39.782</t>
  </si>
  <si>
    <t>2:05.938</t>
  </si>
  <si>
    <t>2:02.442</t>
  </si>
  <si>
    <t>2:14.672</t>
  </si>
  <si>
    <t>2:08.457</t>
  </si>
  <si>
    <t>1:44.528</t>
  </si>
  <si>
    <t>2:05.087</t>
  </si>
  <si>
    <t>1:40.793</t>
  </si>
  <si>
    <t>2:14.013</t>
  </si>
  <si>
    <t>2:07.961</t>
  </si>
  <si>
    <t>2:03.912</t>
  </si>
  <si>
    <t>2:14.981</t>
  </si>
  <si>
    <t>2:09.386</t>
  </si>
  <si>
    <t>3:08.867</t>
  </si>
  <si>
    <t>1:58.216</t>
  </si>
  <si>
    <t>2:45.384</t>
  </si>
  <si>
    <t>2:36.621</t>
  </si>
  <si>
    <t>2:34.379</t>
  </si>
  <si>
    <t>2:29.435</t>
  </si>
  <si>
    <t>2:44.152</t>
  </si>
  <si>
    <t>2:36.188</t>
  </si>
  <si>
    <t>2:46.898</t>
  </si>
  <si>
    <t>2:36.917</t>
  </si>
  <si>
    <t>2:33.473</t>
  </si>
  <si>
    <t>2:31.478</t>
  </si>
  <si>
    <t>2:44.261</t>
  </si>
  <si>
    <t>2:42.341</t>
  </si>
  <si>
    <t>1:53.167</t>
  </si>
  <si>
    <t>2:33.633</t>
  </si>
  <si>
    <t>3:17.948</t>
  </si>
  <si>
    <t>2:34.279</t>
  </si>
  <si>
    <t>2:24.125</t>
  </si>
  <si>
    <t>2:33.778</t>
  </si>
  <si>
    <t>2:34.568</t>
  </si>
  <si>
    <t>2:46.904</t>
  </si>
  <si>
    <t>2:36.565</t>
  </si>
  <si>
    <t>2:33.477</t>
  </si>
  <si>
    <t>2:30.465</t>
  </si>
  <si>
    <t>2:42.726</t>
  </si>
  <si>
    <t>2:35.552</t>
  </si>
  <si>
    <t>2:45.307</t>
  </si>
  <si>
    <t>2:37.864</t>
  </si>
  <si>
    <t>2:33.725</t>
  </si>
  <si>
    <t>2:28.814</t>
  </si>
  <si>
    <t>2:28.831</t>
  </si>
  <si>
    <t>3:45.154</t>
  </si>
  <si>
    <t>2:08.318</t>
  </si>
  <si>
    <t>2:37.048</t>
  </si>
  <si>
    <t>2:34.135</t>
  </si>
  <si>
    <t>2:26.808</t>
  </si>
  <si>
    <t>2:45.281</t>
  </si>
  <si>
    <t>1:33.974</t>
  </si>
  <si>
    <t>1:54.415</t>
  </si>
  <si>
    <t>2:47.171</t>
  </si>
  <si>
    <t>2:45.451</t>
  </si>
  <si>
    <t>2:34.170</t>
  </si>
  <si>
    <t>2:29.975</t>
  </si>
  <si>
    <t>2:33.756</t>
  </si>
  <si>
    <t>2:00.772</t>
  </si>
  <si>
    <t>2:36.976</t>
  </si>
  <si>
    <t>2:29.380</t>
  </si>
  <si>
    <t>2:28.872</t>
  </si>
  <si>
    <t>6:24.897</t>
  </si>
  <si>
    <t>7:31.291</t>
  </si>
  <si>
    <t>2:33.244</t>
  </si>
  <si>
    <t>2:12.782</t>
  </si>
  <si>
    <t>2:01.507</t>
  </si>
  <si>
    <t>2:34.988</t>
  </si>
  <si>
    <t>19:34.484</t>
  </si>
  <si>
    <t>2:20.536</t>
  </si>
  <si>
    <t>2:19.254</t>
  </si>
  <si>
    <t>1:35.585</t>
  </si>
  <si>
    <t>2:04.624</t>
  </si>
  <si>
    <t>2:45.401</t>
  </si>
  <si>
    <t>2:37.219</t>
  </si>
  <si>
    <t>2:34.028</t>
  </si>
  <si>
    <t>2:27.802</t>
  </si>
  <si>
    <t>2:22.203</t>
  </si>
  <si>
    <t>2:35.249</t>
  </si>
  <si>
    <t>1:37.759</t>
  </si>
  <si>
    <t>2:06.463</t>
  </si>
  <si>
    <t>1:36.711</t>
  </si>
  <si>
    <t>1:36.006</t>
  </si>
  <si>
    <t>2:45.109</t>
  </si>
  <si>
    <t>2:37.288</t>
  </si>
  <si>
    <t>2:33.865</t>
  </si>
  <si>
    <t>2:28.304</t>
  </si>
  <si>
    <t>2:25.911</t>
  </si>
  <si>
    <t>2:35.973</t>
  </si>
  <si>
    <t>2:30.366</t>
  </si>
  <si>
    <t>1:35.347</t>
  </si>
  <si>
    <t>5:23.440</t>
  </si>
  <si>
    <t>2:07.029</t>
  </si>
  <si>
    <t>2:33.355</t>
  </si>
  <si>
    <t>2:25.706</t>
  </si>
  <si>
    <t>2:35.882</t>
  </si>
  <si>
    <t>2:04.106</t>
  </si>
  <si>
    <t>2:09.417</t>
  </si>
  <si>
    <t>2:05.133</t>
  </si>
  <si>
    <t>1:40.161</t>
  </si>
  <si>
    <t>1:40.127</t>
  </si>
  <si>
    <t>2:07.405</t>
  </si>
  <si>
    <t>1:42.077</t>
  </si>
  <si>
    <t>1:40.251</t>
  </si>
  <si>
    <t>1:40.937</t>
  </si>
  <si>
    <t>2:06.172</t>
  </si>
  <si>
    <t>2:07.548</t>
  </si>
  <si>
    <t>2:07.759</t>
  </si>
  <si>
    <t>2:08.350</t>
  </si>
  <si>
    <t>2:05.269</t>
  </si>
  <si>
    <t>5:44.193</t>
  </si>
  <si>
    <t>2:13.883</t>
  </si>
  <si>
    <t>2:05.416</t>
  </si>
  <si>
    <t>2:22.802</t>
  </si>
  <si>
    <t>1:50.287</t>
  </si>
  <si>
    <t>2:12.613</t>
  </si>
  <si>
    <t>2:16.886</t>
  </si>
  <si>
    <t>2:09.389</t>
  </si>
  <si>
    <t>2:01.280</t>
  </si>
  <si>
    <t>2:04.148</t>
  </si>
  <si>
    <t>2:18.487</t>
  </si>
  <si>
    <t>2:20.183</t>
  </si>
  <si>
    <t>2:00.599</t>
  </si>
  <si>
    <t>2:23.079</t>
  </si>
  <si>
    <t>2:30.978</t>
  </si>
  <si>
    <t>2:08.497</t>
  </si>
  <si>
    <t>2:09.498</t>
  </si>
  <si>
    <t>4:33.634</t>
  </si>
  <si>
    <t>2:07.957</t>
  </si>
  <si>
    <t>2:01.810</t>
  </si>
  <si>
    <t>2:17.482</t>
  </si>
  <si>
    <t>2:17.311</t>
  </si>
  <si>
    <t>2:01.898</t>
  </si>
  <si>
    <t>2:20.916</t>
  </si>
  <si>
    <t>5:03.706</t>
  </si>
  <si>
    <t>2:08.760</t>
  </si>
  <si>
    <t>2:06.543</t>
  </si>
  <si>
    <t>2:19.033</t>
  </si>
  <si>
    <t>2:27.086</t>
  </si>
  <si>
    <t>1:17.255</t>
  </si>
  <si>
    <t>1:17.177</t>
  </si>
  <si>
    <t>1:16.988</t>
  </si>
  <si>
    <t>1:16.675</t>
  </si>
  <si>
    <t>1:16.549</t>
  </si>
  <si>
    <t>1:16.529</t>
  </si>
  <si>
    <t>1:16.813</t>
  </si>
  <si>
    <t>1:17.459</t>
  </si>
  <si>
    <t>1:17.551</t>
  </si>
  <si>
    <t>1:17.284</t>
  </si>
  <si>
    <t>1:16.930</t>
  </si>
  <si>
    <t>1:16.928</t>
  </si>
  <si>
    <t>1:17.183</t>
  </si>
  <si>
    <t>1:16.755</t>
  </si>
  <si>
    <t>1:16.698</t>
  </si>
  <si>
    <t>1:17.298</t>
  </si>
  <si>
    <t>1:18.037</t>
  </si>
  <si>
    <t>1:16.277</t>
  </si>
  <si>
    <t>1:18.231</t>
  </si>
  <si>
    <t>1:17.150</t>
  </si>
  <si>
    <t>1:18.017</t>
  </si>
  <si>
    <t>1:16.125</t>
  </si>
  <si>
    <t>1:17.876</t>
  </si>
  <si>
    <t>1:17.595</t>
  </si>
  <si>
    <t>1:17.166</t>
  </si>
  <si>
    <t>1:17.749</t>
  </si>
  <si>
    <t>1:18.047</t>
  </si>
  <si>
    <t>1:17.834</t>
  </si>
  <si>
    <t>1:17.568</t>
  </si>
  <si>
    <t>10:41.546</t>
  </si>
  <si>
    <t>1:23.163</t>
  </si>
  <si>
    <t>1:17.796</t>
  </si>
  <si>
    <t>1:55.791</t>
  </si>
  <si>
    <t>2:11.171</t>
  </si>
  <si>
    <t>1:19.602</t>
  </si>
  <si>
    <t>1:57.158</t>
  </si>
  <si>
    <t>1:50.837</t>
  </si>
  <si>
    <t>2:22.963</t>
  </si>
  <si>
    <t>2:32.047</t>
  </si>
  <si>
    <t>1:11.347</t>
  </si>
  <si>
    <t>1:11.092</t>
  </si>
  <si>
    <t>1:10.947</t>
  </si>
  <si>
    <t>1:10.741</t>
  </si>
  <si>
    <t>1:10.728</t>
  </si>
  <si>
    <t>1:10.424</t>
  </si>
  <si>
    <t>1:10.375</t>
  </si>
  <si>
    <t>1:10.292</t>
  </si>
  <si>
    <t>1:10.380</t>
  </si>
  <si>
    <t>1:10.594</t>
  </si>
  <si>
    <t>1:10.454</t>
  </si>
  <si>
    <t>1:09.914</t>
  </si>
  <si>
    <t>1:10.597</t>
  </si>
  <si>
    <t>1:09.938</t>
  </si>
  <si>
    <t>1:10.105</t>
  </si>
  <si>
    <t>1:10.181</t>
  </si>
  <si>
    <t>1:10.079</t>
  </si>
  <si>
    <t>1:10.152</t>
  </si>
  <si>
    <t>1:10.504</t>
  </si>
  <si>
    <t>1:10.144</t>
  </si>
  <si>
    <t>1:09.590</t>
  </si>
  <si>
    <t>2:04.022</t>
  </si>
  <si>
    <t>2:03.351</t>
  </si>
  <si>
    <t>2:01.774</t>
  </si>
  <si>
    <t>2:01.613</t>
  </si>
  <si>
    <t>2:04.751</t>
  </si>
  <si>
    <t>1:11.847</t>
  </si>
  <si>
    <t>1:11.489</t>
  </si>
  <si>
    <t>1:11.127</t>
  </si>
  <si>
    <t>1:10.871</t>
  </si>
  <si>
    <t>1:10.821</t>
  </si>
  <si>
    <t>1:10.673</t>
  </si>
  <si>
    <t>1:10.508</t>
  </si>
  <si>
    <t>1:11.789</t>
  </si>
  <si>
    <t>1:10.825</t>
  </si>
  <si>
    <t>1:10.761</t>
  </si>
  <si>
    <t>1:10.045</t>
  </si>
  <si>
    <t>1:09.954</t>
  </si>
  <si>
    <t>1:09.743</t>
  </si>
  <si>
    <t>1:09.945</t>
  </si>
  <si>
    <t>1:10.442</t>
  </si>
  <si>
    <t>1:09.632</t>
  </si>
  <si>
    <t>1:09.698</t>
  </si>
  <si>
    <t>1:09.408</t>
  </si>
  <si>
    <t>1:09.679</t>
  </si>
  <si>
    <t>1:10.268</t>
  </si>
  <si>
    <t>1:09.511</t>
  </si>
  <si>
    <t>1:09.595</t>
  </si>
  <si>
    <t>1:10.113</t>
  </si>
  <si>
    <t>1:09.784</t>
  </si>
  <si>
    <t>1:12.300</t>
  </si>
  <si>
    <t>1:10.020</t>
  </si>
  <si>
    <t>1:09.860</t>
  </si>
  <si>
    <t>1:09.902</t>
  </si>
  <si>
    <t>1:09.487</t>
  </si>
  <si>
    <t>1:09.298</t>
  </si>
  <si>
    <t>1:09.490</t>
  </si>
  <si>
    <t>1:09.645</t>
  </si>
  <si>
    <t>1:11.722</t>
  </si>
  <si>
    <t>1:11.129</t>
  </si>
  <si>
    <t>1:11.161</t>
  </si>
  <si>
    <t>1:10.870</t>
  </si>
  <si>
    <t>1:11.123</t>
  </si>
  <si>
    <t>1:10.747</t>
  </si>
  <si>
    <t>1:10.218</t>
  </si>
  <si>
    <t>1:10.248</t>
  </si>
  <si>
    <t>1:10.457</t>
  </si>
  <si>
    <t>1:10.142</t>
  </si>
  <si>
    <t>1:10.016</t>
  </si>
  <si>
    <t>1:10.088</t>
  </si>
  <si>
    <t>1:10.101</t>
  </si>
  <si>
    <t>1:10.124</t>
  </si>
  <si>
    <t>1:09.995</t>
  </si>
  <si>
    <t>1:10.676</t>
  </si>
  <si>
    <t>1:10.817</t>
  </si>
  <si>
    <t>1:09.933</t>
  </si>
  <si>
    <t>1:09.896</t>
  </si>
  <si>
    <t>1:10.443</t>
  </si>
  <si>
    <t>1:09.911</t>
  </si>
  <si>
    <t>1:09.665</t>
  </si>
  <si>
    <t>1:13.054</t>
  </si>
  <si>
    <t>2:04.652</t>
  </si>
  <si>
    <t>2:03.860</t>
  </si>
  <si>
    <t>2:06.558</t>
  </si>
  <si>
    <t>2:01.804</t>
  </si>
  <si>
    <t>2:04.088</t>
  </si>
  <si>
    <t>2:02.939</t>
  </si>
  <si>
    <t>2:04.769</t>
  </si>
  <si>
    <t>2:00.311</t>
  </si>
  <si>
    <t>1:12.212</t>
  </si>
  <si>
    <t>1:11.392</t>
  </si>
  <si>
    <t>1:10.963</t>
  </si>
  <si>
    <t>1:10.897</t>
  </si>
  <si>
    <t>1:10.474</t>
  </si>
  <si>
    <t>1:10.664</t>
  </si>
  <si>
    <t>1:10.479</t>
  </si>
  <si>
    <t>1:10.535</t>
  </si>
  <si>
    <t>1:11.540</t>
  </si>
  <si>
    <t>1:10.644</t>
  </si>
  <si>
    <t>1:10.758</t>
  </si>
  <si>
    <t>1:10.200</t>
  </si>
  <si>
    <t>1:10.123</t>
  </si>
  <si>
    <t>1:10.201</t>
  </si>
  <si>
    <t>1:10.128</t>
  </si>
  <si>
    <t>1:09.723</t>
  </si>
  <si>
    <t>1:09.598</t>
  </si>
  <si>
    <t>1:09.762</t>
  </si>
  <si>
    <t>1:09.606</t>
  </si>
  <si>
    <t>1:09.689</t>
  </si>
  <si>
    <t>1:09.320</t>
  </si>
  <si>
    <t>1:09.839</t>
  </si>
  <si>
    <t>1:09.740</t>
  </si>
  <si>
    <t>1:11.976</t>
  </si>
  <si>
    <t>1:10.357</t>
  </si>
  <si>
    <t>1:09.815</t>
  </si>
  <si>
    <t>1:09.927</t>
  </si>
  <si>
    <t>1:10.209</t>
  </si>
  <si>
    <t>1:10.313</t>
  </si>
  <si>
    <t>1:10.273</t>
  </si>
  <si>
    <t>1:12.775</t>
  </si>
  <si>
    <t>1:12.617</t>
  </si>
  <si>
    <t>1:12.533</t>
  </si>
  <si>
    <t>1:12.416</t>
  </si>
  <si>
    <t>1:12.356</t>
  </si>
  <si>
    <t>1:12.124</t>
  </si>
  <si>
    <t>1:12.162</t>
  </si>
  <si>
    <t>1:12.310</t>
  </si>
  <si>
    <t>2:00.818</t>
  </si>
  <si>
    <t>2:12.817</t>
  </si>
  <si>
    <t>2:04.075</t>
  </si>
  <si>
    <t>1:13.001</t>
  </si>
  <si>
    <t>1:12.727</t>
  </si>
  <si>
    <t>1:12.756</t>
  </si>
  <si>
    <t>1:12.264</t>
  </si>
  <si>
    <t>1:12.406</t>
  </si>
  <si>
    <t>1:11.990</t>
  </si>
  <si>
    <t>1:11.604</t>
  </si>
  <si>
    <t>1:12.108</t>
  </si>
  <si>
    <t>1:11.614</t>
  </si>
  <si>
    <t>1:11.577</t>
  </si>
  <si>
    <t>1:11.673</t>
  </si>
  <si>
    <t>1:11.594</t>
  </si>
  <si>
    <t>1:11.413</t>
  </si>
  <si>
    <t>1:11.351</t>
  </si>
  <si>
    <t>1:11.244</t>
  </si>
  <si>
    <t>1:11.223</t>
  </si>
  <si>
    <t>1:11.402</t>
  </si>
  <si>
    <t>1:11.519</t>
  </si>
  <si>
    <t>1:15.069</t>
  </si>
  <si>
    <t>1:14.679</t>
  </si>
  <si>
    <t>1:14.028</t>
  </si>
  <si>
    <t>1:12.732</t>
  </si>
  <si>
    <t>1:12.237</t>
  </si>
  <si>
    <t>1:12.037</t>
  </si>
  <si>
    <t>1:12.200</t>
  </si>
  <si>
    <t>1:11.463</t>
  </si>
  <si>
    <t>1:11.659</t>
  </si>
  <si>
    <t>1:11.525</t>
  </si>
  <si>
    <t>1:11.216</t>
  </si>
  <si>
    <t>1:11.541</t>
  </si>
  <si>
    <t>1:11.038</t>
  </si>
  <si>
    <t>1:11.251</t>
  </si>
  <si>
    <t>2:04.003</t>
  </si>
  <si>
    <t>2:03.625</t>
  </si>
  <si>
    <t>2:06.734</t>
  </si>
  <si>
    <t>2:00.165</t>
  </si>
  <si>
    <t>2:01.899</t>
  </si>
  <si>
    <t>2:03.259</t>
  </si>
  <si>
    <t>1:59.754</t>
  </si>
  <si>
    <t>1:11.731</t>
  </si>
  <si>
    <t>1:11.409</t>
  </si>
  <si>
    <t>1:10.973</t>
  </si>
  <si>
    <t>1:10.569</t>
  </si>
  <si>
    <t>1:10.675</t>
  </si>
  <si>
    <t>1:10.544</t>
  </si>
  <si>
    <t>1:10.766</t>
  </si>
  <si>
    <t>1:10.964</t>
  </si>
  <si>
    <t>1:11.273</t>
  </si>
  <si>
    <t>1:11.636</t>
  </si>
  <si>
    <t>1:11.240</t>
  </si>
  <si>
    <t>1:11.093</t>
  </si>
  <si>
    <t>1:11.064</t>
  </si>
  <si>
    <t>1:10.877</t>
  </si>
  <si>
    <t>1:10.707</t>
  </si>
  <si>
    <t>1:10.539</t>
  </si>
  <si>
    <t>1:10.545</t>
  </si>
  <si>
    <t>1:10.659</t>
  </si>
  <si>
    <t>1:10.381</t>
  </si>
  <si>
    <t>1:10.382</t>
  </si>
  <si>
    <t>1:10.236</t>
  </si>
  <si>
    <t>1:10.301</t>
  </si>
  <si>
    <t>1:10.215</t>
  </si>
  <si>
    <t>1:10.036</t>
  </si>
  <si>
    <t>1:09.862</t>
  </si>
  <si>
    <t>1:10.306</t>
  </si>
  <si>
    <t>1:10.531</t>
  </si>
  <si>
    <t>1:09.968</t>
  </si>
  <si>
    <t>1:10.117</t>
  </si>
  <si>
    <t>1:09.868</t>
  </si>
  <si>
    <t>1:12.507</t>
  </si>
  <si>
    <t>1:12.073</t>
  </si>
  <si>
    <t>1:11.932</t>
  </si>
  <si>
    <t>1:12.126</t>
  </si>
  <si>
    <t>1:11.945</t>
  </si>
  <si>
    <t>1:11.761</t>
  </si>
  <si>
    <t>1:11.703</t>
  </si>
  <si>
    <t>1:11.699</t>
  </si>
  <si>
    <t>1:11.677</t>
  </si>
  <si>
    <t>1:11.567</t>
  </si>
  <si>
    <t>2:01.608</t>
  </si>
  <si>
    <t>2:07.414</t>
  </si>
  <si>
    <t>2:01.343</t>
  </si>
  <si>
    <t>2:03.417</t>
  </si>
  <si>
    <t>1:58.604</t>
  </si>
  <si>
    <t>1:11.682</t>
  </si>
  <si>
    <t>1:11.408</t>
  </si>
  <si>
    <t>1:10.903</t>
  </si>
  <si>
    <t>1:10.708</t>
  </si>
  <si>
    <t>1:12.871</t>
  </si>
  <si>
    <t>1:10.834</t>
  </si>
  <si>
    <t>1:11.201</t>
  </si>
  <si>
    <t>1:11.027</t>
  </si>
  <si>
    <t>1:10.881</t>
  </si>
  <si>
    <t>1:10.466</t>
  </si>
  <si>
    <t>1:10.455</t>
  </si>
  <si>
    <t>1:10.384</t>
  </si>
  <si>
    <t>1:10.831</t>
  </si>
  <si>
    <t>1:10.781</t>
  </si>
  <si>
    <t>1:10.564</t>
  </si>
  <si>
    <t>1:10.440</t>
  </si>
  <si>
    <t>1:10.662</t>
  </si>
  <si>
    <t>1:10.372</t>
  </si>
  <si>
    <t>1:10.311</t>
  </si>
  <si>
    <t>1:10.245</t>
  </si>
  <si>
    <t>1:10.355</t>
  </si>
  <si>
    <t>1:10.394</t>
  </si>
  <si>
    <t>1:10.550</t>
  </si>
  <si>
    <t>1:10.106</t>
  </si>
  <si>
    <t>1:10.852</t>
  </si>
  <si>
    <t>1:09.996</t>
  </si>
  <si>
    <t>1:10.260</t>
  </si>
  <si>
    <t>1:09.853</t>
  </si>
  <si>
    <t>1:10.388</t>
  </si>
  <si>
    <t>1:14.111</t>
  </si>
  <si>
    <t>1:13.066</t>
  </si>
  <si>
    <t>1:13.064</t>
  </si>
  <si>
    <t>1:12.655</t>
  </si>
  <si>
    <t>1:13.208</t>
  </si>
  <si>
    <t>1:12.180</t>
  </si>
  <si>
    <t>1:14.155</t>
  </si>
  <si>
    <t>1:14.276</t>
  </si>
  <si>
    <t>1:13.323</t>
  </si>
  <si>
    <t>1:13.794</t>
  </si>
  <si>
    <t>1:13.305</t>
  </si>
  <si>
    <t>1:13.605</t>
  </si>
  <si>
    <t>1:21.318</t>
  </si>
  <si>
    <t>2:00.519</t>
  </si>
  <si>
    <t>2:05.306</t>
  </si>
  <si>
    <t>1:58.397</t>
  </si>
  <si>
    <t>1:12.778</t>
  </si>
  <si>
    <t>1:12.665</t>
  </si>
  <si>
    <t>1:13.012</t>
  </si>
  <si>
    <t>1:12.383</t>
  </si>
  <si>
    <t>1:12.251</t>
  </si>
  <si>
    <t>1:12.096</t>
  </si>
  <si>
    <t>1:12.199</t>
  </si>
  <si>
    <t>1:11.823</t>
  </si>
  <si>
    <t>1:11.946</t>
  </si>
  <si>
    <t>1:11.580</t>
  </si>
  <si>
    <t>1:11.860</t>
  </si>
  <si>
    <t>1:11.655</t>
  </si>
  <si>
    <t>1:11.450</t>
  </si>
  <si>
    <t>1:11.373</t>
  </si>
  <si>
    <t>1:11.356</t>
  </si>
  <si>
    <t>1:11.348</t>
  </si>
  <si>
    <t>1:11.393</t>
  </si>
  <si>
    <t>1:13.954</t>
  </si>
  <si>
    <t>1:13.566</t>
  </si>
  <si>
    <t>1:13.693</t>
  </si>
  <si>
    <t>2:03.795</t>
  </si>
  <si>
    <t>1:12.224</t>
  </si>
  <si>
    <t>1:11.747</t>
  </si>
  <si>
    <t>1:12.599</t>
  </si>
  <si>
    <t>1:11.537</t>
  </si>
  <si>
    <t>1:11.184</t>
  </si>
  <si>
    <t>2:05.941</t>
  </si>
  <si>
    <t>2:04.278</t>
  </si>
  <si>
    <t>2:05.463</t>
  </si>
  <si>
    <t>1:12.315</t>
  </si>
  <si>
    <t>1:12.692</t>
  </si>
  <si>
    <t>1:11.656</t>
  </si>
  <si>
    <t>1:11.566</t>
  </si>
  <si>
    <t>1:11.565</t>
  </si>
  <si>
    <t>1:11.290</t>
  </si>
  <si>
    <t>1:11.378</t>
  </si>
  <si>
    <t>1:11.958</t>
  </si>
  <si>
    <t>1:11.980</t>
  </si>
  <si>
    <t>1:11.020</t>
  </si>
  <si>
    <t>1:11.188</t>
  </si>
  <si>
    <t>1:10.823</t>
  </si>
  <si>
    <t>1:34.558</t>
  </si>
  <si>
    <t>1:11.678</t>
  </si>
  <si>
    <t>1:11.406</t>
  </si>
  <si>
    <t>1:11.629</t>
  </si>
  <si>
    <t>1:12.670</t>
  </si>
  <si>
    <t>1:11.590</t>
  </si>
  <si>
    <t>1:11.762</t>
  </si>
  <si>
    <t>1:11.384</t>
  </si>
  <si>
    <t>1:11.963</t>
  </si>
  <si>
    <t>1:11.502</t>
  </si>
  <si>
    <t>1:11.728</t>
  </si>
  <si>
    <t>1:11.506</t>
  </si>
  <si>
    <t>1:11.316</t>
  </si>
  <si>
    <t>1:11.275</t>
  </si>
  <si>
    <t>1:11.299</t>
  </si>
  <si>
    <t>1:11.076</t>
  </si>
  <si>
    <t>1:15.133</t>
  </si>
  <si>
    <t>1:13.426</t>
  </si>
  <si>
    <t>1:14.952</t>
  </si>
  <si>
    <t>1:13.881</t>
  </si>
  <si>
    <t>2:04.241</t>
  </si>
  <si>
    <t>2:00.338</t>
  </si>
  <si>
    <t>2:04.491</t>
  </si>
  <si>
    <t>1:12.752</t>
  </si>
  <si>
    <t>1:12.834</t>
  </si>
  <si>
    <t>1:13.172</t>
  </si>
  <si>
    <t>1:14.807</t>
  </si>
  <si>
    <t>1:13.669</t>
  </si>
  <si>
    <t>1:12.625</t>
  </si>
  <si>
    <t>2:00.272</t>
  </si>
  <si>
    <t>2:06.746</t>
  </si>
  <si>
    <t>1:58.010</t>
  </si>
  <si>
    <t>2:10.597</t>
  </si>
  <si>
    <t>1:59.270</t>
  </si>
  <si>
    <t>2:03.572</t>
  </si>
  <si>
    <t>2:05.184</t>
  </si>
  <si>
    <t>1:12.931</t>
  </si>
  <si>
    <t>1:12.780</t>
  </si>
  <si>
    <t>1:12.321</t>
  </si>
  <si>
    <t>1:12.127</t>
  </si>
  <si>
    <t>1:11.593</t>
  </si>
  <si>
    <t>1:12.029</t>
  </si>
  <si>
    <t>1:11.840</t>
  </si>
  <si>
    <t>1:11.552</t>
  </si>
  <si>
    <t>1:11.611</t>
  </si>
  <si>
    <t>1:11.615</t>
  </si>
  <si>
    <t>1:11.303</t>
  </si>
  <si>
    <t>1:11.459</t>
  </si>
  <si>
    <t>1:11.209</t>
  </si>
  <si>
    <t>1:11.220</t>
  </si>
  <si>
    <t>1:11.260</t>
  </si>
  <si>
    <t>1:11.341</t>
  </si>
  <si>
    <t>1:13.524</t>
  </si>
  <si>
    <t>1:12.602</t>
  </si>
  <si>
    <t>1:57.800</t>
  </si>
  <si>
    <t>2:04.898</t>
  </si>
  <si>
    <t>1:57.819</t>
  </si>
  <si>
    <t>1:14.343</t>
  </si>
  <si>
    <t>1:14.774</t>
  </si>
  <si>
    <t>1:14.306</t>
  </si>
  <si>
    <t>1:12.340</t>
  </si>
  <si>
    <t>1:12.122</t>
  </si>
  <si>
    <t>1:12.391</t>
  </si>
  <si>
    <t>2:06.909</t>
  </si>
  <si>
    <t>2:01.107</t>
  </si>
  <si>
    <t>2:00.882</t>
  </si>
  <si>
    <t>2:17.145</t>
  </si>
  <si>
    <t>2:02.906</t>
  </si>
  <si>
    <t>1:15.930</t>
  </si>
  <si>
    <t>1:16.041</t>
  </si>
  <si>
    <t>1:14.342</t>
  </si>
  <si>
    <t>1:12.659</t>
  </si>
  <si>
    <t>1:12.814</t>
  </si>
  <si>
    <t>1:12.198</t>
  </si>
  <si>
    <t>1:12.023</t>
  </si>
  <si>
    <t>1:12.190</t>
  </si>
  <si>
    <t>1:11.211</t>
  </si>
  <si>
    <t>1:15.134</t>
  </si>
  <si>
    <t>1:15.234</t>
  </si>
  <si>
    <t>1:14.441</t>
  </si>
  <si>
    <t>2:02.773</t>
  </si>
  <si>
    <t>2:03.058</t>
  </si>
  <si>
    <t>2:06.298</t>
  </si>
  <si>
    <t>2:07.904</t>
  </si>
  <si>
    <t>1:59.548</t>
  </si>
  <si>
    <t>2:05.270</t>
  </si>
  <si>
    <t>1:58.020</t>
  </si>
  <si>
    <t>1:14.916</t>
  </si>
  <si>
    <t>1:14.528</t>
  </si>
  <si>
    <t>1:14.368</t>
  </si>
  <si>
    <t>1:13.583</t>
  </si>
  <si>
    <t>2:04.482</t>
  </si>
  <si>
    <t>2:06.923</t>
  </si>
  <si>
    <t>2:14.574</t>
  </si>
  <si>
    <t>2:04.484</t>
  </si>
  <si>
    <t>1:12.974</t>
  </si>
  <si>
    <t>1:12.979</t>
  </si>
  <si>
    <t>1:13.167</t>
  </si>
  <si>
    <t>1:12.786</t>
  </si>
  <si>
    <t>1:12.835</t>
  </si>
  <si>
    <t>1:12.874</t>
  </si>
  <si>
    <t>1:12.568</t>
  </si>
  <si>
    <t>1:12.357</t>
  </si>
  <si>
    <t>1:12.432</t>
  </si>
  <si>
    <t>1:12.338</t>
  </si>
  <si>
    <t>1:15.657</t>
  </si>
  <si>
    <t>1:12.390</t>
  </si>
  <si>
    <t>1:11.927</t>
  </si>
  <si>
    <t>1:11.842</t>
  </si>
  <si>
    <t>1:14.106</t>
  </si>
  <si>
    <t>1:13.129</t>
  </si>
  <si>
    <t>1:12.960</t>
  </si>
  <si>
    <t>1:13.838</t>
  </si>
  <si>
    <t>1:12.552</t>
  </si>
  <si>
    <t>2:07.441</t>
  </si>
  <si>
    <t>1:59.866</t>
  </si>
  <si>
    <t>2:01.146</t>
  </si>
  <si>
    <t>2:12.353</t>
  </si>
  <si>
    <t>2:02.835</t>
  </si>
  <si>
    <t>1:13.479</t>
  </si>
  <si>
    <t>1:12.436</t>
  </si>
  <si>
    <t>1:12.050</t>
  </si>
  <si>
    <t>1:12.032</t>
  </si>
  <si>
    <t>1:12.027</t>
  </si>
  <si>
    <t>1:12.078</t>
  </si>
  <si>
    <t>1:11.871</t>
  </si>
  <si>
    <t>1:11.825</t>
  </si>
  <si>
    <t>1:12.305</t>
  </si>
  <si>
    <t>1:11.591</t>
  </si>
  <si>
    <t>1:12.203</t>
  </si>
  <si>
    <t>1:11.836</t>
  </si>
  <si>
    <t>1:12.026</t>
  </si>
  <si>
    <t>1:12.486</t>
  </si>
  <si>
    <t>2:06.738</t>
  </si>
  <si>
    <t>2:17.557</t>
  </si>
  <si>
    <t>2:02.809</t>
  </si>
  <si>
    <t>1:13.893</t>
  </si>
  <si>
    <t>1:12.942</t>
  </si>
  <si>
    <t>1:13.132</t>
  </si>
  <si>
    <t>1:12.606</t>
  </si>
  <si>
    <t>1:12.382</t>
  </si>
  <si>
    <t>1:12.172</t>
  </si>
  <si>
    <t>1:12.227</t>
  </si>
  <si>
    <t>1:11.796</t>
  </si>
  <si>
    <t>1:11.716</t>
  </si>
  <si>
    <t>1:11.968</t>
  </si>
  <si>
    <t>2:06.861</t>
  </si>
  <si>
    <t>4:44.091</t>
  </si>
  <si>
    <t>2:18.405</t>
  </si>
  <si>
    <t>1:26.323</t>
  </si>
  <si>
    <t>3:56.214</t>
  </si>
  <si>
    <t>1:25.238</t>
  </si>
  <si>
    <t>2:05.832</t>
  </si>
  <si>
    <t>2:11.652</t>
  </si>
  <si>
    <t>1:18.053</t>
  </si>
  <si>
    <t>2:11.324</t>
  </si>
  <si>
    <t>2:10.127</t>
  </si>
  <si>
    <t>1:17.534</t>
  </si>
  <si>
    <t>1:17.473</t>
  </si>
  <si>
    <t>1:17.112</t>
  </si>
  <si>
    <t>1:17.034</t>
  </si>
  <si>
    <t>2:11.157</t>
  </si>
  <si>
    <t>2:07.143</t>
  </si>
  <si>
    <t>1:16.427</t>
  </si>
  <si>
    <t>1:16.376</t>
  </si>
  <si>
    <t>2:12.141</t>
  </si>
  <si>
    <t>2:08.301</t>
  </si>
  <si>
    <t>1:17.539</t>
  </si>
  <si>
    <t>1:17.490</t>
  </si>
  <si>
    <t>1:17.053</t>
  </si>
  <si>
    <t>1:17.212</t>
  </si>
  <si>
    <t>1:18.374</t>
  </si>
  <si>
    <t>2:12.382</t>
  </si>
  <si>
    <t>2:07.849</t>
  </si>
  <si>
    <t>1:17.558</t>
  </si>
  <si>
    <t>2:07.156</t>
  </si>
  <si>
    <t>2:11.068</t>
  </si>
  <si>
    <t>2:07.152</t>
  </si>
  <si>
    <t>2:10.058</t>
  </si>
  <si>
    <t>2:06.770</t>
  </si>
  <si>
    <t>1:17.727</t>
  </si>
  <si>
    <t>1:17.896</t>
  </si>
  <si>
    <t>2:11.199</t>
  </si>
  <si>
    <t>2:07.127</t>
  </si>
  <si>
    <t>1:17.109</t>
  </si>
  <si>
    <t>1:17.386</t>
  </si>
  <si>
    <t>2:02.247</t>
  </si>
  <si>
    <t>2:09.903</t>
  </si>
  <si>
    <t>2:06.600</t>
  </si>
  <si>
    <t>1:18.212</t>
  </si>
  <si>
    <t>1:17.353</t>
  </si>
  <si>
    <t>2:06.582</t>
  </si>
  <si>
    <t>1:18.494</t>
  </si>
  <si>
    <t>2:05.124</t>
  </si>
  <si>
    <t>1:54.795</t>
  </si>
  <si>
    <t>3:09.355</t>
  </si>
  <si>
    <t>2:04.158</t>
  </si>
  <si>
    <t>2:08.577</t>
  </si>
  <si>
    <t>2:05.974</t>
  </si>
  <si>
    <t>1:54.613</t>
  </si>
  <si>
    <t>3:11.101</t>
  </si>
  <si>
    <t>2:05.852</t>
  </si>
  <si>
    <t>2:08.940</t>
  </si>
  <si>
    <t>2:05.750</t>
  </si>
  <si>
    <t>2:07.178</t>
  </si>
  <si>
    <t>2:08.892</t>
  </si>
  <si>
    <t>2:05.875</t>
  </si>
  <si>
    <t>3:15.442</t>
  </si>
  <si>
    <t>1:35.141</t>
  </si>
  <si>
    <t>1:34.017</t>
  </si>
  <si>
    <t>1:34.744</t>
  </si>
  <si>
    <t>1:35.775</t>
  </si>
  <si>
    <t>1:38.083</t>
  </si>
  <si>
    <t>2:01.590</t>
  </si>
  <si>
    <t>1:35.019</t>
  </si>
  <si>
    <t>1:37.122</t>
  </si>
  <si>
    <t>1:36.774</t>
  </si>
  <si>
    <t>1:35.466</t>
  </si>
  <si>
    <t>1:35.782</t>
  </si>
  <si>
    <t>1:35.065</t>
  </si>
  <si>
    <t>2:12.093</t>
  </si>
  <si>
    <t>2:05.472</t>
  </si>
  <si>
    <t>1:39.100</t>
  </si>
  <si>
    <t>2:18.235</t>
  </si>
  <si>
    <t>2:54.237</t>
  </si>
  <si>
    <t>2:05.118</t>
  </si>
  <si>
    <t>2:03.401</t>
  </si>
  <si>
    <t>1:39.717</t>
  </si>
  <si>
    <t>2:05.573</t>
  </si>
  <si>
    <t>1:37.193</t>
  </si>
  <si>
    <t>1:36.202</t>
  </si>
  <si>
    <t>1:35.149</t>
  </si>
  <si>
    <t>1:35.103</t>
  </si>
  <si>
    <t>1:58.998</t>
  </si>
  <si>
    <t>1:35.348</t>
  </si>
  <si>
    <t>1:36.960</t>
  </si>
  <si>
    <t>1:37.365</t>
  </si>
  <si>
    <t>1:38.810</t>
  </si>
  <si>
    <t>1:36.887</t>
  </si>
  <si>
    <t>1:36.468</t>
  </si>
  <si>
    <t>1:51.098</t>
  </si>
  <si>
    <t>2:16.123</t>
  </si>
  <si>
    <t>1:35.833</t>
  </si>
  <si>
    <t>2:01.919</t>
  </si>
  <si>
    <t>1:37.986</t>
  </si>
  <si>
    <t>2:03.235</t>
  </si>
  <si>
    <t>1:38.781</t>
  </si>
  <si>
    <t>1:35.598</t>
  </si>
  <si>
    <t>1:35.679</t>
  </si>
  <si>
    <t>1:52.169</t>
  </si>
  <si>
    <t>1:51.271</t>
  </si>
  <si>
    <t>2:24.650</t>
  </si>
  <si>
    <t>2:19.096</t>
  </si>
  <si>
    <t>2:03.841</t>
  </si>
  <si>
    <t>1:36.694</t>
  </si>
  <si>
    <t>1:36.660</t>
  </si>
  <si>
    <t>2:13.263</t>
  </si>
  <si>
    <t>1:43.266</t>
  </si>
  <si>
    <t>2:09.503</t>
  </si>
  <si>
    <t>2:06.720</t>
  </si>
  <si>
    <t>2:03.072</t>
  </si>
  <si>
    <t>1:34.212</t>
  </si>
  <si>
    <t>2:00.614</t>
  </si>
  <si>
    <t>2:02.014</t>
  </si>
  <si>
    <t>2:04.027</t>
  </si>
  <si>
    <t>2:23.142</t>
  </si>
  <si>
    <t>2:15.307</t>
  </si>
  <si>
    <t>1:26.374</t>
  </si>
  <si>
    <t>2:28.029</t>
  </si>
  <si>
    <t>1:36.153</t>
  </si>
  <si>
    <t>2:04.445</t>
  </si>
  <si>
    <t>1:59.760</t>
  </si>
  <si>
    <t>2:22.396</t>
  </si>
  <si>
    <t>1:38.413</t>
  </si>
  <si>
    <t>1:38.720</t>
  </si>
  <si>
    <t>2:19.841</t>
  </si>
  <si>
    <t>2:04.531</t>
  </si>
  <si>
    <t>2:06.260</t>
  </si>
  <si>
    <t>2:01.268</t>
  </si>
  <si>
    <t>1:36.442</t>
  </si>
  <si>
    <t>2:01.518</t>
  </si>
  <si>
    <t>2:00.596</t>
  </si>
  <si>
    <t>2:30.501</t>
  </si>
  <si>
    <t>2:03.962</t>
  </si>
  <si>
    <t>2:05.051</t>
  </si>
  <si>
    <t>2:06.747</t>
  </si>
  <si>
    <t>1:50.822</t>
  </si>
  <si>
    <t>2:10.388</t>
  </si>
  <si>
    <t>2:15.449</t>
  </si>
  <si>
    <t>2:20.074</t>
  </si>
  <si>
    <t>2:02.812</t>
  </si>
  <si>
    <t>2:06.732</t>
  </si>
  <si>
    <t>1:56.928</t>
  </si>
  <si>
    <t>1:16.564</t>
  </si>
  <si>
    <t>1:16.495</t>
  </si>
  <si>
    <t>1:15.973</t>
  </si>
  <si>
    <t>1:15.334</t>
  </si>
  <si>
    <t>1:16.201</t>
  </si>
  <si>
    <t>1:15.647</t>
  </si>
  <si>
    <t>1:15.944</t>
  </si>
  <si>
    <t>1:15.689</t>
  </si>
  <si>
    <t>1:15.787</t>
  </si>
  <si>
    <t>1:16.323</t>
  </si>
  <si>
    <t>1:16.205</t>
  </si>
  <si>
    <t>1:16.316</t>
  </si>
  <si>
    <t>1:16.373</t>
  </si>
  <si>
    <t>1:16.091</t>
  </si>
  <si>
    <t>1:15.847</t>
  </si>
  <si>
    <t>1:15.435</t>
  </si>
  <si>
    <t>1:15.713</t>
  </si>
  <si>
    <t>1:15.884</t>
  </si>
  <si>
    <t>1:15.681</t>
  </si>
  <si>
    <t>1:15.985</t>
  </si>
  <si>
    <t>1:16.175</t>
  </si>
  <si>
    <t>1:38.662</t>
  </si>
  <si>
    <t>1:17.227</t>
  </si>
  <si>
    <t>1:17.089</t>
  </si>
  <si>
    <t>1:18.334</t>
  </si>
  <si>
    <t>1:17.044</t>
  </si>
  <si>
    <t>2:51.094</t>
  </si>
  <si>
    <t>1:16.613</t>
  </si>
  <si>
    <t>1:16.319</t>
  </si>
  <si>
    <t>1:16.217</t>
  </si>
  <si>
    <t>1:17.113</t>
  </si>
  <si>
    <t>1:35.426</t>
  </si>
  <si>
    <t>1:16.515</t>
  </si>
  <si>
    <t>1:17.911</t>
  </si>
  <si>
    <t>1:17.533</t>
  </si>
  <si>
    <t>1:37.380</t>
  </si>
  <si>
    <t>1:16.701</t>
  </si>
  <si>
    <t>1:17.866</t>
  </si>
  <si>
    <t>1:17.469</t>
  </si>
  <si>
    <t>1:17.903</t>
  </si>
  <si>
    <t>1:18.924</t>
  </si>
  <si>
    <t>2:10.908</t>
  </si>
  <si>
    <t>1:17.221</t>
  </si>
  <si>
    <t>1:17.090</t>
  </si>
  <si>
    <t>1:19.078</t>
  </si>
  <si>
    <t>2:29.622</t>
  </si>
  <si>
    <t>1:58.517</t>
  </si>
  <si>
    <t>5:15.810</t>
  </si>
  <si>
    <t>1:17.962</t>
  </si>
  <si>
    <t>1:18.309</t>
  </si>
  <si>
    <t>1:18.729</t>
  </si>
  <si>
    <t>1:18.535</t>
  </si>
  <si>
    <t>1:56.007</t>
  </si>
  <si>
    <t>1:48.027</t>
  </si>
  <si>
    <t>2:05.606</t>
  </si>
  <si>
    <t>1:58.354</t>
  </si>
  <si>
    <t>1:49.578</t>
  </si>
  <si>
    <t>1:51.941</t>
  </si>
  <si>
    <t>1:57.888</t>
  </si>
  <si>
    <t>2:07.619</t>
  </si>
  <si>
    <t>1:50.587</t>
  </si>
  <si>
    <t>1:50.808</t>
  </si>
  <si>
    <t>1:50.640</t>
  </si>
  <si>
    <t>1:50.410</t>
  </si>
  <si>
    <t>2:06.294</t>
  </si>
  <si>
    <t>2:03.123</t>
  </si>
  <si>
    <t>1:49.929</t>
  </si>
  <si>
    <t>1:49.457</t>
  </si>
  <si>
    <t>1:49.839</t>
  </si>
  <si>
    <t>2:07.004</t>
  </si>
  <si>
    <t>1:50.472</t>
  </si>
  <si>
    <t>2:09.674</t>
  </si>
  <si>
    <t>1:50.896</t>
  </si>
  <si>
    <t>1:50.649</t>
  </si>
  <si>
    <t>1:49.681</t>
  </si>
  <si>
    <t>2:09.647</t>
  </si>
  <si>
    <t>2:05.839</t>
  </si>
  <si>
    <t>1:50.633</t>
  </si>
  <si>
    <t>2:11.169</t>
  </si>
  <si>
    <t>1:51.737</t>
  </si>
  <si>
    <t>2:05.642</t>
  </si>
  <si>
    <t>1:49.936</t>
  </si>
  <si>
    <t>1:50.139</t>
  </si>
  <si>
    <t>2:04.589</t>
  </si>
  <si>
    <t>2:03.035</t>
  </si>
  <si>
    <t>1:52.424</t>
  </si>
  <si>
    <t>1:52.645</t>
  </si>
  <si>
    <t>2:07.655</t>
  </si>
  <si>
    <t>1:52.029</t>
  </si>
  <si>
    <t>2:07.602</t>
  </si>
  <si>
    <t>1:52.443</t>
  </si>
  <si>
    <t>2:08.068</t>
  </si>
  <si>
    <t>1:51.932</t>
  </si>
  <si>
    <t>2:08.060</t>
  </si>
  <si>
    <t>1:51.317</t>
  </si>
  <si>
    <t>1:52.345</t>
  </si>
  <si>
    <t>1:52.163</t>
  </si>
  <si>
    <t>1:51.823</t>
  </si>
  <si>
    <t>2:13.381</t>
  </si>
  <si>
    <t>1:53.391</t>
  </si>
  <si>
    <t>1:52.202</t>
  </si>
  <si>
    <t>2:03.966</t>
  </si>
  <si>
    <t>1:52.450</t>
  </si>
  <si>
    <t>1:52.484</t>
  </si>
  <si>
    <t>1:51.541</t>
  </si>
  <si>
    <t>1:51.802</t>
  </si>
  <si>
    <t>1:52.040</t>
  </si>
  <si>
    <t>1:51.305</t>
  </si>
  <si>
    <t>1:51.307</t>
  </si>
  <si>
    <t>1:51.835</t>
  </si>
  <si>
    <t>1:51.215</t>
  </si>
  <si>
    <t>2:02.359</t>
  </si>
  <si>
    <t>1:52.162</t>
  </si>
  <si>
    <t>1:52.547</t>
  </si>
  <si>
    <t>1:51.377</t>
  </si>
  <si>
    <t>1:51.739</t>
  </si>
  <si>
    <t>2:09.740</t>
  </si>
  <si>
    <t>1:51.381</t>
  </si>
  <si>
    <t>1:51.165</t>
  </si>
  <si>
    <t>2:00.878</t>
  </si>
  <si>
    <t>1:51.707</t>
  </si>
  <si>
    <t>2:04.309</t>
  </si>
  <si>
    <t>1:52.110</t>
  </si>
  <si>
    <t>1:52.441</t>
  </si>
  <si>
    <t>2:09.287</t>
  </si>
  <si>
    <t>2:01.602</t>
  </si>
  <si>
    <t>2:05.664</t>
  </si>
  <si>
    <t>1:50.960</t>
  </si>
  <si>
    <t>1:50.961</t>
  </si>
  <si>
    <t>1:52.234</t>
  </si>
  <si>
    <t>1:50.833</t>
  </si>
  <si>
    <t>1:50.828</t>
  </si>
  <si>
    <t>1:50.707</t>
  </si>
  <si>
    <t>2:00.049</t>
  </si>
  <si>
    <t>1:50.892</t>
  </si>
  <si>
    <t>1:51.036</t>
  </si>
  <si>
    <t>1:50.716</t>
  </si>
  <si>
    <t>1:52.052</t>
  </si>
  <si>
    <t>1:59.322</t>
  </si>
  <si>
    <t>1:51.257</t>
  </si>
  <si>
    <t>1:51.135</t>
  </si>
  <si>
    <t>1:51.242</t>
  </si>
  <si>
    <t>1:52.209</t>
  </si>
  <si>
    <t>1:51.453</t>
  </si>
  <si>
    <t>1:51.248</t>
  </si>
  <si>
    <t>1:52.428</t>
  </si>
  <si>
    <t>1:50.221</t>
  </si>
  <si>
    <t>2:00.080</t>
  </si>
  <si>
    <t>1:51.862</t>
  </si>
  <si>
    <t>1:51.878</t>
  </si>
  <si>
    <t>2:01.441</t>
  </si>
  <si>
    <t>2:04.813</t>
  </si>
  <si>
    <t>2:00.264</t>
  </si>
  <si>
    <t>1:51.783</t>
  </si>
  <si>
    <t>1:51.858</t>
  </si>
  <si>
    <t>1:59.959</t>
  </si>
  <si>
    <t>2:06.375</t>
  </si>
  <si>
    <t>1:52.312</t>
  </si>
  <si>
    <t>1:51.691</t>
  </si>
  <si>
    <t>2:02.390</t>
  </si>
  <si>
    <t>2:07.564</t>
  </si>
  <si>
    <t>1:52.412</t>
  </si>
  <si>
    <t>1:25.883</t>
  </si>
  <si>
    <t>2:00.761</t>
  </si>
  <si>
    <t>1:52.398</t>
  </si>
  <si>
    <t>1:27.207</t>
  </si>
  <si>
    <t>8:30.556</t>
  </si>
  <si>
    <t>2:17.820</t>
  </si>
  <si>
    <t>1:14.716</t>
  </si>
  <si>
    <t>1:14.360</t>
  </si>
  <si>
    <t>1:13.725</t>
  </si>
  <si>
    <t>1:13.577</t>
  </si>
  <si>
    <t>1:12.984</t>
  </si>
  <si>
    <t>1:14.427</t>
  </si>
  <si>
    <t>1:13.560</t>
  </si>
  <si>
    <t>1:12.860</t>
  </si>
  <si>
    <t>1:13.291</t>
  </si>
  <si>
    <t>1:14.403</t>
  </si>
  <si>
    <t>1:13.915</t>
  </si>
  <si>
    <t>1:14.657</t>
  </si>
  <si>
    <t>1:13.487</t>
  </si>
  <si>
    <t>1:15.482</t>
  </si>
  <si>
    <t>1:14.923</t>
  </si>
  <si>
    <t>1:12.873</t>
  </si>
  <si>
    <t>1:15.249</t>
  </si>
  <si>
    <t>1:15.089</t>
  </si>
  <si>
    <t>1:15.092</t>
  </si>
  <si>
    <t>1:14.408</t>
  </si>
  <si>
    <t>1:14.235</t>
  </si>
  <si>
    <t>1:15.318</t>
  </si>
  <si>
    <t>1:13.483</t>
  </si>
  <si>
    <t>1:14.621</t>
  </si>
  <si>
    <t>1:15.583</t>
  </si>
  <si>
    <t>1:13.927</t>
  </si>
  <si>
    <t>1:15.662</t>
  </si>
  <si>
    <t>3:07.383</t>
  </si>
  <si>
    <t>1:15.708</t>
  </si>
  <si>
    <t>1:13.411</t>
  </si>
  <si>
    <t>1:39.563</t>
  </si>
  <si>
    <t>1:15.227</t>
  </si>
  <si>
    <t>1:14.449</t>
  </si>
  <si>
    <t>1:15.241</t>
  </si>
  <si>
    <t>1:15.846</t>
  </si>
  <si>
    <t>1:15.690</t>
  </si>
  <si>
    <t>1:15.259</t>
  </si>
  <si>
    <t>1:14.778</t>
  </si>
  <si>
    <t>1:12.909</t>
  </si>
  <si>
    <t>1:13.083</t>
  </si>
  <si>
    <t>1:13.484</t>
  </si>
  <si>
    <t>1:16.000</t>
  </si>
  <si>
    <t>1:15.807</t>
  </si>
  <si>
    <t>1:15.103</t>
  </si>
  <si>
    <t>1:15.546</t>
  </si>
  <si>
    <t>1:15.427</t>
  </si>
  <si>
    <t>1:15.505</t>
  </si>
  <si>
    <t>1:15.143</t>
  </si>
  <si>
    <t>1:14.932</t>
  </si>
  <si>
    <t>1:14.977</t>
  </si>
  <si>
    <t>1:16.622</t>
  </si>
  <si>
    <t>1:15.799</t>
  </si>
  <si>
    <t>1:15.744</t>
  </si>
  <si>
    <t>1:15.137</t>
  </si>
  <si>
    <t>1:16.251</t>
  </si>
  <si>
    <t>1:16.371</t>
  </si>
  <si>
    <t>1:16.440</t>
  </si>
  <si>
    <t>1:15.177</t>
  </si>
  <si>
    <t>1:16.298</t>
  </si>
  <si>
    <t>1:16.081</t>
  </si>
  <si>
    <t>1:15.565</t>
  </si>
  <si>
    <t>1:15.676</t>
  </si>
  <si>
    <t>1:15.684</t>
  </si>
  <si>
    <t>1:15.823</t>
  </si>
  <si>
    <t>1:15.278</t>
  </si>
  <si>
    <t>1:14.917</t>
  </si>
  <si>
    <t>1:14.384</t>
  </si>
  <si>
    <t>1:14.181</t>
  </si>
  <si>
    <t>1:14.219</t>
  </si>
  <si>
    <t>1:15.000</t>
  </si>
  <si>
    <t>1:15.132</t>
  </si>
  <si>
    <t>1:15.050</t>
  </si>
  <si>
    <t>1:15.213</t>
  </si>
  <si>
    <t>1:14.535</t>
  </si>
  <si>
    <t>1:14.345</t>
  </si>
  <si>
    <t>1:16.218</t>
  </si>
  <si>
    <t>1:15.886</t>
  </si>
  <si>
    <t>1:15.077</t>
  </si>
  <si>
    <t>1:14.581</t>
  </si>
  <si>
    <t>1:15.146</t>
  </si>
  <si>
    <t>1:14.220</t>
  </si>
  <si>
    <t>1:16.679</t>
  </si>
  <si>
    <t>1:14.710</t>
  </si>
  <si>
    <t>1:16.206</t>
  </si>
  <si>
    <t>1:17.306</t>
  </si>
  <si>
    <t>1:15.347</t>
  </si>
  <si>
    <t>1:16.350</t>
  </si>
  <si>
    <t>1:16.037</t>
  </si>
  <si>
    <t>1:17.182</t>
  </si>
  <si>
    <t>1:15.090</t>
  </si>
  <si>
    <t>1:15.442</t>
  </si>
  <si>
    <t>1:15.836</t>
  </si>
  <si>
    <t>1:16.086</t>
  </si>
  <si>
    <t>1:16.208</t>
  </si>
  <si>
    <t>1:39.123</t>
  </si>
  <si>
    <t>1:36.999</t>
  </si>
  <si>
    <t>1:37.004</t>
  </si>
  <si>
    <t>2:00.978</t>
  </si>
  <si>
    <t>1:36.859</t>
  </si>
  <si>
    <t>2:13.586</t>
  </si>
  <si>
    <t>1:37.801</t>
  </si>
  <si>
    <t>1:39.015</t>
  </si>
  <si>
    <t>1:40.313</t>
  </si>
  <si>
    <t>2:01.932</t>
  </si>
  <si>
    <t>1:40.002</t>
  </si>
  <si>
    <t>1:39.164</t>
  </si>
  <si>
    <t>2:01.196</t>
  </si>
  <si>
    <t>3:03.679</t>
  </si>
  <si>
    <t>8:29.444</t>
  </si>
  <si>
    <t>1:39.403</t>
  </si>
  <si>
    <t>1:59.592</t>
  </si>
  <si>
    <t>2:03.282</t>
  </si>
  <si>
    <t>1:38.906</t>
  </si>
  <si>
    <t>2:01.134</t>
  </si>
  <si>
    <t>1:39.636</t>
  </si>
  <si>
    <t>2:02.339</t>
  </si>
  <si>
    <t>2:05.485</t>
  </si>
  <si>
    <t>2:05.734</t>
  </si>
  <si>
    <t>1:59.287</t>
  </si>
  <si>
    <t>1:38.023</t>
  </si>
  <si>
    <t>1:38.747</t>
  </si>
  <si>
    <t>1:39.609</t>
  </si>
  <si>
    <t>1:40.993</t>
  </si>
  <si>
    <t>2:06.692</t>
  </si>
  <si>
    <t>2:12.018</t>
  </si>
  <si>
    <t>2:28.124</t>
  </si>
  <si>
    <t>2:32.569</t>
  </si>
  <si>
    <t>2:35.475</t>
  </si>
  <si>
    <t>2:46.999</t>
  </si>
  <si>
    <t>2:38.623</t>
  </si>
  <si>
    <t>2:30.891</t>
  </si>
  <si>
    <t>1:53.900</t>
  </si>
  <si>
    <t>2:22.990</t>
  </si>
  <si>
    <t>2:34.909</t>
  </si>
  <si>
    <t>2:25.276</t>
  </si>
  <si>
    <t>1:58.559</t>
  </si>
  <si>
    <t>2:30.064</t>
  </si>
  <si>
    <t>2:09.808</t>
  </si>
  <si>
    <t>2:07.260</t>
  </si>
  <si>
    <t>2:34.933</t>
  </si>
  <si>
    <t>2:22.273</t>
  </si>
  <si>
    <t>2:06.390</t>
  </si>
  <si>
    <t>2:11.164</t>
  </si>
  <si>
    <t>2:38.259</t>
  </si>
  <si>
    <t>2:27.526</t>
  </si>
  <si>
    <t>2:31.400</t>
  </si>
  <si>
    <t>2:25.995</t>
  </si>
  <si>
    <t>2:04.917</t>
  </si>
  <si>
    <t>2:21.190</t>
  </si>
  <si>
    <t>2:38.043</t>
  </si>
  <si>
    <t>2:28.653</t>
  </si>
  <si>
    <t>2:31.716</t>
  </si>
  <si>
    <t>2:27.629</t>
  </si>
  <si>
    <t>2:27.560</t>
  </si>
  <si>
    <t>2:30.203</t>
  </si>
  <si>
    <t>2:16.776</t>
  </si>
  <si>
    <t>2:35.430</t>
  </si>
  <si>
    <t>2:23.810</t>
  </si>
  <si>
    <t>2:41.947</t>
  </si>
  <si>
    <t>2:58.163</t>
  </si>
  <si>
    <t>2:23.647</t>
  </si>
  <si>
    <t>2:03.179</t>
  </si>
  <si>
    <t>2:34.814</t>
  </si>
  <si>
    <t>2:23.057</t>
  </si>
  <si>
    <t>2:05.253</t>
  </si>
  <si>
    <t>1:46.794</t>
  </si>
  <si>
    <t>2:28.791</t>
  </si>
  <si>
    <t>2:34.806</t>
  </si>
  <si>
    <t>2:23.361</t>
  </si>
  <si>
    <t>2:04.194</t>
  </si>
  <si>
    <t>2:36.430</t>
  </si>
  <si>
    <t>2:28.234</t>
  </si>
  <si>
    <t>2:19.570</t>
  </si>
  <si>
    <t>2:25.789</t>
  </si>
  <si>
    <t>1:30.766</t>
  </si>
  <si>
    <t>1:40.193</t>
  </si>
  <si>
    <t>2:36.446</t>
  </si>
  <si>
    <t>2:19.315</t>
  </si>
  <si>
    <t>2:34.548</t>
  </si>
  <si>
    <t>2:25.433</t>
  </si>
  <si>
    <t>2:09.922</t>
  </si>
  <si>
    <t>2:03.185</t>
  </si>
  <si>
    <t>1:37.000</t>
  </si>
  <si>
    <t>1:59.221</t>
  </si>
  <si>
    <t>2:27.156</t>
  </si>
  <si>
    <t>2:37.985</t>
  </si>
  <si>
    <t>2:29.685</t>
  </si>
  <si>
    <t>2:04.293</t>
  </si>
  <si>
    <t>2:07.089</t>
  </si>
  <si>
    <t>2:34.723</t>
  </si>
  <si>
    <t>2:23.739</t>
  </si>
  <si>
    <t>1:52.916</t>
  </si>
  <si>
    <t>2:06.658</t>
  </si>
  <si>
    <t>1:36.779</t>
  </si>
  <si>
    <t>2:03.946</t>
  </si>
  <si>
    <t>2:37.934</t>
  </si>
  <si>
    <t>2:28.515</t>
  </si>
  <si>
    <t>2:28.980</t>
  </si>
  <si>
    <t>2:35.382</t>
  </si>
  <si>
    <t>2:26.452</t>
  </si>
  <si>
    <t>1:35.824</t>
  </si>
  <si>
    <t>2:36.992</t>
  </si>
  <si>
    <t>2:27.546</t>
  </si>
  <si>
    <t>2:29.024</t>
  </si>
  <si>
    <t>2:26.195</t>
  </si>
  <si>
    <t>2:12.197</t>
  </si>
  <si>
    <t>1:57.867</t>
  </si>
  <si>
    <t>2:04.496</t>
  </si>
  <si>
    <t>2:35.069</t>
  </si>
  <si>
    <t>2:28.001</t>
  </si>
  <si>
    <t>2:11.555</t>
  </si>
  <si>
    <t>2:36.679</t>
  </si>
  <si>
    <t>2:28.799</t>
  </si>
  <si>
    <t>1:35.496</t>
  </si>
  <si>
    <t>2:08.989</t>
  </si>
  <si>
    <t>2:35.329</t>
  </si>
  <si>
    <t>2:24.366</t>
  </si>
  <si>
    <t>2:08.942</t>
  </si>
  <si>
    <t>2:00.442</t>
  </si>
  <si>
    <t>2:38.012</t>
  </si>
  <si>
    <t>2:27.883</t>
  </si>
  <si>
    <t>2:34.924</t>
  </si>
  <si>
    <t>2:25.590</t>
  </si>
  <si>
    <t>2:09.888</t>
  </si>
  <si>
    <t>2:06.849</t>
  </si>
  <si>
    <t>1:39.115</t>
  </si>
  <si>
    <t>2:02.895</t>
  </si>
  <si>
    <t>2:02.970</t>
  </si>
  <si>
    <t>1:38.391</t>
  </si>
  <si>
    <t>5:35.793</t>
  </si>
  <si>
    <t>2:08.022</t>
  </si>
  <si>
    <t>2:03.971</t>
  </si>
  <si>
    <t>1:40.327</t>
  </si>
  <si>
    <t>2:03.904</t>
  </si>
  <si>
    <t>2:04.551</t>
  </si>
  <si>
    <t>1:37.167</t>
  </si>
  <si>
    <t>2:04.896</t>
  </si>
  <si>
    <t>2:15.664</t>
  </si>
  <si>
    <t>2:04.597</t>
  </si>
  <si>
    <t>2:05.134</t>
  </si>
  <si>
    <t>2:18.972</t>
  </si>
  <si>
    <t>2:05.915</t>
  </si>
  <si>
    <t>2:05.902</t>
  </si>
  <si>
    <t>2:26.369</t>
  </si>
  <si>
    <t>2:37.314</t>
  </si>
  <si>
    <t>2:12.497</t>
  </si>
  <si>
    <t>2:22.735</t>
  </si>
  <si>
    <t>1:39.688</t>
  </si>
  <si>
    <t>1:40.397</t>
  </si>
  <si>
    <t>2:06.721</t>
  </si>
  <si>
    <t>2:04.228</t>
  </si>
  <si>
    <t>2:10.220</t>
  </si>
  <si>
    <t>2:20.332</t>
  </si>
  <si>
    <t>2:12.272</t>
  </si>
  <si>
    <t>2:05.628</t>
  </si>
  <si>
    <t>2:31.184</t>
  </si>
  <si>
    <t>2:16.517</t>
  </si>
  <si>
    <t>4:16.166</t>
  </si>
  <si>
    <t>2:08.102</t>
  </si>
  <si>
    <t>1:39.990</t>
  </si>
  <si>
    <t>2:07.397</t>
  </si>
  <si>
    <t>2:05.926</t>
  </si>
  <si>
    <t>2:38.032</t>
  </si>
  <si>
    <t>2:16.883</t>
  </si>
  <si>
    <t>2:14.711</t>
  </si>
  <si>
    <t>2:12.905</t>
  </si>
  <si>
    <t>2:16.073</t>
  </si>
  <si>
    <t>2:29.718</t>
  </si>
  <si>
    <t>2:17.090</t>
  </si>
  <si>
    <t>2:18.850</t>
  </si>
  <si>
    <t>2:12.898</t>
  </si>
  <si>
    <t>2:29.359</t>
  </si>
  <si>
    <t>2:16.310</t>
  </si>
  <si>
    <t>2:15.555</t>
  </si>
  <si>
    <t>2:12.924</t>
  </si>
  <si>
    <t>2:15.806</t>
  </si>
  <si>
    <t>2:15.659</t>
  </si>
  <si>
    <t>2:15.302</t>
  </si>
  <si>
    <t>2:36.477</t>
  </si>
  <si>
    <t>2:02.977</t>
  </si>
  <si>
    <t>2:19.180</t>
  </si>
  <si>
    <t>2:12.180</t>
  </si>
  <si>
    <t>2:13.819</t>
  </si>
  <si>
    <t>2:14.250</t>
  </si>
  <si>
    <t>2:40.977</t>
  </si>
  <si>
    <t>2:17.554</t>
  </si>
  <si>
    <t>2:13.992</t>
  </si>
  <si>
    <t>2:15.716</t>
  </si>
  <si>
    <t>2:15.052</t>
  </si>
  <si>
    <t>2:27.682</t>
  </si>
  <si>
    <t>2:19.147</t>
  </si>
  <si>
    <t>2:11.224</t>
  </si>
  <si>
    <t>2:36.200</t>
  </si>
  <si>
    <t>2:17.140</t>
  </si>
  <si>
    <t>2:15.547</t>
  </si>
  <si>
    <t>2:12.938</t>
  </si>
  <si>
    <t>2:16.150</t>
  </si>
  <si>
    <t>2:15.987</t>
  </si>
  <si>
    <t>2:14.941</t>
  </si>
  <si>
    <t>2:29.982</t>
  </si>
  <si>
    <t>2:01.191</t>
  </si>
  <si>
    <t>2:14.533</t>
  </si>
  <si>
    <t>2:08.336</t>
  </si>
  <si>
    <t>2:14.169</t>
  </si>
  <si>
    <t>2:06.696</t>
  </si>
  <si>
    <t>2:14.039</t>
  </si>
  <si>
    <t>2:13.980</t>
  </si>
  <si>
    <t>2:30.335</t>
  </si>
  <si>
    <t>2:16.568</t>
  </si>
  <si>
    <t>2:15.603</t>
  </si>
  <si>
    <t>2:16.016</t>
  </si>
  <si>
    <t>2:15.939</t>
  </si>
  <si>
    <t>2:35.472</t>
  </si>
  <si>
    <t>2:16.017</t>
  </si>
  <si>
    <t>2:18.472</t>
  </si>
  <si>
    <t>2:14.350</t>
  </si>
  <si>
    <t>2:13.533</t>
  </si>
  <si>
    <t>2:15.982</t>
  </si>
  <si>
    <t>2:07.315</t>
  </si>
  <si>
    <t>2:13.285</t>
  </si>
  <si>
    <t>2:15.208</t>
  </si>
  <si>
    <t>2:33.130</t>
  </si>
  <si>
    <t>2:17.524</t>
  </si>
  <si>
    <t>2:16.048</t>
  </si>
  <si>
    <t>2:12.476</t>
  </si>
  <si>
    <t>2:16.132</t>
  </si>
  <si>
    <t>2:15.705</t>
  </si>
  <si>
    <t>2:14.702</t>
  </si>
  <si>
    <t>2:32.419</t>
  </si>
  <si>
    <t>2:14.597</t>
  </si>
  <si>
    <t>2:11.738</t>
  </si>
  <si>
    <t>2:04.858</t>
  </si>
  <si>
    <t>2:13.503</t>
  </si>
  <si>
    <t>2:11.940</t>
  </si>
  <si>
    <t>2:35.370</t>
  </si>
  <si>
    <t>2:17.281</t>
  </si>
  <si>
    <t>2:15.665</t>
  </si>
  <si>
    <t>2:12.906</t>
  </si>
  <si>
    <t>2:15.728</t>
  </si>
  <si>
    <t>2:14.955</t>
  </si>
  <si>
    <t>2:30.600</t>
  </si>
  <si>
    <t>2:05.034</t>
  </si>
  <si>
    <t>2:07.744</t>
  </si>
  <si>
    <t>2:13.132</t>
  </si>
  <si>
    <t>2:00.669</t>
  </si>
  <si>
    <t>2:13.391</t>
  </si>
  <si>
    <t>2:12.064</t>
  </si>
  <si>
    <t>2:42.283</t>
  </si>
  <si>
    <t>2:16.079</t>
  </si>
  <si>
    <t>2:11.828</t>
  </si>
  <si>
    <t>2:15.074</t>
  </si>
  <si>
    <t>2:15.435</t>
  </si>
  <si>
    <t>2:15.371</t>
  </si>
  <si>
    <t>2:26.708</t>
  </si>
  <si>
    <t>2:15.098</t>
  </si>
  <si>
    <t>2:18.275</t>
  </si>
  <si>
    <t>2:13.046</t>
  </si>
  <si>
    <t>2:13.875</t>
  </si>
  <si>
    <t>2:13.323</t>
  </si>
  <si>
    <t>2:45.163</t>
  </si>
  <si>
    <t>2:16.168</t>
  </si>
  <si>
    <t>2:11.396</t>
  </si>
  <si>
    <t>2:15.488</t>
  </si>
  <si>
    <t>2:15.100</t>
  </si>
  <si>
    <t>2:24.986</t>
  </si>
  <si>
    <t>2:51.318</t>
  </si>
  <si>
    <t>2:15.771</t>
  </si>
  <si>
    <t>2:11.314</t>
  </si>
  <si>
    <t>2:16.136</t>
  </si>
  <si>
    <t>2:14.392</t>
  </si>
  <si>
    <t>2:16.216</t>
  </si>
  <si>
    <t>2:24.856</t>
  </si>
  <si>
    <t>2:13.042</t>
  </si>
  <si>
    <t>2:11.806</t>
  </si>
  <si>
    <t>2:13.752</t>
  </si>
  <si>
    <t>2:12.886</t>
  </si>
  <si>
    <t>2:11.824</t>
  </si>
  <si>
    <t>2:38.861</t>
  </si>
  <si>
    <t>2:16.984</t>
  </si>
  <si>
    <t>2:15.124</t>
  </si>
  <si>
    <t>2:16.363</t>
  </si>
  <si>
    <t>2:13.794</t>
  </si>
  <si>
    <t>2:01.323</t>
  </si>
  <si>
    <t>3:40.057</t>
  </si>
  <si>
    <t>2:10.932</t>
  </si>
  <si>
    <t>2:11.728</t>
  </si>
  <si>
    <t>2:15.474</t>
  </si>
  <si>
    <t>2:15.091</t>
  </si>
  <si>
    <t>2:16.022</t>
  </si>
  <si>
    <t>2:27.599</t>
  </si>
  <si>
    <t>2:31.065</t>
  </si>
  <si>
    <t>2:16.201</t>
  </si>
  <si>
    <t>2:16.274</t>
  </si>
  <si>
    <t>2:12.489</t>
  </si>
  <si>
    <t>2:16.059</t>
  </si>
  <si>
    <t>2:15.803</t>
  </si>
  <si>
    <t>2:34.253</t>
  </si>
  <si>
    <t>2:10.424</t>
  </si>
  <si>
    <t>2:10.852</t>
  </si>
  <si>
    <t>1:57.007</t>
  </si>
  <si>
    <t>2:14.397</t>
  </si>
  <si>
    <t>2:10.505</t>
  </si>
  <si>
    <t>2:10.507</t>
  </si>
  <si>
    <t>2:54.961</t>
  </si>
  <si>
    <t>2:16.040</t>
  </si>
  <si>
    <t>2:14.068</t>
  </si>
  <si>
    <t>2:15.517</t>
  </si>
  <si>
    <t>2:15.099</t>
  </si>
  <si>
    <t>2:16.038</t>
  </si>
  <si>
    <t>2:23.327</t>
  </si>
  <si>
    <t>2:18.706</t>
  </si>
  <si>
    <t>2:11.245</t>
  </si>
  <si>
    <t>2:46.867</t>
  </si>
  <si>
    <t>2:16.620</t>
  </si>
  <si>
    <t>2:11.496</t>
  </si>
  <si>
    <t>2:15.689</t>
  </si>
  <si>
    <t>2:14.700</t>
  </si>
  <si>
    <t>2:15.710</t>
  </si>
  <si>
    <t>2:25.035</t>
  </si>
  <si>
    <t>2:06.332</t>
  </si>
  <si>
    <t>2:08.706</t>
  </si>
  <si>
    <t>2:07.693</t>
  </si>
  <si>
    <t>2:12.708</t>
  </si>
  <si>
    <t>1:35.489</t>
  </si>
  <si>
    <t>2:10.946</t>
  </si>
  <si>
    <t>2:44.540</t>
  </si>
  <si>
    <t>2:17.154</t>
  </si>
  <si>
    <t>2:16.508</t>
  </si>
  <si>
    <t>2:15.781</t>
  </si>
  <si>
    <t>2:14.916</t>
  </si>
  <si>
    <t>2:15.887</t>
  </si>
  <si>
    <t>2:25.586</t>
  </si>
  <si>
    <t>1:26.589</t>
  </si>
  <si>
    <t>2:09.877</t>
  </si>
  <si>
    <t>2:14.628</t>
  </si>
  <si>
    <t>2:49.078</t>
  </si>
  <si>
    <t>2:16.142</t>
  </si>
  <si>
    <t>2:17.363</t>
  </si>
  <si>
    <t>2:10.314</t>
  </si>
  <si>
    <t>2:15.756</t>
  </si>
  <si>
    <t>2:15.699</t>
  </si>
  <si>
    <t>2:14.986</t>
  </si>
  <si>
    <t>2:25.484</t>
  </si>
  <si>
    <t>2:49.926</t>
  </si>
  <si>
    <t>2:16.699</t>
  </si>
  <si>
    <t>2:16.382</t>
  </si>
  <si>
    <t>2:10.854</t>
  </si>
  <si>
    <t>2:14.863</t>
  </si>
  <si>
    <t>2:26.414</t>
  </si>
  <si>
    <t>2:14.696</t>
  </si>
  <si>
    <t>2:09.243</t>
  </si>
  <si>
    <t>2:13.865</t>
  </si>
  <si>
    <t>2:50.462</t>
  </si>
  <si>
    <t>2:21.205</t>
  </si>
  <si>
    <t>2:14.403</t>
  </si>
  <si>
    <t>2:11.660</t>
  </si>
  <si>
    <t>2:15.632</t>
  </si>
  <si>
    <t>2:15.485</t>
  </si>
  <si>
    <t>2:22.743</t>
  </si>
  <si>
    <t>2:48.310</t>
  </si>
  <si>
    <t>2:16.367</t>
  </si>
  <si>
    <t>2:17.344</t>
  </si>
  <si>
    <t>2:15.966</t>
  </si>
  <si>
    <t>2:15.236</t>
  </si>
  <si>
    <t>2:15.156</t>
  </si>
  <si>
    <t>2:25.619</t>
  </si>
  <si>
    <t>2:18.636</t>
  </si>
  <si>
    <t>2:12.742</t>
  </si>
  <si>
    <t>2:03.977</t>
  </si>
  <si>
    <t>2:12.758</t>
  </si>
  <si>
    <t>2:16.933</t>
  </si>
  <si>
    <t>1:25.948</t>
  </si>
  <si>
    <t>1:26.141</t>
  </si>
  <si>
    <t>1:50.149</t>
  </si>
  <si>
    <t>2:32.145</t>
  </si>
  <si>
    <t>3:03.152</t>
  </si>
  <si>
    <t>2:07.675</t>
  </si>
  <si>
    <t>1:26.441</t>
  </si>
  <si>
    <t>1:25.197</t>
  </si>
  <si>
    <t>1:48.654</t>
  </si>
  <si>
    <t>2:25.659</t>
  </si>
  <si>
    <t>2:26.959</t>
  </si>
  <si>
    <t>2:20.468</t>
  </si>
  <si>
    <t>2:18.790</t>
  </si>
  <si>
    <t>1:20.775</t>
  </si>
  <si>
    <t>2:25.956</t>
  </si>
  <si>
    <t>2:25.925</t>
  </si>
  <si>
    <t>2:20.954</t>
  </si>
  <si>
    <t>2:25.464</t>
  </si>
  <si>
    <t>2:19.716</t>
  </si>
  <si>
    <t>2:17.673</t>
  </si>
  <si>
    <t>2:23.518</t>
  </si>
  <si>
    <t>2:25.675</t>
  </si>
  <si>
    <t>2:20.256</t>
  </si>
  <si>
    <t>2:17.613</t>
  </si>
  <si>
    <t>2:27.425</t>
  </si>
  <si>
    <t>2:23.835</t>
  </si>
  <si>
    <t>2:12.330</t>
  </si>
  <si>
    <t>1:23.976</t>
  </si>
  <si>
    <t>2:26.346</t>
  </si>
  <si>
    <t>2:17.815</t>
  </si>
  <si>
    <t>2:21.768</t>
  </si>
  <si>
    <t>2:24.582</t>
  </si>
  <si>
    <t>2:17.582</t>
  </si>
  <si>
    <t>2:20.023</t>
  </si>
  <si>
    <t>1:24.736</t>
  </si>
  <si>
    <t>1:56.880</t>
  </si>
  <si>
    <t>2:26.671</t>
  </si>
  <si>
    <t>2:24.300</t>
  </si>
  <si>
    <t>2:16.417</t>
  </si>
  <si>
    <t>2:13.639</t>
  </si>
  <si>
    <t>2:21.757</t>
  </si>
  <si>
    <t>2:15.667</t>
  </si>
  <si>
    <t>2:26.829</t>
  </si>
  <si>
    <t>2:24.417</t>
  </si>
  <si>
    <t>2:16.718</t>
  </si>
  <si>
    <t>2:13.898</t>
  </si>
  <si>
    <t>2:22.016</t>
  </si>
  <si>
    <t>2:24.315</t>
  </si>
  <si>
    <t>2:17.467</t>
  </si>
  <si>
    <t>2:14.541</t>
  </si>
  <si>
    <t>2:21.436</t>
  </si>
  <si>
    <t>2:20.320</t>
  </si>
  <si>
    <t>2:16.902</t>
  </si>
  <si>
    <t>2:04.116</t>
  </si>
  <si>
    <t>2:23.639</t>
  </si>
  <si>
    <t>2:25.488</t>
  </si>
  <si>
    <t>2:20.370</t>
  </si>
  <si>
    <t>2:17.978</t>
  </si>
  <si>
    <t>2:21.215</t>
  </si>
  <si>
    <t>2:24.966</t>
  </si>
  <si>
    <t>2:19.739</t>
  </si>
  <si>
    <t>2:16.118</t>
  </si>
  <si>
    <t>2:22.473</t>
  </si>
  <si>
    <t>2:24.143</t>
  </si>
  <si>
    <t>2:18.251</t>
  </si>
  <si>
    <t>2:15.643</t>
  </si>
  <si>
    <t>2:40.693</t>
  </si>
  <si>
    <t>2:22.750</t>
  </si>
  <si>
    <t>2:24.643</t>
  </si>
  <si>
    <t>2:17.619</t>
  </si>
  <si>
    <t>2:14.761</t>
  </si>
  <si>
    <t>2:21.049</t>
  </si>
  <si>
    <t>2:24.748</t>
  </si>
  <si>
    <t>2:20.211</t>
  </si>
  <si>
    <t>2:06.189</t>
  </si>
  <si>
    <t>1:10.618</t>
  </si>
  <si>
    <t>1:09.910</t>
  </si>
  <si>
    <t>1:09.872</t>
  </si>
  <si>
    <t>1:10.028</t>
  </si>
  <si>
    <t>1:09.985</t>
  </si>
  <si>
    <t>1:09.733</t>
  </si>
  <si>
    <t>1:09.593</t>
  </si>
  <si>
    <t>1:09.289</t>
  </si>
  <si>
    <t>1:09.212</t>
  </si>
  <si>
    <t>1:09.266</t>
  </si>
  <si>
    <t>1:10.656</t>
  </si>
  <si>
    <t>1:10.363</t>
  </si>
  <si>
    <t>1:09.934</t>
  </si>
  <si>
    <t>1:09.774</t>
  </si>
  <si>
    <t>1:08.933</t>
  </si>
  <si>
    <t>1:10.203</t>
  </si>
  <si>
    <t>1:10.858</t>
  </si>
  <si>
    <t>1:10.514</t>
  </si>
  <si>
    <t>1:10.585</t>
  </si>
  <si>
    <t>1:10.723</t>
  </si>
  <si>
    <t>1:10.622</t>
  </si>
  <si>
    <t>1:10.171</t>
  </si>
  <si>
    <t>1:09.790</t>
  </si>
  <si>
    <t>1:09.107</t>
  </si>
  <si>
    <t>1:11.175</t>
  </si>
  <si>
    <t>1:08.953</t>
  </si>
  <si>
    <t>1:08.617</t>
  </si>
  <si>
    <t>1:08.635</t>
  </si>
  <si>
    <t>1:08.577</t>
  </si>
  <si>
    <t>1:09.778</t>
  </si>
  <si>
    <t>1:10.295</t>
  </si>
  <si>
    <t>1:08.337</t>
  </si>
  <si>
    <t>1:10.341</t>
  </si>
  <si>
    <t>1:09.892</t>
  </si>
  <si>
    <t>1:10.072</t>
  </si>
  <si>
    <t>1:09.727</t>
  </si>
  <si>
    <t>1:10.049</t>
  </si>
  <si>
    <t>1:10.003</t>
  </si>
  <si>
    <t>1:10.320</t>
  </si>
  <si>
    <t>1:10.350</t>
  </si>
  <si>
    <t>1:10.639</t>
  </si>
  <si>
    <t>1:10.099</t>
  </si>
  <si>
    <t>1:10.470</t>
  </si>
  <si>
    <t>1:09.958</t>
  </si>
  <si>
    <t>1:10.414</t>
  </si>
  <si>
    <t>1:09.903</t>
  </si>
  <si>
    <t>1:10.356</t>
  </si>
  <si>
    <t>1:10.138</t>
  </si>
  <si>
    <t>1:09.877</t>
  </si>
  <si>
    <t>1:09.726</t>
  </si>
  <si>
    <t>1:10.360</t>
  </si>
  <si>
    <t>1:10.324</t>
  </si>
  <si>
    <t>1:10.277</t>
  </si>
  <si>
    <t>1:10.285</t>
  </si>
  <si>
    <t>1:10.447</t>
  </si>
  <si>
    <t>1:10.475</t>
  </si>
  <si>
    <t>1:11.002</t>
  </si>
  <si>
    <t>2:04.490</t>
  </si>
  <si>
    <t>1:11.543</t>
  </si>
  <si>
    <t>1:11.424</t>
  </si>
  <si>
    <t>1:10.802</t>
  </si>
  <si>
    <t>1:10.970</t>
  </si>
  <si>
    <t>1:10.762</t>
  </si>
  <si>
    <t>1:10.502</t>
  </si>
  <si>
    <t>1:10.371</t>
  </si>
  <si>
    <t>1:10.333</t>
  </si>
  <si>
    <t>1:16.165</t>
  </si>
  <si>
    <t>1:09.816</t>
  </si>
  <si>
    <t>1:09.192</t>
  </si>
  <si>
    <t>1:11.304</t>
  </si>
  <si>
    <t>1:10.646</t>
  </si>
  <si>
    <t>1:10.393</t>
  </si>
  <si>
    <t>1:10.449</t>
  </si>
  <si>
    <t>1:10.433</t>
  </si>
  <si>
    <t>1:10.135</t>
  </si>
  <si>
    <t>1:10.804</t>
  </si>
  <si>
    <t>1:11.060</t>
  </si>
  <si>
    <t>1:11.630</t>
  </si>
  <si>
    <t>1:10.980</t>
  </si>
  <si>
    <t>1:11.844</t>
  </si>
  <si>
    <t>1:10.534</t>
  </si>
  <si>
    <t>1:09.681</t>
  </si>
  <si>
    <t>1:09.953</t>
  </si>
  <si>
    <t>1:09.797</t>
  </si>
  <si>
    <t>1:09.601</t>
  </si>
  <si>
    <t>1:09.823</t>
  </si>
  <si>
    <t>1:09.069</t>
  </si>
  <si>
    <t>1:08.913</t>
  </si>
  <si>
    <t>1:09.150</t>
  </si>
  <si>
    <t>1:10.518</t>
  </si>
  <si>
    <t>1:10.147</t>
  </si>
  <si>
    <t>1:09.634</t>
  </si>
  <si>
    <t>1:09.214</t>
  </si>
  <si>
    <t>1:11.950</t>
  </si>
  <si>
    <t>1:09.967</t>
  </si>
  <si>
    <t>1:09.773</t>
  </si>
  <si>
    <t>1:09.508</t>
  </si>
  <si>
    <t>1:09.388</t>
  </si>
  <si>
    <t>1:09.576</t>
  </si>
  <si>
    <t>1:09.260</t>
  </si>
  <si>
    <t>1:09.549</t>
  </si>
  <si>
    <t>1:09.385</t>
  </si>
  <si>
    <t>1:08.988</t>
  </si>
  <si>
    <t>1:09.801</t>
  </si>
  <si>
    <t>1:09.881</t>
  </si>
  <si>
    <t>1:10.195</t>
  </si>
  <si>
    <t>1:09.755</t>
  </si>
  <si>
    <t>1:09.724</t>
  </si>
  <si>
    <t>1:09.836</t>
  </si>
  <si>
    <t>1:11.850</t>
  </si>
  <si>
    <t>1:10.734</t>
  </si>
  <si>
    <t>1:10.481</t>
  </si>
  <si>
    <t>1:10.522</t>
  </si>
  <si>
    <t>1:10.683</t>
  </si>
  <si>
    <t>1:10.484</t>
  </si>
  <si>
    <t>1:10.509</t>
  </si>
  <si>
    <t>1:10.321</t>
  </si>
  <si>
    <t>1:10.278</t>
  </si>
  <si>
    <t>1:11.720</t>
  </si>
  <si>
    <t>1:10.696</t>
  </si>
  <si>
    <t>1:10.336</t>
  </si>
  <si>
    <t>1:10.451</t>
  </si>
  <si>
    <t>1:10.483</t>
  </si>
  <si>
    <t>1:10.530</t>
  </si>
  <si>
    <t>1:10.421</t>
  </si>
  <si>
    <t>1:10.112</t>
  </si>
  <si>
    <t>1:10.315</t>
  </si>
  <si>
    <t>1:10.697</t>
  </si>
  <si>
    <t>1:10.378</t>
  </si>
  <si>
    <t>2:02.096</t>
  </si>
  <si>
    <t>1:11.245</t>
  </si>
  <si>
    <t>1:11.550</t>
  </si>
  <si>
    <t>1:11.028</t>
  </si>
  <si>
    <t>1:11.317</t>
  </si>
  <si>
    <t>1:11.669</t>
  </si>
  <si>
    <t>1:11.548</t>
  </si>
  <si>
    <t>1:11.164</t>
  </si>
  <si>
    <t>1:11.282</t>
  </si>
  <si>
    <t>1:11.306</t>
  </si>
  <si>
    <t>1:11.205</t>
  </si>
  <si>
    <t>1:11.088</t>
  </si>
  <si>
    <t>1:11.095</t>
  </si>
  <si>
    <t>1:11.058</t>
  </si>
  <si>
    <t>1:10.811</t>
  </si>
  <si>
    <t>1:10.487</t>
  </si>
  <si>
    <t>1:11.197</t>
  </si>
  <si>
    <t>1:10.885</t>
  </si>
  <si>
    <t>1:10.510</t>
  </si>
  <si>
    <t>1:10.425</t>
  </si>
  <si>
    <t>1:10.246</t>
  </si>
  <si>
    <t>1:10.349</t>
  </si>
  <si>
    <t>1:12.511</t>
  </si>
  <si>
    <t>1:12.329</t>
  </si>
  <si>
    <t>1:11.853</t>
  </si>
  <si>
    <t>1:11.532</t>
  </si>
  <si>
    <t>1:11.790</t>
  </si>
  <si>
    <t>1:11.233</t>
  </si>
  <si>
    <t>1:11.425</t>
  </si>
  <si>
    <t>1:12.525</t>
  </si>
  <si>
    <t>1:11.813</t>
  </si>
  <si>
    <t>1:11.603</t>
  </si>
  <si>
    <t>1:11.464</t>
  </si>
  <si>
    <t>1:11.138</t>
  </si>
  <si>
    <t>1:11.017</t>
  </si>
  <si>
    <t>1:11.752</t>
  </si>
  <si>
    <t>2:02.646</t>
  </si>
  <si>
    <t>1:12.084</t>
  </si>
  <si>
    <t>1:11.858</t>
  </si>
  <si>
    <t>1:11.561</t>
  </si>
  <si>
    <t>1:11.362</t>
  </si>
  <si>
    <t>1:11.397</t>
  </si>
  <si>
    <t>1:11.019</t>
  </si>
  <si>
    <t>1:11.061</t>
  </si>
  <si>
    <t>1:11.116</t>
  </si>
  <si>
    <t>1:11.441</t>
  </si>
  <si>
    <t>1:12.262</t>
  </si>
  <si>
    <t>1:12.274</t>
  </si>
  <si>
    <t>1:11.771</t>
  </si>
  <si>
    <t>1:11.421</t>
  </si>
  <si>
    <t>1:10.956</t>
  </si>
  <si>
    <t>1:10.453</t>
  </si>
  <si>
    <t>1:10.096</t>
  </si>
  <si>
    <t>1:10.143</t>
  </si>
  <si>
    <t>1:10.764</t>
  </si>
  <si>
    <t>1:11.108</t>
  </si>
  <si>
    <t>1:10.446</t>
  </si>
  <si>
    <t>1:09.861</t>
  </si>
  <si>
    <t>1:10.159</t>
  </si>
  <si>
    <t>1:10.055</t>
  </si>
  <si>
    <t>1:10.014</t>
  </si>
  <si>
    <t>1:10.367</t>
  </si>
  <si>
    <t>1:11.544</t>
  </si>
  <si>
    <t>1:10.792</t>
  </si>
  <si>
    <t>1:10.432</t>
  </si>
  <si>
    <t>1:12.236</t>
  </si>
  <si>
    <t>1:10.844</t>
  </si>
  <si>
    <t>1:10.607</t>
  </si>
  <si>
    <t>1:10.187</t>
  </si>
  <si>
    <t>1:10.942</t>
  </si>
  <si>
    <t>1:10.362</t>
  </si>
  <si>
    <t>1:10.693</t>
  </si>
  <si>
    <t>1:10.737</t>
  </si>
  <si>
    <t>1:10.501</t>
  </si>
  <si>
    <t>1:10.199</t>
  </si>
  <si>
    <t>1:10.348</t>
  </si>
  <si>
    <t>1:10.386</t>
  </si>
  <si>
    <t>1:09.626</t>
  </si>
  <si>
    <t>1:09.962</t>
  </si>
  <si>
    <t>1:11.036</t>
  </si>
  <si>
    <t>1:10.611</t>
  </si>
  <si>
    <t>1:11.165</t>
  </si>
  <si>
    <t>1:10.893</t>
  </si>
  <si>
    <t>1:10.953</t>
  </si>
  <si>
    <t>1:10.498</t>
  </si>
  <si>
    <t>1:10.729</t>
  </si>
  <si>
    <t>1:10.291</t>
  </si>
  <si>
    <t>1:10.574</t>
  </si>
  <si>
    <t>1:10.226</t>
  </si>
  <si>
    <t>1:12.100</t>
  </si>
  <si>
    <t>1:12.232</t>
  </si>
  <si>
    <t>1:09.798</t>
  </si>
  <si>
    <t>1:10.600</t>
  </si>
  <si>
    <t>1:10.520</t>
  </si>
  <si>
    <t>1:10.566</t>
  </si>
  <si>
    <t>1:10.778</t>
  </si>
  <si>
    <t>1:10.657</t>
  </si>
  <si>
    <t>1:10.205</t>
  </si>
  <si>
    <t>1:10.015</t>
  </si>
  <si>
    <t>1:09.990</t>
  </si>
  <si>
    <t>1:09.951</t>
  </si>
  <si>
    <t>1:09.811</t>
  </si>
  <si>
    <t>1:09.702</t>
  </si>
  <si>
    <t>1:09.736</t>
  </si>
  <si>
    <t>1:10.059</t>
  </si>
  <si>
    <t>1:09.664</t>
  </si>
  <si>
    <t>1:09.423</t>
  </si>
  <si>
    <t>1:10.160</t>
  </si>
  <si>
    <t>1:10.125</t>
  </si>
  <si>
    <t>1:11.171</t>
  </si>
  <si>
    <t>1:10.974</t>
  </si>
  <si>
    <t>1:10.681</t>
  </si>
  <si>
    <t>1:10.406</t>
  </si>
  <si>
    <t>1:10.116</t>
  </si>
  <si>
    <t>1:10.060</t>
  </si>
  <si>
    <t>1:10.494</t>
  </si>
  <si>
    <t>1:10.192</t>
  </si>
  <si>
    <t>1:10.057</t>
  </si>
  <si>
    <t>1:10.231</t>
  </si>
  <si>
    <t>1:10.001</t>
  </si>
  <si>
    <t>1:10.271</t>
  </si>
  <si>
    <t>1:10.134</t>
  </si>
  <si>
    <t>1:09.652</t>
  </si>
  <si>
    <t>1:09.536</t>
  </si>
  <si>
    <t>1:09.900</t>
  </si>
  <si>
    <t>1:11.246</t>
  </si>
  <si>
    <t>1:11.322</t>
  </si>
  <si>
    <t>1:11.261</t>
  </si>
  <si>
    <t>1:11.395</t>
  </si>
  <si>
    <t>1:11.160</t>
  </si>
  <si>
    <t>1:11.569</t>
  </si>
  <si>
    <t>1:11.149</t>
  </si>
  <si>
    <t>1:12.112</t>
  </si>
  <si>
    <t>1:11.597</t>
  </si>
  <si>
    <t>1:12.092</t>
  </si>
  <si>
    <t>1:11.794</t>
  </si>
  <si>
    <t>1:11.775</t>
  </si>
  <si>
    <t>1:12.229</t>
  </si>
  <si>
    <t>1:12.241</t>
  </si>
  <si>
    <t>1:12.524</t>
  </si>
  <si>
    <t>1:12.422</t>
  </si>
  <si>
    <t>1:11.440</t>
  </si>
  <si>
    <t>1:11.505</t>
  </si>
  <si>
    <t>1:12.547</t>
  </si>
  <si>
    <t>1:11.181</t>
  </si>
  <si>
    <t>1:11.008</t>
  </si>
  <si>
    <t>1:11.022</t>
  </si>
  <si>
    <t>1:10.945</t>
  </si>
  <si>
    <t>1:11.798</t>
  </si>
  <si>
    <t>1:12.067</t>
  </si>
  <si>
    <t>1:11.026</t>
  </si>
  <si>
    <t>1:10.568</t>
  </si>
  <si>
    <t>1:10.444</t>
  </si>
  <si>
    <t>1:10.882</t>
  </si>
  <si>
    <t>1:10.551</t>
  </si>
  <si>
    <t>1:10.358</t>
  </si>
  <si>
    <t>2:00.832</t>
  </si>
  <si>
    <t>1:12.460</t>
  </si>
  <si>
    <t>1:12.363</t>
  </si>
  <si>
    <t>1:12.188</t>
  </si>
  <si>
    <t>1:12.933</t>
  </si>
  <si>
    <t>1:14.931</t>
  </si>
  <si>
    <t>1:12.402</t>
  </si>
  <si>
    <t>1:11.480</t>
  </si>
  <si>
    <t>1:11.327</t>
  </si>
  <si>
    <t>1:11.335</t>
  </si>
  <si>
    <t>1:11.157</t>
  </si>
  <si>
    <t>1:10.934</t>
  </si>
  <si>
    <t>1:10.772</t>
  </si>
  <si>
    <t>1:10.845</t>
  </si>
  <si>
    <t>1:10.783</t>
  </si>
  <si>
    <t>1:10.754</t>
  </si>
  <si>
    <t>1:10.599</t>
  </si>
  <si>
    <t>1:10.554</t>
  </si>
  <si>
    <t>1:10.526</t>
  </si>
  <si>
    <t>1:10.678</t>
  </si>
  <si>
    <t>1:11.628</t>
  </si>
  <si>
    <t>1:13.425</t>
  </si>
  <si>
    <t>1:11.608</t>
  </si>
  <si>
    <t>1:11.174</t>
  </si>
  <si>
    <t>1:11.035</t>
  </si>
  <si>
    <t>1:10.966</t>
  </si>
  <si>
    <t>1:11.048</t>
  </si>
  <si>
    <t>1:11.360</t>
  </si>
  <si>
    <t>1:11.501</t>
  </si>
  <si>
    <t>1:10.592</t>
  </si>
  <si>
    <t>1:10.736</t>
  </si>
  <si>
    <t>1:10.516</t>
  </si>
  <si>
    <t>1:12.700</t>
  </si>
  <si>
    <t>1:11.886</t>
  </si>
  <si>
    <t>1:11.492</t>
  </si>
  <si>
    <t>1:11.666</t>
  </si>
  <si>
    <t>1:11.433</t>
  </si>
  <si>
    <t>1:12.614</t>
  </si>
  <si>
    <t>1:12.522</t>
  </si>
  <si>
    <t>1:13.732</t>
  </si>
  <si>
    <t>1:12.165</t>
  </si>
  <si>
    <t>1:11.755</t>
  </si>
  <si>
    <t>1:11.778</t>
  </si>
  <si>
    <t>1:11.398</t>
  </si>
  <si>
    <t>1:11.250</t>
  </si>
  <si>
    <t>1:12.721</t>
  </si>
  <si>
    <t>1:12.286</t>
  </si>
  <si>
    <t>1:12.358</t>
  </si>
  <si>
    <t>1:12.558</t>
  </si>
  <si>
    <t>1:12.479</t>
  </si>
  <si>
    <t>1:12.213</t>
  </si>
  <si>
    <t>1:12.118</t>
  </si>
  <si>
    <t>1:11.714</t>
  </si>
  <si>
    <t>1:11.979</t>
  </si>
  <si>
    <t>1:13.173</t>
  </si>
  <si>
    <t>1:12.542</t>
  </si>
  <si>
    <t>1:12.379</t>
  </si>
  <si>
    <t>1:11.617</t>
  </si>
  <si>
    <t>1:11.479</t>
  </si>
  <si>
    <t>1:11.832</t>
  </si>
  <si>
    <t>1:12.253</t>
  </si>
  <si>
    <t>1:11.909</t>
  </si>
  <si>
    <t>1:11.704</t>
  </si>
  <si>
    <t>1:11.353</t>
  </si>
  <si>
    <t>1:11.169</t>
  </si>
  <si>
    <t>1:11.023</t>
  </si>
  <si>
    <t>1:12.341</t>
  </si>
  <si>
    <t>1:11.712</t>
  </si>
  <si>
    <t>1:11.490</t>
  </si>
  <si>
    <t>1:11.635</t>
  </si>
  <si>
    <t>1:11.754</t>
  </si>
  <si>
    <t>1:11.668</t>
  </si>
  <si>
    <t>1:12.289</t>
  </si>
  <si>
    <t>1:12.160</t>
  </si>
  <si>
    <t>1:12.189</t>
  </si>
  <si>
    <t>1:12.331</t>
  </si>
  <si>
    <t>1:11.901</t>
  </si>
  <si>
    <t>1:11.857</t>
  </si>
  <si>
    <t>1:11.807</t>
  </si>
  <si>
    <t>1:12.351</t>
  </si>
  <si>
    <t>1:12.139</t>
  </si>
  <si>
    <t>1:11.751</t>
  </si>
  <si>
    <t>1:11.365</t>
  </si>
  <si>
    <t>1:11.228</t>
  </si>
  <si>
    <t>1:12.121</t>
  </si>
  <si>
    <t>1:11.193</t>
  </si>
  <si>
    <t>1:10.796</t>
  </si>
  <si>
    <t>1:11.007</t>
  </si>
  <si>
    <t>1:10.714</t>
  </si>
  <si>
    <t>2:00.838</t>
  </si>
  <si>
    <t>1:12.737</t>
  </si>
  <si>
    <t>1:12.531</t>
  </si>
  <si>
    <t>1:12.359</t>
  </si>
  <si>
    <t>1:11.936</t>
  </si>
  <si>
    <t>1:11.166</t>
  </si>
  <si>
    <t>1:11.043</t>
  </si>
  <si>
    <t>1:11.381</t>
  </si>
  <si>
    <t>1:11.073</t>
  </si>
  <si>
    <t>1:10.486</t>
  </si>
  <si>
    <t>1:10.558</t>
  </si>
  <si>
    <t>1:10.806</t>
  </si>
  <si>
    <t>1:12.239</t>
  </si>
  <si>
    <t>1:11.134</t>
  </si>
  <si>
    <t>1:10.832</t>
  </si>
  <si>
    <t>1:10.782</t>
  </si>
  <si>
    <t>1:10.418</t>
  </si>
  <si>
    <t>1:10.222</t>
  </si>
  <si>
    <t>1:10.204</t>
  </si>
  <si>
    <t>1:10.250</t>
  </si>
  <si>
    <t>1:10.330</t>
  </si>
  <si>
    <t>1:10.225</t>
  </si>
  <si>
    <t>1:10.533</t>
  </si>
  <si>
    <t>1:10.981</t>
  </si>
  <si>
    <t>1:10.461</t>
  </si>
  <si>
    <t>1:10.800</t>
  </si>
  <si>
    <t>1:09.690</t>
  </si>
  <si>
    <t>1:09.852</t>
  </si>
  <si>
    <t>1:12.328</t>
  </si>
  <si>
    <t>1:10.642</t>
  </si>
  <si>
    <t>1:09.805</t>
  </si>
  <si>
    <t>1:10.190</t>
  </si>
  <si>
    <t>1:10.023</t>
  </si>
  <si>
    <t>1:09.993</t>
  </si>
  <si>
    <t>1:10.576</t>
  </si>
  <si>
    <t>1:08.966</t>
  </si>
  <si>
    <t>1:11.394</t>
  </si>
  <si>
    <t>1:11.041</t>
  </si>
  <si>
    <t>1:11.400</t>
  </si>
  <si>
    <t>1:11.289</t>
  </si>
  <si>
    <t>1:11.329</t>
  </si>
  <si>
    <t>1:11.236</t>
  </si>
  <si>
    <t>1:12.610</t>
  </si>
  <si>
    <t>1:11.803</t>
  </si>
  <si>
    <t>1:11.564</t>
  </si>
  <si>
    <t>1:11.661</t>
  </si>
  <si>
    <t>1:11.415</t>
  </si>
  <si>
    <t>1:11.606</t>
  </si>
  <si>
    <t>1:11.277</t>
  </si>
  <si>
    <t>1:11.458</t>
  </si>
  <si>
    <t>1:11.772</t>
  </si>
  <si>
    <t>1:12.140</t>
  </si>
  <si>
    <t>1:12.593</t>
  </si>
  <si>
    <t>1:11.336</t>
  </si>
  <si>
    <t>1:11.481</t>
  </si>
  <si>
    <t>1:12.864</t>
  </si>
  <si>
    <t>1:12.038</t>
  </si>
  <si>
    <t>1:12.805</t>
  </si>
  <si>
    <t>1:11.948</t>
  </si>
  <si>
    <t>1:11.805</t>
  </si>
  <si>
    <t>1:11.206</t>
  </si>
  <si>
    <t>1:10.915</t>
  </si>
  <si>
    <t>1:10.769</t>
  </si>
  <si>
    <t>1:10.524</t>
  </si>
  <si>
    <t>1:11.218</t>
  </si>
  <si>
    <t>1:11.709</t>
  </si>
  <si>
    <t>1:12.201</t>
  </si>
  <si>
    <t>1:11.122</t>
  </si>
  <si>
    <t>1:10.911</t>
  </si>
  <si>
    <t>1:10.745</t>
  </si>
  <si>
    <t>1:10.984</t>
  </si>
  <si>
    <t>1:10.968</t>
  </si>
  <si>
    <t>1:12.993</t>
  </si>
  <si>
    <t>1:09.978</t>
  </si>
  <si>
    <t>2:02.066</t>
  </si>
  <si>
    <t>1:11.938</t>
  </si>
  <si>
    <t>1:11.386</t>
  </si>
  <si>
    <t>1:11.155</t>
  </si>
  <si>
    <t>1:10.985</t>
  </si>
  <si>
    <t>1:12.240</t>
  </si>
  <si>
    <t>1:10.765</t>
  </si>
  <si>
    <t>1:09.846</t>
  </si>
  <si>
    <t>1:09.822</t>
  </si>
  <si>
    <t>1:11.848</t>
  </si>
  <si>
    <t>1:12.433</t>
  </si>
  <si>
    <t>1:12.371</t>
  </si>
  <si>
    <t>1:11.487</t>
  </si>
  <si>
    <t>1:11.159</t>
  </si>
  <si>
    <t>1:10.621</t>
  </si>
  <si>
    <t>1:10.420</t>
  </si>
  <si>
    <t>1:10.400</t>
  </si>
  <si>
    <t>1:10.950</t>
  </si>
  <si>
    <t>1:10.024</t>
  </si>
  <si>
    <t>1:10.035</t>
  </si>
  <si>
    <t>1:09.981</t>
  </si>
  <si>
    <t>1:11.213</t>
  </si>
  <si>
    <t>1:10.867</t>
  </si>
  <si>
    <t>1:10.347</t>
  </si>
  <si>
    <t>2:36.889</t>
  </si>
  <si>
    <t>1:10.267</t>
  </si>
  <si>
    <t>1:10.463</t>
  </si>
  <si>
    <t>1:10.987</t>
  </si>
  <si>
    <t>1:11.538</t>
  </si>
  <si>
    <t>1:11.016</t>
  </si>
  <si>
    <t>1:09.895</t>
  </si>
  <si>
    <t>1:09.764</t>
  </si>
  <si>
    <t>1:09.929</t>
  </si>
  <si>
    <t>1:09.831</t>
  </si>
  <si>
    <t>1:09.851</t>
  </si>
  <si>
    <t>1:10.191</t>
  </si>
  <si>
    <t>1:11.379</t>
  </si>
  <si>
    <t>1:11.411</t>
  </si>
  <si>
    <t>1:11.431</t>
  </si>
  <si>
    <t>1:11.097</t>
  </si>
  <si>
    <t>1:11.387</t>
  </si>
  <si>
    <t>1:11.784</t>
  </si>
  <si>
    <t>1:10.390</t>
  </si>
  <si>
    <t>1:09.937</t>
  </si>
  <si>
    <t>1:09.828</t>
  </si>
  <si>
    <t>1:10.587</t>
  </si>
  <si>
    <t>1:10.931</t>
  </si>
  <si>
    <t>1:10.944</t>
  </si>
  <si>
    <t>1:10.959</t>
  </si>
  <si>
    <t>1:11.877</t>
  </si>
  <si>
    <t>1:11.800</t>
  </si>
  <si>
    <t>1:12.083</t>
  </si>
  <si>
    <t>1:10.847</t>
  </si>
  <si>
    <t>1:10.567</t>
  </si>
  <si>
    <t>1:10.789</t>
  </si>
  <si>
    <t>1:10.497</t>
  </si>
  <si>
    <t>1:11.511</t>
  </si>
  <si>
    <t>1:10.026</t>
  </si>
  <si>
    <t>1:09.873</t>
  </si>
  <si>
    <t>1:10.037</t>
  </si>
  <si>
    <t>1:10.688</t>
  </si>
  <si>
    <t>1:10.288</t>
  </si>
  <si>
    <t>1:10.620</t>
  </si>
  <si>
    <t>1:10.940</t>
  </si>
  <si>
    <t>1:11.192</t>
  </si>
  <si>
    <t>1:11.272</t>
  </si>
  <si>
    <t>1:10.389</t>
  </si>
  <si>
    <t>1:10.873</t>
  </si>
  <si>
    <t>1:10.757</t>
  </si>
  <si>
    <t>1:10.822</t>
  </si>
  <si>
    <t>1:11.248</t>
  </si>
  <si>
    <t>1:13.113</t>
  </si>
  <si>
    <t>1:12.967</t>
  </si>
  <si>
    <t>1:13.289</t>
  </si>
  <si>
    <t>1:12.652</t>
  </si>
  <si>
    <t>1:11.679</t>
  </si>
  <si>
    <t>1:12.637</t>
  </si>
  <si>
    <t>1:12.696</t>
  </si>
  <si>
    <t>1:12.326</t>
  </si>
  <si>
    <t>1:12.214</t>
  </si>
  <si>
    <t>1:12.079</t>
  </si>
  <si>
    <t>1:12.501</t>
  </si>
  <si>
    <t>1:11.908</t>
  </si>
  <si>
    <t>1:13.475</t>
  </si>
  <si>
    <t>1:12.277</t>
  </si>
  <si>
    <t>1:11.904</t>
  </si>
  <si>
    <t>1:11.267</t>
  </si>
  <si>
    <t>2:07.389</t>
  </si>
  <si>
    <t>1:13.097</t>
  </si>
  <si>
    <t>1:12.082</t>
  </si>
  <si>
    <t>1:12.105</t>
  </si>
  <si>
    <t>1:12.021</t>
  </si>
  <si>
    <t>1:11.806</t>
  </si>
  <si>
    <t>1:11.943</t>
  </si>
  <si>
    <t>1:11.949</t>
  </si>
  <si>
    <t>1:11.332</t>
  </si>
  <si>
    <t>1:11.247</t>
  </si>
  <si>
    <t>1:11.802</t>
  </si>
  <si>
    <t>1:13.507</t>
  </si>
  <si>
    <t>1:12.020</t>
  </si>
  <si>
    <t>1:12.292</t>
  </si>
  <si>
    <t>1:11.875</t>
  </si>
  <si>
    <t>1:11.471</t>
  </si>
  <si>
    <t>1:11.227</t>
  </si>
  <si>
    <t>1:10.619</t>
  </si>
  <si>
    <t>1:10.672</t>
  </si>
  <si>
    <t>1:10.630</t>
  </si>
  <si>
    <t>1:10.469</t>
  </si>
  <si>
    <t>1:17.597</t>
  </si>
  <si>
    <t>1:16.665</t>
  </si>
  <si>
    <t>1:16.430</t>
  </si>
  <si>
    <t>1:37.390</t>
  </si>
  <si>
    <t>1:15.896</t>
  </si>
  <si>
    <t>1:16.265</t>
  </si>
  <si>
    <t>2:11.521</t>
  </si>
  <si>
    <t>1:17.415</t>
  </si>
  <si>
    <t>1:17.292</t>
  </si>
  <si>
    <t>1:17.119</t>
  </si>
  <si>
    <t>2:18.085</t>
  </si>
  <si>
    <t>1:15.415</t>
  </si>
  <si>
    <t>1:16.148</t>
  </si>
  <si>
    <t>2:20.491</t>
  </si>
  <si>
    <t>2:06.648</t>
  </si>
  <si>
    <t>1:15.625</t>
  </si>
  <si>
    <t>2:12.833</t>
  </si>
  <si>
    <t>1:15.728</t>
  </si>
  <si>
    <t>2:16.968</t>
  </si>
  <si>
    <t>2:04.937</t>
  </si>
  <si>
    <t>1:16.444</t>
  </si>
  <si>
    <t>1:16.174</t>
  </si>
  <si>
    <t>1:15.263</t>
  </si>
  <si>
    <t>2:14.993</t>
  </si>
  <si>
    <t>2:03.458</t>
  </si>
  <si>
    <t>1:16.584</t>
  </si>
  <si>
    <t>1:15.568</t>
  </si>
  <si>
    <t>1:16.460</t>
  </si>
  <si>
    <t>2:07.797</t>
  </si>
  <si>
    <t>2:02.257</t>
  </si>
  <si>
    <t>2:11.131</t>
  </si>
  <si>
    <t>2:02.905</t>
  </si>
  <si>
    <t>2:07.640</t>
  </si>
  <si>
    <t>2:09.728</t>
  </si>
  <si>
    <t>2:02.497</t>
  </si>
  <si>
    <t>2:07.334</t>
  </si>
  <si>
    <t>2:08.162</t>
  </si>
  <si>
    <t>2:02.662</t>
  </si>
  <si>
    <t>2:02.273</t>
  </si>
  <si>
    <t>2:03.060</t>
  </si>
  <si>
    <t>1:17.670</t>
  </si>
  <si>
    <t>1:16.368</t>
  </si>
  <si>
    <t>1:17.096</t>
  </si>
  <si>
    <t>1:16.990</t>
  </si>
  <si>
    <t>1:17.548</t>
  </si>
  <si>
    <t>1:17.388</t>
  </si>
  <si>
    <t>1:17.403</t>
  </si>
  <si>
    <t>1:17.309</t>
  </si>
  <si>
    <t>3:39.296</t>
  </si>
  <si>
    <t>1:18.360</t>
  </si>
  <si>
    <t>2:46.074</t>
  </si>
  <si>
    <t>2:03.882</t>
  </si>
  <si>
    <t>1:59.786</t>
  </si>
  <si>
    <t>2:18.204</t>
  </si>
  <si>
    <t>1:59.337</t>
  </si>
  <si>
    <t>1:34.575</t>
  </si>
  <si>
    <t>1:36.218</t>
  </si>
  <si>
    <t>1:33.261</t>
  </si>
  <si>
    <t>2:00.317</t>
  </si>
  <si>
    <t>1:34.914</t>
  </si>
  <si>
    <t>1:37.644</t>
  </si>
  <si>
    <t>1:36.706</t>
  </si>
  <si>
    <t>1:34.593</t>
  </si>
  <si>
    <t>1:59.144</t>
  </si>
  <si>
    <t>1:37.421</t>
  </si>
  <si>
    <t>1:35.659</t>
  </si>
  <si>
    <t>1:58.608</t>
  </si>
  <si>
    <t>1:34.989</t>
  </si>
  <si>
    <t>1:35.556</t>
  </si>
  <si>
    <t>1:36.983</t>
  </si>
  <si>
    <t>1:36.015</t>
  </si>
  <si>
    <t>1:36.147</t>
  </si>
  <si>
    <t>1:36.287</t>
  </si>
  <si>
    <t>2:00.086</t>
  </si>
  <si>
    <t>2:01.592</t>
  </si>
  <si>
    <t>2:04.320</t>
  </si>
  <si>
    <t>1:34.978</t>
  </si>
  <si>
    <t>2:09.193</t>
  </si>
  <si>
    <t>2:00.685</t>
  </si>
  <si>
    <t>2:02.595</t>
  </si>
  <si>
    <t>1:35.425</t>
  </si>
  <si>
    <t>1:36.489</t>
  </si>
  <si>
    <t>1:37.209</t>
  </si>
  <si>
    <t>1:37.420</t>
  </si>
  <si>
    <t>1:41.315</t>
  </si>
  <si>
    <t>1:48.773</t>
  </si>
  <si>
    <t>2:01.239</t>
  </si>
  <si>
    <t>2:00.740</t>
  </si>
  <si>
    <t>2:06.745</t>
  </si>
  <si>
    <t>1:16.602</t>
  </si>
  <si>
    <t>1:17.312</t>
  </si>
  <si>
    <t>1:17.658</t>
  </si>
  <si>
    <t>1:17.917</t>
  </si>
  <si>
    <t>1:46.809</t>
  </si>
  <si>
    <t>2:40.772</t>
  </si>
  <si>
    <t>2:05.314</t>
  </si>
  <si>
    <t>2:42.889</t>
  </si>
  <si>
    <t>2:26.440</t>
  </si>
  <si>
    <t>2:39.888</t>
  </si>
  <si>
    <t>2:00.503</t>
  </si>
  <si>
    <t>2:24.831</t>
  </si>
  <si>
    <t>2:40.854</t>
  </si>
  <si>
    <t>2:28.043</t>
  </si>
  <si>
    <t>2:45.005</t>
  </si>
  <si>
    <t>2:31.494</t>
  </si>
  <si>
    <t>2:43.526</t>
  </si>
  <si>
    <t>2:27.909</t>
  </si>
  <si>
    <t>2:44.097</t>
  </si>
  <si>
    <t>2:28.582</t>
  </si>
  <si>
    <t>2:39.757</t>
  </si>
  <si>
    <t>2:01.077</t>
  </si>
  <si>
    <t>1:54.142</t>
  </si>
  <si>
    <t>2:24.058</t>
  </si>
  <si>
    <t>2:05.265</t>
  </si>
  <si>
    <t>2:36.007</t>
  </si>
  <si>
    <t>2:24.081</t>
  </si>
  <si>
    <t>2:31.266</t>
  </si>
  <si>
    <t>2:22.609</t>
  </si>
  <si>
    <t>2:30.813</t>
  </si>
  <si>
    <t>1:49.168</t>
  </si>
  <si>
    <t>2:55.466</t>
  </si>
  <si>
    <t>2:25.770</t>
  </si>
  <si>
    <t>2:00.469</t>
  </si>
  <si>
    <t>2:27.571</t>
  </si>
  <si>
    <t>2:38.391</t>
  </si>
  <si>
    <t>2:46.085</t>
  </si>
  <si>
    <t>2:38.920</t>
  </si>
  <si>
    <t>2:25.681</t>
  </si>
  <si>
    <t>2:34.689</t>
  </si>
  <si>
    <t>2:03.512</t>
  </si>
  <si>
    <t>2:23.661</t>
  </si>
  <si>
    <t>2:26.909</t>
  </si>
  <si>
    <t>2:06.222</t>
  </si>
  <si>
    <t>2:22.694</t>
  </si>
  <si>
    <t>2:39.217</t>
  </si>
  <si>
    <t>2:32.420</t>
  </si>
  <si>
    <t>2:44.781</t>
  </si>
  <si>
    <t>2:32.423</t>
  </si>
  <si>
    <t>2:21.963</t>
  </si>
  <si>
    <t>2:16.811</t>
  </si>
  <si>
    <t>1:36.696</t>
  </si>
  <si>
    <t>2:23.737</t>
  </si>
  <si>
    <t>2:17.963</t>
  </si>
  <si>
    <t>1:16.045</t>
  </si>
  <si>
    <t>1:15.157</t>
  </si>
  <si>
    <t>1:16.998</t>
  </si>
  <si>
    <t>2:22.175</t>
  </si>
  <si>
    <t>2:15.576</t>
  </si>
  <si>
    <t>2:23.536</t>
  </si>
  <si>
    <t>2:17.914</t>
  </si>
  <si>
    <t>1:17.561</t>
  </si>
  <si>
    <t>2:23.112</t>
  </si>
  <si>
    <t>2:17.913</t>
  </si>
  <si>
    <t>2:01.413</t>
  </si>
  <si>
    <t>2:21.906</t>
  </si>
  <si>
    <t>2:13.733</t>
  </si>
  <si>
    <t>1:18.492</t>
  </si>
  <si>
    <t>2:21.895</t>
  </si>
  <si>
    <t>2:21.846</t>
  </si>
  <si>
    <t>2:14.147</t>
  </si>
  <si>
    <t>3:07.051</t>
  </si>
  <si>
    <t>2:21.942</t>
  </si>
  <si>
    <t>2:16.379</t>
  </si>
  <si>
    <t>2:43.636</t>
  </si>
  <si>
    <t>7:03.979</t>
  </si>
  <si>
    <t>2:20.148</t>
  </si>
  <si>
    <t>2:13.566</t>
  </si>
  <si>
    <t>2:22.585</t>
  </si>
  <si>
    <t>2:13.119</t>
  </si>
  <si>
    <t>2:03.225</t>
  </si>
  <si>
    <t>2:21.588</t>
  </si>
  <si>
    <t>2:16.477</t>
  </si>
  <si>
    <t>2:03.170</t>
  </si>
  <si>
    <t>2:22.116</t>
  </si>
  <si>
    <t>2:13.382</t>
  </si>
  <si>
    <t>2:22.182</t>
  </si>
  <si>
    <t>2:15.022</t>
  </si>
  <si>
    <t>1:59.558</t>
  </si>
  <si>
    <t>2:21.804</t>
  </si>
  <si>
    <t>2:14.192</t>
  </si>
  <si>
    <t>1:46.825</t>
  </si>
  <si>
    <t>1:25.618</t>
  </si>
  <si>
    <t>1:48.448</t>
  </si>
  <si>
    <t>1:25.711</t>
  </si>
  <si>
    <t>3:16.623</t>
  </si>
  <si>
    <t>2:07.784</t>
  </si>
  <si>
    <t>1:51.181</t>
  </si>
  <si>
    <t>1:52.289</t>
  </si>
  <si>
    <t>1:56.765</t>
  </si>
  <si>
    <t>3:11.702</t>
  </si>
  <si>
    <t>2:18.234</t>
  </si>
  <si>
    <t>2:08.432</t>
  </si>
  <si>
    <t>2:05.640</t>
  </si>
  <si>
    <t>2:45.053</t>
  </si>
  <si>
    <t>1:13.109</t>
  </si>
  <si>
    <t>1:13.750</t>
  </si>
  <si>
    <t>1:12.205</t>
  </si>
  <si>
    <t>1:12.252</t>
  </si>
  <si>
    <t>1:11.473</t>
  </si>
  <si>
    <t>1:12.563</t>
  </si>
  <si>
    <t>1:12.452</t>
  </si>
  <si>
    <t>2:09.673</t>
  </si>
  <si>
    <t>1:14.747</t>
  </si>
  <si>
    <t>1:13.355</t>
  </si>
  <si>
    <t>1:13.235</t>
  </si>
  <si>
    <t>1:12.633</t>
  </si>
  <si>
    <t>1:13.008</t>
  </si>
  <si>
    <t>1:11.595</t>
  </si>
  <si>
    <t>1:12.261</t>
  </si>
  <si>
    <t>2:23.118</t>
  </si>
  <si>
    <t>1:13.137</t>
  </si>
  <si>
    <t>1:13.910</t>
  </si>
  <si>
    <t>1:15.214</t>
  </si>
  <si>
    <t>1:11.900</t>
  </si>
  <si>
    <t>1:12.634</t>
  </si>
  <si>
    <t>1:12.009</t>
  </si>
  <si>
    <t>1:36.406</t>
  </si>
  <si>
    <t>1:14.665</t>
  </si>
  <si>
    <t>1:12.723</t>
  </si>
  <si>
    <t>1:12.178</t>
  </si>
  <si>
    <t>1:12.715</t>
  </si>
  <si>
    <t>1:14.228</t>
  </si>
  <si>
    <t>1:13.271</t>
  </si>
  <si>
    <t>1:12.825</t>
  </si>
  <si>
    <t>1:12.944</t>
  </si>
  <si>
    <t>1:12.015</t>
  </si>
  <si>
    <t>1:12.852</t>
  </si>
  <si>
    <t>1:13.946</t>
  </si>
  <si>
    <t>1:14.091</t>
  </si>
  <si>
    <t>1:12.431</t>
  </si>
  <si>
    <t>1:12.322</t>
  </si>
  <si>
    <t>1:12.016</t>
  </si>
  <si>
    <t>1:11.977</t>
  </si>
  <si>
    <t>1:13.394</t>
  </si>
  <si>
    <t>1:13.085</t>
  </si>
  <si>
    <t>1:13.567</t>
  </si>
  <si>
    <t>1:13.300</t>
  </si>
  <si>
    <t>1:13.268</t>
  </si>
  <si>
    <t>2:04.899</t>
  </si>
  <si>
    <t>1:17.855</t>
  </si>
  <si>
    <t>1:14.255</t>
  </si>
  <si>
    <t>1:14.614</t>
  </si>
  <si>
    <t>1:13.427</t>
  </si>
  <si>
    <t>1:15.203</t>
  </si>
  <si>
    <t>1:17.316</t>
  </si>
  <si>
    <t>1:54.801</t>
  </si>
  <si>
    <t>2:47.667</t>
  </si>
  <si>
    <t>1:13.336</t>
  </si>
  <si>
    <t>1:14.279</t>
  </si>
  <si>
    <t>1:52.870</t>
  </si>
  <si>
    <t>1:13.673</t>
  </si>
  <si>
    <t>1:13.716</t>
  </si>
  <si>
    <t>2:35.250</t>
  </si>
  <si>
    <t>1:13.452</t>
  </si>
  <si>
    <t>1:53.278</t>
  </si>
  <si>
    <t>2:26.651</t>
  </si>
  <si>
    <t>1:15.383</t>
  </si>
  <si>
    <t>1:15.300</t>
  </si>
  <si>
    <t>1:15.262</t>
  </si>
  <si>
    <t>1:13.623</t>
  </si>
  <si>
    <t>1:14.382</t>
  </si>
  <si>
    <t>2:07.068</t>
  </si>
  <si>
    <t>1:55.566</t>
  </si>
  <si>
    <t>2:43.178</t>
  </si>
  <si>
    <t>2:06.143</t>
  </si>
  <si>
    <t>1:36.783</t>
  </si>
  <si>
    <t>1:49.065</t>
  </si>
  <si>
    <t>1:36.652</t>
  </si>
  <si>
    <t>1:36.256</t>
  </si>
  <si>
    <t>1:50.203</t>
  </si>
  <si>
    <t>2:10.118</t>
  </si>
  <si>
    <t>2:06.621</t>
  </si>
  <si>
    <t>2:00.833</t>
  </si>
  <si>
    <t>1:36.088</t>
  </si>
  <si>
    <t>2:10.929</t>
  </si>
  <si>
    <t>2:09.259</t>
  </si>
  <si>
    <t>2:08.811</t>
  </si>
  <si>
    <t>1:38.956</t>
  </si>
  <si>
    <t>1:38.379</t>
  </si>
  <si>
    <t>1:38.832</t>
  </si>
  <si>
    <t>1:34.031</t>
  </si>
  <si>
    <t>2:44.047</t>
  </si>
  <si>
    <t>19:10.467</t>
  </si>
  <si>
    <t>3:00.636</t>
  </si>
  <si>
    <t>1:36.483</t>
  </si>
  <si>
    <t>1:36.995</t>
  </si>
  <si>
    <t>1:36.898</t>
  </si>
  <si>
    <t>1:37.804</t>
  </si>
  <si>
    <t>1:36.924</t>
  </si>
  <si>
    <t>1:35.547</t>
  </si>
  <si>
    <t>1:35.075</t>
  </si>
  <si>
    <t>1:36.788</t>
  </si>
  <si>
    <t>2:02.541</t>
  </si>
  <si>
    <t>1:59.931</t>
  </si>
  <si>
    <t>2:21.159</t>
  </si>
  <si>
    <t>2:36.658</t>
  </si>
  <si>
    <t>2:25.787</t>
  </si>
  <si>
    <t>2:19.217</t>
  </si>
  <si>
    <t>1:43.574</t>
  </si>
  <si>
    <t>1:55.279</t>
  </si>
  <si>
    <t>1:58.294</t>
  </si>
  <si>
    <t>2:12.694</t>
  </si>
  <si>
    <t>2:07.265</t>
  </si>
  <si>
    <t>2:05.290</t>
  </si>
  <si>
    <t>2:02.705</t>
  </si>
  <si>
    <t>2:03.494</t>
  </si>
  <si>
    <t>2:05.504</t>
  </si>
  <si>
    <t>2:08.472</t>
  </si>
  <si>
    <t>2:10.891</t>
  </si>
  <si>
    <t>2:03.232</t>
  </si>
  <si>
    <t>2:05.596</t>
  </si>
  <si>
    <t>1:55.168</t>
  </si>
  <si>
    <t>1:56.139</t>
  </si>
  <si>
    <t>1:59.379</t>
  </si>
  <si>
    <t>1:59.442</t>
  </si>
  <si>
    <t>1:34.440</t>
  </si>
  <si>
    <t>1:54.719</t>
  </si>
  <si>
    <t>1:56.632</t>
  </si>
  <si>
    <t>1:35.091</t>
  </si>
  <si>
    <t>1:35.104</t>
  </si>
  <si>
    <t>2:03.146</t>
  </si>
  <si>
    <t>1:58.800</t>
  </si>
  <si>
    <t>2:00.195</t>
  </si>
  <si>
    <t>1:35.499</t>
  </si>
  <si>
    <t>5:56.806</t>
  </si>
  <si>
    <t>2:11.854</t>
  </si>
  <si>
    <t>2:09.578</t>
  </si>
  <si>
    <t>1:37.082</t>
  </si>
  <si>
    <t>1:51.247</t>
  </si>
  <si>
    <t>1:47.747</t>
  </si>
  <si>
    <t>1:36.073</t>
  </si>
  <si>
    <t>1:39.848</t>
  </si>
  <si>
    <t>2:04.350</t>
  </si>
  <si>
    <t>2:43.739</t>
  </si>
  <si>
    <t>2:19.894</t>
  </si>
  <si>
    <t>1:14.809</t>
  </si>
  <si>
    <t>1:15.642</t>
  </si>
  <si>
    <t>2:14.222</t>
  </si>
  <si>
    <t>2:05.008</t>
  </si>
  <si>
    <t>2:45.160</t>
  </si>
  <si>
    <t>2:17.658</t>
  </si>
  <si>
    <t>2:45.210</t>
  </si>
  <si>
    <t>2:17.995</t>
  </si>
  <si>
    <t>2:08.160</t>
  </si>
  <si>
    <t>2:02.758</t>
  </si>
  <si>
    <t>1:18.080</t>
  </si>
  <si>
    <t>2:07.750</t>
  </si>
  <si>
    <t>2:29.153</t>
  </si>
  <si>
    <t>2:18.304</t>
  </si>
  <si>
    <t>2:07.347</t>
  </si>
  <si>
    <t>2:08.275</t>
  </si>
  <si>
    <t>2:01.262</t>
  </si>
  <si>
    <t>2:14.587</t>
  </si>
  <si>
    <t>2:44.173</t>
  </si>
  <si>
    <t>2:18.621</t>
  </si>
  <si>
    <t>1:15.044</t>
  </si>
  <si>
    <t>1:15.856</t>
  </si>
  <si>
    <t>1:15.793</t>
  </si>
  <si>
    <t>2:07.333</t>
  </si>
  <si>
    <t>2:02.403</t>
  </si>
  <si>
    <t>1:17.111</t>
  </si>
  <si>
    <t>1:15.994</t>
  </si>
  <si>
    <t>2:14.448</t>
  </si>
  <si>
    <t>2:44.347</t>
  </si>
  <si>
    <t>1:15.335</t>
  </si>
  <si>
    <t>1:15.607</t>
  </si>
  <si>
    <t>2:14.603</t>
  </si>
  <si>
    <t>2:44.190</t>
  </si>
  <si>
    <t>2:18.583</t>
  </si>
  <si>
    <t>1:15.928</t>
  </si>
  <si>
    <t>1:15.882</t>
  </si>
  <si>
    <t>2:02.757</t>
  </si>
  <si>
    <t>1:16.015</t>
  </si>
  <si>
    <t>1:15.699</t>
  </si>
  <si>
    <t>1:16.722</t>
  </si>
  <si>
    <t>2:16.539</t>
  </si>
  <si>
    <t>2:06.716</t>
  </si>
  <si>
    <t>2:45.141</t>
  </si>
  <si>
    <t>2:17.478</t>
  </si>
  <si>
    <t>2:45.470</t>
  </si>
  <si>
    <t>2:16.991</t>
  </si>
  <si>
    <t>1:57.411</t>
  </si>
  <si>
    <t>2:07.343</t>
  </si>
  <si>
    <t>2:02.613</t>
  </si>
  <si>
    <t>2:29.528</t>
  </si>
  <si>
    <t>2:18.664</t>
  </si>
  <si>
    <t>2:07.290</t>
  </si>
  <si>
    <t>2:31.468</t>
  </si>
  <si>
    <t>2:19.218</t>
  </si>
  <si>
    <t>1:53.873</t>
  </si>
  <si>
    <t>2:30.641</t>
  </si>
  <si>
    <t>2:19.441</t>
  </si>
  <si>
    <t>2:19.340</t>
  </si>
  <si>
    <t>1:55.646</t>
  </si>
  <si>
    <t>2:29.367</t>
  </si>
  <si>
    <t>2:18.444</t>
  </si>
  <si>
    <t>1:54.631</t>
  </si>
  <si>
    <t>1:54.616</t>
  </si>
  <si>
    <t>1:34.547</t>
  </si>
  <si>
    <t>1:32.689</t>
  </si>
  <si>
    <t>1:53.186</t>
  </si>
  <si>
    <t>1:37.046</t>
  </si>
  <si>
    <t>1:36.209</t>
  </si>
  <si>
    <t>1:34.362</t>
  </si>
  <si>
    <t>1:56.539</t>
  </si>
  <si>
    <t>1:53.713</t>
  </si>
  <si>
    <t>1:33.411</t>
  </si>
  <si>
    <t>1:55.755</t>
  </si>
  <si>
    <t>1:57.562</t>
  </si>
  <si>
    <t>1:54.145</t>
  </si>
  <si>
    <t>1:53.904</t>
  </si>
  <si>
    <t>1:36.268</t>
  </si>
  <si>
    <t>1:40.233</t>
  </si>
  <si>
    <t>1:15.114</t>
  </si>
  <si>
    <t>1:14.460</t>
  </si>
  <si>
    <t>1:14.839</t>
  </si>
  <si>
    <t>1:15.236</t>
  </si>
  <si>
    <t>1:15.306</t>
  </si>
  <si>
    <t>1:15.626</t>
  </si>
  <si>
    <t>1:14.997</t>
  </si>
  <si>
    <t>1:14.322</t>
  </si>
  <si>
    <t>1:15.332</t>
  </si>
  <si>
    <t>1:15.358</t>
  </si>
  <si>
    <t>1:14.561</t>
  </si>
  <si>
    <t>1:14.800</t>
  </si>
  <si>
    <t>1:14.554</t>
  </si>
  <si>
    <t>1:14.994</t>
  </si>
  <si>
    <t>1:17.801</t>
  </si>
  <si>
    <t>1:16.048</t>
  </si>
  <si>
    <t>1:15.751</t>
  </si>
  <si>
    <t>1:15.785</t>
  </si>
  <si>
    <t>1:15.735</t>
  </si>
  <si>
    <t>1:14.806</t>
  </si>
  <si>
    <t>1:15.356</t>
  </si>
  <si>
    <t>1:14.859</t>
  </si>
  <si>
    <t>1:34.556</t>
  </si>
  <si>
    <t>1:15.389</t>
  </si>
  <si>
    <t>1:15.692</t>
  </si>
  <si>
    <t>1:16.759</t>
  </si>
  <si>
    <t>1:38.759</t>
  </si>
  <si>
    <t>1:15.705</t>
  </si>
  <si>
    <t>2:55.334</t>
  </si>
  <si>
    <t>1:16.388</t>
  </si>
  <si>
    <t>2:10.155</t>
  </si>
  <si>
    <t>2:02.138</t>
  </si>
  <si>
    <t>1:10.434</t>
  </si>
  <si>
    <t>1:10.412</t>
  </si>
  <si>
    <t>1:10.628</t>
  </si>
  <si>
    <t>1:11.563</t>
  </si>
  <si>
    <t>2:13.525</t>
  </si>
  <si>
    <t>2:37.398</t>
  </si>
  <si>
    <t>2:29.031</t>
  </si>
  <si>
    <t>2:13.316</t>
  </si>
  <si>
    <t>2:12.547</t>
  </si>
  <si>
    <t>1:11.419</t>
  </si>
  <si>
    <t>1:11.005</t>
  </si>
  <si>
    <t>1:11.368</t>
  </si>
  <si>
    <t>1:11.674</t>
  </si>
  <si>
    <t>1:11.438</t>
  </si>
  <si>
    <t>1:11.405</t>
  </si>
  <si>
    <t>1:11.700</t>
  </si>
  <si>
    <t>1:11.485</t>
  </si>
  <si>
    <t>1:11.947</t>
  </si>
  <si>
    <t>1:11.631</t>
  </si>
  <si>
    <t>1:11.196</t>
  </si>
  <si>
    <t>1:11.194</t>
  </si>
  <si>
    <t>1:10.849</t>
  </si>
  <si>
    <t>1:10.700</t>
  </si>
  <si>
    <t>1:12.469</t>
  </si>
  <si>
    <t>1:12.098</t>
  </si>
  <si>
    <t>1:12.060</t>
  </si>
  <si>
    <t>1:12.052</t>
  </si>
  <si>
    <t>1:11.986</t>
  </si>
  <si>
    <t>1:12.005</t>
  </si>
  <si>
    <t>1:12.148</t>
  </si>
  <si>
    <t>1:12.313</t>
  </si>
  <si>
    <t>1:11.992</t>
  </si>
  <si>
    <t>1:12.686</t>
  </si>
  <si>
    <t>1:11.753</t>
  </si>
  <si>
    <t>1:11.380</t>
  </si>
  <si>
    <t>2:10.245</t>
  </si>
  <si>
    <t>2:05.493</t>
  </si>
  <si>
    <t>1:10.399</t>
  </si>
  <si>
    <t>1:10.575</t>
  </si>
  <si>
    <t>1:11.208</t>
  </si>
  <si>
    <t>2:11.334</t>
  </si>
  <si>
    <t>2:37.123</t>
  </si>
  <si>
    <t>1:12.206</t>
  </si>
  <si>
    <t>1:12.397</t>
  </si>
  <si>
    <t>1:12.312</t>
  </si>
  <si>
    <t>1:12.319</t>
  </si>
  <si>
    <t>1:11.391</t>
  </si>
  <si>
    <t>1:11.849</t>
  </si>
  <si>
    <t>1:11.189</t>
  </si>
  <si>
    <t>1:11.015</t>
  </si>
  <si>
    <t>1:10.727</t>
  </si>
  <si>
    <t>1:10.496</t>
  </si>
  <si>
    <t>1:11.307</t>
  </si>
  <si>
    <t>1:12.362</t>
  </si>
  <si>
    <t>1:12.462</t>
  </si>
  <si>
    <t>1:11.940</t>
  </si>
  <si>
    <t>1:11.918</t>
  </si>
  <si>
    <t>1:12.290</t>
  </si>
  <si>
    <t>1:12.520</t>
  </si>
  <si>
    <t>1:12.285</t>
  </si>
  <si>
    <t>1:12.134</t>
  </si>
  <si>
    <t>1:12.221</t>
  </si>
  <si>
    <t>1:12.841</t>
  </si>
  <si>
    <t>1:11.212</t>
  </si>
  <si>
    <t>2:08.718</t>
  </si>
  <si>
    <t>1:12.463</t>
  </si>
  <si>
    <t>1:12.515</t>
  </si>
  <si>
    <t>2:36.873</t>
  </si>
  <si>
    <t>2:28.633</t>
  </si>
  <si>
    <t>2:13.604</t>
  </si>
  <si>
    <t>1:12.056</t>
  </si>
  <si>
    <t>1:12.155</t>
  </si>
  <si>
    <t>1:12.164</t>
  </si>
  <si>
    <t>1:11.944</t>
  </si>
  <si>
    <t>1:11.528</t>
  </si>
  <si>
    <t>1:11.426</t>
  </si>
  <si>
    <t>1:11.255</t>
  </si>
  <si>
    <t>1:11.375</t>
  </si>
  <si>
    <t>1:12.045</t>
  </si>
  <si>
    <t>1:12.339</t>
  </si>
  <si>
    <t>1:12.266</t>
  </si>
  <si>
    <t>1:11.726</t>
  </si>
  <si>
    <t>1:11.461</t>
  </si>
  <si>
    <t>2:02.162</t>
  </si>
  <si>
    <t>1:11.982</t>
  </si>
  <si>
    <t>1:51.000</t>
  </si>
  <si>
    <t>2:11.783</t>
  </si>
  <si>
    <t>2:37.168</t>
  </si>
  <si>
    <t>2:25.774</t>
  </si>
  <si>
    <t>2:27.176</t>
  </si>
  <si>
    <t>2:05.961</t>
  </si>
  <si>
    <t>1:13.789</t>
  </si>
  <si>
    <t>1:12.790</t>
  </si>
  <si>
    <t>1:13.214</t>
  </si>
  <si>
    <t>2:10.787</t>
  </si>
  <si>
    <t>2:35.886</t>
  </si>
  <si>
    <t>2:28.108</t>
  </si>
  <si>
    <t>2:29.378</t>
  </si>
  <si>
    <t>2:13.612</t>
  </si>
  <si>
    <t>2:08.856</t>
  </si>
  <si>
    <t>1:12.367</t>
  </si>
  <si>
    <t>1:12.244</t>
  </si>
  <si>
    <t>1:11.899</t>
  </si>
  <si>
    <t>1:11.815</t>
  </si>
  <si>
    <t>1:11.917</t>
  </si>
  <si>
    <t>1:11.924</t>
  </si>
  <si>
    <t>1:11.824</t>
  </si>
  <si>
    <t>1:11.734</t>
  </si>
  <si>
    <t>1:12.414</t>
  </si>
  <si>
    <t>1:12.945</t>
  </si>
  <si>
    <t>2:02.695</t>
  </si>
  <si>
    <t>2:06.402</t>
  </si>
  <si>
    <t>2:36.925</t>
  </si>
  <si>
    <t>2:26.617</t>
  </si>
  <si>
    <t>2:28.255</t>
  </si>
  <si>
    <t>2:07.985</t>
  </si>
  <si>
    <t>1:12.966</t>
  </si>
  <si>
    <t>1:12.499</t>
  </si>
  <si>
    <t>1:12.309</t>
  </si>
  <si>
    <t>1:11.399</t>
  </si>
  <si>
    <t>1:13.024</t>
  </si>
  <si>
    <t>1:11.453</t>
  </si>
  <si>
    <t>1:11.187</t>
  </si>
  <si>
    <t>1:11.605</t>
  </si>
  <si>
    <t>1:11.619</t>
  </si>
  <si>
    <t>1:11.579</t>
  </si>
  <si>
    <t>1:12.135</t>
  </si>
  <si>
    <t>1:12.216</t>
  </si>
  <si>
    <t>1:12.218</t>
  </si>
  <si>
    <t>1:12.119</t>
  </si>
  <si>
    <t>1:12.051</t>
  </si>
  <si>
    <t>1:12.470</t>
  </si>
  <si>
    <t>1:12.612</t>
  </si>
  <si>
    <t>2:05.336</t>
  </si>
  <si>
    <t>1:11.551</t>
  </si>
  <si>
    <t>2:10.422</t>
  </si>
  <si>
    <t>2:03.656</t>
  </si>
  <si>
    <t>1:11.942</t>
  </si>
  <si>
    <t>1:11.856</t>
  </si>
  <si>
    <t>2:28.566</t>
  </si>
  <si>
    <t>2:28.105</t>
  </si>
  <si>
    <t>2:13.146</t>
  </si>
  <si>
    <t>2:11.552</t>
  </si>
  <si>
    <t>2:01.339</t>
  </si>
  <si>
    <t>1:11.553</t>
  </si>
  <si>
    <t>1:11.025</t>
  </si>
  <si>
    <t>2:10.063</t>
  </si>
  <si>
    <t>2:37.529</t>
  </si>
  <si>
    <t>2:28.921</t>
  </si>
  <si>
    <t>2:29.011</t>
  </si>
  <si>
    <t>2:12.917</t>
  </si>
  <si>
    <t>2:12.674</t>
  </si>
  <si>
    <t>1:11.516</t>
  </si>
  <si>
    <t>1:11.096</t>
  </si>
  <si>
    <t>1:11.203</t>
  </si>
  <si>
    <t>1:11.202</t>
  </si>
  <si>
    <t>1:11.269</t>
  </si>
  <si>
    <t>1:11.224</t>
  </si>
  <si>
    <t>1:11.084</t>
  </si>
  <si>
    <t>1:10.842</t>
  </si>
  <si>
    <t>1:10.784</t>
  </si>
  <si>
    <t>1:10.926</t>
  </si>
  <si>
    <t>1:10.773</t>
  </si>
  <si>
    <t>1:10.939</t>
  </si>
  <si>
    <t>1:10.979</t>
  </si>
  <si>
    <t>1:11.342</t>
  </si>
  <si>
    <t>1:11.650</t>
  </si>
  <si>
    <t>1:11.890</t>
  </si>
  <si>
    <t>1:12.361</t>
  </si>
  <si>
    <t>1:12.068</t>
  </si>
  <si>
    <t>1:11.834</t>
  </si>
  <si>
    <t>1:11.654</t>
  </si>
  <si>
    <t>2:01.685</t>
  </si>
  <si>
    <t>2:05.773</t>
  </si>
  <si>
    <t>2:36.351</t>
  </si>
  <si>
    <t>2:25.978</t>
  </si>
  <si>
    <t>2:15.189</t>
  </si>
  <si>
    <t>2:07.321</t>
  </si>
  <si>
    <t>1:12.146</t>
  </si>
  <si>
    <t>1:12.447</t>
  </si>
  <si>
    <t>1:12.129</t>
  </si>
  <si>
    <t>2:22.284</t>
  </si>
  <si>
    <t>2:12.081</t>
  </si>
  <si>
    <t>1:12.728</t>
  </si>
  <si>
    <t>2:09.487</t>
  </si>
  <si>
    <t>2:38.249</t>
  </si>
  <si>
    <t>2:27.657</t>
  </si>
  <si>
    <t>2:28.224</t>
  </si>
  <si>
    <t>2:12.971</t>
  </si>
  <si>
    <t>2:25.485</t>
  </si>
  <si>
    <t>1:13.553</t>
  </si>
  <si>
    <t>1:13.703</t>
  </si>
  <si>
    <t>1:12.504</t>
  </si>
  <si>
    <t>1:12.280</t>
  </si>
  <si>
    <t>2:03.332</t>
  </si>
  <si>
    <t>2:37.591</t>
  </si>
  <si>
    <t>2:26.896</t>
  </si>
  <si>
    <t>2:26.941</t>
  </si>
  <si>
    <t>2:12.011</t>
  </si>
  <si>
    <t>1:12.074</t>
  </si>
  <si>
    <t>1:13.087</t>
  </si>
  <si>
    <t>2:37.077</t>
  </si>
  <si>
    <t>2:25.975</t>
  </si>
  <si>
    <t>2:28.456</t>
  </si>
  <si>
    <t>2:14.101</t>
  </si>
  <si>
    <t>2:07.952</t>
  </si>
  <si>
    <t>1:51.310</t>
  </si>
  <si>
    <t>1:12.332</t>
  </si>
  <si>
    <t>1:12.455</t>
  </si>
  <si>
    <t>1:12.017</t>
  </si>
  <si>
    <t>1:11.929</t>
  </si>
  <si>
    <t>1:10.933</t>
  </si>
  <si>
    <t>1:12.348</t>
  </si>
  <si>
    <t>1:12.491</t>
  </si>
  <si>
    <t>1:12.219</t>
  </si>
  <si>
    <t>1:11.744</t>
  </si>
  <si>
    <t>2:00.758</t>
  </si>
  <si>
    <t>2:26.670</t>
  </si>
  <si>
    <t>2:26.986</t>
  </si>
  <si>
    <t>2:09.927</t>
  </si>
  <si>
    <t>1:14.649</t>
  </si>
  <si>
    <t>2:37.175</t>
  </si>
  <si>
    <t>2:26.236</t>
  </si>
  <si>
    <t>2:27.416</t>
  </si>
  <si>
    <t>2:12.445</t>
  </si>
  <si>
    <t>2:06.140</t>
  </si>
  <si>
    <t>1:15.048</t>
  </si>
  <si>
    <t>1:14.942</t>
  </si>
  <si>
    <t>1:16.229</t>
  </si>
  <si>
    <t>1:16.608</t>
  </si>
  <si>
    <t>1:16.743</t>
  </si>
  <si>
    <t>1:16.669</t>
  </si>
  <si>
    <t>1:15.965</t>
  </si>
  <si>
    <t>1:16.716</t>
  </si>
  <si>
    <t>1:17.065</t>
  </si>
  <si>
    <t>1:38.110</t>
  </si>
  <si>
    <t>1:18.301</t>
  </si>
  <si>
    <t>1:16.937</t>
  </si>
  <si>
    <t>1:18.123</t>
  </si>
  <si>
    <t>1:38.517</t>
  </si>
  <si>
    <t>2:28.918</t>
  </si>
  <si>
    <t>2:21.737</t>
  </si>
  <si>
    <t>2:22.882</t>
  </si>
  <si>
    <t>2:23.220</t>
  </si>
  <si>
    <t>2:16.129</t>
  </si>
  <si>
    <t>2:15.212</t>
  </si>
  <si>
    <t>2:19.509</t>
  </si>
  <si>
    <t>2:13.870</t>
  </si>
  <si>
    <t>2:23.943</t>
  </si>
  <si>
    <t>2:23.459</t>
  </si>
  <si>
    <t>2:15.309</t>
  </si>
  <si>
    <t>2:21.443</t>
  </si>
  <si>
    <t>2:15.332</t>
  </si>
  <si>
    <t>2:22.502</t>
  </si>
  <si>
    <t>2:21.454</t>
  </si>
  <si>
    <t>2:14.133</t>
  </si>
  <si>
    <t>2:22.124</t>
  </si>
  <si>
    <t>2:16.187</t>
  </si>
  <si>
    <t>2:15.260</t>
  </si>
  <si>
    <t>2:22.630</t>
  </si>
  <si>
    <t>2:14.519</t>
  </si>
  <si>
    <t>2:21.688</t>
  </si>
  <si>
    <t>2:17.692</t>
  </si>
  <si>
    <t>2:29.882</t>
  </si>
  <si>
    <t>2:21.561</t>
  </si>
  <si>
    <t>2:18.166</t>
  </si>
  <si>
    <t>2:22.739</t>
  </si>
  <si>
    <t>2:16.020</t>
  </si>
  <si>
    <t>2:21.572</t>
  </si>
  <si>
    <t>2:15.129</t>
  </si>
  <si>
    <t>2:36.583</t>
  </si>
  <si>
    <t>2:15.623</t>
  </si>
  <si>
    <t>1:13.864</t>
  </si>
  <si>
    <t>1:14.956</t>
  </si>
  <si>
    <t>1:15.122</t>
  </si>
  <si>
    <t>1:15.061</t>
  </si>
  <si>
    <t>1:15.762</t>
  </si>
  <si>
    <t>1:14.783</t>
  </si>
  <si>
    <t>1:15.674</t>
  </si>
  <si>
    <t>1:15.161</t>
  </si>
  <si>
    <t>1:15.345</t>
  </si>
  <si>
    <t>1:15.541</t>
  </si>
  <si>
    <t>1:15.688</t>
  </si>
  <si>
    <t>1:13.932</t>
  </si>
  <si>
    <t>1:14.386</t>
  </si>
  <si>
    <t>1:15.472</t>
  </si>
  <si>
    <t>1:15.075</t>
  </si>
  <si>
    <t>1:14.950</t>
  </si>
  <si>
    <t>1:14.280</t>
  </si>
  <si>
    <t>1:15.011</t>
  </si>
  <si>
    <t>1:15.499</t>
  </si>
  <si>
    <t>1:16.099</t>
  </si>
  <si>
    <t>1:15.145</t>
  </si>
  <si>
    <t>1:17.315</t>
  </si>
  <si>
    <t>2:29.688</t>
  </si>
  <si>
    <t>2:32.092</t>
  </si>
  <si>
    <t>3:28.199</t>
  </si>
  <si>
    <t>3:13.037</t>
  </si>
  <si>
    <t>3:02.661</t>
  </si>
  <si>
    <t>1:46.885</t>
  </si>
  <si>
    <t>1:49.655</t>
  </si>
  <si>
    <t>2:03.353</t>
  </si>
  <si>
    <t>3:19.042</t>
  </si>
  <si>
    <t>3:09.693</t>
  </si>
  <si>
    <t>3:04.048</t>
  </si>
  <si>
    <t>3:08.497</t>
  </si>
  <si>
    <t>3:16.597</t>
  </si>
  <si>
    <t>3:11.482</t>
  </si>
  <si>
    <t>3:00.696</t>
  </si>
  <si>
    <t>3:16.812</t>
  </si>
  <si>
    <t>4:28.716</t>
  </si>
  <si>
    <t>2:07.663</t>
  </si>
  <si>
    <t>2:28.797</t>
  </si>
  <si>
    <t>3:10.047</t>
  </si>
  <si>
    <t>3:04.494</t>
  </si>
  <si>
    <t>3:06.560</t>
  </si>
  <si>
    <t>1:48.133</t>
  </si>
  <si>
    <t>3:16.462</t>
  </si>
  <si>
    <t>3:09.463</t>
  </si>
  <si>
    <t>2:33.769</t>
  </si>
  <si>
    <t>3:28.750</t>
  </si>
  <si>
    <t>3:13.347</t>
  </si>
  <si>
    <t>3:01.400</t>
  </si>
  <si>
    <t>1:48.264</t>
  </si>
  <si>
    <t>1:47.413</t>
  </si>
  <si>
    <t>2:04.859</t>
  </si>
  <si>
    <t>2:41.970</t>
  </si>
  <si>
    <t>3:09.947</t>
  </si>
  <si>
    <t>3:04.701</t>
  </si>
  <si>
    <t>3:06.628</t>
  </si>
  <si>
    <t>3:34.523</t>
  </si>
  <si>
    <t>2:35.075</t>
  </si>
  <si>
    <t>3:32.722</t>
  </si>
  <si>
    <t>3:09.894</t>
  </si>
  <si>
    <t>3:02.547</t>
  </si>
  <si>
    <t>1:49.411</t>
  </si>
  <si>
    <t>2:03.930</t>
  </si>
  <si>
    <t>3:00.395</t>
  </si>
  <si>
    <t>2:31.110</t>
  </si>
  <si>
    <t>3:28.547</t>
  </si>
  <si>
    <t>3:12.786</t>
  </si>
  <si>
    <t>3:02.709</t>
  </si>
  <si>
    <t>3:17.539</t>
  </si>
  <si>
    <t>2:07.783</t>
  </si>
  <si>
    <t>2:30.288</t>
  </si>
  <si>
    <t>2:29.684</t>
  </si>
  <si>
    <t>3:03.353</t>
  </si>
  <si>
    <t>3:04.737</t>
  </si>
  <si>
    <t>2:45.499</t>
  </si>
  <si>
    <t>2:17.519</t>
  </si>
  <si>
    <t>3:00.587</t>
  </si>
  <si>
    <t>2:33.399</t>
  </si>
  <si>
    <t>3:28.534</t>
  </si>
  <si>
    <t>3:12.378</t>
  </si>
  <si>
    <t>3:01.891</t>
  </si>
  <si>
    <t>1:47.624</t>
  </si>
  <si>
    <t>2:02.620</t>
  </si>
  <si>
    <t>3:12.978</t>
  </si>
  <si>
    <t>3:09.729</t>
  </si>
  <si>
    <t>3:03.833</t>
  </si>
  <si>
    <t>3:08.512</t>
  </si>
  <si>
    <t>3:16.160</t>
  </si>
  <si>
    <t>3:12.236</t>
  </si>
  <si>
    <t>3:28.037</t>
  </si>
  <si>
    <t>3:13.604</t>
  </si>
  <si>
    <t>3:02.737</t>
  </si>
  <si>
    <t>2:05.201</t>
  </si>
  <si>
    <t>2:02.672</t>
  </si>
  <si>
    <t>2:08.190</t>
  </si>
  <si>
    <t>2:54.467</t>
  </si>
  <si>
    <t>3:03.377</t>
  </si>
  <si>
    <t>3:05.295</t>
  </si>
  <si>
    <t>2:52.049</t>
  </si>
  <si>
    <t>3:07.551</t>
  </si>
  <si>
    <t>2:29.637</t>
  </si>
  <si>
    <t>3:28.208</t>
  </si>
  <si>
    <t>3:13.149</t>
  </si>
  <si>
    <t>3:02.809</t>
  </si>
  <si>
    <t>2:42.750</t>
  </si>
  <si>
    <t>3:26.787</t>
  </si>
  <si>
    <t>3:10.837</t>
  </si>
  <si>
    <t>3:02.253</t>
  </si>
  <si>
    <t>2:03.293</t>
  </si>
  <si>
    <t>2:34.477</t>
  </si>
  <si>
    <t>3:28.860</t>
  </si>
  <si>
    <t>3:13.866</t>
  </si>
  <si>
    <t>3:01.826</t>
  </si>
  <si>
    <t>2:10.667</t>
  </si>
  <si>
    <t>2:20.088</t>
  </si>
  <si>
    <t>3:09.285</t>
  </si>
  <si>
    <t>3:04.135</t>
  </si>
  <si>
    <t>3:06.930</t>
  </si>
  <si>
    <t>3:04.921</t>
  </si>
  <si>
    <t>3:09.536</t>
  </si>
  <si>
    <t>1:48.121</t>
  </si>
  <si>
    <t>2:43.757</t>
  </si>
  <si>
    <t>3:31.862</t>
  </si>
  <si>
    <t>3:39.517</t>
  </si>
  <si>
    <t>2:30.876</t>
  </si>
  <si>
    <t>2:03.560</t>
  </si>
  <si>
    <t>2:33.916</t>
  </si>
  <si>
    <t>3:09.117</t>
  </si>
  <si>
    <t>3:04.496</t>
  </si>
  <si>
    <t>3:06.351</t>
  </si>
  <si>
    <t>3:06.564</t>
  </si>
  <si>
    <t>3:08.881</t>
  </si>
  <si>
    <t>2:36.105</t>
  </si>
  <si>
    <t>3:31.782</t>
  </si>
  <si>
    <t>3:10.633</t>
  </si>
  <si>
    <t>3:02.331</t>
  </si>
  <si>
    <t>2:07.235</t>
  </si>
  <si>
    <t>3:07.553</t>
  </si>
  <si>
    <t>3:04.129</t>
  </si>
  <si>
    <t>3:05.744</t>
  </si>
  <si>
    <t>3:04.294</t>
  </si>
  <si>
    <t>3:08.655</t>
  </si>
  <si>
    <t>2:37.479</t>
  </si>
  <si>
    <t>3:31.158</t>
  </si>
  <si>
    <t>3:10.798</t>
  </si>
  <si>
    <t>3:02.974</t>
  </si>
  <si>
    <t>1:51.185</t>
  </si>
  <si>
    <t>1:50.922</t>
  </si>
  <si>
    <t>2:35.802</t>
  </si>
  <si>
    <t>3:08.954</t>
  </si>
  <si>
    <t>3:04.594</t>
  </si>
  <si>
    <t>3:06.521</t>
  </si>
  <si>
    <t>3:08.494</t>
  </si>
  <si>
    <t>3:09.171</t>
  </si>
  <si>
    <t>3:02.123</t>
  </si>
  <si>
    <t>3:09.782</t>
  </si>
  <si>
    <t>3:09.748</t>
  </si>
  <si>
    <t>3:03.540</t>
  </si>
  <si>
    <t>2:25.811</t>
  </si>
  <si>
    <t>3:08.454</t>
  </si>
  <si>
    <t>3:04.210</t>
  </si>
  <si>
    <t>3:06.680</t>
  </si>
  <si>
    <t>1:52.324</t>
  </si>
  <si>
    <t>2:58.679</t>
  </si>
  <si>
    <t>3:08.392</t>
  </si>
  <si>
    <t>3:01.346</t>
  </si>
  <si>
    <t>3:11.993</t>
  </si>
  <si>
    <t>3:02.683</t>
  </si>
  <si>
    <t>1:52.745</t>
  </si>
  <si>
    <t>1:52.006</t>
  </si>
  <si>
    <t>1:53.150</t>
  </si>
  <si>
    <t>1:52.604</t>
  </si>
  <si>
    <t>2:12.304</t>
  </si>
  <si>
    <t>2:06.702</t>
  </si>
  <si>
    <t>1:52.086</t>
  </si>
  <si>
    <t>2:04.541</t>
  </si>
  <si>
    <t>2:21.947</t>
  </si>
  <si>
    <t>2:55.885</t>
  </si>
  <si>
    <t>3:03.821</t>
  </si>
  <si>
    <t>3:10.539</t>
  </si>
  <si>
    <t>2:04.644</t>
  </si>
  <si>
    <t>2:10.243</t>
  </si>
  <si>
    <t>7:43.888</t>
  </si>
  <si>
    <t>3:11.186</t>
  </si>
  <si>
    <t>2:48.708</t>
  </si>
  <si>
    <t>3:22.275</t>
  </si>
  <si>
    <t>3:10.106</t>
  </si>
  <si>
    <t>3:03.272</t>
  </si>
  <si>
    <t>1:51.504</t>
  </si>
  <si>
    <t>2:01.324</t>
  </si>
  <si>
    <t>1:51.843</t>
  </si>
  <si>
    <t>1:51.086</t>
  </si>
  <si>
    <t>2:06.256</t>
  </si>
  <si>
    <t>1:50.385</t>
  </si>
  <si>
    <t>1:53.913</t>
  </si>
  <si>
    <t>1:48.966</t>
  </si>
  <si>
    <t>1:57.477</t>
  </si>
  <si>
    <t>1:53.883</t>
  </si>
  <si>
    <t>2:04.790</t>
  </si>
  <si>
    <t>1:59.184</t>
  </si>
  <si>
    <t>1:59.849</t>
  </si>
  <si>
    <t>1:34.888</t>
  </si>
  <si>
    <t>1:38.229</t>
  </si>
  <si>
    <t>1:34.959</t>
  </si>
  <si>
    <t>1:37.363</t>
  </si>
  <si>
    <t>1:59.234</t>
  </si>
  <si>
    <t>1:35.641</t>
  </si>
  <si>
    <t>1:35.102</t>
  </si>
  <si>
    <t>1:59.331</t>
  </si>
  <si>
    <t>1:35.246</t>
  </si>
  <si>
    <t>1:56.837</t>
  </si>
  <si>
    <t>1:34.843</t>
  </si>
  <si>
    <t>1:34.689</t>
  </si>
  <si>
    <t>1:35.205</t>
  </si>
  <si>
    <t>1:59.519</t>
  </si>
  <si>
    <t>1:37.555</t>
  </si>
  <si>
    <t>1:36.255</t>
  </si>
  <si>
    <t>1:36.578</t>
  </si>
  <si>
    <t>1:59.250</t>
  </si>
  <si>
    <t>1:36.261</t>
  </si>
  <si>
    <t>1:37.896</t>
  </si>
  <si>
    <t>2:21.534</t>
  </si>
  <si>
    <t>1:37.311</t>
  </si>
  <si>
    <t>2:01.176</t>
  </si>
  <si>
    <t>1:37.111</t>
  </si>
  <si>
    <t>2:01.086</t>
  </si>
  <si>
    <t>1:37.922</t>
  </si>
  <si>
    <t>2:30.427</t>
  </si>
  <si>
    <t>2:06.490</t>
  </si>
  <si>
    <t>2:05.850</t>
  </si>
  <si>
    <t>2:00.602</t>
  </si>
  <si>
    <t>2:09.281</t>
  </si>
  <si>
    <t>1:36.297</t>
  </si>
  <si>
    <t>1:43.849</t>
  </si>
  <si>
    <t>1:36.827</t>
  </si>
  <si>
    <t>1:55.050</t>
  </si>
  <si>
    <t>1:41.504</t>
  </si>
  <si>
    <t>1:38.090</t>
  </si>
  <si>
    <t>1:36.116</t>
  </si>
  <si>
    <t>1:52.813</t>
  </si>
  <si>
    <t>1:35.714</t>
  </si>
  <si>
    <t>1:55.677</t>
  </si>
  <si>
    <t>2:14.620</t>
  </si>
  <si>
    <t>1:39.586</t>
  </si>
  <si>
    <t>1:53.468</t>
  </si>
  <si>
    <t>2:00.879</t>
  </si>
  <si>
    <t>2:05.245</t>
  </si>
  <si>
    <t>1:13.140</t>
  </si>
  <si>
    <t>1:12.683</t>
  </si>
  <si>
    <t>1:12.163</t>
  </si>
  <si>
    <t>1:15.582</t>
  </si>
  <si>
    <t>1:12.137</t>
  </si>
  <si>
    <t>1:13.493</t>
  </si>
  <si>
    <t>1:13.388</t>
  </si>
  <si>
    <t>1:12.690</t>
  </si>
  <si>
    <t>1:11.672</t>
  </si>
  <si>
    <t>1:12.259</t>
  </si>
  <si>
    <t>1:12.932</t>
  </si>
  <si>
    <t>1:12.159</t>
  </si>
  <si>
    <t>1:11.920</t>
  </si>
  <si>
    <t>1:12.106</t>
  </si>
  <si>
    <t>1:12.503</t>
  </si>
  <si>
    <t>1:12.782</t>
  </si>
  <si>
    <t>1:12.111</t>
  </si>
  <si>
    <t>1:12.729</t>
  </si>
  <si>
    <t>1:11.961</t>
  </si>
  <si>
    <t>1:12.720</t>
  </si>
  <si>
    <t>1:12.128</t>
  </si>
  <si>
    <t>1:13.067</t>
  </si>
  <si>
    <t>1:12.791</t>
  </si>
  <si>
    <t>1:12.318</t>
  </si>
  <si>
    <t>1:11.970</t>
  </si>
  <si>
    <t>1:11.644</t>
  </si>
  <si>
    <t>1:12.806</t>
  </si>
  <si>
    <t>1:12.483</t>
  </si>
  <si>
    <t>1:11.959</t>
  </si>
  <si>
    <t>1:12.554</t>
  </si>
  <si>
    <t>1:12.472</t>
  </si>
  <si>
    <t>1:12.446</t>
  </si>
  <si>
    <t>1:12.429</t>
  </si>
  <si>
    <t>1:12.183</t>
  </si>
  <si>
    <t>1:11.994</t>
  </si>
  <si>
    <t>1:13.632</t>
  </si>
  <si>
    <t>1:13.385</t>
  </si>
  <si>
    <t>1:13.417</t>
  </si>
  <si>
    <t>1:13.197</t>
  </si>
  <si>
    <t>1:13.023</t>
  </si>
  <si>
    <t>1:13.765</t>
  </si>
  <si>
    <t>1:14.177</t>
  </si>
  <si>
    <t>1:13.414</t>
  </si>
  <si>
    <t>1:13.270</t>
  </si>
  <si>
    <t>1:12.647</t>
  </si>
  <si>
    <t>1:12.238</t>
  </si>
  <si>
    <t>1:12.268</t>
  </si>
  <si>
    <t>1:12.302</t>
  </si>
  <si>
    <t>1:12.378</t>
  </si>
  <si>
    <t>1:12.161</t>
  </si>
  <si>
    <t>1:12.031</t>
  </si>
  <si>
    <t>1:11.773</t>
  </si>
  <si>
    <t>1:11.878</t>
  </si>
  <si>
    <t>1:11.562</t>
  </si>
  <si>
    <t>1:11.571</t>
  </si>
  <si>
    <t>1:15.569</t>
  </si>
  <si>
    <t>1:12.138</t>
  </si>
  <si>
    <t>1:12.489</t>
  </si>
  <si>
    <t>1:12.441</t>
  </si>
  <si>
    <t>1:12.334</t>
  </si>
  <si>
    <t>1:12.087</t>
  </si>
  <si>
    <t>1:12.353</t>
  </si>
  <si>
    <t>1:12.548</t>
  </si>
  <si>
    <t>1:12.965</t>
  </si>
  <si>
    <t>1:12.575</t>
  </si>
  <si>
    <t>1:12.935</t>
  </si>
  <si>
    <t>1:12.210</t>
  </si>
  <si>
    <t>1:13.320</t>
  </si>
  <si>
    <t>1:12.818</t>
  </si>
  <si>
    <t>1:12.186</t>
  </si>
  <si>
    <t>1:13.240</t>
  </si>
  <si>
    <t>1:13.040</t>
  </si>
  <si>
    <t>1:13.509</t>
  </si>
  <si>
    <t>1:12.480</t>
  </si>
  <si>
    <t>1:12.514</t>
  </si>
  <si>
    <t>1:13.133</t>
  </si>
  <si>
    <t>1:12.404</t>
  </si>
  <si>
    <t>1:12.418</t>
  </si>
  <si>
    <t>1:11.941</t>
  </si>
  <si>
    <t>1:12.116</t>
  </si>
  <si>
    <t>1:13.546</t>
  </si>
  <si>
    <t>1:13.485</t>
  </si>
  <si>
    <t>1:13.115</t>
  </si>
  <si>
    <t>1:12.895</t>
  </si>
  <si>
    <t>1:12.202</t>
  </si>
  <si>
    <t>1:12.578</t>
  </si>
  <si>
    <t>1:12.294</t>
  </si>
  <si>
    <t>1:12.526</t>
  </si>
  <si>
    <t>1:12.385</t>
  </si>
  <si>
    <t>1:13.555</t>
  </si>
  <si>
    <t>1:13.458</t>
  </si>
  <si>
    <t>1:12.889</t>
  </si>
  <si>
    <t>1:12.837</t>
  </si>
  <si>
    <t>1:12.870</t>
  </si>
  <si>
    <t>1:12.545</t>
  </si>
  <si>
    <t>1:12.407</t>
  </si>
  <si>
    <t>1:12.544</t>
  </si>
  <si>
    <t>1:12.324</t>
  </si>
  <si>
    <t>1:12.066</t>
  </si>
  <si>
    <t>1:13.457</t>
  </si>
  <si>
    <t>1:13.584</t>
  </si>
  <si>
    <t>1:13.700</t>
  </si>
  <si>
    <t>1:13.971</t>
  </si>
  <si>
    <t>1:13.400</t>
  </si>
  <si>
    <t>1:12.802</t>
  </si>
  <si>
    <t>1:13.017</t>
  </si>
  <si>
    <t>1:12.899</t>
  </si>
  <si>
    <t>1:12.435</t>
  </si>
  <si>
    <t>1:15.108</t>
  </si>
  <si>
    <t>1:12.994</t>
  </si>
  <si>
    <t>1:13.297</t>
  </si>
  <si>
    <t>1:12.961</t>
  </si>
  <si>
    <t>1:16.417</t>
  </si>
  <si>
    <t>1:14.420</t>
  </si>
  <si>
    <t>1:16.761</t>
  </si>
  <si>
    <t>1:28.936</t>
  </si>
  <si>
    <t>1:28.402</t>
  </si>
  <si>
    <t>2:03.747</t>
  </si>
  <si>
    <t>1:36.889</t>
  </si>
  <si>
    <t>1:37.678</t>
  </si>
  <si>
    <t>2:02.002</t>
  </si>
  <si>
    <t>2:39.036</t>
  </si>
  <si>
    <t>2:03.744</t>
  </si>
  <si>
    <t>1:52.858</t>
  </si>
  <si>
    <t>1:38.985</t>
  </si>
  <si>
    <t>2:02.308</t>
  </si>
  <si>
    <t>2:02.137</t>
  </si>
  <si>
    <t>2:01.514</t>
  </si>
  <si>
    <t>2:01.910</t>
  </si>
  <si>
    <t>2:03.576</t>
  </si>
  <si>
    <t>1:37.184</t>
  </si>
  <si>
    <t>2:05.115</t>
  </si>
  <si>
    <t>1:41.723</t>
  </si>
  <si>
    <t>1:56.176</t>
  </si>
  <si>
    <t>2:10.721</t>
  </si>
  <si>
    <t>2:06.609</t>
  </si>
  <si>
    <t>1:57.900</t>
  </si>
  <si>
    <t>1:59.596</t>
  </si>
  <si>
    <t>1:38.535</t>
  </si>
  <si>
    <t>1:37.833</t>
  </si>
  <si>
    <t>2:01.670</t>
  </si>
  <si>
    <t>2:04.518</t>
  </si>
  <si>
    <t>2:08.949</t>
  </si>
  <si>
    <t>1:37.115</t>
  </si>
  <si>
    <t>1:39.839</t>
  </si>
  <si>
    <t>2:28.366</t>
  </si>
  <si>
    <t>2:12.134</t>
  </si>
  <si>
    <t>2:02.794</t>
  </si>
  <si>
    <t>2:03.159</t>
  </si>
  <si>
    <t>2:19.622</t>
  </si>
  <si>
    <t>2:50.198</t>
  </si>
  <si>
    <t>2:12.413</t>
  </si>
  <si>
    <t>2:14.605</t>
  </si>
  <si>
    <t>2:20.273</t>
  </si>
  <si>
    <t>2:02.481</t>
  </si>
  <si>
    <t>2:18.958</t>
  </si>
  <si>
    <t>2:19.763</t>
  </si>
  <si>
    <t>2:09.381</t>
  </si>
  <si>
    <t>2:16.627</t>
  </si>
  <si>
    <t>2:19.731</t>
  </si>
  <si>
    <t>2:03.956</t>
  </si>
  <si>
    <t>2:18.977</t>
  </si>
  <si>
    <t>2:17.882</t>
  </si>
  <si>
    <t>2:18.191</t>
  </si>
  <si>
    <t>2:05.443</t>
  </si>
  <si>
    <t>2:18.138</t>
  </si>
  <si>
    <t>2:10.256</t>
  </si>
  <si>
    <t>2:16.070</t>
  </si>
  <si>
    <t>2:01.775</t>
  </si>
  <si>
    <t>2:19.009</t>
  </si>
  <si>
    <t>1:17.023</t>
  </si>
  <si>
    <t>2:20.178</t>
  </si>
  <si>
    <t>2:15.731</t>
  </si>
  <si>
    <t>2:13.836</t>
  </si>
  <si>
    <t>2:14.493</t>
  </si>
  <si>
    <t>2:14.119</t>
  </si>
  <si>
    <t>6:31.146</t>
  </si>
  <si>
    <t>5:57.175</t>
  </si>
  <si>
    <t>2:23.339</t>
  </si>
  <si>
    <t>2:12.478</t>
  </si>
  <si>
    <t>2:03.434</t>
  </si>
  <si>
    <t>1:16.766</t>
  </si>
  <si>
    <t>2:04.129</t>
  </si>
  <si>
    <t>2:27.017</t>
  </si>
  <si>
    <t>1:50.770</t>
  </si>
  <si>
    <t>2:23.503</t>
  </si>
  <si>
    <t>2:03.229</t>
  </si>
  <si>
    <t>1:57.137</t>
  </si>
  <si>
    <t>2:10.791</t>
  </si>
  <si>
    <t>2:04.028</t>
  </si>
  <si>
    <t>2:05.437</t>
  </si>
  <si>
    <t>2:34.122</t>
  </si>
  <si>
    <t>2:16.248</t>
  </si>
  <si>
    <t>1:59.906</t>
  </si>
  <si>
    <t>2:39.701</t>
  </si>
  <si>
    <t>1:53.285</t>
  </si>
  <si>
    <t>2:04.110</t>
  </si>
  <si>
    <t>1:37.851</t>
  </si>
  <si>
    <t>1:38.022</t>
  </si>
  <si>
    <t>2:04.198</t>
  </si>
  <si>
    <t>2:06.966</t>
  </si>
  <si>
    <t>1:17.184</t>
  </si>
  <si>
    <t>1:15.247</t>
  </si>
  <si>
    <t>1:15.414</t>
  </si>
  <si>
    <t>32:01.214</t>
  </si>
  <si>
    <t>1:14.864</t>
  </si>
  <si>
    <t>2:05.899</t>
  </si>
  <si>
    <t>2:11.356</t>
  </si>
  <si>
    <t>1:15.463</t>
  </si>
  <si>
    <t>1:15.533</t>
  </si>
  <si>
    <t>2:22.977</t>
  </si>
  <si>
    <t>2:07.895</t>
  </si>
  <si>
    <t>2:01.726</t>
  </si>
  <si>
    <t>2:13.512</t>
  </si>
  <si>
    <t>1:16.846</t>
  </si>
  <si>
    <t>2:11.581</t>
  </si>
  <si>
    <t>2:06.536</t>
  </si>
  <si>
    <t>2:11.818</t>
  </si>
  <si>
    <t>2:00.558</t>
  </si>
  <si>
    <t>1:36.550</t>
  </si>
  <si>
    <t>2:14.151</t>
  </si>
  <si>
    <t>2:17.585</t>
  </si>
  <si>
    <t>2:10.778</t>
  </si>
  <si>
    <t>1:16.583</t>
  </si>
  <si>
    <t>2:12.293</t>
  </si>
  <si>
    <t>1:12.934</t>
  </si>
  <si>
    <t>1:12.546</t>
  </si>
  <si>
    <t>1:11.693</t>
  </si>
  <si>
    <t>1:14.212</t>
  </si>
  <si>
    <t>1:14.338</t>
  </si>
  <si>
    <t>1:12.101</t>
  </si>
  <si>
    <t>1:13.072</t>
  </si>
  <si>
    <t>1:13.110</t>
  </si>
  <si>
    <t>1:13.055</t>
  </si>
  <si>
    <t>1:13.184</t>
  </si>
  <si>
    <t>1:12.867</t>
  </si>
  <si>
    <t>1:12.773</t>
  </si>
  <si>
    <t>1:11.769</t>
  </si>
  <si>
    <t>1:14.867</t>
  </si>
  <si>
    <t>1:12.376</t>
  </si>
  <si>
    <t>1:14.017</t>
  </si>
  <si>
    <t>1:13.987</t>
  </si>
  <si>
    <t>1:14.653</t>
  </si>
  <si>
    <t>1:13.373</t>
  </si>
  <si>
    <t>1:14.626</t>
  </si>
  <si>
    <t>2:01.727</t>
  </si>
  <si>
    <t>1:38.537</t>
  </si>
  <si>
    <t>8:30.293</t>
  </si>
  <si>
    <t>2:07.431</t>
  </si>
  <si>
    <t>2:22.686</t>
  </si>
  <si>
    <t>2:23.667</t>
  </si>
  <si>
    <t>2:23.748</t>
  </si>
  <si>
    <t>5:05.023</t>
  </si>
  <si>
    <t>2:23.743</t>
  </si>
  <si>
    <t>2:21.527</t>
  </si>
  <si>
    <t>2:20.736</t>
  </si>
  <si>
    <t>2:21.369</t>
  </si>
  <si>
    <t>2:24.433</t>
  </si>
  <si>
    <t>2:19.704</t>
  </si>
  <si>
    <t>2:19.863</t>
  </si>
  <si>
    <t>2:21.021</t>
  </si>
  <si>
    <t>2:23.001</t>
  </si>
  <si>
    <t>2:21.760</t>
  </si>
  <si>
    <t>2:17.603</t>
  </si>
  <si>
    <t>2:17.516</t>
  </si>
  <si>
    <t>1:50.946</t>
  </si>
  <si>
    <t>14:06.799</t>
  </si>
  <si>
    <t>1:14.996</t>
  </si>
  <si>
    <t>1:15.988</t>
  </si>
  <si>
    <t>2:13.166</t>
  </si>
  <si>
    <t>1:19.154</t>
  </si>
  <si>
    <t>2:06.180</t>
  </si>
  <si>
    <t>1:46.780</t>
  </si>
  <si>
    <t>1:55.019</t>
  </si>
  <si>
    <t>9:45.712</t>
  </si>
  <si>
    <t>2:15.655</t>
  </si>
  <si>
    <t>1:56.221</t>
  </si>
  <si>
    <t>1:59.458</t>
  </si>
  <si>
    <t>7:33.082</t>
  </si>
  <si>
    <t>5:17.708</t>
  </si>
  <si>
    <t>2:53.237</t>
  </si>
  <si>
    <t>26:57.815</t>
  </si>
  <si>
    <t>1:52.350</t>
  </si>
  <si>
    <t>1:47.902</t>
  </si>
  <si>
    <t>1:52.874</t>
  </si>
  <si>
    <t>2:00.732</t>
  </si>
  <si>
    <t>2:01.173</t>
  </si>
  <si>
    <t>2:41.737</t>
  </si>
  <si>
    <t>2:07.426</t>
  </si>
  <si>
    <t>1:51.088</t>
  </si>
  <si>
    <t>2:34.667</t>
  </si>
  <si>
    <t>1:51.422</t>
  </si>
  <si>
    <t>1:51.999</t>
  </si>
  <si>
    <t>2:18.555</t>
  </si>
  <si>
    <t>1:53.680</t>
  </si>
  <si>
    <t>1:50.763</t>
  </si>
  <si>
    <t>4:05.733</t>
  </si>
  <si>
    <t>3:13.790</t>
  </si>
  <si>
    <t>1:50.731</t>
  </si>
  <si>
    <t>1:24.959</t>
  </si>
  <si>
    <t>1:57.175</t>
  </si>
  <si>
    <t>2:24.866</t>
  </si>
  <si>
    <t>3:36.133</t>
  </si>
  <si>
    <t>3:20.532</t>
  </si>
  <si>
    <t>2:14.149</t>
  </si>
  <si>
    <t>2:00.178</t>
  </si>
  <si>
    <t>2:00.713</t>
  </si>
  <si>
    <t>2:15.889</t>
  </si>
  <si>
    <t>3:13.733</t>
  </si>
  <si>
    <t>3:20.765</t>
  </si>
  <si>
    <t>2:01.138</t>
  </si>
  <si>
    <t>1:59.766</t>
  </si>
  <si>
    <t>2:12.535</t>
  </si>
  <si>
    <t>1:59.291</t>
  </si>
  <si>
    <t>2:10.195</t>
  </si>
  <si>
    <t>2:18.276</t>
  </si>
  <si>
    <t>1:58.802</t>
  </si>
  <si>
    <t>2:22.657</t>
  </si>
  <si>
    <t>3:35.714</t>
  </si>
  <si>
    <t>3:10.321</t>
  </si>
  <si>
    <t>2:01.313</t>
  </si>
  <si>
    <t>2:01.318</t>
  </si>
  <si>
    <t>2:01.211</t>
  </si>
  <si>
    <t>1:58.152</t>
  </si>
  <si>
    <t>2:11.648</t>
  </si>
  <si>
    <t>1:58.812</t>
  </si>
  <si>
    <t>3:36.185</t>
  </si>
  <si>
    <t>3:20.044</t>
  </si>
  <si>
    <t>2:24.171</t>
  </si>
  <si>
    <t>3:27.050</t>
  </si>
  <si>
    <t>3:17.064</t>
  </si>
  <si>
    <t>1:58.403</t>
  </si>
  <si>
    <t>2:10.806</t>
  </si>
  <si>
    <t>1:59.792</t>
  </si>
  <si>
    <t>2:00.604</t>
  </si>
  <si>
    <t>2:00.180</t>
  </si>
  <si>
    <t>1:59.402</t>
  </si>
  <si>
    <t>2:11.483</t>
  </si>
  <si>
    <t>2:00.673</t>
  </si>
  <si>
    <t>1:59.532</t>
  </si>
  <si>
    <t>1:58.385</t>
  </si>
  <si>
    <t>1:58.647</t>
  </si>
  <si>
    <t>2:02.867</t>
  </si>
  <si>
    <t>1:58.740</t>
  </si>
  <si>
    <t>2:22.728</t>
  </si>
  <si>
    <t>3:25.070</t>
  </si>
  <si>
    <t>3:17.841</t>
  </si>
  <si>
    <t>2:01.272</t>
  </si>
  <si>
    <t>1:59.489</t>
  </si>
  <si>
    <t>1:59.495</t>
  </si>
  <si>
    <t>2:05.250</t>
  </si>
  <si>
    <t>2:12.866</t>
  </si>
  <si>
    <t>2:04.125</t>
  </si>
  <si>
    <t>2:10.918</t>
  </si>
  <si>
    <t>2:10.757</t>
  </si>
  <si>
    <t>1:52.370</t>
  </si>
  <si>
    <t>2:14.558</t>
  </si>
  <si>
    <t>1:59.798</t>
  </si>
  <si>
    <t>1:59.524</t>
  </si>
  <si>
    <t>2:19.710</t>
  </si>
  <si>
    <t>3:30.447</t>
  </si>
  <si>
    <t>3:09.337</t>
  </si>
  <si>
    <t>2:02.951</t>
  </si>
  <si>
    <t>1:59.987</t>
  </si>
  <si>
    <t>2:02.224</t>
  </si>
  <si>
    <t>2:03.171</t>
  </si>
  <si>
    <t>2:00.912</t>
  </si>
  <si>
    <t>2:05.995</t>
  </si>
  <si>
    <t>2:02.739</t>
  </si>
  <si>
    <t>2:02.457</t>
  </si>
  <si>
    <t>1:57.390</t>
  </si>
  <si>
    <t>2:34.705</t>
  </si>
  <si>
    <t>3:28.090</t>
  </si>
  <si>
    <t>3:17.404</t>
  </si>
  <si>
    <t>1:58.303</t>
  </si>
  <si>
    <t>2:05.495</t>
  </si>
  <si>
    <t>2:09.849</t>
  </si>
  <si>
    <t>1:57.563</t>
  </si>
  <si>
    <t>3:49.367</t>
  </si>
  <si>
    <t>3:18.936</t>
  </si>
  <si>
    <t>1:58.222</t>
  </si>
  <si>
    <t>1:57.624</t>
  </si>
  <si>
    <t>2:07.500</t>
  </si>
  <si>
    <t>1:56.133</t>
  </si>
  <si>
    <t>2:15.787</t>
  </si>
  <si>
    <t>2:03.489</t>
  </si>
  <si>
    <t>2:00.428</t>
  </si>
  <si>
    <t>1:59.660</t>
  </si>
  <si>
    <t>3:15.799</t>
  </si>
  <si>
    <t>3:19.447</t>
  </si>
  <si>
    <t>1:57.750</t>
  </si>
  <si>
    <t>1:56.916</t>
  </si>
  <si>
    <t>2:22.098</t>
  </si>
  <si>
    <t>2:01.868</t>
  </si>
  <si>
    <t>2:03.905</t>
  </si>
  <si>
    <t>2:02.352</t>
  </si>
  <si>
    <t>2:02.819</t>
  </si>
  <si>
    <t>2:05.161</t>
  </si>
  <si>
    <t>2:03.806</t>
  </si>
  <si>
    <t>2:06.025</t>
  </si>
  <si>
    <t>2:01.543</t>
  </si>
  <si>
    <t>1:59.526</t>
  </si>
  <si>
    <t>1:59.880</t>
  </si>
  <si>
    <t>1:55.069</t>
  </si>
  <si>
    <t>2:09.506</t>
  </si>
  <si>
    <t>2:22.583</t>
  </si>
  <si>
    <t>3:17.722</t>
  </si>
  <si>
    <t>3:22.003</t>
  </si>
  <si>
    <t>1:59.564</t>
  </si>
  <si>
    <t>1:59.615</t>
  </si>
  <si>
    <t>1:58.133</t>
  </si>
  <si>
    <t>2:06.654</t>
  </si>
  <si>
    <t>2:19.455</t>
  </si>
  <si>
    <t>2:31.879</t>
  </si>
  <si>
    <t>2:12.688</t>
  </si>
  <si>
    <t>2:00.675</t>
  </si>
  <si>
    <t>2:02.024</t>
  </si>
  <si>
    <t>2:02.610</t>
  </si>
  <si>
    <t>2:03.677</t>
  </si>
  <si>
    <t>2:01.374</t>
  </si>
  <si>
    <t>1:58.411</t>
  </si>
  <si>
    <t>1:58.984</t>
  </si>
  <si>
    <t>1:59.629</t>
  </si>
  <si>
    <t>1:59.587</t>
  </si>
  <si>
    <t>1:58.601</t>
  </si>
  <si>
    <t>2:22.968</t>
  </si>
  <si>
    <t>3:25.377</t>
  </si>
  <si>
    <t>3:18.928</t>
  </si>
  <si>
    <t>2:13.808</t>
  </si>
  <si>
    <t>2:01.281</t>
  </si>
  <si>
    <t>1:59.761</t>
  </si>
  <si>
    <t>1:59.891</t>
  </si>
  <si>
    <t>2:00.327</t>
  </si>
  <si>
    <t>1:59.295</t>
  </si>
  <si>
    <t>2:19.249</t>
  </si>
  <si>
    <t>3:21.200</t>
  </si>
  <si>
    <t>3:26.801</t>
  </si>
  <si>
    <t>2:19.342</t>
  </si>
  <si>
    <t>1:59.907</t>
  </si>
  <si>
    <t>2:00.053</t>
  </si>
  <si>
    <t>2:00.408</t>
  </si>
  <si>
    <t>1:59.020</t>
  </si>
  <si>
    <t>2:09.064</t>
  </si>
  <si>
    <t>2:28.642</t>
  </si>
  <si>
    <t>2:05.246</t>
  </si>
  <si>
    <t>2:31.259</t>
  </si>
  <si>
    <t>3:31.585</t>
  </si>
  <si>
    <t>3:31.732</t>
  </si>
  <si>
    <t>2:21.957</t>
  </si>
  <si>
    <t>2:00.125</t>
  </si>
  <si>
    <t>2:00.594</t>
  </si>
  <si>
    <t>2:00.573</t>
  </si>
  <si>
    <t>2:00.179</t>
  </si>
  <si>
    <t>1:59.633</t>
  </si>
  <si>
    <t>2:13.601</t>
  </si>
  <si>
    <t>2:09.236</t>
  </si>
  <si>
    <t>2:00.385</t>
  </si>
  <si>
    <t>2:06.930</t>
  </si>
  <si>
    <t>2:15.280</t>
  </si>
  <si>
    <t>3:15.698</t>
  </si>
  <si>
    <t>3:18.939</t>
  </si>
  <si>
    <t>1:56.482</t>
  </si>
  <si>
    <t>1:59.182</t>
  </si>
  <si>
    <t>2:06.946</t>
  </si>
  <si>
    <t>2:56.117</t>
  </si>
  <si>
    <t>2:11.205</t>
  </si>
  <si>
    <t>1:58.006</t>
  </si>
  <si>
    <t>2:17.492</t>
  </si>
  <si>
    <t>2:03.530</t>
  </si>
  <si>
    <t>2:01.159</t>
  </si>
  <si>
    <t>2:00.652</t>
  </si>
  <si>
    <t>2:01.153</t>
  </si>
  <si>
    <t>2:00.216</t>
  </si>
  <si>
    <t>3:09.113</t>
  </si>
  <si>
    <t>3:19.290</t>
  </si>
  <si>
    <t>2:00.733</t>
  </si>
  <si>
    <t>2:01.486</t>
  </si>
  <si>
    <t>2:02.526</t>
  </si>
  <si>
    <t>2:02.440</t>
  </si>
  <si>
    <t>2:02.893</t>
  </si>
  <si>
    <t>2:02.464</t>
  </si>
  <si>
    <t>2:08.973</t>
  </si>
  <si>
    <t>2:16.938</t>
  </si>
  <si>
    <t>1:59.810</t>
  </si>
  <si>
    <t>2:02.310</t>
  </si>
  <si>
    <t>2:02.699</t>
  </si>
  <si>
    <t>2:01.571</t>
  </si>
  <si>
    <t>2:01.873</t>
  </si>
  <si>
    <t>2:00.698</t>
  </si>
  <si>
    <t>2:00.883</t>
  </si>
  <si>
    <t>2:00.664</t>
  </si>
  <si>
    <t>2:01.344</t>
  </si>
  <si>
    <t>2:00.699</t>
  </si>
  <si>
    <t>2:18.544</t>
  </si>
  <si>
    <t>3:04.874</t>
  </si>
  <si>
    <t>3:17.294</t>
  </si>
  <si>
    <t>2:03.953</t>
  </si>
  <si>
    <t>2:01.583</t>
  </si>
  <si>
    <t>2:02.260</t>
  </si>
  <si>
    <t>2:02.333</t>
  </si>
  <si>
    <t>2:02.071</t>
  </si>
  <si>
    <t>2:01.980</t>
  </si>
  <si>
    <t>2:01.270</t>
  </si>
  <si>
    <t>2:15.622</t>
  </si>
  <si>
    <t>2:06.688</t>
  </si>
  <si>
    <t>2:03.535</t>
  </si>
  <si>
    <t>2:00.718</t>
  </si>
  <si>
    <t>1:57.936</t>
  </si>
  <si>
    <t>1:56.939</t>
  </si>
  <si>
    <t>2:24.116</t>
  </si>
  <si>
    <t>2:08.193</t>
  </si>
  <si>
    <t>2:07.855</t>
  </si>
  <si>
    <t>2:17.200</t>
  </si>
  <si>
    <t>2:03.298</t>
  </si>
  <si>
    <t>2:11.469</t>
  </si>
  <si>
    <t>3:31.930</t>
  </si>
  <si>
    <t>3:19.255</t>
  </si>
  <si>
    <t>2:02.423</t>
  </si>
  <si>
    <t>2:03.378</t>
  </si>
  <si>
    <t>2:05.711</t>
  </si>
  <si>
    <t>3:12.108</t>
  </si>
  <si>
    <t>2:21.999</t>
  </si>
  <si>
    <t>2:04.791</t>
  </si>
  <si>
    <t>2:07.246</t>
  </si>
  <si>
    <t>2:07.194</t>
  </si>
  <si>
    <t>2:06.813</t>
  </si>
  <si>
    <t>2:08.093</t>
  </si>
  <si>
    <t>2:02.576</t>
  </si>
  <si>
    <t>2:01.850</t>
  </si>
  <si>
    <t>2:03.138</t>
  </si>
  <si>
    <t>2:03.176</t>
  </si>
  <si>
    <t>2:25.109</t>
  </si>
  <si>
    <t>2:07.421</t>
  </si>
  <si>
    <t>2:09.443</t>
  </si>
  <si>
    <t>2:20.619</t>
  </si>
  <si>
    <t>2:26.600</t>
  </si>
  <si>
    <t>2:01.627</t>
  </si>
  <si>
    <t>2:02.826</t>
  </si>
  <si>
    <t>2:02.712</t>
  </si>
  <si>
    <t>2:06.423</t>
  </si>
  <si>
    <t>2:19.460</t>
  </si>
  <si>
    <t>3:31.864</t>
  </si>
  <si>
    <t>3:19.658</t>
  </si>
  <si>
    <t>2:03.628</t>
  </si>
  <si>
    <t>2:03.049</t>
  </si>
  <si>
    <t>2:04.185</t>
  </si>
  <si>
    <t>2:11.942</t>
  </si>
  <si>
    <t>2:21.986</t>
  </si>
  <si>
    <t>2:05.214</t>
  </si>
  <si>
    <t>2:06.812</t>
  </si>
  <si>
    <t>2:06.217</t>
  </si>
  <si>
    <t>2:06.900</t>
  </si>
  <si>
    <t>2:05.982</t>
  </si>
  <si>
    <t>2:05.673</t>
  </si>
  <si>
    <t>2:04.037</t>
  </si>
  <si>
    <t>2:06.110</t>
  </si>
  <si>
    <t>2:03.709</t>
  </si>
  <si>
    <t>2:09.188</t>
  </si>
  <si>
    <t>2:10.780</t>
  </si>
  <si>
    <t>1:14.016</t>
  </si>
  <si>
    <t>1:13.368</t>
  </si>
  <si>
    <t>2:09.322</t>
  </si>
  <si>
    <t>1:15.260</t>
  </si>
  <si>
    <t>1:13.995</t>
  </si>
  <si>
    <t>1:14.378</t>
  </si>
  <si>
    <t>1:14.053</t>
  </si>
  <si>
    <t>1:14.596</t>
  </si>
  <si>
    <t>1:15.394</t>
  </si>
  <si>
    <t>1:15.116</t>
  </si>
  <si>
    <t>2:13.689</t>
  </si>
  <si>
    <t>1:13.408</t>
  </si>
  <si>
    <t>1:12.827</t>
  </si>
  <si>
    <t>1:14.014</t>
  </si>
  <si>
    <t>1:13.636</t>
  </si>
  <si>
    <t>1:13.624</t>
  </si>
  <si>
    <t>1:13.777</t>
  </si>
  <si>
    <t>1:14.094</t>
  </si>
  <si>
    <t>2:10.138</t>
  </si>
  <si>
    <t>1:13.619</t>
  </si>
  <si>
    <t>33:42.173</t>
  </si>
  <si>
    <t>1:14.321</t>
  </si>
  <si>
    <t>2:11.499</t>
  </si>
  <si>
    <t>1:13.298</t>
  </si>
  <si>
    <t>1:12.784</t>
  </si>
  <si>
    <t>1:13.202</t>
  </si>
  <si>
    <t>2:12.810</t>
  </si>
  <si>
    <t>1:13.002</t>
  </si>
  <si>
    <t>1:12.824</t>
  </si>
  <si>
    <t>1:12.917</t>
  </si>
  <si>
    <t>1:13.825</t>
  </si>
  <si>
    <t>2:07.269</t>
  </si>
  <si>
    <t>1:14.975</t>
  </si>
  <si>
    <t>1:15.990</t>
  </si>
  <si>
    <t>1:51.562</t>
  </si>
  <si>
    <t>2:09.453</t>
  </si>
  <si>
    <t>1:14.236</t>
  </si>
  <si>
    <t>1:14.813</t>
  </si>
  <si>
    <t>2:03.334</t>
  </si>
  <si>
    <t>1:15.837</t>
  </si>
  <si>
    <t>1:16.606</t>
  </si>
  <si>
    <t>1:15.845</t>
  </si>
  <si>
    <t>1:14.944</t>
  </si>
  <si>
    <t>1:14.612</t>
  </si>
  <si>
    <t>1:13.620</t>
  </si>
  <si>
    <t>2:08.191</t>
  </si>
  <si>
    <t>1:14.213</t>
  </si>
  <si>
    <t>2:03.405</t>
  </si>
  <si>
    <t>2:05.714</t>
  </si>
  <si>
    <t>1:39.418</t>
  </si>
  <si>
    <t>2:03.751</t>
  </si>
  <si>
    <t>1:58.991</t>
  </si>
  <si>
    <t>2:04.809</t>
  </si>
  <si>
    <t>1:43.713</t>
  </si>
  <si>
    <t>2:31.177</t>
  </si>
  <si>
    <t>2:37.122</t>
  </si>
  <si>
    <t>2:37.163</t>
  </si>
  <si>
    <t>2:32.587</t>
  </si>
  <si>
    <t>2:07.521</t>
  </si>
  <si>
    <t>2:43.524</t>
  </si>
  <si>
    <t>2:34.307</t>
  </si>
  <si>
    <t>2:38.252</t>
  </si>
  <si>
    <t>2:34.468</t>
  </si>
  <si>
    <t>2:38.466</t>
  </si>
  <si>
    <t>2:38.174</t>
  </si>
  <si>
    <t>2:42.163</t>
  </si>
  <si>
    <t>2:29.336</t>
  </si>
  <si>
    <t>2:42.944</t>
  </si>
  <si>
    <t>2:36.166</t>
  </si>
  <si>
    <t>2:35.448</t>
  </si>
  <si>
    <t>2:37.736</t>
  </si>
  <si>
    <t>1:58.933</t>
  </si>
  <si>
    <t>2:31.219</t>
  </si>
  <si>
    <t>2:40.958</t>
  </si>
  <si>
    <t>2:37.430</t>
  </si>
  <si>
    <t>2:36.321</t>
  </si>
  <si>
    <t>2:40.126</t>
  </si>
  <si>
    <t>1:52.510</t>
  </si>
  <si>
    <t>2:38.979</t>
  </si>
  <si>
    <t>2:37.550</t>
  </si>
  <si>
    <t>2:38.186</t>
  </si>
  <si>
    <t>2:42.362</t>
  </si>
  <si>
    <t>1:54.011</t>
  </si>
  <si>
    <t>2:31.978</t>
  </si>
  <si>
    <t>2:39.155</t>
  </si>
  <si>
    <t>2:38.693</t>
  </si>
  <si>
    <t>2:36.971</t>
  </si>
  <si>
    <t>2:41.393</t>
  </si>
  <si>
    <t>2:30.170</t>
  </si>
  <si>
    <t>2:41.889</t>
  </si>
  <si>
    <t>2:36.503</t>
  </si>
  <si>
    <t>2:36.632</t>
  </si>
  <si>
    <t>2:39.856</t>
  </si>
  <si>
    <t>2:29.753</t>
  </si>
  <si>
    <t>2:42.347</t>
  </si>
  <si>
    <t>2:35.593</t>
  </si>
  <si>
    <t>2:37.687</t>
  </si>
  <si>
    <t>2:38.354</t>
  </si>
  <si>
    <t>2:30.247</t>
  </si>
  <si>
    <t>2:41.916</t>
  </si>
  <si>
    <t>2:36.629</t>
  </si>
  <si>
    <t>2:36.778</t>
  </si>
  <si>
    <t>2:40.438</t>
  </si>
  <si>
    <t>1:36.211</t>
  </si>
  <si>
    <t>2:29.109</t>
  </si>
  <si>
    <t>2:42.342</t>
  </si>
  <si>
    <t>2:35.902</t>
  </si>
  <si>
    <t>2:37.033</t>
  </si>
  <si>
    <t>2:39.209</t>
  </si>
  <si>
    <t>1:33.793</t>
  </si>
  <si>
    <t>2:34.834</t>
  </si>
  <si>
    <t>2:38.632</t>
  </si>
  <si>
    <t>2:38.386</t>
  </si>
  <si>
    <t>2:37.733</t>
  </si>
  <si>
    <t>2:41.784</t>
  </si>
  <si>
    <t>1:34.337</t>
  </si>
  <si>
    <t>2:31.546</t>
  </si>
  <si>
    <t>2:39.041</t>
  </si>
  <si>
    <t>2:38.545</t>
  </si>
  <si>
    <t>2:37.290</t>
  </si>
  <si>
    <t>2:40.981</t>
  </si>
  <si>
    <t>2:24.961</t>
  </si>
  <si>
    <t>2:42.841</t>
  </si>
  <si>
    <t>2:35.638</t>
  </si>
  <si>
    <t>2:36.050</t>
  </si>
  <si>
    <t>2:36.789</t>
  </si>
  <si>
    <t>2:46.746</t>
  </si>
  <si>
    <t>2:39.033</t>
  </si>
  <si>
    <t>2:37.404</t>
  </si>
  <si>
    <t>2:37.331</t>
  </si>
  <si>
    <t>2:43.558</t>
  </si>
  <si>
    <t>2:26.075</t>
  </si>
  <si>
    <t>2:42.804</t>
  </si>
  <si>
    <t>2:35.402</t>
  </si>
  <si>
    <t>2:37.405</t>
  </si>
  <si>
    <t>2:38.341</t>
  </si>
  <si>
    <t>2:28.187</t>
  </si>
  <si>
    <t>2:42.686</t>
  </si>
  <si>
    <t>2:35.578</t>
  </si>
  <si>
    <t>2:37.648</t>
  </si>
  <si>
    <t>2:37.783</t>
  </si>
  <si>
    <t>1:49.999</t>
  </si>
  <si>
    <t>2:26.638</t>
  </si>
  <si>
    <t>2:42.484</t>
  </si>
  <si>
    <t>2:35.449</t>
  </si>
  <si>
    <t>2:37.397</t>
  </si>
  <si>
    <t>2:38.375</t>
  </si>
  <si>
    <t>2:01.320</t>
  </si>
  <si>
    <t>2:27.806</t>
  </si>
  <si>
    <t>2:42.130</t>
  </si>
  <si>
    <t>2:35.789</t>
  </si>
  <si>
    <t>2:38.005</t>
  </si>
  <si>
    <t>5:35.664</t>
  </si>
  <si>
    <t>2:19.348</t>
  </si>
  <si>
    <t>2:45.241</t>
  </si>
  <si>
    <t>2:41.376</t>
  </si>
  <si>
    <t>2:45.329</t>
  </si>
  <si>
    <t>2:38.837</t>
  </si>
  <si>
    <t>2:39.803</t>
  </si>
  <si>
    <t>2:38.147</t>
  </si>
  <si>
    <t>3:10.618</t>
  </si>
  <si>
    <t>2:45.420</t>
  </si>
  <si>
    <t>2:44.240</t>
  </si>
  <si>
    <t>2:40.535</t>
  </si>
  <si>
    <t>2:14.294</t>
  </si>
  <si>
    <t>2:18.216</t>
  </si>
  <si>
    <t>2:46.449</t>
  </si>
  <si>
    <t>2:39.706</t>
  </si>
  <si>
    <t>2:36.877</t>
  </si>
  <si>
    <t>3:04.187</t>
  </si>
  <si>
    <t>2:43.118</t>
  </si>
  <si>
    <t>2:44.724</t>
  </si>
  <si>
    <t>2:38.883</t>
  </si>
  <si>
    <t>2:46.173</t>
  </si>
  <si>
    <t>2:42.607</t>
  </si>
  <si>
    <t>2:35.716</t>
  </si>
  <si>
    <t>2:51.424</t>
  </si>
  <si>
    <t>2:45.909</t>
  </si>
  <si>
    <t>2:45.805</t>
  </si>
  <si>
    <t>2:39.307</t>
  </si>
  <si>
    <t>3:14.617</t>
  </si>
  <si>
    <t>2:47.312</t>
  </si>
  <si>
    <t>2:38.906</t>
  </si>
  <si>
    <t>2:39.066</t>
  </si>
  <si>
    <t>3:15.180</t>
  </si>
  <si>
    <t>2:48.412</t>
  </si>
  <si>
    <t>2:40.562</t>
  </si>
  <si>
    <t>2:56.940</t>
  </si>
  <si>
    <t>2:46.960</t>
  </si>
  <si>
    <t>2:38.264</t>
  </si>
  <si>
    <t>2:40.726</t>
  </si>
  <si>
    <t>3:09.603</t>
  </si>
  <si>
    <t>2:46.324</t>
  </si>
  <si>
    <t>2:44.420</t>
  </si>
  <si>
    <t>2:40.502</t>
  </si>
  <si>
    <t>2:45.009</t>
  </si>
  <si>
    <t>2:46.693</t>
  </si>
  <si>
    <t>2:39.737</t>
  </si>
  <si>
    <t>2:39.625</t>
  </si>
  <si>
    <t>2:37.068</t>
  </si>
  <si>
    <t>1:36.635</t>
  </si>
  <si>
    <t>3:04.234</t>
  </si>
  <si>
    <t>2:42.739</t>
  </si>
  <si>
    <t>2:45.679</t>
  </si>
  <si>
    <t>2:39.095</t>
  </si>
  <si>
    <t>2:40.456</t>
  </si>
  <si>
    <t>2:44.824</t>
  </si>
  <si>
    <t>2:41.953</t>
  </si>
  <si>
    <t>2:37.941</t>
  </si>
  <si>
    <t>3:07.291</t>
  </si>
  <si>
    <t>2:45.741</t>
  </si>
  <si>
    <t>2:42.790</t>
  </si>
  <si>
    <t>2:35.504</t>
  </si>
  <si>
    <t>2:57.357</t>
  </si>
  <si>
    <t>2:46.550</t>
  </si>
  <si>
    <t>2:38.917</t>
  </si>
  <si>
    <t>2:38.582</t>
  </si>
  <si>
    <t>2:39.547</t>
  </si>
  <si>
    <t>3:08.114</t>
  </si>
  <si>
    <t>2:46.467</t>
  </si>
  <si>
    <t>2:44.389</t>
  </si>
  <si>
    <t>2:40.412</t>
  </si>
  <si>
    <t>1:36.587</t>
  </si>
  <si>
    <t>2:22.468</t>
  </si>
  <si>
    <t>2:46.711</t>
  </si>
  <si>
    <t>2:41.010</t>
  </si>
  <si>
    <t>2:37.615</t>
  </si>
  <si>
    <t>2:56.340</t>
  </si>
  <si>
    <t>1:48.789</t>
  </si>
  <si>
    <t>2:35.920</t>
  </si>
  <si>
    <t>2:45.312</t>
  </si>
  <si>
    <t>2:41.493</t>
  </si>
  <si>
    <t>2:38.675</t>
  </si>
  <si>
    <t>2:38.794</t>
  </si>
  <si>
    <t>2:59.414</t>
  </si>
  <si>
    <t>2:43.537</t>
  </si>
  <si>
    <t>2:44.624</t>
  </si>
  <si>
    <t>2:39.355</t>
  </si>
  <si>
    <t>2:41.871</t>
  </si>
  <si>
    <t>2:45.824</t>
  </si>
  <si>
    <t>2:40.573</t>
  </si>
  <si>
    <t>2:39.397</t>
  </si>
  <si>
    <t>2:36.931</t>
  </si>
  <si>
    <t>2:54.401</t>
  </si>
  <si>
    <t>2:45.688</t>
  </si>
  <si>
    <t>2:45.095</t>
  </si>
  <si>
    <t>2:40.327</t>
  </si>
  <si>
    <t>2:18.170</t>
  </si>
  <si>
    <t>2:46.595</t>
  </si>
  <si>
    <t>2:40.785</t>
  </si>
  <si>
    <t>2:36.984</t>
  </si>
  <si>
    <t>3:04.932</t>
  </si>
  <si>
    <t>2:42.928</t>
  </si>
  <si>
    <t>2:44.484</t>
  </si>
  <si>
    <t>2:39.705</t>
  </si>
  <si>
    <t>2:41.736</t>
  </si>
  <si>
    <t>2:44.835</t>
  </si>
  <si>
    <t>2:41.818</t>
  </si>
  <si>
    <t>2:37.317</t>
  </si>
  <si>
    <t>1:54.418</t>
  </si>
  <si>
    <t>2:54.340</t>
  </si>
  <si>
    <t>2:46.020</t>
  </si>
  <si>
    <t>2:44.641</t>
  </si>
  <si>
    <t>2:41.201</t>
  </si>
  <si>
    <t>2:09.068</t>
  </si>
  <si>
    <t>2:46.247</t>
  </si>
  <si>
    <t>2:41.221</t>
  </si>
  <si>
    <t>2:37.776</t>
  </si>
  <si>
    <t>2:35.266</t>
  </si>
  <si>
    <t>1:51.413</t>
  </si>
  <si>
    <t>3:00.565</t>
  </si>
  <si>
    <t>2:45.038</t>
  </si>
  <si>
    <t>2:44.830</t>
  </si>
  <si>
    <t>2:46.974</t>
  </si>
  <si>
    <t>2:39.575</t>
  </si>
  <si>
    <t>2:39.562</t>
  </si>
  <si>
    <t>1:52.305</t>
  </si>
  <si>
    <t>2:59.571</t>
  </si>
  <si>
    <t>2:44.885</t>
  </si>
  <si>
    <t>2:45.533</t>
  </si>
  <si>
    <t>2:40.381</t>
  </si>
  <si>
    <t>2:00.173</t>
  </si>
  <si>
    <t>2:46.150</t>
  </si>
  <si>
    <t>2:41.143</t>
  </si>
  <si>
    <t>2:41.279</t>
  </si>
  <si>
    <t>2:33.585</t>
  </si>
  <si>
    <t>2:45.011</t>
  </si>
  <si>
    <t>2:43.024</t>
  </si>
  <si>
    <t>2:46.454</t>
  </si>
  <si>
    <t>2:38.557</t>
  </si>
  <si>
    <t>2:45.458</t>
  </si>
  <si>
    <t>2:42.301</t>
  </si>
  <si>
    <t>2:36.445</t>
  </si>
  <si>
    <t>2:34.518</t>
  </si>
  <si>
    <t>2:03.426</t>
  </si>
  <si>
    <t>2:43.356</t>
  </si>
  <si>
    <t>2:42.348</t>
  </si>
  <si>
    <t>2:33.692</t>
  </si>
  <si>
    <t>3:05.676</t>
  </si>
  <si>
    <t>2:45.766</t>
  </si>
  <si>
    <t>2:42.601</t>
  </si>
  <si>
    <t>2:35.492</t>
  </si>
  <si>
    <t>1:38.666</t>
  </si>
  <si>
    <t>1:52.605</t>
  </si>
  <si>
    <t>2:07.832</t>
  </si>
  <si>
    <t>2:47.728</t>
  </si>
  <si>
    <t>2:46.650</t>
  </si>
  <si>
    <t>2:38.394</t>
  </si>
  <si>
    <t>2:38.847</t>
  </si>
  <si>
    <t>2:40.763</t>
  </si>
  <si>
    <t>2:50.696</t>
  </si>
  <si>
    <t>2:55.726</t>
  </si>
  <si>
    <t>2:34.868</t>
  </si>
  <si>
    <t>2:09.652</t>
  </si>
  <si>
    <t>1:34.792</t>
  </si>
  <si>
    <t>1:55.948</t>
  </si>
  <si>
    <t>2:54.778</t>
  </si>
  <si>
    <t>1:57.556</t>
  </si>
  <si>
    <t>1:34.203</t>
  </si>
  <si>
    <t>2:37.265</t>
  </si>
  <si>
    <t>1:57.465</t>
  </si>
  <si>
    <t>2:10.685</t>
  </si>
  <si>
    <t>1:58.157</t>
  </si>
  <si>
    <t>2:00.805</t>
  </si>
  <si>
    <t>1:35.700</t>
  </si>
  <si>
    <t>1:57.725</t>
  </si>
  <si>
    <t>1:58.290</t>
  </si>
  <si>
    <t>2:05.702</t>
  </si>
  <si>
    <t>1:36.052</t>
  </si>
  <si>
    <t>1:52.851</t>
  </si>
  <si>
    <t>3:03.724</t>
  </si>
  <si>
    <t>2:17.138</t>
  </si>
  <si>
    <t>2:12.041</t>
  </si>
  <si>
    <t>2:08.024</t>
  </si>
  <si>
    <t>2:10.315</t>
  </si>
  <si>
    <t>12:35.976</t>
  </si>
  <si>
    <t>1:42.537</t>
  </si>
  <si>
    <t>1:36.693</t>
  </si>
  <si>
    <t>1:59.704</t>
  </si>
  <si>
    <t>2:00.783</t>
  </si>
  <si>
    <t>1:58.797</t>
  </si>
  <si>
    <t>2:02.790</t>
  </si>
  <si>
    <t>2:01.417</t>
  </si>
  <si>
    <t>2:49.442</t>
  </si>
  <si>
    <t>11:16.839</t>
  </si>
  <si>
    <t>5:47.106</t>
  </si>
  <si>
    <t>1:39.487</t>
  </si>
  <si>
    <t>1:37.014</t>
  </si>
  <si>
    <t>1:57.000</t>
  </si>
  <si>
    <t>2:04.804</t>
  </si>
  <si>
    <t>2:04.692</t>
  </si>
  <si>
    <t>1:56.514</t>
  </si>
  <si>
    <t>2:01.894</t>
  </si>
  <si>
    <t>2:02.649</t>
  </si>
  <si>
    <t>2:08.536</t>
  </si>
  <si>
    <t>1:39.851</t>
  </si>
  <si>
    <t>2:06.453</t>
  </si>
  <si>
    <t>2:06.055</t>
  </si>
  <si>
    <t>2:35.419</t>
  </si>
  <si>
    <t>2:31.667</t>
  </si>
  <si>
    <t>2:33.964</t>
  </si>
  <si>
    <t>2:24.065</t>
  </si>
  <si>
    <t>2:51.937</t>
  </si>
  <si>
    <t>2:30.196</t>
  </si>
  <si>
    <t>2:20.931</t>
  </si>
  <si>
    <t>2:37.087</t>
  </si>
  <si>
    <t>2:11.258</t>
  </si>
  <si>
    <t>2:33.899</t>
  </si>
  <si>
    <t>2:24.127</t>
  </si>
  <si>
    <t>2:20.031</t>
  </si>
  <si>
    <t>2:16.125</t>
  </si>
  <si>
    <t>2:15.511</t>
  </si>
  <si>
    <t>2:31.582</t>
  </si>
  <si>
    <t>2:12.281</t>
  </si>
  <si>
    <t>2:33.818</t>
  </si>
  <si>
    <t>2:25.873</t>
  </si>
  <si>
    <t>1:30.350</t>
  </si>
  <si>
    <t>2:36.736</t>
  </si>
  <si>
    <t>2:29.774</t>
  </si>
  <si>
    <t>2:32.508</t>
  </si>
  <si>
    <t>2:22.875</t>
  </si>
  <si>
    <t>2:26.137</t>
  </si>
  <si>
    <t>2:29.077</t>
  </si>
  <si>
    <t>2:19.055</t>
  </si>
  <si>
    <t>2:34.504</t>
  </si>
  <si>
    <t>2:37.192</t>
  </si>
  <si>
    <t>2:29.317</t>
  </si>
  <si>
    <t>2:31.822</t>
  </si>
  <si>
    <t>2:22.714</t>
  </si>
  <si>
    <t>2:08.792</t>
  </si>
  <si>
    <t>2:17.390</t>
  </si>
  <si>
    <t>2:30.066</t>
  </si>
  <si>
    <t>2:14.198</t>
  </si>
  <si>
    <t>2:31.085</t>
  </si>
  <si>
    <t>2:25.938</t>
  </si>
  <si>
    <t>3:50.664</t>
  </si>
  <si>
    <t>2:33.702</t>
  </si>
  <si>
    <t>2:28.163</t>
  </si>
  <si>
    <t>2:28.585</t>
  </si>
  <si>
    <t>2:33.481</t>
  </si>
  <si>
    <t>2:29.611</t>
  </si>
  <si>
    <t>2:30.519</t>
  </si>
  <si>
    <t>2:17.056</t>
  </si>
  <si>
    <t>2:28.704</t>
  </si>
  <si>
    <t>2:17.394</t>
  </si>
  <si>
    <t>2:33.683</t>
  </si>
  <si>
    <t>2:26.399</t>
  </si>
  <si>
    <t>2:33.950</t>
  </si>
  <si>
    <t>2:29.369</t>
  </si>
  <si>
    <t>2:30.093</t>
  </si>
  <si>
    <t>2:22.653</t>
  </si>
  <si>
    <t>2:04.665</t>
  </si>
  <si>
    <t>2:34.258</t>
  </si>
  <si>
    <t>2:25.845</t>
  </si>
  <si>
    <t>2:20.920</t>
  </si>
  <si>
    <t>2:17.597</t>
  </si>
  <si>
    <t>2:10.481</t>
  </si>
  <si>
    <t>2:23.358</t>
  </si>
  <si>
    <t>2:34.674</t>
  </si>
  <si>
    <t>2:33.556</t>
  </si>
  <si>
    <t>2:23.210</t>
  </si>
  <si>
    <t>2:28.261</t>
  </si>
  <si>
    <t>2:33.040</t>
  </si>
  <si>
    <t>2:26.697</t>
  </si>
  <si>
    <t>2:05.267</t>
  </si>
  <si>
    <t>2:34.825</t>
  </si>
  <si>
    <t>2:20.724</t>
  </si>
  <si>
    <t>2:17.242</t>
  </si>
  <si>
    <t>2:31.165</t>
  </si>
  <si>
    <t>2:21.552</t>
  </si>
  <si>
    <t>2:01.976</t>
  </si>
  <si>
    <t>2:34.357</t>
  </si>
  <si>
    <t>2:27.991</t>
  </si>
  <si>
    <t>2:27.938</t>
  </si>
  <si>
    <t>2:27.108</t>
  </si>
  <si>
    <t>2:25.591</t>
  </si>
  <si>
    <t>2:28.998</t>
  </si>
  <si>
    <t>2:20.326</t>
  </si>
  <si>
    <t>2:27.135</t>
  </si>
  <si>
    <t>2:01.127</t>
  </si>
  <si>
    <t>2:33.474</t>
  </si>
  <si>
    <t>2:20.835</t>
  </si>
  <si>
    <t>2:19.445</t>
  </si>
  <si>
    <t>2:13.024</t>
  </si>
  <si>
    <t>2:31.340</t>
  </si>
  <si>
    <t>2:11.972</t>
  </si>
  <si>
    <t>2:32.069</t>
  </si>
  <si>
    <t>2:26.079</t>
  </si>
  <si>
    <t>2:10.663</t>
  </si>
  <si>
    <t>2:33.595</t>
  </si>
  <si>
    <t>2:24.949</t>
  </si>
  <si>
    <t>2:19.649</t>
  </si>
  <si>
    <t>2:05.749</t>
  </si>
  <si>
    <t>2:45.607</t>
  </si>
  <si>
    <t>2:29.803</t>
  </si>
  <si>
    <t>2:22.419</t>
  </si>
  <si>
    <t>2:34.041</t>
  </si>
  <si>
    <t>2:28.581</t>
  </si>
  <si>
    <t>2:09.829</t>
  </si>
  <si>
    <t>2:33.204</t>
  </si>
  <si>
    <t>2:24.727</t>
  </si>
  <si>
    <t>2:19.661</t>
  </si>
  <si>
    <t>2:15.828</t>
  </si>
  <si>
    <t>1:50.188</t>
  </si>
  <si>
    <t>2:28.167</t>
  </si>
  <si>
    <t>2:22.469</t>
  </si>
  <si>
    <t>2:32.994</t>
  </si>
  <si>
    <t>2:27.582</t>
  </si>
  <si>
    <t>2:33.898</t>
  </si>
  <si>
    <t>2:28.521</t>
  </si>
  <si>
    <t>2:29.070</t>
  </si>
  <si>
    <t>1:51.573</t>
  </si>
  <si>
    <t>2:31.684</t>
  </si>
  <si>
    <t>2:28.034</t>
  </si>
  <si>
    <t>2:18.744</t>
  </si>
  <si>
    <t>2:08.714</t>
  </si>
  <si>
    <t>2:09.846</t>
  </si>
  <si>
    <t>2:32.608</t>
  </si>
  <si>
    <t>2:25.092</t>
  </si>
  <si>
    <t>2:03.003</t>
  </si>
  <si>
    <t>2:34.487</t>
  </si>
  <si>
    <t>2:27.186</t>
  </si>
  <si>
    <t>2:20.673</t>
  </si>
  <si>
    <t>2:18.154</t>
  </si>
  <si>
    <t>2:22.493</t>
  </si>
  <si>
    <t>2:28.854</t>
  </si>
  <si>
    <t>2:18.802</t>
  </si>
  <si>
    <t>2:25.254</t>
  </si>
  <si>
    <t>2:11.615</t>
  </si>
  <si>
    <t>2:09.124</t>
  </si>
  <si>
    <t>2:32.982</t>
  </si>
  <si>
    <t>2:25.260</t>
  </si>
  <si>
    <t>1:58.615</t>
  </si>
  <si>
    <t>2:20.815</t>
  </si>
  <si>
    <t>2:10.170</t>
  </si>
  <si>
    <t>2:26.883</t>
  </si>
  <si>
    <t>2:29.034</t>
  </si>
  <si>
    <t>2:29.068</t>
  </si>
  <si>
    <t>2:27.855</t>
  </si>
  <si>
    <t>2:29.503</t>
  </si>
  <si>
    <t>2:30.440</t>
  </si>
  <si>
    <t>2:29.404</t>
  </si>
  <si>
    <t>2:29.701</t>
  </si>
  <si>
    <t>2:28.806</t>
  </si>
  <si>
    <t>2:28.751</t>
  </si>
  <si>
    <t>2:28.442</t>
  </si>
  <si>
    <t>2:30.299</t>
  </si>
  <si>
    <t>2:30.189</t>
  </si>
  <si>
    <t>1:52.082</t>
  </si>
  <si>
    <t>2:26.832</t>
  </si>
  <si>
    <t>2:25.994</t>
  </si>
  <si>
    <t>1:53.352</t>
  </si>
  <si>
    <t>2:26.069</t>
  </si>
  <si>
    <t>2:29.251</t>
  </si>
  <si>
    <t>2:04.462</t>
  </si>
  <si>
    <t>1:58.041</t>
  </si>
  <si>
    <t>2:25.951</t>
  </si>
  <si>
    <t>2:11.401</t>
  </si>
  <si>
    <t>1:50.528</t>
  </si>
  <si>
    <t>1:59.279</t>
  </si>
  <si>
    <t>2:25.533</t>
  </si>
  <si>
    <t>3:34.869</t>
  </si>
  <si>
    <t>13:29.130</t>
  </si>
  <si>
    <t>1:35.533</t>
  </si>
  <si>
    <t>1:52.078</t>
  </si>
  <si>
    <t>2:33.933</t>
  </si>
  <si>
    <t>2:28.006</t>
  </si>
  <si>
    <t>1:52.303</t>
  </si>
  <si>
    <t>1:43.539</t>
  </si>
  <si>
    <t>2:32.643</t>
  </si>
  <si>
    <t>2:26.971</t>
  </si>
  <si>
    <t>2:33.317</t>
  </si>
  <si>
    <t>1:54.165</t>
  </si>
  <si>
    <t>2:32.965</t>
  </si>
  <si>
    <t>2:26.180</t>
  </si>
  <si>
    <t>1:53.809</t>
  </si>
  <si>
    <t>1:35.122</t>
  </si>
  <si>
    <t>2:27.233</t>
  </si>
  <si>
    <t>2:25.197</t>
  </si>
  <si>
    <t>1:36.989</t>
  </si>
  <si>
    <t>2:30.804</t>
  </si>
  <si>
    <t>2:33.300</t>
  </si>
  <si>
    <t>2:24.500</t>
  </si>
  <si>
    <t>2:26.475</t>
  </si>
  <si>
    <t>2:28.617</t>
  </si>
  <si>
    <t>2:30.448</t>
  </si>
  <si>
    <t>2:26.148</t>
  </si>
  <si>
    <t>2:25.301</t>
  </si>
  <si>
    <t>1:57.880</t>
  </si>
  <si>
    <t>2:25.921</t>
  </si>
  <si>
    <t>2:25.837</t>
  </si>
  <si>
    <t>1:40.252</t>
  </si>
  <si>
    <t>1:58.067</t>
  </si>
  <si>
    <t>2:00.169</t>
  </si>
  <si>
    <t>2:25.626</t>
  </si>
  <si>
    <t>1:39.132</t>
  </si>
  <si>
    <t>5:29.766</t>
  </si>
  <si>
    <t>2:00.278</t>
  </si>
  <si>
    <t>2:07.624</t>
  </si>
  <si>
    <t>2:03.028</t>
  </si>
  <si>
    <t>1:55.970</t>
  </si>
  <si>
    <t>2:11.019</t>
  </si>
  <si>
    <t>1:15.931</t>
  </si>
  <si>
    <t>2:04.381</t>
  </si>
  <si>
    <t>2:02.063</t>
  </si>
  <si>
    <t>2:03.778</t>
  </si>
  <si>
    <t>1:19.096</t>
  </si>
  <si>
    <t>1:54.097</t>
  </si>
  <si>
    <t>1:52.783</t>
  </si>
  <si>
    <t>2:03.323</t>
  </si>
  <si>
    <t>2:07.883</t>
  </si>
  <si>
    <t>2:03.741</t>
  </si>
  <si>
    <t>1:57.217</t>
  </si>
  <si>
    <t>2:04.209</t>
  </si>
  <si>
    <t>2:14.783</t>
  </si>
  <si>
    <t>2:06.629</t>
  </si>
  <si>
    <t>2:04.435</t>
  </si>
  <si>
    <t>2:28.184</t>
  </si>
  <si>
    <t>2:28.446</t>
  </si>
  <si>
    <t>2:29.076</t>
  </si>
  <si>
    <t>2:26.222</t>
  </si>
  <si>
    <t>2:28.688</t>
  </si>
  <si>
    <t>2:27.903</t>
  </si>
  <si>
    <t>2:29.676</t>
  </si>
  <si>
    <t>2:23.662</t>
  </si>
  <si>
    <t>2:27.933</t>
  </si>
  <si>
    <t>2:27.367</t>
  </si>
  <si>
    <t>2:28.651</t>
  </si>
  <si>
    <t>2:26.388</t>
  </si>
  <si>
    <t>2:31.848</t>
  </si>
  <si>
    <t>2:21.102</t>
  </si>
  <si>
    <t>2:29.509</t>
  </si>
  <si>
    <t>2:23.535</t>
  </si>
  <si>
    <t>2:29.001</t>
  </si>
  <si>
    <t>2:24.132</t>
  </si>
  <si>
    <t>2:20.720</t>
  </si>
  <si>
    <t>2:30.177</t>
  </si>
  <si>
    <t>2:22.272</t>
  </si>
  <si>
    <t>2:32.065</t>
  </si>
  <si>
    <t>2:20.697</t>
  </si>
  <si>
    <t>2:29.822</t>
  </si>
  <si>
    <t>2:25.154</t>
  </si>
  <si>
    <t>1:52.775</t>
  </si>
  <si>
    <t>2:29.938</t>
  </si>
  <si>
    <t>2:23.090</t>
  </si>
  <si>
    <t>2:33.036</t>
  </si>
  <si>
    <t>2:19.076</t>
  </si>
  <si>
    <t>1:50.677</t>
  </si>
  <si>
    <t>2:32.535</t>
  </si>
  <si>
    <t>2:19.226</t>
  </si>
  <si>
    <t>2:31.054</t>
  </si>
  <si>
    <t>2:08.623</t>
  </si>
  <si>
    <t>2:32.835</t>
  </si>
  <si>
    <t>2:18.720</t>
  </si>
  <si>
    <t>2:32.077</t>
  </si>
  <si>
    <t>2:12.783</t>
  </si>
  <si>
    <t>2:04.935</t>
  </si>
  <si>
    <t>2:10.354</t>
  </si>
  <si>
    <t>2:10.194</t>
  </si>
  <si>
    <t>2:04.303</t>
  </si>
  <si>
    <t>2:00.495</t>
  </si>
  <si>
    <t>2:20.019</t>
  </si>
  <si>
    <t>2:08.618</t>
  </si>
  <si>
    <t>2:39.784</t>
  </si>
  <si>
    <t>2:50.349</t>
  </si>
  <si>
    <t>2:09.176</t>
  </si>
  <si>
    <t>2:12.610</t>
  </si>
  <si>
    <t>2:04.561</t>
  </si>
  <si>
    <t>2:09.432</t>
  </si>
  <si>
    <t>1:54.420</t>
  </si>
  <si>
    <t>2:08.781</t>
  </si>
  <si>
    <t>2:06.033</t>
  </si>
  <si>
    <t>2:03.665</t>
  </si>
  <si>
    <t>1:59.355</t>
  </si>
  <si>
    <t>2:04.021</t>
  </si>
  <si>
    <t>1:59.835</t>
  </si>
  <si>
    <t>2:08.894</t>
  </si>
  <si>
    <t>2:11.492</t>
  </si>
  <si>
    <t>2:04.123</t>
  </si>
  <si>
    <t>2:09.041</t>
  </si>
  <si>
    <t>4:10.136</t>
  </si>
  <si>
    <t>2:09.084</t>
  </si>
  <si>
    <t>2:04.112</t>
  </si>
  <si>
    <t>1:56.711</t>
  </si>
  <si>
    <t>2:08.200</t>
  </si>
  <si>
    <t>2:07.336</t>
  </si>
  <si>
    <t>2:11.018</t>
  </si>
  <si>
    <t>2:04.936</t>
  </si>
  <si>
    <t>2:07.709</t>
  </si>
  <si>
    <t>1:56.997</t>
  </si>
  <si>
    <t>1:13.455</t>
  </si>
  <si>
    <t>2:03.435</t>
  </si>
  <si>
    <t>2:03.148</t>
  </si>
  <si>
    <t>1:14.120</t>
  </si>
  <si>
    <t>1:58.140</t>
  </si>
  <si>
    <t>1:13.778</t>
  </si>
  <si>
    <t>1:13.353</t>
  </si>
  <si>
    <t>1:13.341</t>
  </si>
  <si>
    <t>1:13.015</t>
  </si>
  <si>
    <t>1:13.517</t>
  </si>
  <si>
    <t>1:13.302</t>
  </si>
  <si>
    <t>1:13.879</t>
  </si>
  <si>
    <t>2:03.621</t>
  </si>
  <si>
    <t>1:13.678</t>
  </si>
  <si>
    <t>2:03.850</t>
  </si>
  <si>
    <t>2:03.704</t>
  </si>
  <si>
    <t>1:56.747</t>
  </si>
  <si>
    <t>1:14.402</t>
  </si>
  <si>
    <t>1:15.033</t>
  </si>
  <si>
    <t>2:02.743</t>
  </si>
  <si>
    <t>2:03.758</t>
  </si>
  <si>
    <t>2:03.306</t>
  </si>
  <si>
    <t>2:03.926</t>
  </si>
  <si>
    <t>1:59.012</t>
  </si>
  <si>
    <t>1:14.243</t>
  </si>
  <si>
    <t>1:13.822</t>
  </si>
  <si>
    <t>2:02.019</t>
  </si>
  <si>
    <t>1:56.235</t>
  </si>
  <si>
    <t>1:58.547</t>
  </si>
  <si>
    <t>2:02.807</t>
  </si>
  <si>
    <t>2:04.275</t>
  </si>
  <si>
    <t>1:58.341</t>
  </si>
  <si>
    <t>2:09.219</t>
  </si>
  <si>
    <t>2:04.070</t>
  </si>
  <si>
    <t>2:03.602</t>
  </si>
  <si>
    <t>1:56.380</t>
  </si>
  <si>
    <t>1:15.429</t>
  </si>
  <si>
    <t>1:14.911</t>
  </si>
  <si>
    <t>2:04.006</t>
  </si>
  <si>
    <t>2:13.774</t>
  </si>
  <si>
    <t>6:00.120</t>
  </si>
  <si>
    <t>2:25.148</t>
  </si>
  <si>
    <t>2:05.764</t>
  </si>
  <si>
    <t>4:57.225</t>
  </si>
  <si>
    <t>2:31.060</t>
  </si>
  <si>
    <t>2:43.480</t>
  </si>
  <si>
    <t>2:35.197</t>
  </si>
  <si>
    <t>2:30.343</t>
  </si>
  <si>
    <t>2:05.311</t>
  </si>
  <si>
    <t>2:10.662</t>
  </si>
  <si>
    <t>2:32.955</t>
  </si>
  <si>
    <t>2:27.676</t>
  </si>
  <si>
    <t>2:07.400</t>
  </si>
  <si>
    <t>2:01.145</t>
  </si>
  <si>
    <t>2:26.864</t>
  </si>
  <si>
    <t>2:23.076</t>
  </si>
  <si>
    <t>2:43.131</t>
  </si>
  <si>
    <t>2:35.610</t>
  </si>
  <si>
    <t>2:28.287</t>
  </si>
  <si>
    <t>1:56.114</t>
  </si>
  <si>
    <t>2:43.229</t>
  </si>
  <si>
    <t>2:35.358</t>
  </si>
  <si>
    <t>1:58.421</t>
  </si>
  <si>
    <t>2:07.860</t>
  </si>
  <si>
    <t>2:32.738</t>
  </si>
  <si>
    <t>2:25.987</t>
  </si>
  <si>
    <t>2:26.515</t>
  </si>
  <si>
    <t>2:42.736</t>
  </si>
  <si>
    <t>2:35.270</t>
  </si>
  <si>
    <t>2:24.154</t>
  </si>
  <si>
    <t>2:27.753</t>
  </si>
  <si>
    <t>2:23.613</t>
  </si>
  <si>
    <t>2:21.337</t>
  </si>
  <si>
    <t>2:27.163</t>
  </si>
  <si>
    <t>2:24.585</t>
  </si>
  <si>
    <t>1:53.595</t>
  </si>
  <si>
    <t>2:14.007</t>
  </si>
  <si>
    <t>2:33.690</t>
  </si>
  <si>
    <t>2:27.969</t>
  </si>
  <si>
    <t>1:51.369</t>
  </si>
  <si>
    <t>1:45.483</t>
  </si>
  <si>
    <t>1:51.617</t>
  </si>
  <si>
    <t>2:30.275</t>
  </si>
  <si>
    <t>2:37.868</t>
  </si>
  <si>
    <t>2:04.269</t>
  </si>
  <si>
    <t>2:14.957</t>
  </si>
  <si>
    <t>2:34.291</t>
  </si>
  <si>
    <t>2:01.802</t>
  </si>
  <si>
    <t>2:18.277</t>
  </si>
  <si>
    <t>2:22.636</t>
  </si>
  <si>
    <t>2:13.101</t>
  </si>
  <si>
    <t>2:33.107</t>
  </si>
  <si>
    <t>2:28.314</t>
  </si>
  <si>
    <t>2:21.255</t>
  </si>
  <si>
    <t>2:10.290</t>
  </si>
  <si>
    <t>2:25.121</t>
  </si>
  <si>
    <t>2:44.124</t>
  </si>
  <si>
    <t>2:34.894</t>
  </si>
  <si>
    <t>2:31.310</t>
  </si>
  <si>
    <t>2:29.864</t>
  </si>
  <si>
    <t>2:05.188</t>
  </si>
  <si>
    <t>2:35.779</t>
  </si>
  <si>
    <t>2:30.234</t>
  </si>
  <si>
    <t>2:30.534</t>
  </si>
  <si>
    <t>2:29.863</t>
  </si>
  <si>
    <t>2:28.648</t>
  </si>
  <si>
    <t>2:31.157</t>
  </si>
  <si>
    <t>2:26.544</t>
  </si>
  <si>
    <t>1:53.204</t>
  </si>
  <si>
    <t>2:05.808</t>
  </si>
  <si>
    <t>2:27.877</t>
  </si>
  <si>
    <t>2:29.047</t>
  </si>
  <si>
    <t>2:16.167</t>
  </si>
  <si>
    <t>2:30.357</t>
  </si>
  <si>
    <t>2:28.453</t>
  </si>
  <si>
    <t>2:30.142</t>
  </si>
  <si>
    <t>2:08.227</t>
  </si>
  <si>
    <t>2:30.747</t>
  </si>
  <si>
    <t>1:51.452</t>
  </si>
  <si>
    <t>2:27.043</t>
  </si>
  <si>
    <t>2:18.110</t>
  </si>
  <si>
    <t>2:06.036</t>
  </si>
  <si>
    <t>2:04.910</t>
  </si>
  <si>
    <t>2:37.502</t>
  </si>
  <si>
    <t>25:28.859</t>
  </si>
  <si>
    <t>1:59.972</t>
  </si>
  <si>
    <t>1:46.897</t>
  </si>
  <si>
    <t>1:49.432</t>
  </si>
  <si>
    <t>1:48.929</t>
  </si>
  <si>
    <t>2:37.809</t>
  </si>
  <si>
    <t>1:52.682</t>
  </si>
  <si>
    <t>2:09.727</t>
  </si>
  <si>
    <t>2:07.906</t>
  </si>
  <si>
    <t>2:24.469</t>
  </si>
  <si>
    <t>2:08.893</t>
  </si>
  <si>
    <t>2:21.257</t>
  </si>
  <si>
    <t>2:04.324</t>
  </si>
  <si>
    <t>2:09.862</t>
  </si>
  <si>
    <t>2:07.339</t>
  </si>
  <si>
    <t>2:24.992</t>
  </si>
  <si>
    <t>1:39.429</t>
  </si>
  <si>
    <t>2:05.385</t>
  </si>
  <si>
    <t>2:03.053</t>
  </si>
  <si>
    <t>1:49.790</t>
  </si>
  <si>
    <t>2:27.288</t>
  </si>
  <si>
    <t>1:49.958</t>
  </si>
  <si>
    <t>2:26.455</t>
  </si>
  <si>
    <t>2:03.027</t>
  </si>
  <si>
    <t>2:35.785</t>
  </si>
  <si>
    <t>1:59.762</t>
  </si>
  <si>
    <t>1:50.562</t>
  </si>
  <si>
    <t>1:57.933</t>
  </si>
  <si>
    <t>2:17.087</t>
  </si>
  <si>
    <t>2:11.195</t>
  </si>
  <si>
    <t>2:09.014</t>
  </si>
  <si>
    <t>2:11.419</t>
  </si>
  <si>
    <t>2:08.274</t>
  </si>
  <si>
    <t>2:12.235</t>
  </si>
  <si>
    <t>1:48.932</t>
  </si>
  <si>
    <t>2:06.972</t>
  </si>
  <si>
    <t>2:14.478</t>
  </si>
  <si>
    <t>2:08.040</t>
  </si>
  <si>
    <t>1:49.360</t>
  </si>
  <si>
    <t>2:12.404</t>
  </si>
  <si>
    <t>1:39.801</t>
  </si>
  <si>
    <t>1:46.932</t>
  </si>
  <si>
    <t>2:06.608</t>
  </si>
  <si>
    <t>2:04.082</t>
  </si>
  <si>
    <t>2:50.744</t>
  </si>
  <si>
    <t>2:09.111</t>
  </si>
  <si>
    <t>1:40.522</t>
  </si>
  <si>
    <t>2:03.976</t>
  </si>
  <si>
    <t>1:50.029</t>
  </si>
  <si>
    <t>1:49.043</t>
  </si>
  <si>
    <t>2:13.822</t>
  </si>
  <si>
    <t>1:51.626</t>
  </si>
  <si>
    <t>2:06.961</t>
  </si>
  <si>
    <t>1:50.610</t>
  </si>
  <si>
    <t>2:47.934</t>
  </si>
  <si>
    <t>2:17.880</t>
  </si>
  <si>
    <t>2:06.513</t>
  </si>
  <si>
    <t>1:48.732</t>
  </si>
  <si>
    <t>2:13.637</t>
  </si>
  <si>
    <t>1:50.110</t>
  </si>
  <si>
    <t>2:22.302</t>
  </si>
  <si>
    <t>2:06.820</t>
  </si>
  <si>
    <t>1:44.454</t>
  </si>
  <si>
    <t>2:04.830</t>
  </si>
  <si>
    <t>1:50.652</t>
  </si>
  <si>
    <t>1:49.025</t>
  </si>
  <si>
    <t>2:43.475</t>
  </si>
  <si>
    <t>2:31.078</t>
  </si>
  <si>
    <t>2:15.148</t>
  </si>
  <si>
    <t>2:12.256</t>
  </si>
  <si>
    <t>2:08.180</t>
  </si>
  <si>
    <t>1:34.937</t>
  </si>
  <si>
    <t>1:59.739</t>
  </si>
  <si>
    <t>1:35.135</t>
  </si>
  <si>
    <t>2:08.778</t>
  </si>
  <si>
    <t>2:00.188</t>
  </si>
  <si>
    <t>1:57.680</t>
  </si>
  <si>
    <t>2:05.516</t>
  </si>
  <si>
    <t>2:11.517</t>
  </si>
  <si>
    <t>1:38.689</t>
  </si>
  <si>
    <t>2:06.894</t>
  </si>
  <si>
    <t>2:10.077</t>
  </si>
  <si>
    <t>2:11.489</t>
  </si>
  <si>
    <t>1:13.758</t>
  </si>
  <si>
    <t>1:13.556</t>
  </si>
  <si>
    <t>2:11.604</t>
  </si>
  <si>
    <t>2:06.667</t>
  </si>
  <si>
    <t>1:14.477</t>
  </si>
  <si>
    <t>1:14.900</t>
  </si>
  <si>
    <t>2:06.945</t>
  </si>
  <si>
    <t>1:13.374</t>
  </si>
  <si>
    <t>2:12.291</t>
  </si>
  <si>
    <t>2:05.935</t>
  </si>
  <si>
    <t>1:13.571</t>
  </si>
  <si>
    <t>1:14.125</t>
  </si>
  <si>
    <t>2:09.780</t>
  </si>
  <si>
    <t>2:07.967</t>
  </si>
  <si>
    <t>2:07.042</t>
  </si>
  <si>
    <t>2:06.806</t>
  </si>
  <si>
    <t>2:05.930</t>
  </si>
  <si>
    <t>2:10.009</t>
  </si>
  <si>
    <t>2:10.661</t>
  </si>
  <si>
    <t>2:06.958</t>
  </si>
  <si>
    <t>2:07.142</t>
  </si>
  <si>
    <t>1:13.346</t>
  </si>
  <si>
    <t>2:12.726</t>
  </si>
  <si>
    <t>2:05.195</t>
  </si>
  <si>
    <t>2:07.814</t>
  </si>
  <si>
    <t>1:15.685</t>
  </si>
  <si>
    <t>1:13.847</t>
  </si>
  <si>
    <t>2:06.374</t>
  </si>
  <si>
    <t>2:06.714</t>
  </si>
  <si>
    <t>1:15.297</t>
  </si>
  <si>
    <t>1:14.760</t>
  </si>
  <si>
    <t>1:14.910</t>
  </si>
  <si>
    <t>2:07.069</t>
  </si>
  <si>
    <t>2:13.061</t>
  </si>
  <si>
    <t>2:08.700</t>
  </si>
  <si>
    <t>1:15.326</t>
  </si>
  <si>
    <t>1:15.084</t>
  </si>
  <si>
    <t>1:15.003</t>
  </si>
  <si>
    <t>2:11.820</t>
  </si>
  <si>
    <t>2:06.508</t>
  </si>
  <si>
    <t>2:06.397</t>
  </si>
  <si>
    <t>2:12.839</t>
  </si>
  <si>
    <t>2:05.762</t>
  </si>
  <si>
    <t>2:06.337</t>
  </si>
  <si>
    <t>1:14.899</t>
  </si>
  <si>
    <t>2:05.856</t>
  </si>
  <si>
    <t>2:06.586</t>
  </si>
  <si>
    <t>2:12.972</t>
  </si>
  <si>
    <t>1:47.849</t>
  </si>
  <si>
    <t>1:45.703</t>
  </si>
  <si>
    <t>1:51.993</t>
  </si>
  <si>
    <t>1:52.189</t>
  </si>
  <si>
    <t>1:52.523</t>
  </si>
  <si>
    <t>2:03.541</t>
  </si>
  <si>
    <t>2:00.505</t>
  </si>
  <si>
    <t>1:36.701</t>
  </si>
  <si>
    <t>2:01.478</t>
  </si>
  <si>
    <t>2:02.410</t>
  </si>
  <si>
    <t>2:01.798</t>
  </si>
  <si>
    <t>2:04.520</t>
  </si>
  <si>
    <t>2:04.877</t>
  </si>
  <si>
    <t>2:03.935</t>
  </si>
  <si>
    <t>1:42.479</t>
  </si>
  <si>
    <t>2:04.036</t>
  </si>
  <si>
    <t>2:04.530</t>
  </si>
  <si>
    <t>2:03.383</t>
  </si>
  <si>
    <t>2:10.896</t>
  </si>
  <si>
    <t>2:01.491</t>
  </si>
  <si>
    <t>2:03.473</t>
  </si>
  <si>
    <t>2:02.669</t>
  </si>
  <si>
    <t>2:02.561</t>
  </si>
  <si>
    <t>2:05.456</t>
  </si>
  <si>
    <t>2:02.797</t>
  </si>
  <si>
    <t>2:03.399</t>
  </si>
  <si>
    <t>2:03.095</t>
  </si>
  <si>
    <t>2:12.028</t>
  </si>
  <si>
    <t>1:39.168</t>
  </si>
  <si>
    <t>1:40.084</t>
  </si>
  <si>
    <t>2:16.192</t>
  </si>
  <si>
    <t>2:03.542</t>
  </si>
  <si>
    <t>2:10.268</t>
  </si>
  <si>
    <t>2:05.193</t>
  </si>
  <si>
    <t>2:24.922</t>
  </si>
  <si>
    <t>2:41.427</t>
  </si>
  <si>
    <t>2:27.290</t>
  </si>
  <si>
    <t>2:03.161</t>
  </si>
  <si>
    <t>2:41.455</t>
  </si>
  <si>
    <t>2:01.188</t>
  </si>
  <si>
    <t>2:42.570</t>
  </si>
  <si>
    <t>2:22.718</t>
  </si>
  <si>
    <t>2:01.780</t>
  </si>
  <si>
    <t>1:51.709</t>
  </si>
  <si>
    <t>2:40.753</t>
  </si>
  <si>
    <t>2:28.583</t>
  </si>
  <si>
    <t>2:42.003</t>
  </si>
  <si>
    <t>2:24.658</t>
  </si>
  <si>
    <t>2:09.631</t>
  </si>
  <si>
    <t>2:41.654</t>
  </si>
  <si>
    <t>2:18.833</t>
  </si>
  <si>
    <t>1:38.181</t>
  </si>
  <si>
    <t>2:41.576</t>
  </si>
  <si>
    <t>2:24.936</t>
  </si>
  <si>
    <t>2:41.560</t>
  </si>
  <si>
    <t>2:24.578</t>
  </si>
  <si>
    <t>2:12.031</t>
  </si>
  <si>
    <t>2:41.306</t>
  </si>
  <si>
    <t>2:17.232</t>
  </si>
  <si>
    <t>1:36.818</t>
  </si>
  <si>
    <t>2:03.824</t>
  </si>
  <si>
    <t>2:41.354</t>
  </si>
  <si>
    <t>2:21.821</t>
  </si>
  <si>
    <t>2:09.201</t>
  </si>
  <si>
    <t>2:41.337</t>
  </si>
  <si>
    <t>2:18.954</t>
  </si>
  <si>
    <t>2:34.422</t>
  </si>
  <si>
    <t>2:41.757</t>
  </si>
  <si>
    <t>2:23.847</t>
  </si>
  <si>
    <t>2:02.901</t>
  </si>
  <si>
    <t>2:41.329</t>
  </si>
  <si>
    <t>2:20.567</t>
  </si>
  <si>
    <t>2:01.792</t>
  </si>
  <si>
    <t>2:41.266</t>
  </si>
  <si>
    <t>2:21.548</t>
  </si>
  <si>
    <t>2:03.218</t>
  </si>
  <si>
    <t>2:03.296</t>
  </si>
  <si>
    <t>2:10.747</t>
  </si>
  <si>
    <t>2:41.258</t>
  </si>
  <si>
    <t>2:21.233</t>
  </si>
  <si>
    <t>4:10.781</t>
  </si>
  <si>
    <t>2:14.633</t>
  </si>
  <si>
    <t>6:45.395</t>
  </si>
  <si>
    <t>1:38.824</t>
  </si>
  <si>
    <t>2:17.772</t>
  </si>
  <si>
    <t>2:13.583</t>
  </si>
  <si>
    <t>2:40.378</t>
  </si>
  <si>
    <t>2:08.126</t>
  </si>
  <si>
    <t>2:04.849</t>
  </si>
  <si>
    <t>2:07.586</t>
  </si>
  <si>
    <t>2:41.799</t>
  </si>
  <si>
    <t>2:06.073</t>
  </si>
  <si>
    <t>2:41.593</t>
  </si>
  <si>
    <t>2:20.829</t>
  </si>
  <si>
    <t>2:01.357</t>
  </si>
  <si>
    <t>1:51.016</t>
  </si>
  <si>
    <t>2:16.639</t>
  </si>
  <si>
    <t>2:04.477</t>
  </si>
  <si>
    <t>2:02.886</t>
  </si>
  <si>
    <t>1:49.292</t>
  </si>
  <si>
    <t>2:40.680</t>
  </si>
  <si>
    <t>2:16.740</t>
  </si>
  <si>
    <t>1:36.820</t>
  </si>
  <si>
    <t>2:17.081</t>
  </si>
  <si>
    <t>2:00.084</t>
  </si>
  <si>
    <t>2:10.802</t>
  </si>
  <si>
    <t>2:09.510</t>
  </si>
  <si>
    <t>2:10.624</t>
  </si>
  <si>
    <t>1:52.482</t>
  </si>
  <si>
    <t>2:27.470</t>
  </si>
  <si>
    <t>2:02.381</t>
  </si>
  <si>
    <t>2:10.177</t>
  </si>
  <si>
    <t>2:07.189</t>
  </si>
  <si>
    <t>2:08.407</t>
  </si>
  <si>
    <t>2:13.485</t>
  </si>
  <si>
    <t>2:19.183</t>
  </si>
  <si>
    <t>2:00.785</t>
  </si>
  <si>
    <t>2:09.169</t>
  </si>
  <si>
    <t>2:08.404</t>
  </si>
  <si>
    <t>2:08.098</t>
  </si>
  <si>
    <t>2:06.516</t>
  </si>
  <si>
    <t>2:01.206</t>
  </si>
  <si>
    <t>2:04.013</t>
  </si>
  <si>
    <t>2:28.974</t>
  </si>
  <si>
    <t>2:25.492</t>
  </si>
  <si>
    <t>1:59.775</t>
  </si>
  <si>
    <t>2:35.301</t>
  </si>
  <si>
    <t>1:59.583</t>
  </si>
  <si>
    <t>2:08.532</t>
  </si>
  <si>
    <t>2:08.164</t>
  </si>
  <si>
    <t>2:08.874</t>
  </si>
  <si>
    <t>2:28.282</t>
  </si>
  <si>
    <t>2:02.638</t>
  </si>
  <si>
    <t>1:56.524</t>
  </si>
  <si>
    <t>1:53.363</t>
  </si>
  <si>
    <t>2:28.995</t>
  </si>
  <si>
    <t>2:09.227</t>
  </si>
  <si>
    <t>2:13.029</t>
  </si>
  <si>
    <t>2:18.439</t>
  </si>
  <si>
    <t>2:10.231</t>
  </si>
  <si>
    <t>2:14.988</t>
  </si>
  <si>
    <t>2:02.414</t>
  </si>
  <si>
    <t>2:12.831</t>
  </si>
  <si>
    <t>2:17.146</t>
  </si>
  <si>
    <t>2:18.572</t>
  </si>
  <si>
    <t>1:59.503</t>
  </si>
  <si>
    <t>2:08.843</t>
  </si>
  <si>
    <t>2:08.019</t>
  </si>
  <si>
    <t>2:09.620</t>
  </si>
  <si>
    <t>2:26.818</t>
  </si>
  <si>
    <t>2:10.776</t>
  </si>
  <si>
    <t>2:04.208</t>
  </si>
  <si>
    <t>1:59.606</t>
  </si>
  <si>
    <t>2:07.093</t>
  </si>
  <si>
    <t>1:54.975</t>
  </si>
  <si>
    <t>2:21.198</t>
  </si>
  <si>
    <t>2:14.122</t>
  </si>
  <si>
    <t>2:16.024</t>
  </si>
  <si>
    <t>2:19.978</t>
  </si>
  <si>
    <t>2:07.870</t>
  </si>
  <si>
    <t>2:15.463</t>
  </si>
  <si>
    <t>2:10.250</t>
  </si>
  <si>
    <t>2:09.526</t>
  </si>
  <si>
    <t>2:07.284</t>
  </si>
  <si>
    <t>2:06.399</t>
  </si>
  <si>
    <t>2:33.439</t>
  </si>
  <si>
    <t>2:00.148</t>
  </si>
  <si>
    <t>2:08.895</t>
  </si>
  <si>
    <t>2:13.048</t>
  </si>
  <si>
    <t>2:16.520</t>
  </si>
  <si>
    <t>1:59.601</t>
  </si>
  <si>
    <t>2:23.824</t>
  </si>
  <si>
    <t>2:27.383</t>
  </si>
  <si>
    <t>2:14.997</t>
  </si>
  <si>
    <t>1:59.102</t>
  </si>
  <si>
    <t>2:05.957</t>
  </si>
  <si>
    <t>2:09.242</t>
  </si>
  <si>
    <t>2:22.250</t>
  </si>
  <si>
    <t>2:09.504</t>
  </si>
  <si>
    <t>2:08.232</t>
  </si>
  <si>
    <t>2:08.934</t>
  </si>
  <si>
    <t>2:10.055</t>
  </si>
  <si>
    <t>2:05.030</t>
  </si>
  <si>
    <t>2:08.572</t>
  </si>
  <si>
    <t>2:10.158</t>
  </si>
  <si>
    <t>2:09.369</t>
  </si>
  <si>
    <t>1:14.344</t>
  </si>
  <si>
    <t>1:15.163</t>
  </si>
  <si>
    <t>1:13.405</t>
  </si>
  <si>
    <t>1:37.050</t>
  </si>
  <si>
    <t>1:13.615</t>
  </si>
  <si>
    <t>1:14.348</t>
  </si>
  <si>
    <t>1:14.339</t>
  </si>
  <si>
    <t>1:15.064</t>
  </si>
  <si>
    <t>2:19.632</t>
  </si>
  <si>
    <t>1:49.915</t>
  </si>
  <si>
    <t>2:11.696</t>
  </si>
  <si>
    <t>10:32.179</t>
  </si>
  <si>
    <t>2:22.861</t>
  </si>
  <si>
    <t>2:39.105</t>
  </si>
  <si>
    <t>3:44.518</t>
  </si>
  <si>
    <t>23:26.432</t>
  </si>
  <si>
    <t>2:39.944</t>
  </si>
  <si>
    <t>2:34.152</t>
  </si>
  <si>
    <t>2:05.641</t>
  </si>
  <si>
    <t>2:01.235</t>
  </si>
  <si>
    <t>2:20.323</t>
  </si>
  <si>
    <t>5:31.478</t>
  </si>
  <si>
    <t>24:13.884</t>
  </si>
  <si>
    <t>2:22.279</t>
  </si>
  <si>
    <t>1:50.459</t>
  </si>
  <si>
    <t>1:58.886</t>
  </si>
  <si>
    <t>2:05.334</t>
  </si>
  <si>
    <t>3:16.274</t>
  </si>
  <si>
    <t>3:13.179</t>
  </si>
  <si>
    <t>23:00.553</t>
  </si>
  <si>
    <t>2:39.960</t>
  </si>
  <si>
    <t>2:32.997</t>
  </si>
  <si>
    <t>2:07.718</t>
  </si>
  <si>
    <t>2:07.918</t>
  </si>
  <si>
    <t>2:34.717</t>
  </si>
  <si>
    <t>2:36.913</t>
  </si>
  <si>
    <t>3:43.798</t>
  </si>
  <si>
    <t>23:14.884</t>
  </si>
  <si>
    <t>2:39.699</t>
  </si>
  <si>
    <t>2:32.920</t>
  </si>
  <si>
    <t>2:03.552</t>
  </si>
  <si>
    <t>2:21.744</t>
  </si>
  <si>
    <t>2:40.258</t>
  </si>
  <si>
    <t>3:43.377</t>
  </si>
  <si>
    <t>23:26.795</t>
  </si>
  <si>
    <t>2:34.576</t>
  </si>
  <si>
    <t>2:03.640</t>
  </si>
  <si>
    <t>1:49.102</t>
  </si>
  <si>
    <t>2:28.912</t>
  </si>
  <si>
    <t>3:18.522</t>
  </si>
  <si>
    <t>3:24.899</t>
  </si>
  <si>
    <t>23:10.132</t>
  </si>
  <si>
    <t>2:40.480</t>
  </si>
  <si>
    <t>2:31.780</t>
  </si>
  <si>
    <t>2:06.271</t>
  </si>
  <si>
    <t>2:06.366</t>
  </si>
  <si>
    <t>2:20.041</t>
  </si>
  <si>
    <t>2:20.636</t>
  </si>
  <si>
    <t>2:27.481</t>
  </si>
  <si>
    <t>2:56.939</t>
  </si>
  <si>
    <t>3:31.359</t>
  </si>
  <si>
    <t>23:04.872</t>
  </si>
  <si>
    <t>2:40.313</t>
  </si>
  <si>
    <t>2:32.090</t>
  </si>
  <si>
    <t>2:05.507</t>
  </si>
  <si>
    <t>2:29.054</t>
  </si>
  <si>
    <t>2:57.533</t>
  </si>
  <si>
    <t>3:23.406</t>
  </si>
  <si>
    <t>4:10.187</t>
  </si>
  <si>
    <t>21:25.986</t>
  </si>
  <si>
    <t>2:40.514</t>
  </si>
  <si>
    <t>1:58.498</t>
  </si>
  <si>
    <t>2:08.005</t>
  </si>
  <si>
    <t>3:14.368</t>
  </si>
  <si>
    <t>3:16.089</t>
  </si>
  <si>
    <t>22:57.736</t>
  </si>
  <si>
    <t>2:38.955</t>
  </si>
  <si>
    <t>1:52.406</t>
  </si>
  <si>
    <t>2:46.617</t>
  </si>
  <si>
    <t>2:59.668</t>
  </si>
  <si>
    <t>4:14.491</t>
  </si>
  <si>
    <t>22:11.543</t>
  </si>
  <si>
    <t>2:39.283</t>
  </si>
  <si>
    <t>2:31.225</t>
  </si>
  <si>
    <t>2:04.362</t>
  </si>
  <si>
    <t>2:45.820</t>
  </si>
  <si>
    <t>3:15.458</t>
  </si>
  <si>
    <t>4:44.657</t>
  </si>
  <si>
    <t>21:36.443</t>
  </si>
  <si>
    <t>2:34.172</t>
  </si>
  <si>
    <t>2:26.240</t>
  </si>
  <si>
    <t>1:57.853</t>
  </si>
  <si>
    <t>2:09.003</t>
  </si>
  <si>
    <t>2:17.485</t>
  </si>
  <si>
    <t>2:14.799</t>
  </si>
  <si>
    <t>2:26.411</t>
  </si>
  <si>
    <t>2:32.780</t>
  </si>
  <si>
    <t>3:47.375</t>
  </si>
  <si>
    <t>23:15.880</t>
  </si>
  <si>
    <t>2:33.063</t>
  </si>
  <si>
    <t>2:05.277</t>
  </si>
  <si>
    <t>2:24.861</t>
  </si>
  <si>
    <t>2:35.982</t>
  </si>
  <si>
    <t>3:51.851</t>
  </si>
  <si>
    <t>23:17.848</t>
  </si>
  <si>
    <t>2:40.516</t>
  </si>
  <si>
    <t>2:08.349</t>
  </si>
  <si>
    <t>2:13.966</t>
  </si>
  <si>
    <t>2:50.950</t>
  </si>
  <si>
    <t>2:02.954</t>
  </si>
  <si>
    <t>2:42.014</t>
  </si>
  <si>
    <t>3:09.493</t>
  </si>
  <si>
    <t>3:18.130</t>
  </si>
  <si>
    <t>23:07.675</t>
  </si>
  <si>
    <t>2:40.321</t>
  </si>
  <si>
    <t>2:31.907</t>
  </si>
  <si>
    <t>1:59.994</t>
  </si>
  <si>
    <t>2:08.305</t>
  </si>
  <si>
    <t>3:22.300</t>
  </si>
  <si>
    <t>2:09.078</t>
  </si>
  <si>
    <t>3:01.900</t>
  </si>
  <si>
    <t>2:22.911</t>
  </si>
  <si>
    <t>2:25.798</t>
  </si>
  <si>
    <t>2:06.828</t>
  </si>
  <si>
    <t>2:22.720</t>
  </si>
  <si>
    <t>3:46.574</t>
  </si>
  <si>
    <t>23:57.698</t>
  </si>
  <si>
    <t>2:42.479</t>
  </si>
  <si>
    <t>2:34.953</t>
  </si>
  <si>
    <t>1:52.255</t>
  </si>
  <si>
    <t>2:17.898</t>
  </si>
  <si>
    <t>2:05.323</t>
  </si>
  <si>
    <t>3:20.428</t>
  </si>
  <si>
    <t>4:47.847</t>
  </si>
  <si>
    <t>21:38.404</t>
  </si>
  <si>
    <t>2:39.890</t>
  </si>
  <si>
    <t>2:30.490</t>
  </si>
  <si>
    <t>3:00.637</t>
  </si>
  <si>
    <t>3:42.156</t>
  </si>
  <si>
    <t>4:32.419</t>
  </si>
  <si>
    <t>21:01.801</t>
  </si>
  <si>
    <t>2:37.902</t>
  </si>
  <si>
    <t>2:33.652</t>
  </si>
  <si>
    <t>1:50.143</t>
  </si>
  <si>
    <t>2:01.939</t>
  </si>
  <si>
    <t>1:51.800</t>
  </si>
  <si>
    <t>1:47.203</t>
  </si>
  <si>
    <t>1:51.836</t>
  </si>
  <si>
    <t>1:54.619</t>
  </si>
  <si>
    <t>1:52.852</t>
  </si>
  <si>
    <t>2:07.910</t>
  </si>
  <si>
    <t>5:13.638</t>
  </si>
  <si>
    <t>1:57.338</t>
  </si>
  <si>
    <t>2:05.514</t>
  </si>
  <si>
    <t>1:30.191</t>
  </si>
  <si>
    <t>2:30.685</t>
  </si>
  <si>
    <t>2:21.937</t>
  </si>
  <si>
    <t>2:15.342</t>
  </si>
  <si>
    <t>2:15.668</t>
  </si>
  <si>
    <t>2:30.834</t>
  </si>
  <si>
    <t>2:15.356</t>
  </si>
  <si>
    <t>2:30.486</t>
  </si>
  <si>
    <t>2:17.193</t>
  </si>
  <si>
    <t>2:06.219</t>
  </si>
  <si>
    <t>2:16.089</t>
  </si>
  <si>
    <t>2:10.648</t>
  </si>
  <si>
    <t>2:31.041</t>
  </si>
  <si>
    <t>2:21.359</t>
  </si>
  <si>
    <t>2:14.994</t>
  </si>
  <si>
    <t>2:20.934</t>
  </si>
  <si>
    <t>2:30.331</t>
  </si>
  <si>
    <t>2:14.202</t>
  </si>
  <si>
    <t>2:28.285</t>
  </si>
  <si>
    <t>2:22.785</t>
  </si>
  <si>
    <t>2:15.880</t>
  </si>
  <si>
    <t>2:10.278</t>
  </si>
  <si>
    <t>2:29.141</t>
  </si>
  <si>
    <t>2:22.597</t>
  </si>
  <si>
    <t>2:16.015</t>
  </si>
  <si>
    <t>2:30.390</t>
  </si>
  <si>
    <t>2:22.439</t>
  </si>
  <si>
    <t>2:12.379</t>
  </si>
  <si>
    <t>1:49.545</t>
  </si>
  <si>
    <t>2:29.707</t>
  </si>
  <si>
    <t>2:31.303</t>
  </si>
  <si>
    <t>2:16.732</t>
  </si>
  <si>
    <t>2:30.212</t>
  </si>
  <si>
    <t>2:16.758</t>
  </si>
  <si>
    <t>2:07.353</t>
  </si>
  <si>
    <t>2:22.414</t>
  </si>
  <si>
    <t>2:09.461</t>
  </si>
  <si>
    <t>2:28.845</t>
  </si>
  <si>
    <t>2:23.139</t>
  </si>
  <si>
    <t>2:29.823</t>
  </si>
  <si>
    <t>2:21.970</t>
  </si>
  <si>
    <t>2:16.190</t>
  </si>
  <si>
    <t>2:32.545</t>
  </si>
  <si>
    <t>2:21.389</t>
  </si>
  <si>
    <t>2:17.062</t>
  </si>
  <si>
    <t>2:04.467</t>
  </si>
  <si>
    <t>2:20.372</t>
  </si>
  <si>
    <t>2:21.463</t>
  </si>
  <si>
    <t>2:17.629</t>
  </si>
  <si>
    <t>2:34.104</t>
  </si>
  <si>
    <t>2:20.765</t>
  </si>
  <si>
    <t>2:18.192</t>
  </si>
  <si>
    <t>2:02.201</t>
  </si>
  <si>
    <t>2:34.787</t>
  </si>
  <si>
    <t>2:20.558</t>
  </si>
  <si>
    <t>2:18.584</t>
  </si>
  <si>
    <t>2:01.312</t>
  </si>
  <si>
    <t>2:30.410</t>
  </si>
  <si>
    <t>2:16.760</t>
  </si>
  <si>
    <t>2:06.379</t>
  </si>
  <si>
    <t>1:53.799</t>
  </si>
  <si>
    <t>1:49.869</t>
  </si>
  <si>
    <t>1:49.590</t>
  </si>
  <si>
    <t>1:49.128</t>
  </si>
  <si>
    <t>2:09.997</t>
  </si>
  <si>
    <t>2:04.802</t>
  </si>
  <si>
    <t>1:48.605</t>
  </si>
  <si>
    <t>2:10.200</t>
  </si>
  <si>
    <t>1:49.609</t>
  </si>
  <si>
    <t>1:51.629</t>
  </si>
  <si>
    <t>2:37.259</t>
  </si>
  <si>
    <t>1:52.214</t>
  </si>
  <si>
    <t>1:52.125</t>
  </si>
  <si>
    <t>1:54.221</t>
  </si>
  <si>
    <t>2:15.206</t>
  </si>
  <si>
    <t>1:51.198</t>
  </si>
  <si>
    <t>1:50.876</t>
  </si>
  <si>
    <t>1:51.034</t>
  </si>
  <si>
    <t>1:49.377</t>
  </si>
  <si>
    <t>2:08.787</t>
  </si>
  <si>
    <t>2:07.122</t>
  </si>
  <si>
    <t>2:00.539</t>
  </si>
  <si>
    <t>1:52.400</t>
  </si>
  <si>
    <t>1:51.315</t>
  </si>
  <si>
    <t>2:13.324</t>
  </si>
  <si>
    <t>1:53.234</t>
  </si>
  <si>
    <t>2:19.443</t>
  </si>
  <si>
    <t>2:03.692</t>
  </si>
  <si>
    <t>1:52.989</t>
  </si>
  <si>
    <t>1:52.493</t>
  </si>
  <si>
    <t>1:51.581</t>
  </si>
  <si>
    <t>2:13.931</t>
  </si>
  <si>
    <t>1:50.080</t>
  </si>
  <si>
    <t>1:53.757</t>
  </si>
  <si>
    <t>2:08.540</t>
  </si>
  <si>
    <t>2:08.328</t>
  </si>
  <si>
    <t>1:50.256</t>
  </si>
  <si>
    <t>2:11.227</t>
  </si>
  <si>
    <t>2:07.117</t>
  </si>
  <si>
    <t>1:51.132</t>
  </si>
  <si>
    <t>1:50.445</t>
  </si>
  <si>
    <t>1:50.673</t>
  </si>
  <si>
    <t>1:52.073</t>
  </si>
  <si>
    <t>1:51.628</t>
  </si>
  <si>
    <t>1:51.754</t>
  </si>
  <si>
    <t>1:50.835</t>
  </si>
  <si>
    <t>1:51.241</t>
  </si>
  <si>
    <t>1:50.609</t>
  </si>
  <si>
    <t>2:00.118</t>
  </si>
  <si>
    <t>2:10.536</t>
  </si>
  <si>
    <t>1:52.251</t>
  </si>
  <si>
    <t>1:53.523</t>
  </si>
  <si>
    <t>1:51.212</t>
  </si>
  <si>
    <t>1:54.739</t>
  </si>
  <si>
    <t>2:09.747</t>
  </si>
  <si>
    <t>1:54.348</t>
  </si>
  <si>
    <t>1:51.099</t>
  </si>
  <si>
    <t>1:51.044</t>
  </si>
  <si>
    <t>2:09.930</t>
  </si>
  <si>
    <t>1:49.769</t>
  </si>
  <si>
    <t>1:51.081</t>
  </si>
  <si>
    <t>1:53.415</t>
  </si>
  <si>
    <t>1:53.301</t>
  </si>
  <si>
    <t>1:52.905</t>
  </si>
  <si>
    <t>1:53.442</t>
  </si>
  <si>
    <t>1:52.797</t>
  </si>
  <si>
    <t>1:52.971</t>
  </si>
  <si>
    <t>2:16.487</t>
  </si>
  <si>
    <t>1:51.304</t>
  </si>
  <si>
    <t>1:52.789</t>
  </si>
  <si>
    <t>1:53.083</t>
  </si>
  <si>
    <t>2:24.364</t>
  </si>
  <si>
    <t>2:01.909</t>
  </si>
  <si>
    <t>1:52.946</t>
  </si>
  <si>
    <t>1:52.141</t>
  </si>
  <si>
    <t>1:56.359</t>
  </si>
  <si>
    <t>2:12.622</t>
  </si>
  <si>
    <t>1:52.361</t>
  </si>
  <si>
    <t>2:05.177</t>
  </si>
  <si>
    <t>1:52.950</t>
  </si>
  <si>
    <t>2:13.547</t>
  </si>
  <si>
    <t>2:11.175</t>
  </si>
  <si>
    <t>1:51.920</t>
  </si>
  <si>
    <t>1:52.679</t>
  </si>
  <si>
    <t>1:52.632</t>
  </si>
  <si>
    <t>2:09.513</t>
  </si>
  <si>
    <t>1:53.077</t>
  </si>
  <si>
    <t>1:52.261</t>
  </si>
  <si>
    <t>1:54.334</t>
  </si>
  <si>
    <t>1:55.124</t>
  </si>
  <si>
    <t>1:53.846</t>
  </si>
  <si>
    <t>1:53.168</t>
  </si>
  <si>
    <t>2:16.994</t>
  </si>
  <si>
    <t>1:53.025</t>
  </si>
  <si>
    <t>1:51.912</t>
  </si>
  <si>
    <t>1:51.534</t>
  </si>
  <si>
    <t>2:28.745</t>
  </si>
  <si>
    <t>2:15.130</t>
  </si>
  <si>
    <t>2:13.747</t>
  </si>
  <si>
    <t>2:14.394</t>
  </si>
  <si>
    <t>2:13.468</t>
  </si>
  <si>
    <t>2:13.625</t>
  </si>
  <si>
    <t>2:10.984</t>
  </si>
  <si>
    <t>2:14.059</t>
  </si>
  <si>
    <t>2:12.335</t>
  </si>
  <si>
    <t>2:11.417</t>
  </si>
  <si>
    <t>2:13.462</t>
  </si>
  <si>
    <t>2:11.794</t>
  </si>
  <si>
    <t>2:11.411</t>
  </si>
  <si>
    <t>2:13.437</t>
  </si>
  <si>
    <t>2:16.600</t>
  </si>
  <si>
    <t>2:05.209</t>
  </si>
  <si>
    <t>2:24.990</t>
  </si>
  <si>
    <t>2:15.955</t>
  </si>
  <si>
    <t>2:15.006</t>
  </si>
  <si>
    <t>2:13.246</t>
  </si>
  <si>
    <t>2:14.999</t>
  </si>
  <si>
    <t>2:12.860</t>
  </si>
  <si>
    <t>2:11.232</t>
  </si>
  <si>
    <t>2:10.336</t>
  </si>
  <si>
    <t>2:12.745</t>
  </si>
  <si>
    <t>2:12.724</t>
  </si>
  <si>
    <t>2:11.558</t>
  </si>
  <si>
    <t>2:13.203</t>
  </si>
  <si>
    <t>2:12.257</t>
  </si>
  <si>
    <t>2:12.076</t>
  </si>
  <si>
    <t>2:16.818</t>
  </si>
  <si>
    <t>2:22.884</t>
  </si>
  <si>
    <t>2:21.709</t>
  </si>
  <si>
    <t>2:15.680</t>
  </si>
  <si>
    <t>2:16.155</t>
  </si>
  <si>
    <t>2:13.440</t>
  </si>
  <si>
    <t>2:12.854</t>
  </si>
  <si>
    <t>2:41.473</t>
  </si>
  <si>
    <t>2:09.401</t>
  </si>
  <si>
    <t>2:12.925</t>
  </si>
  <si>
    <t>2:16.308</t>
  </si>
  <si>
    <t>2:12.464</t>
  </si>
  <si>
    <t>2:12.485</t>
  </si>
  <si>
    <t>2:15.350</t>
  </si>
  <si>
    <t>2:12.642</t>
  </si>
  <si>
    <t>2:09.812</t>
  </si>
  <si>
    <t>2:13.427</t>
  </si>
  <si>
    <t>2:14.345</t>
  </si>
  <si>
    <t>2:12.326</t>
  </si>
  <si>
    <t>2:10.652</t>
  </si>
  <si>
    <t>2:14.454</t>
  </si>
  <si>
    <t>2:15.241</t>
  </si>
  <si>
    <t>2:08.632</t>
  </si>
  <si>
    <t>2:22.716</t>
  </si>
  <si>
    <t>2:11.217</t>
  </si>
  <si>
    <t>2:25.332</t>
  </si>
  <si>
    <t>2:09.858</t>
  </si>
  <si>
    <t>2:13.560</t>
  </si>
  <si>
    <t>2:10.017</t>
  </si>
  <si>
    <t>2:12.481</t>
  </si>
  <si>
    <t>2:16.200</t>
  </si>
  <si>
    <t>2:12.523</t>
  </si>
  <si>
    <t>2:10.797</t>
  </si>
  <si>
    <t>2:15.695</t>
  </si>
  <si>
    <t>2:12.176</t>
  </si>
  <si>
    <t>2:10.684</t>
  </si>
  <si>
    <t>2:13.780</t>
  </si>
  <si>
    <t>2:13.840</t>
  </si>
  <si>
    <t>2:11.918</t>
  </si>
  <si>
    <t>2:09.880</t>
  </si>
  <si>
    <t>2:14.351</t>
  </si>
  <si>
    <t>2:02.658</t>
  </si>
  <si>
    <t>2:14.340</t>
  </si>
  <si>
    <t>2:13.225</t>
  </si>
  <si>
    <t>2:31.880</t>
  </si>
  <si>
    <t>2:22.005</t>
  </si>
  <si>
    <t>2:27.857</t>
  </si>
  <si>
    <t>2:17.810</t>
  </si>
  <si>
    <t>2:09.827</t>
  </si>
  <si>
    <t>2:11.864</t>
  </si>
  <si>
    <t>2:18.020</t>
  </si>
  <si>
    <t>2:13.826</t>
  </si>
  <si>
    <t>2:11.995</t>
  </si>
  <si>
    <t>2:10.262</t>
  </si>
  <si>
    <t>2:11.761</t>
  </si>
  <si>
    <t>2:13.908</t>
  </si>
  <si>
    <t>2:14.338</t>
  </si>
  <si>
    <t>2:13.109</t>
  </si>
  <si>
    <t>2:22.224</t>
  </si>
  <si>
    <t>2:11.281</t>
  </si>
  <si>
    <t>2:09.650</t>
  </si>
  <si>
    <t>2:30.604</t>
  </si>
  <si>
    <t>2:18.363</t>
  </si>
  <si>
    <t>2:38.587</t>
  </si>
  <si>
    <t>2:08.978</t>
  </si>
  <si>
    <t>2:17.276</t>
  </si>
  <si>
    <t>2:12.003</t>
  </si>
  <si>
    <t>2:17.368</t>
  </si>
  <si>
    <t>2:14.200</t>
  </si>
  <si>
    <t>2:09.244</t>
  </si>
  <si>
    <t>2:12.595</t>
  </si>
  <si>
    <t>2:13.362</t>
  </si>
  <si>
    <t>2:12.509</t>
  </si>
  <si>
    <t>2:05.583</t>
  </si>
  <si>
    <t>2:10.123</t>
  </si>
  <si>
    <t>2:25.052</t>
  </si>
  <si>
    <t>2:08.317</t>
  </si>
  <si>
    <t>2:37.032</t>
  </si>
  <si>
    <t>2:13.778</t>
  </si>
  <si>
    <t>2:10.862</t>
  </si>
  <si>
    <t>2:12.667</t>
  </si>
  <si>
    <t>2:13.384</t>
  </si>
  <si>
    <t>2:11.871</t>
  </si>
  <si>
    <t>2:12.232</t>
  </si>
  <si>
    <t>2:10.458</t>
  </si>
  <si>
    <t>2:14.085</t>
  </si>
  <si>
    <t>2:13.142</t>
  </si>
  <si>
    <t>2:12.517</t>
  </si>
  <si>
    <t>2:11.933</t>
  </si>
  <si>
    <t>2:14.531</t>
  </si>
  <si>
    <t>2:15.907</t>
  </si>
  <si>
    <t>2:22.909</t>
  </si>
  <si>
    <t>2:07.199</t>
  </si>
  <si>
    <t>2:47.948</t>
  </si>
  <si>
    <t>2:13.535</t>
  </si>
  <si>
    <t>2:10.222</t>
  </si>
  <si>
    <t>2:12.891</t>
  </si>
  <si>
    <t>2:16.792</t>
  </si>
  <si>
    <t>2:14.496</t>
  </si>
  <si>
    <t>2:11.540</t>
  </si>
  <si>
    <t>2:13.415</t>
  </si>
  <si>
    <t>2:13.241</t>
  </si>
  <si>
    <t>2:10.390</t>
  </si>
  <si>
    <t>2:13.463</t>
  </si>
  <si>
    <t>2:16.111</t>
  </si>
  <si>
    <t>2:16.941</t>
  </si>
  <si>
    <t>2:12.107</t>
  </si>
  <si>
    <t>2:11.467</t>
  </si>
  <si>
    <t>2:24.009</t>
  </si>
  <si>
    <t>2:07.660</t>
  </si>
  <si>
    <t>2:13.969</t>
  </si>
  <si>
    <t>2:10.716</t>
  </si>
  <si>
    <t>2:15.185</t>
  </si>
  <si>
    <t>2:11.814</t>
  </si>
  <si>
    <t>2:12.405</t>
  </si>
  <si>
    <t>2:13.305</t>
  </si>
  <si>
    <t>2:10.582</t>
  </si>
  <si>
    <t>2:14.025</t>
  </si>
  <si>
    <t>2:12.114</t>
  </si>
  <si>
    <t>2:12.673</t>
  </si>
  <si>
    <t>2:11.789</t>
  </si>
  <si>
    <t>2:11.966</t>
  </si>
  <si>
    <t>2:11.776</t>
  </si>
  <si>
    <t>2:14.888</t>
  </si>
  <si>
    <t>2:15.760</t>
  </si>
  <si>
    <t>2:02.361</t>
  </si>
  <si>
    <t>2:19.166</t>
  </si>
  <si>
    <t>2:25.021</t>
  </si>
  <si>
    <t>2:01.999</t>
  </si>
  <si>
    <t>2:09.661</t>
  </si>
  <si>
    <t>2:39.078</t>
  </si>
  <si>
    <t>2:15.470</t>
  </si>
  <si>
    <t>2:11.683</t>
  </si>
  <si>
    <t>2:11.725</t>
  </si>
  <si>
    <t>2:14.462</t>
  </si>
  <si>
    <t>2:11.197</t>
  </si>
  <si>
    <t>2:12.325</t>
  </si>
  <si>
    <t>2:10.867</t>
  </si>
  <si>
    <t>2:11.104</t>
  </si>
  <si>
    <t>2:04.418</t>
  </si>
  <si>
    <t>1:51.459</t>
  </si>
  <si>
    <t>2:10.736</t>
  </si>
  <si>
    <t>2:11.352</t>
  </si>
  <si>
    <t>2:24.117</t>
  </si>
  <si>
    <t>2:45.472</t>
  </si>
  <si>
    <t>2:14.703</t>
  </si>
  <si>
    <t>2:16.408</t>
  </si>
  <si>
    <t>2:10.382</t>
  </si>
  <si>
    <t>2:12.693</t>
  </si>
  <si>
    <t>2:11.697</t>
  </si>
  <si>
    <t>2:14.457</t>
  </si>
  <si>
    <t>2:11.347</t>
  </si>
  <si>
    <t>2:10.583</t>
  </si>
  <si>
    <t>2:12.623</t>
  </si>
  <si>
    <t>2:13.147</t>
  </si>
  <si>
    <t>2:10.845</t>
  </si>
  <si>
    <t>2:13.904</t>
  </si>
  <si>
    <t>2:16.027</t>
  </si>
  <si>
    <t>2:10.230</t>
  </si>
  <si>
    <t>2:02.338</t>
  </si>
  <si>
    <t>2:14.014</t>
  </si>
  <si>
    <t>2:07.468</t>
  </si>
  <si>
    <t>16:16.243</t>
  </si>
  <si>
    <t>2:43.898</t>
  </si>
  <si>
    <t>2:14.118</t>
  </si>
  <si>
    <t>2:09.026</t>
  </si>
  <si>
    <t>2:13.003</t>
  </si>
  <si>
    <t>2:18.678</t>
  </si>
  <si>
    <t>2:10.566</t>
  </si>
  <si>
    <t>2:10.546</t>
  </si>
  <si>
    <t>2:12.922</t>
  </si>
  <si>
    <t>2:18.208</t>
  </si>
  <si>
    <t>2:11.473</t>
  </si>
  <si>
    <t>2:17.435</t>
  </si>
  <si>
    <t>2:15.031</t>
  </si>
  <si>
    <t>2:17.407</t>
  </si>
  <si>
    <t>2:14.985</t>
  </si>
  <si>
    <t>2:06.169</t>
  </si>
  <si>
    <t>2:03.964</t>
  </si>
  <si>
    <t>2:08.953</t>
  </si>
  <si>
    <t>2:42.873</t>
  </si>
  <si>
    <t>2:13.788</t>
  </si>
  <si>
    <t>2:09.720</t>
  </si>
  <si>
    <t>2:17.358</t>
  </si>
  <si>
    <t>2:12.902</t>
  </si>
  <si>
    <t>2:16.088</t>
  </si>
  <si>
    <t>2:12.498</t>
  </si>
  <si>
    <t>2:13.892</t>
  </si>
  <si>
    <t>2:13.081</t>
  </si>
  <si>
    <t>2:10.978</t>
  </si>
  <si>
    <t>1:38.161</t>
  </si>
  <si>
    <t>2:22.838</t>
  </si>
  <si>
    <t>2:10.682</t>
  </si>
  <si>
    <t>2:17.361</t>
  </si>
  <si>
    <t>2:10.110</t>
  </si>
  <si>
    <t>2:14.040</t>
  </si>
  <si>
    <t>2:10.439</t>
  </si>
  <si>
    <t>2:12.710</t>
  </si>
  <si>
    <t>2:13.493</t>
  </si>
  <si>
    <t>2:15.489</t>
  </si>
  <si>
    <t>2:11.456</t>
  </si>
  <si>
    <t>2:13.965</t>
  </si>
  <si>
    <t>2:13.098</t>
  </si>
  <si>
    <t>2:10.333</t>
  </si>
  <si>
    <t>2:13.218</t>
  </si>
  <si>
    <t>2:11.657</t>
  </si>
  <si>
    <t>2:11.165</t>
  </si>
  <si>
    <t>2:12.096</t>
  </si>
  <si>
    <t>2:14.611</t>
  </si>
  <si>
    <t>2:15.759</t>
  </si>
  <si>
    <t>2:03.091</t>
  </si>
  <si>
    <t>2:21.392</t>
  </si>
  <si>
    <t>2:16.080</t>
  </si>
  <si>
    <t>2:46.239</t>
  </si>
  <si>
    <t>2:14.821</t>
  </si>
  <si>
    <t>2:16.409</t>
  </si>
  <si>
    <t>2:12.151</t>
  </si>
  <si>
    <t>2:11.082</t>
  </si>
  <si>
    <t>2:12.218</t>
  </si>
  <si>
    <t>2:09.731</t>
  </si>
  <si>
    <t>2:12.794</t>
  </si>
  <si>
    <t>2:10.899</t>
  </si>
  <si>
    <t>2:11.008</t>
  </si>
  <si>
    <t>2:13.706</t>
  </si>
  <si>
    <t>2:15.459</t>
  </si>
  <si>
    <t>2:07.095</t>
  </si>
  <si>
    <t>2:23.913</t>
  </si>
  <si>
    <t>2:07.931</t>
  </si>
  <si>
    <t>2:26.211</t>
  </si>
  <si>
    <t>2:55.434</t>
  </si>
  <si>
    <t>2:10.162</t>
  </si>
  <si>
    <t>2:12.993</t>
  </si>
  <si>
    <t>2:13.833</t>
  </si>
  <si>
    <t>2:15.389</t>
  </si>
  <si>
    <t>2:11.406</t>
  </si>
  <si>
    <t>2:16.716</t>
  </si>
  <si>
    <t>2:12.414</t>
  </si>
  <si>
    <t>2:10.520</t>
  </si>
  <si>
    <t>2:13.151</t>
  </si>
  <si>
    <t>2:14.666</t>
  </si>
  <si>
    <t>2:16.704</t>
  </si>
  <si>
    <t>2:05.636</t>
  </si>
  <si>
    <t>5:08.436</t>
  </si>
  <si>
    <t>2:11.880</t>
  </si>
  <si>
    <t>2:15.936</t>
  </si>
  <si>
    <t>2:10.876</t>
  </si>
  <si>
    <t>2:17.622</t>
  </si>
  <si>
    <t>2:12.290</t>
  </si>
  <si>
    <t>2:15.223</t>
  </si>
  <si>
    <t>2:12.766</t>
  </si>
  <si>
    <t>1:53.371</t>
  </si>
  <si>
    <t>2:08.039</t>
  </si>
  <si>
    <t>2:20.606</t>
  </si>
  <si>
    <t>2:30.941</t>
  </si>
  <si>
    <t>2:22.286</t>
  </si>
  <si>
    <t>2:03.939</t>
  </si>
  <si>
    <t>2:05.141</t>
  </si>
  <si>
    <t>1:34.242</t>
  </si>
  <si>
    <t>2:38.559</t>
  </si>
  <si>
    <t>2:12.019</t>
  </si>
  <si>
    <t>2:13.420</t>
  </si>
  <si>
    <t>2:15.434</t>
  </si>
  <si>
    <t>2:12.025</t>
  </si>
  <si>
    <t>2:14.729</t>
  </si>
  <si>
    <t>2:11.247</t>
  </si>
  <si>
    <t>2:13.265</t>
  </si>
  <si>
    <t>2:10.071</t>
  </si>
  <si>
    <t>2:13.387</t>
  </si>
  <si>
    <t>2:10.967</t>
  </si>
  <si>
    <t>2:11.715</t>
  </si>
  <si>
    <t>2:12.190</t>
  </si>
  <si>
    <t>2:14.551</t>
  </si>
  <si>
    <t>2:15.453</t>
  </si>
  <si>
    <t>2:02.397</t>
  </si>
  <si>
    <t>2:14.780</t>
  </si>
  <si>
    <t>2:21.979</t>
  </si>
  <si>
    <t>2:51.346</t>
  </si>
  <si>
    <t>2:11.312</t>
  </si>
  <si>
    <t>2:12.057</t>
  </si>
  <si>
    <t>2:13.889</t>
  </si>
  <si>
    <t>2:14.665</t>
  </si>
  <si>
    <t>2:15.614</t>
  </si>
  <si>
    <t>2:12.269</t>
  </si>
  <si>
    <t>2:10.086</t>
  </si>
  <si>
    <t>2:13.344</t>
  </si>
  <si>
    <t>2:13.938</t>
  </si>
  <si>
    <t>2:13.372</t>
  </si>
  <si>
    <t>2:14.773</t>
  </si>
  <si>
    <t>2:12.621</t>
  </si>
  <si>
    <t>2:21.100</t>
  </si>
  <si>
    <t>2:26.218</t>
  </si>
  <si>
    <t>2:20.933</t>
  </si>
  <si>
    <t>2:03.557</t>
  </si>
  <si>
    <t>2:53.972</t>
  </si>
  <si>
    <t>2:12.549</t>
  </si>
  <si>
    <t>2:15.026</t>
  </si>
  <si>
    <t>2:15.797</t>
  </si>
  <si>
    <t>2:10.062</t>
  </si>
  <si>
    <t>2:15.549</t>
  </si>
  <si>
    <t>2:12.472</t>
  </si>
  <si>
    <t>2:09.716</t>
  </si>
  <si>
    <t>2:13.814</t>
  </si>
  <si>
    <t>2:16.615</t>
  </si>
  <si>
    <t>2:06.021</t>
  </si>
  <si>
    <t>2:14.063</t>
  </si>
  <si>
    <t>2:08.161</t>
  </si>
  <si>
    <t>2:24.316</t>
  </si>
  <si>
    <t>2:52.872</t>
  </si>
  <si>
    <t>2:10.832</t>
  </si>
  <si>
    <t>2:12.187</t>
  </si>
  <si>
    <t>2:14.814</t>
  </si>
  <si>
    <t>2:16.019</t>
  </si>
  <si>
    <t>2:12.068</t>
  </si>
  <si>
    <t>2:09.703</t>
  </si>
  <si>
    <t>2:12.369</t>
  </si>
  <si>
    <t>2:09.533</t>
  </si>
  <si>
    <t>2:13.950</t>
  </si>
  <si>
    <t>2:08.889</t>
  </si>
  <si>
    <t>2:13.765</t>
  </si>
  <si>
    <t>2:13.411</t>
  </si>
  <si>
    <t>2:09.213</t>
  </si>
  <si>
    <t>2:20.799</t>
  </si>
  <si>
    <t>2:22.672</t>
  </si>
  <si>
    <t>2:19.435</t>
  </si>
  <si>
    <t>2:25.519</t>
  </si>
  <si>
    <t>2:06.002</t>
  </si>
  <si>
    <t>2:03.200</t>
  </si>
  <si>
    <t>2:14.680</t>
  </si>
  <si>
    <t>2:15.049</t>
  </si>
  <si>
    <t>2:14.078</t>
  </si>
  <si>
    <t>2:11.749</t>
  </si>
  <si>
    <t>2:11.106</t>
  </si>
  <si>
    <t>2:15.657</t>
  </si>
  <si>
    <t>2:10.403</t>
  </si>
  <si>
    <t>2:13.347</t>
  </si>
  <si>
    <t>2:09.519</t>
  </si>
  <si>
    <t>2:15.788</t>
  </si>
  <si>
    <t>2:08.273</t>
  </si>
  <si>
    <t>2:13.497</t>
  </si>
  <si>
    <t>2:11.038</t>
  </si>
  <si>
    <t>2:14.391</t>
  </si>
  <si>
    <t>2:10.991</t>
  </si>
  <si>
    <t>2:15.823</t>
  </si>
  <si>
    <t>2:21.901</t>
  </si>
  <si>
    <t>2:10.211</t>
  </si>
  <si>
    <t>1:49.930</t>
  </si>
  <si>
    <t>2:10.816</t>
  </si>
  <si>
    <t>1:39.042</t>
  </si>
  <si>
    <t>2:10.823</t>
  </si>
  <si>
    <t>1:52.718</t>
  </si>
  <si>
    <t>1:51.531</t>
  </si>
  <si>
    <t>2:15.251</t>
  </si>
  <si>
    <t>2:01.537</t>
  </si>
  <si>
    <t>2:04.014</t>
  </si>
  <si>
    <t>1:50.357</t>
  </si>
  <si>
    <t>2:11.822</t>
  </si>
  <si>
    <t>1:55.479</t>
  </si>
  <si>
    <t>1:40.629</t>
  </si>
  <si>
    <t>1:54.939</t>
  </si>
  <si>
    <t>1:50.720</t>
  </si>
  <si>
    <t>1:53.565</t>
  </si>
  <si>
    <t>1:49.818</t>
  </si>
  <si>
    <t>1:53.749</t>
  </si>
  <si>
    <t>1:54.704</t>
  </si>
  <si>
    <t>2:01.736</t>
  </si>
  <si>
    <t>2:03.455</t>
  </si>
  <si>
    <t>2:24.597</t>
  </si>
  <si>
    <t>2:20.529</t>
  </si>
  <si>
    <t>2:10.701</t>
  </si>
  <si>
    <t>2:15.292</t>
  </si>
  <si>
    <t>2:10.327</t>
  </si>
  <si>
    <t>2:11.516</t>
  </si>
  <si>
    <t>1:49.586</t>
  </si>
  <si>
    <t>2:16.965</t>
  </si>
  <si>
    <t>2:01.028</t>
  </si>
  <si>
    <t>1:52.601</t>
  </si>
  <si>
    <t>2:18.442</t>
  </si>
  <si>
    <t>1:59.946</t>
  </si>
  <si>
    <t>2:03.873</t>
  </si>
  <si>
    <t>2:06.304</t>
  </si>
  <si>
    <t>2:10.465</t>
  </si>
  <si>
    <t>2:29.643</t>
  </si>
  <si>
    <t>2:10.748</t>
  </si>
  <si>
    <t>2:10.625</t>
  </si>
  <si>
    <t>2:03.504</t>
  </si>
  <si>
    <t>1:53.336</t>
  </si>
  <si>
    <t>2:18.504</t>
  </si>
  <si>
    <t>3:11.891</t>
  </si>
  <si>
    <t>2:17.838</t>
  </si>
  <si>
    <t>2:02.635</t>
  </si>
  <si>
    <t>1:53.290</t>
  </si>
  <si>
    <t>1:52.157</t>
  </si>
  <si>
    <t>2:11.747</t>
  </si>
  <si>
    <t>1:53.751</t>
  </si>
  <si>
    <t>2:04.977</t>
  </si>
  <si>
    <t>2:09.039</t>
  </si>
  <si>
    <t>2:25.351</t>
  </si>
  <si>
    <t>2:16.656</t>
  </si>
  <si>
    <t>2:03.553</t>
  </si>
  <si>
    <t>2:20.470</t>
  </si>
  <si>
    <t>1:50.719</t>
  </si>
  <si>
    <t>2:47.326</t>
  </si>
  <si>
    <t>2:15.358</t>
  </si>
  <si>
    <t>1:52.133</t>
  </si>
  <si>
    <t>2:02.219</t>
  </si>
  <si>
    <t>2:13.496</t>
  </si>
  <si>
    <t>1:51.589</t>
  </si>
  <si>
    <t>1:52.019</t>
  </si>
  <si>
    <t>1:52.069</t>
  </si>
  <si>
    <t>1:59.093</t>
  </si>
  <si>
    <t>2:06.718</t>
  </si>
  <si>
    <t>1:52.233</t>
  </si>
  <si>
    <t>2:01.298</t>
  </si>
  <si>
    <t>1:13.210</t>
  </si>
  <si>
    <t>1:13.179</t>
  </si>
  <si>
    <t>2:02.680</t>
  </si>
  <si>
    <t>2:14.479</t>
  </si>
  <si>
    <t>1:13.967</t>
  </si>
  <si>
    <t>1:13.399</t>
  </si>
  <si>
    <t>1:13.503</t>
  </si>
  <si>
    <t>1:13.526</t>
  </si>
  <si>
    <t>1:14.753</t>
  </si>
  <si>
    <t>1:14.668</t>
  </si>
  <si>
    <t>1:13.679</t>
  </si>
  <si>
    <t>1:15.817</t>
  </si>
  <si>
    <t>1:15.352</t>
  </si>
  <si>
    <t>2:11.759</t>
  </si>
  <si>
    <t>4:09.220</t>
  </si>
  <si>
    <t>4:22.997</t>
  </si>
  <si>
    <t>1:15.119</t>
  </si>
  <si>
    <t>2:09.474</t>
  </si>
  <si>
    <t>2:31.479</t>
  </si>
  <si>
    <t>2:05.682</t>
  </si>
  <si>
    <t>2:40.433</t>
  </si>
  <si>
    <t>2:18.380</t>
  </si>
  <si>
    <t>2:13.315</t>
  </si>
  <si>
    <t>2:36.257</t>
  </si>
  <si>
    <t>2:17.490</t>
  </si>
  <si>
    <t>2:30.455</t>
  </si>
  <si>
    <t>2:26.437</t>
  </si>
  <si>
    <t>2:30.316</t>
  </si>
  <si>
    <t>2:00.826</t>
  </si>
  <si>
    <t>2:46.678</t>
  </si>
  <si>
    <t>2:20.873</t>
  </si>
  <si>
    <t>2:31.328</t>
  </si>
  <si>
    <t>2:54.039</t>
  </si>
  <si>
    <t>2:07.721</t>
  </si>
  <si>
    <t>2:30.989</t>
  </si>
  <si>
    <t>2:36.148</t>
  </si>
  <si>
    <t>2:10.476</t>
  </si>
  <si>
    <t>2:04.606</t>
  </si>
  <si>
    <t>2:30.353</t>
  </si>
  <si>
    <t>2:50.306</t>
  </si>
  <si>
    <t>2:06.255</t>
  </si>
  <si>
    <t>2:31.317</t>
  </si>
  <si>
    <t>2:35.480</t>
  </si>
  <si>
    <t>2:29.671</t>
  </si>
  <si>
    <t>2:17.702</t>
  </si>
  <si>
    <t>2:31.087</t>
  </si>
  <si>
    <t>2:20.617</t>
  </si>
  <si>
    <t>2:43.240</t>
  </si>
  <si>
    <t>2:28.971</t>
  </si>
  <si>
    <t>2:35.357</t>
  </si>
  <si>
    <t>3:29.104</t>
  </si>
  <si>
    <t>2:07.207</t>
  </si>
  <si>
    <t>2:30.706</t>
  </si>
  <si>
    <t>2:14.872</t>
  </si>
  <si>
    <t>2:29.802</t>
  </si>
  <si>
    <t>2:47.059</t>
  </si>
  <si>
    <t>2:01.060</t>
  </si>
  <si>
    <t>2:15.763</t>
  </si>
  <si>
    <t>2:30.510</t>
  </si>
  <si>
    <t>1:55.221</t>
  </si>
  <si>
    <t>2:31.234</t>
  </si>
  <si>
    <t>2:36.156</t>
  </si>
  <si>
    <t>2:20.179</t>
  </si>
  <si>
    <t>2:07.824</t>
  </si>
  <si>
    <t>2:31.685</t>
  </si>
  <si>
    <t>2:30.071</t>
  </si>
  <si>
    <t>2:17.210</t>
  </si>
  <si>
    <t>2:45.704</t>
  </si>
  <si>
    <t>2:20.033</t>
  </si>
  <si>
    <t>2:31.502</t>
  </si>
  <si>
    <t>2:12.512</t>
  </si>
  <si>
    <t>2:09.102</t>
  </si>
  <si>
    <t>2:16.846</t>
  </si>
  <si>
    <t>2:32.471</t>
  </si>
  <si>
    <t>2:12.321</t>
  </si>
  <si>
    <t>2:41.011</t>
  </si>
  <si>
    <t>2:21.071</t>
  </si>
  <si>
    <t>2:46.432</t>
  </si>
  <si>
    <t>2:36.638</t>
  </si>
  <si>
    <t>2:30.952</t>
  </si>
  <si>
    <t>2:06.227</t>
  </si>
  <si>
    <t>2:39.713</t>
  </si>
  <si>
    <t>2:20.417</t>
  </si>
  <si>
    <t>2:02.534</t>
  </si>
  <si>
    <t>2:55.160</t>
  </si>
  <si>
    <t>2:54.101</t>
  </si>
  <si>
    <t>2:03.984</t>
  </si>
  <si>
    <t>1:36.957</t>
  </si>
  <si>
    <t>1:40.510</t>
  </si>
  <si>
    <t>2:03.932</t>
  </si>
  <si>
    <t>2:02.214</t>
  </si>
  <si>
    <t>2:02.237</t>
  </si>
  <si>
    <t>1:37.262</t>
  </si>
  <si>
    <t>2:02.871</t>
  </si>
  <si>
    <t>2:04.844</t>
  </si>
  <si>
    <t>2:06.291</t>
  </si>
  <si>
    <t>2:12.856</t>
  </si>
  <si>
    <t>2:04.575</t>
  </si>
  <si>
    <t>2:01.527</t>
  </si>
  <si>
    <t>2:06.196</t>
  </si>
  <si>
    <t>2:04.664</t>
  </si>
  <si>
    <t>2:50.790</t>
  </si>
  <si>
    <t>2:03.696</t>
  </si>
  <si>
    <t>1:36.870</t>
  </si>
  <si>
    <t>1:38.788</t>
  </si>
  <si>
    <t>2:01.495</t>
  </si>
  <si>
    <t>2:04.382</t>
  </si>
  <si>
    <t>2:04.920</t>
  </si>
  <si>
    <t>2:15.491</t>
  </si>
  <si>
    <t>2:02.337</t>
  </si>
  <si>
    <t>2:02.619</t>
  </si>
  <si>
    <t>2:02.301</t>
  </si>
  <si>
    <t>2:01.266</t>
  </si>
  <si>
    <t>2:01.966</t>
  </si>
  <si>
    <t>2:00.791</t>
  </si>
  <si>
    <t>2:01.720</t>
  </si>
  <si>
    <t>2:05.879</t>
  </si>
  <si>
    <t>2:03.981</t>
  </si>
  <si>
    <t>2:03.301</t>
  </si>
  <si>
    <t>2:06.605</t>
  </si>
  <si>
    <t>2:11.366</t>
  </si>
  <si>
    <t>1:37.634</t>
  </si>
  <si>
    <t>2:11.867</t>
  </si>
  <si>
    <t>2:01.546</t>
  </si>
  <si>
    <t>2:03.331</t>
  </si>
  <si>
    <t>1:37.171</t>
  </si>
  <si>
    <t>2:01.837</t>
  </si>
  <si>
    <t>1:35.492</t>
  </si>
  <si>
    <t>2:04.542</t>
  </si>
  <si>
    <t>2:03.391</t>
  </si>
  <si>
    <t>2:10.442</t>
  </si>
  <si>
    <t>2:12.243</t>
  </si>
  <si>
    <t>2:19.776</t>
  </si>
  <si>
    <t>2:03.341</t>
  </si>
  <si>
    <t>2:05.160</t>
  </si>
  <si>
    <t>2:23.838</t>
  </si>
  <si>
    <t>2:15.407</t>
  </si>
  <si>
    <t>2:06.292</t>
  </si>
  <si>
    <t>2:09.676</t>
  </si>
  <si>
    <t>2:05.049</t>
  </si>
  <si>
    <t>1:59.269</t>
  </si>
  <si>
    <t>2:16.765</t>
  </si>
  <si>
    <t>2:13.523</t>
  </si>
  <si>
    <t>2:17.444</t>
  </si>
  <si>
    <t>2:18.702</t>
  </si>
  <si>
    <t>2:15.151</t>
  </si>
  <si>
    <t>2:16.272</t>
  </si>
  <si>
    <t>2:23.946</t>
  </si>
  <si>
    <t>2:17.962</t>
  </si>
  <si>
    <t>2:18.038</t>
  </si>
  <si>
    <t>2:14.940</t>
  </si>
  <si>
    <t>2:10.615</t>
  </si>
  <si>
    <t>2:28.805</t>
  </si>
  <si>
    <t>2:18.516</t>
  </si>
  <si>
    <t>2:17.238</t>
  </si>
  <si>
    <t>2:13.901</t>
  </si>
  <si>
    <t>2:11.338</t>
  </si>
  <si>
    <t>2:24.145</t>
  </si>
  <si>
    <t>2:18.616</t>
  </si>
  <si>
    <t>2:17.481</t>
  </si>
  <si>
    <t>2:14.257</t>
  </si>
  <si>
    <t>2:14.526</t>
  </si>
  <si>
    <t>2:22.777</t>
  </si>
  <si>
    <t>2:18.467</t>
  </si>
  <si>
    <t>2:16.828</t>
  </si>
  <si>
    <t>2:13.490</t>
  </si>
  <si>
    <t>2:08.965</t>
  </si>
  <si>
    <t>2:13.996</t>
  </si>
  <si>
    <t>2:08.839</t>
  </si>
  <si>
    <t>2:13.693</t>
  </si>
  <si>
    <t>2:07.296</t>
  </si>
  <si>
    <t>2:19.819</t>
  </si>
  <si>
    <t>2:12.147</t>
  </si>
  <si>
    <t>2:14.154</t>
  </si>
  <si>
    <t>2:06.932</t>
  </si>
  <si>
    <t>2:22.604</t>
  </si>
  <si>
    <t>2:12.832</t>
  </si>
  <si>
    <t>1:54.069</t>
  </si>
  <si>
    <t>2:10.215</t>
  </si>
  <si>
    <t>2:21.120</t>
  </si>
  <si>
    <t>2:12.401</t>
  </si>
  <si>
    <t>2:16.803</t>
  </si>
  <si>
    <t>2:14.467</t>
  </si>
  <si>
    <t>2:22.020</t>
  </si>
  <si>
    <t>2:08.561</t>
  </si>
  <si>
    <t>2:12.548</t>
  </si>
  <si>
    <t>2:21.153</t>
  </si>
  <si>
    <t>2:18.320</t>
  </si>
  <si>
    <t>2:09.640</t>
  </si>
  <si>
    <t>2:06.439</t>
  </si>
  <si>
    <t>2:07.257</t>
  </si>
  <si>
    <t>2:23.875</t>
  </si>
  <si>
    <t>2:16.821</t>
  </si>
  <si>
    <t>2:11.543</t>
  </si>
  <si>
    <t>2:23.552</t>
  </si>
  <si>
    <t>2:35.507</t>
  </si>
  <si>
    <t>2:02.149</t>
  </si>
  <si>
    <t>2:10.548</t>
  </si>
  <si>
    <t>2:01.855</t>
  </si>
  <si>
    <t>2:16.128</t>
  </si>
  <si>
    <t>1:57.331</t>
  </si>
  <si>
    <t>2:10.925</t>
  </si>
  <si>
    <t>2:07.779</t>
  </si>
  <si>
    <t>2:13.299</t>
  </si>
  <si>
    <t>2:20.912</t>
  </si>
  <si>
    <t>2:16.720</t>
  </si>
  <si>
    <t>2:11.826</t>
  </si>
  <si>
    <t>2:14.363</t>
  </si>
  <si>
    <t>2:11.678</t>
  </si>
  <si>
    <t>2:23.950</t>
  </si>
  <si>
    <t>2:18.521</t>
  </si>
  <si>
    <t>2:17.500</t>
  </si>
  <si>
    <t>2:14.323</t>
  </si>
  <si>
    <t>2:14.951</t>
  </si>
  <si>
    <t>2:11.014</t>
  </si>
  <si>
    <t>2:19.495</t>
  </si>
  <si>
    <t>2:23.144</t>
  </si>
  <si>
    <t>2:01.668</t>
  </si>
  <si>
    <t>2:19.318</t>
  </si>
  <si>
    <t>2:21.432</t>
  </si>
  <si>
    <t>2:20.052</t>
  </si>
  <si>
    <t>1:54.008</t>
  </si>
  <si>
    <t>1:51.145</t>
  </si>
  <si>
    <t>2:03.321</t>
  </si>
  <si>
    <t>2:31.878</t>
  </si>
  <si>
    <t>2:18.727</t>
  </si>
  <si>
    <t>2:17.542</t>
  </si>
  <si>
    <t>2:08.477</t>
  </si>
  <si>
    <t>2:09.345</t>
  </si>
  <si>
    <t>2:15.921</t>
  </si>
  <si>
    <t>2:09.311</t>
  </si>
  <si>
    <t>2:19.697</t>
  </si>
  <si>
    <t>2:06.752</t>
  </si>
  <si>
    <t>2:06.126</t>
  </si>
  <si>
    <t>2:17.349</t>
  </si>
  <si>
    <t>2:07.588</t>
  </si>
  <si>
    <t>2:21.551</t>
  </si>
  <si>
    <t>2:22.645</t>
  </si>
  <si>
    <t>2:37.666</t>
  </si>
  <si>
    <t>2:22.477</t>
  </si>
  <si>
    <t>2:21.587</t>
  </si>
  <si>
    <t>2:08.388</t>
  </si>
  <si>
    <t>2:03.495</t>
  </si>
  <si>
    <t>2:49.656</t>
  </si>
  <si>
    <t>2:22.381</t>
  </si>
  <si>
    <t>2:20.970</t>
  </si>
  <si>
    <t>2:20.306</t>
  </si>
  <si>
    <t>2:05.905</t>
  </si>
  <si>
    <t>2:25.760</t>
  </si>
  <si>
    <t>3:14.914</t>
  </si>
  <si>
    <t>2:14.076</t>
  </si>
  <si>
    <t>2:17.942</t>
  </si>
  <si>
    <t>2:22.518</t>
  </si>
  <si>
    <t>2:21.577</t>
  </si>
  <si>
    <t>2:20.624</t>
  </si>
  <si>
    <t>2:08.909</t>
  </si>
  <si>
    <t>2:06.203</t>
  </si>
  <si>
    <t>2:23.846</t>
  </si>
  <si>
    <t>2:19.080</t>
  </si>
  <si>
    <t>2:09.315</t>
  </si>
  <si>
    <t>1:51.457</t>
  </si>
  <si>
    <t>2:23.429</t>
  </si>
  <si>
    <t>2:17.169</t>
  </si>
  <si>
    <t>2:01.641</t>
  </si>
  <si>
    <t>2:13.237</t>
  </si>
  <si>
    <t>2:19.831</t>
  </si>
  <si>
    <t>2:20.403</t>
  </si>
  <si>
    <t>2:20.772</t>
  </si>
  <si>
    <t>1:50.450</t>
  </si>
  <si>
    <t>1:58.410</t>
  </si>
  <si>
    <t>1:59.155</t>
  </si>
  <si>
    <t>2:07.032</t>
  </si>
  <si>
    <t>2:16.401</t>
  </si>
  <si>
    <t>1:56.845</t>
  </si>
  <si>
    <t>2:20.598</t>
  </si>
  <si>
    <t>2:04.946</t>
  </si>
  <si>
    <t>1:59.539</t>
  </si>
  <si>
    <t>2:12.286</t>
  </si>
  <si>
    <t>2:08.436</t>
  </si>
  <si>
    <t>2:06.613</t>
  </si>
  <si>
    <t>2:03.525</t>
  </si>
  <si>
    <t>2:02.202</t>
  </si>
  <si>
    <t>2:06.340</t>
  </si>
  <si>
    <t>2:39.742</t>
  </si>
  <si>
    <t>2:03.023</t>
  </si>
  <si>
    <t>1:58.972</t>
  </si>
  <si>
    <t>2:17.693</t>
  </si>
  <si>
    <t>2:22.265</t>
  </si>
  <si>
    <t>2:50.884</t>
  </si>
  <si>
    <t>2:08.681</t>
  </si>
  <si>
    <t>2:04.018</t>
  </si>
  <si>
    <t>2:14.515</t>
  </si>
  <si>
    <t>2:16.935</t>
  </si>
  <si>
    <t>2:25.658</t>
  </si>
  <si>
    <t>2:24.328</t>
  </si>
  <si>
    <t>2:49.216</t>
  </si>
  <si>
    <t>1:59.010</t>
  </si>
  <si>
    <t>2:21.017</t>
  </si>
  <si>
    <t>2:25.177</t>
  </si>
  <si>
    <t>2:33.296</t>
  </si>
  <si>
    <t>2:10.555</t>
  </si>
  <si>
    <t>2:20.132</t>
  </si>
  <si>
    <t>2:27.437</t>
  </si>
  <si>
    <t>2:05.441</t>
  </si>
  <si>
    <t>2:31.713</t>
  </si>
  <si>
    <t>2:38.997</t>
  </si>
  <si>
    <t>2:09.825</t>
  </si>
  <si>
    <t>2:08.314</t>
  </si>
  <si>
    <t>2:09.469</t>
  </si>
  <si>
    <t>2:08.822</t>
  </si>
  <si>
    <t>2:09.217</t>
  </si>
  <si>
    <t>2:09.573</t>
  </si>
  <si>
    <t>2:08.656</t>
  </si>
  <si>
    <t>2:11.241</t>
  </si>
  <si>
    <t>2:07.727</t>
  </si>
  <si>
    <t>2:05.760</t>
  </si>
  <si>
    <t>2:09.137</t>
  </si>
  <si>
    <t>1:51.711</t>
  </si>
  <si>
    <t>2:08.575</t>
  </si>
  <si>
    <t>2:10.080</t>
  </si>
  <si>
    <t>2:25.583</t>
  </si>
  <si>
    <t>2:37.380</t>
  </si>
  <si>
    <t>2:04.638</t>
  </si>
  <si>
    <t>1:53.360</t>
  </si>
  <si>
    <t>2:12.178</t>
  </si>
  <si>
    <t>1:56.333</t>
  </si>
  <si>
    <t>1:59.983</t>
  </si>
  <si>
    <t>1:55.942</t>
  </si>
  <si>
    <t>2:09.416</t>
  </si>
  <si>
    <t>2:17.188</t>
  </si>
  <si>
    <t>1:52.185</t>
  </si>
  <si>
    <t>2:05.482</t>
  </si>
  <si>
    <t>1:51.890</t>
  </si>
  <si>
    <t>2:12.543</t>
  </si>
  <si>
    <t>2:13.080</t>
  </si>
  <si>
    <t>2:04.480</t>
  </si>
  <si>
    <t>1:51.433</t>
  </si>
  <si>
    <t>2:18.500</t>
  </si>
  <si>
    <t>2:03.477</t>
  </si>
  <si>
    <t>1:56.918</t>
  </si>
  <si>
    <t>2:10.387</t>
  </si>
  <si>
    <t>1:45.776</t>
  </si>
  <si>
    <t>1:49.133</t>
  </si>
  <si>
    <t>2:07.043</t>
  </si>
  <si>
    <t>2:13.254</t>
  </si>
  <si>
    <t>1:50.814</t>
  </si>
  <si>
    <t>1:49.084</t>
  </si>
  <si>
    <t>2:01.273</t>
  </si>
  <si>
    <t>2:02.000</t>
  </si>
  <si>
    <t>2:30.481</t>
  </si>
  <si>
    <t>2:24.971</t>
  </si>
  <si>
    <t>2:06.969</t>
  </si>
  <si>
    <t>1:52.918</t>
  </si>
  <si>
    <t>2:06.663</t>
  </si>
  <si>
    <t>2:21.480</t>
  </si>
  <si>
    <t>2:17.208</t>
  </si>
  <si>
    <t>2:08.012</t>
  </si>
  <si>
    <t>2:15.218</t>
  </si>
  <si>
    <t>1:59.087</t>
  </si>
  <si>
    <t>2:07.357</t>
  </si>
  <si>
    <t>2:13.346</t>
  </si>
  <si>
    <t>2:10.251</t>
  </si>
  <si>
    <t>2:15.231</t>
  </si>
  <si>
    <t>2:08.754</t>
  </si>
  <si>
    <t>2:09.882</t>
  </si>
  <si>
    <t>2:15.804</t>
  </si>
  <si>
    <t>2:06.684</t>
  </si>
  <si>
    <t>2:22.172</t>
  </si>
  <si>
    <t>2:12.486</t>
  </si>
  <si>
    <t>2:07.171</t>
  </si>
  <si>
    <t>2:19.653</t>
  </si>
  <si>
    <t>2:06.504</t>
  </si>
  <si>
    <t>2:17.799</t>
  </si>
  <si>
    <t>2:05.342</t>
  </si>
  <si>
    <t>2:13.565</t>
  </si>
  <si>
    <t>2:04.588</t>
  </si>
  <si>
    <t>2:13.806</t>
  </si>
  <si>
    <t>2:29.585</t>
  </si>
  <si>
    <t>2:08.797</t>
  </si>
  <si>
    <t>2:31.139</t>
  </si>
  <si>
    <t>2:12.875</t>
  </si>
  <si>
    <t>2:07.830</t>
  </si>
  <si>
    <t>2:16.325</t>
  </si>
  <si>
    <t>2:11.514</t>
  </si>
  <si>
    <t>2:14.708</t>
  </si>
  <si>
    <t>2:30.859</t>
  </si>
  <si>
    <t>2:13.140</t>
  </si>
  <si>
    <t>1:59.199</t>
  </si>
  <si>
    <t>2:13.905</t>
  </si>
  <si>
    <t>2:09.565</t>
  </si>
  <si>
    <t>1:50.761</t>
  </si>
  <si>
    <t>2:01.926</t>
  </si>
  <si>
    <t>2:18.826</t>
  </si>
  <si>
    <t>2:15.157</t>
  </si>
  <si>
    <t>2:41.345</t>
  </si>
  <si>
    <t>2:02.749</t>
  </si>
  <si>
    <t>2:23.067</t>
  </si>
  <si>
    <t>2:04.450</t>
  </si>
  <si>
    <t>1:42.846</t>
  </si>
  <si>
    <t>1:39.535</t>
  </si>
  <si>
    <t>1:56.177</t>
  </si>
  <si>
    <t>2:03.422</t>
  </si>
  <si>
    <t>1:52.402</t>
  </si>
  <si>
    <t>2:00.615</t>
  </si>
  <si>
    <t>1:54.909</t>
  </si>
  <si>
    <t>1:50.657</t>
  </si>
  <si>
    <t>2:09.370</t>
  </si>
  <si>
    <t>2:10.781</t>
  </si>
  <si>
    <t>1:49.378</t>
  </si>
  <si>
    <t>1:53.521</t>
  </si>
  <si>
    <t>2:10.057</t>
  </si>
  <si>
    <t>2:09.737</t>
  </si>
  <si>
    <t>2:24.082</t>
  </si>
  <si>
    <t>2:12.555</t>
  </si>
  <si>
    <t>1:49.878</t>
  </si>
  <si>
    <t>2:07.428</t>
  </si>
  <si>
    <t>1:49.528</t>
  </si>
  <si>
    <t>2:04.655</t>
  </si>
  <si>
    <t>2:19.545</t>
  </si>
  <si>
    <t>1:54.501</t>
  </si>
  <si>
    <t>1:51.134</t>
  </si>
  <si>
    <t>2:12.234</t>
  </si>
  <si>
    <t>1:53.623</t>
  </si>
  <si>
    <t>2:12.939</t>
  </si>
  <si>
    <t>2:14.415</t>
  </si>
  <si>
    <t>2:05.552</t>
  </si>
  <si>
    <t>1:50.785</t>
  </si>
  <si>
    <t>2:11.670</t>
  </si>
  <si>
    <t>2:23.437</t>
  </si>
  <si>
    <t>2:22.270</t>
  </si>
  <si>
    <t>2:08.110</t>
  </si>
  <si>
    <t>2:00.802</t>
  </si>
  <si>
    <t>1:51.668</t>
  </si>
  <si>
    <t>2:12.699</t>
  </si>
  <si>
    <t>1:50.656</t>
  </si>
  <si>
    <t>2:42.578</t>
  </si>
  <si>
    <t>2:15.836</t>
  </si>
  <si>
    <t>1:59.542</t>
  </si>
  <si>
    <t>1:55.578</t>
  </si>
  <si>
    <t>1:51.930</t>
  </si>
  <si>
    <t>2:11.840</t>
  </si>
  <si>
    <t>1:51.952</t>
  </si>
  <si>
    <t>1:55.593</t>
  </si>
  <si>
    <t>2:23.412</t>
  </si>
  <si>
    <t>2:36.982</t>
  </si>
  <si>
    <t>2:00.497</t>
  </si>
  <si>
    <t>2:16.124</t>
  </si>
  <si>
    <t>1:51.448</t>
  </si>
  <si>
    <t>1:54.694</t>
  </si>
  <si>
    <t>2:28.315</t>
  </si>
  <si>
    <t>2:28.241</t>
  </si>
  <si>
    <t>1:50.894</t>
  </si>
  <si>
    <t>2:14.003</t>
  </si>
  <si>
    <t>1:51.353</t>
  </si>
  <si>
    <t>1:51.062</t>
  </si>
  <si>
    <t>1:50.959</t>
  </si>
  <si>
    <t>1:50.581</t>
  </si>
  <si>
    <t>1:51.593</t>
  </si>
  <si>
    <t>2:12.773</t>
  </si>
  <si>
    <t>2:13.210</t>
  </si>
  <si>
    <t>2:18.006</t>
  </si>
  <si>
    <t>2:17.438</t>
  </si>
  <si>
    <t>2:24.837</t>
  </si>
  <si>
    <t>1:51.372</t>
  </si>
  <si>
    <t>2:11.097</t>
  </si>
  <si>
    <t>1:51.166</t>
  </si>
  <si>
    <t>2:16.736</t>
  </si>
  <si>
    <t>2:24.401</t>
  </si>
  <si>
    <t>2:06.541</t>
  </si>
  <si>
    <t>1:54.539</t>
  </si>
  <si>
    <t>1:50.779</t>
  </si>
  <si>
    <t>2:12.133</t>
  </si>
  <si>
    <t>1:50.148</t>
  </si>
  <si>
    <t>2:09.251</t>
  </si>
  <si>
    <t>2:15.513</t>
  </si>
  <si>
    <t>2:20.376</t>
  </si>
  <si>
    <t>2:11.588</t>
  </si>
  <si>
    <t>1:52.259</t>
  </si>
  <si>
    <t>1:49.629</t>
  </si>
  <si>
    <t>1:49.926</t>
  </si>
  <si>
    <t>1:49.892</t>
  </si>
  <si>
    <t>2:07.133</t>
  </si>
  <si>
    <t>1:58.697</t>
  </si>
  <si>
    <t>2:15.583</t>
  </si>
  <si>
    <t>2:17.489</t>
  </si>
  <si>
    <t>2:14.359</t>
  </si>
  <si>
    <t>2:00.844</t>
  </si>
  <si>
    <t>1:50.671</t>
  </si>
  <si>
    <t>1:52.176</t>
  </si>
  <si>
    <t>2:28.384</t>
  </si>
  <si>
    <t>1:57.603</t>
  </si>
  <si>
    <t>1:52.336</t>
  </si>
  <si>
    <t>1:52.648</t>
  </si>
  <si>
    <t>1:58.306</t>
  </si>
  <si>
    <t>2:13.139</t>
  </si>
  <si>
    <t>2:14.644</t>
  </si>
  <si>
    <t>1:57.417</t>
  </si>
  <si>
    <t>1:52.104</t>
  </si>
  <si>
    <t>1:52.030</t>
  </si>
  <si>
    <t>2:13.623</t>
  </si>
  <si>
    <t>1:51.224</t>
  </si>
  <si>
    <t>1:50.751</t>
  </si>
  <si>
    <t>2:20.046</t>
  </si>
  <si>
    <t>3:01.041</t>
  </si>
  <si>
    <t>2:32.306</t>
  </si>
  <si>
    <t>2:15.778</t>
  </si>
  <si>
    <t>1:52.681</t>
  </si>
  <si>
    <t>1:55.358</t>
  </si>
  <si>
    <t>2:02.156</t>
  </si>
  <si>
    <t>2:23.603</t>
  </si>
  <si>
    <t>2:07.979</t>
  </si>
  <si>
    <t>1:51.903</t>
  </si>
  <si>
    <t>1:53.820</t>
  </si>
  <si>
    <t>2:09.775</t>
  </si>
  <si>
    <t>2:09.861</t>
  </si>
  <si>
    <t>3:01.187</t>
  </si>
  <si>
    <t>2:17.869</t>
  </si>
  <si>
    <t>1:50.217</t>
  </si>
  <si>
    <t>1:49.549</t>
  </si>
  <si>
    <t>2:55.150</t>
  </si>
  <si>
    <t>2:15.081</t>
  </si>
  <si>
    <t>2:41.088</t>
  </si>
  <si>
    <t>2:25.996</t>
  </si>
  <si>
    <t>2:02.852</t>
  </si>
  <si>
    <t>2:49.287</t>
  </si>
  <si>
    <t>2:20.030</t>
  </si>
  <si>
    <t>2:05.980</t>
  </si>
  <si>
    <t>2:50.741</t>
  </si>
  <si>
    <t>2:18.827</t>
  </si>
  <si>
    <t>1:37.088</t>
  </si>
  <si>
    <t>2:06.060</t>
  </si>
  <si>
    <t>2:44.910</t>
  </si>
  <si>
    <t>2:23.224</t>
  </si>
  <si>
    <t>1:37.490</t>
  </si>
  <si>
    <t>2:08.229</t>
  </si>
  <si>
    <t>2:59.602</t>
  </si>
  <si>
    <t>2:16.351</t>
  </si>
  <si>
    <t>2:40.113</t>
  </si>
  <si>
    <t>2:26.731</t>
  </si>
  <si>
    <t>3:02.734</t>
  </si>
  <si>
    <t>2:18.171</t>
  </si>
  <si>
    <t>2:05.359</t>
  </si>
  <si>
    <t>2:54.155</t>
  </si>
  <si>
    <t>2:15.915</t>
  </si>
  <si>
    <t>2:16.368</t>
  </si>
  <si>
    <t>2:03.914</t>
  </si>
  <si>
    <t>2:42.902</t>
  </si>
  <si>
    <t>2:06.700</t>
  </si>
  <si>
    <t>2:47.040</t>
  </si>
  <si>
    <t>2:21.582</t>
  </si>
  <si>
    <t>2:06.368</t>
  </si>
  <si>
    <t>5:22.148</t>
  </si>
  <si>
    <t>2:07.520</t>
  </si>
  <si>
    <t>2:37.206</t>
  </si>
  <si>
    <t>2:28.607</t>
  </si>
  <si>
    <t>3:01.507</t>
  </si>
  <si>
    <t>2:04.700</t>
  </si>
  <si>
    <t>2:58.866</t>
  </si>
  <si>
    <t>2:16.096</t>
  </si>
  <si>
    <t>2:11.627</t>
  </si>
  <si>
    <t>3:00.377</t>
  </si>
  <si>
    <t>2:09.426</t>
  </si>
  <si>
    <t>2:14.137</t>
  </si>
  <si>
    <t>2:52.261</t>
  </si>
  <si>
    <t>2:17.681</t>
  </si>
  <si>
    <t>2:57.228</t>
  </si>
  <si>
    <t>2:15.927</t>
  </si>
  <si>
    <t>2:28.498</t>
  </si>
  <si>
    <t>1:54.526</t>
  </si>
  <si>
    <t>3:16.804</t>
  </si>
  <si>
    <t>3:08.229</t>
  </si>
  <si>
    <t>3:06.665</t>
  </si>
  <si>
    <t>1:47.837</t>
  </si>
  <si>
    <t>2:14.965</t>
  </si>
  <si>
    <t>2:36.706</t>
  </si>
  <si>
    <t>3:15.798</t>
  </si>
  <si>
    <t>3:07.388</t>
  </si>
  <si>
    <t>3:52.983</t>
  </si>
  <si>
    <t>2:09.492</t>
  </si>
  <si>
    <t>2:00.865</t>
  </si>
  <si>
    <t>2:32.768</t>
  </si>
  <si>
    <t>2:50.041</t>
  </si>
  <si>
    <t>3:04.586</t>
  </si>
  <si>
    <t>2:58.054</t>
  </si>
  <si>
    <t>2:36.893</t>
  </si>
  <si>
    <t>1:53.976</t>
  </si>
  <si>
    <t>1:49.225</t>
  </si>
  <si>
    <t>2:10.069</t>
  </si>
  <si>
    <t>2:30.737</t>
  </si>
  <si>
    <t>2:39.045</t>
  </si>
  <si>
    <t>3:07.081</t>
  </si>
  <si>
    <t>3:13.535</t>
  </si>
  <si>
    <t>2:45.519</t>
  </si>
  <si>
    <t>2:42.583</t>
  </si>
  <si>
    <t>2:13.031</t>
  </si>
  <si>
    <t>2:12.679</t>
  </si>
  <si>
    <t>1:48.301</t>
  </si>
  <si>
    <t>2:36.944</t>
  </si>
  <si>
    <t>1:50.634</t>
  </si>
  <si>
    <t>1:51.440</t>
  </si>
  <si>
    <t>2:13.083</t>
  </si>
  <si>
    <t>2:55.329</t>
  </si>
  <si>
    <t>2:07.012</t>
  </si>
  <si>
    <t>2:45.974</t>
  </si>
  <si>
    <t>2:42.664</t>
  </si>
  <si>
    <t>1:50.882</t>
  </si>
  <si>
    <t>3:17.238</t>
  </si>
  <si>
    <t>2:43.434</t>
  </si>
  <si>
    <t>2:06.046</t>
  </si>
  <si>
    <t>2:45.014</t>
  </si>
  <si>
    <t>3:00.575</t>
  </si>
  <si>
    <t>2:47.888</t>
  </si>
  <si>
    <t>2:12.819</t>
  </si>
  <si>
    <t>2:11.244</t>
  </si>
  <si>
    <t>2:54.719</t>
  </si>
  <si>
    <t>2:43.799</t>
  </si>
  <si>
    <t>2:31.867</t>
  </si>
  <si>
    <t>3:04.422</t>
  </si>
  <si>
    <t>2:57.863</t>
  </si>
  <si>
    <t>2:36.523</t>
  </si>
  <si>
    <t>1:49.081</t>
  </si>
  <si>
    <t>2:12.569</t>
  </si>
  <si>
    <t>2:30.047</t>
  </si>
  <si>
    <t>2:38.097</t>
  </si>
  <si>
    <t>1:52.216</t>
  </si>
  <si>
    <t>3:10.889</t>
  </si>
  <si>
    <t>2:06.656</t>
  </si>
  <si>
    <t>2:41.523</t>
  </si>
  <si>
    <t>2:14.389</t>
  </si>
  <si>
    <t>1:48.924</t>
  </si>
  <si>
    <t>2:30.919</t>
  </si>
  <si>
    <t>2:38.431</t>
  </si>
  <si>
    <t>2:02.719</t>
  </si>
  <si>
    <t>1:51.374</t>
  </si>
  <si>
    <t>3:12.221</t>
  </si>
  <si>
    <t>2:45.763</t>
  </si>
  <si>
    <t>2:42.128</t>
  </si>
  <si>
    <t>2:03.206</t>
  </si>
  <si>
    <t>2:26.606</t>
  </si>
  <si>
    <t>1:52.288</t>
  </si>
  <si>
    <t>1:53.385</t>
  </si>
  <si>
    <t>2:20.374</t>
  </si>
  <si>
    <t>3:00.113</t>
  </si>
  <si>
    <t>2:48.953</t>
  </si>
  <si>
    <t>2:43.300</t>
  </si>
  <si>
    <t>2:14.874</t>
  </si>
  <si>
    <t>1:51.959</t>
  </si>
  <si>
    <t>3:05.452</t>
  </si>
  <si>
    <t>3:04.354</t>
  </si>
  <si>
    <t>3:00.080</t>
  </si>
  <si>
    <t>2:37.759</t>
  </si>
  <si>
    <t>1:51.813</t>
  </si>
  <si>
    <t>2:08.877</t>
  </si>
  <si>
    <t>1:47.568</t>
  </si>
  <si>
    <t>2:46.718</t>
  </si>
  <si>
    <t>2:42.109</t>
  </si>
  <si>
    <t>1:56.478</t>
  </si>
  <si>
    <t>2:58.997</t>
  </si>
  <si>
    <t>2:49.799</t>
  </si>
  <si>
    <t>2:15.538</t>
  </si>
  <si>
    <t>2:02.566</t>
  </si>
  <si>
    <t>2:26.396</t>
  </si>
  <si>
    <t>1:49.674</t>
  </si>
  <si>
    <t>1:47.452</t>
  </si>
  <si>
    <t>2:52.292</t>
  </si>
  <si>
    <t>3:04.579</t>
  </si>
  <si>
    <t>2:39.390</t>
  </si>
  <si>
    <t>2:29.751</t>
  </si>
  <si>
    <t>2:41.012</t>
  </si>
  <si>
    <t>2:21.259</t>
  </si>
  <si>
    <t>3:01.687</t>
  </si>
  <si>
    <t>2:56.907</t>
  </si>
  <si>
    <t>2:11.447</t>
  </si>
  <si>
    <t>2:37.883</t>
  </si>
  <si>
    <t>1:52.595</t>
  </si>
  <si>
    <t>2:05.408</t>
  </si>
  <si>
    <t>1:53.272</t>
  </si>
  <si>
    <t>1:51.308</t>
  </si>
  <si>
    <t>3:02.498</t>
  </si>
  <si>
    <t>2:57.284</t>
  </si>
  <si>
    <t>2:34.737</t>
  </si>
  <si>
    <t>2:04.177</t>
  </si>
  <si>
    <t>2:56.974</t>
  </si>
  <si>
    <t>2:45.544</t>
  </si>
  <si>
    <t>2:42.788</t>
  </si>
  <si>
    <t>1:52.842</t>
  </si>
  <si>
    <t>1:53.525</t>
  </si>
  <si>
    <t>2:17.737</t>
  </si>
  <si>
    <t>2:04.521</t>
  </si>
  <si>
    <t>2:31.650</t>
  </si>
  <si>
    <t>1:51.470</t>
  </si>
  <si>
    <t>3:15.953</t>
  </si>
  <si>
    <t>3:06.013</t>
  </si>
  <si>
    <t>3:00.702</t>
  </si>
  <si>
    <t>2:39.927</t>
  </si>
  <si>
    <t>1:51.129</t>
  </si>
  <si>
    <t>2:08.029</t>
  </si>
  <si>
    <t>2:53.529</t>
  </si>
  <si>
    <t>2:43.384</t>
  </si>
  <si>
    <t>2:51.848</t>
  </si>
  <si>
    <t>3:05.474</t>
  </si>
  <si>
    <t>3:01.398</t>
  </si>
  <si>
    <t>2:35.414</t>
  </si>
  <si>
    <t>1:50.411</t>
  </si>
  <si>
    <t>1:50.571</t>
  </si>
  <si>
    <t>2:11.813</t>
  </si>
  <si>
    <t>2:18.459</t>
  </si>
  <si>
    <t>2:37.166</t>
  </si>
  <si>
    <t>1:57.314</t>
  </si>
  <si>
    <t>1:52.719</t>
  </si>
  <si>
    <t>2:09.693</t>
  </si>
  <si>
    <t>1:50.585</t>
  </si>
  <si>
    <t>1:52.757</t>
  </si>
  <si>
    <t>2:04.402</t>
  </si>
  <si>
    <t>2:03.757</t>
  </si>
  <si>
    <t>2:00.869</t>
  </si>
  <si>
    <t>2:04.078</t>
  </si>
  <si>
    <t>2:02.990</t>
  </si>
  <si>
    <t>2:03.052</t>
  </si>
  <si>
    <t>2:31.999</t>
  </si>
  <si>
    <t>2:39.612</t>
  </si>
  <si>
    <t>2:04.087</t>
  </si>
  <si>
    <t>2:01.660</t>
  </si>
  <si>
    <t>1:50.083</t>
  </si>
  <si>
    <t>2:02.175</t>
  </si>
  <si>
    <t>2:21.752</t>
  </si>
  <si>
    <t>2:08.582</t>
  </si>
  <si>
    <t>2:10.763</t>
  </si>
  <si>
    <t>2:01.605</t>
  </si>
  <si>
    <t>2:01.700</t>
  </si>
  <si>
    <t>1:54.884</t>
  </si>
  <si>
    <t>1:59.668</t>
  </si>
  <si>
    <t>2:12.000</t>
  </si>
  <si>
    <t>1:58.840</t>
  </si>
  <si>
    <t>2:12.520</t>
  </si>
  <si>
    <t>1:59.847</t>
  </si>
  <si>
    <t>2:12.444</t>
  </si>
  <si>
    <t>2:00.205</t>
  </si>
  <si>
    <t>2:14.015</t>
  </si>
  <si>
    <t>2:15.063</t>
  </si>
  <si>
    <t>1:59.451</t>
  </si>
  <si>
    <t>2:16.456</t>
  </si>
  <si>
    <t>2:00.040</t>
  </si>
  <si>
    <t>2:10.196</t>
  </si>
  <si>
    <t>2:01.838</t>
  </si>
  <si>
    <t>1:58.270</t>
  </si>
  <si>
    <t>2:12.059</t>
  </si>
  <si>
    <t>2:33.309</t>
  </si>
  <si>
    <t>2:32.352</t>
  </si>
  <si>
    <t>2:16.183</t>
  </si>
  <si>
    <t>2:14.442</t>
  </si>
  <si>
    <t>2:35.808</t>
  </si>
  <si>
    <t>2:22.712</t>
  </si>
  <si>
    <t>2:35.474</t>
  </si>
  <si>
    <t>2:21.644</t>
  </si>
  <si>
    <t>2:09.183</t>
  </si>
  <si>
    <t>1:56.690</t>
  </si>
  <si>
    <t>2:35.096</t>
  </si>
  <si>
    <t>2:32.074</t>
  </si>
  <si>
    <t>2:37.754</t>
  </si>
  <si>
    <t>2:01.351</t>
  </si>
  <si>
    <t>2:15.301</t>
  </si>
  <si>
    <t>2:11.126</t>
  </si>
  <si>
    <t>2:32.290</t>
  </si>
  <si>
    <t>2:15.567</t>
  </si>
  <si>
    <t>2:04.117</t>
  </si>
  <si>
    <t>2:30.445</t>
  </si>
  <si>
    <t>2:35.582</t>
  </si>
  <si>
    <t>2:32.542</t>
  </si>
  <si>
    <t>2:20.068</t>
  </si>
  <si>
    <t>2:35.677</t>
  </si>
  <si>
    <t>2:32.314</t>
  </si>
  <si>
    <t>2:19.328</t>
  </si>
  <si>
    <t>1:51.112</t>
  </si>
  <si>
    <t>2:12.172</t>
  </si>
  <si>
    <t>2:30.943</t>
  </si>
  <si>
    <t>2:33.569</t>
  </si>
  <si>
    <t>2:32.406</t>
  </si>
  <si>
    <t>2:17.218</t>
  </si>
  <si>
    <t>2:04.187</t>
  </si>
  <si>
    <t>2:31.010</t>
  </si>
  <si>
    <t>1:59.817</t>
  </si>
  <si>
    <t>2:05.470</t>
  </si>
  <si>
    <t>2:14.500</t>
  </si>
  <si>
    <t>2:32.332</t>
  </si>
  <si>
    <t>2:19.167</t>
  </si>
  <si>
    <t>3:04.966</t>
  </si>
  <si>
    <t>2:04.684</t>
  </si>
  <si>
    <t>2:11.955</t>
  </si>
  <si>
    <t>2:32.586</t>
  </si>
  <si>
    <t>2:24.788</t>
  </si>
  <si>
    <t>2:31.909</t>
  </si>
  <si>
    <t>2:22.185</t>
  </si>
  <si>
    <t>2:40.783</t>
  </si>
  <si>
    <t>2:00.177</t>
  </si>
  <si>
    <t>2:35.699</t>
  </si>
  <si>
    <t>2:31.994</t>
  </si>
  <si>
    <t>2:03.117</t>
  </si>
  <si>
    <t>2:30.911</t>
  </si>
  <si>
    <t>2:38.132</t>
  </si>
  <si>
    <t>1:56.121</t>
  </si>
  <si>
    <t>2:10.096</t>
  </si>
  <si>
    <t>2:18.719</t>
  </si>
  <si>
    <t>2:26.920</t>
  </si>
  <si>
    <t>2:15.656</t>
  </si>
  <si>
    <t>1:32.507</t>
  </si>
  <si>
    <t>2:11.921</t>
  </si>
  <si>
    <t>2:31.122</t>
  </si>
  <si>
    <t>2:23.406</t>
  </si>
  <si>
    <t>2:55.654</t>
  </si>
  <si>
    <t>2:03.280</t>
  </si>
  <si>
    <t>2:33.536</t>
  </si>
  <si>
    <t>2:32.252</t>
  </si>
  <si>
    <t>2:18.436</t>
  </si>
  <si>
    <t>2:21.430</t>
  </si>
  <si>
    <t>1:52.965</t>
  </si>
  <si>
    <t>2:24.014</t>
  </si>
  <si>
    <t>2:15.562</t>
  </si>
  <si>
    <t>2:25.330</t>
  </si>
  <si>
    <t>2:19.936</t>
  </si>
  <si>
    <t>1:58.922</t>
  </si>
  <si>
    <t>2:01.796</t>
  </si>
  <si>
    <t>2:38.923</t>
  </si>
  <si>
    <t>2:19.449</t>
  </si>
  <si>
    <t>2:03.077</t>
  </si>
  <si>
    <t>1:59.927</t>
  </si>
  <si>
    <t>2:30.301</t>
  </si>
  <si>
    <t>2:58.640</t>
  </si>
  <si>
    <t>2:21.924</t>
  </si>
  <si>
    <t>2:00.834</t>
  </si>
  <si>
    <t>2:01.181</t>
  </si>
  <si>
    <t>1:59.024</t>
  </si>
  <si>
    <t>2:15.467</t>
  </si>
  <si>
    <t>2:21.497</t>
  </si>
  <si>
    <t>2:05.361</t>
  </si>
  <si>
    <t>2:48.204</t>
  </si>
  <si>
    <t>1:53.638</t>
  </si>
  <si>
    <t>2:25.317</t>
  </si>
  <si>
    <t>2:04.574</t>
  </si>
  <si>
    <t>2:30.334</t>
  </si>
  <si>
    <t>2:45.167</t>
  </si>
  <si>
    <t>2:04.755</t>
  </si>
  <si>
    <t>2:07.184</t>
  </si>
  <si>
    <t>2:08.331</t>
  </si>
  <si>
    <t>2:19.464</t>
  </si>
  <si>
    <t>2:03.344</t>
  </si>
  <si>
    <t>1:53.174</t>
  </si>
  <si>
    <t>1:53.903</t>
  </si>
  <si>
    <t>2:03.192</t>
  </si>
  <si>
    <t>2:25.283</t>
  </si>
  <si>
    <t>1:55.933</t>
  </si>
  <si>
    <t>2:22.951</t>
  </si>
  <si>
    <t>1:59.644</t>
  </si>
  <si>
    <t>2:02.950</t>
  </si>
  <si>
    <t>1:58.785</t>
  </si>
  <si>
    <t>1:56.293</t>
  </si>
  <si>
    <t>2:12.319</t>
  </si>
  <si>
    <t>2:04.829</t>
  </si>
  <si>
    <t>2:38.180</t>
  </si>
  <si>
    <t>1:59.176</t>
  </si>
  <si>
    <t>2:04.709</t>
  </si>
  <si>
    <t>2:08.878</t>
  </si>
  <si>
    <t>2:18.069</t>
  </si>
  <si>
    <t>2:01.433</t>
  </si>
  <si>
    <t>2:15.532</t>
  </si>
  <si>
    <t>2:20.464</t>
  </si>
  <si>
    <t>2:30.415</t>
  </si>
  <si>
    <t>2:04.300</t>
  </si>
  <si>
    <t>2:11.053</t>
  </si>
  <si>
    <t>2:20.109</t>
  </si>
  <si>
    <t>1:54.963</t>
  </si>
  <si>
    <t>2:43.657</t>
  </si>
  <si>
    <t>2:00.887</t>
  </si>
  <si>
    <t>2:06.012</t>
  </si>
  <si>
    <t>2:03.799</t>
  </si>
  <si>
    <t>2:07.411</t>
  </si>
  <si>
    <t>2:46.122</t>
  </si>
  <si>
    <t>2:31.563</t>
  </si>
  <si>
    <t>2:03.265</t>
  </si>
  <si>
    <t>1:59.022</t>
  </si>
  <si>
    <t>2:15.159</t>
  </si>
  <si>
    <t>2:19.688</t>
  </si>
  <si>
    <t>2:05.780</t>
  </si>
  <si>
    <t>2:01.379</t>
  </si>
  <si>
    <t>1:58.148</t>
  </si>
  <si>
    <t>2:02.031</t>
  </si>
  <si>
    <t>2:05.144</t>
  </si>
  <si>
    <t>2:23.202</t>
  </si>
  <si>
    <t>2:02.401</t>
  </si>
  <si>
    <t>2:03.909</t>
  </si>
  <si>
    <t>2:07.911</t>
  </si>
  <si>
    <t>2:16.000</t>
  </si>
  <si>
    <t>2:22.825</t>
  </si>
  <si>
    <t>3:09.012</t>
  </si>
  <si>
    <t>2:49.724</t>
  </si>
  <si>
    <t>2:44.318</t>
  </si>
  <si>
    <t>2:45.619</t>
  </si>
  <si>
    <t>2:43.886</t>
  </si>
  <si>
    <t>2:40.554</t>
  </si>
  <si>
    <t>2:02.357</t>
  </si>
  <si>
    <t>1:59.481</t>
  </si>
  <si>
    <t>2:07.120</t>
  </si>
  <si>
    <t>2:10.708</t>
  </si>
  <si>
    <t>2:52.443</t>
  </si>
  <si>
    <t>2:37.668</t>
  </si>
  <si>
    <t>1:57.426</t>
  </si>
  <si>
    <t>1:58.688</t>
  </si>
  <si>
    <t>1:55.554</t>
  </si>
  <si>
    <t>1:56.797</t>
  </si>
  <si>
    <t>3:15.137</t>
  </si>
  <si>
    <t>2:50.664</t>
  </si>
  <si>
    <t>2:44.538</t>
  </si>
  <si>
    <t>2:45.067</t>
  </si>
  <si>
    <t>2:46.618</t>
  </si>
  <si>
    <t>2:38.231</t>
  </si>
  <si>
    <t>1:59.082</t>
  </si>
  <si>
    <t>1:59.765</t>
  </si>
  <si>
    <t>1:59.776</t>
  </si>
  <si>
    <t>2:00.794</t>
  </si>
  <si>
    <t>2:10.683</t>
  </si>
  <si>
    <t>2:10.585</t>
  </si>
  <si>
    <t>2:51.083</t>
  </si>
  <si>
    <t>2:35.110</t>
  </si>
  <si>
    <t>1:55.853</t>
  </si>
  <si>
    <t>1:56.419</t>
  </si>
  <si>
    <t>1:58.920</t>
  </si>
  <si>
    <t>3:15.500</t>
  </si>
  <si>
    <t>2:43.588</t>
  </si>
  <si>
    <t>2:48.982</t>
  </si>
  <si>
    <t>2:44.357</t>
  </si>
  <si>
    <t>2:45.423</t>
  </si>
  <si>
    <t>2:43.507</t>
  </si>
  <si>
    <t>2:45.944</t>
  </si>
  <si>
    <t>2:38.258</t>
  </si>
  <si>
    <t>2:06.497</t>
  </si>
  <si>
    <t>3:06.728</t>
  </si>
  <si>
    <t>2:44.216</t>
  </si>
  <si>
    <t>2:46.819</t>
  </si>
  <si>
    <t>2:45.026</t>
  </si>
  <si>
    <t>2:43.483</t>
  </si>
  <si>
    <t>2:41.216</t>
  </si>
  <si>
    <t>2:11.270</t>
  </si>
  <si>
    <t>2:09.563</t>
  </si>
  <si>
    <t>2:52.519</t>
  </si>
  <si>
    <t>2:37.774</t>
  </si>
  <si>
    <t>1:57.666</t>
  </si>
  <si>
    <t>2:03.834</t>
  </si>
  <si>
    <t>2:25.473</t>
  </si>
  <si>
    <t>1:59.718</t>
  </si>
  <si>
    <t>1:56.853</t>
  </si>
  <si>
    <t>1:56.960</t>
  </si>
  <si>
    <t>3:26.432</t>
  </si>
  <si>
    <t>2:47.030</t>
  </si>
  <si>
    <t>2:46.464</t>
  </si>
  <si>
    <t>2:44.893</t>
  </si>
  <si>
    <t>2:43.591</t>
  </si>
  <si>
    <t>2:37.233</t>
  </si>
  <si>
    <t>2:01.515</t>
  </si>
  <si>
    <t>1:58.418</t>
  </si>
  <si>
    <t>2:34.556</t>
  </si>
  <si>
    <t>2:05.608</t>
  </si>
  <si>
    <t>2:23.609</t>
  </si>
  <si>
    <t>2:27.174</t>
  </si>
  <si>
    <t>1:58.404</t>
  </si>
  <si>
    <t>2:01.477</t>
  </si>
  <si>
    <t>2:02.698</t>
  </si>
  <si>
    <t>2:23.554</t>
  </si>
  <si>
    <t>3:14.045</t>
  </si>
  <si>
    <t>2:41.213</t>
  </si>
  <si>
    <t>2:49.736</t>
  </si>
  <si>
    <t>2:45.473</t>
  </si>
  <si>
    <t>2:44.677</t>
  </si>
  <si>
    <t>2:43.995</t>
  </si>
  <si>
    <t>2:45.531</t>
  </si>
  <si>
    <t>2:38.967</t>
  </si>
  <si>
    <t>2:02.921</t>
  </si>
  <si>
    <t>2:04.139</t>
  </si>
  <si>
    <t>2:12.946</t>
  </si>
  <si>
    <t>2:01.245</t>
  </si>
  <si>
    <t>2:34.064</t>
  </si>
  <si>
    <t>2:24.545</t>
  </si>
  <si>
    <t>2:27.356</t>
  </si>
  <si>
    <t>2:03.836</t>
  </si>
  <si>
    <t>1:54.563</t>
  </si>
  <si>
    <t>1:57.597</t>
  </si>
  <si>
    <t>2:02.875</t>
  </si>
  <si>
    <t>2:03.630</t>
  </si>
  <si>
    <t>2:57.018</t>
  </si>
  <si>
    <t>2:45.674</t>
  </si>
  <si>
    <t>2:46.565</t>
  </si>
  <si>
    <t>2:45.727</t>
  </si>
  <si>
    <t>2:46.003</t>
  </si>
  <si>
    <t>2:49.675</t>
  </si>
  <si>
    <t>3:00.376</t>
  </si>
  <si>
    <t>2:03.462</t>
  </si>
  <si>
    <t>1:57.814</t>
  </si>
  <si>
    <t>2:31.275</t>
  </si>
  <si>
    <t>2:05.585</t>
  </si>
  <si>
    <t>2:36.102</t>
  </si>
  <si>
    <t>1:58.862</t>
  </si>
  <si>
    <t>1:59.449</t>
  </si>
  <si>
    <t>1:57.503</t>
  </si>
  <si>
    <t>2:16.297</t>
  </si>
  <si>
    <t>2:07.804</t>
  </si>
  <si>
    <t>1:55.449</t>
  </si>
  <si>
    <t>3:21.731</t>
  </si>
  <si>
    <t>2:43.697</t>
  </si>
  <si>
    <t>2:46.907</t>
  </si>
  <si>
    <t>2:45.036</t>
  </si>
  <si>
    <t>2:45.334</t>
  </si>
  <si>
    <t>2:44.423</t>
  </si>
  <si>
    <t>2:38.780</t>
  </si>
  <si>
    <t>2:02.186</t>
  </si>
  <si>
    <t>2:01.779</t>
  </si>
  <si>
    <t>2:03.555</t>
  </si>
  <si>
    <t>2:04.758</t>
  </si>
  <si>
    <t>2:28.725</t>
  </si>
  <si>
    <t>2:10.273</t>
  </si>
  <si>
    <t>2:34.809</t>
  </si>
  <si>
    <t>2:30.791</t>
  </si>
  <si>
    <t>2:45.794</t>
  </si>
  <si>
    <t>2:35.060</t>
  </si>
  <si>
    <t>1:59.862</t>
  </si>
  <si>
    <t>2:02.801</t>
  </si>
  <si>
    <t>1:56.519</t>
  </si>
  <si>
    <t>2:25.134</t>
  </si>
  <si>
    <t>2:46.329</t>
  </si>
  <si>
    <t>3:03.232</t>
  </si>
  <si>
    <t>2:48.432</t>
  </si>
  <si>
    <t>2:44.182</t>
  </si>
  <si>
    <t>2:46.543</t>
  </si>
  <si>
    <t>2:45.810</t>
  </si>
  <si>
    <t>2:41.330</t>
  </si>
  <si>
    <t>2:03.238</t>
  </si>
  <si>
    <t>3:58.709</t>
  </si>
  <si>
    <t>3:27.838</t>
  </si>
  <si>
    <t>2:44.234</t>
  </si>
  <si>
    <t>2:47.926</t>
  </si>
  <si>
    <t>2:48.219</t>
  </si>
  <si>
    <t>2:41.773</t>
  </si>
  <si>
    <t>2:42.818</t>
  </si>
  <si>
    <t>2:02.179</t>
  </si>
  <si>
    <t>2:02.067</t>
  </si>
  <si>
    <t>1:58.648</t>
  </si>
  <si>
    <t>1:57.003</t>
  </si>
  <si>
    <t>2:02.124</t>
  </si>
  <si>
    <t>2:30.763</t>
  </si>
  <si>
    <t>2:37.977</t>
  </si>
  <si>
    <t>2:30.302</t>
  </si>
  <si>
    <t>2:04.570</t>
  </si>
  <si>
    <t>2:21.323</t>
  </si>
  <si>
    <t>2:01.285</t>
  </si>
  <si>
    <t>1:56.983</t>
  </si>
  <si>
    <t>1:57.982</t>
  </si>
  <si>
    <t>1:57.424</t>
  </si>
  <si>
    <t>1:57.065</t>
  </si>
  <si>
    <t>3:19.563</t>
  </si>
  <si>
    <t>2:42.781</t>
  </si>
  <si>
    <t>2:47.940</t>
  </si>
  <si>
    <t>2:44.954</t>
  </si>
  <si>
    <t>2:45.468</t>
  </si>
  <si>
    <t>2:43.910</t>
  </si>
  <si>
    <t>2:45.376</t>
  </si>
  <si>
    <t>2:38.092</t>
  </si>
  <si>
    <t>2:01.657</t>
  </si>
  <si>
    <t>2:00.482</t>
  </si>
  <si>
    <t>2:49.022</t>
  </si>
  <si>
    <t>2:38.953</t>
  </si>
  <si>
    <t>2:02.582</t>
  </si>
  <si>
    <t>1:59.213</t>
  </si>
  <si>
    <t>2:02.424</t>
  </si>
  <si>
    <t>1:57.918</t>
  </si>
  <si>
    <t>2:21.180</t>
  </si>
  <si>
    <t>2:11.437</t>
  </si>
  <si>
    <t>1:56.225</t>
  </si>
  <si>
    <t>2:00.689</t>
  </si>
  <si>
    <t>3:10.176</t>
  </si>
  <si>
    <t>2:42.837</t>
  </si>
  <si>
    <t>2:49.652</t>
  </si>
  <si>
    <t>2:45.321</t>
  </si>
  <si>
    <t>2:45.257</t>
  </si>
  <si>
    <t>2:43.616</t>
  </si>
  <si>
    <t>2:46.107</t>
  </si>
  <si>
    <t>2:39.204</t>
  </si>
  <si>
    <t>2:02.468</t>
  </si>
  <si>
    <t>2:02.477</t>
  </si>
  <si>
    <t>2:11.530</t>
  </si>
  <si>
    <t>2:33.524</t>
  </si>
  <si>
    <t>2:47.860</t>
  </si>
  <si>
    <t>2:32.173</t>
  </si>
  <si>
    <t>2:02.675</t>
  </si>
  <si>
    <t>1:59.651</t>
  </si>
  <si>
    <t>1:58.488</t>
  </si>
  <si>
    <t>2:01.468</t>
  </si>
  <si>
    <t>2:16.178</t>
  </si>
  <si>
    <t>2:57.869</t>
  </si>
  <si>
    <t>2:45.304</t>
  </si>
  <si>
    <t>2:45.525</t>
  </si>
  <si>
    <t>2:46.321</t>
  </si>
  <si>
    <t>2:45.105</t>
  </si>
  <si>
    <t>2:44.121</t>
  </si>
  <si>
    <t>1:59.936</t>
  </si>
  <si>
    <t>1:57.132</t>
  </si>
  <si>
    <t>1:56.775</t>
  </si>
  <si>
    <t>2:08.607</t>
  </si>
  <si>
    <t>2:11.730</t>
  </si>
  <si>
    <t>2:58.077</t>
  </si>
  <si>
    <t>2:38.982</t>
  </si>
  <si>
    <t>1:59.474</t>
  </si>
  <si>
    <t>2:15.571</t>
  </si>
  <si>
    <t>1:53.736</t>
  </si>
  <si>
    <t>2:55.414</t>
  </si>
  <si>
    <t>2:45.669</t>
  </si>
  <si>
    <t>2:45.868</t>
  </si>
  <si>
    <t>2:45.836</t>
  </si>
  <si>
    <t>2:45.598</t>
  </si>
  <si>
    <t>2:46.396</t>
  </si>
  <si>
    <t>2:43.963</t>
  </si>
  <si>
    <t>2:16.592</t>
  </si>
  <si>
    <t>2:51.447</t>
  </si>
  <si>
    <t>2:46.986</t>
  </si>
  <si>
    <t>1:53.864</t>
  </si>
  <si>
    <t>2:17.900</t>
  </si>
  <si>
    <t>3:05.168</t>
  </si>
  <si>
    <t>2:48.157</t>
  </si>
  <si>
    <t>2:44.500</t>
  </si>
  <si>
    <t>2:52.518</t>
  </si>
  <si>
    <t>3:01.171</t>
  </si>
  <si>
    <t>2:45.932</t>
  </si>
  <si>
    <t>2:33.770</t>
  </si>
  <si>
    <t>2:03.385</t>
  </si>
  <si>
    <t>2:02.385</t>
  </si>
  <si>
    <t>2:05.517</t>
  </si>
  <si>
    <t>2:26.120</t>
  </si>
  <si>
    <t>2:11.114</t>
  </si>
  <si>
    <t>2:25.579</t>
  </si>
  <si>
    <t>2:27.651</t>
  </si>
  <si>
    <t>2:00.839</t>
  </si>
  <si>
    <t>2:00.397</t>
  </si>
  <si>
    <t>1:57.171</t>
  </si>
  <si>
    <t>2:21.475</t>
  </si>
  <si>
    <t>2:23.119</t>
  </si>
  <si>
    <t>2:17.766</t>
  </si>
  <si>
    <t>3:17.469</t>
  </si>
  <si>
    <t>2:43.789</t>
  </si>
  <si>
    <t>2:48.043</t>
  </si>
  <si>
    <t>2:44.524</t>
  </si>
  <si>
    <t>2:45.733</t>
  </si>
  <si>
    <t>2:45.467</t>
  </si>
  <si>
    <t>2:38.099</t>
  </si>
  <si>
    <t>2:04.499</t>
  </si>
  <si>
    <t>2:03.396</t>
  </si>
  <si>
    <t>1:59.310</t>
  </si>
  <si>
    <t>2:00.193</t>
  </si>
  <si>
    <t>2:29.969</t>
  </si>
  <si>
    <t>2:03.486</t>
  </si>
  <si>
    <t>2:38.178</t>
  </si>
  <si>
    <t>2:30.441</t>
  </si>
  <si>
    <t>2:00.048</t>
  </si>
  <si>
    <t>2:22.914</t>
  </si>
  <si>
    <t>1:58.101</t>
  </si>
  <si>
    <t>2:19.775</t>
  </si>
  <si>
    <t>2:25.220</t>
  </si>
  <si>
    <t>2:19.899</t>
  </si>
  <si>
    <t>2:14.513</t>
  </si>
  <si>
    <t>3:22.517</t>
  </si>
  <si>
    <t>2:44.122</t>
  </si>
  <si>
    <t>2:49.208</t>
  </si>
  <si>
    <t>2:47.699</t>
  </si>
  <si>
    <t>2:48.312</t>
  </si>
  <si>
    <t>2:41.850</t>
  </si>
  <si>
    <t>2:44.705</t>
  </si>
  <si>
    <t>2:35.340</t>
  </si>
  <si>
    <t>2:01.857</t>
  </si>
  <si>
    <t>1:59.188</t>
  </si>
  <si>
    <t>2:33.479</t>
  </si>
  <si>
    <t>2:31.622</t>
  </si>
  <si>
    <t>2:08.525</t>
  </si>
  <si>
    <t>2:01.712</t>
  </si>
  <si>
    <t>2:00.932</t>
  </si>
  <si>
    <t>2:04.667</t>
  </si>
  <si>
    <t>1:57.112</t>
  </si>
  <si>
    <t>1:55.154</t>
  </si>
  <si>
    <t>1:56.548</t>
  </si>
  <si>
    <t>3:24.315</t>
  </si>
  <si>
    <t>2:44.378</t>
  </si>
  <si>
    <t>2:46.685</t>
  </si>
  <si>
    <t>2:45.418</t>
  </si>
  <si>
    <t>2:43.538</t>
  </si>
  <si>
    <t>2:44.707</t>
  </si>
  <si>
    <t>2:43.418</t>
  </si>
  <si>
    <t>2:02.810</t>
  </si>
  <si>
    <t>2:00.828</t>
  </si>
  <si>
    <t>2:31.297</t>
  </si>
  <si>
    <t>2:08.203</t>
  </si>
  <si>
    <t>2:31.637</t>
  </si>
  <si>
    <t>2:29.099</t>
  </si>
  <si>
    <t>2:03.075</t>
  </si>
  <si>
    <t>2:00.556</t>
  </si>
  <si>
    <t>1:59.696</t>
  </si>
  <si>
    <t>2:22.025</t>
  </si>
  <si>
    <t>1:56.507</t>
  </si>
  <si>
    <t>1:57.535</t>
  </si>
  <si>
    <t>3:00.248</t>
  </si>
  <si>
    <t>2:45.096</t>
  </si>
  <si>
    <t>2:47.423</t>
  </si>
  <si>
    <t>2:45.234</t>
  </si>
  <si>
    <t>2:45.243</t>
  </si>
  <si>
    <t>2:42.459</t>
  </si>
  <si>
    <t>2:38.434</t>
  </si>
  <si>
    <t>2:52.234</t>
  </si>
  <si>
    <t>2:45.966</t>
  </si>
  <si>
    <t>1:56.723</t>
  </si>
  <si>
    <t>2:59.192</t>
  </si>
  <si>
    <t>2:45.065</t>
  </si>
  <si>
    <t>2:46.948</t>
  </si>
  <si>
    <t>2:45.673</t>
  </si>
  <si>
    <t>2:45.500</t>
  </si>
  <si>
    <t>2:46.246</t>
  </si>
  <si>
    <t>2:45.290</t>
  </si>
  <si>
    <t>2:43.340</t>
  </si>
  <si>
    <t>2:08.383</t>
  </si>
  <si>
    <t>2:51.950</t>
  </si>
  <si>
    <t>2:35.717</t>
  </si>
  <si>
    <t>2:17.620</t>
  </si>
  <si>
    <t>2:00.367</t>
  </si>
  <si>
    <t>2:06.188</t>
  </si>
  <si>
    <t>1:59.977</t>
  </si>
  <si>
    <t>2:02.848</t>
  </si>
  <si>
    <t>2:02.354</t>
  </si>
  <si>
    <t>2:00.366</t>
  </si>
  <si>
    <t>2:01.365</t>
  </si>
  <si>
    <t>2:00.128</t>
  </si>
  <si>
    <t>2:00.362</t>
  </si>
  <si>
    <t>2:09.178</t>
  </si>
  <si>
    <t>2:03.292</t>
  </si>
  <si>
    <t>2:00.729</t>
  </si>
  <si>
    <t>2:24.326</t>
  </si>
  <si>
    <t>2:18.709</t>
  </si>
  <si>
    <t>2:17.043</t>
  </si>
  <si>
    <t>2:25.647</t>
  </si>
  <si>
    <t>2:17.790</t>
  </si>
  <si>
    <t>2:17.007</t>
  </si>
  <si>
    <t>2:14.858</t>
  </si>
  <si>
    <t>2:17.457</t>
  </si>
  <si>
    <t>2:26.238</t>
  </si>
  <si>
    <t>2:16.516</t>
  </si>
  <si>
    <t>2:19.373</t>
  </si>
  <si>
    <t>2:25.523</t>
  </si>
  <si>
    <t>2:18.092</t>
  </si>
  <si>
    <t>2:16.888</t>
  </si>
  <si>
    <t>2:14.655</t>
  </si>
  <si>
    <t>2:24.890</t>
  </si>
  <si>
    <t>2:17.207</t>
  </si>
  <si>
    <t>2:14.489</t>
  </si>
  <si>
    <t>2:18.113</t>
  </si>
  <si>
    <t>2:16.759</t>
  </si>
  <si>
    <t>2:15.297</t>
  </si>
  <si>
    <t>2:25.610</t>
  </si>
  <si>
    <t>2:18.122</t>
  </si>
  <si>
    <t>2:16.424</t>
  </si>
  <si>
    <t>2:24.466</t>
  </si>
  <si>
    <t>2:17.976</t>
  </si>
  <si>
    <t>2:26.123</t>
  </si>
  <si>
    <t>2:17.915</t>
  </si>
  <si>
    <t>2:16.817</t>
  </si>
  <si>
    <t>2:16.357</t>
  </si>
  <si>
    <t>2:26.129</t>
  </si>
  <si>
    <t>2:18.563</t>
  </si>
  <si>
    <t>2:25.968</t>
  </si>
  <si>
    <t>2:17.871</t>
  </si>
  <si>
    <t>2:19.314</t>
  </si>
  <si>
    <t>2:25.721</t>
  </si>
  <si>
    <t>2:17.844</t>
  </si>
  <si>
    <t>2:23.899</t>
  </si>
  <si>
    <t>2:25.272</t>
  </si>
  <si>
    <t>2:13.313</t>
  </si>
  <si>
    <t>2:06.274</t>
  </si>
  <si>
    <t>2:19.247</t>
  </si>
  <si>
    <t>2:18.738</t>
  </si>
  <si>
    <t>2:13.620</t>
  </si>
  <si>
    <t>2:26.466</t>
  </si>
  <si>
    <t>2:17.969</t>
  </si>
  <si>
    <t>2:16.770</t>
  </si>
  <si>
    <t>2:19.573</t>
  </si>
  <si>
    <t>2:26.562</t>
  </si>
  <si>
    <t>2:17.870</t>
  </si>
  <si>
    <t>2:20.060</t>
  </si>
  <si>
    <t>1:15.707</t>
  </si>
  <si>
    <t>1:51.660</t>
  </si>
  <si>
    <t>1:51.425</t>
  </si>
  <si>
    <t>2:13.970</t>
  </si>
  <si>
    <t>2:47.473</t>
  </si>
  <si>
    <t>1:59.667</t>
  </si>
  <si>
    <t>1:55.398</t>
  </si>
  <si>
    <t>1:59.135</t>
  </si>
  <si>
    <t>1:53.804</t>
  </si>
  <si>
    <t>2:31.967</t>
  </si>
  <si>
    <t>1:42.655</t>
  </si>
  <si>
    <t>2:08.291</t>
  </si>
  <si>
    <t>1:47.388</t>
  </si>
  <si>
    <t>2:07.632</t>
  </si>
  <si>
    <t>1:40.586</t>
  </si>
  <si>
    <t>1:57.095</t>
  </si>
  <si>
    <t>2:20.182</t>
  </si>
  <si>
    <t>1:41.816</t>
  </si>
  <si>
    <t>2:42.647</t>
  </si>
  <si>
    <t>3:05.649</t>
  </si>
  <si>
    <t>2:02.168</t>
  </si>
  <si>
    <t>1:51.834</t>
  </si>
  <si>
    <t>3:37.180</t>
  </si>
  <si>
    <t>2:21.004</t>
  </si>
  <si>
    <t>2:55.894</t>
  </si>
  <si>
    <t>2:50.152</t>
  </si>
  <si>
    <t>1:48.628</t>
  </si>
  <si>
    <t>2:52.962</t>
  </si>
  <si>
    <t>2:54.705</t>
  </si>
  <si>
    <t>2:49.447</t>
  </si>
  <si>
    <t>1:52.395</t>
  </si>
  <si>
    <t>1:51.906</t>
  </si>
  <si>
    <t>1:49.938</t>
  </si>
  <si>
    <t>2:18.370</t>
  </si>
  <si>
    <t>2:06.299</t>
  </si>
  <si>
    <t>2:57.912</t>
  </si>
  <si>
    <t>2:57.133</t>
  </si>
  <si>
    <t>2:55.398</t>
  </si>
  <si>
    <t>2:57.150</t>
  </si>
  <si>
    <t>2:56.882</t>
  </si>
  <si>
    <t>2:54.355</t>
  </si>
  <si>
    <t>2:15.766</t>
  </si>
  <si>
    <t>2:55.135</t>
  </si>
  <si>
    <t>2:56.405</t>
  </si>
  <si>
    <t>2:52.607</t>
  </si>
  <si>
    <t>2:53.910</t>
  </si>
  <si>
    <t>2:56.184</t>
  </si>
  <si>
    <t>2:51.192</t>
  </si>
  <si>
    <t>1:51.990</t>
  </si>
  <si>
    <t>2:34.163</t>
  </si>
  <si>
    <t>2:06.859</t>
  </si>
  <si>
    <t>2:13.077</t>
  </si>
  <si>
    <t>3:07.956</t>
  </si>
  <si>
    <t>2:55.552</t>
  </si>
  <si>
    <t>2:47.751</t>
  </si>
  <si>
    <t>1:51.219</t>
  </si>
  <si>
    <t>2:12.223</t>
  </si>
  <si>
    <t>2:56.579</t>
  </si>
  <si>
    <t>2:56.994</t>
  </si>
  <si>
    <t>2:52.552</t>
  </si>
  <si>
    <t>2:13.809</t>
  </si>
  <si>
    <t>1:48.820</t>
  </si>
  <si>
    <t>2:22.611</t>
  </si>
  <si>
    <t>2:54.187</t>
  </si>
  <si>
    <t>2:55.449</t>
  </si>
  <si>
    <t>2:49.873</t>
  </si>
  <si>
    <t>2:13.900</t>
  </si>
  <si>
    <t>2:55.852</t>
  </si>
  <si>
    <t>2:56.853</t>
  </si>
  <si>
    <t>2:52.603</t>
  </si>
  <si>
    <t>2:12.881</t>
  </si>
  <si>
    <t>1:50.222</t>
  </si>
  <si>
    <t>2:04.991</t>
  </si>
  <si>
    <t>2:18.772</t>
  </si>
  <si>
    <t>2:54.150</t>
  </si>
  <si>
    <t>2:55.841</t>
  </si>
  <si>
    <t>2:51.942</t>
  </si>
  <si>
    <t>2:09.535</t>
  </si>
  <si>
    <t>2:17.397</t>
  </si>
  <si>
    <t>2:54.001</t>
  </si>
  <si>
    <t>2:56.279</t>
  </si>
  <si>
    <t>2:52.574</t>
  </si>
  <si>
    <t>1:52.260</t>
  </si>
  <si>
    <t>2:05.766</t>
  </si>
  <si>
    <t>2:23.623</t>
  </si>
  <si>
    <t>2:54.421</t>
  </si>
  <si>
    <t>2:55.256</t>
  </si>
  <si>
    <t>2:49.649</t>
  </si>
  <si>
    <t>1:50.090</t>
  </si>
  <si>
    <t>2:06.607</t>
  </si>
  <si>
    <t>1:49.099</t>
  </si>
  <si>
    <t>2:27.886</t>
  </si>
  <si>
    <t>2:54.850</t>
  </si>
  <si>
    <t>2:56.728</t>
  </si>
  <si>
    <t>2:46.187</t>
  </si>
  <si>
    <t>2:09.077</t>
  </si>
  <si>
    <t>2:04.719</t>
  </si>
  <si>
    <t>2:58.581</t>
  </si>
  <si>
    <t>2:57.294</t>
  </si>
  <si>
    <t>2:55.849</t>
  </si>
  <si>
    <t>2:07.255</t>
  </si>
  <si>
    <t>2:25.412</t>
  </si>
  <si>
    <t>2:56.790</t>
  </si>
  <si>
    <t>2:56.067</t>
  </si>
  <si>
    <t>2:46.545</t>
  </si>
  <si>
    <t>1:49.642</t>
  </si>
  <si>
    <t>2:48.376</t>
  </si>
  <si>
    <t>2:02.717</t>
  </si>
  <si>
    <t>2:04.812</t>
  </si>
  <si>
    <t>2:47.971</t>
  </si>
  <si>
    <t>1:49.017</t>
  </si>
  <si>
    <t>2:53.455</t>
  </si>
  <si>
    <t>2:47.353</t>
  </si>
  <si>
    <t>1:53.878</t>
  </si>
  <si>
    <t>2:00.910</t>
  </si>
  <si>
    <t>2:46.429</t>
  </si>
  <si>
    <t>2:47.849</t>
  </si>
  <si>
    <t>2:40.703</t>
  </si>
  <si>
    <t>2:41.180</t>
  </si>
  <si>
    <t>1:53.979</t>
  </si>
  <si>
    <t>1:53.159</t>
  </si>
  <si>
    <t>2:12.228</t>
  </si>
  <si>
    <t>2:38.461</t>
  </si>
  <si>
    <t>1:53.620</t>
  </si>
  <si>
    <t>1:51.115</t>
  </si>
  <si>
    <t>1:51.151</t>
  </si>
  <si>
    <t>2:09.404</t>
  </si>
  <si>
    <t>1:51.463</t>
  </si>
  <si>
    <t>2:08.704</t>
  </si>
  <si>
    <t>2:21.807</t>
  </si>
  <si>
    <t>2:47.843</t>
  </si>
  <si>
    <t>2:40.042</t>
  </si>
  <si>
    <t>2:39.136</t>
  </si>
  <si>
    <t>1:54.057</t>
  </si>
  <si>
    <t>1:52.302</t>
  </si>
  <si>
    <t>1:51.577</t>
  </si>
  <si>
    <t>1:50.964</t>
  </si>
  <si>
    <t>2:25.535</t>
  </si>
  <si>
    <t>2:22.417</t>
  </si>
  <si>
    <t>2:47.967</t>
  </si>
  <si>
    <t>2:40.508</t>
  </si>
  <si>
    <t>2:39.135</t>
  </si>
  <si>
    <t>1:50.600</t>
  </si>
  <si>
    <t>1:53.684</t>
  </si>
  <si>
    <t>1:49.375</t>
  </si>
  <si>
    <t>2:56.075</t>
  </si>
  <si>
    <t>2:42.077</t>
  </si>
  <si>
    <t>2:41.346</t>
  </si>
  <si>
    <t>2:10.396</t>
  </si>
  <si>
    <t>2:13.459</t>
  </si>
  <si>
    <t>2:09.145</t>
  </si>
  <si>
    <t>1:54.955</t>
  </si>
  <si>
    <t>1:52.933</t>
  </si>
  <si>
    <t>2:19.182</t>
  </si>
  <si>
    <t>2:39.965</t>
  </si>
  <si>
    <t>2:37.812</t>
  </si>
  <si>
    <t>1:54.522</t>
  </si>
  <si>
    <t>2:08.749</t>
  </si>
  <si>
    <t>2:14.687</t>
  </si>
  <si>
    <t>2:00.357</t>
  </si>
  <si>
    <t>2:33.957</t>
  </si>
  <si>
    <t>2:47.085</t>
  </si>
  <si>
    <t>2:41.714</t>
  </si>
  <si>
    <t>2:09.083</t>
  </si>
  <si>
    <t>1:54.096</t>
  </si>
  <si>
    <t>2:19.494</t>
  </si>
  <si>
    <t>2:19.214</t>
  </si>
  <si>
    <t>2:23.651</t>
  </si>
  <si>
    <t>2:06.165</t>
  </si>
  <si>
    <t>2:09.042</t>
  </si>
  <si>
    <t>2:45.054</t>
  </si>
  <si>
    <t>2:39.649</t>
  </si>
  <si>
    <t>2:38.757</t>
  </si>
  <si>
    <t>2:36.186</t>
  </si>
  <si>
    <t>2:16.293</t>
  </si>
  <si>
    <t>1:57.527</t>
  </si>
  <si>
    <t>2:16.590</t>
  </si>
  <si>
    <t>2:21.775</t>
  </si>
  <si>
    <t>2:47.933</t>
  </si>
  <si>
    <t>2:41.090</t>
  </si>
  <si>
    <t>2:39.837</t>
  </si>
  <si>
    <t>2:18.684</t>
  </si>
  <si>
    <t>1:56.763</t>
  </si>
  <si>
    <t>2:10.670</t>
  </si>
  <si>
    <t>2:48.644</t>
  </si>
  <si>
    <t>2:47.250</t>
  </si>
  <si>
    <t>2:41.981</t>
  </si>
  <si>
    <t>2:42.891</t>
  </si>
  <si>
    <t>2:10.709</t>
  </si>
  <si>
    <t>1:49.157</t>
  </si>
  <si>
    <t>2:15.086</t>
  </si>
  <si>
    <t>2:50.380</t>
  </si>
  <si>
    <t>2:41.923</t>
  </si>
  <si>
    <t>2:43.872</t>
  </si>
  <si>
    <t>1:48.848</t>
  </si>
  <si>
    <t>1:50.415</t>
  </si>
  <si>
    <t>2:04.318</t>
  </si>
  <si>
    <t>2:40.923</t>
  </si>
  <si>
    <t>2:47.909</t>
  </si>
  <si>
    <t>2:40.558</t>
  </si>
  <si>
    <t>2:38.875</t>
  </si>
  <si>
    <t>2:11.642</t>
  </si>
  <si>
    <t>3:16.823</t>
  </si>
  <si>
    <t>2:47.844</t>
  </si>
  <si>
    <t>2:43.723</t>
  </si>
  <si>
    <t>1:53.438</t>
  </si>
  <si>
    <t>2:16.395</t>
  </si>
  <si>
    <t>2:03.881</t>
  </si>
  <si>
    <t>2:35.662</t>
  </si>
  <si>
    <t>1:55.374</t>
  </si>
  <si>
    <t>2:10.588</t>
  </si>
  <si>
    <t>1:50.846</t>
  </si>
  <si>
    <t>1:49.984</t>
  </si>
  <si>
    <t>2:46.513</t>
  </si>
  <si>
    <t>2:47.921</t>
  </si>
  <si>
    <t>2:40.765</t>
  </si>
  <si>
    <t>2:40.652</t>
  </si>
  <si>
    <t>1:52.553</t>
  </si>
  <si>
    <t>2:02.425</t>
  </si>
  <si>
    <t>1:54.741</t>
  </si>
  <si>
    <t>2:26.500</t>
  </si>
  <si>
    <t>2:48.068</t>
  </si>
  <si>
    <t>2:40.837</t>
  </si>
  <si>
    <t>2:44.110</t>
  </si>
  <si>
    <t>2:38.615</t>
  </si>
  <si>
    <t>2:40.952</t>
  </si>
  <si>
    <t>2:34.580</t>
  </si>
  <si>
    <t>1:59.653</t>
  </si>
  <si>
    <t>2:36.892</t>
  </si>
  <si>
    <t>2:40.164</t>
  </si>
  <si>
    <t>2:28.793</t>
  </si>
  <si>
    <t>1:59.410</t>
  </si>
  <si>
    <t>1:55.149</t>
  </si>
  <si>
    <t>2:37.283</t>
  </si>
  <si>
    <t>2:40.071</t>
  </si>
  <si>
    <t>2:28.367</t>
  </si>
  <si>
    <t>2:26.961</t>
  </si>
  <si>
    <t>2:37.335</t>
  </si>
  <si>
    <t>2:40.782</t>
  </si>
  <si>
    <t>2:33.879</t>
  </si>
  <si>
    <t>2:10.103</t>
  </si>
  <si>
    <t>2:37.379</t>
  </si>
  <si>
    <t>2:40.050</t>
  </si>
  <si>
    <t>2:30.779</t>
  </si>
  <si>
    <t>2:24.424</t>
  </si>
  <si>
    <t>2:38.074</t>
  </si>
  <si>
    <t>2:39.801</t>
  </si>
  <si>
    <t>2:31.961</t>
  </si>
  <si>
    <t>2:04.786</t>
  </si>
  <si>
    <t>2:37.280</t>
  </si>
  <si>
    <t>2:40.557</t>
  </si>
  <si>
    <t>2:29.377</t>
  </si>
  <si>
    <t>2:50.409</t>
  </si>
  <si>
    <t>2:39.555</t>
  </si>
  <si>
    <t>2:42.069</t>
  </si>
  <si>
    <t>2:35.059</t>
  </si>
  <si>
    <t>2:47.046</t>
  </si>
  <si>
    <t>2:39.452</t>
  </si>
  <si>
    <t>2:34.962</t>
  </si>
  <si>
    <t>2:16.217</t>
  </si>
  <si>
    <t>2:34.565</t>
  </si>
  <si>
    <t>2:02.863</t>
  </si>
  <si>
    <t>2:40.988</t>
  </si>
  <si>
    <t>2:39.530</t>
  </si>
  <si>
    <t>2:54.826</t>
  </si>
  <si>
    <t>2:30.460</t>
  </si>
  <si>
    <t>3:00.240</t>
  </si>
  <si>
    <t>2:35.316</t>
  </si>
  <si>
    <t>2:42.452</t>
  </si>
  <si>
    <t>2:36.681</t>
  </si>
  <si>
    <t>2:41.371</t>
  </si>
  <si>
    <t>2:32.559</t>
  </si>
  <si>
    <t>2:38.995</t>
  </si>
  <si>
    <t>2:26.712</t>
  </si>
  <si>
    <t>2:01.026</t>
  </si>
  <si>
    <t>2:38.385</t>
  </si>
  <si>
    <t>2:39.393</t>
  </si>
  <si>
    <t>1:59.722</t>
  </si>
  <si>
    <t>2:16.035</t>
  </si>
  <si>
    <t>2:25.133</t>
  </si>
  <si>
    <t>2:19.787</t>
  </si>
  <si>
    <t>2:31.072</t>
  </si>
  <si>
    <t>2:19.628</t>
  </si>
  <si>
    <t>2:37.349</t>
  </si>
  <si>
    <t>2:39.666</t>
  </si>
  <si>
    <t>2:31.647</t>
  </si>
  <si>
    <t>2:03.212</t>
  </si>
  <si>
    <t>2:05.888</t>
  </si>
  <si>
    <t>1:15.877</t>
  </si>
  <si>
    <t>2:02.409</t>
  </si>
  <si>
    <t>2:00.705</t>
  </si>
  <si>
    <t>2:00.811</t>
  </si>
  <si>
    <t>1:59.319</t>
  </si>
  <si>
    <t>1:49.704</t>
  </si>
  <si>
    <t>2:00.986</t>
  </si>
  <si>
    <t>2:00.738</t>
  </si>
  <si>
    <t>2:05.681</t>
  </si>
  <si>
    <t>1:59.347</t>
  </si>
  <si>
    <t>2:07.894</t>
  </si>
  <si>
    <t>2:01.194</t>
  </si>
  <si>
    <t>2:12.454</t>
  </si>
  <si>
    <t>1:55.944</t>
  </si>
  <si>
    <t>2:11.834</t>
  </si>
  <si>
    <t>2:10.212</t>
  </si>
  <si>
    <t>1:42.060</t>
  </si>
  <si>
    <t>2:06.372</t>
  </si>
  <si>
    <t>2:07.858</t>
  </si>
  <si>
    <t>2:11.307</t>
  </si>
  <si>
    <t>2:10.759</t>
  </si>
  <si>
    <t>2:03.289</t>
  </si>
  <si>
    <t>2:08.214</t>
  </si>
  <si>
    <t>2:08.521</t>
  </si>
  <si>
    <t>1:42.562</t>
  </si>
  <si>
    <t>2:08.821</t>
  </si>
  <si>
    <t>2:08.087</t>
  </si>
  <si>
    <t>2:08.446</t>
  </si>
  <si>
    <t>2:07.696</t>
  </si>
  <si>
    <t>2:09.226</t>
  </si>
  <si>
    <t>2:12.915</t>
  </si>
  <si>
    <t>1:42.886</t>
  </si>
  <si>
    <t>2:06.387</t>
  </si>
  <si>
    <t>2:09.910</t>
  </si>
  <si>
    <t>2:07.158</t>
  </si>
  <si>
    <t>2:04.853</t>
  </si>
  <si>
    <t>2:04.279</t>
  </si>
  <si>
    <t>2:04.076</t>
  </si>
  <si>
    <t>2:03.917</t>
  </si>
  <si>
    <t>2:03.842</t>
  </si>
  <si>
    <t>2:03.832</t>
  </si>
  <si>
    <t>2:05.999</t>
  </si>
  <si>
    <t>2:21.832</t>
  </si>
  <si>
    <t>2:01.548</t>
  </si>
  <si>
    <t>2:01.446</t>
  </si>
  <si>
    <t>2:01.337</t>
  </si>
  <si>
    <t>2:01.242</t>
  </si>
  <si>
    <t>2:01.435</t>
  </si>
  <si>
    <t>2:00.471</t>
  </si>
  <si>
    <t>2:00.549</t>
  </si>
  <si>
    <t>2:00.484</t>
  </si>
  <si>
    <t>2:00.700</t>
  </si>
  <si>
    <t>2:00.300</t>
  </si>
  <si>
    <t>2:08.558</t>
  </si>
  <si>
    <t>2:03.662</t>
  </si>
  <si>
    <t>2:03.838</t>
  </si>
  <si>
    <t>2:03.581</t>
  </si>
  <si>
    <t>2:03.921</t>
  </si>
  <si>
    <t>2:03.938</t>
  </si>
  <si>
    <t>2:03.899</t>
  </si>
  <si>
    <t>2:06.059</t>
  </si>
  <si>
    <t>2:00.447</t>
  </si>
  <si>
    <t>2:00.940</t>
  </si>
  <si>
    <t>2:00.825</t>
  </si>
  <si>
    <t>2:00.876</t>
  </si>
  <si>
    <t>2:00.377</t>
  </si>
  <si>
    <t>2:00.036</t>
  </si>
  <si>
    <t>2:00.325</t>
  </si>
  <si>
    <t>2:00.368</t>
  </si>
  <si>
    <t>2:00.062</t>
  </si>
  <si>
    <t>2:00.715</t>
  </si>
  <si>
    <t>1:59.560</t>
  </si>
  <si>
    <t>2:00.642</t>
  </si>
  <si>
    <t>2:00.859</t>
  </si>
  <si>
    <t>2:01.922</t>
  </si>
  <si>
    <t>2:03.706</t>
  </si>
  <si>
    <t>2:04.053</t>
  </si>
  <si>
    <t>2:03.651</t>
  </si>
  <si>
    <t>2:03.693</t>
  </si>
  <si>
    <t>2:03.936</t>
  </si>
  <si>
    <t>2:06.044</t>
  </si>
  <si>
    <t>2:20.848</t>
  </si>
  <si>
    <t>2:01.694</t>
  </si>
  <si>
    <t>2:01.786</t>
  </si>
  <si>
    <t>2:01.291</t>
  </si>
  <si>
    <t>2:01.034</t>
  </si>
  <si>
    <t>2:00.742</t>
  </si>
  <si>
    <t>2:00.585</t>
  </si>
  <si>
    <t>2:08.063</t>
  </si>
  <si>
    <t>2:03.682</t>
  </si>
  <si>
    <t>2:03.503</t>
  </si>
  <si>
    <t>2:03.571</t>
  </si>
  <si>
    <t>2:03.716</t>
  </si>
  <si>
    <t>2:04.132</t>
  </si>
  <si>
    <t>2:03.924</t>
  </si>
  <si>
    <t>2:05.842</t>
  </si>
  <si>
    <t>2:21.500</t>
  </si>
  <si>
    <t>2:01.758</t>
  </si>
  <si>
    <t>2:01.462</t>
  </si>
  <si>
    <t>2:01.201</t>
  </si>
  <si>
    <t>2:01.520</t>
  </si>
  <si>
    <t>2:02.045</t>
  </si>
  <si>
    <t>2:01.300</t>
  </si>
  <si>
    <t>2:01.142</t>
  </si>
  <si>
    <t>2:00.903</t>
  </si>
  <si>
    <t>2:00.848</t>
  </si>
  <si>
    <t>2:00.980</t>
  </si>
  <si>
    <t>2:00.920</t>
  </si>
  <si>
    <t>2:02.517</t>
  </si>
  <si>
    <t>2:02.969</t>
  </si>
  <si>
    <t>2:02.723</t>
  </si>
  <si>
    <t>2:02.512</t>
  </si>
  <si>
    <t>2:02.408</t>
  </si>
  <si>
    <t>2:02.394</t>
  </si>
  <si>
    <t>2:05.068</t>
  </si>
  <si>
    <t>2:20.578</t>
  </si>
  <si>
    <t>2:01.738</t>
  </si>
  <si>
    <t>2:00.283</t>
  </si>
  <si>
    <t>2:00.218</t>
  </si>
  <si>
    <t>2:03.063</t>
  </si>
  <si>
    <t>2:02.633</t>
  </si>
  <si>
    <t>2:01.535</t>
  </si>
  <si>
    <t>2:09.956</t>
  </si>
  <si>
    <t>2:04.661</t>
  </si>
  <si>
    <t>2:03.731</t>
  </si>
  <si>
    <t>2:04.135</t>
  </si>
  <si>
    <t>2:03.720</t>
  </si>
  <si>
    <t>2:04.175</t>
  </si>
  <si>
    <t>2:24.016</t>
  </si>
  <si>
    <t>2:01.171</t>
  </si>
  <si>
    <t>2:01.178</t>
  </si>
  <si>
    <t>2:01.189</t>
  </si>
  <si>
    <t>2:00.804</t>
  </si>
  <si>
    <t>2:00.691</t>
  </si>
  <si>
    <t>2:01.864</t>
  </si>
  <si>
    <t>2:01.826</t>
  </si>
  <si>
    <t>2:03.196</t>
  </si>
  <si>
    <t>2:02.820</t>
  </si>
  <si>
    <t>2:02.494</t>
  </si>
  <si>
    <t>2:02.655</t>
  </si>
  <si>
    <t>2:03.626</t>
  </si>
  <si>
    <t>2:04.902</t>
  </si>
  <si>
    <t>2:19.728</t>
  </si>
  <si>
    <t>2:00.117</t>
  </si>
  <si>
    <t>2:01.027</t>
  </si>
  <si>
    <t>2:02.378</t>
  </si>
  <si>
    <t>2:00.952</t>
  </si>
  <si>
    <t>2:00.314</t>
  </si>
  <si>
    <t>2:00.312</t>
  </si>
  <si>
    <t>2:01.747</t>
  </si>
  <si>
    <t>2:05.394</t>
  </si>
  <si>
    <t>2:02.781</t>
  </si>
  <si>
    <t>2:02.618</t>
  </si>
  <si>
    <t>2:02.766</t>
  </si>
  <si>
    <t>2:05.043</t>
  </si>
  <si>
    <t>2:19.372</t>
  </si>
  <si>
    <t>2:00.019</t>
  </si>
  <si>
    <t>1:59.528</t>
  </si>
  <si>
    <t>2:01.101</t>
  </si>
  <si>
    <t>2:12.361</t>
  </si>
  <si>
    <t>2:04.887</t>
  </si>
  <si>
    <t>2:04.716</t>
  </si>
  <si>
    <t>2:03.784</t>
  </si>
  <si>
    <t>2:03.493</t>
  </si>
  <si>
    <t>2:06.338</t>
  </si>
  <si>
    <t>2:20.886</t>
  </si>
  <si>
    <t>2:00.711</t>
  </si>
  <si>
    <t>2:01.213</t>
  </si>
  <si>
    <t>2:00.894</t>
  </si>
  <si>
    <t>2:01.439</t>
  </si>
  <si>
    <t>2:01.125</t>
  </si>
  <si>
    <t>2:00.498</t>
  </si>
  <si>
    <t>2:14.245</t>
  </si>
  <si>
    <t>2:06.082</t>
  </si>
  <si>
    <t>2:26.097</t>
  </si>
  <si>
    <t>2:25.516</t>
  </si>
  <si>
    <t>2:04.706</t>
  </si>
  <si>
    <t>2:04.465</t>
  </si>
  <si>
    <t>2:04.865</t>
  </si>
  <si>
    <t>2:04.535</t>
  </si>
  <si>
    <t>2:04.470</t>
  </si>
  <si>
    <t>2:05.998</t>
  </si>
  <si>
    <t>2:05.707</t>
  </si>
  <si>
    <t>2:04.109</t>
  </si>
  <si>
    <t>2:04.890</t>
  </si>
  <si>
    <t>2:04.127</t>
  </si>
  <si>
    <t>2:05.011</t>
  </si>
  <si>
    <t>2:07.562</t>
  </si>
  <si>
    <t>2:26.303</t>
  </si>
  <si>
    <t>2:01.659</t>
  </si>
  <si>
    <t>2:02.289</t>
  </si>
  <si>
    <t>2:01.753</t>
  </si>
  <si>
    <t>2:01.587</t>
  </si>
  <si>
    <t>2:04.759</t>
  </si>
  <si>
    <t>2:09.870</t>
  </si>
  <si>
    <t>2:09.784</t>
  </si>
  <si>
    <t>2:20.006</t>
  </si>
  <si>
    <t>2:06.279</t>
  </si>
  <si>
    <t>2:04.437</t>
  </si>
  <si>
    <t>2:05.490</t>
  </si>
  <si>
    <t>2:05.548</t>
  </si>
  <si>
    <t>2:05.276</t>
  </si>
  <si>
    <t>2:08.705</t>
  </si>
  <si>
    <t>2:21.543</t>
  </si>
  <si>
    <t>2:02.055</t>
  </si>
  <si>
    <t>2:01.814</t>
  </si>
  <si>
    <t>2:02.288</t>
  </si>
  <si>
    <t>2:02.746</t>
  </si>
  <si>
    <t>2:00.962</t>
  </si>
  <si>
    <t>2:00.660</t>
  </si>
  <si>
    <t>2:00.499</t>
  </si>
  <si>
    <t>2:01.516</t>
  </si>
  <si>
    <t>2:12.963</t>
  </si>
  <si>
    <t>2:05.871</t>
  </si>
  <si>
    <t>2:04.862</t>
  </si>
  <si>
    <t>2:04.598</t>
  </si>
  <si>
    <t>2:04.897</t>
  </si>
  <si>
    <t>2:04.510</t>
  </si>
  <si>
    <t>2:04.566</t>
  </si>
  <si>
    <t>2:04.735</t>
  </si>
  <si>
    <t>2:05.683</t>
  </si>
  <si>
    <t>2:06.633</t>
  </si>
  <si>
    <t>2:07.278</t>
  </si>
  <si>
    <t>2:24.476</t>
  </si>
  <si>
    <t>2:05.478</t>
  </si>
  <si>
    <t>2:04.236</t>
  </si>
  <si>
    <t>2:04.346</t>
  </si>
  <si>
    <t>2:04.409</t>
  </si>
  <si>
    <t>2:04.508</t>
  </si>
  <si>
    <t>2:04.907</t>
  </si>
  <si>
    <t>2:04.343</t>
  </si>
  <si>
    <t>2:06.091</t>
  </si>
  <si>
    <t>2:23.607</t>
  </si>
  <si>
    <t>2:02.392</t>
  </si>
  <si>
    <t>2:02.483</t>
  </si>
  <si>
    <t>2:01.844</t>
  </si>
  <si>
    <t>2:00.874</t>
  </si>
  <si>
    <t>2:00.402</t>
  </si>
  <si>
    <t>2:00.963</t>
  </si>
  <si>
    <t>2:00.212</t>
  </si>
  <si>
    <t>2:04.351</t>
  </si>
  <si>
    <t>2:04.788</t>
  </si>
  <si>
    <t>2:04.537</t>
  </si>
  <si>
    <t>2:04.150</t>
  </si>
  <si>
    <t>2:03.798</t>
  </si>
  <si>
    <t>2:01.311</t>
  </si>
  <si>
    <t>2:00.646</t>
  </si>
  <si>
    <t>2:00.164</t>
  </si>
  <si>
    <t>2:18.065</t>
  </si>
  <si>
    <t>2:04.707</t>
  </si>
  <si>
    <t>2:04.893</t>
  </si>
  <si>
    <t>2:05.063</t>
  </si>
  <si>
    <t>2:05.370</t>
  </si>
  <si>
    <t>2:05.952</t>
  </si>
  <si>
    <t>2:05.502</t>
  </si>
  <si>
    <t>2:05.848</t>
  </si>
  <si>
    <t>2:03.821</t>
  </si>
  <si>
    <t>2:02.932</t>
  </si>
  <si>
    <t>2:05.556</t>
  </si>
  <si>
    <t>2:04.337</t>
  </si>
  <si>
    <t>2:07.710</t>
  </si>
  <si>
    <t>2:00.686</t>
  </si>
  <si>
    <t>2:00.914</t>
  </si>
  <si>
    <t>2:15.479</t>
  </si>
  <si>
    <t>2:05.489</t>
  </si>
  <si>
    <t>2:05.508</t>
  </si>
  <si>
    <t>2:05.098</t>
  </si>
  <si>
    <t>2:05.622</t>
  </si>
  <si>
    <t>2:21.766</t>
  </si>
  <si>
    <t>2:02.125</t>
  </si>
  <si>
    <t>2:02.172</t>
  </si>
  <si>
    <t>2:05.687</t>
  </si>
  <si>
    <t>2:00.913</t>
  </si>
  <si>
    <t>2:00.508</t>
  </si>
  <si>
    <t>2:19.666</t>
  </si>
  <si>
    <t>2:10.511</t>
  </si>
  <si>
    <t>2:10.784</t>
  </si>
  <si>
    <t>2:07.475</t>
  </si>
  <si>
    <t>2:07.390</t>
  </si>
  <si>
    <t>2:07.526</t>
  </si>
  <si>
    <t>2:07.379</t>
  </si>
  <si>
    <t>2:07.388</t>
  </si>
  <si>
    <t>2:08.541</t>
  </si>
  <si>
    <t>2:07.572</t>
  </si>
  <si>
    <t>2:08.395</t>
  </si>
  <si>
    <t>2:06.475</t>
  </si>
  <si>
    <t>2:07.362</t>
  </si>
  <si>
    <t>2:07.054</t>
  </si>
  <si>
    <t>2:06.587</t>
  </si>
  <si>
    <t>2:06.377</t>
  </si>
  <si>
    <t>2:09.022</t>
  </si>
  <si>
    <t>2:30.244</t>
  </si>
  <si>
    <t>2:07.183</t>
  </si>
  <si>
    <t>2:03.386</t>
  </si>
  <si>
    <t>2:05.286</t>
  </si>
  <si>
    <t>2:03.327</t>
  </si>
  <si>
    <t>2:02.930</t>
  </si>
  <si>
    <t>2:03.291</t>
  </si>
  <si>
    <t>2:10.126</t>
  </si>
  <si>
    <t>2:11.885</t>
  </si>
  <si>
    <t>2:10.923</t>
  </si>
  <si>
    <t>2:17.286</t>
  </si>
  <si>
    <t>2:28.693</t>
  </si>
  <si>
    <t>2:20.681</t>
  </si>
  <si>
    <t>2:23.993</t>
  </si>
  <si>
    <t>2:17.386</t>
  </si>
  <si>
    <t>2:08.329</t>
  </si>
  <si>
    <t>2:07.570</t>
  </si>
  <si>
    <t>2:07.097</t>
  </si>
  <si>
    <t>2:07.538</t>
  </si>
  <si>
    <t>2:08.657</t>
  </si>
  <si>
    <t>2:08.313</t>
  </si>
  <si>
    <t>2:07.035</t>
  </si>
  <si>
    <t>2:06.673</t>
  </si>
  <si>
    <t>2:06.540</t>
  </si>
  <si>
    <t>2:06.510</t>
  </si>
  <si>
    <t>2:06.502</t>
  </si>
  <si>
    <t>2:13.179</t>
  </si>
  <si>
    <t>2:08.398</t>
  </si>
  <si>
    <t>2:06.756</t>
  </si>
  <si>
    <t>2:10.433</t>
  </si>
  <si>
    <t>2:07.213</t>
  </si>
  <si>
    <t>2:03.708</t>
  </si>
  <si>
    <t>2:34.479</t>
  </si>
  <si>
    <t>2:27.750</t>
  </si>
  <si>
    <t>2:10.637</t>
  </si>
  <si>
    <t>2:09.768</t>
  </si>
  <si>
    <t>2:09.972</t>
  </si>
  <si>
    <t>2:10.207</t>
  </si>
  <si>
    <t>2:10.132</t>
  </si>
  <si>
    <t>2:13.202</t>
  </si>
  <si>
    <t>2:50.108</t>
  </si>
  <si>
    <t>2:11.893</t>
  </si>
  <si>
    <t>2:11.439</t>
  </si>
  <si>
    <t>2:16.734</t>
  </si>
  <si>
    <t>2:14.907</t>
  </si>
  <si>
    <t>2:05.862</t>
  </si>
  <si>
    <t>2:05.293</t>
  </si>
  <si>
    <t>2:05.679</t>
  </si>
  <si>
    <t>2:04.954</t>
  </si>
  <si>
    <t>2:05.355</t>
  </si>
  <si>
    <t>2:05.236</t>
  </si>
  <si>
    <t>2:04.694</t>
  </si>
  <si>
    <t>2:06.913</t>
  </si>
  <si>
    <t>2:21.119</t>
  </si>
  <si>
    <t>2:02.961</t>
  </si>
  <si>
    <t>2:03.954</t>
  </si>
  <si>
    <t>2:04.796</t>
  </si>
  <si>
    <t>2:07.161</t>
  </si>
  <si>
    <t>2:13.768</t>
  </si>
  <si>
    <t>2:05.044</t>
  </si>
  <si>
    <t>2:05.166</t>
  </si>
  <si>
    <t>2:05.427</t>
  </si>
  <si>
    <t>2:05.319</t>
  </si>
  <si>
    <t>2:18.573</t>
  </si>
  <si>
    <t>2:08.234</t>
  </si>
  <si>
    <t>2:08.050</t>
  </si>
  <si>
    <t>2:07.402</t>
  </si>
  <si>
    <t>2:07.306</t>
  </si>
  <si>
    <t>2:07.569</t>
  </si>
  <si>
    <t>2:07.062</t>
  </si>
  <si>
    <t>2:10.521</t>
  </si>
  <si>
    <t>2:31.458</t>
  </si>
  <si>
    <t>2:19.114</t>
  </si>
  <si>
    <t>2:13.121</t>
  </si>
  <si>
    <t>2:43.718</t>
  </si>
  <si>
    <t>2:30.053</t>
  </si>
  <si>
    <t>2:07.760</t>
  </si>
  <si>
    <t>2:14.026</t>
  </si>
  <si>
    <t>2:29.373</t>
  </si>
  <si>
    <t>2:36.432</t>
  </si>
  <si>
    <t>2:36.780</t>
  </si>
  <si>
    <t>2:34.475</t>
  </si>
  <si>
    <t>2:24.142</t>
  </si>
  <si>
    <t>1:53.270</t>
  </si>
  <si>
    <t>2:43.719</t>
  </si>
  <si>
    <t>2:35.457</t>
  </si>
  <si>
    <t>2:30.108</t>
  </si>
  <si>
    <t>2:06.947</t>
  </si>
  <si>
    <t>2:43.696</t>
  </si>
  <si>
    <t>2:36.229</t>
  </si>
  <si>
    <t>2:30.999</t>
  </si>
  <si>
    <t>2:43.762</t>
  </si>
  <si>
    <t>2:36.478</t>
  </si>
  <si>
    <t>2:30.204</t>
  </si>
  <si>
    <t>2:17.103</t>
  </si>
  <si>
    <t>2:08.151</t>
  </si>
  <si>
    <t>2:44.147</t>
  </si>
  <si>
    <t>2:36.413</t>
  </si>
  <si>
    <t>2:30.058</t>
  </si>
  <si>
    <t>2:06.979</t>
  </si>
  <si>
    <t>2:45.042</t>
  </si>
  <si>
    <t>2:24.931</t>
  </si>
  <si>
    <t>2:05.461</t>
  </si>
  <si>
    <t>2:44.826</t>
  </si>
  <si>
    <t>2:28.946</t>
  </si>
  <si>
    <t>1:53.536</t>
  </si>
  <si>
    <t>2:11.051</t>
  </si>
  <si>
    <t>2:43.646</t>
  </si>
  <si>
    <t>2:29.677</t>
  </si>
  <si>
    <t>2:17.505</t>
  </si>
  <si>
    <t>2:44.468</t>
  </si>
  <si>
    <t>2:36.161</t>
  </si>
  <si>
    <t>2:27.148</t>
  </si>
  <si>
    <t>2:34.168</t>
  </si>
  <si>
    <t>2:45.069</t>
  </si>
  <si>
    <t>2:36.036</t>
  </si>
  <si>
    <t>2:26.618</t>
  </si>
  <si>
    <t>2:05.324</t>
  </si>
  <si>
    <t>2:45.629</t>
  </si>
  <si>
    <t>2:35.081</t>
  </si>
  <si>
    <t>2:27.403</t>
  </si>
  <si>
    <t>2:21.782</t>
  </si>
  <si>
    <t>2:46.300</t>
  </si>
  <si>
    <t>2:35.186</t>
  </si>
  <si>
    <t>2:26.273</t>
  </si>
  <si>
    <t>2:10.478</t>
  </si>
  <si>
    <t>2:23.215</t>
  </si>
  <si>
    <t>2:45.482</t>
  </si>
  <si>
    <t>2:34.945</t>
  </si>
  <si>
    <t>2:26.897</t>
  </si>
  <si>
    <t>2:13.575</t>
  </si>
  <si>
    <t>2:21.240</t>
  </si>
  <si>
    <t>2:45.133</t>
  </si>
  <si>
    <t>2:36.198</t>
  </si>
  <si>
    <t>2:18.074</t>
  </si>
  <si>
    <t>2:44.718</t>
  </si>
  <si>
    <t>2:36.205</t>
  </si>
  <si>
    <t>2:26.741</t>
  </si>
  <si>
    <t>2:25.471</t>
  </si>
  <si>
    <t>2:34.812</t>
  </si>
  <si>
    <t>2:25.894</t>
  </si>
  <si>
    <t>2:28.496</t>
  </si>
  <si>
    <t>2:43.667</t>
  </si>
  <si>
    <t>2:34.578</t>
  </si>
  <si>
    <t>2:25.045</t>
  </si>
  <si>
    <t>1:51.752</t>
  </si>
  <si>
    <t>18:17.260</t>
  </si>
  <si>
    <t>1:39.511</t>
  </si>
  <si>
    <t>1:42.317</t>
  </si>
  <si>
    <t>2:00.144</t>
  </si>
  <si>
    <t>1:40.712</t>
  </si>
  <si>
    <t>1:49.972</t>
  </si>
  <si>
    <t>2:02.369</t>
  </si>
  <si>
    <t>4:16.311</t>
  </si>
  <si>
    <t>2:01.306</t>
  </si>
  <si>
    <t>2:07.216</t>
  </si>
  <si>
    <t>2:11.048</t>
  </si>
  <si>
    <t>2:17.348</t>
  </si>
  <si>
    <t>2:27.298</t>
  </si>
  <si>
    <t>2:23.408</t>
  </si>
  <si>
    <t>13:20.555</t>
  </si>
  <si>
    <t>2:08.605</t>
  </si>
  <si>
    <t>2:13.691</t>
  </si>
  <si>
    <t>1:45.625</t>
  </si>
  <si>
    <t>2:04.828</t>
  </si>
  <si>
    <t>1:51.973</t>
  </si>
  <si>
    <t>2:45.471</t>
  </si>
  <si>
    <t>2:27.461</t>
  </si>
  <si>
    <t>1:46.670</t>
  </si>
  <si>
    <t>1:59.634</t>
  </si>
  <si>
    <t>2:43.245</t>
  </si>
  <si>
    <t>2:38.795</t>
  </si>
  <si>
    <t>1:51.295</t>
  </si>
  <si>
    <t>1:52.501</t>
  </si>
  <si>
    <t>2:02.304</t>
  </si>
  <si>
    <t>2:53.974</t>
  </si>
  <si>
    <t>2:26.749</t>
  </si>
  <si>
    <t>2:11.298</t>
  </si>
  <si>
    <t>2:12.573</t>
  </si>
  <si>
    <t>2:12.389</t>
  </si>
  <si>
    <t>2:10.953</t>
  </si>
  <si>
    <t>2:03.853</t>
  </si>
  <si>
    <t>2:53.134</t>
  </si>
  <si>
    <t>2:25.560</t>
  </si>
  <si>
    <t>1:58.452</t>
  </si>
  <si>
    <t>2:08.103</t>
  </si>
  <si>
    <t>2:18.864</t>
  </si>
  <si>
    <t>2:29.761</t>
  </si>
  <si>
    <t>1:52.537</t>
  </si>
  <si>
    <t>2:09.406</t>
  </si>
  <si>
    <t>1:53.227</t>
  </si>
  <si>
    <t>2:45.135</t>
  </si>
  <si>
    <t>2:28.126</t>
  </si>
  <si>
    <t>2:13.370</t>
  </si>
  <si>
    <t>2:02.903</t>
  </si>
  <si>
    <t>2:02.570</t>
  </si>
  <si>
    <t>2:43.311</t>
  </si>
  <si>
    <t>2:37.383</t>
  </si>
  <si>
    <t>1:50.379</t>
  </si>
  <si>
    <t>2:10.764</t>
  </si>
  <si>
    <t>2:50.762</t>
  </si>
  <si>
    <t>2:08.387</t>
  </si>
  <si>
    <t>2:14.588</t>
  </si>
  <si>
    <t>2:10.689</t>
  </si>
  <si>
    <t>2:27.955</t>
  </si>
  <si>
    <t>1:49.507</t>
  </si>
  <si>
    <t>1:55.354</t>
  </si>
  <si>
    <t>2:42.243</t>
  </si>
  <si>
    <t>2:39.050</t>
  </si>
  <si>
    <t>1:47.613</t>
  </si>
  <si>
    <t>2:13.921</t>
  </si>
  <si>
    <t>2:30.696</t>
  </si>
  <si>
    <t>1:52.751</t>
  </si>
  <si>
    <t>2:10.252</t>
  </si>
  <si>
    <t>1:47.850</t>
  </si>
  <si>
    <t>2:50.640</t>
  </si>
  <si>
    <t>2:01.895</t>
  </si>
  <si>
    <t>2:04.151</t>
  </si>
  <si>
    <t>2:19.447</t>
  </si>
  <si>
    <t>1:58.163</t>
  </si>
  <si>
    <t>2:20.703</t>
  </si>
  <si>
    <t>1:53.133</t>
  </si>
  <si>
    <t>1:52.349</t>
  </si>
  <si>
    <t>2:10.623</t>
  </si>
  <si>
    <t>2:41.860</t>
  </si>
  <si>
    <t>2:01.004</t>
  </si>
  <si>
    <t>1:59.737</t>
  </si>
  <si>
    <t>1:49.987</t>
  </si>
  <si>
    <t>2:09.452</t>
  </si>
  <si>
    <t>2:10.466</t>
  </si>
  <si>
    <t>2:20.641</t>
  </si>
  <si>
    <t>2:13.529</t>
  </si>
  <si>
    <t>1:59.233</t>
  </si>
  <si>
    <t>2:22.225</t>
  </si>
  <si>
    <t>1:59.245</t>
  </si>
  <si>
    <t>2:10.228</t>
  </si>
  <si>
    <t>1:52.267</t>
  </si>
  <si>
    <t>1:52.725</t>
  </si>
  <si>
    <t>2:13.591</t>
  </si>
  <si>
    <t>2:48.995</t>
  </si>
  <si>
    <t>2:01.328</t>
  </si>
  <si>
    <t>2:28.992</t>
  </si>
  <si>
    <t>2:06.749</t>
  </si>
  <si>
    <t>2:12.788</t>
  </si>
  <si>
    <t>2:38.701</t>
  </si>
  <si>
    <t>2:31.101</t>
  </si>
  <si>
    <t>2:28.700</t>
  </si>
  <si>
    <t>2:09.643</t>
  </si>
  <si>
    <t>2:06.642</t>
  </si>
  <si>
    <t>2:45.622</t>
  </si>
  <si>
    <t>2:22.756</t>
  </si>
  <si>
    <t>1:48.044</t>
  </si>
  <si>
    <t>2:11.977</t>
  </si>
  <si>
    <t>2:03.597</t>
  </si>
  <si>
    <t>2:43.381</t>
  </si>
  <si>
    <t>1:51.727</t>
  </si>
  <si>
    <t>1:52.068</t>
  </si>
  <si>
    <t>1:52.431</t>
  </si>
  <si>
    <t>2:13.764</t>
  </si>
  <si>
    <t>1:51.714</t>
  </si>
  <si>
    <t>2:08.716</t>
  </si>
  <si>
    <t>2:44.706</t>
  </si>
  <si>
    <t>2:23.037</t>
  </si>
  <si>
    <t>2:07.900</t>
  </si>
  <si>
    <t>2:19.262</t>
  </si>
  <si>
    <t>1:59.065</t>
  </si>
  <si>
    <t>2:29.790</t>
  </si>
  <si>
    <t>2:16.199</t>
  </si>
  <si>
    <t>1:51.889</t>
  </si>
  <si>
    <t>1:53.811</t>
  </si>
  <si>
    <t>2:11.583</t>
  </si>
  <si>
    <t>2:46.760</t>
  </si>
  <si>
    <t>2:19.915</t>
  </si>
  <si>
    <t>2:08.367</t>
  </si>
  <si>
    <t>1:48.170</t>
  </si>
  <si>
    <t>2:04.943</t>
  </si>
  <si>
    <t>2:26.520</t>
  </si>
  <si>
    <t>1:55.137</t>
  </si>
  <si>
    <t>1:51.853</t>
  </si>
  <si>
    <t>2:44.513</t>
  </si>
  <si>
    <t>2:20.650</t>
  </si>
  <si>
    <t>1:53.653</t>
  </si>
  <si>
    <t>2:04.993</t>
  </si>
  <si>
    <t>2:04.698</t>
  </si>
  <si>
    <t>2:25.247</t>
  </si>
  <si>
    <t>2:25.636</t>
  </si>
  <si>
    <t>2:13.802</t>
  </si>
  <si>
    <t>2:11.707</t>
  </si>
  <si>
    <t>2:49.057</t>
  </si>
  <si>
    <t>2:28.606</t>
  </si>
  <si>
    <t>2:34.543</t>
  </si>
  <si>
    <t>14:14.416</t>
  </si>
  <si>
    <t>2:03.880</t>
  </si>
  <si>
    <t>2:05.912</t>
  </si>
  <si>
    <t>2:05.415</t>
  </si>
  <si>
    <t>2:11.355</t>
  </si>
  <si>
    <t>2:44.861</t>
  </si>
  <si>
    <t>2:21.834</t>
  </si>
  <si>
    <t>1:59.813</t>
  </si>
  <si>
    <t>1:53.711</t>
  </si>
  <si>
    <t>2:08.649</t>
  </si>
  <si>
    <t>1:57.451</t>
  </si>
  <si>
    <t>1:58.412</t>
  </si>
  <si>
    <t>2:14.903</t>
  </si>
  <si>
    <t>2:53.558</t>
  </si>
  <si>
    <t>2:36.323</t>
  </si>
  <si>
    <t>1:58.939</t>
  </si>
  <si>
    <t>2:01.662</t>
  </si>
  <si>
    <t>2:20.638</t>
  </si>
  <si>
    <t>2:15.458</t>
  </si>
  <si>
    <t>2:22.059</t>
  </si>
  <si>
    <t>2:01.307</t>
  </si>
  <si>
    <t>2:43.127</t>
  </si>
  <si>
    <t>2:36.673</t>
  </si>
  <si>
    <t>2:06.335</t>
  </si>
  <si>
    <t>2:07.126</t>
  </si>
  <si>
    <t>1:59.341</t>
  </si>
  <si>
    <t>2:23.258</t>
  </si>
  <si>
    <t>2:22.856</t>
  </si>
  <si>
    <t>2:12.121</t>
  </si>
  <si>
    <t>2:49.949</t>
  </si>
  <si>
    <t>2:28.096</t>
  </si>
  <si>
    <t>2:12.706</t>
  </si>
  <si>
    <t>2:11.999</t>
  </si>
  <si>
    <t>2:25.980</t>
  </si>
  <si>
    <t>2:02.979</t>
  </si>
  <si>
    <t>2:10.914</t>
  </si>
  <si>
    <t>1:52.223</t>
  </si>
  <si>
    <t>2:10.049</t>
  </si>
  <si>
    <t>2:44.330</t>
  </si>
  <si>
    <t>2:22.472</t>
  </si>
  <si>
    <t>1:51.162</t>
  </si>
  <si>
    <t>17:06.445</t>
  </si>
  <si>
    <t>1:59.591</t>
  </si>
  <si>
    <t>2:30.498</t>
  </si>
  <si>
    <t>2:04.030</t>
  </si>
  <si>
    <t>1:39.226</t>
  </si>
  <si>
    <t>2:14.285</t>
  </si>
  <si>
    <t>2:07.863</t>
  </si>
  <si>
    <t>2:02.530</t>
  </si>
  <si>
    <t>1:58.843</t>
  </si>
  <si>
    <t>1:58.536</t>
  </si>
  <si>
    <t>2:13.174</t>
  </si>
  <si>
    <t>2:08.285</t>
  </si>
  <si>
    <t>2:14.641</t>
  </si>
  <si>
    <t>2:13.111</t>
  </si>
  <si>
    <t>2:07.582</t>
  </si>
  <si>
    <t>2:14.017</t>
  </si>
  <si>
    <t>2:07.618</t>
  </si>
  <si>
    <t>1:59.430</t>
  </si>
  <si>
    <t>1:58.774</t>
  </si>
  <si>
    <t>2:14.595</t>
  </si>
  <si>
    <t>2:03.705</t>
  </si>
  <si>
    <t>2:03.583</t>
  </si>
  <si>
    <t>2:21.253</t>
  </si>
  <si>
    <t>1:53.154</t>
  </si>
  <si>
    <t>2:14.963</t>
  </si>
  <si>
    <t>2:05.907</t>
  </si>
  <si>
    <t>2:02.986</t>
  </si>
  <si>
    <t>2:02.964</t>
  </si>
  <si>
    <t>2:04.390</t>
  </si>
  <si>
    <t>1:55.762</t>
  </si>
  <si>
    <t>1:16.715</t>
  </si>
  <si>
    <t>2:13.213</t>
  </si>
  <si>
    <t>2:02.208</t>
  </si>
  <si>
    <t>2:06.414</t>
  </si>
  <si>
    <t>2:05.280</t>
  </si>
  <si>
    <t>2:03.186</t>
  </si>
  <si>
    <t>2:13.813</t>
  </si>
  <si>
    <t>2:02.709</t>
  </si>
  <si>
    <t>2:14.036</t>
  </si>
  <si>
    <t>2:05.943</t>
  </si>
  <si>
    <t>1:48.780</t>
  </si>
  <si>
    <t>2:13.650</t>
  </si>
  <si>
    <t>2:05.120</t>
  </si>
  <si>
    <t>2:03.735</t>
  </si>
  <si>
    <t>2:15.427</t>
  </si>
  <si>
    <t>2:03.805</t>
  </si>
  <si>
    <t>2:13.978</t>
  </si>
  <si>
    <t>2:05.057</t>
  </si>
  <si>
    <t>2:03.550</t>
  </si>
  <si>
    <t>2:15.637</t>
  </si>
  <si>
    <t>2:13.917</t>
  </si>
  <si>
    <t>2:03.697</t>
  </si>
  <si>
    <t>2:13.878</t>
  </si>
  <si>
    <t>2:05.229</t>
  </si>
  <si>
    <t>2:04.306</t>
  </si>
  <si>
    <t>2:15.685</t>
  </si>
  <si>
    <t>1:48.857</t>
  </si>
  <si>
    <t>2:29.240</t>
  </si>
  <si>
    <t>1:59.137</t>
  </si>
  <si>
    <t>1:53.782</t>
  </si>
  <si>
    <t>2:15.057</t>
  </si>
  <si>
    <t>1:51.472</t>
  </si>
  <si>
    <t>1:51.703</t>
  </si>
  <si>
    <t>2:40.274</t>
  </si>
  <si>
    <t>2:17.902</t>
  </si>
  <si>
    <t>2:05.542</t>
  </si>
  <si>
    <t>2:15.172</t>
  </si>
  <si>
    <t>2:32.226</t>
  </si>
  <si>
    <t>2:36.235</t>
  </si>
  <si>
    <t>2:38.689</t>
  </si>
  <si>
    <t>2:22.443</t>
  </si>
  <si>
    <t>2:47.431</t>
  </si>
  <si>
    <t>2:35.292</t>
  </si>
  <si>
    <t>2:39.798</t>
  </si>
  <si>
    <t>1:57.746</t>
  </si>
  <si>
    <t>2:15.364</t>
  </si>
  <si>
    <t>2:53.653</t>
  </si>
  <si>
    <t>2:42.972</t>
  </si>
  <si>
    <t>2:26.607</t>
  </si>
  <si>
    <t>2:29.615</t>
  </si>
  <si>
    <t>2:36.456</t>
  </si>
  <si>
    <t>2:34.519</t>
  </si>
  <si>
    <t>2:15.248</t>
  </si>
  <si>
    <t>2:10.161</t>
  </si>
  <si>
    <t>2:48.170</t>
  </si>
  <si>
    <t>2:40.386</t>
  </si>
  <si>
    <t>2:48.266</t>
  </si>
  <si>
    <t>2:27.431</t>
  </si>
  <si>
    <t>2:36.881</t>
  </si>
  <si>
    <t>1:40.756</t>
  </si>
  <si>
    <t>2:43.266</t>
  </si>
  <si>
    <t>2:32.275</t>
  </si>
  <si>
    <t>2:35.935</t>
  </si>
  <si>
    <t>2:36.092</t>
  </si>
  <si>
    <t>1:59.273</t>
  </si>
  <si>
    <t>2:32.451</t>
  </si>
  <si>
    <t>2:36.615</t>
  </si>
  <si>
    <t>2:38.271</t>
  </si>
  <si>
    <t>2:11.609</t>
  </si>
  <si>
    <t>2:07.084</t>
  </si>
  <si>
    <t>2:32.820</t>
  </si>
  <si>
    <t>2:36.577</t>
  </si>
  <si>
    <t>2:08.209</t>
  </si>
  <si>
    <t>2:32.667</t>
  </si>
  <si>
    <t>2:36.407</t>
  </si>
  <si>
    <t>2:37.366</t>
  </si>
  <si>
    <t>2:00.108</t>
  </si>
  <si>
    <t>2:06.040</t>
  </si>
  <si>
    <t>2:30.503</t>
  </si>
  <si>
    <t>2:35.495</t>
  </si>
  <si>
    <t>2:35.994</t>
  </si>
  <si>
    <t>2:33.261</t>
  </si>
  <si>
    <t>2:35.833</t>
  </si>
  <si>
    <t>2:12.830</t>
  </si>
  <si>
    <t>2:05.384</t>
  </si>
  <si>
    <t>2:29.825</t>
  </si>
  <si>
    <t>2:33.114</t>
  </si>
  <si>
    <t>1:44.765</t>
  </si>
  <si>
    <t>2:03.986</t>
  </si>
  <si>
    <t>2:36.250</t>
  </si>
  <si>
    <t>2:37.072</t>
  </si>
  <si>
    <t>2:29.746</t>
  </si>
  <si>
    <t>2:37.015</t>
  </si>
  <si>
    <t>2:32.058</t>
  </si>
  <si>
    <t>2:58.889</t>
  </si>
  <si>
    <t>6:04.173</t>
  </si>
  <si>
    <t>2:24.256</t>
  </si>
  <si>
    <t>2:36.544</t>
  </si>
  <si>
    <t>2:32.851</t>
  </si>
  <si>
    <t>2:04.464</t>
  </si>
  <si>
    <t>2:04.043</t>
  </si>
  <si>
    <t>2:12.214</t>
  </si>
  <si>
    <t>2:35.691</t>
  </si>
  <si>
    <t>2:04.670</t>
  </si>
  <si>
    <t>2:35.960</t>
  </si>
  <si>
    <t>2:32.121</t>
  </si>
  <si>
    <t>2:30.959</t>
  </si>
  <si>
    <t>2:00.877</t>
  </si>
  <si>
    <t>2:07.935</t>
  </si>
  <si>
    <t>2:30.703</t>
  </si>
  <si>
    <t>2:35.849</t>
  </si>
  <si>
    <t>2:36.295</t>
  </si>
  <si>
    <t>2:11.416</t>
  </si>
  <si>
    <t>2:31.805</t>
  </si>
  <si>
    <t>2:39.846</t>
  </si>
  <si>
    <t>1:54.898</t>
  </si>
  <si>
    <t>2:27.720</t>
  </si>
  <si>
    <t>2:36.712</t>
  </si>
  <si>
    <t>2:32.573</t>
  </si>
  <si>
    <t>2:21.653</t>
  </si>
  <si>
    <t>2:01.332</t>
  </si>
  <si>
    <t>2:27.046</t>
  </si>
  <si>
    <t>2:36.870</t>
  </si>
  <si>
    <t>2:22.784</t>
  </si>
  <si>
    <t>2:26.915</t>
  </si>
  <si>
    <t>2:24.473</t>
  </si>
  <si>
    <t>2:45.709</t>
  </si>
  <si>
    <t>1:58.342</t>
  </si>
  <si>
    <t>1:52.779</t>
  </si>
  <si>
    <t>2:26.174</t>
  </si>
  <si>
    <t>2:27.494</t>
  </si>
  <si>
    <t>2:06.814</t>
  </si>
  <si>
    <t>2:08.115</t>
  </si>
  <si>
    <t>2:27.279</t>
  </si>
  <si>
    <t>2:22.532</t>
  </si>
  <si>
    <t>2:08.593</t>
  </si>
  <si>
    <t>2:20.478</t>
  </si>
  <si>
    <t>2:07.992</t>
  </si>
  <si>
    <t>2:19.496</t>
  </si>
  <si>
    <t>1:53.693</t>
  </si>
  <si>
    <t>2:21.129</t>
  </si>
  <si>
    <t>2:06.712</t>
  </si>
  <si>
    <t>2:17.374</t>
  </si>
  <si>
    <t>2:10.590</t>
  </si>
  <si>
    <t>2:26.690</t>
  </si>
  <si>
    <t>2:09.450</t>
  </si>
  <si>
    <t>2:25.644</t>
  </si>
  <si>
    <t>2:03.668</t>
  </si>
  <si>
    <t>2:04.967</t>
  </si>
  <si>
    <t>2:21.904</t>
  </si>
  <si>
    <t>1:57.874</t>
  </si>
  <si>
    <t>2:10.146</t>
  </si>
  <si>
    <t>2:26.418</t>
  </si>
  <si>
    <t>5:57.935</t>
  </si>
  <si>
    <t>2:55.678</t>
  </si>
  <si>
    <t>2:35.297</t>
  </si>
  <si>
    <t>1:57.858</t>
  </si>
  <si>
    <t>2:19.558</t>
  </si>
  <si>
    <t>2:07.381</t>
  </si>
  <si>
    <t>2:05.710</t>
  </si>
  <si>
    <t>2:03.992</t>
  </si>
  <si>
    <t>2:07.806</t>
  </si>
  <si>
    <t>2:07.153</t>
  </si>
  <si>
    <t>2:06.014</t>
  </si>
  <si>
    <t>3:57.405</t>
  </si>
  <si>
    <t>2:05.625</t>
  </si>
  <si>
    <t>2:08.685</t>
  </si>
  <si>
    <t>2:10.166</t>
  </si>
  <si>
    <t>2:51.812</t>
  </si>
  <si>
    <t>2:07.503</t>
  </si>
  <si>
    <t>2:17.589</t>
  </si>
  <si>
    <t>3:04.263</t>
  </si>
  <si>
    <t>1:59.734</t>
  </si>
  <si>
    <t>2:18.118</t>
  </si>
  <si>
    <t>3:05.200</t>
  </si>
  <si>
    <t>1:53.916</t>
  </si>
  <si>
    <t>1:54.940</t>
  </si>
  <si>
    <t>2:27.045</t>
  </si>
  <si>
    <t>2:07.429</t>
  </si>
  <si>
    <t>3:13.630</t>
  </si>
  <si>
    <t>3:09.725</t>
  </si>
  <si>
    <t>2:21.989</t>
  </si>
  <si>
    <t>2:57.981</t>
  </si>
  <si>
    <t>2:01.575</t>
  </si>
  <si>
    <t>1:53.247</t>
  </si>
  <si>
    <t>2:07.023</t>
  </si>
  <si>
    <t>2:47.316</t>
  </si>
  <si>
    <t>3:07.894</t>
  </si>
  <si>
    <t>2:23.066</t>
  </si>
  <si>
    <t>3:00.431</t>
  </si>
  <si>
    <t>1:53.200</t>
  </si>
  <si>
    <t>2:22.338</t>
  </si>
  <si>
    <t>2:33.066</t>
  </si>
  <si>
    <t>3:06.591</t>
  </si>
  <si>
    <t>2:06.280</t>
  </si>
  <si>
    <t>2:01.698</t>
  </si>
  <si>
    <t>2:20.093</t>
  </si>
  <si>
    <t>3:03.739</t>
  </si>
  <si>
    <t>1:53.797</t>
  </si>
  <si>
    <t>2:08.820</t>
  </si>
  <si>
    <t>2:18.920</t>
  </si>
  <si>
    <t>2:07.365</t>
  </si>
  <si>
    <t>2:19.592</t>
  </si>
  <si>
    <t>2:06.273</t>
  </si>
  <si>
    <t>2:25.456</t>
  </si>
  <si>
    <t>3:02.086</t>
  </si>
  <si>
    <t>2:06.485</t>
  </si>
  <si>
    <t>2:05.294</t>
  </si>
  <si>
    <t>2:08.554</t>
  </si>
  <si>
    <t>2:19.845</t>
  </si>
  <si>
    <t>3:02.607</t>
  </si>
  <si>
    <t>1:53.236</t>
  </si>
  <si>
    <t>2:19.206</t>
  </si>
  <si>
    <t>2:15.035</t>
  </si>
  <si>
    <t>3:09.132</t>
  </si>
  <si>
    <t>3:09.636</t>
  </si>
  <si>
    <t>2:22.612</t>
  </si>
  <si>
    <t>3:01.994</t>
  </si>
  <si>
    <t>1:53.281</t>
  </si>
  <si>
    <t>2:21.871</t>
  </si>
  <si>
    <t>2:15.452</t>
  </si>
  <si>
    <t>2:12.950</t>
  </si>
  <si>
    <t>2:57.610</t>
  </si>
  <si>
    <t>3:08.948</t>
  </si>
  <si>
    <t>2:02.370</t>
  </si>
  <si>
    <t>2:20.715</t>
  </si>
  <si>
    <t>2:32.595</t>
  </si>
  <si>
    <t>2:38.383</t>
  </si>
  <si>
    <t>2:06.784</t>
  </si>
  <si>
    <t>1:52.740</t>
  </si>
  <si>
    <t>1:53.212</t>
  </si>
  <si>
    <t>2:18.476</t>
  </si>
  <si>
    <t>2:03.143</t>
  </si>
  <si>
    <t>2:20.821</t>
  </si>
  <si>
    <t>3:01.780</t>
  </si>
  <si>
    <t>1:54.098</t>
  </si>
  <si>
    <t>1:54.179</t>
  </si>
  <si>
    <t>2:31.209</t>
  </si>
  <si>
    <t>1:52.834</t>
  </si>
  <si>
    <t>1:52.888</t>
  </si>
  <si>
    <t>1:52.811</t>
  </si>
  <si>
    <t>2:02.982</t>
  </si>
  <si>
    <t>2:31.435</t>
  </si>
  <si>
    <t>2:15.017</t>
  </si>
  <si>
    <t>3:09.379</t>
  </si>
  <si>
    <t>2:07.581</t>
  </si>
  <si>
    <t>2:07.839</t>
  </si>
  <si>
    <t>2:03.620</t>
  </si>
  <si>
    <t>2:19.597</t>
  </si>
  <si>
    <t>3:04.379</t>
  </si>
  <si>
    <t>1:53.147</t>
  </si>
  <si>
    <t>2:03.245</t>
  </si>
  <si>
    <t>2:19.356</t>
  </si>
  <si>
    <t>2:21.824</t>
  </si>
  <si>
    <t>3:06.366</t>
  </si>
  <si>
    <t>3:09.302</t>
  </si>
  <si>
    <t>2:00.873</t>
  </si>
  <si>
    <t>2:20.195</t>
  </si>
  <si>
    <t>2:58.164</t>
  </si>
  <si>
    <t>2:01.471</t>
  </si>
  <si>
    <t>1:54.718</t>
  </si>
  <si>
    <t>2:00.370</t>
  </si>
  <si>
    <t>2:10.221</t>
  </si>
  <si>
    <t>2:21.247</t>
  </si>
  <si>
    <t>2:03.596</t>
  </si>
  <si>
    <t>2:32.210</t>
  </si>
  <si>
    <t>3:05.411</t>
  </si>
  <si>
    <t>2:12.110</t>
  </si>
  <si>
    <t>2:03.307</t>
  </si>
  <si>
    <t>2:20.921</t>
  </si>
  <si>
    <t>3:02.015</t>
  </si>
  <si>
    <t>1:59.723</t>
  </si>
  <si>
    <t>1:53.151</t>
  </si>
  <si>
    <t>2:06.743</t>
  </si>
  <si>
    <t>2:19.224</t>
  </si>
  <si>
    <t>2:11.045</t>
  </si>
  <si>
    <t>2:51.392</t>
  </si>
  <si>
    <t>3:08.371</t>
  </si>
  <si>
    <t>2:01.092</t>
  </si>
  <si>
    <t>2:21.014</t>
  </si>
  <si>
    <t>3:01.387</t>
  </si>
  <si>
    <t>1:54.385</t>
  </si>
  <si>
    <t>2:14.664</t>
  </si>
  <si>
    <t>1:52.467</t>
  </si>
  <si>
    <t>2:15.931</t>
  </si>
  <si>
    <t>2:09.357</t>
  </si>
  <si>
    <t>2:37.450</t>
  </si>
  <si>
    <t>2:09.395</t>
  </si>
  <si>
    <t>2:20.159</t>
  </si>
  <si>
    <t>2:10.061</t>
  </si>
  <si>
    <t>2:54.685</t>
  </si>
  <si>
    <t>2:31.790</t>
  </si>
  <si>
    <t>2:14.355</t>
  </si>
  <si>
    <t>2:11.095</t>
  </si>
  <si>
    <t>2:02.249</t>
  </si>
  <si>
    <t>2:19.680</t>
  </si>
  <si>
    <t>2:02.881</t>
  </si>
  <si>
    <t>2:04.046</t>
  </si>
  <si>
    <t>2:26.332</t>
  </si>
  <si>
    <t>2:09.636</t>
  </si>
  <si>
    <t>2:19.705</t>
  </si>
  <si>
    <t>2:08.416</t>
  </si>
  <si>
    <t>2:06.004</t>
  </si>
  <si>
    <t>2:03.585</t>
  </si>
  <si>
    <t>2:27.833</t>
  </si>
  <si>
    <t>2:59.849</t>
  </si>
  <si>
    <t>2:10.010</t>
  </si>
  <si>
    <t>1:52.742</t>
  </si>
  <si>
    <t>2:18.429</t>
  </si>
  <si>
    <t>2:11.839</t>
  </si>
  <si>
    <t>2:17.655</t>
  </si>
  <si>
    <t>3:05.995</t>
  </si>
  <si>
    <t>2:06.794</t>
  </si>
  <si>
    <t>2:04.433</t>
  </si>
  <si>
    <t>2:24.340</t>
  </si>
  <si>
    <t>2:23.149</t>
  </si>
  <si>
    <t>2:56.569</t>
  </si>
  <si>
    <t>2:04.369</t>
  </si>
  <si>
    <t>1:57.460</t>
  </si>
  <si>
    <t>1:58.487</t>
  </si>
  <si>
    <t>1:57.160</t>
  </si>
  <si>
    <t>2:14.639</t>
  </si>
  <si>
    <t>2:30.349</t>
  </si>
  <si>
    <t>2:10.375</t>
  </si>
  <si>
    <t>2:10.373</t>
  </si>
  <si>
    <t>2:22.000</t>
  </si>
  <si>
    <t>3:04.029</t>
  </si>
  <si>
    <t>2:27.500</t>
  </si>
  <si>
    <t>2:06.604</t>
  </si>
  <si>
    <t>2:16.463</t>
  </si>
  <si>
    <t>2:48.980</t>
  </si>
  <si>
    <t>2:32.386</t>
  </si>
  <si>
    <t>1:57.578</t>
  </si>
  <si>
    <t>1:59.973</t>
  </si>
  <si>
    <t>2:17.462</t>
  </si>
  <si>
    <t>2:25.338</t>
  </si>
  <si>
    <t>2:20.463</t>
  </si>
  <si>
    <t>2:42.616</t>
  </si>
  <si>
    <t>2:06.680</t>
  </si>
  <si>
    <t>2:06.927</t>
  </si>
  <si>
    <t>2:54.097</t>
  </si>
  <si>
    <t>2:05.966</t>
  </si>
  <si>
    <t>1:59.039</t>
  </si>
  <si>
    <t>1:59.944</t>
  </si>
  <si>
    <t>2:03.750</t>
  </si>
  <si>
    <t>2:00.360</t>
  </si>
  <si>
    <t>2:28.506</t>
  </si>
  <si>
    <t>2:14.196</t>
  </si>
  <si>
    <t>2:30.744</t>
  </si>
  <si>
    <t>3:08.746</t>
  </si>
  <si>
    <t>2:17.177</t>
  </si>
  <si>
    <t>2:13.831</t>
  </si>
  <si>
    <t>2:12.204</t>
  </si>
  <si>
    <t>2:16.767</t>
  </si>
  <si>
    <t>2:25.281</t>
  </si>
  <si>
    <t>2:56.636</t>
  </si>
  <si>
    <t>2:20.201</t>
  </si>
  <si>
    <t>2:13.760</t>
  </si>
  <si>
    <t>2:28.862</t>
  </si>
  <si>
    <t>2:51.720</t>
  </si>
  <si>
    <t>1:53.793</t>
  </si>
  <si>
    <t>1:53.373</t>
  </si>
  <si>
    <t>1:54.001</t>
  </si>
  <si>
    <t>1:53.443</t>
  </si>
  <si>
    <t>1:54.128</t>
  </si>
  <si>
    <t>2:04.254</t>
  </si>
  <si>
    <t>2:03.337</t>
  </si>
  <si>
    <t>2:14.697</t>
  </si>
  <si>
    <t>2:21.093</t>
  </si>
  <si>
    <t>2:56.368</t>
  </si>
  <si>
    <t>2:11.393</t>
  </si>
  <si>
    <t>2:05.769</t>
  </si>
  <si>
    <t>2:24.079</t>
  </si>
  <si>
    <t>3:03.470</t>
  </si>
  <si>
    <t>2:03.139</t>
  </si>
  <si>
    <t>2:01.289</t>
  </si>
  <si>
    <t>2:02.542</t>
  </si>
  <si>
    <t>2:10.042</t>
  </si>
  <si>
    <t>2:46.847</t>
  </si>
  <si>
    <t>3:08.001</t>
  </si>
  <si>
    <t>2:04.364</t>
  </si>
  <si>
    <t>2:18.282</t>
  </si>
  <si>
    <t>2:49.948</t>
  </si>
  <si>
    <t>2:27.756</t>
  </si>
  <si>
    <t>2:01.422</t>
  </si>
  <si>
    <t>1:57.416</t>
  </si>
  <si>
    <t>2:26.641</t>
  </si>
  <si>
    <t>2:15.808</t>
  </si>
  <si>
    <t>2:18.693</t>
  </si>
  <si>
    <t>2:16.457</t>
  </si>
  <si>
    <t>2:22.921</t>
  </si>
  <si>
    <t>2:14.970</t>
  </si>
  <si>
    <t>2:10.167</t>
  </si>
  <si>
    <t>2:11.250</t>
  </si>
  <si>
    <t>2:23.248</t>
  </si>
  <si>
    <t>2:55.634</t>
  </si>
  <si>
    <t>1:56.981</t>
  </si>
  <si>
    <t>2:29.343</t>
  </si>
  <si>
    <t>2:10.074</t>
  </si>
  <si>
    <t>2:14.476</t>
  </si>
  <si>
    <t>2:15.094</t>
  </si>
  <si>
    <t>2:57.672</t>
  </si>
  <si>
    <t>2:16.249</t>
  </si>
  <si>
    <t>2:07.634</t>
  </si>
  <si>
    <t>2:06.548</t>
  </si>
  <si>
    <t>1:51.093</t>
  </si>
  <si>
    <t>2:09.714</t>
  </si>
  <si>
    <t>2:38.532</t>
  </si>
  <si>
    <t>2:40.530</t>
  </si>
  <si>
    <t>1:53.695</t>
  </si>
  <si>
    <t>1:51.821</t>
  </si>
  <si>
    <t>2:08.711</t>
  </si>
  <si>
    <t>2:43.056</t>
  </si>
  <si>
    <t>2:40.356</t>
  </si>
  <si>
    <t>2:37.952</t>
  </si>
  <si>
    <t>2:40.912</t>
  </si>
  <si>
    <t>1:52.815</t>
  </si>
  <si>
    <t>2:01.345</t>
  </si>
  <si>
    <t>2:14.609</t>
  </si>
  <si>
    <t>2:09.586</t>
  </si>
  <si>
    <t>2:43.425</t>
  </si>
  <si>
    <t>2:40.437</t>
  </si>
  <si>
    <t>2:37.144</t>
  </si>
  <si>
    <t>2:39.668</t>
  </si>
  <si>
    <t>1:55.401</t>
  </si>
  <si>
    <t>1:54.401</t>
  </si>
  <si>
    <t>1:54.482</t>
  </si>
  <si>
    <t>2:09.013</t>
  </si>
  <si>
    <t>2:24.686</t>
  </si>
  <si>
    <t>2:34.669</t>
  </si>
  <si>
    <t>1:59.846</t>
  </si>
  <si>
    <t>2:33.483</t>
  </si>
  <si>
    <t>1:51.089</t>
  </si>
  <si>
    <t>2:37.223</t>
  </si>
  <si>
    <t>2:39.971</t>
  </si>
  <si>
    <t>1:53.547</t>
  </si>
  <si>
    <t>1:52.959</t>
  </si>
  <si>
    <t>2:14.766</t>
  </si>
  <si>
    <t>2:10.131</t>
  </si>
  <si>
    <t>2:35.161</t>
  </si>
  <si>
    <t>2:39.157</t>
  </si>
  <si>
    <t>1:50.723</t>
  </si>
  <si>
    <t>2:06.841</t>
  </si>
  <si>
    <t>2:38.142</t>
  </si>
  <si>
    <t>2:41.042</t>
  </si>
  <si>
    <t>2:13.158</t>
  </si>
  <si>
    <t>2:06.962</t>
  </si>
  <si>
    <t>2:33.284</t>
  </si>
  <si>
    <t>2:42.550</t>
  </si>
  <si>
    <t>2:42.780</t>
  </si>
  <si>
    <t>2:39.216</t>
  </si>
  <si>
    <t>2:36.716</t>
  </si>
  <si>
    <t>1:52.667</t>
  </si>
  <si>
    <t>1:52.367</t>
  </si>
  <si>
    <t>2:10.704</t>
  </si>
  <si>
    <t>2:43.260</t>
  </si>
  <si>
    <t>2:40.665</t>
  </si>
  <si>
    <t>1:50.189</t>
  </si>
  <si>
    <t>2:17.088</t>
  </si>
  <si>
    <t>2:15.230</t>
  </si>
  <si>
    <t>2:08.831</t>
  </si>
  <si>
    <t>2:34.251</t>
  </si>
  <si>
    <t>1:55.858</t>
  </si>
  <si>
    <t>1:55.789</t>
  </si>
  <si>
    <t>2:10.859</t>
  </si>
  <si>
    <t>2:36.905</t>
  </si>
  <si>
    <t>1:54.101</t>
  </si>
  <si>
    <t>2:06.905</t>
  </si>
  <si>
    <t>2:38.313</t>
  </si>
  <si>
    <t>2:41.259</t>
  </si>
  <si>
    <t>1:52.101</t>
  </si>
  <si>
    <t>2:13.811</t>
  </si>
  <si>
    <t>2:06.879</t>
  </si>
  <si>
    <t>2:32.868</t>
  </si>
  <si>
    <t>2:43.166</t>
  </si>
  <si>
    <t>2:42.919</t>
  </si>
  <si>
    <t>1:50.108</t>
  </si>
  <si>
    <t>2:04.952</t>
  </si>
  <si>
    <t>2:37.207</t>
  </si>
  <si>
    <t>2:39.210</t>
  </si>
  <si>
    <t>1:55.450</t>
  </si>
  <si>
    <t>2:33.126</t>
  </si>
  <si>
    <t>2:38.366</t>
  </si>
  <si>
    <t>1:51.427</t>
  </si>
  <si>
    <t>1:51.512</t>
  </si>
  <si>
    <t>1:50.945</t>
  </si>
  <si>
    <t>1:57.318</t>
  </si>
  <si>
    <t>2:35.163</t>
  </si>
  <si>
    <t>1:53.933</t>
  </si>
  <si>
    <t>2:09.689</t>
  </si>
  <si>
    <t>2:27.195</t>
  </si>
  <si>
    <t>2:37.455</t>
  </si>
  <si>
    <t>1:53.197</t>
  </si>
  <si>
    <t>1:52.213</t>
  </si>
  <si>
    <t>1:53.855</t>
  </si>
  <si>
    <t>2:14.434</t>
  </si>
  <si>
    <t>2:05.212</t>
  </si>
  <si>
    <t>2:37.393</t>
  </si>
  <si>
    <t>2:39.714</t>
  </si>
  <si>
    <t>1:53.827</t>
  </si>
  <si>
    <t>1:53.626</t>
  </si>
  <si>
    <t>2:15.581</t>
  </si>
  <si>
    <t>2:21.275</t>
  </si>
  <si>
    <t>2:32.609</t>
  </si>
  <si>
    <t>2:38.676</t>
  </si>
  <si>
    <t>2:12.570</t>
  </si>
  <si>
    <t>2:04.974</t>
  </si>
  <si>
    <t>2:12.755</t>
  </si>
  <si>
    <t>2:34.478</t>
  </si>
  <si>
    <t>2:35.234</t>
  </si>
  <si>
    <t>1:55.382</t>
  </si>
  <si>
    <t>1:53.687</t>
  </si>
  <si>
    <t>2:10.772</t>
  </si>
  <si>
    <t>2:27.294</t>
  </si>
  <si>
    <t>2:07.182</t>
  </si>
  <si>
    <t>1:57.685</t>
  </si>
  <si>
    <t>2:12.750</t>
  </si>
  <si>
    <t>2:33.421</t>
  </si>
  <si>
    <t>1:55.584</t>
  </si>
  <si>
    <t>1:56.283</t>
  </si>
  <si>
    <t>1:56.327</t>
  </si>
  <si>
    <t>1:54.343</t>
  </si>
  <si>
    <t>1:58.878</t>
  </si>
  <si>
    <t>2:10.640</t>
  </si>
  <si>
    <t>2:27.732</t>
  </si>
  <si>
    <t>2:37.439</t>
  </si>
  <si>
    <t>1:52.473</t>
  </si>
  <si>
    <t>1:54.184</t>
  </si>
  <si>
    <t>2:14.483</t>
  </si>
  <si>
    <t>2:08.218</t>
  </si>
  <si>
    <t>2:06.016</t>
  </si>
  <si>
    <t>1:57.381</t>
  </si>
  <si>
    <t>2:13.280</t>
  </si>
  <si>
    <t>2:35.962</t>
  </si>
  <si>
    <t>2:34.315</t>
  </si>
  <si>
    <t>1:53.427</t>
  </si>
  <si>
    <t>2:18.482</t>
  </si>
  <si>
    <t>2:19.011</t>
  </si>
  <si>
    <t>2:33.663</t>
  </si>
  <si>
    <t>1:52.240</t>
  </si>
  <si>
    <t>1:50.612</t>
  </si>
  <si>
    <t>2:12.562</t>
  </si>
  <si>
    <t>2:18.094</t>
  </si>
  <si>
    <t>2:26.229</t>
  </si>
  <si>
    <t>2:31.920</t>
  </si>
  <si>
    <t>1:57.611</t>
  </si>
  <si>
    <t>1:53.930</t>
  </si>
  <si>
    <t>1:54.026</t>
  </si>
  <si>
    <t>2:09.566</t>
  </si>
  <si>
    <t>2:26.933</t>
  </si>
  <si>
    <t>2:35.879</t>
  </si>
  <si>
    <t>1:54.111</t>
  </si>
  <si>
    <t>2:09.608</t>
  </si>
  <si>
    <t>2:19.408</t>
  </si>
  <si>
    <t>2:32.371</t>
  </si>
  <si>
    <t>3:01.323</t>
  </si>
  <si>
    <t>2:23.284</t>
  </si>
  <si>
    <t>2:02.160</t>
  </si>
  <si>
    <t>1:56.869</t>
  </si>
  <si>
    <t>2:03.466</t>
  </si>
  <si>
    <t>1:59.023</t>
  </si>
  <si>
    <t>1:58.129</t>
  </si>
  <si>
    <t>5:44.180</t>
  </si>
  <si>
    <t>2:24.870</t>
  </si>
  <si>
    <t>1:59.142</t>
  </si>
  <si>
    <t>2:33.788</t>
  </si>
  <si>
    <t>2:34.159</t>
  </si>
  <si>
    <t>1:55.800</t>
  </si>
  <si>
    <t>2:05.367</t>
  </si>
  <si>
    <t>2:22.012</t>
  </si>
  <si>
    <t>1:53.998</t>
  </si>
  <si>
    <t>1:53.808</t>
  </si>
  <si>
    <t>2:33.259</t>
  </si>
  <si>
    <t>2:11.855</t>
  </si>
  <si>
    <t>2:35.095</t>
  </si>
  <si>
    <t>1:59.500</t>
  </si>
  <si>
    <t>1:58.927</t>
  </si>
  <si>
    <t>1:59.581</t>
  </si>
  <si>
    <t>2:02.099</t>
  </si>
  <si>
    <t>2:21.209</t>
  </si>
  <si>
    <t>2:01.350</t>
  </si>
  <si>
    <t>2:18.422</t>
  </si>
  <si>
    <t>2:40.662</t>
  </si>
  <si>
    <t>2:17.396</t>
  </si>
  <si>
    <t>2:00.189</t>
  </si>
  <si>
    <t>2:00.552</t>
  </si>
  <si>
    <t>1:58.429</t>
  </si>
  <si>
    <t>2:02.104</t>
  </si>
  <si>
    <t>2:43.513</t>
  </si>
  <si>
    <t>2:19.591</t>
  </si>
  <si>
    <t>2:19.380</t>
  </si>
  <si>
    <t>2:34.397</t>
  </si>
  <si>
    <t>2:39.245</t>
  </si>
  <si>
    <t>1:54.621</t>
  </si>
  <si>
    <t>2:09.976</t>
  </si>
  <si>
    <t>2:05.697</t>
  </si>
  <si>
    <t>2:37.576</t>
  </si>
  <si>
    <t>2:02.115</t>
  </si>
  <si>
    <t>1:56.285</t>
  </si>
  <si>
    <t>1:55.544</t>
  </si>
  <si>
    <t>2:10.497</t>
  </si>
  <si>
    <t>2:56.342</t>
  </si>
  <si>
    <t>2:43.149</t>
  </si>
  <si>
    <t>2:41.496</t>
  </si>
  <si>
    <t>2:08.310</t>
  </si>
  <si>
    <t>2:39.275</t>
  </si>
  <si>
    <t>2:12.283</t>
  </si>
  <si>
    <t>2:18.531</t>
  </si>
  <si>
    <t>2:33.266</t>
  </si>
  <si>
    <t>2:24.530</t>
  </si>
  <si>
    <t>1:58.572</t>
  </si>
  <si>
    <t>2:09.508</t>
  </si>
  <si>
    <t>2:33.301</t>
  </si>
  <si>
    <t>2:42.917</t>
  </si>
  <si>
    <t>2:42.569</t>
  </si>
  <si>
    <t>2:09.941</t>
  </si>
  <si>
    <t>1:57.946</t>
  </si>
  <si>
    <t>1:58.850</t>
  </si>
  <si>
    <t>2:20.202</t>
  </si>
  <si>
    <t>1:53.342</t>
  </si>
  <si>
    <t>1:53.796</t>
  </si>
  <si>
    <t>1:56.473</t>
  </si>
  <si>
    <t>2:11.306</t>
  </si>
  <si>
    <t>2:40.092</t>
  </si>
  <si>
    <t>2:33.238</t>
  </si>
  <si>
    <t>2:31.372</t>
  </si>
  <si>
    <t>2:26.307</t>
  </si>
  <si>
    <t>2:40.163</t>
  </si>
  <si>
    <t>2:33.030</t>
  </si>
  <si>
    <t>2:27.484</t>
  </si>
  <si>
    <t>2:28.752</t>
  </si>
  <si>
    <t>2:39.767</t>
  </si>
  <si>
    <t>2:32.884</t>
  </si>
  <si>
    <t>2:31.339</t>
  </si>
  <si>
    <t>2:27.668</t>
  </si>
  <si>
    <t>2:28.153</t>
  </si>
  <si>
    <t>2:15.339</t>
  </si>
  <si>
    <t>2:44.502</t>
  </si>
  <si>
    <t>2:32.715</t>
  </si>
  <si>
    <t>2:27.503</t>
  </si>
  <si>
    <t>2:26.212</t>
  </si>
  <si>
    <t>2:06.666</t>
  </si>
  <si>
    <t>2:40.640</t>
  </si>
  <si>
    <t>2:34.769</t>
  </si>
  <si>
    <t>2:30.746</t>
  </si>
  <si>
    <t>2:31.762</t>
  </si>
  <si>
    <t>1:37.350</t>
  </si>
  <si>
    <t>2:07.837</t>
  </si>
  <si>
    <t>2:41.515</t>
  </si>
  <si>
    <t>2:33.366</t>
  </si>
  <si>
    <t>2:26.755</t>
  </si>
  <si>
    <t>2:10.274</t>
  </si>
  <si>
    <t>2:39.667</t>
  </si>
  <si>
    <t>2:33.659</t>
  </si>
  <si>
    <t>2:30.942</t>
  </si>
  <si>
    <t>2:26.608</t>
  </si>
  <si>
    <t>2:39.235</t>
  </si>
  <si>
    <t>2:33.387</t>
  </si>
  <si>
    <t>2:31.024</t>
  </si>
  <si>
    <t>2:27.577</t>
  </si>
  <si>
    <t>2:28.645</t>
  </si>
  <si>
    <t>2:07.363</t>
  </si>
  <si>
    <t>2:41.378</t>
  </si>
  <si>
    <t>2:39.902</t>
  </si>
  <si>
    <t>2:33.361</t>
  </si>
  <si>
    <t>2:30.929</t>
  </si>
  <si>
    <t>2:27.905</t>
  </si>
  <si>
    <t>2:18.994</t>
  </si>
  <si>
    <t>2:40.389</t>
  </si>
  <si>
    <t>2:31.908</t>
  </si>
  <si>
    <t>1:55.807</t>
  </si>
  <si>
    <t>2:17.437</t>
  </si>
  <si>
    <t>2:32.948</t>
  </si>
  <si>
    <t>1:59.825</t>
  </si>
  <si>
    <t>2:45.351</t>
  </si>
  <si>
    <t>2:33.461</t>
  </si>
  <si>
    <t>2:30.432</t>
  </si>
  <si>
    <t>2:27.637</t>
  </si>
  <si>
    <t>2:25.539</t>
  </si>
  <si>
    <t>2:21.016</t>
  </si>
  <si>
    <t>2:40.046</t>
  </si>
  <si>
    <t>2:32.288</t>
  </si>
  <si>
    <t>2:31.840</t>
  </si>
  <si>
    <t>2:27.333</t>
  </si>
  <si>
    <t>2:26.205</t>
  </si>
  <si>
    <t>2:23.160</t>
  </si>
  <si>
    <t>2:38.803</t>
  </si>
  <si>
    <t>2:32.933</t>
  </si>
  <si>
    <t>2:31.174</t>
  </si>
  <si>
    <t>2:26.695</t>
  </si>
  <si>
    <t>2:02.569</t>
  </si>
  <si>
    <t>2:22.489</t>
  </si>
  <si>
    <t>2:41.755</t>
  </si>
  <si>
    <t>2:33.231</t>
  </si>
  <si>
    <t>2:31.001</t>
  </si>
  <si>
    <t>2:27.146</t>
  </si>
  <si>
    <t>2:26.047</t>
  </si>
  <si>
    <t>2:15.996</t>
  </si>
  <si>
    <t>2:40.058</t>
  </si>
  <si>
    <t>2:30.727</t>
  </si>
  <si>
    <t>2:27.472</t>
  </si>
  <si>
    <t>1:54.961</t>
  </si>
  <si>
    <t>2:18.463</t>
  </si>
  <si>
    <t>2:39.675</t>
  </si>
  <si>
    <t>2:32.859</t>
  </si>
  <si>
    <t>2:32.133</t>
  </si>
  <si>
    <t>2:27.427</t>
  </si>
  <si>
    <t>2:26.602</t>
  </si>
  <si>
    <t>1:54.185</t>
  </si>
  <si>
    <t>2:21.212</t>
  </si>
  <si>
    <t>2:43.043</t>
  </si>
  <si>
    <t>2:34.574</t>
  </si>
  <si>
    <t>2:30.901</t>
  </si>
  <si>
    <t>2:26.937</t>
  </si>
  <si>
    <t>2:25.294</t>
  </si>
  <si>
    <t>3:10.385</t>
  </si>
  <si>
    <t>2:48.711</t>
  </si>
  <si>
    <t>3:02.488</t>
  </si>
  <si>
    <t>48:59.572</t>
  </si>
  <si>
    <t>2:40.686</t>
  </si>
  <si>
    <t>2:40.236</t>
  </si>
  <si>
    <t>2:40.656</t>
  </si>
  <si>
    <t>2:39.604</t>
  </si>
  <si>
    <t>2:39.811</t>
  </si>
  <si>
    <t>2:37.295</t>
  </si>
  <si>
    <t>2:36.835</t>
  </si>
  <si>
    <t>2:39.778</t>
  </si>
  <si>
    <t>2:41.480</t>
  </si>
  <si>
    <t>2:12.094</t>
  </si>
  <si>
    <t>2:46.048</t>
  </si>
  <si>
    <t>2:40.225</t>
  </si>
  <si>
    <t>1:56.500</t>
  </si>
  <si>
    <t>2:19.663</t>
  </si>
  <si>
    <t>2:07.150</t>
  </si>
  <si>
    <t>2:38.690</t>
  </si>
  <si>
    <t>1:55.275</t>
  </si>
  <si>
    <t>3:05.275</t>
  </si>
  <si>
    <t>2:49.083</t>
  </si>
  <si>
    <t>3:00.400</t>
  </si>
  <si>
    <t>49:01.051</t>
  </si>
  <si>
    <t>2:42.862</t>
  </si>
  <si>
    <t>2:41.407</t>
  </si>
  <si>
    <t>2:41.417</t>
  </si>
  <si>
    <t>2:39.664</t>
  </si>
  <si>
    <t>2:40.106</t>
  </si>
  <si>
    <t>2:38.707</t>
  </si>
  <si>
    <t>2:38.740</t>
  </si>
  <si>
    <t>2:39.101</t>
  </si>
  <si>
    <t>2:37.678</t>
  </si>
  <si>
    <t>2:42.121</t>
  </si>
  <si>
    <t>2:11.898</t>
  </si>
  <si>
    <t>2:40.339</t>
  </si>
  <si>
    <t>1:59.261</t>
  </si>
  <si>
    <t>2:26.116</t>
  </si>
  <si>
    <t>2:43.737</t>
  </si>
  <si>
    <t>1:56.856</t>
  </si>
  <si>
    <t>1:51.882</t>
  </si>
  <si>
    <t>3:13.396</t>
  </si>
  <si>
    <t>3:03.003</t>
  </si>
  <si>
    <t>48:58.682</t>
  </si>
  <si>
    <t>2:42.086</t>
  </si>
  <si>
    <t>2:39.528</t>
  </si>
  <si>
    <t>2:40.302</t>
  </si>
  <si>
    <t>2:39.937</t>
  </si>
  <si>
    <t>2:41.342</t>
  </si>
  <si>
    <t>2:38.878</t>
  </si>
  <si>
    <t>2:38.834</t>
  </si>
  <si>
    <t>2:38.716</t>
  </si>
  <si>
    <t>2:35.400</t>
  </si>
  <si>
    <t>2:37.417</t>
  </si>
  <si>
    <t>2:39.674</t>
  </si>
  <si>
    <t>2:40.998</t>
  </si>
  <si>
    <t>2:11.869</t>
  </si>
  <si>
    <t>2:45.326</t>
  </si>
  <si>
    <t>2:40.669</t>
  </si>
  <si>
    <t>2:14.878</t>
  </si>
  <si>
    <t>2:43.084</t>
  </si>
  <si>
    <t>1:54.708</t>
  </si>
  <si>
    <t>3:06.221</t>
  </si>
  <si>
    <t>2:49.027</t>
  </si>
  <si>
    <t>3:01.256</t>
  </si>
  <si>
    <t>49:00.781</t>
  </si>
  <si>
    <t>2:42.137</t>
  </si>
  <si>
    <t>2:40.936</t>
  </si>
  <si>
    <t>2:39.730</t>
  </si>
  <si>
    <t>2:39.777</t>
  </si>
  <si>
    <t>2:38.655</t>
  </si>
  <si>
    <t>2:39.336</t>
  </si>
  <si>
    <t>2:36.901</t>
  </si>
  <si>
    <t>2:37.573</t>
  </si>
  <si>
    <t>2:38.954</t>
  </si>
  <si>
    <t>3:01.220</t>
  </si>
  <si>
    <t>2:48.942</t>
  </si>
  <si>
    <t>3:00.388</t>
  </si>
  <si>
    <t>49:01.672</t>
  </si>
  <si>
    <t>2:43.574</t>
  </si>
  <si>
    <t>2:41.940</t>
  </si>
  <si>
    <t>2:40.241</t>
  </si>
  <si>
    <t>2:41.182</t>
  </si>
  <si>
    <t>2:40.186</t>
  </si>
  <si>
    <t>2:38.577</t>
  </si>
  <si>
    <t>2:38.930</t>
  </si>
  <si>
    <t>2:39.069</t>
  </si>
  <si>
    <t>2:37.636</t>
  </si>
  <si>
    <t>2:38.214</t>
  </si>
  <si>
    <t>2:42.640</t>
  </si>
  <si>
    <t>1:57.805</t>
  </si>
  <si>
    <t>2:09.412</t>
  </si>
  <si>
    <t>2:17.175</t>
  </si>
  <si>
    <t>2:46.803</t>
  </si>
  <si>
    <t>2:39.684</t>
  </si>
  <si>
    <t>2:51.089</t>
  </si>
  <si>
    <t>2:43.729</t>
  </si>
  <si>
    <t>3:02.227</t>
  </si>
  <si>
    <t>2:49.155</t>
  </si>
  <si>
    <t>2:59.677</t>
  </si>
  <si>
    <t>49:02.501</t>
  </si>
  <si>
    <t>2:42.756</t>
  </si>
  <si>
    <t>2:41.089</t>
  </si>
  <si>
    <t>2:40.410</t>
  </si>
  <si>
    <t>2:39.954</t>
  </si>
  <si>
    <t>2:40.471</t>
  </si>
  <si>
    <t>2:38.840</t>
  </si>
  <si>
    <t>2:38.694</t>
  </si>
  <si>
    <t>2:39.324</t>
  </si>
  <si>
    <t>2:37.377</t>
  </si>
  <si>
    <t>2:38.163</t>
  </si>
  <si>
    <t>2:42.794</t>
  </si>
  <si>
    <t>3:08.780</t>
  </si>
  <si>
    <t>2:49.198</t>
  </si>
  <si>
    <t>2:59.471</t>
  </si>
  <si>
    <t>49:01.237</t>
  </si>
  <si>
    <t>2:42.111</t>
  </si>
  <si>
    <t>2:41.821</t>
  </si>
  <si>
    <t>2:40.040</t>
  </si>
  <si>
    <t>2:39.494</t>
  </si>
  <si>
    <t>2:40.913</t>
  </si>
  <si>
    <t>2:39.254</t>
  </si>
  <si>
    <t>2:38.205</t>
  </si>
  <si>
    <t>2:39.381</t>
  </si>
  <si>
    <t>2:37.205</t>
  </si>
  <si>
    <t>2:37.059</t>
  </si>
  <si>
    <t>2:39.180</t>
  </si>
  <si>
    <t>2:41.984</t>
  </si>
  <si>
    <t>2:12.469</t>
  </si>
  <si>
    <t>2:04.456</t>
  </si>
  <si>
    <t>2:40.168</t>
  </si>
  <si>
    <t>2:43.272</t>
  </si>
  <si>
    <t>1:51.454</t>
  </si>
  <si>
    <t>3:04.125</t>
  </si>
  <si>
    <t>2:49.365</t>
  </si>
  <si>
    <t>2:58.681</t>
  </si>
  <si>
    <t>49:02.253</t>
  </si>
  <si>
    <t>2:43.057</t>
  </si>
  <si>
    <t>2:41.874</t>
  </si>
  <si>
    <t>2:40.692</t>
  </si>
  <si>
    <t>2:40.019</t>
  </si>
  <si>
    <t>2:40.161</t>
  </si>
  <si>
    <t>2:40.489</t>
  </si>
  <si>
    <t>2:38.893</t>
  </si>
  <si>
    <t>2:39.247</t>
  </si>
  <si>
    <t>2:37.640</t>
  </si>
  <si>
    <t>2:38.439</t>
  </si>
  <si>
    <t>2:42.810</t>
  </si>
  <si>
    <t>2:13.893</t>
  </si>
  <si>
    <t>2:05.691</t>
  </si>
  <si>
    <t>2:46.446</t>
  </si>
  <si>
    <t>2:40.055</t>
  </si>
  <si>
    <t>2:47.170</t>
  </si>
  <si>
    <t>2:43.238</t>
  </si>
  <si>
    <t>1:51.968</t>
  </si>
  <si>
    <t>3:15.644</t>
  </si>
  <si>
    <t>2:46.973</t>
  </si>
  <si>
    <t>3:04.337</t>
  </si>
  <si>
    <t>48:57.417</t>
  </si>
  <si>
    <t>2:42.466</t>
  </si>
  <si>
    <t>2:39.488</t>
  </si>
  <si>
    <t>2:40.052</t>
  </si>
  <si>
    <t>2:40.435</t>
  </si>
  <si>
    <t>2:38.974</t>
  </si>
  <si>
    <t>2:38.838</t>
  </si>
  <si>
    <t>2:38.715</t>
  </si>
  <si>
    <t>2:37.434</t>
  </si>
  <si>
    <t>2:39.062</t>
  </si>
  <si>
    <t>2:41.158</t>
  </si>
  <si>
    <t>2:09.603</t>
  </si>
  <si>
    <t>2:05.605</t>
  </si>
  <si>
    <t>2:43.430</t>
  </si>
  <si>
    <t>1:56.144</t>
  </si>
  <si>
    <t>2:21.194</t>
  </si>
  <si>
    <t>2:42.584</t>
  </si>
  <si>
    <t>1:52.861</t>
  </si>
  <si>
    <t>1:59.372</t>
  </si>
  <si>
    <t>2:03.144</t>
  </si>
  <si>
    <t>3:16.555</t>
  </si>
  <si>
    <t>3:05.212</t>
  </si>
  <si>
    <t>48:56.632</t>
  </si>
  <si>
    <t>2:42.239</t>
  </si>
  <si>
    <t>2:39.672</t>
  </si>
  <si>
    <t>2:40.628</t>
  </si>
  <si>
    <t>2:40.066</t>
  </si>
  <si>
    <t>2:39.189</t>
  </si>
  <si>
    <t>2:38.666</t>
  </si>
  <si>
    <t>2:38.387</t>
  </si>
  <si>
    <t>2:40.483</t>
  </si>
  <si>
    <t>2:35.693</t>
  </si>
  <si>
    <t>2:37.428</t>
  </si>
  <si>
    <t>2:39.119</t>
  </si>
  <si>
    <t>2:41.318</t>
  </si>
  <si>
    <t>2:04.086</t>
  </si>
  <si>
    <t>2:10.090</t>
  </si>
  <si>
    <t>2:05.807</t>
  </si>
  <si>
    <t>2:43.821</t>
  </si>
  <si>
    <t>1:59.181</t>
  </si>
  <si>
    <t>2:41.204</t>
  </si>
  <si>
    <t>1:52.316</t>
  </si>
  <si>
    <t>1:52.180</t>
  </si>
  <si>
    <t>1:52.494</t>
  </si>
  <si>
    <t>2:16.275</t>
  </si>
  <si>
    <t>1:54.568</t>
  </si>
  <si>
    <t>3:12.592</t>
  </si>
  <si>
    <t>2:48.354</t>
  </si>
  <si>
    <t>3:02.655</t>
  </si>
  <si>
    <t>48:58.379</t>
  </si>
  <si>
    <t>2:42.081</t>
  </si>
  <si>
    <t>2:40.392</t>
  </si>
  <si>
    <t>2:40.087</t>
  </si>
  <si>
    <t>2:39.660</t>
  </si>
  <si>
    <t>2:40.121</t>
  </si>
  <si>
    <t>2:39.417</t>
  </si>
  <si>
    <t>2:35.606</t>
  </si>
  <si>
    <t>2:37.235</t>
  </si>
  <si>
    <t>2:39.297</t>
  </si>
  <si>
    <t>2:41.676</t>
  </si>
  <si>
    <t>2:10.930</t>
  </si>
  <si>
    <t>2:44.605</t>
  </si>
  <si>
    <t>2:40.393</t>
  </si>
  <si>
    <t>2:33.378</t>
  </si>
  <si>
    <t>2:41.166</t>
  </si>
  <si>
    <t>3:29.221</t>
  </si>
  <si>
    <t>2:48.030</t>
  </si>
  <si>
    <t>3:12.232</t>
  </si>
  <si>
    <t>48:48.102</t>
  </si>
  <si>
    <t>2:41.625</t>
  </si>
  <si>
    <t>2:41.448</t>
  </si>
  <si>
    <t>2:39.676</t>
  </si>
  <si>
    <t>2:38.975</t>
  </si>
  <si>
    <t>2:43.516</t>
  </si>
  <si>
    <t>2:38.581</t>
  </si>
  <si>
    <t>2:37.918</t>
  </si>
  <si>
    <t>2:39.866</t>
  </si>
  <si>
    <t>2:36.426</t>
  </si>
  <si>
    <t>2:35.607</t>
  </si>
  <si>
    <t>2:36.790</t>
  </si>
  <si>
    <t>2:12.579</t>
  </si>
  <si>
    <t>2:27.460</t>
  </si>
  <si>
    <t>2:20.377</t>
  </si>
  <si>
    <t>2:35.581</t>
  </si>
  <si>
    <t>1:58.038</t>
  </si>
  <si>
    <t>2:41.750</t>
  </si>
  <si>
    <t>3:19.978</t>
  </si>
  <si>
    <t>2:46.745</t>
  </si>
  <si>
    <t>3:06.895</t>
  </si>
  <si>
    <t>48:55.508</t>
  </si>
  <si>
    <t>2:41.287</t>
  </si>
  <si>
    <t>2:39.946</t>
  </si>
  <si>
    <t>2:41.389</t>
  </si>
  <si>
    <t>2:41.465</t>
  </si>
  <si>
    <t>2:38.830</t>
  </si>
  <si>
    <t>2:38.376</t>
  </si>
  <si>
    <t>2:38.981</t>
  </si>
  <si>
    <t>2:39.843</t>
  </si>
  <si>
    <t>2:36.723</t>
  </si>
  <si>
    <t>2:36.425</t>
  </si>
  <si>
    <t>2:38.842</t>
  </si>
  <si>
    <t>2:40.419</t>
  </si>
  <si>
    <t>2:02.965</t>
  </si>
  <si>
    <t>2:04.568</t>
  </si>
  <si>
    <t>2:10.156</t>
  </si>
  <si>
    <t>2:42.969</t>
  </si>
  <si>
    <t>2:40.303</t>
  </si>
  <si>
    <t>2:01.617</t>
  </si>
  <si>
    <t>2:37.923</t>
  </si>
  <si>
    <t>3:23.410</t>
  </si>
  <si>
    <t>2:46.782</t>
  </si>
  <si>
    <t>3:05.904</t>
  </si>
  <si>
    <t>48:56.290</t>
  </si>
  <si>
    <t>2:40.727</t>
  </si>
  <si>
    <t>2:40.992</t>
  </si>
  <si>
    <t>2:39.047</t>
  </si>
  <si>
    <t>2:38.286</t>
  </si>
  <si>
    <t>2:38.708</t>
  </si>
  <si>
    <t>2:39.643</t>
  </si>
  <si>
    <t>2:37.008</t>
  </si>
  <si>
    <t>2:36.441</t>
  </si>
  <si>
    <t>2:38.024</t>
  </si>
  <si>
    <t>2:39.800</t>
  </si>
  <si>
    <t>2:03.387</t>
  </si>
  <si>
    <t>2:08.366</t>
  </si>
  <si>
    <t>2:42.951</t>
  </si>
  <si>
    <t>2:38.898</t>
  </si>
  <si>
    <t>1:57.670</t>
  </si>
  <si>
    <t>1:54.931</t>
  </si>
  <si>
    <t>2:26.918</t>
  </si>
  <si>
    <t>3:21.842</t>
  </si>
  <si>
    <t>3:06.230</t>
  </si>
  <si>
    <t>48:55.792</t>
  </si>
  <si>
    <t>2:40.896</t>
  </si>
  <si>
    <t>2:40.884</t>
  </si>
  <si>
    <t>2:40.864</t>
  </si>
  <si>
    <t>2:41.595</t>
  </si>
  <si>
    <t>2:38.490</t>
  </si>
  <si>
    <t>2:38.621</t>
  </si>
  <si>
    <t>2:38.968</t>
  </si>
  <si>
    <t>2:36.645</t>
  </si>
  <si>
    <t>2:36.611</t>
  </si>
  <si>
    <t>2:38.203</t>
  </si>
  <si>
    <t>2:35.429</t>
  </si>
  <si>
    <t>2:04.942</t>
  </si>
  <si>
    <t>2:20.504</t>
  </si>
  <si>
    <t>2:34.951</t>
  </si>
  <si>
    <t>1:58.135</t>
  </si>
  <si>
    <t>3:20.877</t>
  </si>
  <si>
    <t>2:46.885</t>
  </si>
  <si>
    <t>3:06.659</t>
  </si>
  <si>
    <t>48:55.531</t>
  </si>
  <si>
    <t>2:41.153</t>
  </si>
  <si>
    <t>2:39.947</t>
  </si>
  <si>
    <t>2:41.867</t>
  </si>
  <si>
    <t>2:37.796</t>
  </si>
  <si>
    <t>2:39.220</t>
  </si>
  <si>
    <t>2:38.247</t>
  </si>
  <si>
    <t>2:38.940</t>
  </si>
  <si>
    <t>2:39.797</t>
  </si>
  <si>
    <t>2:36.735</t>
  </si>
  <si>
    <t>2:36.936</t>
  </si>
  <si>
    <t>2:38.200</t>
  </si>
  <si>
    <t>2:05.837</t>
  </si>
  <si>
    <t>2:43.108</t>
  </si>
  <si>
    <t>2:36.711</t>
  </si>
  <si>
    <t>2:36.586</t>
  </si>
  <si>
    <t>1:57.730</t>
  </si>
  <si>
    <t>3:26.388</t>
  </si>
  <si>
    <t>2:47.342</t>
  </si>
  <si>
    <t>3:09.295</t>
  </si>
  <si>
    <t>48:51.179</t>
  </si>
  <si>
    <t>2:41.116</t>
  </si>
  <si>
    <t>2:41.903</t>
  </si>
  <si>
    <t>2:39.404</t>
  </si>
  <si>
    <t>2:39.022</t>
  </si>
  <si>
    <t>2:43.406</t>
  </si>
  <si>
    <t>2:38.179</t>
  </si>
  <si>
    <t>2:37.515</t>
  </si>
  <si>
    <t>2:37.026</t>
  </si>
  <si>
    <t>2:37.036</t>
  </si>
  <si>
    <t>2:38.518</t>
  </si>
  <si>
    <t>2:28.266</t>
  </si>
  <si>
    <t>2:06.505</t>
  </si>
  <si>
    <t>2:28.965</t>
  </si>
  <si>
    <t>2:32.315</t>
  </si>
  <si>
    <t>2:21.123</t>
  </si>
  <si>
    <t>4:19.359</t>
  </si>
  <si>
    <t>3:31.215</t>
  </si>
  <si>
    <t>2:48.415</t>
  </si>
  <si>
    <t>3:14.696</t>
  </si>
  <si>
    <t>48:44.654</t>
  </si>
  <si>
    <t>2:41.147</t>
  </si>
  <si>
    <t>2:40.213</t>
  </si>
  <si>
    <t>2:38.117</t>
  </si>
  <si>
    <t>2:37.202</t>
  </si>
  <si>
    <t>2:39.650</t>
  </si>
  <si>
    <t>2:38.089</t>
  </si>
  <si>
    <t>2:36.120</t>
  </si>
  <si>
    <t>2:06.476</t>
  </si>
  <si>
    <t>2:06.875</t>
  </si>
  <si>
    <t>2:41.791</t>
  </si>
  <si>
    <t>2:37.101</t>
  </si>
  <si>
    <t>2:03.549</t>
  </si>
  <si>
    <t>2:00.868</t>
  </si>
  <si>
    <t>1:59.205</t>
  </si>
  <si>
    <t>2:05.154</t>
  </si>
  <si>
    <t>2:26.219</t>
  </si>
  <si>
    <t>2:12.865</t>
  </si>
  <si>
    <t>1:58.165</t>
  </si>
  <si>
    <t>2:00.861</t>
  </si>
  <si>
    <t>1:57.155</t>
  </si>
  <si>
    <t>3:32.439</t>
  </si>
  <si>
    <t>2:50.542</t>
  </si>
  <si>
    <t>3:15.972</t>
  </si>
  <si>
    <t>48:41.062</t>
  </si>
  <si>
    <t>2:41.491</t>
  </si>
  <si>
    <t>2:37.799</t>
  </si>
  <si>
    <t>2:43.638</t>
  </si>
  <si>
    <t>2:39.181</t>
  </si>
  <si>
    <t>2:37.284</t>
  </si>
  <si>
    <t>2:38.172</t>
  </si>
  <si>
    <t>2:39.816</t>
  </si>
  <si>
    <t>2:36.810</t>
  </si>
  <si>
    <t>2:37.526</t>
  </si>
  <si>
    <t>2:35.805</t>
  </si>
  <si>
    <t>2:36.179</t>
  </si>
  <si>
    <t>2:08.492</t>
  </si>
  <si>
    <t>2:12.300</t>
  </si>
  <si>
    <t>2:37.139</t>
  </si>
  <si>
    <t>2:36.886</t>
  </si>
  <si>
    <t>2:05.213</t>
  </si>
  <si>
    <t>2:09.131</t>
  </si>
  <si>
    <t>2:00.106</t>
  </si>
  <si>
    <t>2:05.695</t>
  </si>
  <si>
    <t>2:06.438</t>
  </si>
  <si>
    <t>1:59.666</t>
  </si>
  <si>
    <t>3:37.364</t>
  </si>
  <si>
    <t>2:46.352</t>
  </si>
  <si>
    <t>3:16.518</t>
  </si>
  <si>
    <t>48:40.458</t>
  </si>
  <si>
    <t>2:42.040</t>
  </si>
  <si>
    <t>2:43.167</t>
  </si>
  <si>
    <t>2:36.949</t>
  </si>
  <si>
    <t>2:39.595</t>
  </si>
  <si>
    <t>2:38.552</t>
  </si>
  <si>
    <t>2:36.049</t>
  </si>
  <si>
    <t>2:36.440</t>
  </si>
  <si>
    <t>2:35.223</t>
  </si>
  <si>
    <t>2:10.087</t>
  </si>
  <si>
    <t>2:14.272</t>
  </si>
  <si>
    <t>2:33.087</t>
  </si>
  <si>
    <t>2:05.379</t>
  </si>
  <si>
    <t>2:10.350</t>
  </si>
  <si>
    <t>2:35.633</t>
  </si>
  <si>
    <t>2:00.285</t>
  </si>
  <si>
    <t>2:04.492</t>
  </si>
  <si>
    <t>2:02.661</t>
  </si>
  <si>
    <t>2:24.370</t>
  </si>
  <si>
    <t>2:04.653</t>
  </si>
  <si>
    <t>2:02.842</t>
  </si>
  <si>
    <t>2:01.302</t>
  </si>
  <si>
    <t>2:00.682</t>
  </si>
  <si>
    <t>2:05.216</t>
  </si>
  <si>
    <t>2:05.329</t>
  </si>
  <si>
    <t>2:08.823</t>
  </si>
  <si>
    <t>2:02.233</t>
  </si>
  <si>
    <t>3:19.207</t>
  </si>
  <si>
    <t>2:46.413</t>
  </si>
  <si>
    <t>3:05.509</t>
  </si>
  <si>
    <t>48:56.793</t>
  </si>
  <si>
    <t>2:41.880</t>
  </si>
  <si>
    <t>2:39.904</t>
  </si>
  <si>
    <t>2:38.591</t>
  </si>
  <si>
    <t>2:41.041</t>
  </si>
  <si>
    <t>2:38.866</t>
  </si>
  <si>
    <t>2:38.533</t>
  </si>
  <si>
    <t>2:39.752</t>
  </si>
  <si>
    <t>2:36.740</t>
  </si>
  <si>
    <t>2:36.743</t>
  </si>
  <si>
    <t>2:38.765</t>
  </si>
  <si>
    <t>2:07.732</t>
  </si>
  <si>
    <t>2:27.099</t>
  </si>
  <si>
    <t>2:29.159</t>
  </si>
  <si>
    <t>2:36.376</t>
  </si>
  <si>
    <t>2:01.372</t>
  </si>
  <si>
    <t>2:38.064</t>
  </si>
  <si>
    <t>1:59.949</t>
  </si>
  <si>
    <t>1:53.524</t>
  </si>
  <si>
    <t>3:17.644</t>
  </si>
  <si>
    <t>2:47.003</t>
  </si>
  <si>
    <t>3:04.323</t>
  </si>
  <si>
    <t>48:57.181</t>
  </si>
  <si>
    <t>2:42.793</t>
  </si>
  <si>
    <t>2:39.498</t>
  </si>
  <si>
    <t>2:41.280</t>
  </si>
  <si>
    <t>2:38.851</t>
  </si>
  <si>
    <t>2:40.927</t>
  </si>
  <si>
    <t>2:38.762</t>
  </si>
  <si>
    <t>2:38.820</t>
  </si>
  <si>
    <t>2:38.833</t>
  </si>
  <si>
    <t>2:36.528</t>
  </si>
  <si>
    <t>2:36.557</t>
  </si>
  <si>
    <t>2:39.500</t>
  </si>
  <si>
    <t>2:11.113</t>
  </si>
  <si>
    <t>2:29.422</t>
  </si>
  <si>
    <t>2:05.123</t>
  </si>
  <si>
    <t>2:36.053</t>
  </si>
  <si>
    <t>2:04.737</t>
  </si>
  <si>
    <t>2:03.664</t>
  </si>
  <si>
    <t>2:04.394</t>
  </si>
  <si>
    <t>3:28.398</t>
  </si>
  <si>
    <t>2:47.180</t>
  </si>
  <si>
    <t>3:09.263</t>
  </si>
  <si>
    <t>48:51.537</t>
  </si>
  <si>
    <t>2:40.976</t>
  </si>
  <si>
    <t>2:41.549</t>
  </si>
  <si>
    <t>2:39.480</t>
  </si>
  <si>
    <t>2:38.962</t>
  </si>
  <si>
    <t>2:43.378</t>
  </si>
  <si>
    <t>2:38.467</t>
  </si>
  <si>
    <t>2:37.968</t>
  </si>
  <si>
    <t>2:37.662</t>
  </si>
  <si>
    <t>2:40.299</t>
  </si>
  <si>
    <t>2:37.160</t>
  </si>
  <si>
    <t>2:37.659</t>
  </si>
  <si>
    <t>2:35.709</t>
  </si>
  <si>
    <t>2:37.947</t>
  </si>
  <si>
    <t>2:05.559</t>
  </si>
  <si>
    <t>2:07.386</t>
  </si>
  <si>
    <t>2:37.876</t>
  </si>
  <si>
    <t>1:58.102</t>
  </si>
  <si>
    <t>2:16.234</t>
  </si>
  <si>
    <t>3:31.779</t>
  </si>
  <si>
    <t>2:48.639</t>
  </si>
  <si>
    <t>3:15.000</t>
  </si>
  <si>
    <t>48:46.046</t>
  </si>
  <si>
    <t>2:41.400</t>
  </si>
  <si>
    <t>2:40.257</t>
  </si>
  <si>
    <t>2:38.096</t>
  </si>
  <si>
    <t>2:42.863</t>
  </si>
  <si>
    <t>2:40.649</t>
  </si>
  <si>
    <t>2:38.273</t>
  </si>
  <si>
    <t>2:37.664</t>
  </si>
  <si>
    <t>2:35.769</t>
  </si>
  <si>
    <t>2:06.240</t>
  </si>
  <si>
    <t>2:05.588</t>
  </si>
  <si>
    <t>2:20.497</t>
  </si>
  <si>
    <t>2:35.380</t>
  </si>
  <si>
    <t>2:06.248</t>
  </si>
  <si>
    <t>1:14.184</t>
  </si>
  <si>
    <t>6:12.691</t>
  </si>
  <si>
    <t>1:54.528</t>
  </si>
  <si>
    <t>7:57.507</t>
  </si>
  <si>
    <t>2:30.992</t>
  </si>
  <si>
    <t>2:39.323</t>
  </si>
  <si>
    <t>2:39.246</t>
  </si>
  <si>
    <t>2:40.012</t>
  </si>
  <si>
    <t>2:03.355</t>
  </si>
  <si>
    <t>2:31.408</t>
  </si>
  <si>
    <t>2:39.354</t>
  </si>
  <si>
    <t>2:39.114</t>
  </si>
  <si>
    <t>2:11.805</t>
  </si>
  <si>
    <t>2:41.097</t>
  </si>
  <si>
    <t>2:38.725</t>
  </si>
  <si>
    <t>2:32.172</t>
  </si>
  <si>
    <t>2:39.400</t>
  </si>
  <si>
    <t>2:39.834</t>
  </si>
  <si>
    <t>1:46.667</t>
  </si>
  <si>
    <t>2:09.303</t>
  </si>
  <si>
    <t>2:38.181</t>
  </si>
  <si>
    <t>2:39.402</t>
  </si>
  <si>
    <t>2:39.504</t>
  </si>
  <si>
    <t>2:05.730</t>
  </si>
  <si>
    <t>2:10.611</t>
  </si>
  <si>
    <t>2:38.524</t>
  </si>
  <si>
    <t>2:39.470</t>
  </si>
  <si>
    <t>2:06.772</t>
  </si>
  <si>
    <t>2:08.647</t>
  </si>
  <si>
    <t>2:30.326</t>
  </si>
  <si>
    <t>2:39.630</t>
  </si>
  <si>
    <t>2:38.986</t>
  </si>
  <si>
    <t>2:39.832</t>
  </si>
  <si>
    <t>2:05.671</t>
  </si>
  <si>
    <t>2:31.575</t>
  </si>
  <si>
    <t>2:38.055</t>
  </si>
  <si>
    <t>2:39.159</t>
  </si>
  <si>
    <t>2:39.089</t>
  </si>
  <si>
    <t>2:06.719</t>
  </si>
  <si>
    <t>2:16.807</t>
  </si>
  <si>
    <t>2:31.309</t>
  </si>
  <si>
    <t>2:38.138</t>
  </si>
  <si>
    <t>2:39.531</t>
  </si>
  <si>
    <t>2:38.076</t>
  </si>
  <si>
    <t>2:37.851</t>
  </si>
  <si>
    <t>2:38.957</t>
  </si>
  <si>
    <t>2:02.684</t>
  </si>
  <si>
    <t>2:38.346</t>
  </si>
  <si>
    <t>2:36.377</t>
  </si>
  <si>
    <t>2:31.439</t>
  </si>
  <si>
    <t>2:39.266</t>
  </si>
  <si>
    <t>2:39.061</t>
  </si>
  <si>
    <t>2:04.835</t>
  </si>
  <si>
    <t>2:15.903</t>
  </si>
  <si>
    <t>2:31.287</t>
  </si>
  <si>
    <t>2:37.944</t>
  </si>
  <si>
    <t>2:39.658</t>
  </si>
  <si>
    <t>2:37.892</t>
  </si>
  <si>
    <t>2:05.543</t>
  </si>
  <si>
    <t>2:18.877</t>
  </si>
  <si>
    <t>2:35.604</t>
  </si>
  <si>
    <t>2:39.003</t>
  </si>
  <si>
    <t>2:38.232</t>
  </si>
  <si>
    <t>2:36.328</t>
  </si>
  <si>
    <t>2:21.773</t>
  </si>
  <si>
    <t>2:29.493</t>
  </si>
  <si>
    <t>2:37.785</t>
  </si>
  <si>
    <t>2:37.905</t>
  </si>
  <si>
    <t>2:35.501</t>
  </si>
  <si>
    <t>2:46.921</t>
  </si>
  <si>
    <t>2:18.683</t>
  </si>
  <si>
    <t>2:31.073</t>
  </si>
  <si>
    <t>2:37.530</t>
  </si>
  <si>
    <t>2:38.265</t>
  </si>
  <si>
    <t>2:09.212</t>
  </si>
  <si>
    <t>2:39.434</t>
  </si>
  <si>
    <t>2:25.784</t>
  </si>
  <si>
    <t>2:37.855</t>
  </si>
  <si>
    <t>2:36.825</t>
  </si>
  <si>
    <t>1:49.090</t>
  </si>
  <si>
    <t>2:25.416</t>
  </si>
  <si>
    <t>2:31.039</t>
  </si>
  <si>
    <t>2:38.720</t>
  </si>
  <si>
    <t>2:38.450</t>
  </si>
  <si>
    <t>2:36.758</t>
  </si>
  <si>
    <t>2:14.471</t>
  </si>
  <si>
    <t>2:32.243</t>
  </si>
  <si>
    <t>2:12.086</t>
  </si>
  <si>
    <t>2:31.442</t>
  </si>
  <si>
    <t>2:39.006</t>
  </si>
  <si>
    <t>2:03.718</t>
  </si>
  <si>
    <t>2:23.415</t>
  </si>
  <si>
    <t>2:28.810</t>
  </si>
  <si>
    <t>2:38.170</t>
  </si>
  <si>
    <t>2:38.897</t>
  </si>
  <si>
    <t>2:37.555</t>
  </si>
  <si>
    <t>2:12.136</t>
  </si>
  <si>
    <t>2:28.661</t>
  </si>
  <si>
    <t>2:38.773</t>
  </si>
  <si>
    <t>2:38.594</t>
  </si>
  <si>
    <t>2:19.944</t>
  </si>
  <si>
    <t>2:15.444</t>
  </si>
  <si>
    <t>2:11.770</t>
  </si>
  <si>
    <t>2:26.258</t>
  </si>
  <si>
    <t>2:23.545</t>
  </si>
  <si>
    <t>2:26.533</t>
  </si>
  <si>
    <t>2:26.969</t>
  </si>
  <si>
    <t>2:33.052</t>
  </si>
  <si>
    <t>2:17.192</t>
  </si>
  <si>
    <t>2:25.898</t>
  </si>
  <si>
    <t>2:31.068</t>
  </si>
  <si>
    <t>2:25.668</t>
  </si>
  <si>
    <t>2:29.984</t>
  </si>
  <si>
    <t>2:24.937</t>
  </si>
  <si>
    <t>2:28.262</t>
  </si>
  <si>
    <t>2:00.665</t>
  </si>
  <si>
    <t>2:06.893</t>
  </si>
  <si>
    <t>1:58.502</t>
  </si>
  <si>
    <t>2:33.592</t>
  </si>
  <si>
    <t>2:13.195</t>
  </si>
  <si>
    <t>2:28.598</t>
  </si>
  <si>
    <t>2:00.745</t>
  </si>
  <si>
    <t>2:15.552</t>
  </si>
  <si>
    <t>2:25.903</t>
  </si>
  <si>
    <t>2:26.446</t>
  </si>
  <si>
    <t>2:24.714</t>
  </si>
  <si>
    <t>2:32.333</t>
  </si>
  <si>
    <t>2:25.399</t>
  </si>
  <si>
    <t>2:28.667</t>
  </si>
  <si>
    <t>2:12.651</t>
  </si>
  <si>
    <t>2:25.906</t>
  </si>
  <si>
    <t>2:29.075</t>
  </si>
  <si>
    <t>2:00.037</t>
  </si>
  <si>
    <t>2:25.166</t>
  </si>
  <si>
    <t>2:38.801</t>
  </si>
  <si>
    <t>2:11.970</t>
  </si>
  <si>
    <t>2:26.597</t>
  </si>
  <si>
    <t>2:22.974</t>
  </si>
  <si>
    <t>2:25.974</t>
  </si>
  <si>
    <t>2:32.793</t>
  </si>
  <si>
    <t>1:51.502</t>
  </si>
  <si>
    <t>2:01.499</t>
  </si>
  <si>
    <t>2:23.926</t>
  </si>
  <si>
    <t>2:16.860</t>
  </si>
  <si>
    <t>2:16.977</t>
  </si>
  <si>
    <t>2:26.030</t>
  </si>
  <si>
    <t>2:16.737</t>
  </si>
  <si>
    <t>2:26.122</t>
  </si>
  <si>
    <t>2:30.640</t>
  </si>
  <si>
    <t>2:02.259</t>
  </si>
  <si>
    <t>2:15.601</t>
  </si>
  <si>
    <t>2:16.757</t>
  </si>
  <si>
    <t>2:25.762</t>
  </si>
  <si>
    <t>2:15.963</t>
  </si>
  <si>
    <t>2:16.752</t>
  </si>
  <si>
    <t>2:25.729</t>
  </si>
  <si>
    <t>2:30.831</t>
  </si>
  <si>
    <t>2:12.376</t>
  </si>
  <si>
    <t>2:14.803</t>
  </si>
  <si>
    <t>2:21.974</t>
  </si>
  <si>
    <t>2:03.959</t>
  </si>
  <si>
    <t>1:59.356</t>
  </si>
  <si>
    <t>2:04.621</t>
  </si>
  <si>
    <t>2:15.639</t>
  </si>
  <si>
    <t>2:25.818</t>
  </si>
  <si>
    <t>2:22.285</t>
  </si>
  <si>
    <t>2:06.038</t>
  </si>
  <si>
    <t>2:21.336</t>
  </si>
  <si>
    <t>2:00.961</t>
  </si>
  <si>
    <t>2:50.226</t>
  </si>
  <si>
    <t>2:16.614</t>
  </si>
  <si>
    <t>1:53.288</t>
  </si>
  <si>
    <t>2:26.598</t>
  </si>
  <si>
    <t>2:02.814</t>
  </si>
  <si>
    <t>2:05.911</t>
  </si>
  <si>
    <t>3:03.164</t>
  </si>
  <si>
    <t>2:01.503</t>
  </si>
  <si>
    <t>2:07.594</t>
  </si>
  <si>
    <t>3:02.377</t>
  </si>
  <si>
    <t>2:43.433</t>
  </si>
  <si>
    <t>3:02.173</t>
  </si>
  <si>
    <t>2:42.708</t>
  </si>
  <si>
    <t>2:02.538</t>
  </si>
  <si>
    <t>2:10.032</t>
  </si>
  <si>
    <t>3:02.132</t>
  </si>
  <si>
    <t>2:42.205</t>
  </si>
  <si>
    <t>2:10.775</t>
  </si>
  <si>
    <t>3:02.022</t>
  </si>
  <si>
    <t>2:41.975</t>
  </si>
  <si>
    <t>2:12.634</t>
  </si>
  <si>
    <t>3:01.116</t>
  </si>
  <si>
    <t>2:41.408</t>
  </si>
  <si>
    <t>2:04.103</t>
  </si>
  <si>
    <t>2:15.276</t>
  </si>
  <si>
    <t>2:59.567</t>
  </si>
  <si>
    <t>2:40.797</t>
  </si>
  <si>
    <t>2:15.725</t>
  </si>
  <si>
    <t>3:10.199</t>
  </si>
  <si>
    <t>2:35.213</t>
  </si>
  <si>
    <t>2:15.967</t>
  </si>
  <si>
    <t>3:00.468</t>
  </si>
  <si>
    <t>2:05.883</t>
  </si>
  <si>
    <t>2:17.527</t>
  </si>
  <si>
    <t>2:59.827</t>
  </si>
  <si>
    <t>2:39.738</t>
  </si>
  <si>
    <t>2:04.206</t>
  </si>
  <si>
    <t>2:18.297</t>
  </si>
  <si>
    <t>2:59.825</t>
  </si>
  <si>
    <t>2:39.662</t>
  </si>
  <si>
    <t>2:05.006</t>
  </si>
  <si>
    <t>2:19.684</t>
  </si>
  <si>
    <t>2:59.526</t>
  </si>
  <si>
    <t>2:38.929</t>
  </si>
  <si>
    <t>2:05.263</t>
  </si>
  <si>
    <t>2:21.088</t>
  </si>
  <si>
    <t>2:59.517</t>
  </si>
  <si>
    <t>2:37.837</t>
  </si>
  <si>
    <t>2:05.404</t>
  </si>
  <si>
    <t>2:21.271</t>
  </si>
  <si>
    <t>3:07.062</t>
  </si>
  <si>
    <t>2:34.443</t>
  </si>
  <si>
    <t>2:22.586</t>
  </si>
  <si>
    <t>3:01.022</t>
  </si>
  <si>
    <t>2:35.753</t>
  </si>
  <si>
    <t>2:05.039</t>
  </si>
  <si>
    <t>2:23.577</t>
  </si>
  <si>
    <t>3:01.144</t>
  </si>
  <si>
    <t>2:35.261</t>
  </si>
  <si>
    <t>2:07.953</t>
  </si>
  <si>
    <t>2:34.886</t>
  </si>
  <si>
    <t>2:28.128</t>
  </si>
  <si>
    <t>2:59.204</t>
  </si>
  <si>
    <t>2:34.493</t>
  </si>
  <si>
    <t>2:47.116</t>
  </si>
  <si>
    <t>2:34.467</t>
  </si>
  <si>
    <t>2:03.653</t>
  </si>
  <si>
    <t>2:46.671</t>
  </si>
  <si>
    <t>2:42.964</t>
  </si>
  <si>
    <t>2:34.458</t>
  </si>
  <si>
    <t>2:13.176</t>
  </si>
  <si>
    <t>2:07.408</t>
  </si>
  <si>
    <t>2:13.185</t>
  </si>
  <si>
    <t>2:07.131</t>
  </si>
  <si>
    <t>2:12.874</t>
  </si>
  <si>
    <t>2:07.076</t>
  </si>
  <si>
    <t>2:12.307</t>
  </si>
  <si>
    <t>2:05.716</t>
  </si>
  <si>
    <t>2:02.543</t>
  </si>
  <si>
    <t>2:11.005</t>
  </si>
  <si>
    <t>2:04.249</t>
  </si>
  <si>
    <t>2:10.975</t>
  </si>
  <si>
    <t>2:04.263</t>
  </si>
  <si>
    <t>2:11.438</t>
  </si>
  <si>
    <t>2:05.281</t>
  </si>
  <si>
    <t>2:10.305</t>
  </si>
  <si>
    <t>1:52.587</t>
  </si>
  <si>
    <t>2:10.573</t>
  </si>
  <si>
    <t>2:02.129</t>
  </si>
  <si>
    <t>2:10.657</t>
  </si>
  <si>
    <t>2:01.906</t>
  </si>
  <si>
    <t>2:01.128</t>
  </si>
  <si>
    <t>2:11.424</t>
  </si>
  <si>
    <t>2:10.788</t>
  </si>
  <si>
    <t>2:12.372</t>
  </si>
  <si>
    <t>2:00.671</t>
  </si>
  <si>
    <t>2:13.108</t>
  </si>
  <si>
    <t>2:25.733</t>
  </si>
  <si>
    <t>2:08.382</t>
  </si>
  <si>
    <t>2:08.107</t>
  </si>
  <si>
    <t>2:08.027</t>
  </si>
  <si>
    <t>2:26.157</t>
  </si>
  <si>
    <t>2:09.316</t>
  </si>
  <si>
    <t>2:07.509</t>
  </si>
  <si>
    <t>2:11.764</t>
  </si>
  <si>
    <t>2:27.161</t>
  </si>
  <si>
    <t>2:14.604</t>
  </si>
  <si>
    <t>2:09.973</t>
  </si>
  <si>
    <t>2:07.266</t>
  </si>
  <si>
    <t>2:09.051</t>
  </si>
  <si>
    <t>2:09.285</t>
  </si>
  <si>
    <t>2:28.982</t>
  </si>
  <si>
    <t>2:10.093</t>
  </si>
  <si>
    <t>2:08.376</t>
  </si>
  <si>
    <t>2:07.474</t>
  </si>
  <si>
    <t>2:09.444</t>
  </si>
  <si>
    <t>2:08.842</t>
  </si>
  <si>
    <t>1:54.700</t>
  </si>
  <si>
    <t>2:09.823</t>
  </si>
  <si>
    <t>2:08.075</t>
  </si>
  <si>
    <t>2:31.866</t>
  </si>
  <si>
    <t>2:09.286</t>
  </si>
  <si>
    <t>2:09.260</t>
  </si>
  <si>
    <t>1:54.070</t>
  </si>
  <si>
    <t>2:33.805</t>
  </si>
  <si>
    <t>2:13.856</t>
  </si>
  <si>
    <t>2:08.903</t>
  </si>
  <si>
    <t>2:08.035</t>
  </si>
  <si>
    <t>2:08.751</t>
  </si>
  <si>
    <t>1:57.275</t>
  </si>
  <si>
    <t>2:35.781</t>
  </si>
  <si>
    <t>2:06.434</t>
  </si>
  <si>
    <t>2:40.411</t>
  </si>
  <si>
    <t>2:10.356</t>
  </si>
  <si>
    <t>2:10.312</t>
  </si>
  <si>
    <t>2:42.151</t>
  </si>
  <si>
    <t>2:07.745</t>
  </si>
  <si>
    <t>2:08.777</t>
  </si>
  <si>
    <t>2:08.456</t>
  </si>
  <si>
    <t>2:09.777</t>
  </si>
  <si>
    <t>2:05.692</t>
  </si>
  <si>
    <t>2:43.812</t>
  </si>
  <si>
    <t>2:08.954</t>
  </si>
  <si>
    <t>2:08.547</t>
  </si>
  <si>
    <t>2:09.798</t>
  </si>
  <si>
    <t>2:48.916</t>
  </si>
  <si>
    <t>2:06.470</t>
  </si>
  <si>
    <t>2:09.146</t>
  </si>
  <si>
    <t>2:07.726</t>
  </si>
  <si>
    <t>2:09.796</t>
  </si>
  <si>
    <t>2:11.802</t>
  </si>
  <si>
    <t>2:05.657</t>
  </si>
  <si>
    <t>2:04.874</t>
  </si>
  <si>
    <t>2:09.148</t>
  </si>
  <si>
    <t>2:09.705</t>
  </si>
  <si>
    <t>2:04.156</t>
  </si>
  <si>
    <t>2:04.063</t>
  </si>
  <si>
    <t>2:57.269</t>
  </si>
  <si>
    <t>2:07.590</t>
  </si>
  <si>
    <t>2:09.899</t>
  </si>
  <si>
    <t>2:20.128</t>
  </si>
  <si>
    <t>2:30.766</t>
  </si>
  <si>
    <t>2:17.808</t>
  </si>
  <si>
    <t>2:59.274</t>
  </si>
  <si>
    <t>2:07.028</t>
  </si>
  <si>
    <t>2:08.263</t>
  </si>
  <si>
    <t>2:09.433</t>
  </si>
  <si>
    <t>1:51.916</t>
  </si>
  <si>
    <t>2:10.035</t>
  </si>
  <si>
    <t>3:02.427</t>
  </si>
  <si>
    <t>2:08.730</t>
  </si>
  <si>
    <t>2:08.510</t>
  </si>
  <si>
    <t>2:09.584</t>
  </si>
  <si>
    <t>2:03.150</t>
  </si>
  <si>
    <t>3:07.541</t>
  </si>
  <si>
    <t>2:08.330</t>
  </si>
  <si>
    <t>2:09.537</t>
  </si>
  <si>
    <t>1:51.319</t>
  </si>
  <si>
    <t>3:11.506</t>
  </si>
  <si>
    <t>2:07.380</t>
  </si>
  <si>
    <t>2:03.406</t>
  </si>
  <si>
    <t>3:13.559</t>
  </si>
  <si>
    <t>2:07.589</t>
  </si>
  <si>
    <t>2:09.271</t>
  </si>
  <si>
    <t>2:02.544</t>
  </si>
  <si>
    <t>1:58.181</t>
  </si>
  <si>
    <t>3:15.713</t>
  </si>
  <si>
    <t>2:07.491</t>
  </si>
  <si>
    <t>2:17.327</t>
  </si>
  <si>
    <t>2:15.357</t>
  </si>
  <si>
    <t>4:52.561</t>
  </si>
  <si>
    <t>3:22.609</t>
  </si>
  <si>
    <t>2:17.289</t>
  </si>
  <si>
    <t>1:50.541</t>
  </si>
  <si>
    <t>2:05.801</t>
  </si>
  <si>
    <t>2:06.943</t>
  </si>
  <si>
    <t>2:06.129</t>
  </si>
  <si>
    <t>1:50.584</t>
  </si>
  <si>
    <t>1:54.387</t>
  </si>
  <si>
    <t>2:04.774</t>
  </si>
  <si>
    <t>2:01.368</t>
  </si>
  <si>
    <t>2:08.988</t>
  </si>
  <si>
    <t>2:23.198</t>
  </si>
  <si>
    <t>1:50.555</t>
  </si>
  <si>
    <t>2:05.884</t>
  </si>
  <si>
    <t>1:49.541</t>
  </si>
  <si>
    <t>2:00.321</t>
  </si>
  <si>
    <t>2:05.221</t>
  </si>
  <si>
    <t>2:08.633</t>
  </si>
  <si>
    <t>2:10.646</t>
  </si>
  <si>
    <t>1:52.129</t>
  </si>
  <si>
    <t>2:14.502</t>
  </si>
  <si>
    <t>2:02.981</t>
  </si>
  <si>
    <t>1:50.492</t>
  </si>
  <si>
    <t>2:06.886</t>
  </si>
  <si>
    <t>1:56.934</t>
  </si>
  <si>
    <t>2:05.570</t>
  </si>
  <si>
    <t>1:52.020</t>
  </si>
  <si>
    <t>2:17.931</t>
  </si>
  <si>
    <t>1:54.188</t>
  </si>
  <si>
    <t>2:05.058</t>
  </si>
  <si>
    <t>2:17.939</t>
  </si>
  <si>
    <t>1:53.762</t>
  </si>
  <si>
    <t>2:08.119</t>
  </si>
  <si>
    <t>2:06.825</t>
  </si>
  <si>
    <t>1:58.902</t>
  </si>
  <si>
    <t>2:08.370</t>
  </si>
  <si>
    <t>1:52.520</t>
  </si>
  <si>
    <t>1:58.586</t>
  </si>
  <si>
    <t>2:07.427</t>
  </si>
  <si>
    <t>1:57.002</t>
  </si>
  <si>
    <t>2:06.897</t>
  </si>
  <si>
    <t>2:08.641</t>
  </si>
  <si>
    <t>2:09.767</t>
  </si>
  <si>
    <t>1:53.728</t>
  </si>
  <si>
    <t>1:51.892</t>
  </si>
  <si>
    <t>1:51.598</t>
  </si>
  <si>
    <t>1:52.631</t>
  </si>
  <si>
    <t>1:55.317</t>
  </si>
  <si>
    <t>1:53.616</t>
  </si>
  <si>
    <t>1:11.774</t>
  </si>
  <si>
    <t>1:11.449</t>
  </si>
  <si>
    <t>1:11.352</t>
  </si>
  <si>
    <t>1:10.898</t>
  </si>
  <si>
    <t>1:10.081</t>
  </si>
  <si>
    <t>1:09.965</t>
  </si>
  <si>
    <t>2:08.576</t>
  </si>
  <si>
    <t>1:10.183</t>
  </si>
  <si>
    <t>1:09.516</t>
  </si>
  <si>
    <t>1:09.565</t>
  </si>
  <si>
    <t>1:09.555</t>
  </si>
  <si>
    <t>1:09.288</t>
  </si>
  <si>
    <t>1:09.244</t>
  </si>
  <si>
    <t>1:09.010</t>
  </si>
  <si>
    <t>1:09.243</t>
  </si>
  <si>
    <t>1:09.052</t>
  </si>
  <si>
    <t>1:09.076</t>
  </si>
  <si>
    <t>1:09.478</t>
  </si>
  <si>
    <t>1:09.520</t>
  </si>
  <si>
    <t>1:09.392</t>
  </si>
  <si>
    <t>1:09.435</t>
  </si>
  <si>
    <t>1:09.349</t>
  </si>
  <si>
    <t>1:09.503</t>
  </si>
  <si>
    <t>1:09.442</t>
  </si>
  <si>
    <t>1:08.872</t>
  </si>
  <si>
    <t>1:09.166</t>
  </si>
  <si>
    <t>1:09.067</t>
  </si>
  <si>
    <t>1:09.040</t>
  </si>
  <si>
    <t>1:09.362</t>
  </si>
  <si>
    <t>1:08.744</t>
  </si>
  <si>
    <t>1:09.267</t>
  </si>
  <si>
    <t>1:10.115</t>
  </si>
  <si>
    <t>1:08.990</t>
  </si>
  <si>
    <t>1:08.598</t>
  </si>
  <si>
    <t>1:08.442</t>
  </si>
  <si>
    <t>1:08.524</t>
  </si>
  <si>
    <t>1:08.411</t>
  </si>
  <si>
    <t>1:09.628</t>
  </si>
  <si>
    <t>1:09.402</t>
  </si>
  <si>
    <t>1:13.030</t>
  </si>
  <si>
    <t>1:11.964</t>
  </si>
  <si>
    <t>1:12.053</t>
  </si>
  <si>
    <t>1:12.400</t>
  </si>
  <si>
    <t>1:12.562</t>
  </si>
  <si>
    <t>1:12.408</t>
  </si>
  <si>
    <t>1:11.305</t>
  </si>
  <si>
    <t>1:12.047</t>
  </si>
  <si>
    <t>1:11.507</t>
  </si>
  <si>
    <t>1:10.838</t>
  </si>
  <si>
    <t>1:11.110</t>
  </si>
  <si>
    <t>1:10.917</t>
  </si>
  <si>
    <t>1:10.869</t>
  </si>
  <si>
    <t>1:10.779</t>
  </si>
  <si>
    <t>1:10.352</t>
  </si>
  <si>
    <t>1:10.602</t>
  </si>
  <si>
    <t>1:11.283</t>
  </si>
  <si>
    <t>1:11.191</t>
  </si>
  <si>
    <t>1:10.709</t>
  </si>
  <si>
    <t>1:10.749</t>
  </si>
  <si>
    <t>1:10.377</t>
  </si>
  <si>
    <t>1:10.289</t>
  </si>
  <si>
    <t>1:10.429</t>
  </si>
  <si>
    <t>1:10.293</t>
  </si>
  <si>
    <t>1:10.155</t>
  </si>
  <si>
    <t>1:10.994</t>
  </si>
  <si>
    <t>1:10.343</t>
  </si>
  <si>
    <t>1:10.196</t>
  </si>
  <si>
    <t>1:10.170</t>
  </si>
  <si>
    <t>1:10.872</t>
  </si>
  <si>
    <t>1:12.024</t>
  </si>
  <si>
    <t>1:12.007</t>
  </si>
  <si>
    <t>1:11.420</t>
  </si>
  <si>
    <t>1:11.691</t>
  </si>
  <si>
    <t>1:11.575</t>
  </si>
  <si>
    <t>1:11.340</t>
  </si>
  <si>
    <t>1:11.581</t>
  </si>
  <si>
    <t>1:11.509</t>
  </si>
  <si>
    <t>1:11.013</t>
  </si>
  <si>
    <t>1:11.262</t>
  </si>
  <si>
    <t>1:11.049</t>
  </si>
  <si>
    <t>1:10.513</t>
  </si>
  <si>
    <t>1:10.606</t>
  </si>
  <si>
    <t>1:10.812</t>
  </si>
  <si>
    <t>1:10.233</t>
  </si>
  <si>
    <t>1:10.189</t>
  </si>
  <si>
    <t>1:10.044</t>
  </si>
  <si>
    <t>1:09.776</t>
  </si>
  <si>
    <t>1:09.794</t>
  </si>
  <si>
    <t>1:10.041</t>
  </si>
  <si>
    <t>1:10.417</t>
  </si>
  <si>
    <t>1:09.833</t>
  </si>
  <si>
    <t>1:10.068</t>
  </si>
  <si>
    <t>1:09.748</t>
  </si>
  <si>
    <t>1:10.214</t>
  </si>
  <si>
    <t>1:09.924</t>
  </si>
  <si>
    <t>1:10.004</t>
  </si>
  <si>
    <t>1:10.012</t>
  </si>
  <si>
    <t>1:09.622</t>
  </si>
  <si>
    <t>1:09.783</t>
  </si>
  <si>
    <t>1:10.047</t>
  </si>
  <si>
    <t>1:09.432</t>
  </si>
  <si>
    <t>1:10.021</t>
  </si>
  <si>
    <t>1:08.876</t>
  </si>
  <si>
    <t>1:09.173</t>
  </si>
  <si>
    <t>1:09.090</t>
  </si>
  <si>
    <t>1:09.072</t>
  </si>
  <si>
    <t>1:09.200</t>
  </si>
  <si>
    <t>1:10.780</t>
  </si>
  <si>
    <t>1:11.863</t>
  </si>
  <si>
    <t>1:11.966</t>
  </si>
  <si>
    <t>1:13.057</t>
  </si>
  <si>
    <t>1:11.410</t>
  </si>
  <si>
    <t>1:11.279</t>
  </si>
  <si>
    <t>1:11.733</t>
  </si>
  <si>
    <t>1:11.624</t>
  </si>
  <si>
    <t>1:12.395</t>
  </si>
  <si>
    <t>1:10.929</t>
  </si>
  <si>
    <t>1:11.063</t>
  </si>
  <si>
    <t>1:10.643</t>
  </si>
  <si>
    <t>1:10.309</t>
  </si>
  <si>
    <t>1:10.828</t>
  </si>
  <si>
    <t>1:12.179</t>
  </si>
  <si>
    <t>1:11.358</t>
  </si>
  <si>
    <t>1:12.997</t>
  </si>
  <si>
    <t>1:11.350</t>
  </si>
  <si>
    <t>1:10.738</t>
  </si>
  <si>
    <t>1:10.069</t>
  </si>
  <si>
    <t>1:10.543</t>
  </si>
  <si>
    <t>1:10.499</t>
  </si>
  <si>
    <t>1:10.397</t>
  </si>
  <si>
    <t>1:09.666</t>
  </si>
  <si>
    <t>1:10.161</t>
  </si>
  <si>
    <t>1:10.053</t>
  </si>
  <si>
    <t>1:10.263</t>
  </si>
  <si>
    <t>2:14.966</t>
  </si>
  <si>
    <t>1:10.556</t>
  </si>
  <si>
    <t>1:09.521</t>
  </si>
  <si>
    <t>1:09.449</t>
  </si>
  <si>
    <t>1:09.713</t>
  </si>
  <si>
    <t>1:09.518</t>
  </si>
  <si>
    <t>1:09.321</t>
  </si>
  <si>
    <t>1:09.264</t>
  </si>
  <si>
    <t>1:09.199</t>
  </si>
  <si>
    <t>1:09.135</t>
  </si>
  <si>
    <t>1:08.955</t>
  </si>
  <si>
    <t>1:09.229</t>
  </si>
  <si>
    <t>1:10.383</t>
  </si>
  <si>
    <t>1:09.290</t>
  </si>
  <si>
    <t>1:09.416</t>
  </si>
  <si>
    <t>1:09.319</t>
  </si>
  <si>
    <t>1:09.293</t>
  </si>
  <si>
    <t>1:09.224</t>
  </si>
  <si>
    <t>1:09.418</t>
  </si>
  <si>
    <t>1:09.538</t>
  </si>
  <si>
    <t>1:09.310</t>
  </si>
  <si>
    <t>1:09.339</t>
  </si>
  <si>
    <t>1:09.341</t>
  </si>
  <si>
    <t>1:09.316</t>
  </si>
  <si>
    <t>1:09.375</t>
  </si>
  <si>
    <t>1:08.768</t>
  </si>
  <si>
    <t>1:09.697</t>
  </si>
  <si>
    <t>1:09.779</t>
  </si>
  <si>
    <t>1:09.163</t>
  </si>
  <si>
    <t>1:08.794</t>
  </si>
  <si>
    <t>1:08.654</t>
  </si>
  <si>
    <t>1:08.491</t>
  </si>
  <si>
    <t>1:09.925</t>
  </si>
  <si>
    <t>1:09.898</t>
  </si>
  <si>
    <t>1:09.253</t>
  </si>
  <si>
    <t>1:11.870</t>
  </si>
  <si>
    <t>1:11.965</t>
  </si>
  <si>
    <t>1:11.627</t>
  </si>
  <si>
    <t>1:11.418</t>
  </si>
  <si>
    <t>1:10.805</t>
  </si>
  <si>
    <t>1:10.788</t>
  </si>
  <si>
    <t>1:11.042</t>
  </si>
  <si>
    <t>1:10.595</t>
  </si>
  <si>
    <t>2:05.130</t>
  </si>
  <si>
    <t>1:11.331</t>
  </si>
  <si>
    <t>1:10.895</t>
  </si>
  <si>
    <t>1:10.652</t>
  </si>
  <si>
    <t>1:10.327</t>
  </si>
  <si>
    <t>1:10.329</t>
  </si>
  <si>
    <t>1:10.403</t>
  </si>
  <si>
    <t>1:10.279</t>
  </si>
  <si>
    <t>1:10.175</t>
  </si>
  <si>
    <t>1:10.182</t>
  </si>
  <si>
    <t>1:10.119</t>
  </si>
  <si>
    <t>1:09.972</t>
  </si>
  <si>
    <t>1:10.120</t>
  </si>
  <si>
    <t>1:09.955</t>
  </si>
  <si>
    <t>1:10.034</t>
  </si>
  <si>
    <t>1:10.229</t>
  </si>
  <si>
    <t>1:10.073</t>
  </si>
  <si>
    <t>1:11.620</t>
  </si>
  <si>
    <t>1:09.572</t>
  </si>
  <si>
    <t>1:09.918</t>
  </si>
  <si>
    <t>1:08.833</t>
  </si>
  <si>
    <t>1:08.770</t>
  </si>
  <si>
    <t>1:09.462</t>
  </si>
  <si>
    <t>1:09.663</t>
  </si>
  <si>
    <t>1:09.038</t>
  </si>
  <si>
    <t>1:09.986</t>
  </si>
  <si>
    <t>1:09.859</t>
  </si>
  <si>
    <t>1:12.425</t>
  </si>
  <si>
    <t>1:11.638</t>
  </si>
  <si>
    <t>1:10.711</t>
  </si>
  <si>
    <t>1:10.577</t>
  </si>
  <si>
    <t>1:10.519</t>
  </si>
  <si>
    <t>1:10.999</t>
  </si>
  <si>
    <t>1:10.894</t>
  </si>
  <si>
    <t>2:08.948</t>
  </si>
  <si>
    <t>1:10.767</t>
  </si>
  <si>
    <t>1:10.555</t>
  </si>
  <si>
    <t>1:10.118</t>
  </si>
  <si>
    <t>1:10.042</t>
  </si>
  <si>
    <t>1:09.916</t>
  </si>
  <si>
    <t>1:09.944</t>
  </si>
  <si>
    <t>1:09.850</t>
  </si>
  <si>
    <t>1:09.745</t>
  </si>
  <si>
    <t>1:09.835</t>
  </si>
  <si>
    <t>1:09.884</t>
  </si>
  <si>
    <t>1:09.684</t>
  </si>
  <si>
    <t>1:10.017</t>
  </si>
  <si>
    <t>1:09.807</t>
  </si>
  <si>
    <t>1:09.747</t>
  </si>
  <si>
    <t>1:09.706</t>
  </si>
  <si>
    <t>1:10.473</t>
  </si>
  <si>
    <t>1:10.339</t>
  </si>
  <si>
    <t>1:09.671</t>
  </si>
  <si>
    <t>1:10.022</t>
  </si>
  <si>
    <t>1:09.840</t>
  </si>
  <si>
    <t>1:11.104</t>
  </si>
  <si>
    <t>1:10.154</t>
  </si>
  <si>
    <t>1:10.323</t>
  </si>
  <si>
    <t>1:09.825</t>
  </si>
  <si>
    <t>1:09.878</t>
  </si>
  <si>
    <t>1:09.618</t>
  </si>
  <si>
    <t>1:09.809</t>
  </si>
  <si>
    <t>1:12.123</t>
  </si>
  <si>
    <t>1:11.637</t>
  </si>
  <si>
    <t>1:11.640</t>
  </si>
  <si>
    <t>1:11.476</t>
  </si>
  <si>
    <t>1:11.601</t>
  </si>
  <si>
    <t>1:11.804</t>
  </si>
  <si>
    <t>1:11.828</t>
  </si>
  <si>
    <t>1:11.845</t>
  </si>
  <si>
    <t>1:11.960</t>
  </si>
  <si>
    <t>1:11.922</t>
  </si>
  <si>
    <t>1:12.569</t>
  </si>
  <si>
    <t>1:12.156</t>
  </si>
  <si>
    <t>1:11.953</t>
  </si>
  <si>
    <t>1:11.995</t>
  </si>
  <si>
    <t>1:11.750</t>
  </si>
  <si>
    <t>1:11.264</t>
  </si>
  <si>
    <t>1:11.143</t>
  </si>
  <si>
    <t>1:11.077</t>
  </si>
  <si>
    <t>1:10.739</t>
  </si>
  <si>
    <t>1:10.921</t>
  </si>
  <si>
    <t>1:10.988</t>
  </si>
  <si>
    <t>1:11.135</t>
  </si>
  <si>
    <t>1:11.105</t>
  </si>
  <si>
    <t>1:10.387</t>
  </si>
  <si>
    <t>1:10.210</t>
  </si>
  <si>
    <t>1:10.986</t>
  </si>
  <si>
    <t>1:11.168</t>
  </si>
  <si>
    <t>1:11.091</t>
  </si>
  <si>
    <t>1:11.050</t>
  </si>
  <si>
    <t>1:11.258</t>
  </si>
  <si>
    <t>1:11.079</t>
  </si>
  <si>
    <t>1:12.453</t>
  </si>
  <si>
    <t>1:12.143</t>
  </si>
  <si>
    <t>2:18.173</t>
  </si>
  <si>
    <t>1:10.938</t>
  </si>
  <si>
    <t>1:11.087</t>
  </si>
  <si>
    <t>1:12.335</t>
  </si>
  <si>
    <t>1:10.941</t>
  </si>
  <si>
    <t>1:10.993</t>
  </si>
  <si>
    <t>1:11.012</t>
  </si>
  <si>
    <t>1:10.368</t>
  </si>
  <si>
    <t>1:10.166</t>
  </si>
  <si>
    <t>1:10.716</t>
  </si>
  <si>
    <t>1:10.565</t>
  </si>
  <si>
    <t>1:10.686</t>
  </si>
  <si>
    <t>1:10.319</t>
  </si>
  <si>
    <t>1:10.416</t>
  </si>
  <si>
    <t>1:10.579</t>
  </si>
  <si>
    <t>1:10.816</t>
  </si>
  <si>
    <t>1:13.157</t>
  </si>
  <si>
    <t>1:11.477</t>
  </si>
  <si>
    <t>1:11.385</t>
  </si>
  <si>
    <t>1:11.711</t>
  </si>
  <si>
    <t>1:11.745</t>
  </si>
  <si>
    <t>2:01.852</t>
  </si>
  <si>
    <t>1:11.535</t>
  </si>
  <si>
    <t>1:11.510</t>
  </si>
  <si>
    <t>1:11.454</t>
  </si>
  <si>
    <t>1:11.468</t>
  </si>
  <si>
    <t>1:10.655</t>
  </si>
  <si>
    <t>1:11.396</t>
  </si>
  <si>
    <t>1:11.018</t>
  </si>
  <si>
    <t>1:10.589</t>
  </si>
  <si>
    <t>1:10.692</t>
  </si>
  <si>
    <t>1:10.665</t>
  </si>
  <si>
    <t>1:10.690</t>
  </si>
  <si>
    <t>1:10.503</t>
  </si>
  <si>
    <t>1:10.488</t>
  </si>
  <si>
    <t>1:10.220</t>
  </si>
  <si>
    <t>2:12.265</t>
  </si>
  <si>
    <t>1:11.951</t>
  </si>
  <si>
    <t>1:12.028</t>
  </si>
  <si>
    <t>1:11.817</t>
  </si>
  <si>
    <t>1:11.498</t>
  </si>
  <si>
    <t>1:11.876</t>
  </si>
  <si>
    <t>1:11.542</t>
  </si>
  <si>
    <t>1:11.148</t>
  </si>
  <si>
    <t>1:11.141</t>
  </si>
  <si>
    <t>1:11.249</t>
  </si>
  <si>
    <t>1:11.046</t>
  </si>
  <si>
    <t>1:10.991</t>
  </si>
  <si>
    <t>1:10.923</t>
  </si>
  <si>
    <t>1:11.082</t>
  </si>
  <si>
    <t>1:11.031</t>
  </si>
  <si>
    <t>1:11.090</t>
  </si>
  <si>
    <t>1:10.996</t>
  </si>
  <si>
    <t>1:10.990</t>
  </si>
  <si>
    <t>1:10.868</t>
  </si>
  <si>
    <t>1:11.339</t>
  </si>
  <si>
    <t>1:10.982</t>
  </si>
  <si>
    <t>1:10.859</t>
  </si>
  <si>
    <t>1:12.714</t>
  </si>
  <si>
    <t>1:12.613</t>
  </si>
  <si>
    <t>2:03.007</t>
  </si>
  <si>
    <t>1:12.621</t>
  </si>
  <si>
    <t>1:11.547</t>
  </si>
  <si>
    <t>1:11.324</t>
  </si>
  <si>
    <t>1:11.760</t>
  </si>
  <si>
    <t>1:11.484</t>
  </si>
  <si>
    <t>1:10.837</t>
  </si>
  <si>
    <t>1:10.777</t>
  </si>
  <si>
    <t>1:10.829</t>
  </si>
  <si>
    <t>1:10.724</t>
  </si>
  <si>
    <t>1:10.826</t>
  </si>
  <si>
    <t>1:10.580</t>
  </si>
  <si>
    <t>1:10.441</t>
  </si>
  <si>
    <t>1:10.332</t>
  </si>
  <si>
    <t>1:10.436</t>
  </si>
  <si>
    <t>1:10.460</t>
  </si>
  <si>
    <t>1:10.633</t>
  </si>
  <si>
    <t>1:10.000</t>
  </si>
  <si>
    <t>1:10.206</t>
  </si>
  <si>
    <t>1:09.960</t>
  </si>
  <si>
    <t>1:11.074</t>
  </si>
  <si>
    <t>1:12.693</t>
  </si>
  <si>
    <t>1:12.095</t>
  </si>
  <si>
    <t>1:11.660</t>
  </si>
  <si>
    <t>1:12.426</t>
  </si>
  <si>
    <t>1:12.187</t>
  </si>
  <si>
    <t>1:11.423</t>
  </si>
  <si>
    <t>1:11.496</t>
  </si>
  <si>
    <t>1:11.768</t>
  </si>
  <si>
    <t>1:11.152</t>
  </si>
  <si>
    <t>1:11.295</t>
  </si>
  <si>
    <t>1:11.217</t>
  </si>
  <si>
    <t>1:11.162</t>
  </si>
  <si>
    <t>1:12.010</t>
  </si>
  <si>
    <t>1:13.152</t>
  </si>
  <si>
    <t>1:11.646</t>
  </si>
  <si>
    <t>1:11.494</t>
  </si>
  <si>
    <t>1:11.054</t>
  </si>
  <si>
    <t>1:11.234</t>
  </si>
  <si>
    <t>1:11.460</t>
  </si>
  <si>
    <t>1:10.890</t>
  </si>
  <si>
    <t>1:12.125</t>
  </si>
  <si>
    <t>1:10.450</t>
  </si>
  <si>
    <t>1:12.360</t>
  </si>
  <si>
    <t>1:10.624</t>
  </si>
  <si>
    <t>1:11.103</t>
  </si>
  <si>
    <t>1:11.107</t>
  </si>
  <si>
    <t>1:11.238</t>
  </si>
  <si>
    <t>1:11.265</t>
  </si>
  <si>
    <t>1:11.345</t>
  </si>
  <si>
    <t>1:12.333</t>
  </si>
  <si>
    <t>1:12.151</t>
  </si>
  <si>
    <t>1:11.981</t>
  </si>
  <si>
    <t>1:11.874</t>
  </si>
  <si>
    <t>1:11.730</t>
  </si>
  <si>
    <t>1:11.557</t>
  </si>
  <si>
    <t>1:11.301</t>
  </si>
  <si>
    <t>1:11.131</t>
  </si>
  <si>
    <t>1:11.359</t>
  </si>
  <si>
    <t>1:11.361</t>
  </si>
  <si>
    <t>1:11.462</t>
  </si>
  <si>
    <t>1:11.469</t>
  </si>
  <si>
    <t>1:10.290</t>
  </si>
  <si>
    <t>1:10.228</t>
  </si>
  <si>
    <t>1:10.626</t>
  </si>
  <si>
    <t>1:10.335</t>
  </si>
  <si>
    <t>1:10.634</t>
  </si>
  <si>
    <t>1:10.527</t>
  </si>
  <si>
    <t>1:12.409</t>
  </si>
  <si>
    <t>1:11.139</t>
  </si>
  <si>
    <t>1:12.549</t>
  </si>
  <si>
    <t>1:11.935</t>
  </si>
  <si>
    <t>1:12.041</t>
  </si>
  <si>
    <t>1:11.957</t>
  </si>
  <si>
    <t>1:12.923</t>
  </si>
  <si>
    <t>1:11.984</t>
  </si>
  <si>
    <t>1:12.046</t>
  </si>
  <si>
    <t>1:11.558</t>
  </si>
  <si>
    <t>1:11.132</t>
  </si>
  <si>
    <t>1:11.280</t>
  </si>
  <si>
    <t>1:10.955</t>
  </si>
  <si>
    <t>1:10.848</t>
  </si>
  <si>
    <t>1:10.818</t>
  </si>
  <si>
    <t>1:12.193</t>
  </si>
  <si>
    <t>1:10.704</t>
  </si>
  <si>
    <t>1:10.902</t>
  </si>
  <si>
    <t>1:11.062</t>
  </si>
  <si>
    <t>1:11.320</t>
  </si>
  <si>
    <t>1:11.737</t>
  </si>
  <si>
    <t>1:11.521</t>
  </si>
  <si>
    <t>1:11.266</t>
  </si>
  <si>
    <t>1:12.091</t>
  </si>
  <si>
    <t>1:11.735</t>
  </si>
  <si>
    <t>1:12.231</t>
  </si>
  <si>
    <t>1:11.142</t>
  </si>
  <si>
    <t>1:10.864</t>
  </si>
  <si>
    <t>1:10.641</t>
  </si>
  <si>
    <t>1:09.694</t>
  </si>
  <si>
    <t>1:10.084</t>
  </si>
  <si>
    <t>1:10.423</t>
  </si>
  <si>
    <t>1:10.317</t>
  </si>
  <si>
    <t>1:10.753</t>
  </si>
  <si>
    <t>1:10.411</t>
  </si>
  <si>
    <t>1:13.265</t>
  </si>
  <si>
    <t>1:11.788</t>
  </si>
  <si>
    <t>1:10.415</t>
  </si>
  <si>
    <t>1:10.883</t>
  </si>
  <si>
    <t>1:10.824</t>
  </si>
  <si>
    <t>1:11.436</t>
  </si>
  <si>
    <t>1:11.696</t>
  </si>
  <si>
    <t>1:11.708</t>
  </si>
  <si>
    <t>1:11.366</t>
  </si>
  <si>
    <t>1:11.422</t>
  </si>
  <si>
    <t>1:11.560</t>
  </si>
  <si>
    <t>1:11.974</t>
  </si>
  <si>
    <t>1:11.972</t>
  </si>
  <si>
    <t>1:12.171</t>
  </si>
  <si>
    <t>1:11.740</t>
  </si>
  <si>
    <t>1:11.457</t>
  </si>
  <si>
    <t>1:12.254</t>
  </si>
  <si>
    <t>1:11.766</t>
  </si>
  <si>
    <t>1:10.638</t>
  </si>
  <si>
    <t>1:10.718</t>
  </si>
  <si>
    <t>1:10.636</t>
  </si>
  <si>
    <t>1:10.874</t>
  </si>
  <si>
    <t>1:10.776</t>
  </si>
  <si>
    <t>1:10.342</t>
  </si>
  <si>
    <t>1:12.868</t>
  </si>
  <si>
    <t>1:11.843</t>
  </si>
  <si>
    <t>1:11.882</t>
  </si>
  <si>
    <t>1:11.616</t>
  </si>
  <si>
    <t>1:11.587</t>
  </si>
  <si>
    <t>1:11.586</t>
  </si>
  <si>
    <t>1:10.992</t>
  </si>
  <si>
    <t>1:10.755</t>
  </si>
  <si>
    <t>1:10.593</t>
  </si>
  <si>
    <t>1:10.521</t>
  </si>
  <si>
    <t>1:10.493</t>
  </si>
  <si>
    <t>1:09.899</t>
  </si>
  <si>
    <t>3:03.685</t>
  </si>
  <si>
    <t>2:54.065</t>
  </si>
  <si>
    <t>2:52.231</t>
  </si>
  <si>
    <t>2:49.111</t>
  </si>
  <si>
    <t>2:43.236</t>
  </si>
  <si>
    <t>2:21.526</t>
  </si>
  <si>
    <t>1:52.451</t>
  </si>
  <si>
    <t>3:04.513</t>
  </si>
  <si>
    <t>2:53.968</t>
  </si>
  <si>
    <t>2:52.564</t>
  </si>
  <si>
    <t>2:49.140</t>
  </si>
  <si>
    <t>2:43.510</t>
  </si>
  <si>
    <t>2:19.453</t>
  </si>
  <si>
    <t>1:49.214</t>
  </si>
  <si>
    <t>2:06.885</t>
  </si>
  <si>
    <t>3:05.442</t>
  </si>
  <si>
    <t>2:53.755</t>
  </si>
  <si>
    <t>2:52.560</t>
  </si>
  <si>
    <t>2:49.039</t>
  </si>
  <si>
    <t>2:43.692</t>
  </si>
  <si>
    <t>2:21.600</t>
  </si>
  <si>
    <t>2:03.312</t>
  </si>
  <si>
    <t>3:06.469</t>
  </si>
  <si>
    <t>2:53.889</t>
  </si>
  <si>
    <t>2:53.236</t>
  </si>
  <si>
    <t>2:49.379</t>
  </si>
  <si>
    <t>2:42.096</t>
  </si>
  <si>
    <t>3:07.914</t>
  </si>
  <si>
    <t>2:53.669</t>
  </si>
  <si>
    <t>2:53.276</t>
  </si>
  <si>
    <t>2:49.334</t>
  </si>
  <si>
    <t>2:38.352</t>
  </si>
  <si>
    <t>2:19.355</t>
  </si>
  <si>
    <t>1:52.500</t>
  </si>
  <si>
    <t>3:08.552</t>
  </si>
  <si>
    <t>2:53.722</t>
  </si>
  <si>
    <t>2:53.358</t>
  </si>
  <si>
    <t>2:49.255</t>
  </si>
  <si>
    <t>2:38.570</t>
  </si>
  <si>
    <t>2:21.146</t>
  </si>
  <si>
    <t>2:11.545</t>
  </si>
  <si>
    <t>3:09.701</t>
  </si>
  <si>
    <t>2:53.477</t>
  </si>
  <si>
    <t>2:53.696</t>
  </si>
  <si>
    <t>2:49.065</t>
  </si>
  <si>
    <t>2:38.127</t>
  </si>
  <si>
    <t>2:20.695</t>
  </si>
  <si>
    <t>2:19.173</t>
  </si>
  <si>
    <t>2:01.032</t>
  </si>
  <si>
    <t>3:10.430</t>
  </si>
  <si>
    <t>2:53.605</t>
  </si>
  <si>
    <t>2:53.641</t>
  </si>
  <si>
    <t>2:48.876</t>
  </si>
  <si>
    <t>2:38.081</t>
  </si>
  <si>
    <t>2:20.679</t>
  </si>
  <si>
    <t>2:20.640</t>
  </si>
  <si>
    <t>1:55.757</t>
  </si>
  <si>
    <t>1:54.048</t>
  </si>
  <si>
    <t>3:11.719</t>
  </si>
  <si>
    <t>2:53.738</t>
  </si>
  <si>
    <t>2:53.578</t>
  </si>
  <si>
    <t>2:48.318</t>
  </si>
  <si>
    <t>2:37.745</t>
  </si>
  <si>
    <t>2:20.830</t>
  </si>
  <si>
    <t>2:20.870</t>
  </si>
  <si>
    <t>1:57.610</t>
  </si>
  <si>
    <t>3:12.245</t>
  </si>
  <si>
    <t>2:54.206</t>
  </si>
  <si>
    <t>2:53.496</t>
  </si>
  <si>
    <t>2:48.339</t>
  </si>
  <si>
    <t>2:38.946</t>
  </si>
  <si>
    <t>2:06.731</t>
  </si>
  <si>
    <t>2:20.513</t>
  </si>
  <si>
    <t>3:13.625</t>
  </si>
  <si>
    <t>2:53.550</t>
  </si>
  <si>
    <t>2:36.254</t>
  </si>
  <si>
    <t>2:20.382</t>
  </si>
  <si>
    <t>2:20.750</t>
  </si>
  <si>
    <t>2:09.928</t>
  </si>
  <si>
    <t>3:14.892</t>
  </si>
  <si>
    <t>2:53.568</t>
  </si>
  <si>
    <t>2:49.599</t>
  </si>
  <si>
    <t>2:37.210</t>
  </si>
  <si>
    <t>2:38.356</t>
  </si>
  <si>
    <t>1:55.068</t>
  </si>
  <si>
    <t>1:54.914</t>
  </si>
  <si>
    <t>2:09.932</t>
  </si>
  <si>
    <t>3:16.022</t>
  </si>
  <si>
    <t>2:53.562</t>
  </si>
  <si>
    <t>2:49.680</t>
  </si>
  <si>
    <t>2:34.546</t>
  </si>
  <si>
    <t>2:22.425</t>
  </si>
  <si>
    <t>2:20.962</t>
  </si>
  <si>
    <t>2:04.387</t>
  </si>
  <si>
    <t>2:09.638</t>
  </si>
  <si>
    <t>3:16.908</t>
  </si>
  <si>
    <t>2:53.446</t>
  </si>
  <si>
    <t>2:53.762</t>
  </si>
  <si>
    <t>2:49.461</t>
  </si>
  <si>
    <t>2:35.997</t>
  </si>
  <si>
    <t>2:30.038</t>
  </si>
  <si>
    <t>2:23.088</t>
  </si>
  <si>
    <t>2:01.500</t>
  </si>
  <si>
    <t>1:57.212</t>
  </si>
  <si>
    <t>3:18.404</t>
  </si>
  <si>
    <t>2:53.075</t>
  </si>
  <si>
    <t>2:53.594</t>
  </si>
  <si>
    <t>2:41.170</t>
  </si>
  <si>
    <t>2:08.425</t>
  </si>
  <si>
    <t>3:19.166</t>
  </si>
  <si>
    <t>2:52.987</t>
  </si>
  <si>
    <t>2:53.640</t>
  </si>
  <si>
    <t>2:49.727</t>
  </si>
  <si>
    <t>2:34.451</t>
  </si>
  <si>
    <t>2:22.768</t>
  </si>
  <si>
    <t>2:07.946</t>
  </si>
  <si>
    <t>3:21.203</t>
  </si>
  <si>
    <t>2:52.743</t>
  </si>
  <si>
    <t>2:52.912</t>
  </si>
  <si>
    <t>2:49.883</t>
  </si>
  <si>
    <t>2:35.631</t>
  </si>
  <si>
    <t>2:40.600</t>
  </si>
  <si>
    <t>3:22.576</t>
  </si>
  <si>
    <t>2:52.867</t>
  </si>
  <si>
    <t>2:53.725</t>
  </si>
  <si>
    <t>2:48.868</t>
  </si>
  <si>
    <t>2:35.641</t>
  </si>
  <si>
    <t>2:40.524</t>
  </si>
  <si>
    <t>1:58.532</t>
  </si>
  <si>
    <t>1:57.033</t>
  </si>
  <si>
    <t>2:19.531</t>
  </si>
  <si>
    <t>3:23.761</t>
  </si>
  <si>
    <t>2:52.799</t>
  </si>
  <si>
    <t>2:53.691</t>
  </si>
  <si>
    <t>2:49.005</t>
  </si>
  <si>
    <t>2:35.264</t>
  </si>
  <si>
    <t>2:40.694</t>
  </si>
  <si>
    <t>2:06.351</t>
  </si>
  <si>
    <t>2:12.102</t>
  </si>
  <si>
    <t>3:24.659</t>
  </si>
  <si>
    <t>2:53.180</t>
  </si>
  <si>
    <t>2:53.432</t>
  </si>
  <si>
    <t>2:48.804</t>
  </si>
  <si>
    <t>3:26.275</t>
  </si>
  <si>
    <t>2:52.209</t>
  </si>
  <si>
    <t>2:54.180</t>
  </si>
  <si>
    <t>2:48.364</t>
  </si>
  <si>
    <t>2:33.970</t>
  </si>
  <si>
    <t>2:03.782</t>
  </si>
  <si>
    <t>2:13.375</t>
  </si>
  <si>
    <t>2:21.946</t>
  </si>
  <si>
    <t>3:28.008</t>
  </si>
  <si>
    <t>2:51.963</t>
  </si>
  <si>
    <t>2:53.631</t>
  </si>
  <si>
    <t>2:48.302</t>
  </si>
  <si>
    <t>2:34.000</t>
  </si>
  <si>
    <t>2:15.714</t>
  </si>
  <si>
    <t>3:45.693</t>
  </si>
  <si>
    <t>1:53.974</t>
  </si>
  <si>
    <t>2:16.354</t>
  </si>
  <si>
    <t>2:47.178</t>
  </si>
  <si>
    <t>2:55.607</t>
  </si>
  <si>
    <t>3:02.739</t>
  </si>
  <si>
    <t>19:20.189</t>
  </si>
  <si>
    <t>1:53.501</t>
  </si>
  <si>
    <t>2:00.111</t>
  </si>
  <si>
    <t>2:40.723</t>
  </si>
  <si>
    <t>2:55.897</t>
  </si>
  <si>
    <t>3:02.791</t>
  </si>
  <si>
    <t>19:19.446</t>
  </si>
  <si>
    <t>2:08.333</t>
  </si>
  <si>
    <t>2:01.246</t>
  </si>
  <si>
    <t>2:19.378</t>
  </si>
  <si>
    <t>2:34.649</t>
  </si>
  <si>
    <t>2:56.069</t>
  </si>
  <si>
    <t>3:02.307</t>
  </si>
  <si>
    <t>19:20.040</t>
  </si>
  <si>
    <t>2:16.556</t>
  </si>
  <si>
    <t>2:22.409</t>
  </si>
  <si>
    <t>2:25.392</t>
  </si>
  <si>
    <t>2:55.833</t>
  </si>
  <si>
    <t>3:02.101</t>
  </si>
  <si>
    <t>19:15.860</t>
  </si>
  <si>
    <t>1:54.629</t>
  </si>
  <si>
    <t>2:36.458</t>
  </si>
  <si>
    <t>2:55.997</t>
  </si>
  <si>
    <t>3:04.657</t>
  </si>
  <si>
    <t>19:10.508</t>
  </si>
  <si>
    <t>1:55.863</t>
  </si>
  <si>
    <t>2:05.887</t>
  </si>
  <si>
    <t>2:08.461</t>
  </si>
  <si>
    <t>1:54.773</t>
  </si>
  <si>
    <t>2:04.020</t>
  </si>
  <si>
    <t>2:35.454</t>
  </si>
  <si>
    <t>3:06.343</t>
  </si>
  <si>
    <t>3:05.824</t>
  </si>
  <si>
    <t>19:07.366</t>
  </si>
  <si>
    <t>2:06.482</t>
  </si>
  <si>
    <t>2:05.072</t>
  </si>
  <si>
    <t>2:04.605</t>
  </si>
  <si>
    <t>2:23.131</t>
  </si>
  <si>
    <t>2:35.958</t>
  </si>
  <si>
    <t>2:55.984</t>
  </si>
  <si>
    <t>3:03.030</t>
  </si>
  <si>
    <t>19:14.576</t>
  </si>
  <si>
    <t>1:54.456</t>
  </si>
  <si>
    <t>1:53.902</t>
  </si>
  <si>
    <t>2:05.776</t>
  </si>
  <si>
    <t>2:05.771</t>
  </si>
  <si>
    <t>2:03.789</t>
  </si>
  <si>
    <t>2:23.811</t>
  </si>
  <si>
    <t>2:34.718</t>
  </si>
  <si>
    <t>2:55.511</t>
  </si>
  <si>
    <t>3:04.370</t>
  </si>
  <si>
    <t>19:11.853</t>
  </si>
  <si>
    <t>2:08.524</t>
  </si>
  <si>
    <t>2:22.156</t>
  </si>
  <si>
    <t>2:29.951</t>
  </si>
  <si>
    <t>3:04.937</t>
  </si>
  <si>
    <t>3:07.339</t>
  </si>
  <si>
    <t>19:05.519</t>
  </si>
  <si>
    <t>1:56.838</t>
  </si>
  <si>
    <t>1:54.915</t>
  </si>
  <si>
    <t>2:07.074</t>
  </si>
  <si>
    <t>2:22.289</t>
  </si>
  <si>
    <t>2:26.603</t>
  </si>
  <si>
    <t>2:55.560</t>
  </si>
  <si>
    <t>3:01.518</t>
  </si>
  <si>
    <t>19:17.758</t>
  </si>
  <si>
    <t>1:59.771</t>
  </si>
  <si>
    <t>2:08.228</t>
  </si>
  <si>
    <t>1:54.758</t>
  </si>
  <si>
    <t>1:54.860</t>
  </si>
  <si>
    <t>2:10.034</t>
  </si>
  <si>
    <t>2:26.359</t>
  </si>
  <si>
    <t>2:40.966</t>
  </si>
  <si>
    <t>2:47.305</t>
  </si>
  <si>
    <t>3:08.401</t>
  </si>
  <si>
    <t>19:02.210</t>
  </si>
  <si>
    <t>1:59.140</t>
  </si>
  <si>
    <t>2:07.841</t>
  </si>
  <si>
    <t>2:11.872</t>
  </si>
  <si>
    <t>2:05.073</t>
  </si>
  <si>
    <t>2:25.126</t>
  </si>
  <si>
    <t>2:22.353</t>
  </si>
  <si>
    <t>2:55.383</t>
  </si>
  <si>
    <t>3:03.943</t>
  </si>
  <si>
    <t>19:13.018</t>
  </si>
  <si>
    <t>2:08.185</t>
  </si>
  <si>
    <t>1:54.030</t>
  </si>
  <si>
    <t>2:08.196</t>
  </si>
  <si>
    <t>2:23.312</t>
  </si>
  <si>
    <t>2:26.000</t>
  </si>
  <si>
    <t>2:55.453</t>
  </si>
  <si>
    <t>3:02.605</t>
  </si>
  <si>
    <t>19:16.450</t>
  </si>
  <si>
    <t>2:08.602</t>
  </si>
  <si>
    <t>1:52.973</t>
  </si>
  <si>
    <t>2:30.845</t>
  </si>
  <si>
    <t>2:27.818</t>
  </si>
  <si>
    <t>2:26.733</t>
  </si>
  <si>
    <t>2:46.766</t>
  </si>
  <si>
    <t>3:07.129</t>
  </si>
  <si>
    <t>19:04.667</t>
  </si>
  <si>
    <t>2:06.676</t>
  </si>
  <si>
    <t>2:10.752</t>
  </si>
  <si>
    <t>2:15.255</t>
  </si>
  <si>
    <t>2:36.352</t>
  </si>
  <si>
    <t>2:29.286</t>
  </si>
  <si>
    <t>2:00.488</t>
  </si>
  <si>
    <t>2:31.768</t>
  </si>
  <si>
    <t>2:47.509</t>
  </si>
  <si>
    <t>3:09.123</t>
  </si>
  <si>
    <t>19:00.457</t>
  </si>
  <si>
    <t>2:17.802</t>
  </si>
  <si>
    <t>1:56.523</t>
  </si>
  <si>
    <t>1:56.509</t>
  </si>
  <si>
    <t>2:16.688</t>
  </si>
  <si>
    <t>2:20.875</t>
  </si>
  <si>
    <t>2:19.847</t>
  </si>
  <si>
    <t>2:56.470</t>
  </si>
  <si>
    <t>3:04.611</t>
  </si>
  <si>
    <t>19:09.160</t>
  </si>
  <si>
    <t>1:55.009</t>
  </si>
  <si>
    <t>2:00.101</t>
  </si>
  <si>
    <t>2:06.865</t>
  </si>
  <si>
    <t>2:45.732</t>
  </si>
  <si>
    <t>3:25.616</t>
  </si>
  <si>
    <t>2:20.818</t>
  </si>
  <si>
    <t>2:39.653</t>
  </si>
  <si>
    <t>2:55.330</t>
  </si>
  <si>
    <t>2:24.599</t>
  </si>
  <si>
    <t>18:03.424</t>
  </si>
  <si>
    <t>1:53.946</t>
  </si>
  <si>
    <t>2:31.901</t>
  </si>
  <si>
    <t>15:14.219</t>
  </si>
  <si>
    <t>2:19.840</t>
  </si>
  <si>
    <t>2:54.003</t>
  </si>
  <si>
    <t>2:12.945</t>
  </si>
  <si>
    <t>2:39.985</t>
  </si>
  <si>
    <t>2:53.579</t>
  </si>
  <si>
    <t>2:12.646</t>
  </si>
  <si>
    <t>2:11.920</t>
  </si>
  <si>
    <t>2:06.985</t>
  </si>
  <si>
    <t>2:50.497</t>
  </si>
  <si>
    <t>1:59.672</t>
  </si>
  <si>
    <t>2:49.070</t>
  </si>
  <si>
    <t>2:00.867</t>
  </si>
  <si>
    <t>2:08.651</t>
  </si>
  <si>
    <t>2:47.051</t>
  </si>
  <si>
    <t>2:48.288</t>
  </si>
  <si>
    <t>2:13.920</t>
  </si>
  <si>
    <t>2:48.472</t>
  </si>
  <si>
    <t>1:53.581</t>
  </si>
  <si>
    <t>2:13.448</t>
  </si>
  <si>
    <t>2:50.619</t>
  </si>
  <si>
    <t>2:45.605</t>
  </si>
  <si>
    <t>2:04.955</t>
  </si>
  <si>
    <t>2:12.390</t>
  </si>
  <si>
    <t>1:52.646</t>
  </si>
  <si>
    <t>1:52.555</t>
  </si>
  <si>
    <t>2:51.564</t>
  </si>
  <si>
    <t>1:53.420</t>
  </si>
  <si>
    <t>2:10.887</t>
  </si>
  <si>
    <t>1:51.910</t>
  </si>
  <si>
    <t>1:52.580</t>
  </si>
  <si>
    <t>2:08.879</t>
  </si>
  <si>
    <t>2:53.116</t>
  </si>
  <si>
    <t>2:44.227</t>
  </si>
  <si>
    <t>2:12.193</t>
  </si>
  <si>
    <t>1:59.797</t>
  </si>
  <si>
    <t>2:54.238</t>
  </si>
  <si>
    <t>2:44.225</t>
  </si>
  <si>
    <t>2:10.839</t>
  </si>
  <si>
    <t>1:52.633</t>
  </si>
  <si>
    <t>1:52.640</t>
  </si>
  <si>
    <t>2:12.274</t>
  </si>
  <si>
    <t>2:56.317</t>
  </si>
  <si>
    <t>2:42.608</t>
  </si>
  <si>
    <t>2:12.109</t>
  </si>
  <si>
    <t>2:04.317</t>
  </si>
  <si>
    <t>2:11.703</t>
  </si>
  <si>
    <t>1:50.963</t>
  </si>
  <si>
    <t>2:15.426</t>
  </si>
  <si>
    <t>1:54.118</t>
  </si>
  <si>
    <t>2:57.263</t>
  </si>
  <si>
    <t>2:42.262</t>
  </si>
  <si>
    <t>2:11.253</t>
  </si>
  <si>
    <t>1:52.722</t>
  </si>
  <si>
    <t>1:53.506</t>
  </si>
  <si>
    <t>2:59.122</t>
  </si>
  <si>
    <t>2:40.074</t>
  </si>
  <si>
    <t>2:13.520</t>
  </si>
  <si>
    <t>1:56.806</t>
  </si>
  <si>
    <t>2:02.714</t>
  </si>
  <si>
    <t>1:51.795</t>
  </si>
  <si>
    <t>3:00.319</t>
  </si>
  <si>
    <t>2:47.207</t>
  </si>
  <si>
    <t>1:55.568</t>
  </si>
  <si>
    <t>1:54.850</t>
  </si>
  <si>
    <t>2:11.630</t>
  </si>
  <si>
    <t>1:52.838</t>
  </si>
  <si>
    <t>2:24.777</t>
  </si>
  <si>
    <t>3:04.425</t>
  </si>
  <si>
    <t>2:42.543</t>
  </si>
  <si>
    <t>1:56.275</t>
  </si>
  <si>
    <t>2:11.275</t>
  </si>
  <si>
    <t>1:51.718</t>
  </si>
  <si>
    <t>2:00.899</t>
  </si>
  <si>
    <t>2:10.303</t>
  </si>
  <si>
    <t>2:46.494</t>
  </si>
  <si>
    <t>3:06.320</t>
  </si>
  <si>
    <t>2:34.628</t>
  </si>
  <si>
    <t>1:57.157</t>
  </si>
  <si>
    <t>1:56.732</t>
  </si>
  <si>
    <t>2:18.143</t>
  </si>
  <si>
    <t>3:07.275</t>
  </si>
  <si>
    <t>2:34.370</t>
  </si>
  <si>
    <t>1:55.298</t>
  </si>
  <si>
    <t>1:58.937</t>
  </si>
  <si>
    <t>2:04.578</t>
  </si>
  <si>
    <t>3:31.999</t>
  </si>
  <si>
    <t>2:01.952</t>
  </si>
  <si>
    <t>2:14.177</t>
  </si>
  <si>
    <t>1:52.514</t>
  </si>
  <si>
    <t>3:08.887</t>
  </si>
  <si>
    <t>2:33.691</t>
  </si>
  <si>
    <t>2:13.144</t>
  </si>
  <si>
    <t>1:53.180</t>
  </si>
  <si>
    <t>2:01.824</t>
  </si>
  <si>
    <t>1:51.955</t>
  </si>
  <si>
    <t>1:52.536</t>
  </si>
  <si>
    <t>3:10.706</t>
  </si>
  <si>
    <t>2:11.561</t>
  </si>
  <si>
    <t>1:53.857</t>
  </si>
  <si>
    <t>1:54.126</t>
  </si>
  <si>
    <t>2:03.358</t>
  </si>
  <si>
    <t>2:15.111</t>
  </si>
  <si>
    <t>1:52.895</t>
  </si>
  <si>
    <t>1:54.472</t>
  </si>
  <si>
    <t>1:53.017</t>
  </si>
  <si>
    <t>3:12.121</t>
  </si>
  <si>
    <t>2:33.322</t>
  </si>
  <si>
    <t>1:54.388</t>
  </si>
  <si>
    <t>1:53.375</t>
  </si>
  <si>
    <t>2:08.707</t>
  </si>
  <si>
    <t>2:08.737</t>
  </si>
  <si>
    <t>2:04.909</t>
  </si>
  <si>
    <t>2:09.318</t>
  </si>
  <si>
    <t>2:11.919</t>
  </si>
  <si>
    <t>1:57.641</t>
  </si>
  <si>
    <t>2:10.694</t>
  </si>
  <si>
    <t>2:22.483</t>
  </si>
  <si>
    <t>2:38.176</t>
  </si>
  <si>
    <t>2:14.757</t>
  </si>
  <si>
    <t>2:16.690</t>
  </si>
  <si>
    <t>2:19.193</t>
  </si>
  <si>
    <t>2:11.429</t>
  </si>
  <si>
    <t>2:08.971</t>
  </si>
  <si>
    <t>2:00.050</t>
  </si>
  <si>
    <t>2:34.244</t>
  </si>
  <si>
    <t>2:15.745</t>
  </si>
  <si>
    <t>2:11.236</t>
  </si>
  <si>
    <t>2:12.377</t>
  </si>
  <si>
    <t>2:24.015</t>
  </si>
  <si>
    <t>2:14.071</t>
  </si>
  <si>
    <t>2:10.419</t>
  </si>
  <si>
    <t>2:20.484</t>
  </si>
  <si>
    <t>2:19.085</t>
  </si>
  <si>
    <t>2:14.508</t>
  </si>
  <si>
    <t>2:10.635</t>
  </si>
  <si>
    <t>2:18.785</t>
  </si>
  <si>
    <t>2:38.678</t>
  </si>
  <si>
    <t>2:15.417</t>
  </si>
  <si>
    <t>2:10.012</t>
  </si>
  <si>
    <t>2:07.220</t>
  </si>
  <si>
    <t>2:18.514</t>
  </si>
  <si>
    <t>2:11.007</t>
  </si>
  <si>
    <t>2:16.797</t>
  </si>
  <si>
    <t>2:10.033</t>
  </si>
  <si>
    <t>2:03.300</t>
  </si>
  <si>
    <t>2:10.452</t>
  </si>
  <si>
    <t>2:18.025</t>
  </si>
  <si>
    <t>2:17.522</t>
  </si>
  <si>
    <t>2:18.243</t>
  </si>
  <si>
    <t>2:02.914</t>
  </si>
  <si>
    <t>2:21.133</t>
  </si>
  <si>
    <t>2:19.454</t>
  </si>
  <si>
    <t>2:36.411</t>
  </si>
  <si>
    <t>2:08.302</t>
  </si>
  <si>
    <t>2:18.770</t>
  </si>
  <si>
    <t>2:03.608</t>
  </si>
  <si>
    <t>2:15.274</t>
  </si>
  <si>
    <t>2:22.244</t>
  </si>
  <si>
    <t>2:07.807</t>
  </si>
  <si>
    <t>2:22.467</t>
  </si>
  <si>
    <t>2:19.870</t>
  </si>
  <si>
    <t>2:22.771</t>
  </si>
  <si>
    <t>2:24.059</t>
  </si>
  <si>
    <t>2:06.643</t>
  </si>
  <si>
    <t>2:20.138</t>
  </si>
  <si>
    <t>2:02.439</t>
  </si>
  <si>
    <t>2:21.811</t>
  </si>
  <si>
    <t>2:19.111</t>
  </si>
  <si>
    <t>1:49.696</t>
  </si>
  <si>
    <t>2:26.006</t>
  </si>
  <si>
    <t>2:31.857</t>
  </si>
  <si>
    <t>2:27.144</t>
  </si>
  <si>
    <t>2:20.642</t>
  </si>
  <si>
    <t>1:58.018</t>
  </si>
  <si>
    <t>2:01.945</t>
  </si>
  <si>
    <t>2:23.608</t>
  </si>
  <si>
    <t>2:36.630</t>
  </si>
  <si>
    <t>2:20.300</t>
  </si>
  <si>
    <t>2:17.796</t>
  </si>
  <si>
    <t>2:19.851</t>
  </si>
  <si>
    <t>2:38.000</t>
  </si>
  <si>
    <t>2:19.815</t>
  </si>
  <si>
    <t>2:18.809</t>
  </si>
  <si>
    <t>2:39.075</t>
  </si>
  <si>
    <t>2:18.739</t>
  </si>
  <si>
    <t>2:01.519</t>
  </si>
  <si>
    <t>1:39.076</t>
  </si>
  <si>
    <t>1:47.118</t>
  </si>
  <si>
    <t>1:59.991</t>
  </si>
  <si>
    <t>2:10.216</t>
  </si>
  <si>
    <t>1:57.255</t>
  </si>
  <si>
    <t>2:03.465</t>
  </si>
  <si>
    <t>2:12.053</t>
  </si>
  <si>
    <t>2:16.092</t>
  </si>
  <si>
    <t>2:34.938</t>
  </si>
  <si>
    <t>2:03.844</t>
  </si>
  <si>
    <t>2:01.024</t>
  </si>
  <si>
    <t>2:13.120</t>
  </si>
  <si>
    <t>2:16.611</t>
  </si>
  <si>
    <t>2:19.459</t>
  </si>
  <si>
    <t>2:09.859</t>
  </si>
  <si>
    <t>2:05.919</t>
  </si>
  <si>
    <t>2:05.473</t>
  </si>
  <si>
    <t>2:34.715</t>
  </si>
  <si>
    <t>2:08.345</t>
  </si>
  <si>
    <t>2:05.312</t>
  </si>
  <si>
    <t>1:46.445</t>
  </si>
  <si>
    <t>2:06.564</t>
  </si>
  <si>
    <t>2:18.951</t>
  </si>
  <si>
    <t>2:01.757</t>
  </si>
  <si>
    <t>2:17.506</t>
  </si>
  <si>
    <t>2:06.830</t>
  </si>
  <si>
    <t>2:17.060</t>
  </si>
  <si>
    <t>1:47.686</t>
  </si>
  <si>
    <t>2:18.468</t>
  </si>
  <si>
    <t>2:17.667</t>
  </si>
  <si>
    <t>2:17.486</t>
  </si>
  <si>
    <t>2:01.589</t>
  </si>
  <si>
    <t>2:03.502</t>
  </si>
  <si>
    <t>2:00.295</t>
  </si>
  <si>
    <t>2:15.855</t>
  </si>
  <si>
    <t>2:03.975</t>
  </si>
  <si>
    <t>2:11.146</t>
  </si>
  <si>
    <t>2:17.320</t>
  </si>
  <si>
    <t>2:15.952</t>
  </si>
  <si>
    <t>2:33.863</t>
  </si>
  <si>
    <t>2:16.349</t>
  </si>
  <si>
    <t>1:52.138</t>
  </si>
  <si>
    <t>2:08.249</t>
  </si>
  <si>
    <t>2:36.077</t>
  </si>
  <si>
    <t>2:23.182</t>
  </si>
  <si>
    <t>2:26.668</t>
  </si>
  <si>
    <t>2:09.558</t>
  </si>
  <si>
    <t>2:06.182</t>
  </si>
  <si>
    <t>2:16.951</t>
  </si>
  <si>
    <t>2:00.917</t>
  </si>
  <si>
    <t>1:58.675</t>
  </si>
  <si>
    <t>1:53.627</t>
  </si>
  <si>
    <t>2:05.261</t>
  </si>
  <si>
    <t>2:01.303</t>
  </si>
  <si>
    <t>1:59.555</t>
  </si>
  <si>
    <t>2:09.339</t>
  </si>
  <si>
    <t>2:13.073</t>
  </si>
  <si>
    <t>2:06.149</t>
  </si>
  <si>
    <t>2:05.240</t>
  </si>
  <si>
    <t>2:03.767</t>
  </si>
  <si>
    <t>35:26.744</t>
  </si>
  <si>
    <t>1:59.984</t>
  </si>
  <si>
    <t>2:16.026</t>
  </si>
  <si>
    <t>26:37.686</t>
  </si>
  <si>
    <t>2:17.665</t>
  </si>
  <si>
    <t>2:21.875</t>
  </si>
  <si>
    <t>2:11.841</t>
  </si>
  <si>
    <t>2:03.018</t>
  </si>
  <si>
    <t>2:12.345</t>
  </si>
  <si>
    <t>2:06.343</t>
  </si>
  <si>
    <t>2:05.718</t>
  </si>
  <si>
    <t>2:03.468</t>
  </si>
  <si>
    <t>2:01.011</t>
  </si>
  <si>
    <t>35:24.601</t>
  </si>
  <si>
    <t>1:59.705</t>
  </si>
  <si>
    <t>26:36.783</t>
  </si>
  <si>
    <t>2:02.782</t>
  </si>
  <si>
    <t>2:21.890</t>
  </si>
  <si>
    <t>2:02.603</t>
  </si>
  <si>
    <t>2:02.025</t>
  </si>
  <si>
    <t>2:03.345</t>
  </si>
  <si>
    <t>1:59.631</t>
  </si>
  <si>
    <t>2:09.675</t>
  </si>
  <si>
    <t>2:19.517</t>
  </si>
  <si>
    <t>2:05.217</t>
  </si>
  <si>
    <t>2:07.995</t>
  </si>
  <si>
    <t>2:06.973</t>
  </si>
  <si>
    <t>2:05.228</t>
  </si>
  <si>
    <t>35:23.754</t>
  </si>
  <si>
    <t>2:01.423</t>
  </si>
  <si>
    <t>26:36.285</t>
  </si>
  <si>
    <t>2:07.687</t>
  </si>
  <si>
    <t>2:02.689</t>
  </si>
  <si>
    <t>2:06.533</t>
  </si>
  <si>
    <t>2:10.329</t>
  </si>
  <si>
    <t>2:21.969</t>
  </si>
  <si>
    <t>2:10.786</t>
  </si>
  <si>
    <t>35:17.733</t>
  </si>
  <si>
    <t>2:01.733</t>
  </si>
  <si>
    <t>2:23.216</t>
  </si>
  <si>
    <t>26:28.902</t>
  </si>
  <si>
    <t>2:11.744</t>
  </si>
  <si>
    <t>2:07.615</t>
  </si>
  <si>
    <t>2:23.530</t>
  </si>
  <si>
    <t>2:00.255</t>
  </si>
  <si>
    <t>2:04.528</t>
  </si>
  <si>
    <t>35:21.562</t>
  </si>
  <si>
    <t>2:02.718</t>
  </si>
  <si>
    <t>1:59.455</t>
  </si>
  <si>
    <t>2:17.572</t>
  </si>
  <si>
    <t>26:35.851</t>
  </si>
  <si>
    <t>2:02.733</t>
  </si>
  <si>
    <t>2:25.218</t>
  </si>
  <si>
    <t>2:00.659</t>
  </si>
  <si>
    <t>2:06.793</t>
  </si>
  <si>
    <t>2:05.132</t>
  </si>
  <si>
    <t>35:23.869</t>
  </si>
  <si>
    <t>2:04.397</t>
  </si>
  <si>
    <t>2:15.650</t>
  </si>
  <si>
    <t>2:24.227</t>
  </si>
  <si>
    <t>26:28.960</t>
  </si>
  <si>
    <t>2:12.631</t>
  </si>
  <si>
    <t>2:03.573</t>
  </si>
  <si>
    <t>2:27.600</t>
  </si>
  <si>
    <t>2:01.473</t>
  </si>
  <si>
    <t>35:23.365</t>
  </si>
  <si>
    <t>2:00.431</t>
  </si>
  <si>
    <t>2:17.061</t>
  </si>
  <si>
    <t>26:36.898</t>
  </si>
  <si>
    <t>2:11.528</t>
  </si>
  <si>
    <t>2:09.390</t>
  </si>
  <si>
    <t>2:02.241</t>
  </si>
  <si>
    <t>2:28.459</t>
  </si>
  <si>
    <t>2:06.767</t>
  </si>
  <si>
    <t>2:07.789</t>
  </si>
  <si>
    <t>35:17.917</t>
  </si>
  <si>
    <t>2:18.457</t>
  </si>
  <si>
    <t>26:34.203</t>
  </si>
  <si>
    <t>1:59.201</t>
  </si>
  <si>
    <t>2:03.934</t>
  </si>
  <si>
    <t>2:14.281</t>
  </si>
  <si>
    <t>2:31.150</t>
  </si>
  <si>
    <t>2:00.349</t>
  </si>
  <si>
    <t>2:05.767</t>
  </si>
  <si>
    <t>35:18.323</t>
  </si>
  <si>
    <t>2:02.418</t>
  </si>
  <si>
    <t>2:17.722</t>
  </si>
  <si>
    <t>26:33.084</t>
  </si>
  <si>
    <t>2:02.220</t>
  </si>
  <si>
    <t>2:32.223</t>
  </si>
  <si>
    <t>35:17.755</t>
  </si>
  <si>
    <t>2:03.529</t>
  </si>
  <si>
    <t>2:25.125</t>
  </si>
  <si>
    <t>26:27.952</t>
  </si>
  <si>
    <t>2:02.625</t>
  </si>
  <si>
    <t>2:20.784</t>
  </si>
  <si>
    <t>2:22.535</t>
  </si>
  <si>
    <t>2:10.856</t>
  </si>
  <si>
    <t>1:58.285</t>
  </si>
  <si>
    <t>2:33.679</t>
  </si>
  <si>
    <t>2:04.761</t>
  </si>
  <si>
    <t>35:17.412</t>
  </si>
  <si>
    <t>2:00.567</t>
  </si>
  <si>
    <t>2:24.338</t>
  </si>
  <si>
    <t>26:28.718</t>
  </si>
  <si>
    <t>1:59.725</t>
  </si>
  <si>
    <t>2:35.544</t>
  </si>
  <si>
    <t>2:01.006</t>
  </si>
  <si>
    <t>2:06.231</t>
  </si>
  <si>
    <t>2:12.491</t>
  </si>
  <si>
    <t>35:16.816</t>
  </si>
  <si>
    <t>1:58.901</t>
  </si>
  <si>
    <t>2:01.228</t>
  </si>
  <si>
    <t>2:25.530</t>
  </si>
  <si>
    <t>26:27.639</t>
  </si>
  <si>
    <t>2:02.861</t>
  </si>
  <si>
    <t>2:02.194</t>
  </si>
  <si>
    <t>35:22.068</t>
  </si>
  <si>
    <t>1:59.910</t>
  </si>
  <si>
    <t>1:59.602</t>
  </si>
  <si>
    <t>2:18.475</t>
  </si>
  <si>
    <t>26:35.775</t>
  </si>
  <si>
    <t>2:01.890</t>
  </si>
  <si>
    <t>2:01.991</t>
  </si>
  <si>
    <t>2:13.162</t>
  </si>
  <si>
    <t>2:11.617</t>
  </si>
  <si>
    <t>2:38.597</t>
  </si>
  <si>
    <t>1:57.327</t>
  </si>
  <si>
    <t>2:05.199</t>
  </si>
  <si>
    <t>2:21.171</t>
  </si>
  <si>
    <t>2:04.403</t>
  </si>
  <si>
    <t>35:17.741</t>
  </si>
  <si>
    <t>2:19.956</t>
  </si>
  <si>
    <t>26:31.214</t>
  </si>
  <si>
    <t>1:46.818</t>
  </si>
  <si>
    <t>2:14.117</t>
  </si>
  <si>
    <t>2:11.353</t>
  </si>
  <si>
    <t>2:04.854</t>
  </si>
  <si>
    <t>2:08.747</t>
  </si>
  <si>
    <t>35:18.219</t>
  </si>
  <si>
    <t>2:00.425</t>
  </si>
  <si>
    <t>26:32.537</t>
  </si>
  <si>
    <t>2:17.199</t>
  </si>
  <si>
    <t>2:22.540</t>
  </si>
  <si>
    <t>2:11.380</t>
  </si>
  <si>
    <t>2:42.985</t>
  </si>
  <si>
    <t>2:01.578</t>
  </si>
  <si>
    <t>1:58.741</t>
  </si>
  <si>
    <t>2:06.523</t>
  </si>
  <si>
    <t>2:06.882</t>
  </si>
  <si>
    <t>35:18.880</t>
  </si>
  <si>
    <t>1:59.893</t>
  </si>
  <si>
    <t>26:34.249</t>
  </si>
  <si>
    <t>2:09.624</t>
  </si>
  <si>
    <t>2:46.666</t>
  </si>
  <si>
    <t>2:04.850</t>
  </si>
  <si>
    <t>2:04.232</t>
  </si>
  <si>
    <t>35:22.939</t>
  </si>
  <si>
    <t>2:17.911</t>
  </si>
  <si>
    <t>26:35.728</t>
  </si>
  <si>
    <t>2:03.194</t>
  </si>
  <si>
    <t>2:47.487</t>
  </si>
  <si>
    <t>2:05.575</t>
  </si>
  <si>
    <t>2:05.964</t>
  </si>
  <si>
    <t>35:21.063</t>
  </si>
  <si>
    <t>1:59.887</t>
  </si>
  <si>
    <t>2:18.628</t>
  </si>
  <si>
    <t>26:35.438</t>
  </si>
  <si>
    <t>2:02.415</t>
  </si>
  <si>
    <t>2:13.348</t>
  </si>
  <si>
    <t>2:03.348</t>
  </si>
  <si>
    <t>2:02.432</t>
  </si>
  <si>
    <t>2:04.876</t>
  </si>
  <si>
    <t>2:04.533</t>
  </si>
  <si>
    <t>2:07.934</t>
  </si>
  <si>
    <t>1:44.408</t>
  </si>
  <si>
    <t>2:05.772</t>
  </si>
  <si>
    <t>2:06.693</t>
  </si>
  <si>
    <t>2:09.106</t>
  </si>
  <si>
    <t>1:47.657</t>
  </si>
  <si>
    <t>2:08.424</t>
  </si>
  <si>
    <t>2:32.619</t>
  </si>
  <si>
    <t>2:10.884</t>
  </si>
  <si>
    <t>1:50.387</t>
  </si>
  <si>
    <t>2:05.774</t>
  </si>
  <si>
    <t>2:07.622</t>
  </si>
  <si>
    <t>1:49.571</t>
  </si>
  <si>
    <t>2:10.429</t>
  </si>
  <si>
    <t>2:07.591</t>
  </si>
  <si>
    <t>2:08.377</t>
  </si>
  <si>
    <t>2:20.654</t>
  </si>
  <si>
    <t>2:09.073</t>
  </si>
  <si>
    <t>1:51.432</t>
  </si>
  <si>
    <t>1:50.755</t>
  </si>
  <si>
    <t>2:47.633</t>
  </si>
  <si>
    <t>4:56.773</t>
  </si>
  <si>
    <t>2:17.879</t>
  </si>
  <si>
    <t>2:24.702</t>
  </si>
  <si>
    <t>3:00.642</t>
  </si>
  <si>
    <t>2:47.366</t>
  </si>
  <si>
    <t>2:49.364</t>
  </si>
  <si>
    <t>2:19.426</t>
  </si>
  <si>
    <t>2:19.999</t>
  </si>
  <si>
    <t>2:49.036</t>
  </si>
  <si>
    <t>2:46.208</t>
  </si>
  <si>
    <t>2:39.718</t>
  </si>
  <si>
    <t>2:19.113</t>
  </si>
  <si>
    <t>2:25.014</t>
  </si>
  <si>
    <t>2:15.382</t>
  </si>
  <si>
    <t>3:03.210</t>
  </si>
  <si>
    <t>2:46.090</t>
  </si>
  <si>
    <t>2:57.467</t>
  </si>
  <si>
    <t>2:23.495</t>
  </si>
  <si>
    <t>2:49.381</t>
  </si>
  <si>
    <t>2:50.155</t>
  </si>
  <si>
    <t>2:46.761</t>
  </si>
  <si>
    <t>1:39.959</t>
  </si>
  <si>
    <t>2:20.443</t>
  </si>
  <si>
    <t>2:17.618</t>
  </si>
  <si>
    <t>2:57.431</t>
  </si>
  <si>
    <t>2:44.490</t>
  </si>
  <si>
    <t>2:44.668</t>
  </si>
  <si>
    <t>2:24.303</t>
  </si>
  <si>
    <t>2:39.023</t>
  </si>
  <si>
    <t>2:34.871</t>
  </si>
  <si>
    <t>2:46.355</t>
  </si>
  <si>
    <t>2:41.977</t>
  </si>
  <si>
    <t>2:29.243</t>
  </si>
  <si>
    <t>2:21.156</t>
  </si>
  <si>
    <t>2:24.301</t>
  </si>
  <si>
    <t>2:55.563</t>
  </si>
  <si>
    <t>2:45.806</t>
  </si>
  <si>
    <t>2:43.310</t>
  </si>
  <si>
    <t>2:25.244</t>
  </si>
  <si>
    <t>2:30.670</t>
  </si>
  <si>
    <t>2:44.550</t>
  </si>
  <si>
    <t>2:36.353</t>
  </si>
  <si>
    <t>1:50.176</t>
  </si>
  <si>
    <t>2:27.030</t>
  </si>
  <si>
    <t>2:34.431</t>
  </si>
  <si>
    <t>2:47.076</t>
  </si>
  <si>
    <t>2:41.721</t>
  </si>
  <si>
    <t>2:28.064</t>
  </si>
  <si>
    <t>2:34.918</t>
  </si>
  <si>
    <t>2:34.376</t>
  </si>
  <si>
    <t>2:42.066</t>
  </si>
  <si>
    <t>2:27.192</t>
  </si>
  <si>
    <t>3:00.540</t>
  </si>
  <si>
    <t>2:11.941</t>
  </si>
  <si>
    <t>2:33.456</t>
  </si>
  <si>
    <t>2:47.233</t>
  </si>
  <si>
    <t>2:44.584</t>
  </si>
  <si>
    <t>2:29.112</t>
  </si>
  <si>
    <t>2:27.371</t>
  </si>
  <si>
    <t>2:35.359</t>
  </si>
  <si>
    <t>2:34.920</t>
  </si>
  <si>
    <t>2:46.313</t>
  </si>
  <si>
    <t>2:44.614</t>
  </si>
  <si>
    <t>2:26.151</t>
  </si>
  <si>
    <t>2:27.836</t>
  </si>
  <si>
    <t>2:42.424</t>
  </si>
  <si>
    <t>2:38.104</t>
  </si>
  <si>
    <t>2:47.833</t>
  </si>
  <si>
    <t>2:44.291</t>
  </si>
  <si>
    <t>2:31.409</t>
  </si>
  <si>
    <t>2:01.035</t>
  </si>
  <si>
    <t>2:30.660</t>
  </si>
  <si>
    <t>2:24.979</t>
  </si>
  <si>
    <t>3:02.402</t>
  </si>
  <si>
    <t>2:44.054</t>
  </si>
  <si>
    <t>2:29.053</t>
  </si>
  <si>
    <t>2:39.156</t>
  </si>
  <si>
    <t>2:43.386</t>
  </si>
  <si>
    <t>2:47.710</t>
  </si>
  <si>
    <t>2:37.136</t>
  </si>
  <si>
    <t>2:02.064</t>
  </si>
  <si>
    <t>2:33.882</t>
  </si>
  <si>
    <t>2:32.194</t>
  </si>
  <si>
    <t>2:48.946</t>
  </si>
  <si>
    <t>2:43.400</t>
  </si>
  <si>
    <t>2:29.337</t>
  </si>
  <si>
    <t>2:33.078</t>
  </si>
  <si>
    <t>2:36.151</t>
  </si>
  <si>
    <t>2:06.842</t>
  </si>
  <si>
    <t>2:27.170</t>
  </si>
  <si>
    <t>2:20.928</t>
  </si>
  <si>
    <t>2:26.801</t>
  </si>
  <si>
    <t>2:45.757</t>
  </si>
  <si>
    <t>2:45.327</t>
  </si>
  <si>
    <t>2:34.888</t>
  </si>
  <si>
    <t>2:08.261</t>
  </si>
  <si>
    <t>2:30.355</t>
  </si>
  <si>
    <t>2:27.361</t>
  </si>
  <si>
    <t>2:49.416</t>
  </si>
  <si>
    <t>2:43.221</t>
  </si>
  <si>
    <t>2:28.260</t>
  </si>
  <si>
    <t>2:46.092</t>
  </si>
  <si>
    <t>2:24.551</t>
  </si>
  <si>
    <t>2:23.480</t>
  </si>
  <si>
    <t>2:24.416</t>
  </si>
  <si>
    <t>2:24.245</t>
  </si>
  <si>
    <t>2:41.622</t>
  </si>
  <si>
    <t>2:25.183</t>
  </si>
  <si>
    <t>2:21.520</t>
  </si>
  <si>
    <t>2:25.720</t>
  </si>
  <si>
    <t>2:22.427</t>
  </si>
  <si>
    <t>2:24.805</t>
  </si>
  <si>
    <t>2:20.810</t>
  </si>
  <si>
    <t>2:19.251</t>
  </si>
  <si>
    <t>2:26.281</t>
  </si>
  <si>
    <t>2:18.000</t>
  </si>
  <si>
    <t>2:31.865</t>
  </si>
  <si>
    <t>2:21.670</t>
  </si>
  <si>
    <t>2:11.050</t>
  </si>
  <si>
    <t>2:17.346</t>
  </si>
  <si>
    <t>2:15.229</t>
  </si>
  <si>
    <t>2:13.828</t>
  </si>
  <si>
    <t>2:27.457</t>
  </si>
  <si>
    <t>2:22.168</t>
  </si>
  <si>
    <t>2:16.756</t>
  </si>
  <si>
    <t>2:15.408</t>
  </si>
  <si>
    <t>2:12.545</t>
  </si>
  <si>
    <t>2:28.511</t>
  </si>
  <si>
    <t>2:15.481</t>
  </si>
  <si>
    <t>2:24.587</t>
  </si>
  <si>
    <t>2:16.855</t>
  </si>
  <si>
    <t>2:32.599</t>
  </si>
  <si>
    <t>2:07.101</t>
  </si>
  <si>
    <t>2:36.596</t>
  </si>
  <si>
    <t>2:33.327</t>
  </si>
  <si>
    <t>2:34.622</t>
  </si>
  <si>
    <t>2:32.995</t>
  </si>
  <si>
    <t>2:12.202</t>
  </si>
  <si>
    <t>2:34.326</t>
  </si>
  <si>
    <t>2:32.913</t>
  </si>
  <si>
    <t>2:13.501</t>
  </si>
  <si>
    <t>2:33.999</t>
  </si>
  <si>
    <t>2:32.593</t>
  </si>
  <si>
    <t>2:14.300</t>
  </si>
  <si>
    <t>2:33.981</t>
  </si>
  <si>
    <t>2:32.311</t>
  </si>
  <si>
    <t>2:33.576</t>
  </si>
  <si>
    <t>2:32.134</t>
  </si>
  <si>
    <t>1:59.942</t>
  </si>
  <si>
    <t>2:16.126</t>
  </si>
  <si>
    <t>2:32.024</t>
  </si>
  <si>
    <t>2:18.295</t>
  </si>
  <si>
    <t>2:32.907</t>
  </si>
  <si>
    <t>2:32.683</t>
  </si>
  <si>
    <t>2:31.998</t>
  </si>
  <si>
    <t>2:07.680</t>
  </si>
  <si>
    <t>2:20.426</t>
  </si>
  <si>
    <t>2:32.687</t>
  </si>
  <si>
    <t>2:31.450</t>
  </si>
  <si>
    <t>2:21.696</t>
  </si>
  <si>
    <t>2:32.478</t>
  </si>
  <si>
    <t>2:22.713</t>
  </si>
  <si>
    <t>2:35.148</t>
  </si>
  <si>
    <t>2:23.601</t>
  </si>
  <si>
    <t>2:31.562</t>
  </si>
  <si>
    <t>2:24.751</t>
  </si>
  <si>
    <t>2:31.311</t>
  </si>
  <si>
    <t>2:30.740</t>
  </si>
  <si>
    <t>2:27.326</t>
  </si>
  <si>
    <t>2:30.081</t>
  </si>
  <si>
    <t>2:30.092</t>
  </si>
  <si>
    <t>2:00.702</t>
  </si>
  <si>
    <t>1:59.985</t>
  </si>
  <si>
    <t>2:17.267</t>
  </si>
  <si>
    <t>2:18.732</t>
  </si>
  <si>
    <t>2:21.099</t>
  </si>
  <si>
    <t>1:59.727</t>
  </si>
  <si>
    <t>2:13.143</t>
  </si>
  <si>
    <t>2:13.683</t>
  </si>
  <si>
    <t>2:01.763</t>
  </si>
  <si>
    <t>2:18.221</t>
  </si>
  <si>
    <t>2:15.180</t>
  </si>
  <si>
    <t>2:40.999</t>
  </si>
  <si>
    <t>2:01.885</t>
  </si>
  <si>
    <t>2:02.367</t>
  </si>
  <si>
    <t>1:53.672</t>
  </si>
  <si>
    <t>2:04.237</t>
  </si>
  <si>
    <t>2:09.790</t>
  </si>
  <si>
    <t>1:56.755</t>
  </si>
  <si>
    <t>2:06.099</t>
  </si>
  <si>
    <t>2:00.210</t>
  </si>
  <si>
    <t>2:05.806</t>
  </si>
  <si>
    <t>2:04.389</t>
  </si>
  <si>
    <t>2:00.067</t>
  </si>
  <si>
    <t>2:02.406</t>
  </si>
  <si>
    <t>2:56.228</t>
  </si>
  <si>
    <t>2:03.248</t>
  </si>
  <si>
    <t>2:09.328</t>
  </si>
  <si>
    <t>2:03.424</t>
  </si>
  <si>
    <t>2:10.569</t>
  </si>
  <si>
    <t>2:03.256</t>
  </si>
  <si>
    <t>2:12.194</t>
  </si>
  <si>
    <t>2:33.629</t>
  </si>
  <si>
    <t>2:56.877</t>
  </si>
  <si>
    <t>2:59.946</t>
  </si>
  <si>
    <t>2:48.029</t>
  </si>
  <si>
    <t>3:02.329</t>
  </si>
  <si>
    <t>2:41.036</t>
  </si>
  <si>
    <t>2:23.353</t>
  </si>
  <si>
    <t>2:53.687</t>
  </si>
  <si>
    <t>2:46.719</t>
  </si>
  <si>
    <t>2:10.982</t>
  </si>
  <si>
    <t>3:10.531</t>
  </si>
  <si>
    <t>3:07.932</t>
  </si>
  <si>
    <t>24:39.873</t>
  </si>
  <si>
    <t>2:02.100</t>
  </si>
  <si>
    <t>2:57.505</t>
  </si>
  <si>
    <t>2:49.467</t>
  </si>
  <si>
    <t>3:01.280</t>
  </si>
  <si>
    <t>2:40.090</t>
  </si>
  <si>
    <t>2:23.249</t>
  </si>
  <si>
    <t>2:53.930</t>
  </si>
  <si>
    <t>2:12.130</t>
  </si>
  <si>
    <t>3:09.669</t>
  </si>
  <si>
    <t>3:09.496</t>
  </si>
  <si>
    <t>24:37.892</t>
  </si>
  <si>
    <t>2:49.738</t>
  </si>
  <si>
    <t>2:58.976</t>
  </si>
  <si>
    <t>2:39.695</t>
  </si>
  <si>
    <t>2:24.297</t>
  </si>
  <si>
    <t>2:53.963</t>
  </si>
  <si>
    <t>2:44.962</t>
  </si>
  <si>
    <t>2:38.291</t>
  </si>
  <si>
    <t>28:23.939</t>
  </si>
  <si>
    <t>2:11.365</t>
  </si>
  <si>
    <t>1:57.290</t>
  </si>
  <si>
    <t>2:18.011</t>
  </si>
  <si>
    <t>2:47.335</t>
  </si>
  <si>
    <t>2:50.290</t>
  </si>
  <si>
    <t>2:59.365</t>
  </si>
  <si>
    <t>2:39.102</t>
  </si>
  <si>
    <t>2:26.833</t>
  </si>
  <si>
    <t>2:53.632</t>
  </si>
  <si>
    <t>2:42.107</t>
  </si>
  <si>
    <t>3:04.013</t>
  </si>
  <si>
    <t>28:15.709</t>
  </si>
  <si>
    <t>2:07.072</t>
  </si>
  <si>
    <t>2:45.230</t>
  </si>
  <si>
    <t>2:49.651</t>
  </si>
  <si>
    <t>2:59.606</t>
  </si>
  <si>
    <t>2:37.879</t>
  </si>
  <si>
    <t>2:24.439</t>
  </si>
  <si>
    <t>2:53.909</t>
  </si>
  <si>
    <t>2:43.911</t>
  </si>
  <si>
    <t>2:13.337</t>
  </si>
  <si>
    <t>3:09.390</t>
  </si>
  <si>
    <t>3:10.393</t>
  </si>
  <si>
    <t>24:36.855</t>
  </si>
  <si>
    <t>2:09.019</t>
  </si>
  <si>
    <t>2:43.936</t>
  </si>
  <si>
    <t>2:49.414</t>
  </si>
  <si>
    <t>3:00.345</t>
  </si>
  <si>
    <t>2:36.350</t>
  </si>
  <si>
    <t>2:54.255</t>
  </si>
  <si>
    <t>2:41.556</t>
  </si>
  <si>
    <t>3:20.153</t>
  </si>
  <si>
    <t>24:16.844</t>
  </si>
  <si>
    <t>2:05.632</t>
  </si>
  <si>
    <t>2:40.082</t>
  </si>
  <si>
    <t>2:54.825</t>
  </si>
  <si>
    <t>3:00.092</t>
  </si>
  <si>
    <t>2:35.927</t>
  </si>
  <si>
    <t>2:26.531</t>
  </si>
  <si>
    <t>2:53.752</t>
  </si>
  <si>
    <t>2:41.531</t>
  </si>
  <si>
    <t>3:08.931</t>
  </si>
  <si>
    <t>3:11.093</t>
  </si>
  <si>
    <t>24:35.189</t>
  </si>
  <si>
    <t>1:59.527</t>
  </si>
  <si>
    <t>2:29.987</t>
  </si>
  <si>
    <t>2:24.189</t>
  </si>
  <si>
    <t>3:01.099</t>
  </si>
  <si>
    <t>2:33.116</t>
  </si>
  <si>
    <t>2:27.444</t>
  </si>
  <si>
    <t>2:55.143</t>
  </si>
  <si>
    <t>2:37.689</t>
  </si>
  <si>
    <t>2:15.337</t>
  </si>
  <si>
    <t>3:08.817</t>
  </si>
  <si>
    <t>3:10.880</t>
  </si>
  <si>
    <t>24:33.517</t>
  </si>
  <si>
    <t>2:09.618</t>
  </si>
  <si>
    <t>2:49.750</t>
  </si>
  <si>
    <t>3:01.013</t>
  </si>
  <si>
    <t>2:34.297</t>
  </si>
  <si>
    <t>2:26.622</t>
  </si>
  <si>
    <t>2:54.840</t>
  </si>
  <si>
    <t>2:16.678</t>
  </si>
  <si>
    <t>3:09.344</t>
  </si>
  <si>
    <t>3:11.359</t>
  </si>
  <si>
    <t>24:31.745</t>
  </si>
  <si>
    <t>2:01.762</t>
  </si>
  <si>
    <t>2:38.611</t>
  </si>
  <si>
    <t>2:34.359</t>
  </si>
  <si>
    <t>3:00.129</t>
  </si>
  <si>
    <t>2:35.029</t>
  </si>
  <si>
    <t>2:28.159</t>
  </si>
  <si>
    <t>2:55.172</t>
  </si>
  <si>
    <t>2:37.177</t>
  </si>
  <si>
    <t>2:17.080</t>
  </si>
  <si>
    <t>3:09.056</t>
  </si>
  <si>
    <t>3:12.150</t>
  </si>
  <si>
    <t>24:30.517</t>
  </si>
  <si>
    <t>2:25.411</t>
  </si>
  <si>
    <t>2:56.079</t>
  </si>
  <si>
    <t>2:11.123</t>
  </si>
  <si>
    <t>2:36.945</t>
  </si>
  <si>
    <t>2:29.959</t>
  </si>
  <si>
    <t>2:33.102</t>
  </si>
  <si>
    <t>2:56.283</t>
  </si>
  <si>
    <t>2:24.704</t>
  </si>
  <si>
    <t>3:08.943</t>
  </si>
  <si>
    <t>3:19.550</t>
  </si>
  <si>
    <t>24:15.132</t>
  </si>
  <si>
    <t>1:50.295</t>
  </si>
  <si>
    <t>2:03.919</t>
  </si>
  <si>
    <t>2:23.636</t>
  </si>
  <si>
    <t>2:07.056</t>
  </si>
  <si>
    <t>2:56.148</t>
  </si>
  <si>
    <t>2:29.854</t>
  </si>
  <si>
    <t>2:31.305</t>
  </si>
  <si>
    <t>2:55.083</t>
  </si>
  <si>
    <t>2:20.276</t>
  </si>
  <si>
    <t>3:07.530</t>
  </si>
  <si>
    <t>3:15.202</t>
  </si>
  <si>
    <t>24:25.701</t>
  </si>
  <si>
    <t>2:10.493</t>
  </si>
  <si>
    <t>1:56.078</t>
  </si>
  <si>
    <t>2:04.871</t>
  </si>
  <si>
    <t>2:21.267</t>
  </si>
  <si>
    <t>2:42.394</t>
  </si>
  <si>
    <t>2:58.027</t>
  </si>
  <si>
    <t>2:32.653</t>
  </si>
  <si>
    <t>2:55.272</t>
  </si>
  <si>
    <t>2:21.525</t>
  </si>
  <si>
    <t>3:07.039</t>
  </si>
  <si>
    <t>3:16.519</t>
  </si>
  <si>
    <t>24:23.561</t>
  </si>
  <si>
    <t>2:06.559</t>
  </si>
  <si>
    <t>1:48.901</t>
  </si>
  <si>
    <t>2:21.165</t>
  </si>
  <si>
    <t>2:57.364</t>
  </si>
  <si>
    <t>2:32.269</t>
  </si>
  <si>
    <t>2:30.684</t>
  </si>
  <si>
    <t>2:54.985</t>
  </si>
  <si>
    <t>2:23.963</t>
  </si>
  <si>
    <t>3:05.897</t>
  </si>
  <si>
    <t>3:17.937</t>
  </si>
  <si>
    <t>24:21.321</t>
  </si>
  <si>
    <t>1:54.078</t>
  </si>
  <si>
    <t>2:55.547</t>
  </si>
  <si>
    <t>2:06.072</t>
  </si>
  <si>
    <t>2:40.256</t>
  </si>
  <si>
    <t>2:11.011</t>
  </si>
  <si>
    <t>2:59.788</t>
  </si>
  <si>
    <t>2:28.933</t>
  </si>
  <si>
    <t>2:54.817</t>
  </si>
  <si>
    <t>2:35.744</t>
  </si>
  <si>
    <t>2:17.659</t>
  </si>
  <si>
    <t>3:09.154</t>
  </si>
  <si>
    <t>3:12.823</t>
  </si>
  <si>
    <t>24:29.181</t>
  </si>
  <si>
    <t>2:10.981</t>
  </si>
  <si>
    <t>2:59.592</t>
  </si>
  <si>
    <t>2:32.594</t>
  </si>
  <si>
    <t>2:30.227</t>
  </si>
  <si>
    <t>2:19.387</t>
  </si>
  <si>
    <t>3:08.101</t>
  </si>
  <si>
    <t>3:13.520</t>
  </si>
  <si>
    <t>24:27.412</t>
  </si>
  <si>
    <t>3:20.105</t>
  </si>
  <si>
    <t>2:23.466</t>
  </si>
  <si>
    <t>2:13.418</t>
  </si>
  <si>
    <t>2:38.980</t>
  </si>
  <si>
    <t>2:42.968</t>
  </si>
  <si>
    <t>2:28.292</t>
  </si>
  <si>
    <t>2:27.236</t>
  </si>
  <si>
    <t>2:38.674</t>
  </si>
  <si>
    <t>2:30.715</t>
  </si>
  <si>
    <t>2:24.457</t>
  </si>
  <si>
    <t>3:05.285</t>
  </si>
  <si>
    <t>3:19.657</t>
  </si>
  <si>
    <t>24:18.906</t>
  </si>
  <si>
    <t>1:09.940</t>
  </si>
  <si>
    <t>1:09.539</t>
  </si>
  <si>
    <t>1:09.379</t>
  </si>
  <si>
    <t>1:09.138</t>
  </si>
  <si>
    <t>1:09.024</t>
  </si>
  <si>
    <t>1:09.019</t>
  </si>
  <si>
    <t>1:09.093</t>
  </si>
  <si>
    <t>1:09.000</t>
  </si>
  <si>
    <t>1:09.181</t>
  </si>
  <si>
    <t>1:09.176</t>
  </si>
  <si>
    <t>1:09.304</t>
  </si>
  <si>
    <t>1:09.207</t>
  </si>
  <si>
    <t>1:09.098</t>
  </si>
  <si>
    <t>1:09.159</t>
  </si>
  <si>
    <t>1:09.039</t>
  </si>
  <si>
    <t>1:09.782</t>
  </si>
  <si>
    <t>1:08.989</t>
  </si>
  <si>
    <t>1:08.959</t>
  </si>
  <si>
    <t>1:09.075</t>
  </si>
  <si>
    <t>1:08.777</t>
  </si>
  <si>
    <t>1:09.248</t>
  </si>
  <si>
    <t>1:09.216</t>
  </si>
  <si>
    <t>1:09.155</t>
  </si>
  <si>
    <t>1:09.301</t>
  </si>
  <si>
    <t>1:09.363</t>
  </si>
  <si>
    <t>1:09.211</t>
  </si>
  <si>
    <t>1:09.406</t>
  </si>
  <si>
    <t>1:09.359</t>
  </si>
  <si>
    <t>1:09.189</t>
  </si>
  <si>
    <t>1:09.237</t>
  </si>
  <si>
    <t>1:09.133</t>
  </si>
  <si>
    <t>1:08.914</t>
  </si>
  <si>
    <t>1:09.667</t>
  </si>
  <si>
    <t>1:09.046</t>
  </si>
  <si>
    <t>1:08.909</t>
  </si>
  <si>
    <t>1:09.103</t>
  </si>
  <si>
    <t>1:08.596</t>
  </si>
  <si>
    <t>1:07.938</t>
  </si>
  <si>
    <t>1:08.562</t>
  </si>
  <si>
    <t>1:08.514</t>
  </si>
  <si>
    <t>1:08.550</t>
  </si>
  <si>
    <t>1:08.271</t>
  </si>
  <si>
    <t>1:08.093</t>
  </si>
  <si>
    <t>1:07.850</t>
  </si>
  <si>
    <t>1:07.847</t>
  </si>
  <si>
    <t>1:08.139</t>
  </si>
  <si>
    <t>1:08.164</t>
  </si>
  <si>
    <t>1:08.371</t>
  </si>
  <si>
    <t>1:08.288</t>
  </si>
  <si>
    <t>1:08.280</t>
  </si>
  <si>
    <t>1:07.982</t>
  </si>
  <si>
    <t>1:07.893</t>
  </si>
  <si>
    <t>1:08.249</t>
  </si>
  <si>
    <t>1:08.163</t>
  </si>
  <si>
    <t>1:08.155</t>
  </si>
  <si>
    <t>1:08.022</t>
  </si>
  <si>
    <t>1:08.245</t>
  </si>
  <si>
    <t>1:08.077</t>
  </si>
  <si>
    <t>1:08.133</t>
  </si>
  <si>
    <t>1:07.970</t>
  </si>
  <si>
    <t>1:08.315</t>
  </si>
  <si>
    <t>1:08.455</t>
  </si>
  <si>
    <t>1:07.955</t>
  </si>
  <si>
    <t>1:08.095</t>
  </si>
  <si>
    <t>1:08.391</t>
  </si>
  <si>
    <t>1:10.149</t>
  </si>
  <si>
    <t>1:10.098</t>
  </si>
  <si>
    <t>1:09.564</t>
  </si>
  <si>
    <t>1:10.325</t>
  </si>
  <si>
    <t>1:09.468</t>
  </si>
  <si>
    <t>1:09.299</t>
  </si>
  <si>
    <t>1:09.367</t>
  </si>
  <si>
    <t>1:09.613</t>
  </si>
  <si>
    <t>1:09.600</t>
  </si>
  <si>
    <t>1:09.431</t>
  </si>
  <si>
    <t>1:09.149</t>
  </si>
  <si>
    <t>1:09.275</t>
  </si>
  <si>
    <t>1:09.097</t>
  </si>
  <si>
    <t>1:09.513</t>
  </si>
  <si>
    <t>1:09.222</t>
  </si>
  <si>
    <t>1:09.570</t>
  </si>
  <si>
    <t>1:09.476</t>
  </si>
  <si>
    <t>1:09.510</t>
  </si>
  <si>
    <t>1:09.365</t>
  </si>
  <si>
    <t>1:09.144</t>
  </si>
  <si>
    <t>1:09.177</t>
  </si>
  <si>
    <t>1:09.343</t>
  </si>
  <si>
    <t>1:09.123</t>
  </si>
  <si>
    <t>1:09.404</t>
  </si>
  <si>
    <t>1:09.659</t>
  </si>
  <si>
    <t>1:09.333</t>
  </si>
  <si>
    <t>1:09.256</t>
  </si>
  <si>
    <t>1:09.242</t>
  </si>
  <si>
    <t>1:08.260</t>
  </si>
  <si>
    <t>1:08.633</t>
  </si>
  <si>
    <t>1:08.435</t>
  </si>
  <si>
    <t>1:08.474</t>
  </si>
  <si>
    <t>1:08.626</t>
  </si>
  <si>
    <t>1:08.490</t>
  </si>
  <si>
    <t>1:08.846</t>
  </si>
  <si>
    <t>1:08.434</t>
  </si>
  <si>
    <t>1:08.469</t>
  </si>
  <si>
    <t>1:08.652</t>
  </si>
  <si>
    <t>1:08.403</t>
  </si>
  <si>
    <t>1:08.030</t>
  </si>
  <si>
    <t>1:07.911</t>
  </si>
  <si>
    <t>1:07.713</t>
  </si>
  <si>
    <t>1:07.965</t>
  </si>
  <si>
    <t>1:07.802</t>
  </si>
  <si>
    <t>1:08.341</t>
  </si>
  <si>
    <t>1:07.896</t>
  </si>
  <si>
    <t>1:08.151</t>
  </si>
  <si>
    <t>1:08.089</t>
  </si>
  <si>
    <t>1:08.538</t>
  </si>
  <si>
    <t>1:08.113</t>
  </si>
  <si>
    <t>1:07.831</t>
  </si>
  <si>
    <t>1:07.827</t>
  </si>
  <si>
    <t>1:07.706</t>
  </si>
  <si>
    <t>1:07.988</t>
  </si>
  <si>
    <t>1:08.076</t>
  </si>
  <si>
    <t>1:07.794</t>
  </si>
  <si>
    <t>1:08.026</t>
  </si>
  <si>
    <t>1:08.029</t>
  </si>
  <si>
    <t>1:07.574</t>
  </si>
  <si>
    <t>1:08.461</t>
  </si>
  <si>
    <t>1:07.496</t>
  </si>
  <si>
    <t>1:07.971</t>
  </si>
  <si>
    <t>1:08.358</t>
  </si>
  <si>
    <t>1:10.505</t>
  </si>
  <si>
    <t>1:09.725</t>
  </si>
  <si>
    <t>1:09.804</t>
  </si>
  <si>
    <t>1:09.467</t>
  </si>
  <si>
    <t>1:09.641</t>
  </si>
  <si>
    <t>1:09.558</t>
  </si>
  <si>
    <t>1:09.669</t>
  </si>
  <si>
    <t>1:10.197</t>
  </si>
  <si>
    <t>1:09.286</t>
  </si>
  <si>
    <t>1:09.368</t>
  </si>
  <si>
    <t>1:09.446</t>
  </si>
  <si>
    <t>1:09.371</t>
  </si>
  <si>
    <t>1:09.460</t>
  </si>
  <si>
    <t>1:09.410</t>
  </si>
  <si>
    <t>1:09.412</t>
  </si>
  <si>
    <t>1:09.528</t>
  </si>
  <si>
    <t>1:09.361</t>
  </si>
  <si>
    <t>1:09.530</t>
  </si>
  <si>
    <t>1:09.621</t>
  </si>
  <si>
    <t>1:09.308</t>
  </si>
  <si>
    <t>1:09.357</t>
  </si>
  <si>
    <t>1:09.273</t>
  </si>
  <si>
    <t>1:09.350</t>
  </si>
  <si>
    <t>1:09.283</t>
  </si>
  <si>
    <t>1:09.488</t>
  </si>
  <si>
    <t>1:09.498</t>
  </si>
  <si>
    <t>1:08.509</t>
  </si>
  <si>
    <t>1:08.495</t>
  </si>
  <si>
    <t>1:08.451</t>
  </si>
  <si>
    <t>1:08.541</t>
  </si>
  <si>
    <t>1:08.583</t>
  </si>
  <si>
    <t>1:08.359</t>
  </si>
  <si>
    <t>1:08.354</t>
  </si>
  <si>
    <t>1:08.600</t>
  </si>
  <si>
    <t>1:08.921</t>
  </si>
  <si>
    <t>1:08.781</t>
  </si>
  <si>
    <t>1:08.922</t>
  </si>
  <si>
    <t>1:08.721</t>
  </si>
  <si>
    <t>1:08.387</t>
  </si>
  <si>
    <t>1:08.310</t>
  </si>
  <si>
    <t>1:08.657</t>
  </si>
  <si>
    <t>1:08.257</t>
  </si>
  <si>
    <t>1:08.156</t>
  </si>
  <si>
    <t>1:08.036</t>
  </si>
  <si>
    <t>1:09.140</t>
  </si>
  <si>
    <t>1:08.152</t>
  </si>
  <si>
    <t>1:07.983</t>
  </si>
  <si>
    <t>1:07.856</t>
  </si>
  <si>
    <t>1:07.730</t>
  </si>
  <si>
    <t>1:07.787</t>
  </si>
  <si>
    <t>1:07.683</t>
  </si>
  <si>
    <t>1:08.204</t>
  </si>
  <si>
    <t>1:07.975</t>
  </si>
  <si>
    <t>1:08.316</t>
  </si>
  <si>
    <t>1:07.932</t>
  </si>
  <si>
    <t>1:07.703</t>
  </si>
  <si>
    <t>1:07.697</t>
  </si>
  <si>
    <t>1:07.590</t>
  </si>
  <si>
    <t>1:07.718</t>
  </si>
  <si>
    <t>1:07.860</t>
  </si>
  <si>
    <t>1:07.442</t>
  </si>
  <si>
    <t>1:08.646</t>
  </si>
  <si>
    <t>1:08.051</t>
  </si>
  <si>
    <t>1:10.614</t>
  </si>
  <si>
    <t>1:10.669</t>
  </si>
  <si>
    <t>1:10.699</t>
  </si>
  <si>
    <t>1:10.439</t>
  </si>
  <si>
    <t>1:10.430</t>
  </si>
  <si>
    <t>1:10.651</t>
  </si>
  <si>
    <t>1:10.111</t>
  </si>
  <si>
    <t>1:10.261</t>
  </si>
  <si>
    <t>1:09.979</t>
  </si>
  <si>
    <t>1:10.029</t>
  </si>
  <si>
    <t>1:10.244</t>
  </si>
  <si>
    <t>1:10.173</t>
  </si>
  <si>
    <t>1:09.876</t>
  </si>
  <si>
    <t>1:10.094</t>
  </si>
  <si>
    <t>1:09.421</t>
  </si>
  <si>
    <t>1:09.247</t>
  </si>
  <si>
    <t>1:09.071</t>
  </si>
  <si>
    <t>1:09.148</t>
  </si>
  <si>
    <t>1:09.060</t>
  </si>
  <si>
    <t>1:09.213</t>
  </si>
  <si>
    <t>1:08.927</t>
  </si>
  <si>
    <t>1:09.182</t>
  </si>
  <si>
    <t>1:09.157</t>
  </si>
  <si>
    <t>1:09.171</t>
  </si>
  <si>
    <t>1:09.088</t>
  </si>
  <si>
    <t>1:09.141</t>
  </si>
  <si>
    <t>1:09.104</t>
  </si>
  <si>
    <t>1:09.340</t>
  </si>
  <si>
    <t>1:09.236</t>
  </si>
  <si>
    <t>1:08.919</t>
  </si>
  <si>
    <t>1:08.841</t>
  </si>
  <si>
    <t>1:08.680</t>
  </si>
  <si>
    <t>1:08.753</t>
  </si>
  <si>
    <t>1:08.649</t>
  </si>
  <si>
    <t>1:08.883</t>
  </si>
  <si>
    <t>1:08.813</t>
  </si>
  <si>
    <t>1:08.664</t>
  </si>
  <si>
    <t>1:08.685</t>
  </si>
  <si>
    <t>1:08.590</t>
  </si>
  <si>
    <t>1:08.719</t>
  </si>
  <si>
    <t>1:08.761</t>
  </si>
  <si>
    <t>1:08.608</t>
  </si>
  <si>
    <t>1:08.762</t>
  </si>
  <si>
    <t>1:08.881</t>
  </si>
  <si>
    <t>1:10.705</t>
  </si>
  <si>
    <t>1:09.507</t>
  </si>
  <si>
    <t>1:09.741</t>
  </si>
  <si>
    <t>1:09.863</t>
  </si>
  <si>
    <t>1:09.582</t>
  </si>
  <si>
    <t>1:09.912</t>
  </si>
  <si>
    <t>1:09.767</t>
  </si>
  <si>
    <t>1:09.675</t>
  </si>
  <si>
    <t>1:09.857</t>
  </si>
  <si>
    <t>1:09.692</t>
  </si>
  <si>
    <t>1:09.358</t>
  </si>
  <si>
    <t>1:09.329</t>
  </si>
  <si>
    <t>1:09.921</t>
  </si>
  <si>
    <t>1:09.347</t>
  </si>
  <si>
    <t>1:09.718</t>
  </si>
  <si>
    <t>1:09.263</t>
  </si>
  <si>
    <t>1:09.061</t>
  </si>
  <si>
    <t>1:09.417</t>
  </si>
  <si>
    <t>1:09.913</t>
  </si>
  <si>
    <t>1:09.162</t>
  </si>
  <si>
    <t>1:09.332</t>
  </si>
  <si>
    <t>1:09.318</t>
  </si>
  <si>
    <t>1:08.695</t>
  </si>
  <si>
    <t>1:09.006</t>
  </si>
  <si>
    <t>1:09.353</t>
  </si>
  <si>
    <t>1:08.417</t>
  </si>
  <si>
    <t>1:08.075</t>
  </si>
  <si>
    <t>1:08.340</t>
  </si>
  <si>
    <t>1:08.268</t>
  </si>
  <si>
    <t>1:08.065</t>
  </si>
  <si>
    <t>1:07.887</t>
  </si>
  <si>
    <t>1:07.748</t>
  </si>
  <si>
    <t>1:07.680</t>
  </si>
  <si>
    <t>1:08.500</t>
  </si>
  <si>
    <t>1:10.227</t>
  </si>
  <si>
    <t>1:08.273</t>
  </si>
  <si>
    <t>1:08.440</t>
  </si>
  <si>
    <t>1:08.007</t>
  </si>
  <si>
    <t>1:07.915</t>
  </si>
  <si>
    <t>1:08.011</t>
  </si>
  <si>
    <t>1:08.231</t>
  </si>
  <si>
    <t>1:07.538</t>
  </si>
  <si>
    <t>1:07.789</t>
  </si>
  <si>
    <t>1:07.878</t>
  </si>
  <si>
    <t>1:08.078</t>
  </si>
  <si>
    <t>1:07.486</t>
  </si>
  <si>
    <t>1:07.709</t>
  </si>
  <si>
    <t>1:07.716</t>
  </si>
  <si>
    <t>1:08.701</t>
  </si>
  <si>
    <t>1:10.748</t>
  </si>
  <si>
    <t>1:10.775</t>
  </si>
  <si>
    <t>1:10.904</t>
  </si>
  <si>
    <t>1:10.559</t>
  </si>
  <si>
    <t>1:10.431</t>
  </si>
  <si>
    <t>1:10.468</t>
  </si>
  <si>
    <t>1:10.529</t>
  </si>
  <si>
    <t>1:10.145</t>
  </si>
  <si>
    <t>1:10.126</t>
  </si>
  <si>
    <t>1:10.150</t>
  </si>
  <si>
    <t>1:10.086</t>
  </si>
  <si>
    <t>1:10.221</t>
  </si>
  <si>
    <t>1:10.065</t>
  </si>
  <si>
    <t>1:10.276</t>
  </si>
  <si>
    <t>1:10.075</t>
  </si>
  <si>
    <t>1:10.162</t>
  </si>
  <si>
    <t>1:10.127</t>
  </si>
  <si>
    <t>1:10.184</t>
  </si>
  <si>
    <t>1:10.282</t>
  </si>
  <si>
    <t>1:09.354</t>
  </si>
  <si>
    <t>1:09.175</t>
  </si>
  <si>
    <t>1:09.105</t>
  </si>
  <si>
    <t>1:09.185</t>
  </si>
  <si>
    <t>1:09.492</t>
  </si>
  <si>
    <t>1:09.300</t>
  </si>
  <si>
    <t>1:09.064</t>
  </si>
  <si>
    <t>1:09.198</t>
  </si>
  <si>
    <t>1:09.325</t>
  </si>
  <si>
    <t>1:09.029</t>
  </si>
  <si>
    <t>1:08.949</t>
  </si>
  <si>
    <t>1:09.073</t>
  </si>
  <si>
    <t>1:08.964</t>
  </si>
  <si>
    <t>1:08.797</t>
  </si>
  <si>
    <t>1:08.599</t>
  </si>
  <si>
    <t>1:08.470</t>
  </si>
  <si>
    <t>1:08.630</t>
  </si>
  <si>
    <t>1:08.508</t>
  </si>
  <si>
    <t>1:08.758</t>
  </si>
  <si>
    <t>1:08.736</t>
  </si>
  <si>
    <t>1:09.007</t>
  </si>
  <si>
    <t>1:08.732</t>
  </si>
  <si>
    <t>1:08.557</t>
  </si>
  <si>
    <t>1:08.874</t>
  </si>
  <si>
    <t>1:11.599</t>
  </si>
  <si>
    <t>1:11.146</t>
  </si>
  <si>
    <t>1:10.596</t>
  </si>
  <si>
    <t>1:10.401</t>
  </si>
  <si>
    <t>1:09.930</t>
  </si>
  <si>
    <t>1:09.909</t>
  </si>
  <si>
    <t>1:09.629</t>
  </si>
  <si>
    <t>1:09.235</t>
  </si>
  <si>
    <t>1:09.356</t>
  </si>
  <si>
    <t>1:09.249</t>
  </si>
  <si>
    <t>1:09.346</t>
  </si>
  <si>
    <t>1:09.058</t>
  </si>
  <si>
    <t>1:09.499</t>
  </si>
  <si>
    <t>1:09.312</t>
  </si>
  <si>
    <t>1:09.215</t>
  </si>
  <si>
    <t>1:09.662</t>
  </si>
  <si>
    <t>1:09.486</t>
  </si>
  <si>
    <t>1:09.452</t>
  </si>
  <si>
    <t>1:09.015</t>
  </si>
  <si>
    <t>1:09.448</t>
  </si>
  <si>
    <t>1:09.546</t>
  </si>
  <si>
    <t>1:09.279</t>
  </si>
  <si>
    <t>1:07.867</t>
  </si>
  <si>
    <t>1:08.660</t>
  </si>
  <si>
    <t>1:09.074</t>
  </si>
  <si>
    <t>1:08.823</t>
  </si>
  <si>
    <t>1:08.530</t>
  </si>
  <si>
    <t>1:08.586</t>
  </si>
  <si>
    <t>1:08.289</t>
  </si>
  <si>
    <t>1:08.379</t>
  </si>
  <si>
    <t>1:09.369</t>
  </si>
  <si>
    <t>1:08.807</t>
  </si>
  <si>
    <t>1:08.863</t>
  </si>
  <si>
    <t>1:08.535</t>
  </si>
  <si>
    <t>1:08.309</t>
  </si>
  <si>
    <t>1:08.363</t>
  </si>
  <si>
    <t>1:08.236</t>
  </si>
  <si>
    <t>1:08.265</t>
  </si>
  <si>
    <t>1:07.801</t>
  </si>
  <si>
    <t>1:07.840</t>
  </si>
  <si>
    <t>1:07.780</t>
  </si>
  <si>
    <t>1:07.608</t>
  </si>
  <si>
    <t>1:07.571</t>
  </si>
  <si>
    <t>1:07.675</t>
  </si>
  <si>
    <t>1:07.511</t>
  </si>
  <si>
    <t>1:07.715</t>
  </si>
  <si>
    <t>1:08.096</t>
  </si>
  <si>
    <t>1:07.880</t>
  </si>
  <si>
    <t>1:07.424</t>
  </si>
  <si>
    <t>1:07.647</t>
  </si>
  <si>
    <t>1:07.543</t>
  </si>
  <si>
    <t>1:07.503</t>
  </si>
  <si>
    <t>1:07.411</t>
  </si>
  <si>
    <t>1:08.531</t>
  </si>
  <si>
    <t>1:11.446</t>
  </si>
  <si>
    <t>1:10.948</t>
  </si>
  <si>
    <t>1:11.170</t>
  </si>
  <si>
    <t>1:10.827</t>
  </si>
  <si>
    <t>1:10.971</t>
  </si>
  <si>
    <t>1:10.840</t>
  </si>
  <si>
    <t>1:10.833</t>
  </si>
  <si>
    <t>1:10.710</t>
  </si>
  <si>
    <t>1:10.294</t>
  </si>
  <si>
    <t>1:10.259</t>
  </si>
  <si>
    <t>1:10.188</t>
  </si>
  <si>
    <t>1:10.448</t>
  </si>
  <si>
    <t>1:10.366</t>
  </si>
  <si>
    <t>1:09.975</t>
  </si>
  <si>
    <t>1:10.198</t>
  </si>
  <si>
    <t>1:10.252</t>
  </si>
  <si>
    <t>1:10.008</t>
  </si>
  <si>
    <t>1:10.151</t>
  </si>
  <si>
    <t>1:09.906</t>
  </si>
  <si>
    <t>1:10.100</t>
  </si>
  <si>
    <t>1:10.103</t>
  </si>
  <si>
    <t>1:10.243</t>
  </si>
  <si>
    <t>1:10.208</t>
  </si>
  <si>
    <t>1:08.969</t>
  </si>
  <si>
    <t>1:08.686</t>
  </si>
  <si>
    <t>1:08.907</t>
  </si>
  <si>
    <t>1:09.115</t>
  </si>
  <si>
    <t>1:09.187</t>
  </si>
  <si>
    <t>1:08.958</t>
  </si>
  <si>
    <t>1:08.786</t>
  </si>
  <si>
    <t>1:09.003</t>
  </si>
  <si>
    <t>1:08.852</t>
  </si>
  <si>
    <t>1:08.974</t>
  </si>
  <si>
    <t>1:08.682</t>
  </si>
  <si>
    <t>1:08.819</t>
  </si>
  <si>
    <t>1:08.904</t>
  </si>
  <si>
    <t>1:08.920</t>
  </si>
  <si>
    <t>1:08.818</t>
  </si>
  <si>
    <t>1:08.856</t>
  </si>
  <si>
    <t>1:08.796</t>
  </si>
  <si>
    <t>1:08.659</t>
  </si>
  <si>
    <t>1:08.924</t>
  </si>
  <si>
    <t>1:12.556</t>
  </si>
  <si>
    <t>1:11.576</t>
  </si>
  <si>
    <t>1:11.252</t>
  </si>
  <si>
    <t>1:11.281</t>
  </si>
  <si>
    <t>1:10.770</t>
  </si>
  <si>
    <t>1:11.057</t>
  </si>
  <si>
    <t>1:10.485</t>
  </si>
  <si>
    <t>1:10.216</t>
  </si>
  <si>
    <t>1:10.458</t>
  </si>
  <si>
    <t>1:10.467</t>
  </si>
  <si>
    <t>1:10.573</t>
  </si>
  <si>
    <t>1:10.476</t>
  </si>
  <si>
    <t>1:10.536</t>
  </si>
  <si>
    <t>1:10.402</t>
  </si>
  <si>
    <t>1:10.337</t>
  </si>
  <si>
    <t>1:10.040</t>
  </si>
  <si>
    <t>1:11.136</t>
  </si>
  <si>
    <t>1:11.000</t>
  </si>
  <si>
    <t>1:10.943</t>
  </si>
  <si>
    <t>1:10.905</t>
  </si>
  <si>
    <t>1:10.671</t>
  </si>
  <si>
    <t>1:10.797</t>
  </si>
  <si>
    <t>1:10.668</t>
  </si>
  <si>
    <t>1:10.242</t>
  </si>
  <si>
    <t>1:10.275</t>
  </si>
  <si>
    <t>1:10.616</t>
  </si>
  <si>
    <t>1:10.370</t>
  </si>
  <si>
    <t>1:10.409</t>
  </si>
  <si>
    <t>1:10.359</t>
  </si>
  <si>
    <t>1:10.030</t>
  </si>
  <si>
    <t>1:09.761</t>
  </si>
  <si>
    <t>1:09.561</t>
  </si>
  <si>
    <t>1:09.566</t>
  </si>
  <si>
    <t>1:09.433</t>
  </si>
  <si>
    <t>1:09.517</t>
  </si>
  <si>
    <t>1:09.394</t>
  </si>
  <si>
    <t>1:08.419</t>
  </si>
  <si>
    <t>1:08.698</t>
  </si>
  <si>
    <t>1:08.713</t>
  </si>
  <si>
    <t>1:08.866</t>
  </si>
  <si>
    <t>1:10.344</t>
  </si>
  <si>
    <t>1:08.962</t>
  </si>
  <si>
    <t>1:09.683</t>
  </si>
  <si>
    <t>1:09.117</t>
  </si>
  <si>
    <t>1:08.997</t>
  </si>
  <si>
    <t>1:09.048</t>
  </si>
  <si>
    <t>1:08.932</t>
  </si>
  <si>
    <t>1:08.899</t>
  </si>
  <si>
    <t>1:08.749</t>
  </si>
  <si>
    <t>1:08.775</t>
  </si>
  <si>
    <t>1:08.636</t>
  </si>
  <si>
    <t>1:08.893</t>
  </si>
  <si>
    <t>1:09.082</t>
  </si>
  <si>
    <t>1:10.978</t>
  </si>
  <si>
    <t>1:10.865</t>
  </si>
  <si>
    <t>1:10.922</t>
  </si>
  <si>
    <t>1:10.896</t>
  </si>
  <si>
    <t>1:11.024</t>
  </si>
  <si>
    <t>1:10.726</t>
  </si>
  <si>
    <t>1:10.930</t>
  </si>
  <si>
    <t>1:10.730</t>
  </si>
  <si>
    <t>1:10.908</t>
  </si>
  <si>
    <t>1:10.793</t>
  </si>
  <si>
    <t>1:11.039</t>
  </si>
  <si>
    <t>1:10.623</t>
  </si>
  <si>
    <t>1:10.615</t>
  </si>
  <si>
    <t>1:09.142</t>
  </si>
  <si>
    <t>1:09.113</t>
  </si>
  <si>
    <t>1:09.377</t>
  </si>
  <si>
    <t>1:09.515</t>
  </si>
  <si>
    <t>1:09.571</t>
  </si>
  <si>
    <t>1:09.808</t>
  </si>
  <si>
    <t>1:10.935</t>
  </si>
  <si>
    <t>1:09.631</t>
  </si>
  <si>
    <t>1:09.284</t>
  </si>
  <si>
    <t>1:09.156</t>
  </si>
  <si>
    <t>1:09.053</t>
  </si>
  <si>
    <t>1:09.011</t>
  </si>
  <si>
    <t>1:08.858</t>
  </si>
  <si>
    <t>1:08.885</t>
  </si>
  <si>
    <t>1:09.070</t>
  </si>
  <si>
    <t>1:12.904</t>
  </si>
  <si>
    <t>1:11.657</t>
  </si>
  <si>
    <t>1:11.503</t>
  </si>
  <si>
    <t>1:11.434</t>
  </si>
  <si>
    <t>1:10.856</t>
  </si>
  <si>
    <t>1:10.951</t>
  </si>
  <si>
    <t>1:10.790</t>
  </si>
  <si>
    <t>1:10.617</t>
  </si>
  <si>
    <t>1:10.506</t>
  </si>
  <si>
    <t>1:10.768</t>
  </si>
  <si>
    <t>1:10.351</t>
  </si>
  <si>
    <t>1:10.771</t>
  </si>
  <si>
    <t>1:10.477</t>
  </si>
  <si>
    <t>1:10.369</t>
  </si>
  <si>
    <t>1:10.314</t>
  </si>
  <si>
    <t>1:09.514</t>
  </si>
  <si>
    <t>1:09.389</t>
  </si>
  <si>
    <t>1:09.366</t>
  </si>
  <si>
    <t>1:11.822</t>
  </si>
  <si>
    <t>1:10.969</t>
  </si>
  <si>
    <t>1:09.132</t>
  </si>
  <si>
    <t>1:08.894</t>
  </si>
  <si>
    <t>1:09.118</t>
  </si>
  <si>
    <t>1:10.548</t>
  </si>
  <si>
    <t>1:08.942</t>
  </si>
  <si>
    <t>1:09.251</t>
  </si>
  <si>
    <t>1:09.370</t>
  </si>
  <si>
    <t>1:10.540</t>
  </si>
  <si>
    <t>1:09.041</t>
  </si>
  <si>
    <t>1:09.143</t>
  </si>
  <si>
    <t>1:09.127</t>
  </si>
  <si>
    <t>1:08.694</t>
  </si>
  <si>
    <t>1:08.726</t>
  </si>
  <si>
    <t>1:09.120</t>
  </si>
  <si>
    <t>1:08.837</t>
  </si>
  <si>
    <t>1:10.906</t>
  </si>
  <si>
    <t>1:10.920</t>
  </si>
  <si>
    <t>1:11.037</t>
  </si>
  <si>
    <t>1:12.170</t>
  </si>
  <si>
    <t>1:11.300</t>
  </si>
  <si>
    <t>1:11.455</t>
  </si>
  <si>
    <t>1:10.801</t>
  </si>
  <si>
    <t>1:10.537</t>
  </si>
  <si>
    <t>1:10.836</t>
  </si>
  <si>
    <t>1:10.374</t>
  </si>
  <si>
    <t>1:10.507</t>
  </si>
  <si>
    <t>1:10.373</t>
  </si>
  <si>
    <t>1:10.857</t>
  </si>
  <si>
    <t>1:10.679</t>
  </si>
  <si>
    <t>1:11.219</t>
  </si>
  <si>
    <t>1:10.002</t>
  </si>
  <si>
    <t>1:09.711</t>
  </si>
  <si>
    <t>1:09.594</t>
  </si>
  <si>
    <t>1:09.864</t>
  </si>
  <si>
    <t>1:09.526</t>
  </si>
  <si>
    <t>1:09.443</t>
  </si>
  <si>
    <t>1:09.270</t>
  </si>
  <si>
    <t>1:09.239</t>
  </si>
  <si>
    <t>1:09.278</t>
  </si>
  <si>
    <t>1:09.218</t>
  </si>
  <si>
    <t>1:09.372</t>
  </si>
  <si>
    <t>1:09.292</t>
  </si>
  <si>
    <t>1:08.917</t>
  </si>
  <si>
    <t>1:09.054</t>
  </si>
  <si>
    <t>1:08.714</t>
  </si>
  <si>
    <t>1:08.849</t>
  </si>
  <si>
    <t>1:09.280</t>
  </si>
  <si>
    <t>1:08.740</t>
  </si>
  <si>
    <t>1:08.422</t>
  </si>
  <si>
    <t>1:11.151</t>
  </si>
  <si>
    <t>1:11.067</t>
  </si>
  <si>
    <t>1:11.371</t>
  </si>
  <si>
    <t>1:10.234</t>
  </si>
  <si>
    <t>1:10.328</t>
  </si>
  <si>
    <t>1:10.165</t>
  </si>
  <si>
    <t>1:10.010</t>
  </si>
  <si>
    <t>1:10.121</t>
  </si>
  <si>
    <t>1:09.950</t>
  </si>
  <si>
    <t>1:09.819</t>
  </si>
  <si>
    <t>1:09.735</t>
  </si>
  <si>
    <t>1:09.650</t>
  </si>
  <si>
    <t>1:09.586</t>
  </si>
  <si>
    <t>1:09.535</t>
  </si>
  <si>
    <t>1:09.322</t>
  </si>
  <si>
    <t>1:09.282</t>
  </si>
  <si>
    <t>1:09.328</t>
  </si>
  <si>
    <t>1:09.154</t>
  </si>
  <si>
    <t>1:09.219</t>
  </si>
  <si>
    <t>1:09.043</t>
  </si>
  <si>
    <t>1:09.281</t>
  </si>
  <si>
    <t>1:09.129</t>
  </si>
  <si>
    <t>1:09.381</t>
  </si>
  <si>
    <t>1:09.738</t>
  </si>
  <si>
    <t>1:11.729</t>
  </si>
  <si>
    <t>1:11.748</t>
  </si>
  <si>
    <t>1:12.243</t>
  </si>
  <si>
    <t>1:11.296</t>
  </si>
  <si>
    <t>1:11.033</t>
  </si>
  <si>
    <t>1:10.958</t>
  </si>
  <si>
    <t>1:10.851</t>
  </si>
  <si>
    <t>1:12.381</t>
  </si>
  <si>
    <t>1:10.846</t>
  </si>
  <si>
    <t>1:10.863</t>
  </si>
  <si>
    <t>1:11.274</t>
  </si>
  <si>
    <t>1:10.232</t>
  </si>
  <si>
    <t>1:10.310</t>
  </si>
  <si>
    <t>1:10.110</t>
  </si>
  <si>
    <t>1:09.814</t>
  </si>
  <si>
    <t>1:09.795</t>
  </si>
  <si>
    <t>1:09.715</t>
  </si>
  <si>
    <t>1:09.643</t>
  </si>
  <si>
    <t>1:09.644</t>
  </si>
  <si>
    <t>1:09.699</t>
  </si>
  <si>
    <t>1:09.649</t>
  </si>
  <si>
    <t>1:09.439</t>
  </si>
  <si>
    <t>1:09.589</t>
  </si>
  <si>
    <t>1:11.756</t>
  </si>
  <si>
    <t>1:11.428</t>
  </si>
  <si>
    <t>1:11.407</t>
  </si>
  <si>
    <t>1:11.349</t>
  </si>
  <si>
    <t>1:11.367</t>
  </si>
  <si>
    <t>1:11.383</t>
  </si>
  <si>
    <t>1:11.182</t>
  </si>
  <si>
    <t>1:11.051</t>
  </si>
  <si>
    <t>1:10.946</t>
  </si>
  <si>
    <t>1:10.907</t>
  </si>
  <si>
    <t>1:11.040</t>
  </si>
  <si>
    <t>1:11.382</t>
  </si>
  <si>
    <t>1:11.102</t>
  </si>
  <si>
    <t>1:10.613</t>
  </si>
  <si>
    <t>1:10.581</t>
  </si>
  <si>
    <t>1:10.962</t>
  </si>
  <si>
    <t>1:10.091</t>
  </si>
  <si>
    <t>1:10.064</t>
  </si>
  <si>
    <t>1:09.974</t>
  </si>
  <si>
    <t>1:09.660</t>
  </si>
  <si>
    <t>1:09.765</t>
  </si>
  <si>
    <t>1:09.579</t>
  </si>
  <si>
    <t>1:09.625</t>
  </si>
  <si>
    <t>1:09.471</t>
  </si>
  <si>
    <t>1:09.584</t>
  </si>
  <si>
    <t>1:09.315</t>
  </si>
  <si>
    <t>1:09.252</t>
  </si>
  <si>
    <t>1:09.241</t>
  </si>
  <si>
    <t>1:09.307</t>
  </si>
  <si>
    <t>1:09.259</t>
  </si>
  <si>
    <t>1:09.295</t>
  </si>
  <si>
    <t>1:09.562</t>
  </si>
  <si>
    <t>1:09.445</t>
  </si>
  <si>
    <t>1:09.479</t>
  </si>
  <si>
    <t>1:09.459</t>
  </si>
  <si>
    <t>1:09.841</t>
  </si>
  <si>
    <t>1:11.276</t>
  </si>
  <si>
    <t>1:10.815</t>
  </si>
  <si>
    <t>1:10.887</t>
  </si>
  <si>
    <t>1:10.649</t>
  </si>
  <si>
    <t>1:10.876</t>
  </si>
  <si>
    <t>1:10.480</t>
  </si>
  <si>
    <t>1:09.994</t>
  </si>
  <si>
    <t>1:09.926</t>
  </si>
  <si>
    <t>1:12.034</t>
  </si>
  <si>
    <t>1:09.802</t>
  </si>
  <si>
    <t>1:09.791</t>
  </si>
  <si>
    <t>1:09.749</t>
  </si>
  <si>
    <t>1:09.871</t>
  </si>
  <si>
    <t>1:08.061</t>
  </si>
  <si>
    <t>1:09.524</t>
  </si>
  <si>
    <t>1:08.963</t>
  </si>
  <si>
    <t>1:09.095</t>
  </si>
  <si>
    <t>1:08.384</t>
  </si>
  <si>
    <t>1:09.221</t>
  </si>
  <si>
    <t>1:08.690</t>
  </si>
  <si>
    <t>2:29.417</t>
  </si>
  <si>
    <t>2:26.621</t>
  </si>
  <si>
    <t>2:02.750</t>
  </si>
  <si>
    <t>2:26.796</t>
  </si>
  <si>
    <t>2:25.725</t>
  </si>
  <si>
    <t>2:26.906</t>
  </si>
  <si>
    <t>2:25.573</t>
  </si>
  <si>
    <t>2:03.141</t>
  </si>
  <si>
    <t>2:26.002</t>
  </si>
  <si>
    <t>2:25.182</t>
  </si>
  <si>
    <t>2:04.939</t>
  </si>
  <si>
    <t>2:24.311</t>
  </si>
  <si>
    <t>2:25.065</t>
  </si>
  <si>
    <t>2:05.698</t>
  </si>
  <si>
    <t>2:25.176</t>
  </si>
  <si>
    <t>2:23.014</t>
  </si>
  <si>
    <t>1:33.504</t>
  </si>
  <si>
    <t>2:07.378</t>
  </si>
  <si>
    <t>2:25.122</t>
  </si>
  <si>
    <t>2:20.293</t>
  </si>
  <si>
    <t>2:25.472</t>
  </si>
  <si>
    <t>2:08.135</t>
  </si>
  <si>
    <t>2:25.849</t>
  </si>
  <si>
    <t>2:18.963</t>
  </si>
  <si>
    <t>2:07.642</t>
  </si>
  <si>
    <t>2:25.957</t>
  </si>
  <si>
    <t>2:19.004</t>
  </si>
  <si>
    <t>2:08.970</t>
  </si>
  <si>
    <t>2:24.247</t>
  </si>
  <si>
    <t>2:17.797</t>
  </si>
  <si>
    <t>2:25.187</t>
  </si>
  <si>
    <t>2:10.052</t>
  </si>
  <si>
    <t>2:24.772</t>
  </si>
  <si>
    <t>2:05.322</t>
  </si>
  <si>
    <t>2:26.338</t>
  </si>
  <si>
    <t>2:17.684</t>
  </si>
  <si>
    <t>2:43.389</t>
  </si>
  <si>
    <t>2:08.067</t>
  </si>
  <si>
    <t>2:16.819</t>
  </si>
  <si>
    <t>2:11.513</t>
  </si>
  <si>
    <t>2:15.320</t>
  </si>
  <si>
    <t>2:12.120</t>
  </si>
  <si>
    <t>2:14.763</t>
  </si>
  <si>
    <t>2:09.033</t>
  </si>
  <si>
    <t>2:14.375</t>
  </si>
  <si>
    <t>2:12.436</t>
  </si>
  <si>
    <t>2:09.662</t>
  </si>
  <si>
    <t>2:13.112</t>
  </si>
  <si>
    <t>2:12.826</t>
  </si>
  <si>
    <t>2:12.907</t>
  </si>
  <si>
    <t>2:10.141</t>
  </si>
  <si>
    <t>2:12.982</t>
  </si>
  <si>
    <t>2:11.992</t>
  </si>
  <si>
    <t>2:09.872</t>
  </si>
  <si>
    <t>2:12.720</t>
  </si>
  <si>
    <t>2:11.965</t>
  </si>
  <si>
    <t>2:10.157</t>
  </si>
  <si>
    <t>2:11.947</t>
  </si>
  <si>
    <t>2:10.168</t>
  </si>
  <si>
    <t>1:58.643</t>
  </si>
  <si>
    <t>2:12.538</t>
  </si>
  <si>
    <t>2:10.175</t>
  </si>
  <si>
    <t>2:11.755</t>
  </si>
  <si>
    <t>2:12.089</t>
  </si>
  <si>
    <t>2:10.233</t>
  </si>
  <si>
    <t>2:12.126</t>
  </si>
  <si>
    <t>2:11.816</t>
  </si>
  <si>
    <t>2:10.324</t>
  </si>
  <si>
    <t>2:12.236</t>
  </si>
  <si>
    <t>2:09.845</t>
  </si>
  <si>
    <t>2:16.800</t>
  </si>
  <si>
    <t>2:10.702</t>
  </si>
  <si>
    <t>2:09.611</t>
  </si>
  <si>
    <t>2:10.986</t>
  </si>
  <si>
    <t>2:13.371</t>
  </si>
  <si>
    <t>1:55.634</t>
  </si>
  <si>
    <t>2:41.344</t>
  </si>
  <si>
    <t>2:18.547</t>
  </si>
  <si>
    <t>1:52.434</t>
  </si>
  <si>
    <t>2:06.963</t>
  </si>
  <si>
    <t>1:53.106</t>
  </si>
  <si>
    <t>1:52.325</t>
  </si>
  <si>
    <t>3:02.981</t>
  </si>
  <si>
    <t>1:53.636</t>
  </si>
  <si>
    <t>2:39.505</t>
  </si>
  <si>
    <t>3:02.321</t>
  </si>
  <si>
    <t>2:35.803</t>
  </si>
  <si>
    <t>3:06.579</t>
  </si>
  <si>
    <t>2:17.068</t>
  </si>
  <si>
    <t>2:42.290</t>
  </si>
  <si>
    <t>2:10.789</t>
  </si>
  <si>
    <t>2:01.818</t>
  </si>
  <si>
    <t>3:11.400</t>
  </si>
  <si>
    <t>3:19.349</t>
  </si>
  <si>
    <t>2:53.863</t>
  </si>
  <si>
    <t>2:22.440</t>
  </si>
  <si>
    <t>1:50.164</t>
  </si>
  <si>
    <t>2:04.216</t>
  </si>
  <si>
    <t>2:12.885</t>
  </si>
  <si>
    <t>2:09.424</t>
  </si>
  <si>
    <t>3:10.150</t>
  </si>
  <si>
    <t>3:19.126</t>
  </si>
  <si>
    <t>2:43.813</t>
  </si>
  <si>
    <t>2:08.280</t>
  </si>
  <si>
    <t>2:02.728</t>
  </si>
  <si>
    <t>1:59.492</t>
  </si>
  <si>
    <t>2:18.053</t>
  </si>
  <si>
    <t>2:43.045</t>
  </si>
  <si>
    <t>2:31.798</t>
  </si>
  <si>
    <t>1:53.569</t>
  </si>
  <si>
    <t>3:08.586</t>
  </si>
  <si>
    <t>2:55.824</t>
  </si>
  <si>
    <t>3:05.434</t>
  </si>
  <si>
    <t>2:16.101</t>
  </si>
  <si>
    <t>2:13.355</t>
  </si>
  <si>
    <t>2:04.468</t>
  </si>
  <si>
    <t>2:05.428</t>
  </si>
  <si>
    <t>1:52.339</t>
  </si>
  <si>
    <t>3:09.684</t>
  </si>
  <si>
    <t>3:04.414</t>
  </si>
  <si>
    <t>2:43.427</t>
  </si>
  <si>
    <t>2:28.584</t>
  </si>
  <si>
    <t>1:56.278</t>
  </si>
  <si>
    <t>1:54.487</t>
  </si>
  <si>
    <t>2:14.670</t>
  </si>
  <si>
    <t>3:08.160</t>
  </si>
  <si>
    <t>2:53.922</t>
  </si>
  <si>
    <t>2:40.972</t>
  </si>
  <si>
    <t>2:06.086</t>
  </si>
  <si>
    <t>3:10.629</t>
  </si>
  <si>
    <t>3:19.157</t>
  </si>
  <si>
    <t>2:54.748</t>
  </si>
  <si>
    <t>2:20.929</t>
  </si>
  <si>
    <t>2:02.673</t>
  </si>
  <si>
    <t>1:57.591</t>
  </si>
  <si>
    <t>2:55.110</t>
  </si>
  <si>
    <t>2:01.511</t>
  </si>
  <si>
    <t>2:35.103</t>
  </si>
  <si>
    <t>2:16.162</t>
  </si>
  <si>
    <t>2:13.556</t>
  </si>
  <si>
    <t>2:45.508</t>
  </si>
  <si>
    <t>2:11.219</t>
  </si>
  <si>
    <t>3:04.521</t>
  </si>
  <si>
    <t>1:54.459</t>
  </si>
  <si>
    <t>2:03.950</t>
  </si>
  <si>
    <t>1:51.646</t>
  </si>
  <si>
    <t>2:34.360</t>
  </si>
  <si>
    <t>3:03.567</t>
  </si>
  <si>
    <t>1:51.494</t>
  </si>
  <si>
    <t>2:07.366</t>
  </si>
  <si>
    <t>2:27.514</t>
  </si>
  <si>
    <t>3:07.295</t>
  </si>
  <si>
    <t>2:04.640</t>
  </si>
  <si>
    <t>2:05.127</t>
  </si>
  <si>
    <t>2:37.773</t>
  </si>
  <si>
    <t>3:06.410</t>
  </si>
  <si>
    <t>2:03.592</t>
  </si>
  <si>
    <t>3:00.881</t>
  </si>
  <si>
    <t>3:20.771</t>
  </si>
  <si>
    <t>3:10.400</t>
  </si>
  <si>
    <t>3:01.609</t>
  </si>
  <si>
    <t>2:07.483</t>
  </si>
  <si>
    <t>2:05.389</t>
  </si>
  <si>
    <t>2:04.820</t>
  </si>
  <si>
    <t>2:05.356</t>
  </si>
  <si>
    <t>3:03.741</t>
  </si>
  <si>
    <t>2:58.523</t>
  </si>
  <si>
    <t>2:56.051</t>
  </si>
  <si>
    <t>2:03.492</t>
  </si>
  <si>
    <t>2:07.510</t>
  </si>
  <si>
    <t>2:15.743</t>
  </si>
  <si>
    <t>2:46.225</t>
  </si>
  <si>
    <t>3:05.289</t>
  </si>
  <si>
    <t>3:09.286</t>
  </si>
  <si>
    <t>3:18.776</t>
  </si>
  <si>
    <t>3:18.589</t>
  </si>
  <si>
    <t>3:09.212</t>
  </si>
  <si>
    <t>2:54.597</t>
  </si>
  <si>
    <t>2:14.292</t>
  </si>
  <si>
    <t>2:13.579</t>
  </si>
  <si>
    <t>2:15.752</t>
  </si>
  <si>
    <t>2:30.342</t>
  </si>
  <si>
    <t>3:08.767</t>
  </si>
  <si>
    <t>3:21.431</t>
  </si>
  <si>
    <t>3:09.177</t>
  </si>
  <si>
    <t>2:57.567</t>
  </si>
  <si>
    <t>2:08.910</t>
  </si>
  <si>
    <t>2:23.627</t>
  </si>
  <si>
    <t>2:52.801</t>
  </si>
  <si>
    <t>2:46.197</t>
  </si>
  <si>
    <t>2:53.103</t>
  </si>
  <si>
    <t>2:06.198</t>
  </si>
  <si>
    <t>2:04.799</t>
  </si>
  <si>
    <t>2:01.997</t>
  </si>
  <si>
    <t>2:07.701</t>
  </si>
  <si>
    <t>2:29.542</t>
  </si>
  <si>
    <t>3:03.269</t>
  </si>
  <si>
    <t>3:02.420</t>
  </si>
  <si>
    <t>3:21.099</t>
  </si>
  <si>
    <t>3:09.991</t>
  </si>
  <si>
    <t>3:00.942</t>
  </si>
  <si>
    <t>2:09.104</t>
  </si>
  <si>
    <t>2:06.987</t>
  </si>
  <si>
    <t>2:52.816</t>
  </si>
  <si>
    <t>3:03.855</t>
  </si>
  <si>
    <t>2:04.742</t>
  </si>
  <si>
    <t>2:19.574</t>
  </si>
  <si>
    <t>1:52.747</t>
  </si>
  <si>
    <t>2:24.224</t>
  </si>
  <si>
    <t>3:40.969</t>
  </si>
  <si>
    <t>2:48.099</t>
  </si>
  <si>
    <t>3:06.098</t>
  </si>
  <si>
    <t>3:21.396</t>
  </si>
  <si>
    <t>3:09.942</t>
  </si>
  <si>
    <t>2:58.820</t>
  </si>
  <si>
    <t>2:10.147</t>
  </si>
  <si>
    <t>2:08.522</t>
  </si>
  <si>
    <t>2:08.324</t>
  </si>
  <si>
    <t>2:08.111</t>
  </si>
  <si>
    <t>2:51.934</t>
  </si>
  <si>
    <t>2:52.745</t>
  </si>
  <si>
    <t>2:53.997</t>
  </si>
  <si>
    <t>2:05.889</t>
  </si>
  <si>
    <t>2:02.917</t>
  </si>
  <si>
    <t>2:01.710</t>
  </si>
  <si>
    <t>2:25.028</t>
  </si>
  <si>
    <t>2:32.283</t>
  </si>
  <si>
    <t>2:46.435</t>
  </si>
  <si>
    <t>3:05.836</t>
  </si>
  <si>
    <t>2:59.371</t>
  </si>
  <si>
    <t>3:20.610</t>
  </si>
  <si>
    <t>3:10.135</t>
  </si>
  <si>
    <t>3:02.349</t>
  </si>
  <si>
    <t>2:04.687</t>
  </si>
  <si>
    <t>2:05.864</t>
  </si>
  <si>
    <t>2:05.448</t>
  </si>
  <si>
    <t>2:12.836</t>
  </si>
  <si>
    <t>3:04.735</t>
  </si>
  <si>
    <t>3:07.695</t>
  </si>
  <si>
    <t>2:55.558</t>
  </si>
  <si>
    <t>2:02.612</t>
  </si>
  <si>
    <t>2:01.715</t>
  </si>
  <si>
    <t>2:02.033</t>
  </si>
  <si>
    <t>2:00.372</t>
  </si>
  <si>
    <t>1:59.952</t>
  </si>
  <si>
    <t>2:06.530</t>
  </si>
  <si>
    <t>2:22.087</t>
  </si>
  <si>
    <t>2:06.649</t>
  </si>
  <si>
    <t>2:58.284</t>
  </si>
  <si>
    <t>3:10.859</t>
  </si>
  <si>
    <t>3:09.674</t>
  </si>
  <si>
    <t>3:05.029</t>
  </si>
  <si>
    <t>3:21.035</t>
  </si>
  <si>
    <t>3:10.045</t>
  </si>
  <si>
    <t>2:59.742</t>
  </si>
  <si>
    <t>2:08.676</t>
  </si>
  <si>
    <t>2:07.800</t>
  </si>
  <si>
    <t>2:22.009</t>
  </si>
  <si>
    <t>2:44.108</t>
  </si>
  <si>
    <t>2:54.099</t>
  </si>
  <si>
    <t>2:55.818</t>
  </si>
  <si>
    <t>2:03.258</t>
  </si>
  <si>
    <t>2:02.955</t>
  </si>
  <si>
    <t>2:02.032</t>
  </si>
  <si>
    <t>2:08.888</t>
  </si>
  <si>
    <t>2:24.421</t>
  </si>
  <si>
    <t>1:52.118</t>
  </si>
  <si>
    <t>2:19.045</t>
  </si>
  <si>
    <t>2:45.268</t>
  </si>
  <si>
    <t>2:48.098</t>
  </si>
  <si>
    <t>3:08.181</t>
  </si>
  <si>
    <t>3:31.754</t>
  </si>
  <si>
    <t>3:14.861</t>
  </si>
  <si>
    <t>3:08.634</t>
  </si>
  <si>
    <t>2:50.869</t>
  </si>
  <si>
    <t>2:15.924</t>
  </si>
  <si>
    <t>2:13.065</t>
  </si>
  <si>
    <t>2:14.001</t>
  </si>
  <si>
    <t>2:12.807</t>
  </si>
  <si>
    <t>2:34.563</t>
  </si>
  <si>
    <t>2:47.871</t>
  </si>
  <si>
    <t>2:45.963</t>
  </si>
  <si>
    <t>2:12.746</t>
  </si>
  <si>
    <t>2:12.407</t>
  </si>
  <si>
    <t>2:10.813</t>
  </si>
  <si>
    <t>2:11.184</t>
  </si>
  <si>
    <t>2:21.437</t>
  </si>
  <si>
    <t>2:33.000</t>
  </si>
  <si>
    <t>2:06.907</t>
  </si>
  <si>
    <t>2:04.919</t>
  </si>
  <si>
    <t>2:23.632</t>
  </si>
  <si>
    <t>2:52.582</t>
  </si>
  <si>
    <t>2:59.554</t>
  </si>
  <si>
    <t>3:08.692</t>
  </si>
  <si>
    <t>1:49.479</t>
  </si>
  <si>
    <t>3:29.139</t>
  </si>
  <si>
    <t>3:15.947</t>
  </si>
  <si>
    <t>3:08.974</t>
  </si>
  <si>
    <t>2:51.311</t>
  </si>
  <si>
    <t>2:15.328</t>
  </si>
  <si>
    <t>2:13.122</t>
  </si>
  <si>
    <t>2:13.234</t>
  </si>
  <si>
    <t>2:13.957</t>
  </si>
  <si>
    <t>2:11.498</t>
  </si>
  <si>
    <t>2:34.049</t>
  </si>
  <si>
    <t>2:45.452</t>
  </si>
  <si>
    <t>2:26.184</t>
  </si>
  <si>
    <t>2:42.517</t>
  </si>
  <si>
    <t>2:11.946</t>
  </si>
  <si>
    <t>2:06.617</t>
  </si>
  <si>
    <t>2:06.200</t>
  </si>
  <si>
    <t>2:05.452</t>
  </si>
  <si>
    <t>2:05.050</t>
  </si>
  <si>
    <t>2:04.718</t>
  </si>
  <si>
    <t>2:04.672</t>
  </si>
  <si>
    <t>2:11.013</t>
  </si>
  <si>
    <t>2:59.837</t>
  </si>
  <si>
    <t>2:08.055</t>
  </si>
  <si>
    <t>3:03.788</t>
  </si>
  <si>
    <t>3:20.937</t>
  </si>
  <si>
    <t>3:10.174</t>
  </si>
  <si>
    <t>3:00.119</t>
  </si>
  <si>
    <t>2:09.803</t>
  </si>
  <si>
    <t>2:08.296</t>
  </si>
  <si>
    <t>2:07.852</t>
  </si>
  <si>
    <t>2:25.424</t>
  </si>
  <si>
    <t>2:59.601</t>
  </si>
  <si>
    <t>2:41.681</t>
  </si>
  <si>
    <t>2:55.175</t>
  </si>
  <si>
    <t>2:07.488</t>
  </si>
  <si>
    <t>2:05.802</t>
  </si>
  <si>
    <t>2:04.839</t>
  </si>
  <si>
    <t>2:04.361</t>
  </si>
  <si>
    <t>2:02.174</t>
  </si>
  <si>
    <t>2:02.251</t>
  </si>
  <si>
    <t>2:01.193</t>
  </si>
  <si>
    <t>2:00.490</t>
  </si>
  <si>
    <t>2:07.258</t>
  </si>
  <si>
    <t>2:27.167</t>
  </si>
  <si>
    <t>2:43.712</t>
  </si>
  <si>
    <t>2:29.339</t>
  </si>
  <si>
    <t>3:06.692</t>
  </si>
  <si>
    <t>1:51.747</t>
  </si>
  <si>
    <t>3:09.869</t>
  </si>
  <si>
    <t>3:09.017</t>
  </si>
  <si>
    <t>2:57.375</t>
  </si>
  <si>
    <t>2:12.779</t>
  </si>
  <si>
    <t>2:10.202</t>
  </si>
  <si>
    <t>2:09.272</t>
  </si>
  <si>
    <t>2:10.542</t>
  </si>
  <si>
    <t>2:08.960</t>
  </si>
  <si>
    <t>2:29.829</t>
  </si>
  <si>
    <t>3:03.038</t>
  </si>
  <si>
    <t>2:26.851</t>
  </si>
  <si>
    <t>2:52.055</t>
  </si>
  <si>
    <t>2:11.191</t>
  </si>
  <si>
    <t>2:07.453</t>
  </si>
  <si>
    <t>2:05.171</t>
  </si>
  <si>
    <t>2:05.284</t>
  </si>
  <si>
    <t>2:04.980</t>
  </si>
  <si>
    <t>2:21.558</t>
  </si>
  <si>
    <t>2:43.969</t>
  </si>
  <si>
    <t>2:59.157</t>
  </si>
  <si>
    <t>2:46.477</t>
  </si>
  <si>
    <t>3:22.756</t>
  </si>
  <si>
    <t>3:17.339</t>
  </si>
  <si>
    <t>3:09.315</t>
  </si>
  <si>
    <t>2:53.422</t>
  </si>
  <si>
    <t>2:10.933</t>
  </si>
  <si>
    <t>2:26.522</t>
  </si>
  <si>
    <t>2:53.048</t>
  </si>
  <si>
    <t>2:10.304</t>
  </si>
  <si>
    <t>2:10.926</t>
  </si>
  <si>
    <t>2:20.017</t>
  </si>
  <si>
    <t>2:03.745</t>
  </si>
  <si>
    <t>2:03.319</t>
  </si>
  <si>
    <t>2:03.201</t>
  </si>
  <si>
    <t>2:30.689</t>
  </si>
  <si>
    <t>3:02.340</t>
  </si>
  <si>
    <t>1:54.377</t>
  </si>
  <si>
    <t>3:20.654</t>
  </si>
  <si>
    <t>3:18.042</t>
  </si>
  <si>
    <t>3:09.287</t>
  </si>
  <si>
    <t>2:54.411</t>
  </si>
  <si>
    <t>2:10.543</t>
  </si>
  <si>
    <t>2:26.459</t>
  </si>
  <si>
    <t>2:49.199</t>
  </si>
  <si>
    <t>2:29.464</t>
  </si>
  <si>
    <t>2:53.387</t>
  </si>
  <si>
    <t>2:08.772</t>
  </si>
  <si>
    <t>2:06.357</t>
  </si>
  <si>
    <t>2:05.913</t>
  </si>
  <si>
    <t>2:04.319</t>
  </si>
  <si>
    <t>2:04.471</t>
  </si>
  <si>
    <t>2:09.712</t>
  </si>
  <si>
    <t>2:28.068</t>
  </si>
  <si>
    <t>1:51.538</t>
  </si>
  <si>
    <t>3:01.925</t>
  </si>
  <si>
    <t>3:12.844</t>
  </si>
  <si>
    <t>3:20.222</t>
  </si>
  <si>
    <t>3:08.440</t>
  </si>
  <si>
    <t>2:56.998</t>
  </si>
  <si>
    <t>2:12.740</t>
  </si>
  <si>
    <t>2:10.326</t>
  </si>
  <si>
    <t>2:09.607</t>
  </si>
  <si>
    <t>2:09.179</t>
  </si>
  <si>
    <t>2:07.275</t>
  </si>
  <si>
    <t>2:46.722</t>
  </si>
  <si>
    <t>2:45.650</t>
  </si>
  <si>
    <t>2:55.811</t>
  </si>
  <si>
    <t>2:05.586</t>
  </si>
  <si>
    <t>2:04.868</t>
  </si>
  <si>
    <t>2:02.934</t>
  </si>
  <si>
    <t>2:01.540</t>
  </si>
  <si>
    <t>2:25.686</t>
  </si>
  <si>
    <t>2:26.623</t>
  </si>
  <si>
    <t>2:43.914</t>
  </si>
  <si>
    <t>2:29.971</t>
  </si>
  <si>
    <t>3:07.738</t>
  </si>
  <si>
    <t>3:16.349</t>
  </si>
  <si>
    <t>3:20.084</t>
  </si>
  <si>
    <t>3:08.182</t>
  </si>
  <si>
    <t>2:56.003</t>
  </si>
  <si>
    <t>2:13.114</t>
  </si>
  <si>
    <t>2:11.058</t>
  </si>
  <si>
    <t>2:11.267</t>
  </si>
  <si>
    <t>3:24.887</t>
  </si>
  <si>
    <t>3:17.062</t>
  </si>
  <si>
    <t>3:09.568</t>
  </si>
  <si>
    <t>2:52.888</t>
  </si>
  <si>
    <t>2:14.714</t>
  </si>
  <si>
    <t>2:13.895</t>
  </si>
  <si>
    <t>2:09.791</t>
  </si>
  <si>
    <t>2:09.218</t>
  </si>
  <si>
    <t>2:11.004</t>
  </si>
  <si>
    <t>2:29.902</t>
  </si>
  <si>
    <t>2:46.046</t>
  </si>
  <si>
    <t>2:26.471</t>
  </si>
  <si>
    <t>2:52.230</t>
  </si>
  <si>
    <t>2:10.412</t>
  </si>
  <si>
    <t>2:06.911</t>
  </si>
  <si>
    <t>2:04.715</t>
  </si>
  <si>
    <t>2:02.830</t>
  </si>
  <si>
    <t>2:09.743</t>
  </si>
  <si>
    <t>1:51.945</t>
  </si>
  <si>
    <t>2:38.613</t>
  </si>
  <si>
    <t>2:45.151</t>
  </si>
  <si>
    <t>2:04.305</t>
  </si>
  <si>
    <t>3:00.101</t>
  </si>
  <si>
    <t>3:14.391</t>
  </si>
  <si>
    <t>3:19.880</t>
  </si>
  <si>
    <t>3:08.403</t>
  </si>
  <si>
    <t>2:56.502</t>
  </si>
  <si>
    <t>2:13.028</t>
  </si>
  <si>
    <t>2:11.502</t>
  </si>
  <si>
    <t>2:10.674</t>
  </si>
  <si>
    <t>2:34.522</t>
  </si>
  <si>
    <t>3:07.662</t>
  </si>
  <si>
    <t>2:45.660</t>
  </si>
  <si>
    <t>2:09.588</t>
  </si>
  <si>
    <t>2:04.592</t>
  </si>
  <si>
    <t>2:12.455</t>
  </si>
  <si>
    <t>2:00.817</t>
  </si>
  <si>
    <t>2:48.022</t>
  </si>
  <si>
    <t>3:02.621</t>
  </si>
  <si>
    <t>2:32.387</t>
  </si>
  <si>
    <t>2:19.600</t>
  </si>
  <si>
    <t>1:58.189</t>
  </si>
  <si>
    <t>1:54.491</t>
  </si>
  <si>
    <t>2:30.697</t>
  </si>
  <si>
    <t>1:59.753</t>
  </si>
  <si>
    <t>2:31.657</t>
  </si>
  <si>
    <t>2:11.086</t>
  </si>
  <si>
    <t>2:28.705</t>
  </si>
  <si>
    <t>2:22.965</t>
  </si>
  <si>
    <t>2:12.437</t>
  </si>
  <si>
    <t>2:19.835</t>
  </si>
  <si>
    <t>2:07.717</t>
  </si>
  <si>
    <t>2:14.157</t>
  </si>
  <si>
    <t>2:18.252</t>
  </si>
  <si>
    <t>2:08.814</t>
  </si>
  <si>
    <t>2:05.365</t>
  </si>
  <si>
    <t>2:26.319</t>
  </si>
  <si>
    <t>2:09.907</t>
  </si>
  <si>
    <t>2:22.651</t>
  </si>
  <si>
    <t>2:06.908</t>
  </si>
  <si>
    <t>2:08.308</t>
  </si>
  <si>
    <t>1:55.498</t>
  </si>
  <si>
    <t>2:08.488</t>
  </si>
  <si>
    <t>2:07.435</t>
  </si>
  <si>
    <t>2:03.974</t>
  </si>
  <si>
    <t>1:59.465</t>
  </si>
  <si>
    <t>2:18.222</t>
  </si>
  <si>
    <t>1:59.086</t>
  </si>
  <si>
    <t>2:08.880</t>
  </si>
  <si>
    <t>2:06.005</t>
  </si>
  <si>
    <t>2:06.407</t>
  </si>
  <si>
    <t>2:11.625</t>
  </si>
  <si>
    <t>2:20.889</t>
  </si>
  <si>
    <t>2:05.792</t>
  </si>
  <si>
    <t>2:28.188</t>
  </si>
  <si>
    <t>2:00.142</t>
  </si>
  <si>
    <t>2:30.778</t>
  </si>
  <si>
    <t>1:56.694</t>
  </si>
  <si>
    <t>2:09.086</t>
  </si>
  <si>
    <t>2:07.227</t>
  </si>
  <si>
    <t>2:26.667</t>
  </si>
  <si>
    <t>2:07.736</t>
  </si>
  <si>
    <t>2:07.971</t>
  </si>
  <si>
    <t>2:07.476</t>
  </si>
  <si>
    <t>2:25.243</t>
  </si>
  <si>
    <t>2:09.459</t>
  </si>
  <si>
    <t>2:24.010</t>
  </si>
  <si>
    <t>2:07.786</t>
  </si>
  <si>
    <t>2:06.955</t>
  </si>
  <si>
    <t>2:26.149</t>
  </si>
  <si>
    <t>2:05.002</t>
  </si>
  <si>
    <t>2:02.253</t>
  </si>
  <si>
    <t>2:02.163</t>
  </si>
  <si>
    <t>2:13.708</t>
  </si>
  <si>
    <t>1:59.623</t>
  </si>
  <si>
    <t>1:50.130</t>
  </si>
  <si>
    <t>1:53.338</t>
  </si>
  <si>
    <t>2:05.528</t>
  </si>
  <si>
    <t>2:10.766</t>
  </si>
  <si>
    <t>2:07.553</t>
  </si>
  <si>
    <t>1:13.151</t>
  </si>
  <si>
    <t>1:12.456</t>
  </si>
  <si>
    <t>2:18.955</t>
  </si>
  <si>
    <t>2:11.505</t>
  </si>
  <si>
    <t>1:57.765</t>
  </si>
  <si>
    <t>1:12.763</t>
  </si>
  <si>
    <t>1:13.088</t>
  </si>
  <si>
    <t>1:13.048</t>
  </si>
  <si>
    <t>1:11.044</t>
  </si>
  <si>
    <t>2:18.392</t>
  </si>
  <si>
    <t>1:12.971</t>
  </si>
  <si>
    <t>1:13.606</t>
  </si>
  <si>
    <t>1:12.638</t>
  </si>
  <si>
    <t>2:11.228</t>
  </si>
  <si>
    <t>2:02.710</t>
  </si>
  <si>
    <t>2:17.762</t>
  </si>
  <si>
    <t>2:11.913</t>
  </si>
  <si>
    <t>2:04.058</t>
  </si>
  <si>
    <t>2:14.928</t>
  </si>
  <si>
    <t>2:14.734</t>
  </si>
  <si>
    <t>2:11.693</t>
  </si>
  <si>
    <t>1:13.830</t>
  </si>
  <si>
    <t>1:12.355</t>
  </si>
  <si>
    <t>1:12.712</t>
  </si>
  <si>
    <t>2:18.940</t>
  </si>
  <si>
    <t>2:11.684</t>
  </si>
  <si>
    <t>1:58.911</t>
  </si>
  <si>
    <t>1:58.629</t>
  </si>
  <si>
    <t>1:13.220</t>
  </si>
  <si>
    <t>1:13.252</t>
  </si>
  <si>
    <t>1:12.697</t>
  </si>
  <si>
    <t>2:18.697</t>
  </si>
  <si>
    <t>2:17.861</t>
  </si>
  <si>
    <t>2:18.600</t>
  </si>
  <si>
    <t>2:10.945</t>
  </si>
  <si>
    <t>1:15.200</t>
  </si>
  <si>
    <t>1:11.862</t>
  </si>
  <si>
    <t>2:18.443</t>
  </si>
  <si>
    <t>2:11.147</t>
  </si>
  <si>
    <t>1:58.809</t>
  </si>
  <si>
    <t>2:17.971</t>
  </si>
  <si>
    <t>2:12.823</t>
  </si>
  <si>
    <t>2:11.837</t>
  </si>
  <si>
    <t>1:59.223</t>
  </si>
  <si>
    <t>2:03.897</t>
  </si>
  <si>
    <t>2:05.466</t>
  </si>
  <si>
    <t>2:04.163</t>
  </si>
  <si>
    <t>2:04.998</t>
  </si>
  <si>
    <t>1:58.569</t>
  </si>
  <si>
    <t>2:04.536</t>
  </si>
  <si>
    <t>2:04.405</t>
  </si>
  <si>
    <t>2:04.565</t>
  </si>
  <si>
    <t>2:09.670</t>
  </si>
  <si>
    <t>2:19.646</t>
  </si>
  <si>
    <t>2:03.322</t>
  </si>
  <si>
    <t>2:02.533</t>
  </si>
  <si>
    <t>2:03.659</t>
  </si>
  <si>
    <t>2:10.125</t>
  </si>
  <si>
    <t>2:07.933</t>
  </si>
  <si>
    <t>2:12.005</t>
  </si>
  <si>
    <t>2:03.009</t>
  </si>
  <si>
    <t>2:20.530</t>
  </si>
  <si>
    <t>2:06.289</t>
  </si>
  <si>
    <t>2:16.895</t>
  </si>
  <si>
    <t>2:17.173</t>
  </si>
  <si>
    <t>2:14.396</t>
  </si>
  <si>
    <t>2:05.786</t>
  </si>
  <si>
    <t>2:18.857</t>
  </si>
  <si>
    <t>2:16.470</t>
  </si>
  <si>
    <t>2:09.347</t>
  </si>
  <si>
    <t>2:05.108</t>
  </si>
  <si>
    <t>2:16.138</t>
  </si>
  <si>
    <t>2:04.658</t>
  </si>
  <si>
    <t>2:05.438</t>
  </si>
  <si>
    <t>2:17.887</t>
  </si>
  <si>
    <t>2:02.992</t>
  </si>
  <si>
    <t>2:07.478</t>
  </si>
  <si>
    <t>1:54.985</t>
  </si>
  <si>
    <t>2:05.593</t>
  </si>
  <si>
    <t>2:08.581</t>
  </si>
  <si>
    <t>2:10.979</t>
  </si>
  <si>
    <t>2:08.112</t>
  </si>
  <si>
    <t>2:57.106</t>
  </si>
  <si>
    <t>2:09.505</t>
  </si>
  <si>
    <t>2:09.434</t>
  </si>
  <si>
    <t>2:08.006</t>
  </si>
  <si>
    <t>2:10.679</t>
  </si>
  <si>
    <t>2:37.486</t>
  </si>
  <si>
    <t>2:28.497</t>
  </si>
  <si>
    <t>2:26.282</t>
  </si>
  <si>
    <t>2:42.901</t>
  </si>
  <si>
    <t>2:38.230</t>
  </si>
  <si>
    <t>2:27.778</t>
  </si>
  <si>
    <t>2:38.713</t>
  </si>
  <si>
    <t>2:38.435</t>
  </si>
  <si>
    <t>2:25.615</t>
  </si>
  <si>
    <t>2:19.243</t>
  </si>
  <si>
    <t>2:37.082</t>
  </si>
  <si>
    <t>2:25.140</t>
  </si>
  <si>
    <t>2:25.397</t>
  </si>
  <si>
    <t>2:25.813</t>
  </si>
  <si>
    <t>2:32.919</t>
  </si>
  <si>
    <t>2:36.553</t>
  </si>
  <si>
    <t>2:25.287</t>
  </si>
  <si>
    <t>2:23.044</t>
  </si>
  <si>
    <t>2:24.987</t>
  </si>
  <si>
    <t>2:08.065</t>
  </si>
  <si>
    <t>2:22.335</t>
  </si>
  <si>
    <t>2:05.979</t>
  </si>
  <si>
    <t>2:16.443</t>
  </si>
  <si>
    <t>2:21.898</t>
  </si>
  <si>
    <t>2:25.150</t>
  </si>
  <si>
    <t>2:03.635</t>
  </si>
  <si>
    <t>2:26.169</t>
  </si>
  <si>
    <t>2:15.062</t>
  </si>
  <si>
    <t>2:23.510</t>
  </si>
  <si>
    <t>2:14.004</t>
  </si>
  <si>
    <t>2:20.312</t>
  </si>
  <si>
    <t>2:29.617</t>
  </si>
  <si>
    <t>2:14.172</t>
  </si>
  <si>
    <t>2:20.680</t>
  </si>
  <si>
    <t>1:56.712</t>
  </si>
  <si>
    <t>2:05.423</t>
  </si>
  <si>
    <t>2:03.743</t>
  </si>
  <si>
    <t>2:12.578</t>
  </si>
  <si>
    <t>2:19.734</t>
  </si>
  <si>
    <t>2:15.653</t>
  </si>
  <si>
    <t>2:14.718</t>
  </si>
  <si>
    <t>2:12.363</t>
  </si>
  <si>
    <t>2:13.659</t>
  </si>
  <si>
    <t>2:14.437</t>
  </si>
  <si>
    <t>2:21.609</t>
  </si>
  <si>
    <t>2:37.585</t>
  </si>
  <si>
    <t>2:37.501</t>
  </si>
  <si>
    <t>2:42.839</t>
  </si>
  <si>
    <t>2:16.392</t>
  </si>
  <si>
    <t>2:34.845</t>
  </si>
  <si>
    <t>2:28.071</t>
  </si>
  <si>
    <t>3:09.319</t>
  </si>
  <si>
    <t>2:33.349</t>
  </si>
  <si>
    <t>2:34.295</t>
  </si>
  <si>
    <t>3:03.029</t>
  </si>
  <si>
    <t>2:02.645</t>
  </si>
  <si>
    <t>2:59.843</t>
  </si>
  <si>
    <t>2:50.725</t>
  </si>
  <si>
    <t>2:57.837</t>
  </si>
  <si>
    <t>2:48.279</t>
  </si>
  <si>
    <t>2:46.515</t>
  </si>
  <si>
    <t>2:40.625</t>
  </si>
  <si>
    <t>2:46.808</t>
  </si>
  <si>
    <t>2:29.923</t>
  </si>
  <si>
    <t>3:08.609</t>
  </si>
  <si>
    <t>2:34.668</t>
  </si>
  <si>
    <t>3:01.941</t>
  </si>
  <si>
    <t>2:05.747</t>
  </si>
  <si>
    <t>2:51.254</t>
  </si>
  <si>
    <t>2:49.585</t>
  </si>
  <si>
    <t>2:56.943</t>
  </si>
  <si>
    <t>2:48.383</t>
  </si>
  <si>
    <t>2:46.255</t>
  </si>
  <si>
    <t>2:41.364</t>
  </si>
  <si>
    <t>2:45.509</t>
  </si>
  <si>
    <t>2:31.366</t>
  </si>
  <si>
    <t>3:08.426</t>
  </si>
  <si>
    <t>2:33.939</t>
  </si>
  <si>
    <t>2:33.943</t>
  </si>
  <si>
    <t>3:01.014</t>
  </si>
  <si>
    <t>3:16.153</t>
  </si>
  <si>
    <t>2:51.190</t>
  </si>
  <si>
    <t>2:55.497</t>
  </si>
  <si>
    <t>2:48.085</t>
  </si>
  <si>
    <t>2:46.857</t>
  </si>
  <si>
    <t>2:42.182</t>
  </si>
  <si>
    <t>2:48.387</t>
  </si>
  <si>
    <t>2:32.391</t>
  </si>
  <si>
    <t>3:09.041</t>
  </si>
  <si>
    <t>2:33.886</t>
  </si>
  <si>
    <t>3:00.573</t>
  </si>
  <si>
    <t>2:02.845</t>
  </si>
  <si>
    <t>2:33.345</t>
  </si>
  <si>
    <t>3:08.783</t>
  </si>
  <si>
    <t>2:33.142</t>
  </si>
  <si>
    <t>2:59.765</t>
  </si>
  <si>
    <t>2:01.646</t>
  </si>
  <si>
    <t>2:34.726</t>
  </si>
  <si>
    <t>3:14.676</t>
  </si>
  <si>
    <t>2:36.720</t>
  </si>
  <si>
    <t>2:33.804</t>
  </si>
  <si>
    <t>2:50.829</t>
  </si>
  <si>
    <t>2:00.197</t>
  </si>
  <si>
    <t>2:38.331</t>
  </si>
  <si>
    <t>2:57.418</t>
  </si>
  <si>
    <t>2:48.838</t>
  </si>
  <si>
    <t>2:46.243</t>
  </si>
  <si>
    <t>2:44.440</t>
  </si>
  <si>
    <t>2:35.191</t>
  </si>
  <si>
    <t>3:08.524</t>
  </si>
  <si>
    <t>2:35.117</t>
  </si>
  <si>
    <t>2:32.449</t>
  </si>
  <si>
    <t>2:58.031</t>
  </si>
  <si>
    <t>2:39.121</t>
  </si>
  <si>
    <t>2:46.643</t>
  </si>
  <si>
    <t>2:41.983</t>
  </si>
  <si>
    <t>2:36.169</t>
  </si>
  <si>
    <t>3:08.133</t>
  </si>
  <si>
    <t>2:35.179</t>
  </si>
  <si>
    <t>2:32.321</t>
  </si>
  <si>
    <t>2:58.350</t>
  </si>
  <si>
    <t>1:59.204</t>
  </si>
  <si>
    <t>1:49.954</t>
  </si>
  <si>
    <t>2:03.791</t>
  </si>
  <si>
    <t>2:28.672</t>
  </si>
  <si>
    <t>2:03.431</t>
  </si>
  <si>
    <t>2:36.995</t>
  </si>
  <si>
    <t>2:48.722</t>
  </si>
  <si>
    <t>2:46.734</t>
  </si>
  <si>
    <t>2:40.070</t>
  </si>
  <si>
    <t>2:36.904</t>
  </si>
  <si>
    <t>3:08.639</t>
  </si>
  <si>
    <t>2:47.221</t>
  </si>
  <si>
    <t>2:19.099</t>
  </si>
  <si>
    <t>2:45.047</t>
  </si>
  <si>
    <t>2:54.949</t>
  </si>
  <si>
    <t>2:47.398</t>
  </si>
  <si>
    <t>2:48.314</t>
  </si>
  <si>
    <t>2:39.008</t>
  </si>
  <si>
    <t>2:43.977</t>
  </si>
  <si>
    <t>3:07.393</t>
  </si>
  <si>
    <t>2:32.034</t>
  </si>
  <si>
    <t>2:56.437</t>
  </si>
  <si>
    <t>2:39.485</t>
  </si>
  <si>
    <t>3:06.705</t>
  </si>
  <si>
    <t>2:36.381</t>
  </si>
  <si>
    <t>2:55.384</t>
  </si>
  <si>
    <t>2:38.503</t>
  </si>
  <si>
    <t>2:21.291</t>
  </si>
  <si>
    <t>2:32.039</t>
  </si>
  <si>
    <t>2:46.292</t>
  </si>
  <si>
    <t>2:40.372</t>
  </si>
  <si>
    <t>2:36.551</t>
  </si>
  <si>
    <t>2:40.388</t>
  </si>
  <si>
    <t>3:07.364</t>
  </si>
  <si>
    <t>2:33.825</t>
  </si>
  <si>
    <t>2:52.296</t>
  </si>
  <si>
    <t>1:58.924</t>
  </si>
  <si>
    <t>2:26.860</t>
  </si>
  <si>
    <t>2:42.805</t>
  </si>
  <si>
    <t>2:37.471</t>
  </si>
  <si>
    <t>2:49.002</t>
  </si>
  <si>
    <t>2:46.138</t>
  </si>
  <si>
    <t>2:40.287</t>
  </si>
  <si>
    <t>2:41.149</t>
  </si>
  <si>
    <t>3:07.320</t>
  </si>
  <si>
    <t>2:37.142</t>
  </si>
  <si>
    <t>2:33.749</t>
  </si>
  <si>
    <t>2:51.167</t>
  </si>
  <si>
    <t>2:06.509</t>
  </si>
  <si>
    <t>2:19.187</t>
  </si>
  <si>
    <t>2:39.260</t>
  </si>
  <si>
    <t>2:08.439</t>
  </si>
  <si>
    <t>2:12.863</t>
  </si>
  <si>
    <t>2:45.492</t>
  </si>
  <si>
    <t>2:42.529</t>
  </si>
  <si>
    <t>2:31.195</t>
  </si>
  <si>
    <t>2:45.430</t>
  </si>
  <si>
    <t>3:05.940</t>
  </si>
  <si>
    <t>2:33.847</t>
  </si>
  <si>
    <t>2:48.090</t>
  </si>
  <si>
    <t>2:20.263</t>
  </si>
  <si>
    <t>2:54.272</t>
  </si>
  <si>
    <t>2:56.908</t>
  </si>
  <si>
    <t>2:37.598</t>
  </si>
  <si>
    <t>2:33.402</t>
  </si>
  <si>
    <t>2:49.192</t>
  </si>
  <si>
    <t>1:50.915</t>
  </si>
  <si>
    <t>2:08.731</t>
  </si>
  <si>
    <t>2:13.044</t>
  </si>
  <si>
    <t>1:57.235</t>
  </si>
  <si>
    <t>2:46.376</t>
  </si>
  <si>
    <t>2:40.205</t>
  </si>
  <si>
    <t>2:34.636</t>
  </si>
  <si>
    <t>3:18.104</t>
  </si>
  <si>
    <t>2:55.936</t>
  </si>
  <si>
    <t>2:19.843</t>
  </si>
  <si>
    <t>2:34.204</t>
  </si>
  <si>
    <t>2:44.075</t>
  </si>
  <si>
    <t>2:33.437</t>
  </si>
  <si>
    <t>2:48.819</t>
  </si>
  <si>
    <t>2:39.750</t>
  </si>
  <si>
    <t>2:37.278</t>
  </si>
  <si>
    <t>3:31.147</t>
  </si>
  <si>
    <t>2:23.300</t>
  </si>
  <si>
    <t>2:34.545</t>
  </si>
  <si>
    <t>2:50.740</t>
  </si>
  <si>
    <t>2:24.036</t>
  </si>
  <si>
    <t>2:32.764</t>
  </si>
  <si>
    <t>2:46.569</t>
  </si>
  <si>
    <t>2:40.846</t>
  </si>
  <si>
    <t>3:36.382</t>
  </si>
  <si>
    <t>2:50.852</t>
  </si>
  <si>
    <t>2:42.234</t>
  </si>
  <si>
    <t>1:50.347</t>
  </si>
  <si>
    <t>2:16.714</t>
  </si>
  <si>
    <t>2:12.841</t>
  </si>
  <si>
    <t>2:28.577</t>
  </si>
  <si>
    <t>2:16.806</t>
  </si>
  <si>
    <t>2:06.365</t>
  </si>
  <si>
    <t>1:58.912</t>
  </si>
  <si>
    <t>2:09.834</t>
  </si>
  <si>
    <t>2:32.640</t>
  </si>
  <si>
    <t>2:35.790</t>
  </si>
  <si>
    <t>2:13.880</t>
  </si>
  <si>
    <t>2:02.018</t>
  </si>
  <si>
    <t>2:36.045</t>
  </si>
  <si>
    <t>2:13.906</t>
  </si>
  <si>
    <t>2:13.232</t>
  </si>
  <si>
    <t>2:12.006</t>
  </si>
  <si>
    <t>1:51.072</t>
  </si>
  <si>
    <t>2:36.090</t>
  </si>
  <si>
    <t>2:08.556</t>
  </si>
  <si>
    <t>2:10.238</t>
  </si>
  <si>
    <t>2:12.666</t>
  </si>
  <si>
    <t>2:35.483</t>
  </si>
  <si>
    <t>2:13.153</t>
  </si>
  <si>
    <t>2:12.584</t>
  </si>
  <si>
    <t>2:10.735</t>
  </si>
  <si>
    <t>2:36.142</t>
  </si>
  <si>
    <t>2:10.817</t>
  </si>
  <si>
    <t>2:36.436</t>
  </si>
  <si>
    <t>2:08.545</t>
  </si>
  <si>
    <t>2:10.561</t>
  </si>
  <si>
    <t>2:35.896</t>
  </si>
  <si>
    <t>2:10.421</t>
  </si>
  <si>
    <t>2:35.938</t>
  </si>
  <si>
    <t>2:09.964</t>
  </si>
  <si>
    <t>2:08.825</t>
  </si>
  <si>
    <t>2:37.134</t>
  </si>
  <si>
    <t>2:09.653</t>
  </si>
  <si>
    <t>2:09.851</t>
  </si>
  <si>
    <t>2:07.708</t>
  </si>
  <si>
    <t>2:36.761</t>
  </si>
  <si>
    <t>2:10.739</t>
  </si>
  <si>
    <t>2:09.448</t>
  </si>
  <si>
    <t>2:02.514</t>
  </si>
  <si>
    <t>2:35.384</t>
  </si>
  <si>
    <t>2:10.994</t>
  </si>
  <si>
    <t>2:03.922</t>
  </si>
  <si>
    <t>2:34.972</t>
  </si>
  <si>
    <t>2:12.029</t>
  </si>
  <si>
    <t>2:09.024</t>
  </si>
  <si>
    <t>2:03.498</t>
  </si>
  <si>
    <t>2:05.103</t>
  </si>
  <si>
    <t>2:14.212</t>
  </si>
  <si>
    <t>1:57.803</t>
  </si>
  <si>
    <t>2:10.341</t>
  </si>
  <si>
    <t>2:33.785</t>
  </si>
  <si>
    <t>2:14.185</t>
  </si>
  <si>
    <t>2:13.553</t>
  </si>
  <si>
    <t>2:07.695</t>
  </si>
  <si>
    <t>2:31.904</t>
  </si>
  <si>
    <t>2:15.104</t>
  </si>
  <si>
    <t>2:06.671</t>
  </si>
  <si>
    <t>2:01.551</t>
  </si>
  <si>
    <t>2:02.571</t>
  </si>
  <si>
    <t>2:11.849</t>
  </si>
  <si>
    <t>2:30.402</t>
  </si>
  <si>
    <t>2:02.343</t>
  </si>
  <si>
    <t>2:01.756</t>
  </si>
  <si>
    <t>1:53.942</t>
  </si>
  <si>
    <t>2:14.646</t>
  </si>
  <si>
    <t>2:07.410</t>
  </si>
  <si>
    <t>2:02.453</t>
  </si>
  <si>
    <t>2:10.792</t>
  </si>
  <si>
    <t>2:04.752</t>
  </si>
  <si>
    <t>2:06.232</t>
  </si>
  <si>
    <t>2:05.310</t>
  </si>
  <si>
    <t>2:08.844</t>
  </si>
  <si>
    <t>2:09.069</t>
  </si>
  <si>
    <t>2:01.921</t>
  </si>
  <si>
    <t>2:09.605</t>
  </si>
  <si>
    <t>2:04.393</t>
  </si>
  <si>
    <t>2:07.568</t>
  </si>
  <si>
    <t>2:07.221</t>
  </si>
  <si>
    <t>2:08.423</t>
  </si>
  <si>
    <t>2:07.960</t>
  </si>
  <si>
    <t>1:54.286</t>
  </si>
  <si>
    <t>2:05.262</t>
  </si>
  <si>
    <t>2:25.637</t>
  </si>
  <si>
    <t>2:39.229</t>
  </si>
  <si>
    <t>2:38.989</t>
  </si>
  <si>
    <t>2:29.223</t>
  </si>
  <si>
    <t>2:24.134</t>
  </si>
  <si>
    <t>2:09.142</t>
  </si>
  <si>
    <t>2:10.952</t>
  </si>
  <si>
    <t>2:38.770</t>
  </si>
  <si>
    <t>2:28.906</t>
  </si>
  <si>
    <t>2:12.426</t>
  </si>
  <si>
    <t>2:38.455</t>
  </si>
  <si>
    <t>2:29.140</t>
  </si>
  <si>
    <t>2:28.785</t>
  </si>
  <si>
    <t>2:23.352</t>
  </si>
  <si>
    <t>2:05.519</t>
  </si>
  <si>
    <t>1:51.992</t>
  </si>
  <si>
    <t>2:13.704</t>
  </si>
  <si>
    <t>2:38.378</t>
  </si>
  <si>
    <t>2:28.927</t>
  </si>
  <si>
    <t>2:28.945</t>
  </si>
  <si>
    <t>2:22.740</t>
  </si>
  <si>
    <t>2:38.292</t>
  </si>
  <si>
    <t>2:28.690</t>
  </si>
  <si>
    <t>2:22.027</t>
  </si>
  <si>
    <t>2:04.071</t>
  </si>
  <si>
    <t>2:38.564</t>
  </si>
  <si>
    <t>2:29.252</t>
  </si>
  <si>
    <t>2:28.654</t>
  </si>
  <si>
    <t>2:21.006</t>
  </si>
  <si>
    <t>2:08.709</t>
  </si>
  <si>
    <t>2:16.641</t>
  </si>
  <si>
    <t>2:39.413</t>
  </si>
  <si>
    <t>2:28.323</t>
  </si>
  <si>
    <t>2:29.266</t>
  </si>
  <si>
    <t>2:17.779</t>
  </si>
  <si>
    <t>2:39.925</t>
  </si>
  <si>
    <t>2:29.133</t>
  </si>
  <si>
    <t>2:19.260</t>
  </si>
  <si>
    <t>2:13.726</t>
  </si>
  <si>
    <t>2:18.853</t>
  </si>
  <si>
    <t>2:29.420</t>
  </si>
  <si>
    <t>2:18.486</t>
  </si>
  <si>
    <t>2:20.783</t>
  </si>
  <si>
    <t>2:40.333</t>
  </si>
  <si>
    <t>2:28.462</t>
  </si>
  <si>
    <t>2:21.606</t>
  </si>
  <si>
    <t>2:41.585</t>
  </si>
  <si>
    <t>2:28.420</t>
  </si>
  <si>
    <t>2:29.532</t>
  </si>
  <si>
    <t>2:33.120</t>
  </si>
  <si>
    <t>2:31.743</t>
  </si>
  <si>
    <t>2:28.221</t>
  </si>
  <si>
    <t>2:30.413</t>
  </si>
  <si>
    <t>2:35.398</t>
  </si>
  <si>
    <t>2:30.800</t>
  </si>
  <si>
    <t>2:29.064</t>
  </si>
  <si>
    <t>2:31.285</t>
  </si>
  <si>
    <t>2:11.020</t>
  </si>
  <si>
    <t>2:46.147</t>
  </si>
  <si>
    <t>2:21.266</t>
  </si>
  <si>
    <t>2:28.910</t>
  </si>
  <si>
    <t>2:32.422</t>
  </si>
  <si>
    <t>2:09.667</t>
  </si>
  <si>
    <t>2:54.616</t>
  </si>
  <si>
    <t>2:28.796</t>
  </si>
  <si>
    <t>2:32.265</t>
  </si>
  <si>
    <t>2:03.234</t>
  </si>
  <si>
    <t>2:55.624</t>
  </si>
  <si>
    <t>2:15.080</t>
  </si>
  <si>
    <t>2:27.928</t>
  </si>
  <si>
    <t>2:32.800</t>
  </si>
  <si>
    <t>2:07.571</t>
  </si>
  <si>
    <t>2:01.625</t>
  </si>
  <si>
    <t>3:01.679</t>
  </si>
  <si>
    <t>2:09.901</t>
  </si>
  <si>
    <t>2:28.587</t>
  </si>
  <si>
    <t>2:32.918</t>
  </si>
  <si>
    <t>2:06.336</t>
  </si>
  <si>
    <t>3:39.223</t>
  </si>
  <si>
    <t>2:33.431</t>
  </si>
  <si>
    <t>1:09.633</t>
  </si>
  <si>
    <t>1:09.326</t>
  </si>
  <si>
    <t>1:09.051</t>
  </si>
  <si>
    <t>1:09.209</t>
  </si>
  <si>
    <t>1:08.972</t>
  </si>
  <si>
    <t>1:09.519</t>
  </si>
  <si>
    <t>1:09.501</t>
  </si>
  <si>
    <t>1:08.911</t>
  </si>
  <si>
    <t>1:08.607</t>
  </si>
  <si>
    <t>1:08.667</t>
  </si>
  <si>
    <t>1:08.718</t>
  </si>
  <si>
    <t>1:08.915</t>
  </si>
  <si>
    <t>1:08.827</t>
  </si>
  <si>
    <t>1:08.343</t>
  </si>
  <si>
    <t>1:07.999</t>
  </si>
  <si>
    <t>1:08.209</t>
  </si>
  <si>
    <t>1:08.399</t>
  </si>
  <si>
    <t>1:08.592</t>
  </si>
  <si>
    <t>1:08.549</t>
  </si>
  <si>
    <t>1:08.380</t>
  </si>
  <si>
    <t>1:09.022</t>
  </si>
  <si>
    <t>1:08.651</t>
  </si>
  <si>
    <t>1:09.063</t>
  </si>
  <si>
    <t>1:08.521</t>
  </si>
  <si>
    <t>1:09.880</t>
  </si>
  <si>
    <t>1:09.875</t>
  </si>
  <si>
    <t>1:08.648</t>
  </si>
  <si>
    <t>1:08.410</t>
  </si>
  <si>
    <t>1:08.456</t>
  </si>
  <si>
    <t>1:07.923</t>
  </si>
  <si>
    <t>1:07.977</t>
  </si>
  <si>
    <t>1:08.478</t>
  </si>
  <si>
    <t>1:08.854</t>
  </si>
  <si>
    <t>1:08.372</t>
  </si>
  <si>
    <t>1:08.496</t>
  </si>
  <si>
    <t>1:08.062</t>
  </si>
  <si>
    <t>1:07.460</t>
  </si>
  <si>
    <t>1:08.287</t>
  </si>
  <si>
    <t>1:07.241</t>
  </si>
  <si>
    <t>1:07.591</t>
  </si>
  <si>
    <t>1:07.996</t>
  </si>
  <si>
    <t>1:08.439</t>
  </si>
  <si>
    <t>1:09.657</t>
  </si>
  <si>
    <t>1:09.077</t>
  </si>
  <si>
    <t>1:09.547</t>
  </si>
  <si>
    <t>1:09.044</t>
  </si>
  <si>
    <t>1:09.803</t>
  </si>
  <si>
    <t>1:09.728</t>
  </si>
  <si>
    <t>1:09.617</t>
  </si>
  <si>
    <t>1:09.405</t>
  </si>
  <si>
    <t>1:09.401</t>
  </si>
  <si>
    <t>1:09.306</t>
  </si>
  <si>
    <t>1:09.785</t>
  </si>
  <si>
    <t>1:08.687</t>
  </si>
  <si>
    <t>1:09.037</t>
  </si>
  <si>
    <t>1:08.445</t>
  </si>
  <si>
    <t>1:08.429</t>
  </si>
  <si>
    <t>1:08.365</t>
  </si>
  <si>
    <t>1:08.351</t>
  </si>
  <si>
    <t>1:08.784</t>
  </si>
  <si>
    <t>1:08.376</t>
  </si>
  <si>
    <t>1:08.302</t>
  </si>
  <si>
    <t>1:08.475</t>
  </si>
  <si>
    <t>1:08.689</t>
  </si>
  <si>
    <t>1:08.594</t>
  </si>
  <si>
    <t>1:08.428</t>
  </si>
  <si>
    <t>1:08.912</t>
  </si>
  <si>
    <t>1:08.815</t>
  </si>
  <si>
    <t>1:08.566</t>
  </si>
  <si>
    <t>1:08.471</t>
  </si>
  <si>
    <t>1:08.558</t>
  </si>
  <si>
    <t>1:08.873</t>
  </si>
  <si>
    <t>1:08.134</t>
  </si>
  <si>
    <t>1:08.181</t>
  </si>
  <si>
    <t>1:08.203</t>
  </si>
  <si>
    <t>1:08.037</t>
  </si>
  <si>
    <t>1:08.212</t>
  </si>
  <si>
    <t>1:08.415</t>
  </si>
  <si>
    <t>1:08.291</t>
  </si>
  <si>
    <t>1:08.087</t>
  </si>
  <si>
    <t>1:08.055</t>
  </si>
  <si>
    <t>1:07.941</t>
  </si>
  <si>
    <t>1:07.825</t>
  </si>
  <si>
    <t>1:07.925</t>
  </si>
  <si>
    <t>1:07.861</t>
  </si>
  <si>
    <t>1:07.828</t>
  </si>
  <si>
    <t>1:08.042</t>
  </si>
  <si>
    <t>1:07.634</t>
  </si>
  <si>
    <t>1:07.558</t>
  </si>
  <si>
    <t>1:07.469</t>
  </si>
  <si>
    <t>1:07.449</t>
  </si>
  <si>
    <t>1:07.623</t>
  </si>
  <si>
    <t>1:10.489</t>
  </si>
  <si>
    <t>1:09.891</t>
  </si>
  <si>
    <t>1:09.837</t>
  </si>
  <si>
    <t>1:09.969</t>
  </si>
  <si>
    <t>1:09.848</t>
  </si>
  <si>
    <t>1:09.928</t>
  </si>
  <si>
    <t>1:09.890</t>
  </si>
  <si>
    <t>1:09.465</t>
  </si>
  <si>
    <t>1:09.438</t>
  </si>
  <si>
    <t>1:08.954</t>
  </si>
  <si>
    <t>1:09.874</t>
  </si>
  <si>
    <t>1:09.238</t>
  </si>
  <si>
    <t>1:08.274</t>
  </si>
  <si>
    <t>1:08.409</t>
  </si>
  <si>
    <t>1:08.465</t>
  </si>
  <si>
    <t>1:08.859</t>
  </si>
  <si>
    <t>1:08.779</t>
  </si>
  <si>
    <t>1:08.548</t>
  </si>
  <si>
    <t>1:08.581</t>
  </si>
  <si>
    <t>1:08.582</t>
  </si>
  <si>
    <t>1:08.501</t>
  </si>
  <si>
    <t>1:08.591</t>
  </si>
  <si>
    <t>1:08.734</t>
  </si>
  <si>
    <t>1:08.884</t>
  </si>
  <si>
    <t>1:08.801</t>
  </si>
  <si>
    <t>1:08.546</t>
  </si>
  <si>
    <t>1:08.395</t>
  </si>
  <si>
    <t>1:08.820</t>
  </si>
  <si>
    <t>1:08.585</t>
  </si>
  <si>
    <t>1:08.348</t>
  </si>
  <si>
    <t>1:08.543</t>
  </si>
  <si>
    <t>1:08.215</t>
  </si>
  <si>
    <t>1:08.248</t>
  </si>
  <si>
    <t>1:08.569</t>
  </si>
  <si>
    <t>1:08.374</t>
  </si>
  <si>
    <t>1:07.871</t>
  </si>
  <si>
    <t>1:07.696</t>
  </si>
  <si>
    <t>1:08.263</t>
  </si>
  <si>
    <t>1:07.799</t>
  </si>
  <si>
    <t>1:08.019</t>
  </si>
  <si>
    <t>1:08.084</t>
  </si>
  <si>
    <t>1:07.991</t>
  </si>
  <si>
    <t>1:07.782</t>
  </si>
  <si>
    <t>1:07.390</t>
  </si>
  <si>
    <t>1:07.743</t>
  </si>
  <si>
    <t>1:07.443</t>
  </si>
  <si>
    <t>1:07.649</t>
  </si>
  <si>
    <t>1:08.252</t>
  </si>
  <si>
    <t>1:07.724</t>
  </si>
  <si>
    <t>1:08.071</t>
  </si>
  <si>
    <t>1:06.975</t>
  </si>
  <si>
    <t>1:07.471</t>
  </si>
  <si>
    <t>1:07.286</t>
  </si>
  <si>
    <t>1:07.293</t>
  </si>
  <si>
    <t>1:07.217</t>
  </si>
  <si>
    <t>1:06.957</t>
  </si>
  <si>
    <t>1:10.661</t>
  </si>
  <si>
    <t>1:09.946</t>
  </si>
  <si>
    <t>1:09.758</t>
  </si>
  <si>
    <t>1:09.719</t>
  </si>
  <si>
    <t>1:09.387</t>
  </si>
  <si>
    <t>1:09.882</t>
  </si>
  <si>
    <t>1:08.228</t>
  </si>
  <si>
    <t>1:08.319</t>
  </si>
  <si>
    <t>1:08.201</t>
  </si>
  <si>
    <t>1:08.580</t>
  </si>
  <si>
    <t>1:08.656</t>
  </si>
  <si>
    <t>1:08.808</t>
  </si>
  <si>
    <t>1:08.696</t>
  </si>
  <si>
    <t>1:08.525</t>
  </si>
  <si>
    <t>1:08.389</t>
  </si>
  <si>
    <t>1:08.745</t>
  </si>
  <si>
    <t>1:08.886</t>
  </si>
  <si>
    <t>1:08.676</t>
  </si>
  <si>
    <t>1:08.681</t>
  </si>
  <si>
    <t>1:08.710</t>
  </si>
  <si>
    <t>1:08.735</t>
  </si>
  <si>
    <t>1:08.816</t>
  </si>
  <si>
    <t>1:08.809</t>
  </si>
  <si>
    <t>1:09.178</t>
  </si>
  <si>
    <t>1:08.855</t>
  </si>
  <si>
    <t>1:08.628</t>
  </si>
  <si>
    <t>1:08.484</t>
  </si>
  <si>
    <t>1:08.147</t>
  </si>
  <si>
    <t>1:08.027</t>
  </si>
  <si>
    <t>1:07.835</t>
  </si>
  <si>
    <t>1:08.806</t>
  </si>
  <si>
    <t>1:07.943</t>
  </si>
  <si>
    <t>1:10.364</t>
  </si>
  <si>
    <t>1:09.956</t>
  </si>
  <si>
    <t>1:10.262</t>
  </si>
  <si>
    <t>1:10.223</t>
  </si>
  <si>
    <t>1:09.688</t>
  </si>
  <si>
    <t>1:09.770</t>
  </si>
  <si>
    <t>1:09.277</t>
  </si>
  <si>
    <t>1:09.714</t>
  </si>
  <si>
    <t>1:09.509</t>
  </si>
  <si>
    <t>1:09.693</t>
  </si>
  <si>
    <t>1:09.477</t>
  </si>
  <si>
    <t>1:09.901</t>
  </si>
  <si>
    <t>1:09.577</t>
  </si>
  <si>
    <t>1:09.849</t>
  </si>
  <si>
    <t>1:09.522</t>
  </si>
  <si>
    <t>1:09.342</t>
  </si>
  <si>
    <t>1:09.630</t>
  </si>
  <si>
    <t>1:09.255</t>
  </si>
  <si>
    <t>1:09.250</t>
  </si>
  <si>
    <t>1:09.399</t>
  </si>
  <si>
    <t>1:09.274</t>
  </si>
  <si>
    <t>1:09.337</t>
  </si>
  <si>
    <t>1:09.544</t>
  </si>
  <si>
    <t>1:09.497</t>
  </si>
  <si>
    <t>1:10.085</t>
  </si>
  <si>
    <t>1:09.464</t>
  </si>
  <si>
    <t>1:09.091</t>
  </si>
  <si>
    <t>1:09.081</t>
  </si>
  <si>
    <t>1:11.488</t>
  </si>
  <si>
    <t>1:10.637</t>
  </si>
  <si>
    <t>1:10.422</t>
  </si>
  <si>
    <t>1:10.345</t>
  </si>
  <si>
    <t>1:10.677</t>
  </si>
  <si>
    <t>1:09.673</t>
  </si>
  <si>
    <t>1:09.756</t>
  </si>
  <si>
    <t>1:09.796</t>
  </si>
  <si>
    <t>1:08.867</t>
  </si>
  <si>
    <t>1:09.230</t>
  </si>
  <si>
    <t>1:09.491</t>
  </si>
  <si>
    <t>1:09.596</t>
  </si>
  <si>
    <t>1:09.454</t>
  </si>
  <si>
    <t>1:09.475</t>
  </si>
  <si>
    <t>1:09.456</t>
  </si>
  <si>
    <t>1:09.540</t>
  </si>
  <si>
    <t>1:09.701</t>
  </si>
  <si>
    <t>1:09.360</t>
  </si>
  <si>
    <t>1:08.802</t>
  </si>
  <si>
    <t>1:08.627</t>
  </si>
  <si>
    <t>1:08.560</t>
  </si>
  <si>
    <t>1:08.537</t>
  </si>
  <si>
    <t>1:08.613</t>
  </si>
  <si>
    <t>1:08.476</t>
  </si>
  <si>
    <t>1:11.070</t>
  </si>
  <si>
    <t>1:09.781</t>
  </si>
  <si>
    <t>1:09.285</t>
  </si>
  <si>
    <t>1:10.303</t>
  </si>
  <si>
    <t>1:09.232</t>
  </si>
  <si>
    <t>1:08.321</t>
  </si>
  <si>
    <t>1:08.743</t>
  </si>
  <si>
    <t>1:08.243</t>
  </si>
  <si>
    <t>1:07.989</t>
  </si>
  <si>
    <t>1:08.547</t>
  </si>
  <si>
    <t>1:08.326</t>
  </si>
  <si>
    <t>1:08.397</t>
  </si>
  <si>
    <t>1:08.253</t>
  </si>
  <si>
    <t>1:08.331</t>
  </si>
  <si>
    <t>1:09.100</t>
  </si>
  <si>
    <t>1:08.644</t>
  </si>
  <si>
    <t>1:08.539</t>
  </si>
  <si>
    <t>1:08.706</t>
  </si>
  <si>
    <t>1:08.674</t>
  </si>
  <si>
    <t>1:08.851</t>
  </si>
  <si>
    <t>1:08.276</t>
  </si>
  <si>
    <t>1:08.327</t>
  </si>
  <si>
    <t>1:08.047</t>
  </si>
  <si>
    <t>1:08.438</t>
  </si>
  <si>
    <t>1:07.741</t>
  </si>
  <si>
    <t>1:07.952</t>
  </si>
  <si>
    <t>1:07.921</t>
  </si>
  <si>
    <t>1:08.070</t>
  </si>
  <si>
    <t>1:08.446</t>
  </si>
  <si>
    <t>1:07.779</t>
  </si>
  <si>
    <t>1:07.301</t>
  </si>
  <si>
    <t>1:07.666</t>
  </si>
  <si>
    <t>1:07.379</t>
  </si>
  <si>
    <t>1:07.684</t>
  </si>
  <si>
    <t>1:07.586</t>
  </si>
  <si>
    <t>1:08.066</t>
  </si>
  <si>
    <t>1:07.645</t>
  </si>
  <si>
    <t>1:07.283</t>
  </si>
  <si>
    <t>1:07.082</t>
  </si>
  <si>
    <t>1:07.377</t>
  </si>
  <si>
    <t>1:07.180</t>
  </si>
  <si>
    <t>1:07.198</t>
  </si>
  <si>
    <t>1:07.183</t>
  </si>
  <si>
    <t>1:12.267</t>
  </si>
  <si>
    <t>1:10.631</t>
  </si>
  <si>
    <t>1:10.376</t>
  </si>
  <si>
    <t>1:10.795</t>
  </si>
  <si>
    <t>1:10.977</t>
  </si>
  <si>
    <t>1:09.696</t>
  </si>
  <si>
    <t>1:09.844</t>
  </si>
  <si>
    <t>1:09.889</t>
  </si>
  <si>
    <t>1:09.637</t>
  </si>
  <si>
    <t>1:09.700</t>
  </si>
  <si>
    <t>1:09.897</t>
  </si>
  <si>
    <t>1:10.051</t>
  </si>
  <si>
    <t>1:09.941</t>
  </si>
  <si>
    <t>1:09.935</t>
  </si>
  <si>
    <t>1:09.759</t>
  </si>
  <si>
    <t>1:09.425</t>
  </si>
  <si>
    <t>1:09.184</t>
  </si>
  <si>
    <t>1:09.533</t>
  </si>
  <si>
    <t>1:09.730</t>
  </si>
  <si>
    <t>1:09.817</t>
  </si>
  <si>
    <t>1:09.904</t>
  </si>
  <si>
    <t>1:09.223</t>
  </si>
  <si>
    <t>1:09.317</t>
  </si>
  <si>
    <t>1:09.355</t>
  </si>
  <si>
    <t>1:08.850</t>
  </si>
  <si>
    <t>1:09.396</t>
  </si>
  <si>
    <t>1:09.183</t>
  </si>
  <si>
    <t>1:10.763</t>
  </si>
  <si>
    <t>1:10.866</t>
  </si>
  <si>
    <t>1:10.033</t>
  </si>
  <si>
    <t>1:10.265</t>
  </si>
  <si>
    <t>1:11.376</t>
  </si>
  <si>
    <t>1:11.923</t>
  </si>
  <si>
    <t>1:10.077</t>
  </si>
  <si>
    <t>1:09.971</t>
  </si>
  <si>
    <t>1:11.530</t>
  </si>
  <si>
    <t>1:09.858</t>
  </si>
  <si>
    <t>1:09.670</t>
  </si>
  <si>
    <t>1:10.807</t>
  </si>
  <si>
    <t>1:10.405</t>
  </si>
  <si>
    <t>1:10.107</t>
  </si>
  <si>
    <t>1:09.799</t>
  </si>
  <si>
    <t>1:09.843</t>
  </si>
  <si>
    <t>1:09.766</t>
  </si>
  <si>
    <t>1:10.092</t>
  </si>
  <si>
    <t>1:10.435</t>
  </si>
  <si>
    <t>1:09.931</t>
  </si>
  <si>
    <t>1:09.922</t>
  </si>
  <si>
    <t>1:10.076</t>
  </si>
  <si>
    <t>1:10.492</t>
  </si>
  <si>
    <t>1:09.961</t>
  </si>
  <si>
    <t>1:09.203</t>
  </si>
  <si>
    <t>1:11.435</t>
  </si>
  <si>
    <t>1:10.478</t>
  </si>
  <si>
    <t>1:10.590</t>
  </si>
  <si>
    <t>1:10.650</t>
  </si>
  <si>
    <t>1:09.654</t>
  </si>
  <si>
    <t>1:09.551</t>
  </si>
  <si>
    <t>1:09.658</t>
  </si>
  <si>
    <t>1:09.732</t>
  </si>
  <si>
    <t>1:10.553</t>
  </si>
  <si>
    <t>1:11.344</t>
  </si>
  <si>
    <t>1:09.165</t>
  </si>
  <si>
    <t>1:08.766</t>
  </si>
  <si>
    <t>1:09.303</t>
  </si>
  <si>
    <t>1:09.345</t>
  </si>
  <si>
    <t>1:09.532</t>
  </si>
  <si>
    <t>1:08.991</t>
  </si>
  <si>
    <t>1:09.409</t>
  </si>
  <si>
    <t>1:09.495</t>
  </si>
  <si>
    <t>1:09.483</t>
  </si>
  <si>
    <t>1:09.461</t>
  </si>
  <si>
    <t>1:09.261</t>
  </si>
  <si>
    <t>1:09.116</t>
  </si>
  <si>
    <t>1:09.923</t>
  </si>
  <si>
    <t>1:09.537</t>
  </si>
  <si>
    <t>1:09.451</t>
  </si>
  <si>
    <t>1:09.777</t>
  </si>
  <si>
    <t>1:09.919</t>
  </si>
  <si>
    <t>1:10.886</t>
  </si>
  <si>
    <t>1:10.361</t>
  </si>
  <si>
    <t>1:10.523</t>
  </si>
  <si>
    <t>1:10.786</t>
  </si>
  <si>
    <t>1:10.720</t>
  </si>
  <si>
    <t>1:10.148</t>
  </si>
  <si>
    <t>1:09.977</t>
  </si>
  <si>
    <t>1:09.729</t>
  </si>
  <si>
    <t>1:09.400</t>
  </si>
  <si>
    <t>1:09.436</t>
  </si>
  <si>
    <t>1:09.291</t>
  </si>
  <si>
    <t>1:09.338</t>
  </si>
  <si>
    <t>1:09.331</t>
  </si>
  <si>
    <t>1:09.545</t>
  </si>
  <si>
    <t>1:09.705</t>
  </si>
  <si>
    <t>1:09.605</t>
  </si>
  <si>
    <t>1:09.742</t>
  </si>
  <si>
    <t>1:09.578</t>
  </si>
  <si>
    <t>1:09.424</t>
  </si>
  <si>
    <t>1:09.574</t>
  </si>
  <si>
    <t>1:08.939</t>
  </si>
  <si>
    <t>1:08.903</t>
  </si>
  <si>
    <t>1:09.018</t>
  </si>
  <si>
    <t>1:08.906</t>
  </si>
  <si>
    <t>1:08.618</t>
  </si>
  <si>
    <t>1:08.829</t>
  </si>
  <si>
    <t>1:09.119</t>
  </si>
  <si>
    <t>1:08.845</t>
  </si>
  <si>
    <t>1:08.623</t>
  </si>
  <si>
    <t>1:08.504</t>
  </si>
  <si>
    <t>1:08.992</t>
  </si>
  <si>
    <t>1:09.017</t>
  </si>
  <si>
    <t>1:10.648</t>
  </si>
  <si>
    <t>1:11.334</t>
  </si>
  <si>
    <t>1:11.427</t>
  </si>
  <si>
    <t>1:11.523</t>
  </si>
  <si>
    <t>1:09.599</t>
  </si>
  <si>
    <t>1:09.855</t>
  </si>
  <si>
    <t>1:11.253</t>
  </si>
  <si>
    <t>1:09.575</t>
  </si>
  <si>
    <t>1:09.592</t>
  </si>
  <si>
    <t>1:09.869</t>
  </si>
  <si>
    <t>1:09.463</t>
  </si>
  <si>
    <t>1:09.481</t>
  </si>
  <si>
    <t>1:09.240</t>
  </si>
  <si>
    <t>1:09.674</t>
  </si>
  <si>
    <t>1:09.939</t>
  </si>
  <si>
    <t>1:10.798</t>
  </si>
  <si>
    <t>1:09.151</t>
  </si>
  <si>
    <t>1:10.251</t>
  </si>
  <si>
    <t>1:09.161</t>
  </si>
  <si>
    <t>1:09.867</t>
  </si>
  <si>
    <t>1:11.444</t>
  </si>
  <si>
    <t>1:11.014</t>
  </si>
  <si>
    <t>1:09.364</t>
  </si>
  <si>
    <t>1:10.013</t>
  </si>
  <si>
    <t>1:09.810</t>
  </si>
  <si>
    <t>1:09.581</t>
  </si>
  <si>
    <t>1:09.942</t>
  </si>
  <si>
    <t>1:09.737</t>
  </si>
  <si>
    <t>1:09.707</t>
  </si>
  <si>
    <t>1:09.768</t>
  </si>
  <si>
    <t>1:09.883</t>
  </si>
  <si>
    <t>1:09.543</t>
  </si>
  <si>
    <t>1:11.781</t>
  </si>
  <si>
    <t>1:10.861</t>
  </si>
  <si>
    <t>1:09.842</t>
  </si>
  <si>
    <t>1:09.653</t>
  </si>
  <si>
    <t>1:10.584</t>
  </si>
  <si>
    <t>1:10.316</t>
  </si>
  <si>
    <t>1:10.108</t>
  </si>
  <si>
    <t>1:11.707</t>
  </si>
  <si>
    <t>1:10.632</t>
  </si>
  <si>
    <t>1:10.841</t>
  </si>
  <si>
    <t>1:10.472</t>
  </si>
  <si>
    <t>1:09.680</t>
  </si>
  <si>
    <t>1:09.786</t>
  </si>
  <si>
    <t>1:09.760</t>
  </si>
  <si>
    <t>1:11.066</t>
  </si>
  <si>
    <t>1:10.046</t>
  </si>
  <si>
    <t>1:09.494</t>
  </si>
  <si>
    <t>1:09.170</t>
  </si>
  <si>
    <t>1:09.287</t>
  </si>
  <si>
    <t>1:09.382</t>
  </si>
  <si>
    <t>1:09.612</t>
  </si>
  <si>
    <t>1:08.795</t>
  </si>
  <si>
    <t>1:09.380</t>
  </si>
  <si>
    <t>1:09.083</t>
  </si>
  <si>
    <t>1:08.792</t>
  </si>
  <si>
    <t>1:10.666</t>
  </si>
  <si>
    <t>1:08.540</t>
  </si>
  <si>
    <t>1:09.126</t>
  </si>
  <si>
    <t>1:10.888</t>
  </si>
  <si>
    <t>1:08.216</t>
  </si>
  <si>
    <t>1:08.512</t>
  </si>
  <si>
    <t>1:11.145</t>
  </si>
  <si>
    <t>1:11.232</t>
  </si>
  <si>
    <t>1:10.136</t>
  </si>
  <si>
    <t>1:10.427</t>
  </si>
  <si>
    <t>1:10.542</t>
  </si>
  <si>
    <t>1:09.102</t>
  </si>
  <si>
    <t>1:09.709</t>
  </si>
  <si>
    <t>1:09.568</t>
  </si>
  <si>
    <t>1:09.527</t>
  </si>
  <si>
    <t>1:09.554</t>
  </si>
  <si>
    <t>1:09.734</t>
  </si>
  <si>
    <t>1:09.569</t>
  </si>
  <si>
    <t>1:10.066</t>
  </si>
  <si>
    <t>1:10.674</t>
  </si>
  <si>
    <t>1:09.197</t>
  </si>
  <si>
    <t>1:08.971</t>
  </si>
  <si>
    <t>1:11.721</t>
  </si>
  <si>
    <t>1:10.928</t>
  </si>
  <si>
    <t>1:10.097</t>
  </si>
  <si>
    <t>1:10.032</t>
  </si>
  <si>
    <t>1:09.614</t>
  </si>
  <si>
    <t>1:09.348</t>
  </si>
  <si>
    <t>1:09.323</t>
  </si>
  <si>
    <t>1:09.458</t>
  </si>
  <si>
    <t>1:09.775</t>
  </si>
  <si>
    <t>1:11.183</t>
  </si>
  <si>
    <t>1:11.086</t>
  </si>
  <si>
    <t>1:10.238</t>
  </si>
  <si>
    <t>1:10.354</t>
  </si>
  <si>
    <t>1:10.050</t>
  </si>
  <si>
    <t>1:09.908</t>
  </si>
  <si>
    <t>1:09.988</t>
  </si>
  <si>
    <t>1:09.753</t>
  </si>
  <si>
    <t>1:09.552</t>
  </si>
  <si>
    <t>1:11.554</t>
  </si>
  <si>
    <t>1:09.393</t>
  </si>
  <si>
    <t>1:09.441</t>
  </si>
  <si>
    <t>1:09.272</t>
  </si>
  <si>
    <t>1:09.602</t>
  </si>
  <si>
    <t>1:09.056</t>
  </si>
  <si>
    <t>1:09.009</t>
  </si>
  <si>
    <t>1:09.160</t>
  </si>
  <si>
    <t>1:10.194</t>
  </si>
  <si>
    <t>1:10.880</t>
  </si>
  <si>
    <t>1:09.474</t>
  </si>
  <si>
    <t>1:09.167</t>
  </si>
  <si>
    <t>1:08.661</t>
  </si>
  <si>
    <t>1:10.299</t>
  </si>
  <si>
    <t>1:10.961</t>
  </si>
  <si>
    <t>1:10.083</t>
  </si>
  <si>
    <t>1:10.407</t>
  </si>
  <si>
    <t>1:11.855</t>
  </si>
  <si>
    <t>1:10.264</t>
  </si>
  <si>
    <t>1:09.915</t>
  </si>
  <si>
    <t>1:09.820</t>
  </si>
  <si>
    <t>1:09.440</t>
  </si>
  <si>
    <t>1:09.636</t>
  </si>
  <si>
    <t>1:10.512</t>
  </si>
  <si>
    <t>1:09.245</t>
  </si>
  <si>
    <t>1:09.397</t>
  </si>
  <si>
    <t>2:22.866</t>
  </si>
  <si>
    <t>2:20.191</t>
  </si>
  <si>
    <t>2:30.024</t>
  </si>
  <si>
    <t>2:24.933</t>
  </si>
  <si>
    <t>2:22.769</t>
  </si>
  <si>
    <t>2:23.463</t>
  </si>
  <si>
    <t>2:20.539</t>
  </si>
  <si>
    <t>2:29.372</t>
  </si>
  <si>
    <t>2:25.353</t>
  </si>
  <si>
    <t>1:59.531</t>
  </si>
  <si>
    <t>2:21.854</t>
  </si>
  <si>
    <t>2:19.537</t>
  </si>
  <si>
    <t>2:02.562</t>
  </si>
  <si>
    <t>2:25.707</t>
  </si>
  <si>
    <t>2:20.913</t>
  </si>
  <si>
    <t>2:18.465</t>
  </si>
  <si>
    <t>2:24.701</t>
  </si>
  <si>
    <t>2:21.953</t>
  </si>
  <si>
    <t>2:11.124</t>
  </si>
  <si>
    <t>2:21.249</t>
  </si>
  <si>
    <t>2:26.903</t>
  </si>
  <si>
    <t>2:24.765</t>
  </si>
  <si>
    <t>2:21.496</t>
  </si>
  <si>
    <t>2:07.821</t>
  </si>
  <si>
    <t>2:21.314</t>
  </si>
  <si>
    <t>2:16.642</t>
  </si>
  <si>
    <t>2:24.185</t>
  </si>
  <si>
    <t>2:20.951</t>
  </si>
  <si>
    <t>2:08.507</t>
  </si>
  <si>
    <t>2:21.428</t>
  </si>
  <si>
    <t>2:23.612</t>
  </si>
  <si>
    <t>2:24.982</t>
  </si>
  <si>
    <t>2:19.883</t>
  </si>
  <si>
    <t>2:24.822</t>
  </si>
  <si>
    <t>2:13.742</t>
  </si>
  <si>
    <t>2:21.069</t>
  </si>
  <si>
    <t>2:16.384</t>
  </si>
  <si>
    <t>2:22.801</t>
  </si>
  <si>
    <t>2:25.385</t>
  </si>
  <si>
    <t>2:19.588</t>
  </si>
  <si>
    <t>2:23.130</t>
  </si>
  <si>
    <t>2:15.002</t>
  </si>
  <si>
    <t>2:24.432</t>
  </si>
  <si>
    <t>2:17.770</t>
  </si>
  <si>
    <t>2:26.732</t>
  </si>
  <si>
    <t>2:14.737</t>
  </si>
  <si>
    <t>2:13.352</t>
  </si>
  <si>
    <t>2:23.315</t>
  </si>
  <si>
    <t>2:24.398</t>
  </si>
  <si>
    <t>2:17.952</t>
  </si>
  <si>
    <t>2:09.158</t>
  </si>
  <si>
    <t>2:14.474</t>
  </si>
  <si>
    <t>2:07.313</t>
  </si>
  <si>
    <t>2:10.921</t>
  </si>
  <si>
    <t>1:45.369</t>
  </si>
  <si>
    <t>2:22.129</t>
  </si>
  <si>
    <t>2:25.081</t>
  </si>
  <si>
    <t>2:15.863</t>
  </si>
  <si>
    <t>2:05.445</t>
  </si>
  <si>
    <t>2:09.454</t>
  </si>
  <si>
    <t>2:22.673</t>
  </si>
  <si>
    <t>2:16.683</t>
  </si>
  <si>
    <t>2:14.805</t>
  </si>
  <si>
    <t>2:04.711</t>
  </si>
  <si>
    <t>2:08.219</t>
  </si>
  <si>
    <t>2:24.850</t>
  </si>
  <si>
    <t>2:23.019</t>
  </si>
  <si>
    <t>2:29.101</t>
  </si>
  <si>
    <t>2:25.335</t>
  </si>
  <si>
    <t>2:22.030</t>
  </si>
  <si>
    <t>2:09.764</t>
  </si>
  <si>
    <t>2:22.232</t>
  </si>
  <si>
    <t>2:14.979</t>
  </si>
  <si>
    <t>2:14.018</t>
  </si>
  <si>
    <t>2:24.544</t>
  </si>
  <si>
    <t>2:13.477</t>
  </si>
  <si>
    <t>2:22.541</t>
  </si>
  <si>
    <t>2:25.282</t>
  </si>
  <si>
    <t>2:54.472</t>
  </si>
  <si>
    <t>2:25.527</t>
  </si>
  <si>
    <t>2:18.425</t>
  </si>
  <si>
    <t>2:09.108</t>
  </si>
  <si>
    <t>2:25.657</t>
  </si>
  <si>
    <t>2:13.756</t>
  </si>
  <si>
    <t>2:09.646</t>
  </si>
  <si>
    <t>2:07.983</t>
  </si>
  <si>
    <t>2:09.004</t>
  </si>
  <si>
    <t>2:00.854</t>
  </si>
  <si>
    <t>2:09.832</t>
  </si>
  <si>
    <t>2:08.538</t>
  </si>
  <si>
    <t>2:09.098</t>
  </si>
  <si>
    <t>2:17.019</t>
  </si>
  <si>
    <t>2:09.080</t>
  </si>
  <si>
    <t>2:01.907</t>
  </si>
  <si>
    <t>2:29.572</t>
  </si>
  <si>
    <t>3:00.051</t>
  </si>
  <si>
    <t>2:51.059</t>
  </si>
  <si>
    <t>3:01.499</t>
  </si>
  <si>
    <t>2:31.397</t>
  </si>
  <si>
    <t>3:00.018</t>
  </si>
  <si>
    <t>2:50.726</t>
  </si>
  <si>
    <t>3:00.659</t>
  </si>
  <si>
    <t>1:59.902</t>
  </si>
  <si>
    <t>2:32.527</t>
  </si>
  <si>
    <t>2:59.990</t>
  </si>
  <si>
    <t>2:51.075</t>
  </si>
  <si>
    <t>2:59.709</t>
  </si>
  <si>
    <t>3:00.424</t>
  </si>
  <si>
    <t>2:51.130</t>
  </si>
  <si>
    <t>2:58.955</t>
  </si>
  <si>
    <t>2:03.773</t>
  </si>
  <si>
    <t>1:49.619</t>
  </si>
  <si>
    <t>2:34.928</t>
  </si>
  <si>
    <t>3:00.335</t>
  </si>
  <si>
    <t>2:50.364</t>
  </si>
  <si>
    <t>2:58.620</t>
  </si>
  <si>
    <t>2:00.763</t>
  </si>
  <si>
    <t>2:36.224</t>
  </si>
  <si>
    <t>2:50.008</t>
  </si>
  <si>
    <t>2:57.872</t>
  </si>
  <si>
    <t>2:03.178</t>
  </si>
  <si>
    <t>3:00.342</t>
  </si>
  <si>
    <t>2:49.928</t>
  </si>
  <si>
    <t>2:57.322</t>
  </si>
  <si>
    <t>2:03.618</t>
  </si>
  <si>
    <t>2:39.935</t>
  </si>
  <si>
    <t>2:59.739</t>
  </si>
  <si>
    <t>2:49.094</t>
  </si>
  <si>
    <t>2:56.747</t>
  </si>
  <si>
    <t>1:51.360</t>
  </si>
  <si>
    <t>2:03.514</t>
  </si>
  <si>
    <t>1:49.136</t>
  </si>
  <si>
    <t>2:41.049</t>
  </si>
  <si>
    <t>2:59.994</t>
  </si>
  <si>
    <t>2:55.129</t>
  </si>
  <si>
    <t>2:59.551</t>
  </si>
  <si>
    <t>2:50.082</t>
  </si>
  <si>
    <t>2:54.486</t>
  </si>
  <si>
    <t>2:43.592</t>
  </si>
  <si>
    <t>2:59.634</t>
  </si>
  <si>
    <t>2:49.807</t>
  </si>
  <si>
    <t>2:53.848</t>
  </si>
  <si>
    <t>2:44.752</t>
  </si>
  <si>
    <t>8:44.604</t>
  </si>
  <si>
    <t>1:49.618</t>
  </si>
  <si>
    <t>2:47.144</t>
  </si>
  <si>
    <t>2:58.161</t>
  </si>
  <si>
    <t>2:51.434</t>
  </si>
  <si>
    <t>1:51.876</t>
  </si>
  <si>
    <t>2:58.158</t>
  </si>
  <si>
    <t>2:50.661</t>
  </si>
  <si>
    <t>2:50.282</t>
  </si>
  <si>
    <t>1:53.367</t>
  </si>
  <si>
    <t>2:51.105</t>
  </si>
  <si>
    <t>3:00.223</t>
  </si>
  <si>
    <t>2:51.296</t>
  </si>
  <si>
    <t>2:46.129</t>
  </si>
  <si>
    <t>1:51.548</t>
  </si>
  <si>
    <t>2:52.517</t>
  </si>
  <si>
    <t>2:59.683</t>
  </si>
  <si>
    <t>2:48.187</t>
  </si>
  <si>
    <t>2:48.188</t>
  </si>
  <si>
    <t>3:27.671</t>
  </si>
  <si>
    <t>2:24.008</t>
  </si>
  <si>
    <t>2:47.203</t>
  </si>
  <si>
    <t>2:49.411</t>
  </si>
  <si>
    <t>2:02.327</t>
  </si>
  <si>
    <t>2:32.947</t>
  </si>
  <si>
    <t>2:17.567</t>
  </si>
  <si>
    <t>2:09.263</t>
  </si>
  <si>
    <t>2:15.751</t>
  </si>
  <si>
    <t>2:16.204</t>
  </si>
  <si>
    <t>2:17.044</t>
  </si>
  <si>
    <t>2:06.167</t>
  </si>
  <si>
    <t>2:17.249</t>
  </si>
  <si>
    <t>2:04.452</t>
  </si>
  <si>
    <t>2:17.300</t>
  </si>
  <si>
    <t>2:03.928</t>
  </si>
  <si>
    <t>2:18.021</t>
  </si>
  <si>
    <t>2:17.507</t>
  </si>
  <si>
    <t>2:17.371</t>
  </si>
  <si>
    <t>2:18.145</t>
  </si>
  <si>
    <t>2:18.357</t>
  </si>
  <si>
    <t>2:08.144</t>
  </si>
  <si>
    <t>2:18.181</t>
  </si>
  <si>
    <t>2:18.448</t>
  </si>
  <si>
    <t>2:10.568</t>
  </si>
  <si>
    <t>2:17.828</t>
  </si>
  <si>
    <t>2:23.334</t>
  </si>
  <si>
    <t>2:46.810</t>
  </si>
  <si>
    <t>2:39.186</t>
  </si>
  <si>
    <t>2:24.278</t>
  </si>
  <si>
    <t>2:39.086</t>
  </si>
  <si>
    <t>2:43.639</t>
  </si>
  <si>
    <t>2:25.361</t>
  </si>
  <si>
    <t>2:48.840</t>
  </si>
  <si>
    <t>2:38.146</t>
  </si>
  <si>
    <t>2:43.709</t>
  </si>
  <si>
    <t>2:05.658</t>
  </si>
  <si>
    <t>2:48.394</t>
  </si>
  <si>
    <t>2:38.916</t>
  </si>
  <si>
    <t>2:28.568</t>
  </si>
  <si>
    <t>2:47.593</t>
  </si>
  <si>
    <t>2:39.219</t>
  </si>
  <si>
    <t>2:41.933</t>
  </si>
  <si>
    <t>2:04.271</t>
  </si>
  <si>
    <t>2:29.326</t>
  </si>
  <si>
    <t>2:47.786</t>
  </si>
  <si>
    <t>2:40.668</t>
  </si>
  <si>
    <t>2:40.397</t>
  </si>
  <si>
    <t>2:47.349</t>
  </si>
  <si>
    <t>2:40.590</t>
  </si>
  <si>
    <t>2:41.245</t>
  </si>
  <si>
    <t>1:48.145</t>
  </si>
  <si>
    <t>2:05.587</t>
  </si>
  <si>
    <t>2:02.513</t>
  </si>
  <si>
    <t>2:31.724</t>
  </si>
  <si>
    <t>2:47.454</t>
  </si>
  <si>
    <t>2:40.465</t>
  </si>
  <si>
    <t>2:32.992</t>
  </si>
  <si>
    <t>2:47.277</t>
  </si>
  <si>
    <t>2:41.091</t>
  </si>
  <si>
    <t>2:39.852</t>
  </si>
  <si>
    <t>2:07.447</t>
  </si>
  <si>
    <t>2:34.075</t>
  </si>
  <si>
    <t>2:47.777</t>
  </si>
  <si>
    <t>2:40.589</t>
  </si>
  <si>
    <t>2:06.917</t>
  </si>
  <si>
    <t>2:35.462</t>
  </si>
  <si>
    <t>2:47.216</t>
  </si>
  <si>
    <t>2:37.963</t>
  </si>
  <si>
    <t>2:07.551</t>
  </si>
  <si>
    <t>2:38.072</t>
  </si>
  <si>
    <t>2:47.217</t>
  </si>
  <si>
    <t>2:36.721</t>
  </si>
  <si>
    <t>2:41.729</t>
  </si>
  <si>
    <t>2:45.443</t>
  </si>
  <si>
    <t>2:05.530</t>
  </si>
  <si>
    <t>2:43.605</t>
  </si>
  <si>
    <t>2:44.965</t>
  </si>
  <si>
    <t>2:42.208</t>
  </si>
  <si>
    <t>2:33.403</t>
  </si>
  <si>
    <t>2:45.644</t>
  </si>
  <si>
    <t>2:43.962</t>
  </si>
  <si>
    <t>2:42.436</t>
  </si>
  <si>
    <t>2:32.703</t>
  </si>
  <si>
    <t>2:05.653</t>
  </si>
  <si>
    <t>2:04.527</t>
  </si>
  <si>
    <t>2:45.293</t>
  </si>
  <si>
    <t>2:32.023</t>
  </si>
  <si>
    <t>2:05.987</t>
  </si>
  <si>
    <t>2:47.905</t>
  </si>
  <si>
    <t>2:45.374</t>
  </si>
  <si>
    <t>2:49.650</t>
  </si>
  <si>
    <t>2:24.950</t>
  </si>
  <si>
    <t>2:49.751</t>
  </si>
  <si>
    <t>2:44.799</t>
  </si>
  <si>
    <t>2:42.133</t>
  </si>
  <si>
    <t>2:06.948</t>
  </si>
  <si>
    <t>2:51.298</t>
  </si>
  <si>
    <t>2:44.852</t>
  </si>
  <si>
    <t>2:27.976</t>
  </si>
  <si>
    <t>1:59.929</t>
  </si>
  <si>
    <t>2:01.760</t>
  </si>
  <si>
    <t>2:02.300</t>
  </si>
  <si>
    <t>2:52.468</t>
  </si>
  <si>
    <t>2:15.482</t>
  </si>
  <si>
    <t>2:26.989</t>
  </si>
  <si>
    <t>2:28.225</t>
  </si>
  <si>
    <t>2:29.544</t>
  </si>
  <si>
    <t>2:23.113</t>
  </si>
  <si>
    <t>2:28.871</t>
  </si>
  <si>
    <t>2:12.702</t>
  </si>
  <si>
    <t>2:22.320</t>
  </si>
  <si>
    <t>2:28.237</t>
  </si>
  <si>
    <t>2:13.087</t>
  </si>
  <si>
    <t>2:21.661</t>
  </si>
  <si>
    <t>2:27.375</t>
  </si>
  <si>
    <t>2:28.347</t>
  </si>
  <si>
    <t>2:09.999</t>
  </si>
  <si>
    <t>2:22.737</t>
  </si>
  <si>
    <t>2:25.160</t>
  </si>
  <si>
    <t>2:11.083</t>
  </si>
  <si>
    <t>2:21.903</t>
  </si>
  <si>
    <t>2:28.291</t>
  </si>
  <si>
    <t>2:24.197</t>
  </si>
  <si>
    <t>2:10.931</t>
  </si>
  <si>
    <t>2:28.037</t>
  </si>
  <si>
    <t>2:23.028</t>
  </si>
  <si>
    <t>2:11.087</t>
  </si>
  <si>
    <t>2:22.231</t>
  </si>
  <si>
    <t>2:28.601</t>
  </si>
  <si>
    <t>2:22.196</t>
  </si>
  <si>
    <t>2:14.922</t>
  </si>
  <si>
    <t>2:18.779</t>
  </si>
  <si>
    <t>2:29.148</t>
  </si>
  <si>
    <t>2:20.416</t>
  </si>
  <si>
    <t>2:14.545</t>
  </si>
  <si>
    <t>2:29.786</t>
  </si>
  <si>
    <t>2:18.965</t>
  </si>
  <si>
    <t>2:34.145</t>
  </si>
  <si>
    <t>2:22.671</t>
  </si>
  <si>
    <t>2:12.639</t>
  </si>
  <si>
    <t>2:35.966</t>
  </si>
  <si>
    <t>2:22.021</t>
  </si>
  <si>
    <t>2:11.695</t>
  </si>
  <si>
    <t>2:21.810</t>
  </si>
  <si>
    <t>2:29.106</t>
  </si>
  <si>
    <t>2:21.070</t>
  </si>
  <si>
    <t>2:13.800</t>
  </si>
  <si>
    <t>2:14.798</t>
  </si>
  <si>
    <t>2:18.797</t>
  </si>
  <si>
    <t>2:29.052</t>
  </si>
  <si>
    <t>2:18.133</t>
  </si>
  <si>
    <t>2:17.950</t>
  </si>
  <si>
    <t>2:29.505</t>
  </si>
  <si>
    <t>2:17.159</t>
  </si>
  <si>
    <t>2:14.469</t>
  </si>
  <si>
    <t>2:19.330</t>
  </si>
  <si>
    <t>2:15.186</t>
  </si>
  <si>
    <t>2:29.516</t>
  </si>
  <si>
    <t>2:33.631</t>
  </si>
  <si>
    <t>2:16.526</t>
  </si>
  <si>
    <t>2:17.376</t>
  </si>
  <si>
    <t>2:01.928</t>
  </si>
  <si>
    <t>2:14.111</t>
  </si>
  <si>
    <t>2:05.434</t>
  </si>
  <si>
    <t>2:15.171</t>
  </si>
  <si>
    <t>2:13.577</t>
  </si>
  <si>
    <t>2:16.625</t>
  </si>
  <si>
    <t>2:25.522</t>
  </si>
  <si>
    <t>2:25.175</t>
  </si>
  <si>
    <t>2:13.749</t>
  </si>
  <si>
    <t>2:13.559</t>
  </si>
  <si>
    <t>2:00.161</t>
  </si>
  <si>
    <t>2:05.536</t>
  </si>
  <si>
    <t>2:06.705</t>
  </si>
  <si>
    <t>2:18.960</t>
  </si>
  <si>
    <t>2:15.128</t>
  </si>
  <si>
    <t>1:57.983</t>
  </si>
  <si>
    <t>2:03.872</t>
  </si>
  <si>
    <t>1:13.025</t>
  </si>
  <si>
    <t>1:12.062</t>
  </si>
  <si>
    <t>1:12.181</t>
  </si>
  <si>
    <t>1:12.246</t>
  </si>
  <si>
    <t>1:11.173</t>
  </si>
  <si>
    <t>1:11.144</t>
  </si>
  <si>
    <t>1:12.840</t>
  </si>
  <si>
    <t>1:11.512</t>
  </si>
  <si>
    <t>1:11.896</t>
  </si>
  <si>
    <t>1:11.710</t>
  </si>
  <si>
    <t>1:11.106</t>
  </si>
  <si>
    <t>1:12.646</t>
  </si>
  <si>
    <t>1:12.166</t>
  </si>
  <si>
    <t>1:12.306</t>
  </si>
  <si>
    <t>1:11.578</t>
  </si>
  <si>
    <t>1:12.102</t>
  </si>
  <si>
    <t>1:12.538</t>
  </si>
  <si>
    <t>1:12.618</t>
  </si>
  <si>
    <t>1:12.919</t>
  </si>
  <si>
    <t>1:12.609</t>
  </si>
  <si>
    <t>1:12.175</t>
  </si>
  <si>
    <t>1:11.343</t>
  </si>
  <si>
    <t>1:12.006</t>
  </si>
  <si>
    <t>1:13.164</t>
  </si>
  <si>
    <t>1:13.410</t>
  </si>
  <si>
    <t>2:48.297</t>
  </si>
  <si>
    <t>2:36.051</t>
  </si>
  <si>
    <t>2:44.238</t>
  </si>
  <si>
    <t>2:08.384</t>
  </si>
  <si>
    <t>2:27.462</t>
  </si>
  <si>
    <t>2:41.312</t>
  </si>
  <si>
    <t>2:36.431</t>
  </si>
  <si>
    <t>2:43.770</t>
  </si>
  <si>
    <t>2:02.431</t>
  </si>
  <si>
    <t>2:24.248</t>
  </si>
  <si>
    <t>2:43.017</t>
  </si>
  <si>
    <t>2:09.512</t>
  </si>
  <si>
    <t>2:15.199</t>
  </si>
  <si>
    <t>2:24.723</t>
  </si>
  <si>
    <t>2:42.354</t>
  </si>
  <si>
    <t>2:36.265</t>
  </si>
  <si>
    <t>2:42.815</t>
  </si>
  <si>
    <t>2:27.322</t>
  </si>
  <si>
    <t>2:40.666</t>
  </si>
  <si>
    <t>2:36.346</t>
  </si>
  <si>
    <t>2:42.261</t>
  </si>
  <si>
    <t>2:26.003</t>
  </si>
  <si>
    <t>2:28.804</t>
  </si>
  <si>
    <t>2:40.671</t>
  </si>
  <si>
    <t>2:37.203</t>
  </si>
  <si>
    <t>2:40.519</t>
  </si>
  <si>
    <t>2:12.129</t>
  </si>
  <si>
    <t>2:29.795</t>
  </si>
  <si>
    <t>2:40.774</t>
  </si>
  <si>
    <t>2:37.212</t>
  </si>
  <si>
    <t>2:40.062</t>
  </si>
  <si>
    <t>2:13.568</t>
  </si>
  <si>
    <t>2:24.915</t>
  </si>
  <si>
    <t>2:30.399</t>
  </si>
  <si>
    <t>2:37.046</t>
  </si>
  <si>
    <t>2:39.780</t>
  </si>
  <si>
    <t>2:13.500</t>
  </si>
  <si>
    <t>2:04.792</t>
  </si>
  <si>
    <t>2:39.311</t>
  </si>
  <si>
    <t>2:37.091</t>
  </si>
  <si>
    <t>2:39.411</t>
  </si>
  <si>
    <t>2:11.879</t>
  </si>
  <si>
    <t>2:12.348</t>
  </si>
  <si>
    <t>2:33.936</t>
  </si>
  <si>
    <t>2:39.877</t>
  </si>
  <si>
    <t>2:36.867</t>
  </si>
  <si>
    <t>2:38.542</t>
  </si>
  <si>
    <t>2:11.883</t>
  </si>
  <si>
    <t>2:35.068</t>
  </si>
  <si>
    <t>2:39.949</t>
  </si>
  <si>
    <t>2:16.712</t>
  </si>
  <si>
    <t>2:37.243</t>
  </si>
  <si>
    <t>2:39.882</t>
  </si>
  <si>
    <t>2:36.602</t>
  </si>
  <si>
    <t>2:15.068</t>
  </si>
  <si>
    <t>2:10.011</t>
  </si>
  <si>
    <t>2:38.457</t>
  </si>
  <si>
    <t>2:39.817</t>
  </si>
  <si>
    <t>2:36.068</t>
  </si>
  <si>
    <t>2:36.419</t>
  </si>
  <si>
    <t>2:15.913</t>
  </si>
  <si>
    <t>2:06.614</t>
  </si>
  <si>
    <t>2:39.334</t>
  </si>
  <si>
    <t>2:10.450</t>
  </si>
  <si>
    <t>2:42.170</t>
  </si>
  <si>
    <t>2:40.184</t>
  </si>
  <si>
    <t>2:34.410</t>
  </si>
  <si>
    <t>2:35.190</t>
  </si>
  <si>
    <t>2:15.633</t>
  </si>
  <si>
    <t>2:05.942</t>
  </si>
  <si>
    <t>2:43.596</t>
  </si>
  <si>
    <t>2:39.880</t>
  </si>
  <si>
    <t>2:15.634</t>
  </si>
  <si>
    <t>2:09.753</t>
  </si>
  <si>
    <t>1:45.094</t>
  </si>
  <si>
    <t>2:35.614</t>
  </si>
  <si>
    <t>2:32.260</t>
  </si>
  <si>
    <t>2:10.457</t>
  </si>
  <si>
    <t>2:06.769</t>
  </si>
  <si>
    <t>2:35.575</t>
  </si>
  <si>
    <t>2:31.635</t>
  </si>
  <si>
    <t>2:16.074</t>
  </si>
  <si>
    <t>2:47.566</t>
  </si>
  <si>
    <t>2:39.332</t>
  </si>
  <si>
    <t>2:37.549</t>
  </si>
  <si>
    <t>2:31.460</t>
  </si>
  <si>
    <t>2:15.944</t>
  </si>
  <si>
    <t>2:26.128</t>
  </si>
  <si>
    <t>2:28.213</t>
  </si>
  <si>
    <t>2:10.492</t>
  </si>
  <si>
    <t>2:14.077</t>
  </si>
  <si>
    <t>2:12.635</t>
  </si>
  <si>
    <t>2:12.046</t>
  </si>
  <si>
    <t>2:32.214</t>
  </si>
  <si>
    <t>2:11.832</t>
  </si>
  <si>
    <t>2:15.038</t>
  </si>
  <si>
    <t>2:18.084</t>
  </si>
  <si>
    <t>2:12.559</t>
  </si>
  <si>
    <t>2:09.462</t>
  </si>
  <si>
    <t>1:57.266</t>
  </si>
  <si>
    <t>1:57.320</t>
  </si>
  <si>
    <t>2:18.606</t>
  </si>
  <si>
    <t>2:00.450</t>
  </si>
  <si>
    <t>2:15.769</t>
  </si>
  <si>
    <t>2:10.557</t>
  </si>
  <si>
    <t>2:10.372</t>
  </si>
  <si>
    <t>2:13.386</t>
  </si>
  <si>
    <t>2:28.288</t>
  </si>
  <si>
    <t>2:13.141</t>
  </si>
  <si>
    <t>2:28.972</t>
  </si>
  <si>
    <t>2:14.855</t>
  </si>
  <si>
    <t>2:09.890</t>
  </si>
  <si>
    <t>2:12.920</t>
  </si>
  <si>
    <t>2:14.128</t>
  </si>
  <si>
    <t>2:19.964</t>
  </si>
  <si>
    <t>2:00.389</t>
  </si>
  <si>
    <t>1:58.938</t>
  </si>
  <si>
    <t>2:04.095</t>
  </si>
  <si>
    <t>2:10.883</t>
  </si>
  <si>
    <t>2:06.639</t>
  </si>
  <si>
    <t>2:08.468</t>
  </si>
  <si>
    <t>2:11.900</t>
  </si>
  <si>
    <t>2:26.586</t>
  </si>
  <si>
    <t>2:12.322</t>
  </si>
  <si>
    <t>2:23.413</t>
  </si>
  <si>
    <t>2:04.283</t>
  </si>
  <si>
    <t>2:23.731</t>
  </si>
  <si>
    <t>2:03.724</t>
  </si>
  <si>
    <t>2:24.834</t>
  </si>
  <si>
    <t>2:20.418</t>
  </si>
  <si>
    <t>2:04.231</t>
  </si>
  <si>
    <t>2:25.588</t>
  </si>
  <si>
    <t>2:20.906</t>
  </si>
  <si>
    <t>2:02.484</t>
  </si>
  <si>
    <t>2:11.732</t>
  </si>
  <si>
    <t>2:19.556</t>
  </si>
  <si>
    <t>2:47.246</t>
  </si>
  <si>
    <t>2:27.291</t>
  </si>
  <si>
    <t>2:07.318</t>
  </si>
  <si>
    <t>2:29.173</t>
  </si>
  <si>
    <t>2:07.180</t>
  </si>
  <si>
    <t>2:25.483</t>
  </si>
  <si>
    <t>2:02.515</t>
  </si>
  <si>
    <t>2:07.018</t>
  </si>
  <si>
    <t>2:23.626</t>
  </si>
  <si>
    <t>2:22.127</t>
  </si>
  <si>
    <t>2:18.870</t>
  </si>
  <si>
    <t>2:11.939</t>
  </si>
  <si>
    <t>1:53.348</t>
  </si>
  <si>
    <t>1:50.596</t>
  </si>
  <si>
    <t>2:12.352</t>
  </si>
  <si>
    <t>1:51.513</t>
  </si>
  <si>
    <t>2:07.606</t>
  </si>
  <si>
    <t>2:07.645</t>
  </si>
  <si>
    <t>2:10.385</t>
  </si>
  <si>
    <t>2:06.263</t>
  </si>
  <si>
    <t>2:04.197</t>
  </si>
  <si>
    <t>2:01.355</t>
  </si>
  <si>
    <t>2:11.910</t>
  </si>
  <si>
    <t>2:12.576</t>
  </si>
  <si>
    <t>2:13.300</t>
  </si>
  <si>
    <t>2:13.903</t>
  </si>
  <si>
    <t>2:04.822</t>
  </si>
  <si>
    <t>2:06.460</t>
  </si>
  <si>
    <t>2:15.989</t>
  </si>
  <si>
    <t>2:09.473</t>
  </si>
  <si>
    <t>2:09.182</t>
  </si>
  <si>
    <t>2:04.674</t>
  </si>
  <si>
    <t>2:16.373</t>
  </si>
  <si>
    <t>2:09.617</t>
  </si>
  <si>
    <t>2:04.440</t>
  </si>
  <si>
    <t>2:15.493</t>
  </si>
  <si>
    <t>2:04.242</t>
  </si>
  <si>
    <t>2:03.317</t>
  </si>
  <si>
    <t>2:13.289</t>
  </si>
  <si>
    <t>2:09.138</t>
  </si>
  <si>
    <t>2:11.374</t>
  </si>
  <si>
    <t>2:12.943</t>
  </si>
  <si>
    <t>2:12.657</t>
  </si>
  <si>
    <t>2:11.890</t>
  </si>
  <si>
    <t>2:16.055</t>
  </si>
  <si>
    <t>2:11.415</t>
  </si>
  <si>
    <t>2:12.761</t>
  </si>
  <si>
    <t>1:50.112</t>
  </si>
  <si>
    <t>2:15.923</t>
  </si>
  <si>
    <t>2:12.078</t>
  </si>
  <si>
    <t>2:13.731</t>
  </si>
  <si>
    <t>2:05.580</t>
  </si>
  <si>
    <t>1:56.028</t>
  </si>
  <si>
    <t>2:03.819</t>
  </si>
  <si>
    <t>1:58.591</t>
  </si>
  <si>
    <t>1:09.407</t>
  </si>
  <si>
    <t>1:09.754</t>
  </si>
  <si>
    <t>1:09.771</t>
  </si>
  <si>
    <t>1:09.616</t>
  </si>
  <si>
    <t>1:09.227</t>
  </si>
  <si>
    <t>1:09.553</t>
  </si>
  <si>
    <t>1:09.028</t>
  </si>
  <si>
    <t>1:09.008</t>
  </si>
  <si>
    <t>1:09.276</t>
  </si>
  <si>
    <t>1:09.195</t>
  </si>
  <si>
    <t>1:08.880</t>
  </si>
  <si>
    <t>1:08.344</t>
  </si>
  <si>
    <t>1:08.634</t>
  </si>
  <si>
    <t>1:08.824</t>
  </si>
  <si>
    <t>1:09.179</t>
  </si>
  <si>
    <t>1:08.750</t>
  </si>
  <si>
    <t>1:08.709</t>
  </si>
  <si>
    <t>1:08.869</t>
  </si>
  <si>
    <t>1:08.983</t>
  </si>
  <si>
    <t>1:08.513</t>
  </si>
  <si>
    <t>1:08.895</t>
  </si>
  <si>
    <t>1:08.426</t>
  </si>
  <si>
    <t>1:08.704</t>
  </si>
  <si>
    <t>1:08.225</t>
  </si>
  <si>
    <t>1:07.994</t>
  </si>
  <si>
    <t>1:08.122</t>
  </si>
  <si>
    <t>1:08.010</t>
  </si>
  <si>
    <t>1:08.136</t>
  </si>
  <si>
    <t>1:08.589</t>
  </si>
  <si>
    <t>1:08.063</t>
  </si>
  <si>
    <t>1:08.482</t>
  </si>
  <si>
    <t>1:08.408</t>
  </si>
  <si>
    <t>1:09.005</t>
  </si>
  <si>
    <t>1:09.147</t>
  </si>
  <si>
    <t>1:09.411</t>
  </si>
  <si>
    <t>1:09.646</t>
  </si>
  <si>
    <t>1:10.062</t>
  </si>
  <si>
    <t>1:09.131</t>
  </si>
  <si>
    <t>1:09.265</t>
  </si>
  <si>
    <t>1:08.984</t>
  </si>
  <si>
    <t>1:09.190</t>
  </si>
  <si>
    <t>1:09.217</t>
  </si>
  <si>
    <t>1:08.947</t>
  </si>
  <si>
    <t>1:08.986</t>
  </si>
  <si>
    <t>1:08.843</t>
  </si>
  <si>
    <t>1:08.716</t>
  </si>
  <si>
    <t>1:09.045</t>
  </si>
  <si>
    <t>1:08.673</t>
  </si>
  <si>
    <t>1:08.733</t>
  </si>
  <si>
    <t>1:08.977</t>
  </si>
  <si>
    <t>1:08.764</t>
  </si>
  <si>
    <t>1:08.943</t>
  </si>
  <si>
    <t>1:08.935</t>
  </si>
  <si>
    <t>1:08.565</t>
  </si>
  <si>
    <t>1:08.882</t>
  </si>
  <si>
    <t>1:08.898</t>
  </si>
  <si>
    <t>1:10.302</t>
  </si>
  <si>
    <t>1:09.169</t>
  </si>
  <si>
    <t>1:09.059</t>
  </si>
  <si>
    <t>1:08.601</t>
  </si>
  <si>
    <t>1:08.937</t>
  </si>
  <si>
    <t>1:08.940</t>
  </si>
  <si>
    <t>1:09.013</t>
  </si>
  <si>
    <t>1:08.905</t>
  </si>
  <si>
    <t>1:09.556</t>
  </si>
  <si>
    <t>1:09.611</t>
  </si>
  <si>
    <t>1:09.845</t>
  </si>
  <si>
    <t>1:10.018</t>
  </si>
  <si>
    <t>1:09.324</t>
  </si>
  <si>
    <t>1:09.413</t>
  </si>
  <si>
    <t>1:08.842</t>
  </si>
  <si>
    <t>1:09.493</t>
  </si>
  <si>
    <t>1:09.800</t>
  </si>
  <si>
    <t>1:09.963</t>
  </si>
  <si>
    <t>1:08.908</t>
  </si>
  <si>
    <t>1:08.946</t>
  </si>
  <si>
    <t>1:08.724</t>
  </si>
  <si>
    <t>1:09.158</t>
  </si>
  <si>
    <t>1:08.879</t>
  </si>
  <si>
    <t>1:08.584</t>
  </si>
  <si>
    <t>1:08.305</t>
  </si>
  <si>
    <t>1:08.606</t>
  </si>
  <si>
    <t>1:08.449</t>
  </si>
  <si>
    <t>1:08.184</t>
  </si>
  <si>
    <t>1:08.230</t>
  </si>
  <si>
    <t>1:08.603</t>
  </si>
  <si>
    <t>1:08.256</t>
  </si>
  <si>
    <t>1:08.254</t>
  </si>
  <si>
    <t>1:08.298</t>
  </si>
  <si>
    <t>1:08.145</t>
  </si>
  <si>
    <t>1:08.406</t>
  </si>
  <si>
    <t>1:08.130</t>
  </si>
  <si>
    <t>1:08.050</t>
  </si>
  <si>
    <t>1:10.733</t>
  </si>
  <si>
    <t>1:10.839</t>
  </si>
  <si>
    <t>1:09.920</t>
  </si>
  <si>
    <t>1:10.048</t>
  </si>
  <si>
    <t>1:09.854</t>
  </si>
  <si>
    <t>1:09.957</t>
  </si>
  <si>
    <t>1:10.176</t>
  </si>
  <si>
    <t>1:10.063</t>
  </si>
  <si>
    <t>1:09.661</t>
  </si>
  <si>
    <t>1:09.708</t>
  </si>
  <si>
    <t>1:09.751</t>
  </si>
  <si>
    <t>1:11.118</t>
  </si>
  <si>
    <t>1:09.137</t>
  </si>
  <si>
    <t>1:10.419</t>
  </si>
  <si>
    <t>1:09.383</t>
  </si>
  <si>
    <t>1:09.395</t>
  </si>
  <si>
    <t>1:10.875</t>
  </si>
  <si>
    <t>1:10.820</t>
  </si>
  <si>
    <t>1:10.685</t>
  </si>
  <si>
    <t>1:10.146</t>
  </si>
  <si>
    <t>1:10.256</t>
  </si>
  <si>
    <t>1:10.006</t>
  </si>
  <si>
    <t>1:09.907</t>
  </si>
  <si>
    <t>1:09.824</t>
  </si>
  <si>
    <t>1:09.888</t>
  </si>
  <si>
    <t>1:10.109</t>
  </si>
  <si>
    <t>1:09.838</t>
  </si>
  <si>
    <t>1:09.619</t>
  </si>
  <si>
    <t>1:09.642</t>
  </si>
  <si>
    <t>1:09.588</t>
  </si>
  <si>
    <t>1:09.444</t>
  </si>
  <si>
    <t>1:09.134</t>
  </si>
  <si>
    <t>1:08.982</t>
  </si>
  <si>
    <t>1:08.999</t>
  </si>
  <si>
    <t>1:09.085</t>
  </si>
  <si>
    <t>1:09.106</t>
  </si>
  <si>
    <t>1:08.771</t>
  </si>
  <si>
    <t>1:08.699</t>
  </si>
  <si>
    <t>1:10.855</t>
  </si>
  <si>
    <t>1:09.384</t>
  </si>
  <si>
    <t>1:09.233</t>
  </si>
  <si>
    <t>1:08.975</t>
  </si>
  <si>
    <t>1:08.847</t>
  </si>
  <si>
    <t>1:08.345</t>
  </si>
  <si>
    <t>1:08.625</t>
  </si>
  <si>
    <t>1:08.830</t>
  </si>
  <si>
    <t>1:08.730</t>
  </si>
  <si>
    <t>1:08.717</t>
  </si>
  <si>
    <t>1:08.663</t>
  </si>
  <si>
    <t>1:08.593</t>
  </si>
  <si>
    <t>1:08.666</t>
  </si>
  <si>
    <t>1:09.302</t>
  </si>
  <si>
    <t>1:09.066</t>
  </si>
  <si>
    <t>1:08.079</t>
  </si>
  <si>
    <t>1:08.124</t>
  </si>
  <si>
    <t>1:08.016</t>
  </si>
  <si>
    <t>1:07.775</t>
  </si>
  <si>
    <t>1:08.028</t>
  </si>
  <si>
    <t>1:07.676</t>
  </si>
  <si>
    <t>1:08.045</t>
  </si>
  <si>
    <t>1:08.033</t>
  </si>
  <si>
    <t>1:07.866</t>
  </si>
  <si>
    <t>1:08.137</t>
  </si>
  <si>
    <t>1:08.127</t>
  </si>
  <si>
    <t>1:07.898</t>
  </si>
  <si>
    <t>1:11.495</t>
  </si>
  <si>
    <t>1:11.100</t>
  </si>
  <si>
    <t>1:09.744</t>
  </si>
  <si>
    <t>1:09.234</t>
  </si>
  <si>
    <t>1:08.783</t>
  </si>
  <si>
    <t>1:08.655</t>
  </si>
  <si>
    <t>1:08.502</t>
  </si>
  <si>
    <t>1:08.373</t>
  </si>
  <si>
    <t>1:08.317</t>
  </si>
  <si>
    <t>1:08.165</t>
  </si>
  <si>
    <t>1:08.432</t>
  </si>
  <si>
    <t>1:08.751</t>
  </si>
  <si>
    <t>1:07.844</t>
  </si>
  <si>
    <t>1:08.413</t>
  </si>
  <si>
    <t>1:08.283</t>
  </si>
  <si>
    <t>1:07.930</t>
  </si>
  <si>
    <t>1:08.279</t>
  </si>
  <si>
    <t>1:07.766</t>
  </si>
  <si>
    <t>1:07.475</t>
  </si>
  <si>
    <t>1:07.750</t>
  </si>
  <si>
    <t>1:07.784</t>
  </si>
  <si>
    <t>1:07.874</t>
  </si>
  <si>
    <t>1:07.592</t>
  </si>
  <si>
    <t>1:07.605</t>
  </si>
  <si>
    <t>1:08.981</t>
  </si>
  <si>
    <t>1:08.176</t>
  </si>
  <si>
    <t>1:07.944</t>
  </si>
  <si>
    <t>1:10.891</t>
  </si>
  <si>
    <t>1:11.112</t>
  </si>
  <si>
    <t>1:11.094</t>
  </si>
  <si>
    <t>1:10.239</t>
  </si>
  <si>
    <t>1:10.257</t>
  </si>
  <si>
    <t>1:10.102</t>
  </si>
  <si>
    <t>1:10.680</t>
  </si>
  <si>
    <t>1:10.750</t>
  </si>
  <si>
    <t>1:09.447</t>
  </si>
  <si>
    <t>1:09.655</t>
  </si>
  <si>
    <t>1:10.169</t>
  </si>
  <si>
    <t>1:09.042</t>
  </si>
  <si>
    <t>1:09.121</t>
  </si>
  <si>
    <t>1:09.034</t>
  </si>
  <si>
    <t>1:09.186</t>
  </si>
  <si>
    <t>1:08.790</t>
  </si>
  <si>
    <t>1:09.806</t>
  </si>
  <si>
    <t>1:11.328</t>
  </si>
  <si>
    <t>1:10.976</t>
  </si>
  <si>
    <t>1:11.241</t>
  </si>
  <si>
    <t>1:10.742</t>
  </si>
  <si>
    <t>1:10.702</t>
  </si>
  <si>
    <t>1:10.538</t>
  </si>
  <si>
    <t>1:10.462</t>
  </si>
  <si>
    <t>1:10.207</t>
  </si>
  <si>
    <t>1:10.177</t>
  </si>
  <si>
    <t>1:09.948</t>
  </si>
  <si>
    <t>1:09.984</t>
  </si>
  <si>
    <t>1:09.548</t>
  </si>
  <si>
    <t>1:10.070</t>
  </si>
  <si>
    <t>1:09.691</t>
  </si>
  <si>
    <t>1:10.629</t>
  </si>
  <si>
    <t>1:09.466</t>
  </si>
  <si>
    <t>1:09.057</t>
  </si>
  <si>
    <t>1:09.677</t>
  </si>
  <si>
    <t>1:12.717</t>
  </si>
  <si>
    <t>1:10.428</t>
  </si>
  <si>
    <t>1:10.794</t>
  </si>
  <si>
    <t>1:10.286</t>
  </si>
  <si>
    <t>1:11.866</t>
  </si>
  <si>
    <t>1:10.281</t>
  </si>
  <si>
    <t>1:09.964</t>
  </si>
  <si>
    <t>1:10.054</t>
  </si>
  <si>
    <t>1:10.031</t>
  </si>
  <si>
    <t>1:10.174</t>
  </si>
  <si>
    <t>1:10.391</t>
  </si>
  <si>
    <t>1:10.163</t>
  </si>
  <si>
    <t>1:10.167</t>
  </si>
  <si>
    <t>1:09.936</t>
  </si>
  <si>
    <t>1:09.982</t>
  </si>
  <si>
    <t>1:11.926</t>
  </si>
  <si>
    <t>1:09.886</t>
  </si>
  <si>
    <t>1:10.884</t>
  </si>
  <si>
    <t>1:10.814</t>
  </si>
  <si>
    <t>1:10.760</t>
  </si>
  <si>
    <t>1:10.808</t>
  </si>
  <si>
    <t>1:10.713</t>
  </si>
  <si>
    <t>1:09.980</t>
  </si>
  <si>
    <t>1:10.735</t>
  </si>
  <si>
    <t>1:10.684</t>
  </si>
  <si>
    <t>1:09.573</t>
  </si>
  <si>
    <t>1:09.172</t>
  </si>
  <si>
    <t>1:09.917</t>
  </si>
  <si>
    <t>1:12.885</t>
  </si>
  <si>
    <t>1:11.298</t>
  </si>
  <si>
    <t>1:10.913</t>
  </si>
  <si>
    <t>1:10.598</t>
  </si>
  <si>
    <t>1:10.224</t>
  </si>
  <si>
    <t>1:10.219</t>
  </si>
  <si>
    <t>1:10.132</t>
  </si>
  <si>
    <t>1:09.893</t>
  </si>
  <si>
    <t>1:09.991</t>
  </si>
  <si>
    <t>1:10.043</t>
  </si>
  <si>
    <t>1:10.308</t>
  </si>
  <si>
    <t>1:09.422</t>
  </si>
  <si>
    <t>1:09.457</t>
  </si>
  <si>
    <t>1:09.788</t>
  </si>
  <si>
    <t>1:09.818</t>
  </si>
  <si>
    <t>1:09.722</t>
  </si>
  <si>
    <t>1:11.071</t>
  </si>
  <si>
    <t>1:09.559</t>
  </si>
  <si>
    <t>1:09.504</t>
  </si>
  <si>
    <t>1:11.230</t>
  </si>
  <si>
    <t>1:11.001</t>
  </si>
  <si>
    <t>1:10.914</t>
  </si>
  <si>
    <t>1:10.682</t>
  </si>
  <si>
    <t>1:10.957</t>
  </si>
  <si>
    <t>1:10.743</t>
  </si>
  <si>
    <t>1:10.751</t>
  </si>
  <si>
    <t>1:10.583</t>
  </si>
  <si>
    <t>1:09.879</t>
  </si>
  <si>
    <t>1:09.712</t>
  </si>
  <si>
    <t>1:10.087</t>
  </si>
  <si>
    <t>1:09.550</t>
  </si>
  <si>
    <t>1:10.334</t>
  </si>
  <si>
    <t>1:10.395</t>
  </si>
  <si>
    <t>1:10.799</t>
  </si>
  <si>
    <t>1:09.313</t>
  </si>
  <si>
    <t>1:10.193</t>
  </si>
  <si>
    <t>1:11.221</t>
  </si>
  <si>
    <t>1:11.003</t>
  </si>
  <si>
    <t>1:10.560</t>
  </si>
  <si>
    <t>1:10.270</t>
  </si>
  <si>
    <t>1:10.217</t>
  </si>
  <si>
    <t>1:10.137</t>
  </si>
  <si>
    <t>1:10.695</t>
  </si>
  <si>
    <t>1:09.473</t>
  </si>
  <si>
    <t>1:08.944</t>
  </si>
  <si>
    <t>1:09.023</t>
  </si>
  <si>
    <t>1:08.610</t>
  </si>
  <si>
    <t>1:08.677</t>
  </si>
  <si>
    <t>1:08.675</t>
  </si>
  <si>
    <t>1:08.731</t>
  </si>
  <si>
    <t>1:08.737</t>
  </si>
  <si>
    <t>1:11.254</t>
  </si>
  <si>
    <t>1:10.809</t>
  </si>
  <si>
    <t>1:12.055</t>
  </si>
  <si>
    <t>1:09.597</t>
  </si>
  <si>
    <t>1:09.403</t>
  </si>
  <si>
    <t>1:09.391</t>
  </si>
  <si>
    <t>1:09.128</t>
  </si>
  <si>
    <t>1:08.987</t>
  </si>
  <si>
    <t>1:09.047</t>
  </si>
  <si>
    <t>1:09.191</t>
  </si>
  <si>
    <t>1:09.373</t>
  </si>
  <si>
    <t>1:09.002</t>
  </si>
  <si>
    <t>1:13.453</t>
  </si>
  <si>
    <t>1:12.510</t>
  </si>
  <si>
    <t>1:12.085</t>
  </si>
  <si>
    <t>1:11.442</t>
  </si>
  <si>
    <t>1:11.443</t>
  </si>
  <si>
    <t>1:11.545</t>
  </si>
  <si>
    <t>1:11.833</t>
  </si>
  <si>
    <t>1:12.044</t>
  </si>
  <si>
    <t>1:11.239</t>
  </si>
  <si>
    <t>1:11.903</t>
  </si>
  <si>
    <t>1:10.912</t>
  </si>
  <si>
    <t>1:10.437</t>
  </si>
  <si>
    <t>1:10.408</t>
  </si>
  <si>
    <t>1:10.495</t>
  </si>
  <si>
    <t>1:10.604</t>
  </si>
  <si>
    <t>1:10.570</t>
  </si>
  <si>
    <t>1:09.952</t>
  </si>
  <si>
    <t>1:10.093</t>
  </si>
  <si>
    <t>1:10.168</t>
  </si>
  <si>
    <t>1:08.241</t>
  </si>
  <si>
    <t>1:09.686</t>
  </si>
  <si>
    <t>1:08.769</t>
  </si>
  <si>
    <t>1:08.117</t>
  </si>
  <si>
    <t>1:08.967</t>
  </si>
  <si>
    <t>1:08.707</t>
  </si>
  <si>
    <t>1:08.536</t>
  </si>
  <si>
    <t>1:10.552</t>
  </si>
  <si>
    <t>1:11.662</t>
  </si>
  <si>
    <t>1:11.642</t>
  </si>
  <si>
    <t>1:10.326</t>
  </si>
  <si>
    <t>1:10.557</t>
  </si>
  <si>
    <t>1:11.263</t>
  </si>
  <si>
    <t>1:10.663</t>
  </si>
  <si>
    <t>1:10.562</t>
  </si>
  <si>
    <t>1:09.205</t>
  </si>
  <si>
    <t>1:09.112</t>
  </si>
  <si>
    <t>1:09.206</t>
  </si>
  <si>
    <t>1:10.156</t>
  </si>
  <si>
    <t>1:09.258</t>
  </si>
  <si>
    <t>1:09.225</t>
  </si>
  <si>
    <t>1:09.130</t>
  </si>
  <si>
    <t>1:09.196</t>
  </si>
  <si>
    <t>1:09.101</t>
  </si>
  <si>
    <t>1:08.952</t>
  </si>
  <si>
    <t>1:11.865</t>
  </si>
  <si>
    <t>1:12.086</t>
  </si>
  <si>
    <t>1:12.141</t>
  </si>
  <si>
    <t>1:11.214</t>
  </si>
  <si>
    <t>1:11.337</t>
  </si>
  <si>
    <t>1:09.750</t>
  </si>
  <si>
    <t>1:10.011</t>
  </si>
  <si>
    <t>1:10.385</t>
  </si>
  <si>
    <t>1:09.787</t>
  </si>
  <si>
    <t>1:11.128</t>
  </si>
  <si>
    <t>1:11.133</t>
  </si>
  <si>
    <t>1:11.954</t>
  </si>
  <si>
    <t>1:10.456</t>
  </si>
  <si>
    <t>1:10.052</t>
  </si>
  <si>
    <t>1:10.141</t>
  </si>
  <si>
    <t>1:10.114</t>
  </si>
  <si>
    <t>1:09.943</t>
  </si>
  <si>
    <t>1:10.353</t>
  </si>
  <si>
    <t>1:10.605</t>
  </si>
  <si>
    <t>2:20.905</t>
  </si>
  <si>
    <t>2:49.629</t>
  </si>
  <si>
    <t>2:21.237</t>
  </si>
  <si>
    <t>2:24.124</t>
  </si>
  <si>
    <t>2:18.979</t>
  </si>
  <si>
    <t>2:29.502</t>
  </si>
  <si>
    <t>2:20.887</t>
  </si>
  <si>
    <t>2:20.146</t>
  </si>
  <si>
    <t>2:08.598</t>
  </si>
  <si>
    <t>2:08.134</t>
  </si>
  <si>
    <t>1:57.690</t>
  </si>
  <si>
    <t>2:26.118</t>
  </si>
  <si>
    <t>2:13.275</t>
  </si>
  <si>
    <t>2:05.204</t>
  </si>
  <si>
    <t>2:14.712</t>
  </si>
  <si>
    <t>2:10.176</t>
  </si>
  <si>
    <t>2:09.397</t>
  </si>
  <si>
    <t>2:06.018</t>
  </si>
  <si>
    <t>2:08.167</t>
  </si>
  <si>
    <t>2:03.122</t>
  </si>
  <si>
    <t>2:08.267</t>
  </si>
  <si>
    <t>2:23.526</t>
  </si>
  <si>
    <t>2:39.140</t>
  </si>
  <si>
    <t>2:04.944</t>
  </si>
  <si>
    <t>2:27.023</t>
  </si>
  <si>
    <t>2:34.978</t>
  </si>
  <si>
    <t>2:55.154</t>
  </si>
  <si>
    <t>2:14.707</t>
  </si>
  <si>
    <t>2:14.099</t>
  </si>
  <si>
    <t>2:07.879</t>
  </si>
  <si>
    <t>2:09.215</t>
  </si>
  <si>
    <t>2:16.954</t>
  </si>
  <si>
    <t>2:20.557</t>
  </si>
  <si>
    <t>2:24.794</t>
  </si>
  <si>
    <t>2:07.948</t>
  </si>
  <si>
    <t>2:07.684</t>
  </si>
  <si>
    <t>2:14.487</t>
  </si>
  <si>
    <t>2:13.303</t>
  </si>
  <si>
    <t>2:22.095</t>
  </si>
  <si>
    <t>2:17.029</t>
  </si>
  <si>
    <t>2:17.520</t>
  </si>
  <si>
    <t>2:17.795</t>
  </si>
  <si>
    <t>2:02.356</t>
  </si>
  <si>
    <t>2:10.518</t>
  </si>
  <si>
    <t>2:20.302</t>
  </si>
  <si>
    <t>2:11.454</t>
  </si>
  <si>
    <t>2:17.227</t>
  </si>
  <si>
    <t>2:18.822</t>
  </si>
  <si>
    <t>2:19.203</t>
  </si>
  <si>
    <t>2:31.669</t>
  </si>
  <si>
    <t>2:11.309</t>
  </si>
  <si>
    <t>2:22.792</t>
  </si>
  <si>
    <t>2:05.024</t>
  </si>
  <si>
    <t>2:19.647</t>
  </si>
  <si>
    <t>2:13.982</t>
  </si>
  <si>
    <t>2:11.216</t>
  </si>
  <si>
    <t>2:14.898</t>
  </si>
  <si>
    <t>2:00.893</t>
  </si>
  <si>
    <t>2:09.203</t>
  </si>
  <si>
    <t>1:52.887</t>
  </si>
  <si>
    <t>1:59.685</t>
  </si>
  <si>
    <t>2:01.437</t>
  </si>
  <si>
    <t>2:00.644</t>
  </si>
  <si>
    <t>2:13.887</t>
  </si>
  <si>
    <t>2:16.260</t>
  </si>
  <si>
    <t>2:08.220</t>
  </si>
  <si>
    <t>2:11.375</t>
  </si>
  <si>
    <t>2:12.913</t>
  </si>
  <si>
    <t>2:08.131</t>
  </si>
  <si>
    <t>2:12.267</t>
  </si>
  <si>
    <t>2:00.494</t>
  </si>
  <si>
    <t>2:31.760</t>
  </si>
  <si>
    <t>2:23.968</t>
  </si>
  <si>
    <t>2:03.794</t>
  </si>
  <si>
    <t>1:59.852</t>
  </si>
  <si>
    <t>2:11.069</t>
  </si>
  <si>
    <t>2:15.613</t>
  </si>
  <si>
    <t>2:11.639</t>
  </si>
  <si>
    <t>2:15.457</t>
  </si>
  <si>
    <t>2:01.829</t>
  </si>
  <si>
    <t>2:03.125</t>
  </si>
  <si>
    <t>2:06.313</t>
  </si>
  <si>
    <t>2:09.654</t>
  </si>
  <si>
    <t>2:14.836</t>
  </si>
  <si>
    <t>2:05.492</t>
  </si>
  <si>
    <t>2:59.316</t>
  </si>
  <si>
    <t>3:02.193</t>
  </si>
  <si>
    <t>2:53.507</t>
  </si>
  <si>
    <t>2:58.415</t>
  </si>
  <si>
    <t>3:01.412</t>
  </si>
  <si>
    <t>2:53.410</t>
  </si>
  <si>
    <t>2:02.166</t>
  </si>
  <si>
    <t>2:21.040</t>
  </si>
  <si>
    <t>2:59.080</t>
  </si>
  <si>
    <t>3:00.668</t>
  </si>
  <si>
    <t>2:53.126</t>
  </si>
  <si>
    <t>2:59.015</t>
  </si>
  <si>
    <t>2:52.685</t>
  </si>
  <si>
    <t>2:25.499</t>
  </si>
  <si>
    <t>2:57.783</t>
  </si>
  <si>
    <t>2:59.789</t>
  </si>
  <si>
    <t>2:51.798</t>
  </si>
  <si>
    <t>1:54.592</t>
  </si>
  <si>
    <t>2:03.752</t>
  </si>
  <si>
    <t>2:27.158</t>
  </si>
  <si>
    <t>2:57.387</t>
  </si>
  <si>
    <t>2:59.924</t>
  </si>
  <si>
    <t>2:51.103</t>
  </si>
  <si>
    <t>2:05.056</t>
  </si>
  <si>
    <t>2:29.294</t>
  </si>
  <si>
    <t>2:56.759</t>
  </si>
  <si>
    <t>2:59.433</t>
  </si>
  <si>
    <t>2:03.526</t>
  </si>
  <si>
    <t>2:30.965</t>
  </si>
  <si>
    <t>2:56.700</t>
  </si>
  <si>
    <t>2:58.963</t>
  </si>
  <si>
    <t>2:49.843</t>
  </si>
  <si>
    <t>2:05.910</t>
  </si>
  <si>
    <t>2:32.560</t>
  </si>
  <si>
    <t>2:57.729</t>
  </si>
  <si>
    <t>2:58.991</t>
  </si>
  <si>
    <t>2:47.745</t>
  </si>
  <si>
    <t>2:03.004</t>
  </si>
  <si>
    <t>2:33.516</t>
  </si>
  <si>
    <t>2:58.539</t>
  </si>
  <si>
    <t>2:58.192</t>
  </si>
  <si>
    <t>2:47.187</t>
  </si>
  <si>
    <t>2:03.672</t>
  </si>
  <si>
    <t>2:58.103</t>
  </si>
  <si>
    <t>2:58.429</t>
  </si>
  <si>
    <t>2:45.928</t>
  </si>
  <si>
    <t>2:36.641</t>
  </si>
  <si>
    <t>2:58.487</t>
  </si>
  <si>
    <t>2:57.885</t>
  </si>
  <si>
    <t>2:45.464</t>
  </si>
  <si>
    <t>1:50.552</t>
  </si>
  <si>
    <t>2:38.022</t>
  </si>
  <si>
    <t>2:59.118</t>
  </si>
  <si>
    <t>2:57.787</t>
  </si>
  <si>
    <t>2:44.218</t>
  </si>
  <si>
    <t>2:38.998</t>
  </si>
  <si>
    <t>2:59.244</t>
  </si>
  <si>
    <t>2:58.151</t>
  </si>
  <si>
    <t>2:42.910</t>
  </si>
  <si>
    <t>2:41.046</t>
  </si>
  <si>
    <t>2:59.793</t>
  </si>
  <si>
    <t>2:41.768</t>
  </si>
  <si>
    <t>2:43.210</t>
  </si>
  <si>
    <t>2:58.771</t>
  </si>
  <si>
    <t>2:57.429</t>
  </si>
  <si>
    <t>2:40.983</t>
  </si>
  <si>
    <t>2:45.793</t>
  </si>
  <si>
    <t>2:57.865</t>
  </si>
  <si>
    <t>2:56.369</t>
  </si>
  <si>
    <t>2:40.807</t>
  </si>
  <si>
    <t>1:52.727</t>
  </si>
  <si>
    <t>2:47.682</t>
  </si>
  <si>
    <t>3:01.672</t>
  </si>
  <si>
    <t>2:53.331</t>
  </si>
  <si>
    <t>2:38.657</t>
  </si>
  <si>
    <t>3:14.682</t>
  </si>
  <si>
    <t>2:00.021</t>
  </si>
  <si>
    <t>2:07.019</t>
  </si>
  <si>
    <t>2:42.833</t>
  </si>
  <si>
    <t>2:46.442</t>
  </si>
  <si>
    <t>2:45.185</t>
  </si>
  <si>
    <t>2:49.997</t>
  </si>
  <si>
    <t>2:46.478</t>
  </si>
  <si>
    <t>2:43.551</t>
  </si>
  <si>
    <t>2:52.684</t>
  </si>
  <si>
    <t>2:02.467</t>
  </si>
  <si>
    <t>2:52.185</t>
  </si>
  <si>
    <t>2:04.779</t>
  </si>
  <si>
    <t>2:30.781</t>
  </si>
  <si>
    <t>2:45.503</t>
  </si>
  <si>
    <t>2:47.162</t>
  </si>
  <si>
    <t>2:06.659</t>
  </si>
  <si>
    <t>2:44.023</t>
  </si>
  <si>
    <t>2:50.838</t>
  </si>
  <si>
    <t>2:45.835</t>
  </si>
  <si>
    <t>2:46.368</t>
  </si>
  <si>
    <t>2:50.416</t>
  </si>
  <si>
    <t>2:47.588</t>
  </si>
  <si>
    <t>2:43.286</t>
  </si>
  <si>
    <t>2:53.429</t>
  </si>
  <si>
    <t>2:52.455</t>
  </si>
  <si>
    <t>2:37.382</t>
  </si>
  <si>
    <t>2:45.858</t>
  </si>
  <si>
    <t>2:44.302</t>
  </si>
  <si>
    <t>2:49.918</t>
  </si>
  <si>
    <t>2:44.465</t>
  </si>
  <si>
    <t>2:51.187</t>
  </si>
  <si>
    <t>2:07.573</t>
  </si>
  <si>
    <t>2:30.341</t>
  </si>
  <si>
    <t>2:07.211</t>
  </si>
  <si>
    <t>2:43.531</t>
  </si>
  <si>
    <t>2:43.184</t>
  </si>
  <si>
    <t>2:50.300</t>
  </si>
  <si>
    <t>2:43.089</t>
  </si>
  <si>
    <t>2:37.194</t>
  </si>
  <si>
    <t>2:47.889</t>
  </si>
  <si>
    <t>2:45.113</t>
  </si>
  <si>
    <t>2:07.955</t>
  </si>
  <si>
    <t>2:42.355</t>
  </si>
  <si>
    <t>2:44.895</t>
  </si>
  <si>
    <t>2:42.766</t>
  </si>
  <si>
    <t>2:30.393</t>
  </si>
  <si>
    <t>2:48.192</t>
  </si>
  <si>
    <t>2:43.585</t>
  </si>
  <si>
    <t>2:41.281</t>
  </si>
  <si>
    <t>2:46.547</t>
  </si>
  <si>
    <t>2:28.026</t>
  </si>
  <si>
    <t>2:46.697</t>
  </si>
  <si>
    <t>2:28.350</t>
  </si>
  <si>
    <t>2:14.749</t>
  </si>
  <si>
    <t>2:36.354</t>
  </si>
  <si>
    <t>2:40.659</t>
  </si>
  <si>
    <t>2:11.183</t>
  </si>
  <si>
    <t>2:37.118</t>
  </si>
  <si>
    <t>2:11.034</t>
  </si>
  <si>
    <t>2:31.973</t>
  </si>
  <si>
    <t>2:25.486</t>
  </si>
  <si>
    <t>2:48.113</t>
  </si>
  <si>
    <t>2:43.417</t>
  </si>
  <si>
    <t>2:11.094</t>
  </si>
  <si>
    <t>2:38.206</t>
  </si>
  <si>
    <t>2:45.119</t>
  </si>
  <si>
    <t>2:45.701</t>
  </si>
  <si>
    <t>1:53.508</t>
  </si>
  <si>
    <t>2:14.311</t>
  </si>
  <si>
    <t>1:49.757</t>
  </si>
  <si>
    <t>2:09.000</t>
  </si>
  <si>
    <t>2:14.409</t>
  </si>
  <si>
    <t>2:22.625</t>
  </si>
  <si>
    <t>2:48.753</t>
  </si>
  <si>
    <t>2:38.135</t>
  </si>
  <si>
    <t>2:12.289</t>
  </si>
  <si>
    <t>2:37.702</t>
  </si>
  <si>
    <t>2:44.058</t>
  </si>
  <si>
    <t>2:43.580</t>
  </si>
  <si>
    <t>2:11.690</t>
  </si>
  <si>
    <t>2:39.765</t>
  </si>
  <si>
    <t>2:32.875</t>
  </si>
  <si>
    <t>2:24.924</t>
  </si>
  <si>
    <t>2:47.412</t>
  </si>
  <si>
    <t>2:43.073</t>
  </si>
  <si>
    <t>2:45.397</t>
  </si>
  <si>
    <t>2:44.445</t>
  </si>
  <si>
    <t>2:51.388</t>
  </si>
  <si>
    <t>2:04.869</t>
  </si>
  <si>
    <t>2:47.606</t>
  </si>
  <si>
    <t>2:36.486</t>
  </si>
  <si>
    <t>2:36.876</t>
  </si>
  <si>
    <t>2:45.225</t>
  </si>
  <si>
    <t>2:41.072</t>
  </si>
  <si>
    <t>2:14.796</t>
  </si>
  <si>
    <t>2:33.530</t>
  </si>
  <si>
    <t>2:06.488</t>
  </si>
  <si>
    <t>2:30.492</t>
  </si>
  <si>
    <t>2:22.229</t>
  </si>
  <si>
    <t>2:47.571</t>
  </si>
  <si>
    <t>2:40.152</t>
  </si>
  <si>
    <t>2:08.253</t>
  </si>
  <si>
    <t>2:34.228</t>
  </si>
  <si>
    <t>2:47.950</t>
  </si>
  <si>
    <t>2:33.251</t>
  </si>
  <si>
    <t>2:02.205</t>
  </si>
  <si>
    <t>2:33.182</t>
  </si>
  <si>
    <t>2:47.496</t>
  </si>
  <si>
    <t>2:41.742</t>
  </si>
  <si>
    <t>2:29.217</t>
  </si>
  <si>
    <t>2:33.342</t>
  </si>
  <si>
    <t>2:30.364</t>
  </si>
  <si>
    <t>2:34.560</t>
  </si>
  <si>
    <t>2:14.886</t>
  </si>
  <si>
    <t>2:36.473</t>
  </si>
  <si>
    <t>2:44.725</t>
  </si>
  <si>
    <t>2:40.914</t>
  </si>
  <si>
    <t>2:10.554</t>
  </si>
  <si>
    <t>2:35.039</t>
  </si>
  <si>
    <t>2:03.517</t>
  </si>
  <si>
    <t>1:52.284</t>
  </si>
  <si>
    <t>2:27.214</t>
  </si>
  <si>
    <t>2:11.607</t>
  </si>
  <si>
    <t>2:34.032</t>
  </si>
  <si>
    <t>2:21.329</t>
  </si>
  <si>
    <t>2:48.989</t>
  </si>
  <si>
    <t>2:24.755</t>
  </si>
  <si>
    <t>2:37.639</t>
  </si>
  <si>
    <t>2:33.507</t>
  </si>
  <si>
    <t>1:51.651</t>
  </si>
  <si>
    <t>2:03.877</t>
  </si>
  <si>
    <t>2:10.044</t>
  </si>
  <si>
    <t>3:02.277</t>
  </si>
  <si>
    <t>2:29.906</t>
  </si>
  <si>
    <t>2:33.851</t>
  </si>
  <si>
    <t>2:14.969</t>
  </si>
  <si>
    <t>2:45.031</t>
  </si>
  <si>
    <t>2:40.199</t>
  </si>
  <si>
    <t>2:09.031</t>
  </si>
  <si>
    <t>2:36.424</t>
  </si>
  <si>
    <t>2:08.475</t>
  </si>
  <si>
    <t>2:15.770</t>
  </si>
  <si>
    <t>2:47.561</t>
  </si>
  <si>
    <t>2:37.829</t>
  </si>
  <si>
    <t>2:44.815</t>
  </si>
  <si>
    <t>2:42.645</t>
  </si>
  <si>
    <t>2:38.808</t>
  </si>
  <si>
    <t>2:23.654</t>
  </si>
  <si>
    <t>2:19.141</t>
  </si>
  <si>
    <t>2:44.711</t>
  </si>
  <si>
    <t>3:08.020</t>
  </si>
  <si>
    <t>2:25.999</t>
  </si>
  <si>
    <t>2:08.887</t>
  </si>
  <si>
    <t>2:18.416</t>
  </si>
  <si>
    <t>2:30.889</t>
  </si>
  <si>
    <t>2:34.618</t>
  </si>
  <si>
    <t>2:10.050</t>
  </si>
  <si>
    <t>2:35.257</t>
  </si>
  <si>
    <t>1:51.444</t>
  </si>
  <si>
    <t>2:05.203</t>
  </si>
  <si>
    <t>2:42.624</t>
  </si>
  <si>
    <t>2:06.802</t>
  </si>
  <si>
    <t>2:44.087</t>
  </si>
  <si>
    <t>2:50.259</t>
  </si>
  <si>
    <t>2:09.204</t>
  </si>
  <si>
    <t>2:39.901</t>
  </si>
  <si>
    <t>2:42.092</t>
  </si>
  <si>
    <t>2:20.177</t>
  </si>
  <si>
    <t>2:37.304</t>
  </si>
  <si>
    <t>2:46.367</t>
  </si>
  <si>
    <t>2:50.449</t>
  </si>
  <si>
    <t>2:11.367</t>
  </si>
  <si>
    <t>2:39.120</t>
  </si>
  <si>
    <t>2:41.188</t>
  </si>
  <si>
    <t>2:00.836</t>
  </si>
  <si>
    <t>2:16.661</t>
  </si>
  <si>
    <t>2:48.169</t>
  </si>
  <si>
    <t>2:12.231</t>
  </si>
  <si>
    <t>2:39.655</t>
  </si>
  <si>
    <t>2:40.391</t>
  </si>
  <si>
    <t>2:08.041</t>
  </si>
  <si>
    <t>2:17.592</t>
  </si>
  <si>
    <t>2:23.364</t>
  </si>
  <si>
    <t>2:44.230</t>
  </si>
  <si>
    <t>2:50.652</t>
  </si>
  <si>
    <t>2:14.148</t>
  </si>
  <si>
    <t>2:39.464</t>
  </si>
  <si>
    <t>2:18.185</t>
  </si>
  <si>
    <t>2:41.648</t>
  </si>
  <si>
    <t>2:15.556</t>
  </si>
  <si>
    <t>2:17.101</t>
  </si>
  <si>
    <t>2:39.282</t>
  </si>
  <si>
    <t>2:40.141</t>
  </si>
  <si>
    <t>2:37.050</t>
  </si>
  <si>
    <t>2:24.682</t>
  </si>
  <si>
    <t>2:10.438</t>
  </si>
  <si>
    <t>2:49.343</t>
  </si>
  <si>
    <t>2:18.577</t>
  </si>
  <si>
    <t>2:39.192</t>
  </si>
  <si>
    <t>2:36.410</t>
  </si>
  <si>
    <t>2:07.114</t>
  </si>
  <si>
    <t>2:15.390</t>
  </si>
  <si>
    <t>2:33.722</t>
  </si>
  <si>
    <t>2:22.475</t>
  </si>
  <si>
    <t>2:38.567</t>
  </si>
  <si>
    <t>2:12.754</t>
  </si>
  <si>
    <t>2:17.868</t>
  </si>
  <si>
    <t>2:47.095</t>
  </si>
  <si>
    <t>2:21.626</t>
  </si>
  <si>
    <t>2:38.927</t>
  </si>
  <si>
    <t>2:34.856</t>
  </si>
  <si>
    <t>2:25.454</t>
  </si>
  <si>
    <t>2:38.241</t>
  </si>
  <si>
    <t>2:22.676</t>
  </si>
  <si>
    <t>2:40.942</t>
  </si>
  <si>
    <t>2:19.208</t>
  </si>
  <si>
    <t>2:15.960</t>
  </si>
  <si>
    <t>2:09.669</t>
  </si>
  <si>
    <t>2:16.041</t>
  </si>
  <si>
    <t>2:25.016</t>
  </si>
  <si>
    <t>2:37.583</t>
  </si>
  <si>
    <t>2:33.331</t>
  </si>
  <si>
    <t>2:21.981</t>
  </si>
  <si>
    <t>2:03.165</t>
  </si>
  <si>
    <t>2:09.695</t>
  </si>
  <si>
    <t>2:18.393</t>
  </si>
  <si>
    <t>2:26.264</t>
  </si>
  <si>
    <t>2:20.385</t>
  </si>
  <si>
    <t>2:17.932</t>
  </si>
  <si>
    <t>2:32.183</t>
  </si>
  <si>
    <t>2:27.747</t>
  </si>
  <si>
    <t>2:36.923</t>
  </si>
  <si>
    <t>2:33.523</t>
  </si>
  <si>
    <t>2:03.898</t>
  </si>
  <si>
    <t>2:30.477</t>
  </si>
  <si>
    <t>2:34.635</t>
  </si>
  <si>
    <t>2:34.024</t>
  </si>
  <si>
    <t>2:30.807</t>
  </si>
  <si>
    <t>2:38.873</t>
  </si>
  <si>
    <t>2:09.694</t>
  </si>
  <si>
    <t>2:31.820</t>
  </si>
  <si>
    <t>2:35.392</t>
  </si>
  <si>
    <t>2:32.334</t>
  </si>
  <si>
    <t>2:10.201</t>
  </si>
  <si>
    <t>2:34.683</t>
  </si>
  <si>
    <t>2:36.375</t>
  </si>
  <si>
    <t>3:18.117</t>
  </si>
  <si>
    <t>2:19.744</t>
  </si>
  <si>
    <t>1:54.240</t>
  </si>
  <si>
    <t>1:57.869</t>
  </si>
  <si>
    <t>3:24.844</t>
  </si>
  <si>
    <t>1:59.238</t>
  </si>
  <si>
    <t>1:59.268</t>
  </si>
  <si>
    <t>1:59.288</t>
  </si>
  <si>
    <t>2:06.846</t>
  </si>
  <si>
    <t>2:02.548</t>
  </si>
  <si>
    <t>2:15.518</t>
  </si>
  <si>
    <t>2:10.508</t>
  </si>
  <si>
    <t>2:00.052</t>
  </si>
  <si>
    <t>1:58.858</t>
  </si>
  <si>
    <t>1:59.597</t>
  </si>
  <si>
    <t>1:50.500</t>
  </si>
  <si>
    <t>2:01.317</t>
  </si>
  <si>
    <t>1:12.592</t>
  </si>
  <si>
    <t>1:12.951</t>
  </si>
  <si>
    <t>2:14.274</t>
  </si>
  <si>
    <t>1:11.701</t>
  </si>
  <si>
    <t>1:12.632</t>
  </si>
  <si>
    <t>2:14.947</t>
  </si>
  <si>
    <t>1:14.046</t>
  </si>
  <si>
    <t>2:17.798</t>
  </si>
  <si>
    <t>1:12.583</t>
  </si>
  <si>
    <t>2:18.631</t>
  </si>
  <si>
    <t>1:11.645</t>
  </si>
  <si>
    <t>1:12.946</t>
  </si>
  <si>
    <t>1:10.698</t>
  </si>
  <si>
    <t>1:13.364</t>
  </si>
  <si>
    <t>1:12.347</t>
  </si>
  <si>
    <t>2:00.582</t>
  </si>
  <si>
    <t>1:11.357</t>
  </si>
  <si>
    <t>2:19.143</t>
  </si>
  <si>
    <t>1:11.286</t>
  </si>
  <si>
    <t>1:11.156</t>
  </si>
  <si>
    <t>1:10.862</t>
  </si>
  <si>
    <t>1:11.812</t>
  </si>
  <si>
    <t>1:11.270</t>
  </si>
  <si>
    <t>1:12.927</t>
  </si>
  <si>
    <t>1:13.901</t>
  </si>
  <si>
    <t>2:07.480</t>
  </si>
  <si>
    <t>2:03.857</t>
  </si>
  <si>
    <t>2:00.593</t>
  </si>
  <si>
    <t>2:04.267</t>
  </si>
  <si>
    <t>2:01.870</t>
  </si>
  <si>
    <t>2:03.691</t>
  </si>
  <si>
    <t>2:12.054</t>
  </si>
  <si>
    <t>2:05.499</t>
  </si>
  <si>
    <t>2:05.855</t>
  </si>
  <si>
    <t>2:05.589</t>
  </si>
  <si>
    <t>2:04.375</t>
  </si>
  <si>
    <t>1:55.917</t>
  </si>
  <si>
    <t>1:56.282</t>
  </si>
  <si>
    <t>2:06.468</t>
  </si>
  <si>
    <t>3:01.543</t>
  </si>
  <si>
    <t>1:09.386</t>
  </si>
  <si>
    <t>1:09.049</t>
  </si>
  <si>
    <t>1:09.512</t>
  </si>
  <si>
    <t>1:09.847</t>
  </si>
  <si>
    <t>2:02.933</t>
  </si>
  <si>
    <t>1:08.520</t>
  </si>
  <si>
    <t>1:08.433</t>
  </si>
  <si>
    <t>1:08.194</t>
  </si>
  <si>
    <t>1:08.235</t>
  </si>
  <si>
    <t>1:08.303</t>
  </si>
  <si>
    <t>1:08.131</t>
  </si>
  <si>
    <t>1:08.142</t>
  </si>
  <si>
    <t>1:08.272</t>
  </si>
  <si>
    <t>1:08.472</t>
  </si>
  <si>
    <t>1:08.322</t>
  </si>
  <si>
    <t>1:08.462</t>
  </si>
  <si>
    <t>1:08.421</t>
  </si>
  <si>
    <t>1:08.378</t>
  </si>
  <si>
    <t>1:08.174</t>
  </si>
  <si>
    <t>1:08.238</t>
  </si>
  <si>
    <t>1:08.199</t>
  </si>
  <si>
    <t>1:08.023</t>
  </si>
  <si>
    <t>1:07.657</t>
  </si>
  <si>
    <t>1:08.200</t>
  </si>
  <si>
    <t>1:08.412</t>
  </si>
  <si>
    <t>1:09.428</t>
  </si>
  <si>
    <t>1:09.351</t>
  </si>
  <si>
    <t>1:09.469</t>
  </si>
  <si>
    <t>1:10.810</t>
  </si>
  <si>
    <t>1:09.949</t>
  </si>
  <si>
    <t>1:10.235</t>
  </si>
  <si>
    <t>1:09.651</t>
  </si>
  <si>
    <t>1:09.311</t>
  </si>
  <si>
    <t>1:09.111</t>
  </si>
  <si>
    <t>1:08.923</t>
  </si>
  <si>
    <t>1:09.026</t>
  </si>
  <si>
    <t>1:08.865</t>
  </si>
  <si>
    <t>1:08.787</t>
  </si>
  <si>
    <t>1:08.978</t>
  </si>
  <si>
    <t>1:08.638</t>
  </si>
  <si>
    <t>1:08.362</t>
  </si>
  <si>
    <t>1:08.518</t>
  </si>
  <si>
    <t>1:08.574</t>
  </si>
  <si>
    <t>1:08.529</t>
  </si>
  <si>
    <t>1:07.781</t>
  </si>
  <si>
    <t>1:09.525</t>
  </si>
  <si>
    <t>1:09.752</t>
  </si>
  <si>
    <t>1:10.082</t>
  </si>
  <si>
    <t>1:09.947</t>
  </si>
  <si>
    <t>1:09.997</t>
  </si>
  <si>
    <t>1:09.271</t>
  </si>
  <si>
    <t>1:08.703</t>
  </si>
  <si>
    <t>1:08.722</t>
  </si>
  <si>
    <t>1:08.678</t>
  </si>
  <si>
    <t>1:08.774</t>
  </si>
  <si>
    <t>1:08.637</t>
  </si>
  <si>
    <t>1:09.610</t>
  </si>
  <si>
    <t>1:09.294</t>
  </si>
  <si>
    <t>1:09.031</t>
  </si>
  <si>
    <t>1:08.684</t>
  </si>
  <si>
    <t>1:08.258</t>
  </si>
  <si>
    <t>1:08.058</t>
  </si>
  <si>
    <t>1:08.115</t>
  </si>
  <si>
    <t>1:08.369</t>
  </si>
  <si>
    <t>1:08.467</t>
  </si>
  <si>
    <t>1:08.812</t>
  </si>
  <si>
    <t>1:08.457</t>
  </si>
  <si>
    <t>1:08.383</t>
  </si>
  <si>
    <t>1:08.448</t>
  </si>
  <si>
    <t>1:09.036</t>
  </si>
  <si>
    <t>1:08.578</t>
  </si>
  <si>
    <t>1:08.572</t>
  </si>
  <si>
    <t>1:08.182</t>
  </si>
  <si>
    <t>1:08.092</t>
  </si>
  <si>
    <t>1:07.712</t>
  </si>
  <si>
    <t>1:07.916</t>
  </si>
  <si>
    <t>1:10.241</t>
  </si>
  <si>
    <t>1:10.717</t>
  </si>
  <si>
    <t>1:10.701</t>
  </si>
  <si>
    <t>1:10.340</t>
  </si>
  <si>
    <t>1:10.140</t>
  </si>
  <si>
    <t>1:08.669</t>
  </si>
  <si>
    <t>1:08.910</t>
  </si>
  <si>
    <t>1:08.799</t>
  </si>
  <si>
    <t>1:08.748</t>
  </si>
  <si>
    <t>1:08.788</t>
  </si>
  <si>
    <t>1:08.900</t>
  </si>
  <si>
    <t>1:08.515</t>
  </si>
  <si>
    <t>1:59.664</t>
  </si>
  <si>
    <t>1:09.426</t>
  </si>
  <si>
    <t>1:08.554</t>
  </si>
  <si>
    <t>1:10.280</t>
  </si>
  <si>
    <t>1:10.287</t>
  </si>
  <si>
    <t>1:10.511</t>
  </si>
  <si>
    <t>1:10.392</t>
  </si>
  <si>
    <t>1:08.973</t>
  </si>
  <si>
    <t>1:09.153</t>
  </si>
  <si>
    <t>1:47.833</t>
  </si>
  <si>
    <t>1:08.916</t>
  </si>
  <si>
    <t>1:07.901</t>
  </si>
  <si>
    <t>1:08.339</t>
  </si>
  <si>
    <t>1:08.020</t>
  </si>
  <si>
    <t>1:08.073</t>
  </si>
  <si>
    <t>1:08.324</t>
  </si>
  <si>
    <t>1:07.935</t>
  </si>
  <si>
    <t>1:10.563</t>
  </si>
  <si>
    <t>1:10.571</t>
  </si>
  <si>
    <t>1:10.549</t>
  </si>
  <si>
    <t>1:10.322</t>
  </si>
  <si>
    <t>1:10.133</t>
  </si>
  <si>
    <t>1:09.685</t>
  </si>
  <si>
    <t>1:09.246</t>
  </si>
  <si>
    <t>1:09.427</t>
  </si>
  <si>
    <t>1:09.374</t>
  </si>
  <si>
    <t>1:09.220</t>
  </si>
  <si>
    <t>1:09.089</t>
  </si>
  <si>
    <t>1:08.928</t>
  </si>
  <si>
    <t>1:08.576</t>
  </si>
  <si>
    <t>1:07.974</t>
  </si>
  <si>
    <t>1:08.497</t>
  </si>
  <si>
    <t>1:08.712</t>
  </si>
  <si>
    <t>1:08.308</t>
  </si>
  <si>
    <t>1:10.670</t>
  </si>
  <si>
    <t>1:11.011</t>
  </si>
  <si>
    <t>1:10.653</t>
  </si>
  <si>
    <t>1:10.785</t>
  </si>
  <si>
    <t>1:09.812</t>
  </si>
  <si>
    <t>1:11.743</t>
  </si>
  <si>
    <t>1:09.453</t>
  </si>
  <si>
    <t>1:08.729</t>
  </si>
  <si>
    <t>1:10.954</t>
  </si>
  <si>
    <t>1:10.813</t>
  </si>
  <si>
    <t>1:10.610</t>
  </si>
  <si>
    <t>1:10.925</t>
  </si>
  <si>
    <t>1:11.311</t>
  </si>
  <si>
    <t>1:10.725</t>
  </si>
  <si>
    <t>1:11.089</t>
  </si>
  <si>
    <t>1:11.069</t>
  </si>
  <si>
    <t>1:10.712</t>
  </si>
  <si>
    <t>1:10.283</t>
  </si>
  <si>
    <t>1:09.999</t>
  </si>
  <si>
    <t>1:09.821</t>
  </si>
  <si>
    <t>1:09.813</t>
  </si>
  <si>
    <t>1:09.429</t>
  </si>
  <si>
    <t>1:09.025</t>
  </si>
  <si>
    <t>1:09.484</t>
  </si>
  <si>
    <t>1:09.640</t>
  </si>
  <si>
    <t>1:11.531</t>
  </si>
  <si>
    <t>1:11.582</t>
  </si>
  <si>
    <t>1:11.688</t>
  </si>
  <si>
    <t>1:11.075</t>
  </si>
  <si>
    <t>1:11.243</t>
  </si>
  <si>
    <t>1:11.482</t>
  </si>
  <si>
    <t>1:11.830</t>
  </si>
  <si>
    <t>1:11.483</t>
  </si>
  <si>
    <t>2:17.383</t>
  </si>
  <si>
    <t>1:10.300</t>
  </si>
  <si>
    <t>1:09.992</t>
  </si>
  <si>
    <t>1:09.830</t>
  </si>
  <si>
    <t>1:09.894</t>
  </si>
  <si>
    <t>2:02.702</t>
  </si>
  <si>
    <t>1:10.404</t>
  </si>
  <si>
    <t>1:10.997</t>
  </si>
  <si>
    <t>1:11.403</t>
  </si>
  <si>
    <t>1:09.827</t>
  </si>
  <si>
    <t>1:09.769</t>
  </si>
  <si>
    <t>1:09.829</t>
  </si>
  <si>
    <t>1:09.327</t>
  </si>
  <si>
    <t>1:09.703</t>
  </si>
  <si>
    <t>1:11.727</t>
  </si>
  <si>
    <t>1:10.703</t>
  </si>
  <si>
    <t>1:10.850</t>
  </si>
  <si>
    <t>1:11.056</t>
  </si>
  <si>
    <t>1:11.098</t>
  </si>
  <si>
    <t>1:09.563</t>
  </si>
  <si>
    <t>1:11.372</t>
  </si>
  <si>
    <t>1:11.893</t>
  </si>
  <si>
    <t>1:11.793</t>
  </si>
  <si>
    <t>1:11.354</t>
  </si>
  <si>
    <t>1:11.319</t>
  </si>
  <si>
    <t>1:10.752</t>
  </si>
  <si>
    <t>1:10.007</t>
  </si>
  <si>
    <t>1:10.158</t>
  </si>
  <si>
    <t>1:09.973</t>
  </si>
  <si>
    <t>1:09.062</t>
  </si>
  <si>
    <t>1:11.829</t>
  </si>
  <si>
    <t>1:11.437</t>
  </si>
  <si>
    <t>1:11.377</t>
  </si>
  <si>
    <t>1:11.083</t>
  </si>
  <si>
    <t>1:10.909</t>
  </si>
  <si>
    <t>1:10.305</t>
  </si>
  <si>
    <t>2:06.287</t>
  </si>
  <si>
    <t>1:12.297</t>
  </si>
  <si>
    <t>1:11.186</t>
  </si>
  <si>
    <t>1:11.053</t>
  </si>
  <si>
    <t>1:11.210</t>
  </si>
  <si>
    <t>1:11.215</t>
  </si>
  <si>
    <t>1:10.312</t>
  </si>
  <si>
    <t>1:10.025</t>
  </si>
  <si>
    <t>1:11.663</t>
  </si>
  <si>
    <t>1:11.818</t>
  </si>
  <si>
    <t>1:10.298</t>
  </si>
  <si>
    <t>1:10.038</t>
  </si>
  <si>
    <t>1:10.910</t>
  </si>
  <si>
    <t>1:10.860</t>
  </si>
  <si>
    <t>1:08.631</t>
  </si>
  <si>
    <t>1:08.968</t>
  </si>
  <si>
    <t>1:08.897</t>
  </si>
  <si>
    <t>1:09.012</t>
  </si>
  <si>
    <t>1:08.653</t>
  </si>
  <si>
    <t>1:08.561</t>
  </si>
  <si>
    <t>1:08.552</t>
  </si>
  <si>
    <t>1:08.385</t>
  </si>
  <si>
    <t>1:08.183</t>
  </si>
  <si>
    <t>1:08.782</t>
  </si>
  <si>
    <t>1:08.404</t>
  </si>
  <si>
    <t>1:07.863</t>
  </si>
  <si>
    <t>1:08.135</t>
  </si>
  <si>
    <t>1:07.897</t>
  </si>
  <si>
    <t>1:08.094</t>
  </si>
  <si>
    <t>1:07.950</t>
  </si>
  <si>
    <t>1:07.876</t>
  </si>
  <si>
    <t>1:07.651</t>
  </si>
  <si>
    <t>1:08.040</t>
  </si>
  <si>
    <t>1:07.864</t>
  </si>
  <si>
    <t>1:08.157</t>
  </si>
  <si>
    <t>1:07.744</t>
  </si>
  <si>
    <t>1:07.953</t>
  </si>
  <si>
    <t>1:08.286</t>
  </si>
  <si>
    <t>1:08.169</t>
  </si>
  <si>
    <t>1:08.032</t>
  </si>
  <si>
    <t>1:07.962</t>
  </si>
  <si>
    <t>1:07.767</t>
  </si>
  <si>
    <t>1:07.895</t>
  </si>
  <si>
    <t>1:08.015</t>
  </si>
  <si>
    <t>1:07.929</t>
  </si>
  <si>
    <t>1:07.664</t>
  </si>
  <si>
    <t>1:07.704</t>
  </si>
  <si>
    <t>1:07.018</t>
  </si>
  <si>
    <t>1:07.834</t>
  </si>
  <si>
    <t>1:06.719</t>
  </si>
  <si>
    <t>1:08.162</t>
  </si>
  <si>
    <t>1:08.328</t>
  </si>
  <si>
    <t>2:03.866</t>
  </si>
  <si>
    <t>1:09.086</t>
  </si>
  <si>
    <t>1:08.993</t>
  </si>
  <si>
    <t>1:09.084</t>
  </si>
  <si>
    <t>1:09.065</t>
  </si>
  <si>
    <t>1:08.925</t>
  </si>
  <si>
    <t>1:08.836</t>
  </si>
  <si>
    <t>1:08.798</t>
  </si>
  <si>
    <t>1:08.693</t>
  </si>
  <si>
    <t>1:08.889</t>
  </si>
  <si>
    <t>1:08.763</t>
  </si>
  <si>
    <t>1:08.888</t>
  </si>
  <si>
    <t>1:08.853</t>
  </si>
  <si>
    <t>1:08.839</t>
  </si>
  <si>
    <t>1:08.725</t>
  </si>
  <si>
    <t>1:08.831</t>
  </si>
  <si>
    <t>1:08.700</t>
  </si>
  <si>
    <t>1:08.887</t>
  </si>
  <si>
    <t>1:08.466</t>
  </si>
  <si>
    <t>1:08.069</t>
  </si>
  <si>
    <t>1:08.112</t>
  </si>
  <si>
    <t>1:08.234</t>
  </si>
  <si>
    <t>1:08.049</t>
  </si>
  <si>
    <t>1:07.972</t>
  </si>
  <si>
    <t>1:07.909</t>
  </si>
  <si>
    <t>1:08.041</t>
  </si>
  <si>
    <t>1:08.148</t>
  </si>
  <si>
    <t>1:07.810</t>
  </si>
  <si>
    <t>1:08.120</t>
  </si>
  <si>
    <t>1:07.984</t>
  </si>
  <si>
    <t>1:08.105</t>
  </si>
  <si>
    <t>1:08.121</t>
  </si>
  <si>
    <t>1:08.191</t>
  </si>
  <si>
    <t>1:08.192</t>
  </si>
  <si>
    <t>1:08.149</t>
  </si>
  <si>
    <t>1:08.556</t>
  </si>
  <si>
    <t>1:08.394</t>
  </si>
  <si>
    <t>1:08.224</t>
  </si>
  <si>
    <t>1:08.692</t>
  </si>
  <si>
    <t>1:08.270</t>
  </si>
  <si>
    <t>1:08.125</t>
  </si>
  <si>
    <t>1:08.532</t>
  </si>
  <si>
    <t>1:08.956</t>
  </si>
  <si>
    <t>1:06.145</t>
  </si>
  <si>
    <t>1:06.599</t>
  </si>
  <si>
    <t>1:09.885</t>
  </si>
  <si>
    <t>1:09.966</t>
  </si>
  <si>
    <t>1:09.603</t>
  </si>
  <si>
    <t>1:09.352</t>
  </si>
  <si>
    <t>1:09.472</t>
  </si>
  <si>
    <t>1:08.705</t>
  </si>
  <si>
    <t>1:08.957</t>
  </si>
  <si>
    <t>1:09.032</t>
  </si>
  <si>
    <t>1:08.720</t>
  </si>
  <si>
    <t>1:08.901</t>
  </si>
  <si>
    <t>1:08.620</t>
  </si>
  <si>
    <t>1:08.444</t>
  </si>
  <si>
    <t>1:08.407</t>
  </si>
  <si>
    <t>1:08.168</t>
  </si>
  <si>
    <t>1:08.067</t>
  </si>
  <si>
    <t>1:08.313</t>
  </si>
  <si>
    <t>1:08.262</t>
  </si>
  <si>
    <t>1:08.219</t>
  </si>
  <si>
    <t>1:08.545</t>
  </si>
  <si>
    <t>1:07.723</t>
  </si>
  <si>
    <t>1:05.619</t>
  </si>
  <si>
    <t>1:07.455</t>
  </si>
  <si>
    <t>1:08.960</t>
  </si>
  <si>
    <t>1:08.683</t>
  </si>
  <si>
    <t>1:08.670</t>
  </si>
  <si>
    <t>1:08.742</t>
  </si>
  <si>
    <t>1:08.614</t>
  </si>
  <si>
    <t>1:08.738</t>
  </si>
  <si>
    <t>1:08.477</t>
  </si>
  <si>
    <t>1:08.386</t>
  </si>
  <si>
    <t>1:08.559</t>
  </si>
  <si>
    <t>1:08.754</t>
  </si>
  <si>
    <t>1:07.998</t>
  </si>
  <si>
    <t>1:07.966</t>
  </si>
  <si>
    <t>1:07.628</t>
  </si>
  <si>
    <t>1:07.655</t>
  </si>
  <si>
    <t>1:07.820</t>
  </si>
  <si>
    <t>1:07.678</t>
  </si>
  <si>
    <t>1:08.300</t>
  </si>
  <si>
    <t>1:08.587</t>
  </si>
  <si>
    <t>1:09.014</t>
  </si>
  <si>
    <t>1:08.170</t>
  </si>
  <si>
    <t>1:08.752</t>
  </si>
  <si>
    <t>1:08.119</t>
  </si>
  <si>
    <t>1:07.618</t>
  </si>
  <si>
    <t>1:07.849</t>
  </si>
  <si>
    <t>1:07.731</t>
  </si>
  <si>
    <t>1:07.631</t>
  </si>
  <si>
    <t>1:07.833</t>
  </si>
  <si>
    <t>1:07.813</t>
  </si>
  <si>
    <t>1:07.749</t>
  </si>
  <si>
    <t>1:07.816</t>
  </si>
  <si>
    <t>1:07.534</t>
  </si>
  <si>
    <t>1:07.785</t>
  </si>
  <si>
    <t>1:07.691</t>
  </si>
  <si>
    <t>1:07.939</t>
  </si>
  <si>
    <t>1:07.807</t>
  </si>
  <si>
    <t>2:00.714</t>
  </si>
  <si>
    <t>1:08.948</t>
  </si>
  <si>
    <t>1:08.746</t>
  </si>
  <si>
    <t>1:08.193</t>
  </si>
  <si>
    <t>1:08.269</t>
  </si>
  <si>
    <t>1:08.141</t>
  </si>
  <si>
    <t>1:08.251</t>
  </si>
  <si>
    <t>1:08.460</t>
  </si>
  <si>
    <t>1:08.622</t>
  </si>
  <si>
    <t>1:07.961</t>
  </si>
  <si>
    <t>1:08.375</t>
  </si>
  <si>
    <t>1:08.237</t>
  </si>
  <si>
    <t>1:07.671</t>
  </si>
  <si>
    <t>1:07.656</t>
  </si>
  <si>
    <t>1:07.512</t>
  </si>
  <si>
    <t>1:07.520</t>
  </si>
  <si>
    <t>1:07.519</t>
  </si>
  <si>
    <t>1:07.330</t>
  </si>
  <si>
    <t>1:07.347</t>
  </si>
  <si>
    <t>1:07.299</t>
  </si>
  <si>
    <t>1:07.109</t>
  </si>
  <si>
    <t>1:08.175</t>
  </si>
  <si>
    <t>1:07.869</t>
  </si>
  <si>
    <t>1:09.983</t>
  </si>
  <si>
    <t>1:10.694</t>
  </si>
  <si>
    <t>1:09.672</t>
  </si>
  <si>
    <t>1:10.586</t>
  </si>
  <si>
    <t>1:10.258</t>
  </si>
  <si>
    <t>1:09.455</t>
  </si>
  <si>
    <t>1:09.583</t>
  </si>
  <si>
    <t>1:09.635</t>
  </si>
  <si>
    <t>1:09.145</t>
  </si>
  <si>
    <t>1:08.390</t>
  </si>
  <si>
    <t>1:08.284</t>
  </si>
  <si>
    <t>1:08.551</t>
  </si>
  <si>
    <t>1:08.765</t>
  </si>
  <si>
    <t>1:08.741</t>
  </si>
  <si>
    <t>1:08.534</t>
  </si>
  <si>
    <t>1:08.672</t>
  </si>
  <si>
    <t>1:08.420</t>
  </si>
  <si>
    <t>1:08.503</t>
  </si>
  <si>
    <t>1:08.198</t>
  </si>
  <si>
    <t>1:07.980</t>
  </si>
  <si>
    <t>1:07.993</t>
  </si>
  <si>
    <t>1:07.832</t>
  </si>
  <si>
    <t>1:08.126</t>
  </si>
  <si>
    <t>1:07.908</t>
  </si>
  <si>
    <t>1:07.960</t>
  </si>
  <si>
    <t>1:07.903</t>
  </si>
  <si>
    <t>1:10.398</t>
  </si>
  <si>
    <t>1:10.178</t>
  </si>
  <si>
    <t>1:09.682</t>
  </si>
  <si>
    <t>1:12.273</t>
  </si>
  <si>
    <t>1:08.226</t>
  </si>
  <si>
    <t>1:08.247</t>
  </si>
  <si>
    <t>1:08.405</t>
  </si>
  <si>
    <t>1:10.089</t>
  </si>
  <si>
    <t>1:10.254</t>
  </si>
  <si>
    <t>1:09.789</t>
  </si>
  <si>
    <t>1:09.415</t>
  </si>
  <si>
    <t>1:09.746</t>
  </si>
  <si>
    <t>1:08.002</t>
  </si>
  <si>
    <t>1:08.436</t>
  </si>
  <si>
    <t>1:08.611</t>
  </si>
  <si>
    <t>1:08.138</t>
  </si>
  <si>
    <t>1:08.159</t>
  </si>
  <si>
    <t>1:08.068</t>
  </si>
  <si>
    <t>1:07.812</t>
  </si>
  <si>
    <t>1:07.846</t>
  </si>
  <si>
    <t>1:07.928</t>
  </si>
  <si>
    <t>1:07.910</t>
  </si>
  <si>
    <t>1:07.870</t>
  </si>
  <si>
    <t>1:07.769</t>
  </si>
  <si>
    <t>1:07.854</t>
  </si>
  <si>
    <t>1:07.578</t>
  </si>
  <si>
    <t>1:07.193</t>
  </si>
  <si>
    <t>1:07.572</t>
  </si>
  <si>
    <t>1:07.491</t>
  </si>
  <si>
    <t>1:07.889</t>
  </si>
  <si>
    <t>1:07.967</t>
  </si>
  <si>
    <t>1:10.658</t>
  </si>
  <si>
    <t>1:08.205</t>
  </si>
  <si>
    <t>1:08.355</t>
  </si>
  <si>
    <t>1:08.335</t>
  </si>
  <si>
    <t>1:08.826</t>
  </si>
  <si>
    <t>1:08.639</t>
  </si>
  <si>
    <t>1:08.233</t>
  </si>
  <si>
    <t>1:08.282</t>
  </si>
  <si>
    <t>1:08.485</t>
  </si>
  <si>
    <t>1:08.306</t>
  </si>
  <si>
    <t>1:07.931</t>
  </si>
  <si>
    <t>1:08.281</t>
  </si>
  <si>
    <t>1:08.000</t>
  </si>
  <si>
    <t>1:07.851</t>
  </si>
  <si>
    <t>1:07.942</t>
  </si>
  <si>
    <t>1:10.546</t>
  </si>
  <si>
    <t>1:10.853</t>
  </si>
  <si>
    <t>1:10.998</t>
  </si>
  <si>
    <t>1:10.482</t>
  </si>
  <si>
    <t>1:10.517</t>
  </si>
  <si>
    <t>1:08.844</t>
  </si>
  <si>
    <t>1:08.871</t>
  </si>
  <si>
    <t>1:10.104</t>
  </si>
  <si>
    <t>1:09.228</t>
  </si>
  <si>
    <t>1:11.695</t>
  </si>
  <si>
    <t>1:11.401</t>
  </si>
  <si>
    <t>1:11.820</t>
  </si>
  <si>
    <t>1:10.525</t>
  </si>
  <si>
    <t>1:10.490</t>
  </si>
  <si>
    <t>1:10.464</t>
  </si>
  <si>
    <t>1:10.139</t>
  </si>
  <si>
    <t>1:10.071</t>
  </si>
  <si>
    <t>1:09.792</t>
  </si>
  <si>
    <t>1:08.996</t>
  </si>
  <si>
    <t>1:09.335</t>
  </si>
  <si>
    <t>1:09.609</t>
  </si>
  <si>
    <t>1:08.965</t>
  </si>
  <si>
    <t>1:08.516</t>
  </si>
  <si>
    <t>1:08.817</t>
  </si>
  <si>
    <t>1:08.267</t>
  </si>
  <si>
    <t>1:08.009</t>
  </si>
  <si>
    <t>1:59.748</t>
  </si>
  <si>
    <t>1:10.296</t>
  </si>
  <si>
    <t>1:09.717</t>
  </si>
  <si>
    <t>1:08.811</t>
  </si>
  <si>
    <t>1:08.822</t>
  </si>
  <si>
    <t>1:08.941</t>
  </si>
  <si>
    <t>1:08.605</t>
  </si>
  <si>
    <t>1:08.629</t>
  </si>
  <si>
    <t>1:08.563</t>
  </si>
  <si>
    <t>1:08.427</t>
  </si>
  <si>
    <t>1:10.237</t>
  </si>
  <si>
    <t>1:10.247</t>
  </si>
  <si>
    <t>1:09.932</t>
  </si>
  <si>
    <t>1:10.255</t>
  </si>
  <si>
    <t>1:08.658</t>
  </si>
  <si>
    <t>1:08.892</t>
  </si>
  <si>
    <t>1:08.840</t>
  </si>
  <si>
    <t>1:08.832</t>
  </si>
  <si>
    <t>1:08.834</t>
  </si>
  <si>
    <t>1:11.533</t>
  </si>
  <si>
    <t>1:10.541</t>
  </si>
  <si>
    <t>1:10.304</t>
  </si>
  <si>
    <t>1:09.542</t>
  </si>
  <si>
    <t>1:09.716</t>
  </si>
  <si>
    <t>1:09.226</t>
  </si>
  <si>
    <t>1:09.099</t>
  </si>
  <si>
    <t>1:08.662</t>
  </si>
  <si>
    <t>1:08.102</t>
  </si>
  <si>
    <t>1:08.218</t>
  </si>
  <si>
    <t>1:08.350</t>
  </si>
  <si>
    <t>1:07.513</t>
  </si>
  <si>
    <t>1:07.542</t>
  </si>
  <si>
    <t>1:07.547</t>
  </si>
  <si>
    <t>1:07.410</t>
  </si>
  <si>
    <t>1:08.082</t>
  </si>
  <si>
    <t>1:07.689</t>
  </si>
  <si>
    <t>1:07.396</t>
  </si>
  <si>
    <t>1:07.413</t>
  </si>
  <si>
    <t>1:07.362</t>
  </si>
  <si>
    <t>1:07.339</t>
  </si>
  <si>
    <t>1:07.188</t>
  </si>
  <si>
    <t>1:10.609</t>
  </si>
  <si>
    <t>1:09.489</t>
  </si>
  <si>
    <t>1:09.826</t>
  </si>
  <si>
    <t>1:09.378</t>
  </si>
  <si>
    <t>1:10.284</t>
  </si>
  <si>
    <t>1:09.257</t>
  </si>
  <si>
    <t>1:08.890</t>
  </si>
  <si>
    <t>1:09.268</t>
  </si>
  <si>
    <t>1:09.050</t>
  </si>
  <si>
    <t>1:08.573</t>
  </si>
  <si>
    <t>1:08.388</t>
  </si>
  <si>
    <t>1:08.342</t>
  </si>
  <si>
    <t>1:08.793</t>
  </si>
  <si>
    <t>1:08.329</t>
  </si>
  <si>
    <t>1:11.912</t>
  </si>
  <si>
    <t>1:11.568</t>
  </si>
  <si>
    <t>1:10.561</t>
  </si>
  <si>
    <t>1:10.009</t>
  </si>
  <si>
    <t>1:09.420</t>
  </si>
  <si>
    <t>1:09.721</t>
  </si>
  <si>
    <t>1:08.857</t>
  </si>
  <si>
    <t>1:08.739</t>
  </si>
  <si>
    <t>1:08.382</t>
  </si>
  <si>
    <t>1:08.588</t>
  </si>
  <si>
    <t>1:08.934</t>
  </si>
  <si>
    <t>1:08.747</t>
  </si>
  <si>
    <t>1:55.830</t>
  </si>
  <si>
    <t>3:24.294</t>
  </si>
  <si>
    <t>1:59.691</t>
  </si>
  <si>
    <t>2:06.445</t>
  </si>
  <si>
    <t>2:31.201</t>
  </si>
  <si>
    <t>2:47.254</t>
  </si>
  <si>
    <t>2:38.090</t>
  </si>
  <si>
    <t>2:34.082</t>
  </si>
  <si>
    <t>2:30.518</t>
  </si>
  <si>
    <t>2:33.304</t>
  </si>
  <si>
    <t>2:18.710</t>
  </si>
  <si>
    <t>2:08.489</t>
  </si>
  <si>
    <t>2:44.825</t>
  </si>
  <si>
    <t>2:32.049</t>
  </si>
  <si>
    <t>2:37.114</t>
  </si>
  <si>
    <t>2:22.431</t>
  </si>
  <si>
    <t>2:30.222</t>
  </si>
  <si>
    <t>2:18.752</t>
  </si>
  <si>
    <t>2:08.840</t>
  </si>
  <si>
    <t>2:41.018</t>
  </si>
  <si>
    <t>2:37.513</t>
  </si>
  <si>
    <t>2:34.095</t>
  </si>
  <si>
    <t>2:21.921</t>
  </si>
  <si>
    <t>2:29.468</t>
  </si>
  <si>
    <t>2:33.312</t>
  </si>
  <si>
    <t>2:18.180</t>
  </si>
  <si>
    <t>2:31.323</t>
  </si>
  <si>
    <t>2:37.849</t>
  </si>
  <si>
    <t>2:34.156</t>
  </si>
  <si>
    <t>2:21.492</t>
  </si>
  <si>
    <t>2:08.406</t>
  </si>
  <si>
    <t>2:34.053</t>
  </si>
  <si>
    <t>2:28.662</t>
  </si>
  <si>
    <t>2:32.401</t>
  </si>
  <si>
    <t>2:33.173</t>
  </si>
  <si>
    <t>2:18.326</t>
  </si>
  <si>
    <t>2:26.815</t>
  </si>
  <si>
    <t>2:08.688</t>
  </si>
  <si>
    <t>2:31.761</t>
  </si>
  <si>
    <t>2:39.267</t>
  </si>
  <si>
    <t>2:32.813</t>
  </si>
  <si>
    <t>2:17.817</t>
  </si>
  <si>
    <t>2:09.723</t>
  </si>
  <si>
    <t>2:34.623</t>
  </si>
  <si>
    <t>2:26.132</t>
  </si>
  <si>
    <t>2:31.245</t>
  </si>
  <si>
    <t>2:39.804</t>
  </si>
  <si>
    <t>2:32.555</t>
  </si>
  <si>
    <t>2:16.924</t>
  </si>
  <si>
    <t>2:10.286</t>
  </si>
  <si>
    <t>2:29.271</t>
  </si>
  <si>
    <t>2:34.849</t>
  </si>
  <si>
    <t>2:12.315</t>
  </si>
  <si>
    <t>2:28.537</t>
  </si>
  <si>
    <t>2:30.980</t>
  </si>
  <si>
    <t>2:40.385</t>
  </si>
  <si>
    <t>2:14.818</t>
  </si>
  <si>
    <t>2:29.090</t>
  </si>
  <si>
    <t>2:11.098</t>
  </si>
  <si>
    <t>2:09.398</t>
  </si>
  <si>
    <t>2:31.233</t>
  </si>
  <si>
    <t>2:33.745</t>
  </si>
  <si>
    <t>2:28.600</t>
  </si>
  <si>
    <t>2:11.085</t>
  </si>
  <si>
    <t>2:33.542</t>
  </si>
  <si>
    <t>2:14.104</t>
  </si>
  <si>
    <t>2:12.616</t>
  </si>
  <si>
    <t>2:29.661</t>
  </si>
  <si>
    <t>2:10.165</t>
  </si>
  <si>
    <t>2:27.726</t>
  </si>
  <si>
    <t>2:08.272</t>
  </si>
  <si>
    <t>2:31.573</t>
  </si>
  <si>
    <t>2:40.103</t>
  </si>
  <si>
    <t>2:33.039</t>
  </si>
  <si>
    <t>2:30.069</t>
  </si>
  <si>
    <t>2:34.515</t>
  </si>
  <si>
    <t>2:08.780</t>
  </si>
  <si>
    <t>2:32.218</t>
  </si>
  <si>
    <t>2:39.745</t>
  </si>
  <si>
    <t>2:33.881</t>
  </si>
  <si>
    <t>2:29.700</t>
  </si>
  <si>
    <t>2:34.310</t>
  </si>
  <si>
    <t>2:31.331</t>
  </si>
  <si>
    <t>2:12.137</t>
  </si>
  <si>
    <t>2:29.324</t>
  </si>
  <si>
    <t>2:35.038</t>
  </si>
  <si>
    <t>2:16.618</t>
  </si>
  <si>
    <t>2:30.420</t>
  </si>
  <si>
    <t>2:34.305</t>
  </si>
  <si>
    <t>2:08.326</t>
  </si>
  <si>
    <t>2:10.741</t>
  </si>
  <si>
    <t>2:39.117</t>
  </si>
  <si>
    <t>2:33.187</t>
  </si>
  <si>
    <t>2:17.416</t>
  </si>
  <si>
    <t>2:30.462</t>
  </si>
  <si>
    <t>2:34.132</t>
  </si>
  <si>
    <t>2:05.243</t>
  </si>
  <si>
    <t>2:02.097</t>
  </si>
  <si>
    <t>2:39.999</t>
  </si>
  <si>
    <t>2:34.087</t>
  </si>
  <si>
    <t>2:08.309</t>
  </si>
  <si>
    <t>2:30.975</t>
  </si>
  <si>
    <t>2:34.250</t>
  </si>
  <si>
    <t>2:24.811</t>
  </si>
  <si>
    <t>2:31.723</t>
  </si>
  <si>
    <t>2:39.796</t>
  </si>
  <si>
    <t>2:34.181</t>
  </si>
  <si>
    <t>2:08.939</t>
  </si>
  <si>
    <t>2:18.757</t>
  </si>
  <si>
    <t>2:30.708</t>
  </si>
  <si>
    <t>2:02.869</t>
  </si>
  <si>
    <t>2:28.133</t>
  </si>
  <si>
    <t>2:31.968</t>
  </si>
  <si>
    <t>2:38.734</t>
  </si>
  <si>
    <t>2:12.577</t>
  </si>
  <si>
    <t>2:34.143</t>
  </si>
  <si>
    <t>3:07.938</t>
  </si>
  <si>
    <t>3:00.060</t>
  </si>
  <si>
    <t>2:45.698</t>
  </si>
  <si>
    <t>3:04.696</t>
  </si>
  <si>
    <t>2:59.992</t>
  </si>
  <si>
    <t>2:45.335</t>
  </si>
  <si>
    <t>3:03.917</t>
  </si>
  <si>
    <t>2:59.405</t>
  </si>
  <si>
    <t>2:45.101</t>
  </si>
  <si>
    <t>2:35.708</t>
  </si>
  <si>
    <t>2:59.828</t>
  </si>
  <si>
    <t>2:58.497</t>
  </si>
  <si>
    <t>2:42.159</t>
  </si>
  <si>
    <t>1:51.179</t>
  </si>
  <si>
    <t>2:38.192</t>
  </si>
  <si>
    <t>2:58.956</t>
  </si>
  <si>
    <t>2:37.681</t>
  </si>
  <si>
    <t>2:54.912</t>
  </si>
  <si>
    <t>2:58.792</t>
  </si>
  <si>
    <t>2:41.060</t>
  </si>
  <si>
    <t>1:52.145</t>
  </si>
  <si>
    <t>2:36.348</t>
  </si>
  <si>
    <t>2:55.370</t>
  </si>
  <si>
    <t>2:58.548</t>
  </si>
  <si>
    <t>2:52.109</t>
  </si>
  <si>
    <t>2:30.104</t>
  </si>
  <si>
    <t>2:58.935</t>
  </si>
  <si>
    <t>2:32.308</t>
  </si>
  <si>
    <t>2:49.176</t>
  </si>
  <si>
    <t>2:43.104</t>
  </si>
  <si>
    <t>2:31.431</t>
  </si>
  <si>
    <t>2:50.515</t>
  </si>
  <si>
    <t>2:59.016</t>
  </si>
  <si>
    <t>2:43.624</t>
  </si>
  <si>
    <t>1:51.730</t>
  </si>
  <si>
    <t>2:02.065</t>
  </si>
  <si>
    <t>2:33.578</t>
  </si>
  <si>
    <t>2:49.578</t>
  </si>
  <si>
    <t>3:00.195</t>
  </si>
  <si>
    <t>2:36.760</t>
  </si>
  <si>
    <t>2:00.948</t>
  </si>
  <si>
    <t>2:35.082</t>
  </si>
  <si>
    <t>2:48.081</t>
  </si>
  <si>
    <t>2:58.998</t>
  </si>
  <si>
    <t>2:35.327</t>
  </si>
  <si>
    <t>1:52.651</t>
  </si>
  <si>
    <t>2:59.101</t>
  </si>
  <si>
    <t>2:34.215</t>
  </si>
  <si>
    <t>1:50.793</t>
  </si>
  <si>
    <t>2:02.147</t>
  </si>
  <si>
    <t>1:52.909</t>
  </si>
  <si>
    <t>2:46.861</t>
  </si>
  <si>
    <t>2:25.100</t>
  </si>
  <si>
    <t>2:57.393</t>
  </si>
  <si>
    <t>2:04.365</t>
  </si>
  <si>
    <t>2:34.873</t>
  </si>
  <si>
    <t>2:58.234</t>
  </si>
  <si>
    <t>2:03.524</t>
  </si>
  <si>
    <t>2:06.920</t>
  </si>
  <si>
    <t>2:57.649</t>
  </si>
  <si>
    <t>2:29.242</t>
  </si>
  <si>
    <t>2:46.240</t>
  </si>
  <si>
    <t>2:23.856</t>
  </si>
  <si>
    <t>2:58.571</t>
  </si>
  <si>
    <t>2:26.415</t>
  </si>
  <si>
    <t>1:50.908</t>
  </si>
  <si>
    <t>2:31.856</t>
  </si>
  <si>
    <t>2:09.960</t>
  </si>
  <si>
    <t>2:09.173</t>
  </si>
  <si>
    <t>2:40.309</t>
  </si>
  <si>
    <t>28:02.497</t>
  </si>
  <si>
    <t>2:25.356</t>
  </si>
  <si>
    <t>2:13.681</t>
  </si>
  <si>
    <t>2:12.419</t>
  </si>
  <si>
    <t>2:44.615</t>
  </si>
  <si>
    <t>28:05.363</t>
  </si>
  <si>
    <t>2:13.599</t>
  </si>
  <si>
    <t>2:05.092</t>
  </si>
  <si>
    <t>1:59.453</t>
  </si>
  <si>
    <t>2:47.109</t>
  </si>
  <si>
    <t>28:01.270</t>
  </si>
  <si>
    <t>2:53.657</t>
  </si>
  <si>
    <t>28:01.313</t>
  </si>
  <si>
    <t>2:11.125</t>
  </si>
  <si>
    <t>2:50.973</t>
  </si>
  <si>
    <t>28:01.241</t>
  </si>
  <si>
    <t>2:48.691</t>
  </si>
  <si>
    <t>28:01.176</t>
  </si>
  <si>
    <t>2:12.050</t>
  </si>
  <si>
    <t>2:08.928</t>
  </si>
  <si>
    <t>2:13.034</t>
  </si>
  <si>
    <t>2:52.315</t>
  </si>
  <si>
    <t>28:01.901</t>
  </si>
  <si>
    <t>2:07.978</t>
  </si>
  <si>
    <t>2:41.282</t>
  </si>
  <si>
    <t>28:02.062</t>
  </si>
  <si>
    <t>2:15.968</t>
  </si>
  <si>
    <t>2:00.155</t>
  </si>
  <si>
    <t>2:51.846</t>
  </si>
  <si>
    <t>28:02.247</t>
  </si>
  <si>
    <t>1:57.108</t>
  </si>
  <si>
    <t>2:42.380</t>
  </si>
  <si>
    <t>28:02.826</t>
  </si>
  <si>
    <t>2:19.007</t>
  </si>
  <si>
    <t>28:01.588</t>
  </si>
  <si>
    <t>2:02.677</t>
  </si>
  <si>
    <t>2:42.943</t>
  </si>
  <si>
    <t>28:02.502</t>
  </si>
  <si>
    <t>2:17.830</t>
  </si>
  <si>
    <t>2:43.733</t>
  </si>
  <si>
    <t>28:02.496</t>
  </si>
  <si>
    <t>2:16.861</t>
  </si>
  <si>
    <t>2:12.273</t>
  </si>
  <si>
    <t>2:05.099</t>
  </si>
  <si>
    <t>2:54.570</t>
  </si>
  <si>
    <t>28:02.347</t>
  </si>
  <si>
    <t>2:06.512</t>
  </si>
  <si>
    <t>2:56.823</t>
  </si>
  <si>
    <t>28:01.001</t>
  </si>
  <si>
    <t>2:53.709</t>
  </si>
  <si>
    <t>28:02.425</t>
  </si>
  <si>
    <t>2:20.757</t>
  </si>
  <si>
    <t>2:49.016</t>
  </si>
  <si>
    <t>28:03.067</t>
  </si>
  <si>
    <t>2:28.572</t>
  </si>
  <si>
    <t>2:17.078</t>
  </si>
  <si>
    <t>2:14.247</t>
  </si>
  <si>
    <t>2:22.886</t>
  </si>
  <si>
    <t>2:48.101</t>
  </si>
  <si>
    <t>26:57.695</t>
  </si>
  <si>
    <t>2:41.220</t>
  </si>
  <si>
    <t>24:37.833</t>
  </si>
  <si>
    <t>2:26.653</t>
  </si>
  <si>
    <t>2:14.621</t>
  </si>
  <si>
    <t>2:21.511</t>
  </si>
  <si>
    <t>26:14.948</t>
  </si>
  <si>
    <t>3:28.791</t>
  </si>
  <si>
    <t>2:48.966</t>
  </si>
  <si>
    <t>24:41.868</t>
  </si>
  <si>
    <t>2:26.424</t>
  </si>
  <si>
    <t>2:16.385</t>
  </si>
  <si>
    <t>2:13.400</t>
  </si>
  <si>
    <t>2:04.466</t>
  </si>
  <si>
    <t>26:16.166</t>
  </si>
  <si>
    <t>3:26.509</t>
  </si>
  <si>
    <t>23:04.706</t>
  </si>
  <si>
    <t>3:05.903</t>
  </si>
  <si>
    <t>2:16.967</t>
  </si>
  <si>
    <t>2:14.650</t>
  </si>
  <si>
    <t>2:13.442</t>
  </si>
  <si>
    <t>2:19.882</t>
  </si>
  <si>
    <t>26:18.108</t>
  </si>
  <si>
    <t>3:23.245</t>
  </si>
  <si>
    <t>23:34.865</t>
  </si>
  <si>
    <t>3:18.929</t>
  </si>
  <si>
    <t>2:25.696</t>
  </si>
  <si>
    <t>2:14.242</t>
  </si>
  <si>
    <t>2:07.138</t>
  </si>
  <si>
    <t>26:18.767</t>
  </si>
  <si>
    <t>3:21.318</t>
  </si>
  <si>
    <t>2:24.786</t>
  </si>
  <si>
    <t>2:17.351</t>
  </si>
  <si>
    <t>2:15.385</t>
  </si>
  <si>
    <t>2:12.873</t>
  </si>
  <si>
    <t>2:07.885</t>
  </si>
  <si>
    <t>26:20.159</t>
  </si>
  <si>
    <t>3:18.819</t>
  </si>
  <si>
    <t>23:35.545</t>
  </si>
  <si>
    <t>3:23.348</t>
  </si>
  <si>
    <t>2:25.389</t>
  </si>
  <si>
    <t>2:14.942</t>
  </si>
  <si>
    <t>2:12.602</t>
  </si>
  <si>
    <t>2:17.360</t>
  </si>
  <si>
    <t>2:09.425</t>
  </si>
  <si>
    <t>26:20.731</t>
  </si>
  <si>
    <t>3:16.716</t>
  </si>
  <si>
    <t>23:20.069</t>
  </si>
  <si>
    <t>3:17.483</t>
  </si>
  <si>
    <t>2:24.371</t>
  </si>
  <si>
    <t>2:17.331</t>
  </si>
  <si>
    <t>2:15.809</t>
  </si>
  <si>
    <t>2:10.596</t>
  </si>
  <si>
    <t>26:23.521</t>
  </si>
  <si>
    <t>3:12.654</t>
  </si>
  <si>
    <t>23:15.827</t>
  </si>
  <si>
    <t>3:12.383</t>
  </si>
  <si>
    <t>2:24.130</t>
  </si>
  <si>
    <t>2:13.715</t>
  </si>
  <si>
    <t>2:12.074</t>
  </si>
  <si>
    <t>26:24.295</t>
  </si>
  <si>
    <t>3:10.172</t>
  </si>
  <si>
    <t>23:06.474</t>
  </si>
  <si>
    <t>3:09.879</t>
  </si>
  <si>
    <t>2:17.987</t>
  </si>
  <si>
    <t>2:11.793</t>
  </si>
  <si>
    <t>2:13.823</t>
  </si>
  <si>
    <t>2:24.480</t>
  </si>
  <si>
    <t>2:17.132</t>
  </si>
  <si>
    <t>2:14.695</t>
  </si>
  <si>
    <t>26:26.384</t>
  </si>
  <si>
    <t>3:05.201</t>
  </si>
  <si>
    <t>22:54.687</t>
  </si>
  <si>
    <t>3:02.358</t>
  </si>
  <si>
    <t>2:08.433</t>
  </si>
  <si>
    <t>2:22.262</t>
  </si>
  <si>
    <t>2:14.825</t>
  </si>
  <si>
    <t>2:09.418</t>
  </si>
  <si>
    <t>2:17.245</t>
  </si>
  <si>
    <t>2:14.383</t>
  </si>
  <si>
    <t>2:10.612</t>
  </si>
  <si>
    <t>2:23.099</t>
  </si>
  <si>
    <t>2:14.220</t>
  </si>
  <si>
    <t>2:18.942</t>
  </si>
  <si>
    <t>2:15.826</t>
  </si>
  <si>
    <t>2:16.430</t>
  </si>
  <si>
    <t>2:14.103</t>
  </si>
  <si>
    <t>2:35.829</t>
  </si>
  <si>
    <t>2:17.105</t>
  </si>
  <si>
    <t>2:15.592</t>
  </si>
  <si>
    <t>2:13.244</t>
  </si>
  <si>
    <t>26:30.310</t>
  </si>
  <si>
    <t>3:00.469</t>
  </si>
  <si>
    <t>16:52.470</t>
  </si>
  <si>
    <t>7:18.507</t>
  </si>
  <si>
    <t>3:08.002</t>
  </si>
  <si>
    <t>2:38.359</t>
  </si>
  <si>
    <t>2:17.211</t>
  </si>
  <si>
    <t>2:19.256</t>
  </si>
  <si>
    <t>26:26.417</t>
  </si>
  <si>
    <t>2:55.082</t>
  </si>
  <si>
    <t>15:51.805</t>
  </si>
  <si>
    <t>8:10.852</t>
  </si>
  <si>
    <t>3:06.819</t>
  </si>
  <si>
    <t>2:46.818</t>
  </si>
  <si>
    <t>2:15.684</t>
  </si>
  <si>
    <t>2:16.774</t>
  </si>
  <si>
    <t>2:12.292</t>
  </si>
  <si>
    <t>2:07.016</t>
  </si>
  <si>
    <t>2:11.088</t>
  </si>
  <si>
    <t>26:31.459</t>
  </si>
  <si>
    <t>2:58.583</t>
  </si>
  <si>
    <t>22:55.100</t>
  </si>
  <si>
    <t>2:59.363</t>
  </si>
  <si>
    <t>2:07.166</t>
  </si>
  <si>
    <t>3:06.175</t>
  </si>
  <si>
    <t>2:52.327</t>
  </si>
  <si>
    <t>2:52.640</t>
  </si>
  <si>
    <t>2:53.769</t>
  </si>
  <si>
    <t>2:08.585</t>
  </si>
  <si>
    <t>3:06.870</t>
  </si>
  <si>
    <t>2:52.247</t>
  </si>
  <si>
    <t>2:52.506</t>
  </si>
  <si>
    <t>2:52.692</t>
  </si>
  <si>
    <t>3:07.172</t>
  </si>
  <si>
    <t>2:51.464</t>
  </si>
  <si>
    <t>2:52.703</t>
  </si>
  <si>
    <t>2:52.572</t>
  </si>
  <si>
    <t>2:10.838</t>
  </si>
  <si>
    <t>3:06.908</t>
  </si>
  <si>
    <t>2:51.957</t>
  </si>
  <si>
    <t>2:52.508</t>
  </si>
  <si>
    <t>2:52.069</t>
  </si>
  <si>
    <t>2:12.360</t>
  </si>
  <si>
    <t>3:06.508</t>
  </si>
  <si>
    <t>2:52.849</t>
  </si>
  <si>
    <t>2:51.972</t>
  </si>
  <si>
    <t>2:51.308</t>
  </si>
  <si>
    <t>3:06.792</t>
  </si>
  <si>
    <t>2:52.068</t>
  </si>
  <si>
    <t>2:52.219</t>
  </si>
  <si>
    <t>2:50.555</t>
  </si>
  <si>
    <t>2:16.746</t>
  </si>
  <si>
    <t>3:05.898</t>
  </si>
  <si>
    <t>2:51.454</t>
  </si>
  <si>
    <t>2:52.253</t>
  </si>
  <si>
    <t>2:49.796</t>
  </si>
  <si>
    <t>2:02.181</t>
  </si>
  <si>
    <t>2:17.783</t>
  </si>
  <si>
    <t>3:05.851</t>
  </si>
  <si>
    <t>2:51.372</t>
  </si>
  <si>
    <t>2:52.756</t>
  </si>
  <si>
    <t>2:48.754</t>
  </si>
  <si>
    <t>3:05.211</t>
  </si>
  <si>
    <t>2:52.871</t>
  </si>
  <si>
    <t>2:51.165</t>
  </si>
  <si>
    <t>2:48.123</t>
  </si>
  <si>
    <t>2:21.405</t>
  </si>
  <si>
    <t>3:06.991</t>
  </si>
  <si>
    <t>2:50.948</t>
  </si>
  <si>
    <t>2:52.024</t>
  </si>
  <si>
    <t>2:46.398</t>
  </si>
  <si>
    <t>2:01.162</t>
  </si>
  <si>
    <t>3:07.066</t>
  </si>
  <si>
    <t>2:51.996</t>
  </si>
  <si>
    <t>2:51.581</t>
  </si>
  <si>
    <t>2:44.990</t>
  </si>
  <si>
    <t>2:00.322</t>
  </si>
  <si>
    <t>3:06.907</t>
  </si>
  <si>
    <t>2:52.045</t>
  </si>
  <si>
    <t>2:52.333</t>
  </si>
  <si>
    <t>2:43.543</t>
  </si>
  <si>
    <t>2:25.469</t>
  </si>
  <si>
    <t>3:07.025</t>
  </si>
  <si>
    <t>2:51.821</t>
  </si>
  <si>
    <t>2:52.181</t>
  </si>
  <si>
    <t>2:42.973</t>
  </si>
  <si>
    <t>2:29.884</t>
  </si>
  <si>
    <t>3:03.804</t>
  </si>
  <si>
    <t>2:52.754</t>
  </si>
  <si>
    <t>2:52.026</t>
  </si>
  <si>
    <t>2:00.944</t>
  </si>
  <si>
    <t>2:30.825</t>
  </si>
  <si>
    <t>3:04.378</t>
  </si>
  <si>
    <t>2:40.398</t>
  </si>
  <si>
    <t>2:03.490</t>
  </si>
  <si>
    <t>1:52.174</t>
  </si>
  <si>
    <t>2:31.428</t>
  </si>
  <si>
    <t>3:06.794</t>
  </si>
  <si>
    <t>2:52.107</t>
  </si>
  <si>
    <t>2:51.916</t>
  </si>
  <si>
    <t>2:00.440</t>
  </si>
  <si>
    <t>2:35.760</t>
  </si>
  <si>
    <t>3:03.958</t>
  </si>
  <si>
    <t>2:52.267</t>
  </si>
  <si>
    <t>2:50.956</t>
  </si>
  <si>
    <t>2:38.283</t>
  </si>
  <si>
    <t>3:04.575</t>
  </si>
  <si>
    <t>2:52.067</t>
  </si>
  <si>
    <t>2:52.212</t>
  </si>
  <si>
    <t>2:35.953</t>
  </si>
  <si>
    <t>2:40.745</t>
  </si>
  <si>
    <t>2:41.592</t>
  </si>
  <si>
    <t>2:19.140</t>
  </si>
  <si>
    <t>2:30.336</t>
  </si>
  <si>
    <t>2:31.729</t>
  </si>
  <si>
    <t>2:19.129</t>
  </si>
  <si>
    <t>2:30.327</t>
  </si>
  <si>
    <t>2:21.611</t>
  </si>
  <si>
    <t>2:17.477</t>
  </si>
  <si>
    <t>2:29.350</t>
  </si>
  <si>
    <t>2:03.907</t>
  </si>
  <si>
    <t>2:12.177</t>
  </si>
  <si>
    <t>2:28.904</t>
  </si>
  <si>
    <t>2:11.886</t>
  </si>
  <si>
    <t>2:28.050</t>
  </si>
  <si>
    <t>2:01.243</t>
  </si>
  <si>
    <t>2:01.398</t>
  </si>
  <si>
    <t>2:16.550</t>
  </si>
  <si>
    <t>2:19.190</t>
  </si>
  <si>
    <t>2:02.578</t>
  </si>
  <si>
    <t>2:07.494</t>
  </si>
  <si>
    <t>2:13.700</t>
  </si>
  <si>
    <t>2:14.744</t>
  </si>
  <si>
    <t>2:17.412</t>
  </si>
  <si>
    <t>2:06.145</t>
  </si>
  <si>
    <t>2:05.724</t>
  </si>
  <si>
    <t>2:19.735</t>
  </si>
  <si>
    <t>2:12.021</t>
  </si>
  <si>
    <t>2:19.876</t>
  </si>
  <si>
    <t>2:17.944</t>
  </si>
  <si>
    <t>2:10.241</t>
  </si>
  <si>
    <t>2:12.123</t>
  </si>
  <si>
    <t>2:11.936</t>
  </si>
  <si>
    <t>2:09.208</t>
  </si>
  <si>
    <t>2:10.969</t>
  </si>
  <si>
    <t>2:14.215</t>
  </si>
  <si>
    <t>2:10.120</t>
  </si>
  <si>
    <t>2:10.374</t>
  </si>
  <si>
    <t>2:10.065</t>
  </si>
  <si>
    <t>2:13.405</t>
  </si>
  <si>
    <t>2:10.208</t>
  </si>
  <si>
    <t>2:03.885</t>
  </si>
  <si>
    <t>2:12.958</t>
  </si>
  <si>
    <t>2:09.107</t>
  </si>
  <si>
    <t>2:05.782</t>
  </si>
  <si>
    <t>2:01.366</t>
  </si>
  <si>
    <t>2:04.352</t>
  </si>
  <si>
    <t>2:08.471</t>
  </si>
  <si>
    <t>2:10.621</t>
  </si>
  <si>
    <t>2:19.235</t>
  </si>
  <si>
    <t>2:09.411</t>
  </si>
  <si>
    <t>2:03.316</t>
  </si>
  <si>
    <t>2:17.104</t>
  </si>
  <si>
    <t>2:04.764</t>
  </si>
  <si>
    <t>2:10.121</t>
  </si>
  <si>
    <t>2:25.144</t>
  </si>
  <si>
    <t>2:11.349</t>
  </si>
  <si>
    <t>2:07.391</t>
  </si>
  <si>
    <t>2:07.358</t>
  </si>
  <si>
    <t>2:11.074</t>
  </si>
  <si>
    <t>1:58.566</t>
  </si>
  <si>
    <t>2:13.494</t>
  </si>
  <si>
    <t>2:06.329</t>
  </si>
  <si>
    <t>2:11.904</t>
  </si>
  <si>
    <t>2:12.618</t>
  </si>
  <si>
    <t>2:01.695</t>
  </si>
  <si>
    <t>2:14.918</t>
  </si>
  <si>
    <t>2:19.440</t>
  </si>
  <si>
    <t>2:14.006</t>
  </si>
  <si>
    <t>2:01.536</t>
  </si>
  <si>
    <t>2:15.726</t>
  </si>
  <si>
    <t>2:07.973</t>
  </si>
  <si>
    <t>2:06.450</t>
  </si>
  <si>
    <t>2:04.042</t>
  </si>
  <si>
    <t>2:13.342</t>
  </si>
  <si>
    <t>2:06.797</t>
  </si>
  <si>
    <t>4:16.506</t>
  </si>
  <si>
    <t>2:04.423</t>
  </si>
  <si>
    <t>2:19.499</t>
  </si>
  <si>
    <t>2:05.252</t>
  </si>
  <si>
    <t>2:14.555</t>
  </si>
  <si>
    <t>2:04.705</t>
  </si>
  <si>
    <t>2:08.010</t>
  </si>
  <si>
    <t>2:23.668</t>
  </si>
  <si>
    <t>2:04.681</t>
  </si>
  <si>
    <t>2:05.619</t>
  </si>
  <si>
    <t>2:24.084</t>
  </si>
  <si>
    <t>2:06.933</t>
  </si>
  <si>
    <t>2:04.367</t>
  </si>
  <si>
    <t>2:07.545</t>
  </si>
  <si>
    <t>2:27.980</t>
  </si>
  <si>
    <t>2:06.410</t>
  </si>
  <si>
    <t>2:28.432</t>
  </si>
  <si>
    <t>2:00.309</t>
  </si>
  <si>
    <t>2:09.177</t>
  </si>
  <si>
    <t>2:02.471</t>
  </si>
  <si>
    <t>2:06.620</t>
  </si>
  <si>
    <t>2:01.933</t>
  </si>
  <si>
    <t>2:33.513</t>
  </si>
  <si>
    <t>2:08.922</t>
  </si>
  <si>
    <t>2:38.785</t>
  </si>
  <si>
    <t>2:12.459</t>
  </si>
  <si>
    <t>2:10.767</t>
  </si>
  <si>
    <t>2:06.551</t>
  </si>
  <si>
    <t>2:07.212</t>
  </si>
  <si>
    <t>2:19.487</t>
  </si>
  <si>
    <t>2:19.230</t>
  </si>
  <si>
    <t>2:07.777</t>
  </si>
  <si>
    <t>22:30.326</t>
  </si>
  <si>
    <t>3:02.690</t>
  </si>
  <si>
    <t>2:24.304</t>
  </si>
  <si>
    <t>2:27.673</t>
  </si>
  <si>
    <t>2:18.867</t>
  </si>
  <si>
    <t>2:36.107</t>
  </si>
  <si>
    <t>2:07.139</t>
  </si>
  <si>
    <t>22:29.157</t>
  </si>
  <si>
    <t>3:02.539</t>
  </si>
  <si>
    <t>2:24.266</t>
  </si>
  <si>
    <t>2:18.648</t>
  </si>
  <si>
    <t>2:36.293</t>
  </si>
  <si>
    <t>22:28.556</t>
  </si>
  <si>
    <t>3:03.101</t>
  </si>
  <si>
    <t>2:22.056</t>
  </si>
  <si>
    <t>2:19.412</t>
  </si>
  <si>
    <t>2:18.327</t>
  </si>
  <si>
    <t>2:35.590</t>
  </si>
  <si>
    <t>22:31.455</t>
  </si>
  <si>
    <t>3:00.226</t>
  </si>
  <si>
    <t>2:19.742</t>
  </si>
  <si>
    <t>2:28.957</t>
  </si>
  <si>
    <t>2:18.973</t>
  </si>
  <si>
    <t>2:19.135</t>
  </si>
  <si>
    <t>2:34.383</t>
  </si>
  <si>
    <t>2:13.017</t>
  </si>
  <si>
    <t>2:15.114</t>
  </si>
  <si>
    <t>22:28.165</t>
  </si>
  <si>
    <t>3:07.603</t>
  </si>
  <si>
    <t>2:17.846</t>
  </si>
  <si>
    <t>2:31.497</t>
  </si>
  <si>
    <t>2:17.064</t>
  </si>
  <si>
    <t>2:19.581</t>
  </si>
  <si>
    <t>2:27.921</t>
  </si>
  <si>
    <t>2:22.955</t>
  </si>
  <si>
    <t>22:21.194</t>
  </si>
  <si>
    <t>3:01.800</t>
  </si>
  <si>
    <t>2:23.108</t>
  </si>
  <si>
    <t>2:48.560</t>
  </si>
  <si>
    <t>2:17.765</t>
  </si>
  <si>
    <t>2:18.453</t>
  </si>
  <si>
    <t>22:31.087</t>
  </si>
  <si>
    <t>2:58.869</t>
  </si>
  <si>
    <t>2:31.355</t>
  </si>
  <si>
    <t>2:27.312</t>
  </si>
  <si>
    <t>2:10.805</t>
  </si>
  <si>
    <t>22:25.137</t>
  </si>
  <si>
    <t>2:58.356</t>
  </si>
  <si>
    <t>2:29.805</t>
  </si>
  <si>
    <t>2:19.003</t>
  </si>
  <si>
    <t>2:17.864</t>
  </si>
  <si>
    <t>2:31.974</t>
  </si>
  <si>
    <t>22:12.675</t>
  </si>
  <si>
    <t>2:18.927</t>
  </si>
  <si>
    <t>2:29.443</t>
  </si>
  <si>
    <t>2:18.794</t>
  </si>
  <si>
    <t>2:18.451</t>
  </si>
  <si>
    <t>2:32.909</t>
  </si>
  <si>
    <t>22:28.168</t>
  </si>
  <si>
    <t>2:46.325</t>
  </si>
  <si>
    <t>2:18.031</t>
  </si>
  <si>
    <t>2:18.696</t>
  </si>
  <si>
    <t>2:17.543</t>
  </si>
  <si>
    <t>2:31.449</t>
  </si>
  <si>
    <t>2:37.018</t>
  </si>
  <si>
    <t>2:43.748</t>
  </si>
  <si>
    <t>22:30.039</t>
  </si>
  <si>
    <t>2:54.564</t>
  </si>
  <si>
    <t>2:17.741</t>
  </si>
  <si>
    <t>2:17.039</t>
  </si>
  <si>
    <t>2:29.402</t>
  </si>
  <si>
    <t>2:45.807</t>
  </si>
  <si>
    <t>22:21.179</t>
  </si>
  <si>
    <t>2:47.457</t>
  </si>
  <si>
    <t>22:24.009</t>
  </si>
  <si>
    <t>2:47.707</t>
  </si>
  <si>
    <t>2:30.961</t>
  </si>
  <si>
    <t>2:18.223</t>
  </si>
  <si>
    <t>2:18.097</t>
  </si>
  <si>
    <t>2:11.830</t>
  </si>
  <si>
    <t>2:49.800</t>
  </si>
  <si>
    <t>22:34.973</t>
  </si>
  <si>
    <t>2:46.780</t>
  </si>
  <si>
    <t>2:26.852</t>
  </si>
  <si>
    <t>2:22.898</t>
  </si>
  <si>
    <t>2:16.727</t>
  </si>
  <si>
    <t>2:21.154</t>
  </si>
  <si>
    <t>2:29.621</t>
  </si>
  <si>
    <t>2:54.756</t>
  </si>
  <si>
    <t>22:07.924</t>
  </si>
  <si>
    <t>3:04.558</t>
  </si>
  <si>
    <t>2:18.466</t>
  </si>
  <si>
    <t>2:20.070</t>
  </si>
  <si>
    <t>2:19.571</t>
  </si>
  <si>
    <t>2:13.973</t>
  </si>
  <si>
    <t>2:15.846</t>
  </si>
  <si>
    <t>2:57.400</t>
  </si>
  <si>
    <t>22:32.677</t>
  </si>
  <si>
    <t>2:34.173</t>
  </si>
  <si>
    <t>2:17.274</t>
  </si>
  <si>
    <t>2:31.462</t>
  </si>
  <si>
    <t>2:18.493</t>
  </si>
  <si>
    <t>2:22.993</t>
  </si>
  <si>
    <t>2:12.461</t>
  </si>
  <si>
    <t>2:59.282</t>
  </si>
  <si>
    <t>22:20.840</t>
  </si>
  <si>
    <t>2:42.852</t>
  </si>
  <si>
    <t>2:31.959</t>
  </si>
  <si>
    <t>2:18.675</t>
  </si>
  <si>
    <t>2:24.534</t>
  </si>
  <si>
    <t>2:04.647</t>
  </si>
  <si>
    <t>2:13.333</t>
  </si>
  <si>
    <t>2:15.110</t>
  </si>
  <si>
    <t>3:01.946</t>
  </si>
  <si>
    <t>22:24.558</t>
  </si>
  <si>
    <t>2:16.391</t>
  </si>
  <si>
    <t>2:32.735</t>
  </si>
  <si>
    <t>2:17.714</t>
  </si>
  <si>
    <t>2:20.018</t>
  </si>
  <si>
    <t>2:11.263</t>
  </si>
  <si>
    <t>3:05.092</t>
  </si>
  <si>
    <t>22:12.289</t>
  </si>
  <si>
    <t>2:43.743</t>
  </si>
  <si>
    <t>2:17.510</t>
  </si>
  <si>
    <t>2:31.376</t>
  </si>
  <si>
    <t>2:18.712</t>
  </si>
  <si>
    <t>2:17.759</t>
  </si>
  <si>
    <t>2:25.449</t>
  </si>
  <si>
    <t>2:08.097</t>
  </si>
  <si>
    <t>0:58.160</t>
  </si>
  <si>
    <t>0:58.236</t>
  </si>
  <si>
    <t>0:58.059</t>
  </si>
  <si>
    <t>0:58.329</t>
  </si>
  <si>
    <t>0:58.252</t>
  </si>
  <si>
    <t>0:58.223</t>
  </si>
  <si>
    <t>0:58.210</t>
  </si>
  <si>
    <t>0:58.258</t>
  </si>
  <si>
    <t>0:58.351</t>
  </si>
  <si>
    <t>0:58.008</t>
  </si>
  <si>
    <t>0:58.169</t>
  </si>
  <si>
    <t>0:58.034</t>
  </si>
  <si>
    <t>0:58.315</t>
  </si>
  <si>
    <t>0:58.091</t>
  </si>
  <si>
    <t>0:58.092</t>
  </si>
  <si>
    <t>0:58.256</t>
  </si>
  <si>
    <t>0:57.955</t>
  </si>
  <si>
    <t>0:58.198</t>
  </si>
  <si>
    <t>0:58.021</t>
  </si>
  <si>
    <t>0:58.007</t>
  </si>
  <si>
    <t>0:57.975</t>
  </si>
  <si>
    <t>0:58.367</t>
  </si>
  <si>
    <t>0:58.052</t>
  </si>
  <si>
    <t>0:58.260</t>
  </si>
  <si>
    <t>0:58.231</t>
  </si>
  <si>
    <t>0:58.433</t>
  </si>
  <si>
    <t>0:58.225</t>
  </si>
  <si>
    <t>0:58.253</t>
  </si>
  <si>
    <t>0:58.554</t>
  </si>
  <si>
    <t>0:58.309</t>
  </si>
  <si>
    <t>0:58.240</t>
  </si>
  <si>
    <t>0:58.267</t>
  </si>
  <si>
    <t>0:58.280</t>
  </si>
  <si>
    <t>0:58.133</t>
  </si>
  <si>
    <t>0:58.165</t>
  </si>
  <si>
    <t>0:58.164</t>
  </si>
  <si>
    <t>0:58.324</t>
  </si>
  <si>
    <t>1:00.531</t>
  </si>
  <si>
    <t>0:56.644</t>
  </si>
  <si>
    <t>0:56.731</t>
  </si>
  <si>
    <t>0:57.130</t>
  </si>
  <si>
    <t>0:57.112</t>
  </si>
  <si>
    <t>0:56.831</t>
  </si>
  <si>
    <t>0:57.076</t>
  </si>
  <si>
    <t>0:57.048</t>
  </si>
  <si>
    <t>1:05.262</t>
  </si>
  <si>
    <t>1:04.719</t>
  </si>
  <si>
    <t>0:56.977</t>
  </si>
  <si>
    <t>0:56.865</t>
  </si>
  <si>
    <t>0:56.975</t>
  </si>
  <si>
    <t>0:56.910</t>
  </si>
  <si>
    <t>0:57.158</t>
  </si>
  <si>
    <t>0:58.237</t>
  </si>
  <si>
    <t>0:57.533</t>
  </si>
  <si>
    <t>0:56.961</t>
  </si>
  <si>
    <t>0:56.563</t>
  </si>
  <si>
    <t>0:56.514</t>
  </si>
  <si>
    <t>0:56.710</t>
  </si>
  <si>
    <t>0:56.393</t>
  </si>
  <si>
    <t>0:56.442</t>
  </si>
  <si>
    <t>0:56.862</t>
  </si>
  <si>
    <t>0:59.091</t>
  </si>
  <si>
    <t>0:55.404</t>
  </si>
  <si>
    <t>0:56.542</t>
  </si>
  <si>
    <t>0:56.777</t>
  </si>
  <si>
    <t>0:56.319</t>
  </si>
  <si>
    <t>0:56.499</t>
  </si>
  <si>
    <t>0:56.970</t>
  </si>
  <si>
    <t>0:56.848</t>
  </si>
  <si>
    <t>0:56.926</t>
  </si>
  <si>
    <t>0:58.679</t>
  </si>
  <si>
    <t>0:58.692</t>
  </si>
  <si>
    <t>0:58.284</t>
  </si>
  <si>
    <t>0:58.458</t>
  </si>
  <si>
    <t>0:58.528</t>
  </si>
  <si>
    <t>0:58.412</t>
  </si>
  <si>
    <t>0:58.323</t>
  </si>
  <si>
    <t>0:58.245</t>
  </si>
  <si>
    <t>0:57.978</t>
  </si>
  <si>
    <t>0:58.023</t>
  </si>
  <si>
    <t>0:58.087</t>
  </si>
  <si>
    <t>0:58.142</t>
  </si>
  <si>
    <t>0:57.993</t>
  </si>
  <si>
    <t>0:58.022</t>
  </si>
  <si>
    <t>0:58.099</t>
  </si>
  <si>
    <t>0:58.203</t>
  </si>
  <si>
    <t>0:58.180</t>
  </si>
  <si>
    <t>0:58.151</t>
  </si>
  <si>
    <t>0:58.473</t>
  </si>
  <si>
    <t>0:58.239</t>
  </si>
  <si>
    <t>0:58.262</t>
  </si>
  <si>
    <t>0:58.370</t>
  </si>
  <si>
    <t>0:58.156</t>
  </si>
  <si>
    <t>0:58.374</t>
  </si>
  <si>
    <t>0:58.235</t>
  </si>
  <si>
    <t>0:58.387</t>
  </si>
  <si>
    <t>0:58.114</t>
  </si>
  <si>
    <t>0:58.594</t>
  </si>
  <si>
    <t>0:58.272</t>
  </si>
  <si>
    <t>0:58.363</t>
  </si>
  <si>
    <t>0:58.043</t>
  </si>
  <si>
    <t>0:58.304</t>
  </si>
  <si>
    <t>0:58.086</t>
  </si>
  <si>
    <t>0:58.532</t>
  </si>
  <si>
    <t>0:58.290</t>
  </si>
  <si>
    <t>1:01.154</t>
  </si>
  <si>
    <t>0:56.705</t>
  </si>
  <si>
    <t>0:56.960</t>
  </si>
  <si>
    <t>0:56.704</t>
  </si>
  <si>
    <t>0:56.676</t>
  </si>
  <si>
    <t>1:06.758</t>
  </si>
  <si>
    <t>1:01.326</t>
  </si>
  <si>
    <t>0:56.779</t>
  </si>
  <si>
    <t>0:57.044</t>
  </si>
  <si>
    <t>0:56.613</t>
  </si>
  <si>
    <t>0:57.510</t>
  </si>
  <si>
    <t>0:58.159</t>
  </si>
  <si>
    <t>0:58.572</t>
  </si>
  <si>
    <t>0:57.379</t>
  </si>
  <si>
    <t>0:57.458</t>
  </si>
  <si>
    <t>0:57.742</t>
  </si>
  <si>
    <t>0:57.537</t>
  </si>
  <si>
    <t>0:57.611</t>
  </si>
  <si>
    <t>0:57.465</t>
  </si>
  <si>
    <t>1:00.164</t>
  </si>
  <si>
    <t>0:59.084</t>
  </si>
  <si>
    <t>0:57.653</t>
  </si>
  <si>
    <t>0:57.038</t>
  </si>
  <si>
    <t>0:57.546</t>
  </si>
  <si>
    <t>0:57.198</t>
  </si>
  <si>
    <t>0:57.305</t>
  </si>
  <si>
    <t>0:57.353</t>
  </si>
  <si>
    <t>0:57.798</t>
  </si>
  <si>
    <t>0:57.039</t>
  </si>
  <si>
    <t>0:57.441</t>
  </si>
  <si>
    <t>0:59.252</t>
  </si>
  <si>
    <t>0:58.824</t>
  </si>
  <si>
    <t>0:58.789</t>
  </si>
  <si>
    <t>0:58.779</t>
  </si>
  <si>
    <t>0:58.637</t>
  </si>
  <si>
    <t>0:58.741</t>
  </si>
  <si>
    <t>0:58.980</t>
  </si>
  <si>
    <t>0:58.920</t>
  </si>
  <si>
    <t>0:58.844</t>
  </si>
  <si>
    <t>0:58.924</t>
  </si>
  <si>
    <t>0:58.662</t>
  </si>
  <si>
    <t>0:58.773</t>
  </si>
  <si>
    <t>0:58.769</t>
  </si>
  <si>
    <t>0:58.868</t>
  </si>
  <si>
    <t>0:58.627</t>
  </si>
  <si>
    <t>0:58.739</t>
  </si>
  <si>
    <t>0:58.571</t>
  </si>
  <si>
    <t>0:58.799</t>
  </si>
  <si>
    <t>0:58.635</t>
  </si>
  <si>
    <t>1:02.082</t>
  </si>
  <si>
    <t>0:58.196</t>
  </si>
  <si>
    <t>0:58.500</t>
  </si>
  <si>
    <t>0:57.613</t>
  </si>
  <si>
    <t>0:58.157</t>
  </si>
  <si>
    <t>0:58.175</t>
  </si>
  <si>
    <t>0:58.163</t>
  </si>
  <si>
    <t>0:58.242</t>
  </si>
  <si>
    <t>0:58.365</t>
  </si>
  <si>
    <t>0:58.292</t>
  </si>
  <si>
    <t>0:57.913</t>
  </si>
  <si>
    <t>0:58.105</t>
  </si>
  <si>
    <t>0:58.126</t>
  </si>
  <si>
    <t>0:58.246</t>
  </si>
  <si>
    <t>0:57.967</t>
  </si>
  <si>
    <t>0:58.205</t>
  </si>
  <si>
    <t>0:58.031</t>
  </si>
  <si>
    <t>0:58.189</t>
  </si>
  <si>
    <t>0:58.395</t>
  </si>
  <si>
    <t>0:58.263</t>
  </si>
  <si>
    <t>0:57.982</t>
  </si>
  <si>
    <t>0:58.300</t>
  </si>
  <si>
    <t>0:58.101</t>
  </si>
  <si>
    <t>0:58.174</t>
  </si>
  <si>
    <t>0:57.550</t>
  </si>
  <si>
    <t>0:57.280</t>
  </si>
  <si>
    <t>0:57.179</t>
  </si>
  <si>
    <t>0:57.459</t>
  </si>
  <si>
    <t>0:58.552</t>
  </si>
  <si>
    <t>0:57.998</t>
  </si>
  <si>
    <t>0:57.578</t>
  </si>
  <si>
    <t>0:57.481</t>
  </si>
  <si>
    <t>0:57.502</t>
  </si>
  <si>
    <t>0:57.716</t>
  </si>
  <si>
    <t>0:57.577</t>
  </si>
  <si>
    <t>0:57.658</t>
  </si>
  <si>
    <t>0:57.531</t>
  </si>
  <si>
    <t>0:57.165</t>
  </si>
  <si>
    <t>0:57.232</t>
  </si>
  <si>
    <t>0:57.648</t>
  </si>
  <si>
    <t>0:57.512</t>
  </si>
  <si>
    <t>0:57.476</t>
  </si>
  <si>
    <t>0:57.395</t>
  </si>
  <si>
    <t>0:57.199</t>
  </si>
  <si>
    <t>0:57.804</t>
  </si>
  <si>
    <t>0:59.429</t>
  </si>
  <si>
    <t>0:59.060</t>
  </si>
  <si>
    <t>0:58.716</t>
  </si>
  <si>
    <t>0:58.856</t>
  </si>
  <si>
    <t>0:58.546</t>
  </si>
  <si>
    <t>0:58.774</t>
  </si>
  <si>
    <t>0:59.070</t>
  </si>
  <si>
    <t>0:58.891</t>
  </si>
  <si>
    <t>0:59.036</t>
  </si>
  <si>
    <t>0:58.800</t>
  </si>
  <si>
    <t>0:58.821</t>
  </si>
  <si>
    <t>0:58.826</t>
  </si>
  <si>
    <t>0:59.090</t>
  </si>
  <si>
    <t>0:58.796</t>
  </si>
  <si>
    <t>0:58.792</t>
  </si>
  <si>
    <t>0:58.785</t>
  </si>
  <si>
    <t>0:58.977</t>
  </si>
  <si>
    <t>0:58.804</t>
  </si>
  <si>
    <t>0:59.058</t>
  </si>
  <si>
    <t>0:58.927</t>
  </si>
  <si>
    <t>0:58.765</t>
  </si>
  <si>
    <t>0:58.673</t>
  </si>
  <si>
    <t>1:01.391</t>
  </si>
  <si>
    <t>0:58.137</t>
  </si>
  <si>
    <t>0:57.908</t>
  </si>
  <si>
    <t>0:57.736</t>
  </si>
  <si>
    <t>0:58.478</t>
  </si>
  <si>
    <t>0:58.076</t>
  </si>
  <si>
    <t>0:58.414</t>
  </si>
  <si>
    <t>0:58.319</t>
  </si>
  <si>
    <t>0:58.141</t>
  </si>
  <si>
    <t>0:58.289</t>
  </si>
  <si>
    <t>0:58.573</t>
  </si>
  <si>
    <t>0:57.999</t>
  </si>
  <si>
    <t>0:58.199</t>
  </si>
  <si>
    <t>0:58.064</t>
  </si>
  <si>
    <t>0:57.939</t>
  </si>
  <si>
    <t>0:59.032</t>
  </si>
  <si>
    <t>0:58.488</t>
  </si>
  <si>
    <t>0:58.342</t>
  </si>
  <si>
    <t>0:58.139</t>
  </si>
  <si>
    <t>0:58.285</t>
  </si>
  <si>
    <t>0:58.410</t>
  </si>
  <si>
    <t>0:56.979</t>
  </si>
  <si>
    <t>0:57.192</t>
  </si>
  <si>
    <t>0:57.166</t>
  </si>
  <si>
    <t>0:58.519</t>
  </si>
  <si>
    <t>0:57.822</t>
  </si>
  <si>
    <t>0:57.831</t>
  </si>
  <si>
    <t>0:57.434</t>
  </si>
  <si>
    <t>0:57.463</t>
  </si>
  <si>
    <t>0:57.669</t>
  </si>
  <si>
    <t>0:57.718</t>
  </si>
  <si>
    <t>0:57.471</t>
  </si>
  <si>
    <t>0:57.586</t>
  </si>
  <si>
    <t>0:57.641</t>
  </si>
  <si>
    <t>0:57.262</t>
  </si>
  <si>
    <t>0:57.221</t>
  </si>
  <si>
    <t>0:57.492</t>
  </si>
  <si>
    <t>0:57.625</t>
  </si>
  <si>
    <t>0:57.440</t>
  </si>
  <si>
    <t>0:57.377</t>
  </si>
  <si>
    <t>0:57.225</t>
  </si>
  <si>
    <t>0:57.665</t>
  </si>
  <si>
    <t>0:59.528</t>
  </si>
  <si>
    <t>0:59.136</t>
  </si>
  <si>
    <t>0:58.667</t>
  </si>
  <si>
    <t>0:58.888</t>
  </si>
  <si>
    <t>0:58.587</t>
  </si>
  <si>
    <t>0:58.809</t>
  </si>
  <si>
    <t>0:58.955</t>
  </si>
  <si>
    <t>0:59.074</t>
  </si>
  <si>
    <t>0:58.916</t>
  </si>
  <si>
    <t>0:58.972</t>
  </si>
  <si>
    <t>0:58.775</t>
  </si>
  <si>
    <t>0:58.983</t>
  </si>
  <si>
    <t>0:58.895</t>
  </si>
  <si>
    <t>0:58.932</t>
  </si>
  <si>
    <t>0:58.784</t>
  </si>
  <si>
    <t>0:58.900</t>
  </si>
  <si>
    <t>0:59.029</t>
  </si>
  <si>
    <t>0:59.105</t>
  </si>
  <si>
    <t>0:59.122</t>
  </si>
  <si>
    <t>0:59.106</t>
  </si>
  <si>
    <t>1:01.498</t>
  </si>
  <si>
    <t>0:57.580</t>
  </si>
  <si>
    <t>0:57.803</t>
  </si>
  <si>
    <t>0:57.962</t>
  </si>
  <si>
    <t>0:57.937</t>
  </si>
  <si>
    <t>0:58.057</t>
  </si>
  <si>
    <t>0:58.335</t>
  </si>
  <si>
    <t>0:58.264</t>
  </si>
  <si>
    <t>0:58.098</t>
  </si>
  <si>
    <t>0:58.411</t>
  </si>
  <si>
    <t>0:58.221</t>
  </si>
  <si>
    <t>0:58.699</t>
  </si>
  <si>
    <t>0:57.796</t>
  </si>
  <si>
    <t>0:58.140</t>
  </si>
  <si>
    <t>0:58.182</t>
  </si>
  <si>
    <t>0:58.393</t>
  </si>
  <si>
    <t>0:58.269</t>
  </si>
  <si>
    <t>0:58.104</t>
  </si>
  <si>
    <t>1:00.987</t>
  </si>
  <si>
    <t>1:04.781</t>
  </si>
  <si>
    <t>0:57.615</t>
  </si>
  <si>
    <t>0:57.381</t>
  </si>
  <si>
    <t>0:57.357</t>
  </si>
  <si>
    <t>0:57.520</t>
  </si>
  <si>
    <t>0:57.951</t>
  </si>
  <si>
    <t>0:58.127</t>
  </si>
  <si>
    <t>0:57.800</t>
  </si>
  <si>
    <t>0:58.347</t>
  </si>
  <si>
    <t>0:57.191</t>
  </si>
  <si>
    <t>0:57.449</t>
  </si>
  <si>
    <t>0:57.850</t>
  </si>
  <si>
    <t>0:57.566</t>
  </si>
  <si>
    <t>0:57.479</t>
  </si>
  <si>
    <t>0:58.002</t>
  </si>
  <si>
    <t>0:57.001</t>
  </si>
  <si>
    <t>0:57.105</t>
  </si>
  <si>
    <t>0:57.448</t>
  </si>
  <si>
    <t>0:57.827</t>
  </si>
  <si>
    <t>0:57.385</t>
  </si>
  <si>
    <t>0:57.400</t>
  </si>
  <si>
    <t>0:57.326</t>
  </si>
  <si>
    <t>0:57.312</t>
  </si>
  <si>
    <t>0:59.626</t>
  </si>
  <si>
    <t>0:59.239</t>
  </si>
  <si>
    <t>0:58.710</t>
  </si>
  <si>
    <t>0:58.894</t>
  </si>
  <si>
    <t>0:58.730</t>
  </si>
  <si>
    <t>0:58.630</t>
  </si>
  <si>
    <t>0:59.008</t>
  </si>
  <si>
    <t>0:58.889</t>
  </si>
  <si>
    <t>0:58.943</t>
  </si>
  <si>
    <t>0:59.103</t>
  </si>
  <si>
    <t>0:58.794</t>
  </si>
  <si>
    <t>0:58.967</t>
  </si>
  <si>
    <t>0:58.944</t>
  </si>
  <si>
    <t>0:58.782</t>
  </si>
  <si>
    <t>0:58.949</t>
  </si>
  <si>
    <t>0:58.962</t>
  </si>
  <si>
    <t>0:59.015</t>
  </si>
  <si>
    <t>0:59.078</t>
  </si>
  <si>
    <t>0:59.174</t>
  </si>
  <si>
    <t>0:59.048</t>
  </si>
  <si>
    <t>0:59.100</t>
  </si>
  <si>
    <t>0:58.565</t>
  </si>
  <si>
    <t>0:58.791</t>
  </si>
  <si>
    <t>0:58.706</t>
  </si>
  <si>
    <t>0:58.952</t>
  </si>
  <si>
    <t>0:58.762</t>
  </si>
  <si>
    <t>0:58.828</t>
  </si>
  <si>
    <t>0:58.833</t>
  </si>
  <si>
    <t>0:58.742</t>
  </si>
  <si>
    <t>0:58.653</t>
  </si>
  <si>
    <t>0:58.611</t>
  </si>
  <si>
    <t>0:58.727</t>
  </si>
  <si>
    <t>0:58.643</t>
  </si>
  <si>
    <t>0:58.525</t>
  </si>
  <si>
    <t>1:01.620</t>
  </si>
  <si>
    <t>0:57.401</t>
  </si>
  <si>
    <t>0:57.464</t>
  </si>
  <si>
    <t>0:57.725</t>
  </si>
  <si>
    <t>0:57.688</t>
  </si>
  <si>
    <t>0:57.703</t>
  </si>
  <si>
    <t>0:57.545</t>
  </si>
  <si>
    <t>0:57.954</t>
  </si>
  <si>
    <t>0:57.861</t>
  </si>
  <si>
    <t>0:57.548</t>
  </si>
  <si>
    <t>0:58.282</t>
  </si>
  <si>
    <t>1:11.130</t>
  </si>
  <si>
    <t>0:58.579</t>
  </si>
  <si>
    <t>0:57.777</t>
  </si>
  <si>
    <t>0:57.675</t>
  </si>
  <si>
    <t>0:57.536</t>
  </si>
  <si>
    <t>0:57.801</t>
  </si>
  <si>
    <t>0:57.686</t>
  </si>
  <si>
    <t>0:57.525</t>
  </si>
  <si>
    <t>0:58.400</t>
  </si>
  <si>
    <t>0:57.621</t>
  </si>
  <si>
    <t>0:57.565</t>
  </si>
  <si>
    <t>0:57.505</t>
  </si>
  <si>
    <t>0:57.442</t>
  </si>
  <si>
    <t>0:57.723</t>
  </si>
  <si>
    <t>0:57.542</t>
  </si>
  <si>
    <t>0:57.435</t>
  </si>
  <si>
    <t>0:57.554</t>
  </si>
  <si>
    <t>0:57.633</t>
  </si>
  <si>
    <t>0:57.388</t>
  </si>
  <si>
    <t>0:57.404</t>
  </si>
  <si>
    <t>0:57.790</t>
  </si>
  <si>
    <t>0:59.592</t>
  </si>
  <si>
    <t>0:59.323</t>
  </si>
  <si>
    <t>0:58.997</t>
  </si>
  <si>
    <t>0:58.558</t>
  </si>
  <si>
    <t>0:58.884</t>
  </si>
  <si>
    <t>0:58.749</t>
  </si>
  <si>
    <t>0:58.815</t>
  </si>
  <si>
    <t>0:58.950</t>
  </si>
  <si>
    <t>0:59.014</t>
  </si>
  <si>
    <t>0:59.130</t>
  </si>
  <si>
    <t>0:58.877</t>
  </si>
  <si>
    <t>0:58.767</t>
  </si>
  <si>
    <t>0:58.999</t>
  </si>
  <si>
    <t>0:59.025</t>
  </si>
  <si>
    <t>0:59.101</t>
  </si>
  <si>
    <t>0:59.153</t>
  </si>
  <si>
    <t>0:59.161</t>
  </si>
  <si>
    <t>0:59.016</t>
  </si>
  <si>
    <t>1:01.367</t>
  </si>
  <si>
    <t>0:57.870</t>
  </si>
  <si>
    <t>0:58.050</t>
  </si>
  <si>
    <t>0:58.357</t>
  </si>
  <si>
    <t>0:58.096</t>
  </si>
  <si>
    <t>0:58.212</t>
  </si>
  <si>
    <t>0:58.399</t>
  </si>
  <si>
    <t>0:58.109</t>
  </si>
  <si>
    <t>0:58.371</t>
  </si>
  <si>
    <t>0:58.322</t>
  </si>
  <si>
    <t>0:58.633</t>
  </si>
  <si>
    <t>0:57.933</t>
  </si>
  <si>
    <t>0:58.261</t>
  </si>
  <si>
    <t>0:58.259</t>
  </si>
  <si>
    <t>0:58.564</t>
  </si>
  <si>
    <t>0:58.425</t>
  </si>
  <si>
    <t>1:01.128</t>
  </si>
  <si>
    <t>0:57.220</t>
  </si>
  <si>
    <t>1:05.738</t>
  </si>
  <si>
    <t>1:04.275</t>
  </si>
  <si>
    <t>0:57.599</t>
  </si>
  <si>
    <t>0:57.460</t>
  </si>
  <si>
    <t>0:57.605</t>
  </si>
  <si>
    <t>0:57.865</t>
  </si>
  <si>
    <t>0:58.446</t>
  </si>
  <si>
    <t>0:58.268</t>
  </si>
  <si>
    <t>0:57.883</t>
  </si>
  <si>
    <t>0:58.275</t>
  </si>
  <si>
    <t>0:58.592</t>
  </si>
  <si>
    <t>0:57.890</t>
  </si>
  <si>
    <t>0:57.433</t>
  </si>
  <si>
    <t>0:57.473</t>
  </si>
  <si>
    <t>0:57.787</t>
  </si>
  <si>
    <t>0:57.762</t>
  </si>
  <si>
    <t>0:57.286</t>
  </si>
  <si>
    <t>0:57.362</t>
  </si>
  <si>
    <t>0:57.590</t>
  </si>
  <si>
    <t>0:57.592</t>
  </si>
  <si>
    <t>0:58.447</t>
  </si>
  <si>
    <t>0:57.833</t>
  </si>
  <si>
    <t>0:59.717</t>
  </si>
  <si>
    <t>0:59.450</t>
  </si>
  <si>
    <t>0:59.452</t>
  </si>
  <si>
    <t>0:58.848</t>
  </si>
  <si>
    <t>0:58.986</t>
  </si>
  <si>
    <t>0:58.910</t>
  </si>
  <si>
    <t>0:59.209</t>
  </si>
  <si>
    <t>0:59.102</t>
  </si>
  <si>
    <t>0:58.811</t>
  </si>
  <si>
    <t>0:58.959</t>
  </si>
  <si>
    <t>0:58.687</t>
  </si>
  <si>
    <t>0:58.787</t>
  </si>
  <si>
    <t>0:58.928</t>
  </si>
  <si>
    <t>0:59.107</t>
  </si>
  <si>
    <t>0:58.956</t>
  </si>
  <si>
    <t>0:59.184</t>
  </si>
  <si>
    <t>0:58.865</t>
  </si>
  <si>
    <t>0:58.922</t>
  </si>
  <si>
    <t>0:58.561</t>
  </si>
  <si>
    <t>0:58.757</t>
  </si>
  <si>
    <t>0:58.719</t>
  </si>
  <si>
    <t>0:58.781</t>
  </si>
  <si>
    <t>0:58.786</t>
  </si>
  <si>
    <t>0:58.707</t>
  </si>
  <si>
    <t>0:58.568</t>
  </si>
  <si>
    <t>0:58.772</t>
  </si>
  <si>
    <t>0:58.588</t>
  </si>
  <si>
    <t>0:58.693</t>
  </si>
  <si>
    <t>1:00.962</t>
  </si>
  <si>
    <t>0:57.699</t>
  </si>
  <si>
    <t>0:57.392</t>
  </si>
  <si>
    <t>0:57.490</t>
  </si>
  <si>
    <t>0:57.712</t>
  </si>
  <si>
    <t>0:57.647</t>
  </si>
  <si>
    <t>0:57.820</t>
  </si>
  <si>
    <t>0:57.964</t>
  </si>
  <si>
    <t>0:57.679</t>
  </si>
  <si>
    <t>0:57.985</t>
  </si>
  <si>
    <t>1:11.429</t>
  </si>
  <si>
    <t>0:58.515</t>
  </si>
  <si>
    <t>0:57.698</t>
  </si>
  <si>
    <t>0:57.552</t>
  </si>
  <si>
    <t>0:57.695</t>
  </si>
  <si>
    <t>1:07.862</t>
  </si>
  <si>
    <t>0:57.663</t>
  </si>
  <si>
    <t>0:57.431</t>
  </si>
  <si>
    <t>0:57.361</t>
  </si>
  <si>
    <t>0:57.582</t>
  </si>
  <si>
    <t>0:58.233</t>
  </si>
  <si>
    <t>0:57.514</t>
  </si>
  <si>
    <t>0:57.350</t>
  </si>
  <si>
    <t>0:57.728</t>
  </si>
  <si>
    <t>0:57.522</t>
  </si>
  <si>
    <t>0:57.529</t>
  </si>
  <si>
    <t>0:57.557</t>
  </si>
  <si>
    <t>0:57.466</t>
  </si>
  <si>
    <t>0:57.532</t>
  </si>
  <si>
    <t>0:57.521</t>
  </si>
  <si>
    <t>1:00.094</t>
  </si>
  <si>
    <t>1:00.729</t>
  </si>
  <si>
    <t>0:59.187</t>
  </si>
  <si>
    <t>0:59.114</t>
  </si>
  <si>
    <t>1:01.424</t>
  </si>
  <si>
    <t>0:59.519</t>
  </si>
  <si>
    <t>0:59.457</t>
  </si>
  <si>
    <t>0:59.444</t>
  </si>
  <si>
    <t>0:59.488</t>
  </si>
  <si>
    <t>0:59.455</t>
  </si>
  <si>
    <t>0:59.126</t>
  </si>
  <si>
    <t>0:59.211</t>
  </si>
  <si>
    <t>0:59.325</t>
  </si>
  <si>
    <t>0:59.857</t>
  </si>
  <si>
    <t>0:59.310</t>
  </si>
  <si>
    <t>0:59.456</t>
  </si>
  <si>
    <t>0:59.118</t>
  </si>
  <si>
    <t>0:59.190</t>
  </si>
  <si>
    <t>0:59.819</t>
  </si>
  <si>
    <t>0:59.390</t>
  </si>
  <si>
    <t>0:59.231</t>
  </si>
  <si>
    <t>0:59.343</t>
  </si>
  <si>
    <t>0:59.815</t>
  </si>
  <si>
    <t>1:02.108</t>
  </si>
  <si>
    <t>0:58.234</t>
  </si>
  <si>
    <t>0:58.701</t>
  </si>
  <si>
    <t>0:58.379</t>
  </si>
  <si>
    <t>0:58.417</t>
  </si>
  <si>
    <t>0:58.589</t>
  </si>
  <si>
    <t>0:58.385</t>
  </si>
  <si>
    <t>0:58.358</t>
  </si>
  <si>
    <t>0:58.427</t>
  </si>
  <si>
    <t>0:58.306</t>
  </si>
  <si>
    <t>0:58.450</t>
  </si>
  <si>
    <t>0:58.524</t>
  </si>
  <si>
    <t>0:58.576</t>
  </si>
  <si>
    <t>0:58.537</t>
  </si>
  <si>
    <t>0:58.409</t>
  </si>
  <si>
    <t>0:58.183</t>
  </si>
  <si>
    <t>0:58.438</t>
  </si>
  <si>
    <t>0:56.905</t>
  </si>
  <si>
    <t>0:57.065</t>
  </si>
  <si>
    <t>0:57.141</t>
  </si>
  <si>
    <t>0:57.224</t>
  </si>
  <si>
    <t>1:02.868</t>
  </si>
  <si>
    <t>1:06.875</t>
  </si>
  <si>
    <t>0:58.518</t>
  </si>
  <si>
    <t>0:57.968</t>
  </si>
  <si>
    <t>0:58.720</t>
  </si>
  <si>
    <t>0:58.465</t>
  </si>
  <si>
    <t>0:57.705</t>
  </si>
  <si>
    <t>0:57.859</t>
  </si>
  <si>
    <t>0:57.672</t>
  </si>
  <si>
    <t>0:57.670</t>
  </si>
  <si>
    <t>0:57.644</t>
  </si>
  <si>
    <t>0:57.857</t>
  </si>
  <si>
    <t>0:57.846</t>
  </si>
  <si>
    <t>1:00.390</t>
  </si>
  <si>
    <t>0:59.242</t>
  </si>
  <si>
    <t>0:58.936</t>
  </si>
  <si>
    <t>0:59.055</t>
  </si>
  <si>
    <t>0:59.046</t>
  </si>
  <si>
    <t>0:59.342</t>
  </si>
  <si>
    <t>0:59.230</t>
  </si>
  <si>
    <t>0:59.144</t>
  </si>
  <si>
    <t>0:58.974</t>
  </si>
  <si>
    <t>0:59.019</t>
  </si>
  <si>
    <t>0:58.992</t>
  </si>
  <si>
    <t>0:59.291</t>
  </si>
  <si>
    <t>0:59.401</t>
  </si>
  <si>
    <t>1:03.383</t>
  </si>
  <si>
    <t>0:58.426</t>
  </si>
  <si>
    <t>0:58.497</t>
  </si>
  <si>
    <t>0:58.313</t>
  </si>
  <si>
    <t>0:58.911</t>
  </si>
  <si>
    <t>0:58.305</t>
  </si>
  <si>
    <t>0:58.684</t>
  </si>
  <si>
    <t>0:58.697</t>
  </si>
  <si>
    <t>0:58.636</t>
  </si>
  <si>
    <t>0:58.663</t>
  </si>
  <si>
    <t>0:59.031</t>
  </si>
  <si>
    <t>0:58.321</t>
  </si>
  <si>
    <t>0:58.472</t>
  </si>
  <si>
    <t>0:58.840</t>
  </si>
  <si>
    <t>0:58.454</t>
  </si>
  <si>
    <t>0:58.694</t>
  </si>
  <si>
    <t>0:58.522</t>
  </si>
  <si>
    <t>0:58.960</t>
  </si>
  <si>
    <t>0:58.878</t>
  </si>
  <si>
    <t>0:58.919</t>
  </si>
  <si>
    <t>0:58.517</t>
  </si>
  <si>
    <t>0:59.017</t>
  </si>
  <si>
    <t>1:06.254</t>
  </si>
  <si>
    <t>0:57.791</t>
  </si>
  <si>
    <t>0:59.304</t>
  </si>
  <si>
    <t>0:57.389</t>
  </si>
  <si>
    <t>0:57.947</t>
  </si>
  <si>
    <t>1:00.098</t>
  </si>
  <si>
    <t>1:07.212</t>
  </si>
  <si>
    <t>0:58.299</t>
  </si>
  <si>
    <t>0:58.197</t>
  </si>
  <si>
    <t>0:57.772</t>
  </si>
  <si>
    <t>0:58.295</t>
  </si>
  <si>
    <t>0:58.063</t>
  </si>
  <si>
    <t>0:57.623</t>
  </si>
  <si>
    <t>0:57.349</t>
  </si>
  <si>
    <t>0:57.402</t>
  </si>
  <si>
    <t>0:57.709</t>
  </si>
  <si>
    <t>0:57.884</t>
  </si>
  <si>
    <t>0:57.289</t>
  </si>
  <si>
    <t>0:57.591</t>
  </si>
  <si>
    <t>0:57.356</t>
  </si>
  <si>
    <t>0:57.467</t>
  </si>
  <si>
    <t>0:57.270</t>
  </si>
  <si>
    <t>0:58.593</t>
  </si>
  <si>
    <t>1:00.991</t>
  </si>
  <si>
    <t>0:59.709</t>
  </si>
  <si>
    <t>0:59.875</t>
  </si>
  <si>
    <t>1:00.093</t>
  </si>
  <si>
    <t>0:59.805</t>
  </si>
  <si>
    <t>1:00.033</t>
  </si>
  <si>
    <t>0:59.956</t>
  </si>
  <si>
    <t>0:59.750</t>
  </si>
  <si>
    <t>1:02.312</t>
  </si>
  <si>
    <t>0:59.770</t>
  </si>
  <si>
    <t>0:59.653</t>
  </si>
  <si>
    <t>0:59.741</t>
  </si>
  <si>
    <t>0:59.674</t>
  </si>
  <si>
    <t>0:59.724</t>
  </si>
  <si>
    <t>0:59.789</t>
  </si>
  <si>
    <t>0:59.666</t>
  </si>
  <si>
    <t>0:59.650</t>
  </si>
  <si>
    <t>0:59.922</t>
  </si>
  <si>
    <t>1:02.462</t>
  </si>
  <si>
    <t>0:58.483</t>
  </si>
  <si>
    <t>0:58.241</t>
  </si>
  <si>
    <t>0:58.394</t>
  </si>
  <si>
    <t>0:58.743</t>
  </si>
  <si>
    <t>0:59.027</t>
  </si>
  <si>
    <t>0:58.886</t>
  </si>
  <si>
    <t>0:58.875</t>
  </si>
  <si>
    <t>0:58.641</t>
  </si>
  <si>
    <t>0:58.740</t>
  </si>
  <si>
    <t>0:58.704</t>
  </si>
  <si>
    <t>0:58.846</t>
  </si>
  <si>
    <t>0:58.947</t>
  </si>
  <si>
    <t>0:58.737</t>
  </si>
  <si>
    <t>0:59.003</t>
  </si>
  <si>
    <t>0:59.980</t>
  </si>
  <si>
    <t>0:59.678</t>
  </si>
  <si>
    <t>0:59.572</t>
  </si>
  <si>
    <t>1:00.214</t>
  </si>
  <si>
    <t>0:59.206</t>
  </si>
  <si>
    <t>0:58.038</t>
  </si>
  <si>
    <t>0:57.516</t>
  </si>
  <si>
    <t>0:57.749</t>
  </si>
  <si>
    <t>0:57.887</t>
  </si>
  <si>
    <t>1:07.215</t>
  </si>
  <si>
    <t>0:59.313</t>
  </si>
  <si>
    <t>1:04.761</t>
  </si>
  <si>
    <t>0:59.631</t>
  </si>
  <si>
    <t>0:58.020</t>
  </si>
  <si>
    <t>0:58.274</t>
  </si>
  <si>
    <t>0:58.004</t>
  </si>
  <si>
    <t>0:57.973</t>
  </si>
  <si>
    <t>0:58.325</t>
  </si>
  <si>
    <t>0:58.721</t>
  </si>
  <si>
    <t>0:58.837</t>
  </si>
  <si>
    <t>0:57.866</t>
  </si>
  <si>
    <t>0:58.254</t>
  </si>
  <si>
    <t>0:58.202</t>
  </si>
  <si>
    <t>0:58.401</t>
  </si>
  <si>
    <t>0:58.113</t>
  </si>
  <si>
    <t>0:58.257</t>
  </si>
  <si>
    <t>0:58.232</t>
  </si>
  <si>
    <t>1:00.507</t>
  </si>
  <si>
    <t>0:59.490</t>
  </si>
  <si>
    <t>1:00.000</t>
  </si>
  <si>
    <t>0:58.940</t>
  </si>
  <si>
    <t>0:59.384</t>
  </si>
  <si>
    <t>0:58.923</t>
  </si>
  <si>
    <t>0:58.760</t>
  </si>
  <si>
    <t>0:58.852</t>
  </si>
  <si>
    <t>0:58.745</t>
  </si>
  <si>
    <t>0:58.890</t>
  </si>
  <si>
    <t>0:59.241</t>
  </si>
  <si>
    <t>0:59.410</t>
  </si>
  <si>
    <t>0:58.557</t>
  </si>
  <si>
    <t>1:00.451</t>
  </si>
  <si>
    <t>0:58.729</t>
  </si>
  <si>
    <t>0:59.053</t>
  </si>
  <si>
    <t>0:58.713</t>
  </si>
  <si>
    <t>0:58.839</t>
  </si>
  <si>
    <t>0:58.754</t>
  </si>
  <si>
    <t>0:58.728</t>
  </si>
  <si>
    <t>0:58.788</t>
  </si>
  <si>
    <t>0:58.678</t>
  </si>
  <si>
    <t>0:59.243</t>
  </si>
  <si>
    <t>0:58.985</t>
  </si>
  <si>
    <t>0:58.964</t>
  </si>
  <si>
    <t>0:58.813</t>
  </si>
  <si>
    <t>0:58.823</t>
  </si>
  <si>
    <t>0:58.700</t>
  </si>
  <si>
    <t>0:58.893</t>
  </si>
  <si>
    <t>0:58.591</t>
  </si>
  <si>
    <t>1:01.752</t>
  </si>
  <si>
    <t>0:57.806</t>
  </si>
  <si>
    <t>0:57.488</t>
  </si>
  <si>
    <t>0:57.320</t>
  </si>
  <si>
    <t>0:57.056</t>
  </si>
  <si>
    <t>1:00.532</t>
  </si>
  <si>
    <t>0:57.606</t>
  </si>
  <si>
    <t>0:57.406</t>
  </si>
  <si>
    <t>0:57.308</t>
  </si>
  <si>
    <t>0:57.475</t>
  </si>
  <si>
    <t>0:57.551</t>
  </si>
  <si>
    <t>0:57.493</t>
  </si>
  <si>
    <t>0:58.185</t>
  </si>
  <si>
    <t>0:57.792</t>
  </si>
  <si>
    <t>0:57.068</t>
  </si>
  <si>
    <t>0:57.185</t>
  </si>
  <si>
    <t>0:57.499</t>
  </si>
  <si>
    <t>0:57.980</t>
  </si>
  <si>
    <t>0:58.150</t>
  </si>
  <si>
    <t>0:57.330</t>
  </si>
  <si>
    <t>0:57.450</t>
  </si>
  <si>
    <t>0:57.177</t>
  </si>
  <si>
    <t>0:57.278</t>
  </si>
  <si>
    <t>0:57.339</t>
  </si>
  <si>
    <t>0:57.649</t>
  </si>
  <si>
    <t>0:57.524</t>
  </si>
  <si>
    <t>0:57.322</t>
  </si>
  <si>
    <t>0:57.386</t>
  </si>
  <si>
    <t>0:57.383</t>
  </si>
  <si>
    <t>1:00.959</t>
  </si>
  <si>
    <t>1:00.648</t>
  </si>
  <si>
    <t>1:00.178</t>
  </si>
  <si>
    <t>1:00.796</t>
  </si>
  <si>
    <t>0:59.474</t>
  </si>
  <si>
    <t>0:59.543</t>
  </si>
  <si>
    <t>0:59.661</t>
  </si>
  <si>
    <t>0:59.547</t>
  </si>
  <si>
    <t>0:59.385</t>
  </si>
  <si>
    <t>1:00.155</t>
  </si>
  <si>
    <t>0:59.333</t>
  </si>
  <si>
    <t>0:59.500</t>
  </si>
  <si>
    <t>0:59.458</t>
  </si>
  <si>
    <t>0:59.526</t>
  </si>
  <si>
    <t>0:59.540</t>
  </si>
  <si>
    <t>0:59.590</t>
  </si>
  <si>
    <t>0:59.482</t>
  </si>
  <si>
    <t>0:59.611</t>
  </si>
  <si>
    <t>1:02.795</t>
  </si>
  <si>
    <t>0:58.320</t>
  </si>
  <si>
    <t>0:58.468</t>
  </si>
  <si>
    <t>0:58.418</t>
  </si>
  <si>
    <t>0:58.681</t>
  </si>
  <si>
    <t>0:58.887</t>
  </si>
  <si>
    <t>0:58.705</t>
  </si>
  <si>
    <t>0:58.634</t>
  </si>
  <si>
    <t>0:58.860</t>
  </si>
  <si>
    <t>0:58.600</t>
  </si>
  <si>
    <t>0:58.638</t>
  </si>
  <si>
    <t>0:58.506</t>
  </si>
  <si>
    <t>0:58.677</t>
  </si>
  <si>
    <t>0:58.883</t>
  </si>
  <si>
    <t>0:58.597</t>
  </si>
  <si>
    <t>0:58.747</t>
  </si>
  <si>
    <t>0:58.631</t>
  </si>
  <si>
    <t>0:58.680</t>
  </si>
  <si>
    <t>1:00.383</t>
  </si>
  <si>
    <t>0:56.887</t>
  </si>
  <si>
    <t>0:57.131</t>
  </si>
  <si>
    <t>0:57.152</t>
  </si>
  <si>
    <t>0:57.352</t>
  </si>
  <si>
    <t>1:03.752</t>
  </si>
  <si>
    <t>0:58.485</t>
  </si>
  <si>
    <t>0:58.397</t>
  </si>
  <si>
    <t>0:58.051</t>
  </si>
  <si>
    <t>0:57.692</t>
  </si>
  <si>
    <t>0:58.857</t>
  </si>
  <si>
    <t>0:58.583</t>
  </si>
  <si>
    <t>0:57.683</t>
  </si>
  <si>
    <t>0:57.711</t>
  </si>
  <si>
    <t>0:57.802</t>
  </si>
  <si>
    <t>0:57.639</t>
  </si>
  <si>
    <t>0:57.750</t>
  </si>
  <si>
    <t>0:58.211</t>
  </si>
  <si>
    <t>0:57.815</t>
  </si>
  <si>
    <t>0:57.677</t>
  </si>
  <si>
    <t>0:57.811</t>
  </si>
  <si>
    <t>1:01.408</t>
  </si>
  <si>
    <t>1:00.136</t>
  </si>
  <si>
    <t>1:00.554</t>
  </si>
  <si>
    <t>1:00.107</t>
  </si>
  <si>
    <t>0:59.644</t>
  </si>
  <si>
    <t>0:59.647</t>
  </si>
  <si>
    <t>0:59.733</t>
  </si>
  <si>
    <t>0:59.581</t>
  </si>
  <si>
    <t>0:59.475</t>
  </si>
  <si>
    <t>1:00.025</t>
  </si>
  <si>
    <t>0:59.351</t>
  </si>
  <si>
    <t>0:59.564</t>
  </si>
  <si>
    <t>0:59.415</t>
  </si>
  <si>
    <t>0:59.340</t>
  </si>
  <si>
    <t>0:59.551</t>
  </si>
  <si>
    <t>0:59.518</t>
  </si>
  <si>
    <t>0:59.577</t>
  </si>
  <si>
    <t>0:59.639</t>
  </si>
  <si>
    <t>1:02.230</t>
  </si>
  <si>
    <t>0:58.206</t>
  </si>
  <si>
    <t>0:58.523</t>
  </si>
  <si>
    <t>0:58.973</t>
  </si>
  <si>
    <t>0:58.444</t>
  </si>
  <si>
    <t>0:58.755</t>
  </si>
  <si>
    <t>0:58.509</t>
  </si>
  <si>
    <t>0:58.861</t>
  </si>
  <si>
    <t>0:58.486</t>
  </si>
  <si>
    <t>0:58.569</t>
  </si>
  <si>
    <t>0:58.626</t>
  </si>
  <si>
    <t>0:58.482</t>
  </si>
  <si>
    <t>0:58.735</t>
  </si>
  <si>
    <t>0:58.939</t>
  </si>
  <si>
    <t>0:58.841</t>
  </si>
  <si>
    <t>0:58.998</t>
  </si>
  <si>
    <t>0:59.809</t>
  </si>
  <si>
    <t>1:00.720</t>
  </si>
  <si>
    <t>1:00.981</t>
  </si>
  <si>
    <t>1:00.011</t>
  </si>
  <si>
    <t>1:01.550</t>
  </si>
  <si>
    <t>1:00.576</t>
  </si>
  <si>
    <t>0:59.699</t>
  </si>
  <si>
    <t>0:59.737</t>
  </si>
  <si>
    <t>0:59.837</t>
  </si>
  <si>
    <t>0:59.679</t>
  </si>
  <si>
    <t>0:59.608</t>
  </si>
  <si>
    <t>0:59.823</t>
  </si>
  <si>
    <t>0:59.477</t>
  </si>
  <si>
    <t>0:59.505</t>
  </si>
  <si>
    <t>0:59.983</t>
  </si>
  <si>
    <t>0:59.501</t>
  </si>
  <si>
    <t>0:59.580</t>
  </si>
  <si>
    <t>0:59.700</t>
  </si>
  <si>
    <t>0:59.828</t>
  </si>
  <si>
    <t>0:59.139</t>
  </si>
  <si>
    <t>0:59.278</t>
  </si>
  <si>
    <t>0:59.802</t>
  </si>
  <si>
    <t>0:59.800</t>
  </si>
  <si>
    <t>1:02.810</t>
  </si>
  <si>
    <t>0:58.218</t>
  </si>
  <si>
    <t>0:58.046</t>
  </si>
  <si>
    <t>0:58.452</t>
  </si>
  <si>
    <t>0:58.925</t>
  </si>
  <si>
    <t>0:59.082</t>
  </si>
  <si>
    <t>0:58.659</t>
  </si>
  <si>
    <t>0:58.776</t>
  </si>
  <si>
    <t>0:58.921</t>
  </si>
  <si>
    <t>0:58.703</t>
  </si>
  <si>
    <t>1:00.166</t>
  </si>
  <si>
    <t>0:58.805</t>
  </si>
  <si>
    <t>0:58.649</t>
  </si>
  <si>
    <t>0:57.454</t>
  </si>
  <si>
    <t>0:59.023</t>
  </si>
  <si>
    <t>1:03.072</t>
  </si>
  <si>
    <t>1:02.078</t>
  </si>
  <si>
    <t>0:58.343</t>
  </si>
  <si>
    <t>1:00.362</t>
  </si>
  <si>
    <t>0:57.963</t>
  </si>
  <si>
    <t>0:58.283</t>
  </si>
  <si>
    <t>0:58.849</t>
  </si>
  <si>
    <t>0:58.277</t>
  </si>
  <si>
    <t>0:58.917</t>
  </si>
  <si>
    <t>0:59.093</t>
  </si>
  <si>
    <t>0:58.545</t>
  </si>
  <si>
    <t>0:58.415</t>
  </si>
  <si>
    <t>0:58.193</t>
  </si>
  <si>
    <t>0:58.018</t>
  </si>
  <si>
    <t>0:58.012</t>
  </si>
  <si>
    <t>0:57.944</t>
  </si>
  <si>
    <t>0:58.288</t>
  </si>
  <si>
    <t>0:57.761</t>
  </si>
  <si>
    <t>0:57.727</t>
  </si>
  <si>
    <t>0:57.941</t>
  </si>
  <si>
    <t>1:11.799</t>
  </si>
  <si>
    <t>1:00.520</t>
  </si>
  <si>
    <t>1:01.593</t>
  </si>
  <si>
    <t>1:00.054</t>
  </si>
  <si>
    <t>1:00.674</t>
  </si>
  <si>
    <t>1:01.830</t>
  </si>
  <si>
    <t>1:00.158</t>
  </si>
  <si>
    <t>0:59.978</t>
  </si>
  <si>
    <t>0:59.997</t>
  </si>
  <si>
    <t>1:00.167</t>
  </si>
  <si>
    <t>0:59.951</t>
  </si>
  <si>
    <t>0:59.889</t>
  </si>
  <si>
    <t>0:59.988</t>
  </si>
  <si>
    <t>1:00.883</t>
  </si>
  <si>
    <t>0:59.939</t>
  </si>
  <si>
    <t>0:59.960</t>
  </si>
  <si>
    <t>0:59.964</t>
  </si>
  <si>
    <t>0:59.863</t>
  </si>
  <si>
    <t>1:00.152</t>
  </si>
  <si>
    <t>1:00.840</t>
  </si>
  <si>
    <t>1:00.437</t>
  </si>
  <si>
    <t>1:00.057</t>
  </si>
  <si>
    <t>0:59.832</t>
  </si>
  <si>
    <t>1:01.539</t>
  </si>
  <si>
    <t>1:04.341</t>
  </si>
  <si>
    <t>0:58.330</t>
  </si>
  <si>
    <t>0:58.421</t>
  </si>
  <si>
    <t>0:58.577</t>
  </si>
  <si>
    <t>0:58.609</t>
  </si>
  <si>
    <t>1:02.424</t>
  </si>
  <si>
    <t>1:01.021</t>
  </si>
  <si>
    <t>0:58.970</t>
  </si>
  <si>
    <t>1:00.280</t>
  </si>
  <si>
    <t>1:01.694</t>
  </si>
  <si>
    <t>0:59.051</t>
  </si>
  <si>
    <t>1:00.019</t>
  </si>
  <si>
    <t>0:58.926</t>
  </si>
  <si>
    <t>0:59.125</t>
  </si>
  <si>
    <t>1:00.553</t>
  </si>
  <si>
    <t>0:57.747</t>
  </si>
  <si>
    <t>1:02.546</t>
  </si>
  <si>
    <t>1:03.609</t>
  </si>
  <si>
    <t>1:07.260</t>
  </si>
  <si>
    <t>0:58.416</t>
  </si>
  <si>
    <t>0:59.784</t>
  </si>
  <si>
    <t>0:59.111</t>
  </si>
  <si>
    <t>0:58.874</t>
  </si>
  <si>
    <t>0:58.406</t>
  </si>
  <si>
    <t>0:58.563</t>
  </si>
  <si>
    <t>0:58.543</t>
  </si>
  <si>
    <t>0:58.520</t>
  </si>
  <si>
    <t>0:58.470</t>
  </si>
  <si>
    <t>0:58.510</t>
  </si>
  <si>
    <t>0:58.294</t>
  </si>
  <si>
    <t>0:58.690</t>
  </si>
  <si>
    <t>0:59.696</t>
  </si>
  <si>
    <t>0:58.623</t>
  </si>
  <si>
    <t>0:58.166</t>
  </si>
  <si>
    <t>0:58.375</t>
  </si>
  <si>
    <t>1:00.593</t>
  </si>
  <si>
    <t>1:00.346</t>
  </si>
  <si>
    <t>1:00.162</t>
  </si>
  <si>
    <t>1:00.419</t>
  </si>
  <si>
    <t>1:02.009</t>
  </si>
  <si>
    <t>0:59.934</t>
  </si>
  <si>
    <t>1:00.015</t>
  </si>
  <si>
    <t>0:59.905</t>
  </si>
  <si>
    <t>0:59.961</t>
  </si>
  <si>
    <t>1:00.036</t>
  </si>
  <si>
    <t>1:00.099</t>
  </si>
  <si>
    <t>1:00.240</t>
  </si>
  <si>
    <t>0:59.888</t>
  </si>
  <si>
    <t>1:00.120</t>
  </si>
  <si>
    <t>0:59.834</t>
  </si>
  <si>
    <t>1:02.177</t>
  </si>
  <si>
    <t>0:59.255</t>
  </si>
  <si>
    <t>0:58.551</t>
  </si>
  <si>
    <t>0:58.544</t>
  </si>
  <si>
    <t>0:58.867</t>
  </si>
  <si>
    <t>0:58.802</t>
  </si>
  <si>
    <t>0:58.806</t>
  </si>
  <si>
    <t>0:58.892</t>
  </si>
  <si>
    <t>0:59.275</t>
  </si>
  <si>
    <t>0:58.937</t>
  </si>
  <si>
    <t>0:58.987</t>
  </si>
  <si>
    <t>0:58.879</t>
  </si>
  <si>
    <t>0:58.808</t>
  </si>
  <si>
    <t>0:58.978</t>
  </si>
  <si>
    <t>0:59.012</t>
  </si>
  <si>
    <t>0:58.876</t>
  </si>
  <si>
    <t>0:57.375</t>
  </si>
  <si>
    <t>0:57.382</t>
  </si>
  <si>
    <t>0:57.812</t>
  </si>
  <si>
    <t>0:57.855</t>
  </si>
  <si>
    <t>0:58.621</t>
  </si>
  <si>
    <t>0:59.220</t>
  </si>
  <si>
    <t>0:58.118</t>
  </si>
  <si>
    <t>0:57.720</t>
  </si>
  <si>
    <t>0:58.359</t>
  </si>
  <si>
    <t>0:57.891</t>
  </si>
  <si>
    <t>0:57.789</t>
  </si>
  <si>
    <t>0:57.696</t>
  </si>
  <si>
    <t>0:57.744</t>
  </si>
  <si>
    <t>0:57.513</t>
  </si>
  <si>
    <t>0:58.107</t>
  </si>
  <si>
    <t>0:58.173</t>
  </si>
  <si>
    <t>1:10.061</t>
  </si>
  <si>
    <t>0:59.233</t>
  </si>
  <si>
    <t>0:59.698</t>
  </si>
  <si>
    <t>0:58.746</t>
  </si>
  <si>
    <t>0:58.095</t>
  </si>
  <si>
    <t>0:59.438</t>
  </si>
  <si>
    <t>0:59.026</t>
  </si>
  <si>
    <t>0:58.651</t>
  </si>
  <si>
    <t>0:59.089</t>
  </si>
  <si>
    <t>0:58.756</t>
  </si>
  <si>
    <t>0:58.642</t>
  </si>
  <si>
    <t>0:58.604</t>
  </si>
  <si>
    <t>0:58.338</t>
  </si>
  <si>
    <t>0:58.601</t>
  </si>
  <si>
    <t>0:58.617</t>
  </si>
  <si>
    <t>0:58.624</t>
  </si>
  <si>
    <t>0:59.020</t>
  </si>
  <si>
    <t>0:58.698</t>
  </si>
  <si>
    <t>0:58.664</t>
  </si>
  <si>
    <t>0:58.125</t>
  </si>
  <si>
    <t>0:58.526</t>
  </si>
  <si>
    <t>0:58.214</t>
  </si>
  <si>
    <t>1:00.918</t>
  </si>
  <si>
    <t>0:57.205</t>
  </si>
  <si>
    <t>0:56.937</t>
  </si>
  <si>
    <t>0:57.052</t>
  </si>
  <si>
    <t>0:56.925</t>
  </si>
  <si>
    <t>0:56.949</t>
  </si>
  <si>
    <t>0:57.426</t>
  </si>
  <si>
    <t>0:56.922</t>
  </si>
  <si>
    <t>0:57.073</t>
  </si>
  <si>
    <t>0:57.319</t>
  </si>
  <si>
    <t>0:56.973</t>
  </si>
  <si>
    <t>0:57.211</t>
  </si>
  <si>
    <t>1:08.533</t>
  </si>
  <si>
    <t>0:56.789</t>
  </si>
  <si>
    <t>0:56.879</t>
  </si>
  <si>
    <t>0:56.811</t>
  </si>
  <si>
    <t>0:56.826</t>
  </si>
  <si>
    <t>0:56.911</t>
  </si>
  <si>
    <t>0:56.885</t>
  </si>
  <si>
    <t>0:56.999</t>
  </si>
  <si>
    <t>0:57.193</t>
  </si>
  <si>
    <t>0:57.000</t>
  </si>
  <si>
    <t>0:57.118</t>
  </si>
  <si>
    <t>0:57.394</t>
  </si>
  <si>
    <t>0:57.066</t>
  </si>
  <si>
    <t>0:57.374</t>
  </si>
  <si>
    <t>0:57.208</t>
  </si>
  <si>
    <t>0:57.243</t>
  </si>
  <si>
    <t>2:06.235</t>
  </si>
  <si>
    <t>2:36.851</t>
  </si>
  <si>
    <t>2:41.381</t>
  </si>
  <si>
    <t>2:37.752</t>
  </si>
  <si>
    <t>2:38.290</t>
  </si>
  <si>
    <t>2:36.590</t>
  </si>
  <si>
    <t>2:09.878</t>
  </si>
  <si>
    <t>2:40.325</t>
  </si>
  <si>
    <t>2:31.224</t>
  </si>
  <si>
    <t>2:34.323</t>
  </si>
  <si>
    <t>2:38.423</t>
  </si>
  <si>
    <t>2:25.506</t>
  </si>
  <si>
    <t>2:30.317</t>
  </si>
  <si>
    <t>2:10.847</t>
  </si>
  <si>
    <t>2:39.269</t>
  </si>
  <si>
    <t>2:33.008</t>
  </si>
  <si>
    <t>2:37.847</t>
  </si>
  <si>
    <t>2:23.170</t>
  </si>
  <si>
    <t>2:27.429</t>
  </si>
  <si>
    <t>2:21.705</t>
  </si>
  <si>
    <t>2:20.028</t>
  </si>
  <si>
    <t>2:14.461</t>
  </si>
  <si>
    <t>2:39.286</t>
  </si>
  <si>
    <t>2:25.714</t>
  </si>
  <si>
    <t>2:18.556</t>
  </si>
  <si>
    <t>2:35.304</t>
  </si>
  <si>
    <t>2:22.253</t>
  </si>
  <si>
    <t>2:22.022</t>
  </si>
  <si>
    <t>2:14.631</t>
  </si>
  <si>
    <t>2:38.344</t>
  </si>
  <si>
    <t>2:22.722</t>
  </si>
  <si>
    <t>2:24.787</t>
  </si>
  <si>
    <t>2:16.955</t>
  </si>
  <si>
    <t>2:21.882</t>
  </si>
  <si>
    <t>2:24.547</t>
  </si>
  <si>
    <t>2:31.940</t>
  </si>
  <si>
    <t>2:03.636</t>
  </si>
  <si>
    <t>2:17.108</t>
  </si>
  <si>
    <t>2:22.813</t>
  </si>
  <si>
    <t>2:29.720</t>
  </si>
  <si>
    <t>2:23.156</t>
  </si>
  <si>
    <t>2:24.517</t>
  </si>
  <si>
    <t>2:29.087</t>
  </si>
  <si>
    <t>2:38.295</t>
  </si>
  <si>
    <t>2:21.753</t>
  </si>
  <si>
    <t>2:12.308</t>
  </si>
  <si>
    <t>2:22.078</t>
  </si>
  <si>
    <t>2:22.193</t>
  </si>
  <si>
    <t>2:23.229</t>
  </si>
  <si>
    <t>2:35.441</t>
  </si>
  <si>
    <t>2:23.979</t>
  </si>
  <si>
    <t>2:22.209</t>
  </si>
  <si>
    <t>2:16.637</t>
  </si>
  <si>
    <t>2:23.976</t>
  </si>
  <si>
    <t>2:44.251</t>
  </si>
  <si>
    <t>2:22.086</t>
  </si>
  <si>
    <t>2:21.517</t>
  </si>
  <si>
    <t>2:36.183</t>
  </si>
  <si>
    <t>2:22.406</t>
  </si>
  <si>
    <t>2:38.001</t>
  </si>
  <si>
    <t>2:36.656</t>
  </si>
  <si>
    <t>2:21.183</t>
  </si>
  <si>
    <t>2:35.188</t>
  </si>
  <si>
    <t>2:21.478</t>
  </si>
  <si>
    <t>2:34.199</t>
  </si>
  <si>
    <t>2:22.263</t>
  </si>
  <si>
    <t>2:32.610</t>
  </si>
  <si>
    <t>2:06.744</t>
  </si>
  <si>
    <t>2:32.067</t>
  </si>
  <si>
    <t>2:31.045</t>
  </si>
  <si>
    <t>2:30.630</t>
  </si>
  <si>
    <t>2:12.396</t>
  </si>
  <si>
    <t>2:19.603</t>
  </si>
  <si>
    <t>2:29.035</t>
  </si>
  <si>
    <t>2:14.282</t>
  </si>
  <si>
    <t>2:19.070</t>
  </si>
  <si>
    <t>2:28.127</t>
  </si>
  <si>
    <t>2:16.372</t>
  </si>
  <si>
    <t>2:19.993</t>
  </si>
  <si>
    <t>2:25.649</t>
  </si>
  <si>
    <t>2:18.879</t>
  </si>
  <si>
    <t>2:05.351</t>
  </si>
  <si>
    <t>2:19.866</t>
  </si>
  <si>
    <t>2:18.821</t>
  </si>
  <si>
    <t>2:21.797</t>
  </si>
  <si>
    <t>2:18.294</t>
  </si>
  <si>
    <t>2:22.096</t>
  </si>
  <si>
    <t>2:19.901</t>
  </si>
  <si>
    <t>2:25.219</t>
  </si>
  <si>
    <t>2:19.416</t>
  </si>
  <si>
    <t>2:18.832</t>
  </si>
  <si>
    <t>1:58.954</t>
  </si>
  <si>
    <t>2:26.524</t>
  </si>
  <si>
    <t>2:19.552</t>
  </si>
  <si>
    <t>1:59.708</t>
  </si>
  <si>
    <t>2:27.951</t>
  </si>
  <si>
    <t>2:20.666</t>
  </si>
  <si>
    <t>2:15.246</t>
  </si>
  <si>
    <t>2:29.163</t>
  </si>
  <si>
    <t>2:23.247</t>
  </si>
  <si>
    <t>2:25.691</t>
  </si>
  <si>
    <t>2:24.051</t>
  </si>
  <si>
    <t>29:32.740</t>
  </si>
  <si>
    <t>2:21.831</t>
  </si>
  <si>
    <t>2:21.660</t>
  </si>
  <si>
    <t>2:25.146</t>
  </si>
  <si>
    <t>2:47.042</t>
  </si>
  <si>
    <t>26:30.280</t>
  </si>
  <si>
    <t>2:59.588</t>
  </si>
  <si>
    <t>2:25.323</t>
  </si>
  <si>
    <t>2:21.062</t>
  </si>
  <si>
    <t>2:22.840</t>
  </si>
  <si>
    <t>2:16.873</t>
  </si>
  <si>
    <t>2:11.844</t>
  </si>
  <si>
    <t>29:16.098</t>
  </si>
  <si>
    <t>2:26.227</t>
  </si>
  <si>
    <t>2:20.741</t>
  </si>
  <si>
    <t>2:22.893</t>
  </si>
  <si>
    <t>2:25.257</t>
  </si>
  <si>
    <t>2:16.344</t>
  </si>
  <si>
    <t>2:07.522</t>
  </si>
  <si>
    <t>2:10.043</t>
  </si>
  <si>
    <t>28:35.146</t>
  </si>
  <si>
    <t>2:24.261</t>
  </si>
  <si>
    <t>2:14.861</t>
  </si>
  <si>
    <t>2:02.779</t>
  </si>
  <si>
    <t>28:21.389</t>
  </si>
  <si>
    <t>2:23.030</t>
  </si>
  <si>
    <t>2:23.932</t>
  </si>
  <si>
    <t>25:54.705</t>
  </si>
  <si>
    <t>2:37.649</t>
  </si>
  <si>
    <t>2:23.355</t>
  </si>
  <si>
    <t>2:23.912</t>
  </si>
  <si>
    <t>2:23.822</t>
  </si>
  <si>
    <t>2:13.470</t>
  </si>
  <si>
    <t>2:21.217</t>
  </si>
  <si>
    <t>26:23.211</t>
  </si>
  <si>
    <t>3:10.646</t>
  </si>
  <si>
    <t>2:21.308</t>
  </si>
  <si>
    <t>2:21.700</t>
  </si>
  <si>
    <t>2:12.383</t>
  </si>
  <si>
    <t>28:31.950</t>
  </si>
  <si>
    <t>2:22.471</t>
  </si>
  <si>
    <t>2:21.984</t>
  </si>
  <si>
    <t>2:10.516</t>
  </si>
  <si>
    <t>28:39.827</t>
  </si>
  <si>
    <t>2:22.900</t>
  </si>
  <si>
    <t>2:20.725</t>
  </si>
  <si>
    <t>2:23.930</t>
  </si>
  <si>
    <t>2:23.543</t>
  </si>
  <si>
    <t>2:26.172</t>
  </si>
  <si>
    <t>2:23.405</t>
  </si>
  <si>
    <t>2:23.752</t>
  </si>
  <si>
    <t>2:26.822</t>
  </si>
  <si>
    <t>2:23.239</t>
  </si>
  <si>
    <t>2:17.370</t>
  </si>
  <si>
    <t>26:26.346</t>
  </si>
  <si>
    <t>3:05.643</t>
  </si>
  <si>
    <t>2:23.868</t>
  </si>
  <si>
    <t>2:23.313</t>
  </si>
  <si>
    <t>2:16.380</t>
  </si>
  <si>
    <t>26:31.250</t>
  </si>
  <si>
    <t>2:35.352</t>
  </si>
  <si>
    <t>2:17.933</t>
  </si>
  <si>
    <t>2:22.503</t>
  </si>
  <si>
    <t>2:23.527</t>
  </si>
  <si>
    <t>2:24.671</t>
  </si>
  <si>
    <t>26:22.300</t>
  </si>
  <si>
    <t>2:40.094</t>
  </si>
  <si>
    <t>2:09.267</t>
  </si>
  <si>
    <t>2:20.548</t>
  </si>
  <si>
    <t>2:26.700</t>
  </si>
  <si>
    <t>2:23.251</t>
  </si>
  <si>
    <t>26:28.454</t>
  </si>
  <si>
    <t>2:54.647</t>
  </si>
  <si>
    <t>2:09.679</t>
  </si>
  <si>
    <t>2:21.704</t>
  </si>
  <si>
    <t>2:20.080</t>
  </si>
  <si>
    <t>2:25.633</t>
  </si>
  <si>
    <t>2:26.613</t>
  </si>
  <si>
    <t>2:12.310</t>
  </si>
  <si>
    <t>2:19.925</t>
  </si>
  <si>
    <t>27:04.753</t>
  </si>
  <si>
    <t>2:23.276</t>
  </si>
  <si>
    <t>2:25.540</t>
  </si>
  <si>
    <t>2:22.849</t>
  </si>
  <si>
    <t>2:04.153</t>
  </si>
  <si>
    <t>26:30.538</t>
  </si>
  <si>
    <t>2:41.883</t>
  </si>
  <si>
    <t>2:11.207</t>
  </si>
  <si>
    <t>2:24.647</t>
  </si>
  <si>
    <t>2:22.980</t>
  </si>
  <si>
    <t>2:13.009</t>
  </si>
  <si>
    <t>2:04.488</t>
  </si>
  <si>
    <t>2:00.470</t>
  </si>
  <si>
    <t>25:58.583</t>
  </si>
  <si>
    <t>2:26.056</t>
  </si>
  <si>
    <t>2:18.071</t>
  </si>
  <si>
    <t>2:23.337</t>
  </si>
  <si>
    <t>2:04.703</t>
  </si>
  <si>
    <t>2:09.184</t>
  </si>
  <si>
    <t>2:20.440</t>
  </si>
  <si>
    <t>26:45.967</t>
  </si>
  <si>
    <t>2:07.288</t>
  </si>
  <si>
    <t>2:22.684</t>
  </si>
  <si>
    <t>2:09.497</t>
  </si>
  <si>
    <t>2:15.089</t>
  </si>
  <si>
    <t>2:08.636</t>
  </si>
  <si>
    <t>2:21.456</t>
  </si>
  <si>
    <t>2:15.694</t>
  </si>
  <si>
    <t>2:21.727</t>
  </si>
  <si>
    <t>2:15.249</t>
  </si>
  <si>
    <t>2:07.092</t>
  </si>
  <si>
    <t>2:15.969</t>
  </si>
  <si>
    <t>2:15.461</t>
  </si>
  <si>
    <t>2:21.094</t>
  </si>
  <si>
    <t>2:21.344</t>
  </si>
  <si>
    <t>2:21.091</t>
  </si>
  <si>
    <t>2:16.210</t>
  </si>
  <si>
    <t>2:20.615</t>
  </si>
  <si>
    <t>2:02.598</t>
  </si>
  <si>
    <t>2:18.773</t>
  </si>
  <si>
    <t>2:19.146</t>
  </si>
  <si>
    <t>2:14.788</t>
  </si>
  <si>
    <t>2:19.654</t>
  </si>
  <si>
    <t>2:14.524</t>
  </si>
  <si>
    <t>2:14.713</t>
  </si>
  <si>
    <t>2:14.880</t>
  </si>
  <si>
    <t>2:19.896</t>
  </si>
  <si>
    <t>2:11.611</t>
  </si>
  <si>
    <t>2:02.691</t>
  </si>
  <si>
    <t>2:16.909</t>
  </si>
  <si>
    <t>2:16.222</t>
  </si>
  <si>
    <t>2:16.144</t>
  </si>
  <si>
    <t>2:11.688</t>
  </si>
  <si>
    <t>2:10.488</t>
  </si>
  <si>
    <t>2:09.701</t>
  </si>
  <si>
    <t>2:08.604</t>
  </si>
  <si>
    <t>2:40.997</t>
  </si>
  <si>
    <t>2:01.225</t>
  </si>
  <si>
    <t>2:19.518</t>
  </si>
  <si>
    <t>2:51.722</t>
  </si>
  <si>
    <t>2:50.506</t>
  </si>
  <si>
    <t>3:00.559</t>
  </si>
  <si>
    <t>3:05.391</t>
  </si>
  <si>
    <t>36:27.115</t>
  </si>
  <si>
    <t>2:30.922</t>
  </si>
  <si>
    <t>2:06.683</t>
  </si>
  <si>
    <t>2:18.410</t>
  </si>
  <si>
    <t>3:04.722</t>
  </si>
  <si>
    <t>2:55.025</t>
  </si>
  <si>
    <t>2:52.744</t>
  </si>
  <si>
    <t>3:03.419</t>
  </si>
  <si>
    <t>2:15.406</t>
  </si>
  <si>
    <t>3:07.588</t>
  </si>
  <si>
    <t>36:24.844</t>
  </si>
  <si>
    <t>2:48.918</t>
  </si>
  <si>
    <t>3:17.279</t>
  </si>
  <si>
    <t>2:55.319</t>
  </si>
  <si>
    <t>2:52.599</t>
  </si>
  <si>
    <t>3:05.197</t>
  </si>
  <si>
    <t>2:04.379</t>
  </si>
  <si>
    <t>3:07.842</t>
  </si>
  <si>
    <t>2:55.360</t>
  </si>
  <si>
    <t>2:53.159</t>
  </si>
  <si>
    <t>3:04.268</t>
  </si>
  <si>
    <t>2:16.165</t>
  </si>
  <si>
    <t>3:06.897</t>
  </si>
  <si>
    <t>36:25.269</t>
  </si>
  <si>
    <t>2:38.614</t>
  </si>
  <si>
    <t>2:55.300</t>
  </si>
  <si>
    <t>2:50.608</t>
  </si>
  <si>
    <t>3:01.625</t>
  </si>
  <si>
    <t>3:06.822</t>
  </si>
  <si>
    <t>36:26.612</t>
  </si>
  <si>
    <t>2:32.574</t>
  </si>
  <si>
    <t>2:30.484</t>
  </si>
  <si>
    <t>2:20.384</t>
  </si>
  <si>
    <t>2:53.797</t>
  </si>
  <si>
    <t>2:43.934</t>
  </si>
  <si>
    <t>2:52.976</t>
  </si>
  <si>
    <t>2:15.333</t>
  </si>
  <si>
    <t>3:03.320</t>
  </si>
  <si>
    <t>36:26.392</t>
  </si>
  <si>
    <t>2:30.256</t>
  </si>
  <si>
    <t>2:27.250</t>
  </si>
  <si>
    <t>2:27.200</t>
  </si>
  <si>
    <t>2:46.667</t>
  </si>
  <si>
    <t>2:44.922</t>
  </si>
  <si>
    <t>2:51.110</t>
  </si>
  <si>
    <t>2:18.391</t>
  </si>
  <si>
    <t>36:24.868</t>
  </si>
  <si>
    <t>2:21.750</t>
  </si>
  <si>
    <t>2:47.597</t>
  </si>
  <si>
    <t>2:50.831</t>
  </si>
  <si>
    <t>2:58.048</t>
  </si>
  <si>
    <t>2:14.982</t>
  </si>
  <si>
    <t>3:05.185</t>
  </si>
  <si>
    <t>36:26.385</t>
  </si>
  <si>
    <t>2:33.320</t>
  </si>
  <si>
    <t>2:50.195</t>
  </si>
  <si>
    <t>2:52.520</t>
  </si>
  <si>
    <t>2:50.842</t>
  </si>
  <si>
    <t>2:59.206</t>
  </si>
  <si>
    <t>3:07.726</t>
  </si>
  <si>
    <t>36:24.047</t>
  </si>
  <si>
    <t>1:59.467</t>
  </si>
  <si>
    <t>2:32.239</t>
  </si>
  <si>
    <t>2:39.292</t>
  </si>
  <si>
    <t>2:51.985</t>
  </si>
  <si>
    <t>2:47.055</t>
  </si>
  <si>
    <t>2:55.425</t>
  </si>
  <si>
    <t>2:18.072</t>
  </si>
  <si>
    <t>3:06.921</t>
  </si>
  <si>
    <t>36:31.323</t>
  </si>
  <si>
    <t>2:12.714</t>
  </si>
  <si>
    <t>2:00.202</t>
  </si>
  <si>
    <t>2:04.045</t>
  </si>
  <si>
    <t>2:31.344</t>
  </si>
  <si>
    <t>2:37.751</t>
  </si>
  <si>
    <t>2:54.646</t>
  </si>
  <si>
    <t>2:46.614</t>
  </si>
  <si>
    <t>2:56.989</t>
  </si>
  <si>
    <t>2:14.859</t>
  </si>
  <si>
    <t>3:04.653</t>
  </si>
  <si>
    <t>36:26.450</t>
  </si>
  <si>
    <t>2:28.090</t>
  </si>
  <si>
    <t>2:37.575</t>
  </si>
  <si>
    <t>2:53.493</t>
  </si>
  <si>
    <t>2:53.628</t>
  </si>
  <si>
    <t>3:00.019</t>
  </si>
  <si>
    <t>36:25.754</t>
  </si>
  <si>
    <t>2:29.461</t>
  </si>
  <si>
    <t>2:05.079</t>
  </si>
  <si>
    <t>2:28.201</t>
  </si>
  <si>
    <t>2:19.686</t>
  </si>
  <si>
    <t>2:45.000</t>
  </si>
  <si>
    <t>2:40.708</t>
  </si>
  <si>
    <t>2:51.587</t>
  </si>
  <si>
    <t>2:19.263</t>
  </si>
  <si>
    <t>36:27.195</t>
  </si>
  <si>
    <t>2:22.545</t>
  </si>
  <si>
    <t>2:27.093</t>
  </si>
  <si>
    <t>2:22.062</t>
  </si>
  <si>
    <t>2:45.155</t>
  </si>
  <si>
    <t>2:50.266</t>
  </si>
  <si>
    <t>2:20.204</t>
  </si>
  <si>
    <t>3:02.730</t>
  </si>
  <si>
    <t>36:27.506</t>
  </si>
  <si>
    <t>2:20.563</t>
  </si>
  <si>
    <t>2:04.905</t>
  </si>
  <si>
    <t>2:08.490</t>
  </si>
  <si>
    <t>2:12.845</t>
  </si>
  <si>
    <t>2:43.145</t>
  </si>
  <si>
    <t>2:37.327</t>
  </si>
  <si>
    <t>2:50.669</t>
  </si>
  <si>
    <t>2:16.549</t>
  </si>
  <si>
    <t>2:53.070</t>
  </si>
  <si>
    <t>36:50.714</t>
  </si>
  <si>
    <t>2:08.615</t>
  </si>
  <si>
    <t>2:09.562</t>
  </si>
  <si>
    <t>2:34.221</t>
  </si>
  <si>
    <t>2:38.945</t>
  </si>
  <si>
    <t>2:57.857</t>
  </si>
  <si>
    <t>2:06.429</t>
  </si>
  <si>
    <t>2:31.357</t>
  </si>
  <si>
    <t>36:15.634</t>
  </si>
  <si>
    <t>2:06.029</t>
  </si>
  <si>
    <t>2:03.145</t>
  </si>
  <si>
    <t>2:18.302</t>
  </si>
  <si>
    <t>2:54.353</t>
  </si>
  <si>
    <t>2:55.350</t>
  </si>
  <si>
    <t>2:48.728</t>
  </si>
  <si>
    <t>2:05.129</t>
  </si>
  <si>
    <t>2:18.566</t>
  </si>
  <si>
    <t>2:22.738</t>
  </si>
  <si>
    <t>3:03.753</t>
  </si>
  <si>
    <t>32:37.443</t>
  </si>
  <si>
    <t>4:04.093</t>
  </si>
  <si>
    <t>2:08.197</t>
  </si>
  <si>
    <t>2:07.330</t>
  </si>
  <si>
    <t>2:43.578</t>
  </si>
  <si>
    <t>2:49.330</t>
  </si>
  <si>
    <t>2:15.933</t>
  </si>
  <si>
    <t>3:11.692</t>
  </si>
  <si>
    <t>2:00.943</t>
  </si>
  <si>
    <t>2:01.408</t>
  </si>
  <si>
    <t>2:00.045</t>
  </si>
  <si>
    <t>2:03.242</t>
  </si>
  <si>
    <t>2:01.696</t>
  </si>
  <si>
    <t>1:09.834</t>
  </si>
  <si>
    <t>1:09.887</t>
  </si>
  <si>
    <t>1:09.585</t>
  </si>
  <si>
    <t>1:08.711</t>
  </si>
  <si>
    <t>1:08.523</t>
  </si>
  <si>
    <t>1:08.459</t>
  </si>
  <si>
    <t>1:08.728</t>
  </si>
  <si>
    <t>1:08.825</t>
  </si>
  <si>
    <t>1:08.609</t>
  </si>
  <si>
    <t>1:08.772</t>
  </si>
  <si>
    <t>1:08.017</t>
  </si>
  <si>
    <t>1:09.865</t>
  </si>
  <si>
    <t>1:09.695</t>
  </si>
  <si>
    <t>1:10.212</t>
  </si>
  <si>
    <t>1:09.866</t>
  </si>
  <si>
    <t>1:08.517</t>
  </si>
  <si>
    <t>1:08.553</t>
  </si>
  <si>
    <t>1:09.180</t>
  </si>
  <si>
    <t>1:09.001</t>
  </si>
  <si>
    <t>1:09.208</t>
  </si>
  <si>
    <t>1:09.587</t>
  </si>
  <si>
    <t>1:07.058</t>
  </si>
  <si>
    <t>1:11.113</t>
  </si>
  <si>
    <t>1:10.731</t>
  </si>
  <si>
    <t>1:11.010</t>
  </si>
  <si>
    <t>1:10.892</t>
  </si>
  <si>
    <t>1:11.068</t>
  </si>
  <si>
    <t>1:09.334</t>
  </si>
  <si>
    <t>1:10.249</t>
  </si>
  <si>
    <t>1:10.179</t>
  </si>
  <si>
    <t>1:09.174</t>
  </si>
  <si>
    <t>1:08.702</t>
  </si>
  <si>
    <t>1:08.860</t>
  </si>
  <si>
    <t>1:08.926</t>
  </si>
  <si>
    <t>1:09.168</t>
  </si>
  <si>
    <t>1:07.894</t>
  </si>
  <si>
    <t>1:08.492</t>
  </si>
  <si>
    <t>1:08.567</t>
  </si>
  <si>
    <t>1:07.987</t>
  </si>
  <si>
    <t>1:11.229</t>
  </si>
  <si>
    <t>1:10.924</t>
  </si>
  <si>
    <t>1:10.122</t>
  </si>
  <si>
    <t>1:08.619</t>
  </si>
  <si>
    <t>1:09.254</t>
  </si>
  <si>
    <t>1:09.529</t>
  </si>
  <si>
    <t>1:09.398</t>
  </si>
  <si>
    <t>1:11.486</t>
  </si>
  <si>
    <t>1:11.308</t>
  </si>
  <si>
    <t>1:11.643</t>
  </si>
  <si>
    <t>1:11.355</t>
  </si>
  <si>
    <t>1:10.153</t>
  </si>
  <si>
    <t>1:10.056</t>
  </si>
  <si>
    <t>1:09.959</t>
  </si>
  <si>
    <t>1:10.365</t>
  </si>
  <si>
    <t>1:10.080</t>
  </si>
  <si>
    <t>1:11.549</t>
  </si>
  <si>
    <t>1:10.346</t>
  </si>
  <si>
    <t>1:10.878</t>
  </si>
  <si>
    <t>1:11.310</t>
  </si>
  <si>
    <t>1:11.472</t>
  </si>
  <si>
    <t>1:11.478</t>
  </si>
  <si>
    <t>1:11.111</t>
  </si>
  <si>
    <t>1:11.237</t>
  </si>
  <si>
    <t>1:11.911</t>
  </si>
  <si>
    <t>1:11.081</t>
  </si>
  <si>
    <t>1:09.998</t>
  </si>
  <si>
    <t>1:09.305</t>
  </si>
  <si>
    <t>1:09.505</t>
  </si>
  <si>
    <t>1:09.793</t>
  </si>
  <si>
    <t>1:09.620</t>
  </si>
  <si>
    <t>1:09.567</t>
  </si>
  <si>
    <t>1:11.602</t>
  </si>
  <si>
    <t>1:11.719</t>
  </si>
  <si>
    <t>1:10.719</t>
  </si>
  <si>
    <t>1:10.095</t>
  </si>
  <si>
    <t>1:10.426</t>
  </si>
  <si>
    <t>1:11.914</t>
  </si>
  <si>
    <t>1:11.698</t>
  </si>
  <si>
    <t>1:11.416</t>
  </si>
  <si>
    <t>1:11.448</t>
  </si>
  <si>
    <t>1:09.262</t>
  </si>
  <si>
    <t>1:08.945</t>
  </si>
  <si>
    <t>1:11.749</t>
  </si>
  <si>
    <t>1:11.315</t>
  </si>
  <si>
    <t>1:10.396</t>
  </si>
  <si>
    <t>1:10.202</t>
  </si>
  <si>
    <t>1:10.307</t>
  </si>
  <si>
    <t>1:11.467</t>
  </si>
  <si>
    <t>1:11.470</t>
  </si>
  <si>
    <t>1:11.559</t>
  </si>
  <si>
    <t>1:09.496</t>
  </si>
  <si>
    <t>1:09.976</t>
  </si>
  <si>
    <t>1:09.604</t>
  </si>
  <si>
    <t>1:09.987</t>
  </si>
  <si>
    <t>1:10.759</t>
  </si>
  <si>
    <t>1:10.952</t>
  </si>
  <si>
    <t>1:11.163</t>
  </si>
  <si>
    <t>1:10.900</t>
  </si>
  <si>
    <t>1:10.899</t>
  </si>
  <si>
    <t>1:10.916</t>
  </si>
  <si>
    <t>1:09.344</t>
  </si>
  <si>
    <t>1:12.110</t>
  </si>
  <si>
    <t>1:11.414</t>
  </si>
  <si>
    <t>1:11.915</t>
  </si>
  <si>
    <t>1:11.390</t>
  </si>
  <si>
    <t>1:11.312</t>
  </si>
  <si>
    <t>1:10.967</t>
  </si>
  <si>
    <t>1:10.919</t>
  </si>
  <si>
    <t>1:11.153</t>
  </si>
  <si>
    <t>1:11.675</t>
  </si>
  <si>
    <t>1:09.772</t>
  </si>
  <si>
    <t>1:09.832</t>
  </si>
  <si>
    <t>1:12.839</t>
  </si>
  <si>
    <t>1:12.691</t>
  </si>
  <si>
    <t>1:12.459</t>
  </si>
  <si>
    <t>1:12.036</t>
  </si>
  <si>
    <t>1:12.220</t>
  </si>
  <si>
    <t>1:11.297</t>
  </si>
  <si>
    <t>1:11.370</t>
  </si>
  <si>
    <t>1:12.794</t>
  </si>
  <si>
    <t>1:11.621</t>
  </si>
  <si>
    <t>1:12.518</t>
  </si>
  <si>
    <t>1:12.366</t>
  </si>
  <si>
    <t>1:11.861</t>
  </si>
  <si>
    <t>1:12.830</t>
  </si>
  <si>
    <t>1:10.691</t>
  </si>
  <si>
    <t>1:10.005</t>
  </si>
  <si>
    <t>1:10.211</t>
  </si>
  <si>
    <t>1:10.078</t>
  </si>
  <si>
    <t>1:12.059</t>
  </si>
  <si>
    <t>1:12.070</t>
  </si>
  <si>
    <t>1:11.176</t>
  </si>
  <si>
    <t>1:11.864</t>
  </si>
  <si>
    <t>1:11.363</t>
  </si>
  <si>
    <t>1:10.612</t>
  </si>
  <si>
    <t>1:10.500</t>
  </si>
  <si>
    <t>1:10.266</t>
  </si>
  <si>
    <t>1:11.147</t>
  </si>
  <si>
    <t>2:03.661</t>
  </si>
  <si>
    <t>1:09.500</t>
  </si>
  <si>
    <t>1:08.473</t>
  </si>
  <si>
    <t>1:08.641</t>
  </si>
  <si>
    <t>1:08.810</t>
  </si>
  <si>
    <t>1:08.489</t>
  </si>
  <si>
    <t>1:08.173</t>
  </si>
  <si>
    <t>1:08.012</t>
  </si>
  <si>
    <t>1:07.992</t>
  </si>
  <si>
    <t>1:08.106</t>
  </si>
  <si>
    <t>1:06.200</t>
  </si>
  <si>
    <t>1:08.172</t>
  </si>
  <si>
    <t>1:07.947</t>
  </si>
  <si>
    <t>1:07.737</t>
  </si>
  <si>
    <t>1:09.541</t>
  </si>
  <si>
    <t>1:09.534</t>
  </si>
  <si>
    <t>1:09.856</t>
  </si>
  <si>
    <t>1:09.194</t>
  </si>
  <si>
    <t>1:09.030</t>
  </si>
  <si>
    <t>1:08.767</t>
  </si>
  <si>
    <t>1:08.757</t>
  </si>
  <si>
    <t>1:08.494</t>
  </si>
  <si>
    <t>1:08.756</t>
  </si>
  <si>
    <t>1:08.499</t>
  </si>
  <si>
    <t>1:08.650</t>
  </si>
  <si>
    <t>1:08.848</t>
  </si>
  <si>
    <t>1:11.029</t>
  </si>
  <si>
    <t>1:09.678</t>
  </si>
  <si>
    <t>1:09.164</t>
  </si>
  <si>
    <t>1:09.035</t>
  </si>
  <si>
    <t>1:08.311</t>
  </si>
  <si>
    <t>1:08.416</t>
  </si>
  <si>
    <t>1:08.776</t>
  </si>
  <si>
    <t>1:08.579</t>
  </si>
  <si>
    <t>1:10.058</t>
  </si>
  <si>
    <t>1:09.434</t>
  </si>
  <si>
    <t>1:09.615</t>
  </si>
  <si>
    <t>1:09.269</t>
  </si>
  <si>
    <t>1:09.376</t>
  </si>
  <si>
    <t>1:09.078</t>
  </si>
  <si>
    <t>1:10.019</t>
  </si>
  <si>
    <t>1:09.608</t>
  </si>
  <si>
    <t>1:09.020</t>
  </si>
  <si>
    <t>1:09.094</t>
  </si>
  <si>
    <t>1:08.679</t>
  </si>
  <si>
    <t>1:08.896</t>
  </si>
  <si>
    <t>1:09.905</t>
  </si>
  <si>
    <t>1:08.668</t>
  </si>
  <si>
    <t>1:08.146</t>
  </si>
  <si>
    <t>1:08.447</t>
  </si>
  <si>
    <t>1:08.454</t>
  </si>
  <si>
    <t>1:08.424</t>
  </si>
  <si>
    <t>1:08.396</t>
  </si>
  <si>
    <t>1:08.242</t>
  </si>
  <si>
    <t>1:08.250</t>
  </si>
  <si>
    <t>1:08.979</t>
  </si>
  <si>
    <t>1:10.960</t>
  </si>
  <si>
    <t>1:10.901</t>
  </si>
  <si>
    <t>1:09.763</t>
  </si>
  <si>
    <t>1:08.861</t>
  </si>
  <si>
    <t>1:08.640</t>
  </si>
  <si>
    <t>1:08.870</t>
  </si>
  <si>
    <t>1:11.167</t>
  </si>
  <si>
    <t>1:11.508</t>
  </si>
  <si>
    <t>1:10.067</t>
  </si>
  <si>
    <t>1:10.835</t>
  </si>
  <si>
    <t>1:08.760</t>
  </si>
  <si>
    <t>1:08.791</t>
  </si>
  <si>
    <t>1:08.976</t>
  </si>
  <si>
    <t>1:08.804</t>
  </si>
  <si>
    <t>1:10.272</t>
  </si>
  <si>
    <t>1:10.740</t>
  </si>
  <si>
    <t>1:10.213</t>
  </si>
  <si>
    <t>1:09.704</t>
  </si>
  <si>
    <t>1:09.114</t>
  </si>
  <si>
    <t>1:11.178</t>
  </si>
  <si>
    <t>1:10.240</t>
  </si>
  <si>
    <t>1:10.625</t>
  </si>
  <si>
    <t>1:09.202</t>
  </si>
  <si>
    <t>1:08.930</t>
  </si>
  <si>
    <t>1:11.313</t>
  </si>
  <si>
    <t>1:10.338</t>
  </si>
  <si>
    <t>1:09.430</t>
  </si>
  <si>
    <t>1:09.780</t>
  </si>
  <si>
    <t>1:08.970</t>
  </si>
  <si>
    <t>1:09.336</t>
  </si>
  <si>
    <t>1:09.480</t>
  </si>
  <si>
    <t>1:10.185</t>
  </si>
  <si>
    <t>1:10.627</t>
  </si>
  <si>
    <t>1:10.819</t>
  </si>
  <si>
    <t>1:08.950</t>
  </si>
  <si>
    <t>1:08.998</t>
  </si>
  <si>
    <t>1:09.055</t>
  </si>
  <si>
    <t>1:09.314</t>
  </si>
  <si>
    <t>1:11.126</t>
  </si>
  <si>
    <t>1:10.645</t>
  </si>
  <si>
    <t>1:10.186</t>
  </si>
  <si>
    <t>1:08.101</t>
  </si>
  <si>
    <t>1:08.211</t>
  </si>
  <si>
    <t>1:08.647</t>
  </si>
  <si>
    <t>1:07.762</t>
  </si>
  <si>
    <t>1:11.115</t>
  </si>
  <si>
    <t>1:10.972</t>
  </si>
  <si>
    <t>1:10.459</t>
  </si>
  <si>
    <t>1:09.231</t>
  </si>
  <si>
    <t>1:09.502</t>
  </si>
  <si>
    <t>1:08.995</t>
  </si>
  <si>
    <t>1:10.465</t>
  </si>
  <si>
    <t>1:10.608</t>
  </si>
  <si>
    <t>1:11.767</t>
  </si>
  <si>
    <t>1:11.491</t>
  </si>
  <si>
    <t>1:11.318</t>
  </si>
  <si>
    <t>1:11.120</t>
  </si>
  <si>
    <t>1:10.582</t>
  </si>
  <si>
    <t>1:09.523</t>
  </si>
  <si>
    <t>1:11.125</t>
  </si>
  <si>
    <t>1:09.757</t>
  </si>
  <si>
    <t>1:10.647</t>
  </si>
  <si>
    <t>2:02.700</t>
  </si>
  <si>
    <t>37:07.083</t>
  </si>
  <si>
    <t>2:40.134</t>
  </si>
  <si>
    <t>2:05.599</t>
  </si>
  <si>
    <t>37:09.155</t>
  </si>
  <si>
    <t>2:37.266</t>
  </si>
  <si>
    <t>2:39.641</t>
  </si>
  <si>
    <t>37:09.294</t>
  </si>
  <si>
    <t>2:38.631</t>
  </si>
  <si>
    <t>37:11.598</t>
  </si>
  <si>
    <t>2:32.439</t>
  </si>
  <si>
    <t>37:11.723</t>
  </si>
  <si>
    <t>2:30.939</t>
  </si>
  <si>
    <t>2:10.610</t>
  </si>
  <si>
    <t>2:43.397</t>
  </si>
  <si>
    <t>37:10.588</t>
  </si>
  <si>
    <t>2:42.978</t>
  </si>
  <si>
    <t>37:13.466</t>
  </si>
  <si>
    <t>2:13.629</t>
  </si>
  <si>
    <t>2:45.213</t>
  </si>
  <si>
    <t>37:13.164</t>
  </si>
  <si>
    <t>2:16.273</t>
  </si>
  <si>
    <t>2:45.159</t>
  </si>
  <si>
    <t>37:15.325</t>
  </si>
  <si>
    <t>2:19.184</t>
  </si>
  <si>
    <t>37:16.939</t>
  </si>
  <si>
    <t>37:18.138</t>
  </si>
  <si>
    <t>2:12.540</t>
  </si>
  <si>
    <t>2:19.081</t>
  </si>
  <si>
    <t>2:48.344</t>
  </si>
  <si>
    <t>37:20.925</t>
  </si>
  <si>
    <t>2:08.686</t>
  </si>
  <si>
    <t>2:20.441</t>
  </si>
  <si>
    <t>2:49.294</t>
  </si>
  <si>
    <t>37:21.267</t>
  </si>
  <si>
    <t>2:22.688</t>
  </si>
  <si>
    <t>2:51.364</t>
  </si>
  <si>
    <t>37:21.085</t>
  </si>
  <si>
    <t>2:24.225</t>
  </si>
  <si>
    <t>2:52.335</t>
  </si>
  <si>
    <t>37:20.798</t>
  </si>
  <si>
    <t>2:25.570</t>
  </si>
  <si>
    <t>2:52.950</t>
  </si>
  <si>
    <t>37:20.706</t>
  </si>
  <si>
    <t>2:54.392</t>
  </si>
  <si>
    <t>37:22.718</t>
  </si>
  <si>
    <t>2:28.985</t>
  </si>
  <si>
    <t>2:53.397</t>
  </si>
  <si>
    <t>37:33.574</t>
  </si>
  <si>
    <t>2:29.563</t>
  </si>
  <si>
    <t>2:54.839</t>
  </si>
  <si>
    <t>37:32.336</t>
  </si>
  <si>
    <t>1:52.025</t>
  </si>
  <si>
    <t>1:58.246</t>
  </si>
  <si>
    <t>2:49.020</t>
  </si>
  <si>
    <t>26:46.873</t>
  </si>
  <si>
    <t>26:30.847</t>
  </si>
  <si>
    <t>2:01.406</t>
  </si>
  <si>
    <t>2:51.410</t>
  </si>
  <si>
    <t>2:51.406</t>
  </si>
  <si>
    <t>26:27.127</t>
  </si>
  <si>
    <t>2:05.307</t>
  </si>
  <si>
    <t>2:52.817</t>
  </si>
  <si>
    <t>26:24.517</t>
  </si>
  <si>
    <t>2:06.065</t>
  </si>
  <si>
    <t>2:54.068</t>
  </si>
  <si>
    <t>26:22.876</t>
  </si>
  <si>
    <t>2:56.381</t>
  </si>
  <si>
    <t>26:25.290</t>
  </si>
  <si>
    <t>2:09.639</t>
  </si>
  <si>
    <t>2:58.569</t>
  </si>
  <si>
    <t>26:21.971</t>
  </si>
  <si>
    <t>2:10.591</t>
  </si>
  <si>
    <t>3:14.104</t>
  </si>
  <si>
    <t>26:09.129</t>
  </si>
  <si>
    <t>3:00.622</t>
  </si>
  <si>
    <t>26:19.497</t>
  </si>
  <si>
    <t>2:00.984</t>
  </si>
  <si>
    <t>3:00.155</t>
  </si>
  <si>
    <t>26:18.155</t>
  </si>
  <si>
    <t>2:01.816</t>
  </si>
  <si>
    <t>2:15.203</t>
  </si>
  <si>
    <t>26:15.476</t>
  </si>
  <si>
    <t>2:17.794</t>
  </si>
  <si>
    <t>3:09.487</t>
  </si>
  <si>
    <t>26:08.592</t>
  </si>
  <si>
    <t>2:22.328</t>
  </si>
  <si>
    <t>26:12.243</t>
  </si>
  <si>
    <t>3:06.733</t>
  </si>
  <si>
    <t>2:42.558</t>
  </si>
  <si>
    <t>2:52.852</t>
  </si>
  <si>
    <t>26:01.610</t>
  </si>
  <si>
    <t>3:27.071</t>
  </si>
  <si>
    <t>3:29.066</t>
  </si>
  <si>
    <t>3:29.672</t>
  </si>
  <si>
    <t>3:31.567</t>
  </si>
  <si>
    <t>3:34.550</t>
  </si>
  <si>
    <t>3:37.248</t>
  </si>
  <si>
    <t>3:38.650</t>
  </si>
  <si>
    <t>3:39.679</t>
  </si>
  <si>
    <t>3:42.556</t>
  </si>
  <si>
    <t>3:43.237</t>
  </si>
  <si>
    <t>3:47.661</t>
  </si>
  <si>
    <t>3:49.485</t>
  </si>
  <si>
    <t>3:51.234</t>
  </si>
  <si>
    <t>3:54.181</t>
  </si>
  <si>
    <t>3:55.400</t>
  </si>
  <si>
    <t>3:56.578</t>
  </si>
  <si>
    <t>3:59.064</t>
  </si>
  <si>
    <t>4:01.179</t>
  </si>
  <si>
    <t>4:03.125</t>
  </si>
  <si>
    <t>4:05.276</t>
  </si>
  <si>
    <t>2:33.470</t>
  </si>
  <si>
    <t>2:30.162</t>
  </si>
  <si>
    <t>2:33.385</t>
  </si>
  <si>
    <t>2:25.123</t>
  </si>
  <si>
    <t>2:36.800</t>
  </si>
  <si>
    <t>2:30.099</t>
  </si>
  <si>
    <t>2:30.238</t>
  </si>
  <si>
    <t>2:44.572</t>
  </si>
  <si>
    <t>2:30.123</t>
  </si>
  <si>
    <t>2:31.631</t>
  </si>
  <si>
    <t>2:36.093</t>
  </si>
  <si>
    <t>2:29.828</t>
  </si>
  <si>
    <t>2:29.721</t>
  </si>
  <si>
    <t>2:38.151</t>
  </si>
  <si>
    <t>2:23.817</t>
  </si>
  <si>
    <t>2:22.422</t>
  </si>
  <si>
    <t>2:22.102</t>
  </si>
  <si>
    <t>2:32.706</t>
  </si>
  <si>
    <t>2:16.436</t>
  </si>
  <si>
    <t>2:37.605</t>
  </si>
  <si>
    <t>2:31.230</t>
  </si>
  <si>
    <t>2:18.164</t>
  </si>
  <si>
    <t>2:01.789</t>
  </si>
  <si>
    <t>2:14.563</t>
  </si>
  <si>
    <t>2:32.546</t>
  </si>
  <si>
    <t>2:15.424</t>
  </si>
  <si>
    <t>2:37.800</t>
  </si>
  <si>
    <t>2:31.483</t>
  </si>
  <si>
    <t>2:19.346</t>
  </si>
  <si>
    <t>2:34.921</t>
  </si>
  <si>
    <t>2:32.357</t>
  </si>
  <si>
    <t>2:16.175</t>
  </si>
  <si>
    <t>2:14.893</t>
  </si>
  <si>
    <t>2:32.447</t>
  </si>
  <si>
    <t>2:14.464</t>
  </si>
  <si>
    <t>2:30.848</t>
  </si>
  <si>
    <t>2:38.889</t>
  </si>
  <si>
    <t>2:29.590</t>
  </si>
  <si>
    <t>2:01.117</t>
  </si>
  <si>
    <t>2:09.771</t>
  </si>
  <si>
    <t>2:35.222</t>
  </si>
  <si>
    <t>2:18.111</t>
  </si>
  <si>
    <t>2:13.971</t>
  </si>
  <si>
    <t>2:12.870</t>
  </si>
  <si>
    <t>2:10.409</t>
  </si>
  <si>
    <t>1:57.502</t>
  </si>
  <si>
    <t>3:11.081</t>
  </si>
  <si>
    <t>2:15.262</t>
  </si>
  <si>
    <t>2:12.503</t>
  </si>
  <si>
    <t>2:18.546</t>
  </si>
  <si>
    <t>2:22.334</t>
  </si>
  <si>
    <t>3:05.511</t>
  </si>
  <si>
    <t>2:15.361</t>
  </si>
  <si>
    <t>2:10.407</t>
  </si>
  <si>
    <t>2:39.588</t>
  </si>
  <si>
    <t>2:03.068</t>
  </si>
  <si>
    <t>3:19.316</t>
  </si>
  <si>
    <t>3:01.813</t>
  </si>
  <si>
    <t>2:13.506</t>
  </si>
  <si>
    <t>2:07.040</t>
  </si>
  <si>
    <t>1:52.291</t>
  </si>
  <si>
    <t>2:02.492</t>
  </si>
  <si>
    <t>2:52.338</t>
  </si>
  <si>
    <t>2:24.163</t>
  </si>
  <si>
    <t>2:16.543</t>
  </si>
  <si>
    <t>2:24.845</t>
  </si>
  <si>
    <t>1:56.426</t>
  </si>
  <si>
    <t>2:03.446</t>
  </si>
  <si>
    <t>2:02.899</t>
  </si>
  <si>
    <t>2:04.229</t>
  </si>
  <si>
    <t>2:02.604</t>
  </si>
  <si>
    <t>2:29.128</t>
  </si>
  <si>
    <t>2:10.997</t>
  </si>
  <si>
    <t>2:02.846</t>
  </si>
  <si>
    <t>2:05.186</t>
  </si>
  <si>
    <t>2:00.655</t>
  </si>
  <si>
    <t>2:04.635</t>
  </si>
  <si>
    <t>1:52.200</t>
  </si>
  <si>
    <t>2:10.949</t>
  </si>
  <si>
    <t>2:06.636</t>
  </si>
  <si>
    <t>2:07.504</t>
  </si>
  <si>
    <t>2:11.403</t>
  </si>
  <si>
    <t>2:11.575</t>
  </si>
  <si>
    <t>2:06.355</t>
  </si>
  <si>
    <t>2:06.308</t>
  </si>
  <si>
    <t>2:11.585</t>
  </si>
  <si>
    <t>2:06.479</t>
  </si>
  <si>
    <t>2:04.978</t>
  </si>
  <si>
    <t>2:14.411</t>
  </si>
  <si>
    <t>2:05.873</t>
  </si>
  <si>
    <t>2:04.519</t>
  </si>
  <si>
    <t>2:07.654</t>
  </si>
  <si>
    <t>2:13.064</t>
  </si>
  <si>
    <t>2:07.141</t>
  </si>
  <si>
    <t>2:09.119</t>
  </si>
  <si>
    <t>2:09.523</t>
  </si>
  <si>
    <t>2:10.437</t>
  </si>
  <si>
    <t>2:15.768</t>
  </si>
  <si>
    <t>2:14.035</t>
  </si>
  <si>
    <t>2:13.610</t>
  </si>
  <si>
    <t>2:29.633</t>
  </si>
  <si>
    <t>2:13.453</t>
  </si>
  <si>
    <t>2:28.325</t>
  </si>
  <si>
    <t>1:12.838</t>
  </si>
  <si>
    <t>2:12.431</t>
  </si>
  <si>
    <t>2:11.905</t>
  </si>
  <si>
    <t>2:22.998</t>
  </si>
  <si>
    <t>1:12.710</t>
  </si>
  <si>
    <t>2:11.737</t>
  </si>
  <si>
    <t>2:13.124</t>
  </si>
  <si>
    <t>2:19.155</t>
  </si>
  <si>
    <t>2:17.097</t>
  </si>
  <si>
    <t>2:14.418</t>
  </si>
  <si>
    <t>2:13.082</t>
  </si>
  <si>
    <t>2:12.340</t>
  </si>
  <si>
    <t>2:11.787</t>
  </si>
  <si>
    <t>2:01.876</t>
  </si>
  <si>
    <t>2:14.141</t>
  </si>
  <si>
    <t>2:07.865</t>
  </si>
  <si>
    <t>2:08.696</t>
  </si>
  <si>
    <t>2:14.709</t>
  </si>
  <si>
    <t>1:59.078</t>
  </si>
  <si>
    <t>1:49.732</t>
  </si>
  <si>
    <t>2:31.932</t>
  </si>
  <si>
    <t>3:00.569</t>
  </si>
  <si>
    <t>2:48.065</t>
  </si>
  <si>
    <t>2:55.505</t>
  </si>
  <si>
    <t>19:54.857</t>
  </si>
  <si>
    <t>3:34.902</t>
  </si>
  <si>
    <t>21:37.704</t>
  </si>
  <si>
    <t>2:37.547</t>
  </si>
  <si>
    <t>2:53.975</t>
  </si>
  <si>
    <t>2:47.772</t>
  </si>
  <si>
    <t>2:56.937</t>
  </si>
  <si>
    <t>19:53.967</t>
  </si>
  <si>
    <t>3:38.147</t>
  </si>
  <si>
    <t>21:43.872</t>
  </si>
  <si>
    <t>2:28.734</t>
  </si>
  <si>
    <t>2:06.597</t>
  </si>
  <si>
    <t>2:52.037</t>
  </si>
  <si>
    <t>2:47.282</t>
  </si>
  <si>
    <t>2:54.881</t>
  </si>
  <si>
    <t>19:50.175</t>
  </si>
  <si>
    <t>3:37.106</t>
  </si>
  <si>
    <t>21:47.869</t>
  </si>
  <si>
    <t>2:04.976</t>
  </si>
  <si>
    <t>2:54.515</t>
  </si>
  <si>
    <t>2:48.391</t>
  </si>
  <si>
    <t>2:59.190</t>
  </si>
  <si>
    <t>19:54.398</t>
  </si>
  <si>
    <t>3:33.042</t>
  </si>
  <si>
    <t>21:47.153</t>
  </si>
  <si>
    <t>2:25.319</t>
  </si>
  <si>
    <t>2:07.664</t>
  </si>
  <si>
    <t>2:05.840</t>
  </si>
  <si>
    <t>2:56.055</t>
  </si>
  <si>
    <t>2:46.473</t>
  </si>
  <si>
    <t>3:00.851</t>
  </si>
  <si>
    <t>19:57.659</t>
  </si>
  <si>
    <t>2:57.625</t>
  </si>
  <si>
    <t>2:44.073</t>
  </si>
  <si>
    <t>3:06.378</t>
  </si>
  <si>
    <t>19:59.791</t>
  </si>
  <si>
    <t>3:34.915</t>
  </si>
  <si>
    <t>21:47.962</t>
  </si>
  <si>
    <t>2:05.014</t>
  </si>
  <si>
    <t>2:38.831</t>
  </si>
  <si>
    <t>2:48.154</t>
  </si>
  <si>
    <t>2:56.663</t>
  </si>
  <si>
    <t>19:54.256</t>
  </si>
  <si>
    <t>3:26.892</t>
  </si>
  <si>
    <t>21:35.166</t>
  </si>
  <si>
    <t>2:44.267</t>
  </si>
  <si>
    <t>2:06.209</t>
  </si>
  <si>
    <t>2:04.284</t>
  </si>
  <si>
    <t>2:46.749</t>
  </si>
  <si>
    <t>2:59.573</t>
  </si>
  <si>
    <t>19:56.151</t>
  </si>
  <si>
    <t>3:27.223</t>
  </si>
  <si>
    <t>21:46.156</t>
  </si>
  <si>
    <t>2:05.168</t>
  </si>
  <si>
    <t>2:39.350</t>
  </si>
  <si>
    <t>2:48.915</t>
  </si>
  <si>
    <t>2:59.302</t>
  </si>
  <si>
    <t>19:53.150</t>
  </si>
  <si>
    <t>3:30.743</t>
  </si>
  <si>
    <t>21:42.823</t>
  </si>
  <si>
    <t>2:30.837</t>
  </si>
  <si>
    <t>2:07.251</t>
  </si>
  <si>
    <t>2:06.995</t>
  </si>
  <si>
    <t>2:41.962</t>
  </si>
  <si>
    <t>3:02.130</t>
  </si>
  <si>
    <t>19:57.442</t>
  </si>
  <si>
    <t>3:25.815</t>
  </si>
  <si>
    <t>21:44.901</t>
  </si>
  <si>
    <t>2:22.680</t>
  </si>
  <si>
    <t>2:06.539</t>
  </si>
  <si>
    <t>2:10.761</t>
  </si>
  <si>
    <t>2:46.293</t>
  </si>
  <si>
    <t>2:43.853</t>
  </si>
  <si>
    <t>3:08.223</t>
  </si>
  <si>
    <t>20:01.043</t>
  </si>
  <si>
    <t>3:25.227</t>
  </si>
  <si>
    <t>21:44.158</t>
  </si>
  <si>
    <t>2:07.020</t>
  </si>
  <si>
    <t>2:08.549</t>
  </si>
  <si>
    <t>2:39.700</t>
  </si>
  <si>
    <t>2:45.032</t>
  </si>
  <si>
    <t>3:02.949</t>
  </si>
  <si>
    <t>19:57.906</t>
  </si>
  <si>
    <t>3:36.141</t>
  </si>
  <si>
    <t>21:45.885</t>
  </si>
  <si>
    <t>2:09.430</t>
  </si>
  <si>
    <t>2:46.858</t>
  </si>
  <si>
    <t>2:07.974</t>
  </si>
  <si>
    <t>2:06.526</t>
  </si>
  <si>
    <t>3:00.919</t>
  </si>
  <si>
    <t>19:57.796</t>
  </si>
  <si>
    <t>3:28.704</t>
  </si>
  <si>
    <t>21:45.516</t>
  </si>
  <si>
    <t>2:39.099</t>
  </si>
  <si>
    <t>2:46.631</t>
  </si>
  <si>
    <t>3:03.504</t>
  </si>
  <si>
    <t>19:59.343</t>
  </si>
  <si>
    <t>3:28.633</t>
  </si>
  <si>
    <t>21:45.960</t>
  </si>
  <si>
    <t>2:07.224</t>
  </si>
  <si>
    <t>2:07.238</t>
  </si>
  <si>
    <t>3:04.929</t>
  </si>
  <si>
    <t>20:00.770</t>
  </si>
  <si>
    <t>3:20.719</t>
  </si>
  <si>
    <t>21:45.577</t>
  </si>
  <si>
    <t>2:16.045</t>
  </si>
  <si>
    <t>2:06.515</t>
  </si>
  <si>
    <t>2:22.383</t>
  </si>
  <si>
    <t>2:44.326</t>
  </si>
  <si>
    <t>3:24.891</t>
  </si>
  <si>
    <t>19:45.303</t>
  </si>
  <si>
    <t>3:19.187</t>
  </si>
  <si>
    <t>21:45.112</t>
  </si>
  <si>
    <t>2:04.984</t>
  </si>
  <si>
    <t>2:06.640</t>
  </si>
  <si>
    <t>1:50.932</t>
  </si>
  <si>
    <t>2:26.698</t>
  </si>
  <si>
    <t>2:43.823</t>
  </si>
  <si>
    <t>3:14.010</t>
  </si>
  <si>
    <t>19:54.821</t>
  </si>
  <si>
    <t>2:38.468</t>
  </si>
  <si>
    <t>2:44.949</t>
  </si>
  <si>
    <t>3:25.747</t>
  </si>
  <si>
    <t>19:46.542</t>
  </si>
  <si>
    <t>3:16.490</t>
  </si>
  <si>
    <t>21:46.135</t>
  </si>
  <si>
    <t>2:43.497</t>
  </si>
  <si>
    <t>19:57.224</t>
  </si>
  <si>
    <t>2:32.083</t>
  </si>
  <si>
    <t>2:25.761</t>
  </si>
  <si>
    <t>2:15.373</t>
  </si>
  <si>
    <t>2:30.435</t>
  </si>
  <si>
    <t>2:26.432</t>
  </si>
  <si>
    <t>2:16.838</t>
  </si>
  <si>
    <t>2:19.106</t>
  </si>
  <si>
    <t>2:19.998</t>
  </si>
  <si>
    <t>2:23.485</t>
  </si>
  <si>
    <t>2:32.140</t>
  </si>
  <si>
    <t>2:08.653</t>
  </si>
  <si>
    <t>2:10.799</t>
  </si>
  <si>
    <t>2:31.687</t>
  </si>
  <si>
    <t>2:26.191</t>
  </si>
  <si>
    <t>2:18.101</t>
  </si>
  <si>
    <t>2:19.191</t>
  </si>
  <si>
    <t>2:13.376</t>
  </si>
  <si>
    <t>2:26.235</t>
  </si>
  <si>
    <t>2:30.528</t>
  </si>
  <si>
    <t>2:24.782</t>
  </si>
  <si>
    <t>2:22.051</t>
  </si>
  <si>
    <t>2:32.020</t>
  </si>
  <si>
    <t>2:25.226</t>
  </si>
  <si>
    <t>2:16.957</t>
  </si>
  <si>
    <t>2:21.035</t>
  </si>
  <si>
    <t>2:30.524</t>
  </si>
  <si>
    <t>2:22.917</t>
  </si>
  <si>
    <t>2:18.615</t>
  </si>
  <si>
    <t>2:19.025</t>
  </si>
  <si>
    <t>2:46.262</t>
  </si>
  <si>
    <t>2:43.846</t>
  </si>
  <si>
    <t>2:31.364</t>
  </si>
  <si>
    <t>2:26.221</t>
  </si>
  <si>
    <t>2:24.429</t>
  </si>
  <si>
    <t>2:14.782</t>
  </si>
  <si>
    <t>2:25.374</t>
  </si>
  <si>
    <t>2:24.508</t>
  </si>
  <si>
    <t>1:58.327</t>
  </si>
  <si>
    <t>2:03.686</t>
  </si>
  <si>
    <t>2:12.959</t>
  </si>
  <si>
    <t>2:23.514</t>
  </si>
  <si>
    <t>2:11.741</t>
  </si>
  <si>
    <t>2:06.318</t>
  </si>
  <si>
    <t>2:19.798</t>
  </si>
  <si>
    <t>2:20.564</t>
  </si>
  <si>
    <t>2:03.463</t>
  </si>
  <si>
    <t>2:06.178</t>
  </si>
  <si>
    <t>2:16.149</t>
  </si>
  <si>
    <t>2:17.630</t>
  </si>
  <si>
    <t>2:08.400</t>
  </si>
  <si>
    <t>2:16.085</t>
  </si>
  <si>
    <t>2:21.747</t>
  </si>
  <si>
    <t>2:30.549</t>
  </si>
  <si>
    <t>2:07.867</t>
  </si>
  <si>
    <t>2:13.261</t>
  </si>
  <si>
    <t>2:05.634</t>
  </si>
  <si>
    <t>2:00.824</t>
  </si>
  <si>
    <t>2:04.785</t>
  </si>
  <si>
    <t>2:11.055</t>
  </si>
  <si>
    <t>2:15.414</t>
  </si>
  <si>
    <t>2:08.156</t>
  </si>
  <si>
    <t>2:12.997</t>
  </si>
  <si>
    <t>2:21.354</t>
  </si>
  <si>
    <t>2:27.999</t>
  </si>
  <si>
    <t>2:07.252</t>
  </si>
  <si>
    <t>2:15.042</t>
  </si>
  <si>
    <t>1:58.899</t>
  </si>
  <si>
    <t>2:28.768</t>
  </si>
  <si>
    <t>2:16.411</t>
  </si>
  <si>
    <t>2:28.352</t>
  </si>
  <si>
    <t>2:13.896</t>
  </si>
  <si>
    <t>2:29.264</t>
  </si>
  <si>
    <t>2:13.815</t>
  </si>
  <si>
    <t>2:11.603</t>
  </si>
  <si>
    <t>2:18.301</t>
  </si>
  <si>
    <t>2:12.681</t>
  </si>
  <si>
    <t>2:02.850</t>
  </si>
  <si>
    <t>2:28.703</t>
  </si>
  <si>
    <t>2:10.812</t>
  </si>
  <si>
    <t>2:41.673</t>
  </si>
  <si>
    <t>2:41.155</t>
  </si>
  <si>
    <t>2:42.164</t>
  </si>
  <si>
    <t>3:04.684</t>
  </si>
  <si>
    <t>2:29.002</t>
  </si>
  <si>
    <t>2:44.626</t>
  </si>
  <si>
    <t>2:06.419</t>
  </si>
  <si>
    <t>3:02.658</t>
  </si>
  <si>
    <t>2:29.635</t>
  </si>
  <si>
    <t>2:43.487</t>
  </si>
  <si>
    <t>3:00.804</t>
  </si>
  <si>
    <t>2:39.577</t>
  </si>
  <si>
    <t>2:40.994</t>
  </si>
  <si>
    <t>2:05.071</t>
  </si>
  <si>
    <t>2:25.977</t>
  </si>
  <si>
    <t>2:39.524</t>
  </si>
  <si>
    <t>2:30.205</t>
  </si>
  <si>
    <t>2:31.199</t>
  </si>
  <si>
    <t>2:47.014</t>
  </si>
  <si>
    <t>2:39.288</t>
  </si>
  <si>
    <t>2:05.560</t>
  </si>
  <si>
    <t>2:33.343</t>
  </si>
  <si>
    <t>2:38.188</t>
  </si>
  <si>
    <t>2:29.932</t>
  </si>
  <si>
    <t>2:34.456</t>
  </si>
  <si>
    <t>2:32.124</t>
  </si>
  <si>
    <t>2:38.508</t>
  </si>
  <si>
    <t>2:30.601</t>
  </si>
  <si>
    <t>2:32.224</t>
  </si>
  <si>
    <t>2:15.831</t>
  </si>
  <si>
    <t>2:20.945</t>
  </si>
  <si>
    <t>2:38.426</t>
  </si>
  <si>
    <t>2:29.807</t>
  </si>
  <si>
    <t>2:38.086</t>
  </si>
  <si>
    <t>2:32.970</t>
  </si>
  <si>
    <t>2:28.586</t>
  </si>
  <si>
    <t>2:37.525</t>
  </si>
  <si>
    <t>2:33.083</t>
  </si>
  <si>
    <t>2:24.586</t>
  </si>
  <si>
    <t>2:06.144</t>
  </si>
  <si>
    <t>2:06.975</t>
  </si>
  <si>
    <t>2:30.078</t>
  </si>
  <si>
    <t>2:34.042</t>
  </si>
  <si>
    <t>2:19.202</t>
  </si>
  <si>
    <t>2:04.891</t>
  </si>
  <si>
    <t>2:06.480</t>
  </si>
  <si>
    <t>2:02.768</t>
  </si>
  <si>
    <t>2:10.632</t>
  </si>
  <si>
    <t>2:19.823</t>
  </si>
  <si>
    <t>2:29.683</t>
  </si>
  <si>
    <t>2:36.491</t>
  </si>
  <si>
    <t>2:06.598</t>
  </si>
  <si>
    <t>2:27.510</t>
  </si>
  <si>
    <t>2:34.692</t>
  </si>
  <si>
    <t>2:17.388</t>
  </si>
  <si>
    <t>2:07.305</t>
  </si>
  <si>
    <t>2:16.808</t>
  </si>
  <si>
    <t>2:33.194</t>
  </si>
  <si>
    <t>2:24.318</t>
  </si>
  <si>
    <t>2:05.562</t>
  </si>
  <si>
    <t>2:35.180</t>
  </si>
  <si>
    <t>2:33.975</t>
  </si>
  <si>
    <t>2:20.595</t>
  </si>
  <si>
    <t>2:07.464</t>
  </si>
  <si>
    <t>2:15.102</t>
  </si>
  <si>
    <t>2:14.936</t>
  </si>
  <si>
    <t>2:37.246</t>
  </si>
  <si>
    <t>2:29.175</t>
  </si>
  <si>
    <t>2:24.064</t>
  </si>
  <si>
    <t>2:31.451</t>
  </si>
  <si>
    <t>2:29.037</t>
  </si>
  <si>
    <t>2:39.063</t>
  </si>
  <si>
    <t>2:13.414</t>
  </si>
  <si>
    <t>2:12.374</t>
  </si>
  <si>
    <t>2:22.239</t>
  </si>
  <si>
    <t>2:19.325</t>
  </si>
  <si>
    <t>2:29.199</t>
  </si>
  <si>
    <t>2:34.770</t>
  </si>
  <si>
    <t>2:12.427</t>
  </si>
  <si>
    <t>2:17.748</t>
  </si>
  <si>
    <t>2:29.040</t>
  </si>
  <si>
    <t>2:12.797</t>
  </si>
  <si>
    <t>2:13.679</t>
  </si>
  <si>
    <t>2:26.663</t>
  </si>
  <si>
    <t>2:28.380</t>
  </si>
  <si>
    <t>2:13.526</t>
  </si>
  <si>
    <t>2:13.615</t>
  </si>
  <si>
    <t>2:14.811</t>
  </si>
  <si>
    <t>2:14.475</t>
  </si>
  <si>
    <t>2:12.188</t>
  </si>
  <si>
    <t>2:30.865</t>
  </si>
  <si>
    <t>2:14.223</t>
  </si>
  <si>
    <t>2:08.566</t>
  </si>
  <si>
    <t>2:29.942</t>
  </si>
  <si>
    <t>2:13.647</t>
  </si>
  <si>
    <t>2:15.616</t>
  </si>
  <si>
    <t>2:23.987</t>
  </si>
  <si>
    <t>2:12.596</t>
  </si>
  <si>
    <t>2:16.328</t>
  </si>
  <si>
    <t>2:10.907</t>
  </si>
  <si>
    <t>2:25.101</t>
  </si>
  <si>
    <t>2:28.144</t>
  </si>
  <si>
    <t>2:37.165</t>
  </si>
  <si>
    <t>2:12.434</t>
  </si>
  <si>
    <t>2:16.691</t>
  </si>
  <si>
    <t>2:30.337</t>
  </si>
  <si>
    <t>2:17.071</t>
  </si>
  <si>
    <t>2:30.246</t>
  </si>
  <si>
    <t>2:26.843</t>
  </si>
  <si>
    <t>2:17.298</t>
  </si>
  <si>
    <t>2:30.249</t>
  </si>
  <si>
    <t>2:22.725</t>
  </si>
  <si>
    <t>2:08.526</t>
  </si>
  <si>
    <t>2:29.368</t>
  </si>
  <si>
    <t>2:22.522</t>
  </si>
  <si>
    <t>2:17.172</t>
  </si>
  <si>
    <t>2:17.341</t>
  </si>
  <si>
    <t>2:29.434</t>
  </si>
  <si>
    <t>2:33.844</t>
  </si>
  <si>
    <t>2:15.917</t>
  </si>
  <si>
    <t>2:12.550</t>
  </si>
  <si>
    <t>2:16.809</t>
  </si>
  <si>
    <t>2:05.917</t>
  </si>
  <si>
    <t>2:15.210</t>
  </si>
  <si>
    <t>2:13.522</t>
  </si>
  <si>
    <t>2:04.199</t>
  </si>
  <si>
    <t>2:01.599</t>
  </si>
  <si>
    <t>2:28.059</t>
  </si>
  <si>
    <t>2:16.500</t>
  </si>
  <si>
    <t>2:25.430</t>
  </si>
  <si>
    <t>2:18.358</t>
  </si>
  <si>
    <t>2:23.151</t>
  </si>
  <si>
    <t>2:26.514</t>
  </si>
  <si>
    <t>2:21.148</t>
  </si>
  <si>
    <t>2:26.827</t>
  </si>
  <si>
    <t>2:20.236</t>
  </si>
  <si>
    <t>2:26.654</t>
  </si>
  <si>
    <t>2:18.537</t>
  </si>
  <si>
    <t>2:18.795</t>
  </si>
  <si>
    <t>2:26.939</t>
  </si>
  <si>
    <t>2:17.712</t>
  </si>
  <si>
    <t>2:19.044</t>
  </si>
  <si>
    <t>2:27.553</t>
  </si>
  <si>
    <t>2:18.733</t>
  </si>
  <si>
    <t>2:14.983</t>
  </si>
  <si>
    <t>2:05.639</t>
  </si>
  <si>
    <t>2:27.822</t>
  </si>
  <si>
    <t>2:17.727</t>
  </si>
  <si>
    <t>2:29.645</t>
  </si>
  <si>
    <t>2:11.564</t>
  </si>
  <si>
    <t>2:29.604</t>
  </si>
  <si>
    <t>2:16.389</t>
  </si>
  <si>
    <t>2:10.454</t>
  </si>
  <si>
    <t>2:15.662</t>
  </si>
  <si>
    <t>2:09.157</t>
  </si>
  <si>
    <t>2:12.848</t>
  </si>
  <si>
    <t>2:30.109</t>
  </si>
  <si>
    <t>2:15.554</t>
  </si>
  <si>
    <t>2:09.379</t>
  </si>
  <si>
    <t>2:14.406</t>
  </si>
  <si>
    <t>2:30.752</t>
  </si>
  <si>
    <t>2:15.580</t>
  </si>
  <si>
    <t>2:07.762</t>
  </si>
  <si>
    <t>2:30.438</t>
  </si>
  <si>
    <t>2:19.381</t>
  </si>
  <si>
    <t>2:30.235</t>
  </si>
  <si>
    <t>2:42.384</t>
  </si>
  <si>
    <t>2:42.279</t>
  </si>
  <si>
    <t>2:28.720</t>
  </si>
  <si>
    <t>2:20.865</t>
  </si>
  <si>
    <t>2:31.384</t>
  </si>
  <si>
    <t>2:50.817</t>
  </si>
  <si>
    <t>2:30.573</t>
  </si>
  <si>
    <t>2:22.077</t>
  </si>
  <si>
    <t>2:31.378</t>
  </si>
  <si>
    <t>2:20.987</t>
  </si>
  <si>
    <t>2:42.307</t>
  </si>
  <si>
    <t>2:28.919</t>
  </si>
  <si>
    <t>2:19.559</t>
  </si>
  <si>
    <t>2:31.279</t>
  </si>
  <si>
    <t>2:11.290</t>
  </si>
  <si>
    <t>2:39.873</t>
  </si>
  <si>
    <t>2:15.947</t>
  </si>
  <si>
    <t>2:29.861</t>
  </si>
  <si>
    <t>2:37.688</t>
  </si>
  <si>
    <t>2:31.071</t>
  </si>
  <si>
    <t>2:15.800</t>
  </si>
  <si>
    <t>2:29.458</t>
  </si>
  <si>
    <t>2:57.593</t>
  </si>
  <si>
    <t>2:30.077</t>
  </si>
  <si>
    <t>2:25.482</t>
  </si>
  <si>
    <t>2:39.348</t>
  </si>
  <si>
    <t>2:31.886</t>
  </si>
  <si>
    <t>2:28.673</t>
  </si>
  <si>
    <t>2:50.085</t>
  </si>
  <si>
    <t>2:51.412</t>
  </si>
  <si>
    <t>2:32.326</t>
  </si>
  <si>
    <t>2:32.366</t>
  </si>
  <si>
    <t>2:12.671</t>
  </si>
  <si>
    <t>2:11.497</t>
  </si>
  <si>
    <t>2:03.991</t>
  </si>
  <si>
    <t>2:21.333</t>
  </si>
  <si>
    <t>2:12.581</t>
  </si>
  <si>
    <t>2:32.292</t>
  </si>
  <si>
    <t>2:12.100</t>
  </si>
  <si>
    <t>2:32.636</t>
  </si>
  <si>
    <t>2:23.795</t>
  </si>
  <si>
    <t>2:02.285</t>
  </si>
  <si>
    <t>2:24.519</t>
  </si>
  <si>
    <t>2:01.076</t>
  </si>
  <si>
    <t>2:32.804</t>
  </si>
  <si>
    <t>2:12.844</t>
  </si>
  <si>
    <t>2:22.814</t>
  </si>
  <si>
    <t>2:30.199</t>
  </si>
  <si>
    <t>2:15.888</t>
  </si>
  <si>
    <t>2:31.929</t>
  </si>
  <si>
    <t>2:06.941</t>
  </si>
  <si>
    <t>21:29.181</t>
  </si>
  <si>
    <t>2:32.438</t>
  </si>
  <si>
    <t>2:33.538</t>
  </si>
  <si>
    <t>2:06.778</t>
  </si>
  <si>
    <t>21:25.377</t>
  </si>
  <si>
    <t>2:35.955</t>
  </si>
  <si>
    <t>2:02.838</t>
  </si>
  <si>
    <t>2:23.143</t>
  </si>
  <si>
    <t>21:23.177</t>
  </si>
  <si>
    <t>2:38.412</t>
  </si>
  <si>
    <t>2:36.498</t>
  </si>
  <si>
    <t>2:22.614</t>
  </si>
  <si>
    <t>21:26.835</t>
  </si>
  <si>
    <t>2:34.658</t>
  </si>
  <si>
    <t>2:39.234</t>
  </si>
  <si>
    <t>1:54.811</t>
  </si>
  <si>
    <t>21:35.357</t>
  </si>
  <si>
    <t>2:22.602</t>
  </si>
  <si>
    <t>2:41.065</t>
  </si>
  <si>
    <t>21:30.766</t>
  </si>
  <si>
    <t>2:18.130</t>
  </si>
  <si>
    <t>21:35.172</t>
  </si>
  <si>
    <t>2:45.811</t>
  </si>
  <si>
    <t>2:17.309</t>
  </si>
  <si>
    <t>21:37.841</t>
  </si>
  <si>
    <t>2:18.144</t>
  </si>
  <si>
    <t>1:54.161</t>
  </si>
  <si>
    <t>2:47.674</t>
  </si>
  <si>
    <t>2:16.288</t>
  </si>
  <si>
    <t>21:07.769</t>
  </si>
  <si>
    <t>2:14.142</t>
  </si>
  <si>
    <t>2:49.987</t>
  </si>
  <si>
    <t>21:36.541</t>
  </si>
  <si>
    <t>2:15.492</t>
  </si>
  <si>
    <t>2:51.845</t>
  </si>
  <si>
    <t>2:14.343</t>
  </si>
  <si>
    <t>2:05.603</t>
  </si>
  <si>
    <t>21:28.604</t>
  </si>
  <si>
    <t>2:53.571</t>
  </si>
  <si>
    <t>2:13.433</t>
  </si>
  <si>
    <t>21:18.937</t>
  </si>
  <si>
    <t>2:55.539</t>
  </si>
  <si>
    <t>2:57.794</t>
  </si>
  <si>
    <t>21:06.849</t>
  </si>
  <si>
    <t>2:58.856</t>
  </si>
  <si>
    <t>2:03.868</t>
  </si>
  <si>
    <t>2:05.649</t>
  </si>
  <si>
    <t>3:01.062</t>
  </si>
  <si>
    <t>21:37.333</t>
  </si>
  <si>
    <t>3:02.581</t>
  </si>
  <si>
    <t>2:34.889</t>
  </si>
  <si>
    <t>21:09.244</t>
  </si>
  <si>
    <t>2:13.363</t>
  </si>
  <si>
    <t>3:12.776</t>
  </si>
  <si>
    <t>21:28.793</t>
  </si>
  <si>
    <t>3:25.123</t>
  </si>
  <si>
    <t>2:16.634</t>
  </si>
  <si>
    <t>21:27.113</t>
  </si>
  <si>
    <t>3:46.277</t>
  </si>
  <si>
    <t>21:34.405</t>
  </si>
  <si>
    <t>2:19.943</t>
  </si>
  <si>
    <t>2:44.653</t>
  </si>
  <si>
    <t>2:03.314</t>
  </si>
  <si>
    <t>2:28.669</t>
  </si>
  <si>
    <t>2:32.284</t>
  </si>
  <si>
    <t>2:13.729</t>
  </si>
  <si>
    <t>2:16.036</t>
  </si>
  <si>
    <t>1:59.285</t>
  </si>
  <si>
    <t>2:04.780</t>
  </si>
  <si>
    <t>2:23.054</t>
  </si>
  <si>
    <t>2:09.936</t>
  </si>
  <si>
    <t>2:44.586</t>
  </si>
  <si>
    <t>2:23.453</t>
  </si>
  <si>
    <t>2:31.701</t>
  </si>
  <si>
    <t>2:16.486</t>
  </si>
  <si>
    <t>2:44.064</t>
  </si>
  <si>
    <t>2:20.863</t>
  </si>
  <si>
    <t>2:19.153</t>
  </si>
  <si>
    <t>2:31.541</t>
  </si>
  <si>
    <t>1:58.400</t>
  </si>
  <si>
    <t>2:09.852</t>
  </si>
  <si>
    <t>2:24.147</t>
  </si>
  <si>
    <t>2:18.083</t>
  </si>
  <si>
    <t>2:25.791</t>
  </si>
  <si>
    <t>2:06.265</t>
  </si>
  <si>
    <t>2:32.336</t>
  </si>
  <si>
    <t>1:59.787</t>
  </si>
  <si>
    <t>2:08.944</t>
  </si>
  <si>
    <t>2:24.707</t>
  </si>
  <si>
    <t>2:27.191</t>
  </si>
  <si>
    <t>2:09.889</t>
  </si>
  <si>
    <t>2:21.174</t>
  </si>
  <si>
    <t>2:42.694</t>
  </si>
  <si>
    <t>2:26.494</t>
  </si>
  <si>
    <t>2:35.801</t>
  </si>
  <si>
    <t>2:01.528</t>
  </si>
  <si>
    <t>1:52.296</t>
  </si>
  <si>
    <t>1:51.837</t>
  </si>
  <si>
    <t>2:20.390</t>
  </si>
  <si>
    <t>2:15.201</t>
  </si>
  <si>
    <t>2:33.834</t>
  </si>
  <si>
    <t>2:14.742</t>
  </si>
  <si>
    <t>2:12.948</t>
  </si>
  <si>
    <t>2:30.801</t>
  </si>
  <si>
    <t>2:30.875</t>
  </si>
  <si>
    <t>2:11.009</t>
  </si>
  <si>
    <t>2:13.804</t>
  </si>
  <si>
    <t>2:17.857</t>
  </si>
  <si>
    <t>2:21.844</t>
  </si>
  <si>
    <t>2:10.471</t>
  </si>
  <si>
    <t>2:30.211</t>
  </si>
  <si>
    <t>2:03.002</t>
  </si>
  <si>
    <t>2:21.352</t>
  </si>
  <si>
    <t>2:09.543</t>
  </si>
  <si>
    <t>2:32.611</t>
  </si>
  <si>
    <t>2:09.250</t>
  </si>
  <si>
    <t>2:20.984</t>
  </si>
  <si>
    <t>2:07.534</t>
  </si>
  <si>
    <t>2:20.583</t>
  </si>
  <si>
    <t>2:07.201</t>
  </si>
  <si>
    <t>2:18.756</t>
  </si>
  <si>
    <t>2:05.748</t>
  </si>
  <si>
    <t>2:19.907</t>
  </si>
  <si>
    <t>2:01.580</t>
  </si>
  <si>
    <t>2:11.316</t>
  </si>
  <si>
    <t>2:13.502</t>
  </si>
  <si>
    <t>2:07.356</t>
  </si>
  <si>
    <t>2:02.715</t>
  </si>
  <si>
    <t>2:14.159</t>
  </si>
  <si>
    <t>2:06.858</t>
  </si>
  <si>
    <t>2:06.133</t>
  </si>
  <si>
    <t>2:16.735</t>
  </si>
  <si>
    <t>53:15.545</t>
  </si>
  <si>
    <t>2:30.360</t>
  </si>
  <si>
    <t>2:33.579</t>
  </si>
  <si>
    <t>53:10.972</t>
  </si>
  <si>
    <t>2:31.928</t>
  </si>
  <si>
    <t>2:47.237</t>
  </si>
  <si>
    <t>2:47.017</t>
  </si>
  <si>
    <t>2:26.223</t>
  </si>
  <si>
    <t>53:19.557</t>
  </si>
  <si>
    <t>2:25.614</t>
  </si>
  <si>
    <t>2:47.070</t>
  </si>
  <si>
    <t>2:46.248</t>
  </si>
  <si>
    <t>2:40.039</t>
  </si>
  <si>
    <t>2:27.771</t>
  </si>
  <si>
    <t>53:11.677</t>
  </si>
  <si>
    <t>2:29.193</t>
  </si>
  <si>
    <t>2:41.053</t>
  </si>
  <si>
    <t>2:30.972</t>
  </si>
  <si>
    <t>53:24.155</t>
  </si>
  <si>
    <t>2:23.212</t>
  </si>
  <si>
    <t>2:36.822</t>
  </si>
  <si>
    <t>2:34.001</t>
  </si>
  <si>
    <t>53:06.869</t>
  </si>
  <si>
    <t>2:29.321</t>
  </si>
  <si>
    <t>2:21.424</t>
  </si>
  <si>
    <t>2:38.348</t>
  </si>
  <si>
    <t>2:36.287</t>
  </si>
  <si>
    <t>53:14.854</t>
  </si>
  <si>
    <t>2:37.178</t>
  </si>
  <si>
    <t>53:18.246</t>
  </si>
  <si>
    <t>2:15.275</t>
  </si>
  <si>
    <t>2:22.826</t>
  </si>
  <si>
    <t>2:42.397</t>
  </si>
  <si>
    <t>53:20.311</t>
  </si>
  <si>
    <t>2:11.434</t>
  </si>
  <si>
    <t>2:46.878</t>
  </si>
  <si>
    <t>53:18.000</t>
  </si>
  <si>
    <t>2:39.054</t>
  </si>
  <si>
    <t>2:22.255</t>
  </si>
  <si>
    <t>2:49.321</t>
  </si>
  <si>
    <t>53:11.710</t>
  </si>
  <si>
    <t>2:11.047</t>
  </si>
  <si>
    <t>2:51.320</t>
  </si>
  <si>
    <t>53:17.923</t>
  </si>
  <si>
    <t>2:54.110</t>
  </si>
  <si>
    <t>53:19.676</t>
  </si>
  <si>
    <t>2:22.448</t>
  </si>
  <si>
    <t>2:35.154</t>
  </si>
  <si>
    <t>2:56.549</t>
  </si>
  <si>
    <t>53:23.101</t>
  </si>
  <si>
    <t>2:05.554</t>
  </si>
  <si>
    <t>2:03.087</t>
  </si>
  <si>
    <t>2:16.621</t>
  </si>
  <si>
    <t>2:58.096</t>
  </si>
  <si>
    <t>53:17.410</t>
  </si>
  <si>
    <t>2:24.596</t>
  </si>
  <si>
    <t>3:35.850</t>
  </si>
  <si>
    <t>52:28.409</t>
  </si>
  <si>
    <t>2:23.560</t>
  </si>
  <si>
    <t>2:18.882</t>
  </si>
  <si>
    <t>4:42.084</t>
  </si>
  <si>
    <t>51:25.945</t>
  </si>
  <si>
    <t>1:10.918</t>
  </si>
  <si>
    <t>1:10.715</t>
  </si>
  <si>
    <t>1:10.572</t>
  </si>
  <si>
    <t>1:09.989</t>
  </si>
  <si>
    <t>1:07.804</t>
  </si>
  <si>
    <t>1:07.275</t>
  </si>
  <si>
    <t>1:10.721</t>
  </si>
  <si>
    <t>1:10.601</t>
  </si>
  <si>
    <t>1:09.109</t>
  </si>
  <si>
    <t>1:07.583</t>
  </si>
  <si>
    <t>1:07.814</t>
  </si>
  <si>
    <t>1:09.687</t>
  </si>
  <si>
    <t>1:10.130</t>
  </si>
  <si>
    <t>1:10.253</t>
  </si>
  <si>
    <t>1:11.034</t>
  </si>
  <si>
    <t>1:11.158</t>
  </si>
  <si>
    <t>1:11.242</t>
  </si>
  <si>
    <t>1:11.694</t>
  </si>
  <si>
    <t>1:10.936</t>
  </si>
  <si>
    <t>1:10.164</t>
  </si>
  <si>
    <t>1:09.739</t>
  </si>
  <si>
    <t>1:11.713</t>
  </si>
  <si>
    <t>1:11.639</t>
  </si>
  <si>
    <t>1:10.774</t>
  </si>
  <si>
    <t>1:11.207</t>
  </si>
  <si>
    <t>1:11.439</t>
  </si>
  <si>
    <t>1:11.447</t>
  </si>
  <si>
    <t>1:10.889</t>
  </si>
  <si>
    <t>1:11.285</t>
  </si>
  <si>
    <t>1:10.667</t>
  </si>
  <si>
    <t>1:10.654</t>
  </si>
  <si>
    <t>1:12.174</t>
  </si>
  <si>
    <t>1:11.556</t>
  </si>
  <si>
    <t>1:11.529</t>
  </si>
  <si>
    <t>1:11.198</t>
  </si>
  <si>
    <t>1:10.491</t>
  </si>
  <si>
    <t>1:11.032</t>
  </si>
  <si>
    <t>1:11.114</t>
  </si>
  <si>
    <t>1:11.683</t>
  </si>
  <si>
    <t>1:12.194</t>
  </si>
  <si>
    <t>1:11.527</t>
  </si>
  <si>
    <t>1:11.622</t>
  </si>
  <si>
    <t>1:10.689</t>
  </si>
  <si>
    <t>1:11.609</t>
  </si>
  <si>
    <t>1:11.670</t>
  </si>
  <si>
    <t>1:11.880</t>
  </si>
  <si>
    <t>1:12.042</t>
  </si>
  <si>
    <t>1:11.117</t>
  </si>
  <si>
    <t>1:12.057</t>
  </si>
  <si>
    <t>1:10.635</t>
  </si>
  <si>
    <t>1:11.109</t>
  </si>
  <si>
    <t>1:11.121</t>
  </si>
  <si>
    <t>1:12.039</t>
  </si>
  <si>
    <t>1:11.072</t>
  </si>
  <si>
    <t>1:11.717</t>
  </si>
  <si>
    <t>1:12.225</t>
  </si>
  <si>
    <t>1:12.195</t>
  </si>
  <si>
    <t>1:11.200</t>
  </si>
  <si>
    <t>1:10.039</t>
  </si>
  <si>
    <t>1:12.132</t>
  </si>
  <si>
    <t>1:12.064</t>
  </si>
  <si>
    <t>1:12.094</t>
  </si>
  <si>
    <t>1:11.374</t>
  </si>
  <si>
    <t>1:12.282</t>
  </si>
  <si>
    <t>1:12.398</t>
  </si>
  <si>
    <t>1:10.090</t>
  </si>
  <si>
    <t>1:12.276</t>
  </si>
  <si>
    <t>1:10.172</t>
  </si>
  <si>
    <t>1:08.665</t>
  </si>
  <si>
    <t>1:10.706</t>
  </si>
  <si>
    <t>1:12.410</t>
  </si>
  <si>
    <t>1:11.956</t>
  </si>
  <si>
    <t>1:10.528</t>
  </si>
  <si>
    <t>1:10.180</t>
  </si>
  <si>
    <t>2:37.350</t>
  </si>
  <si>
    <t>2:31.527</t>
  </si>
  <si>
    <t>2:12.092</t>
  </si>
  <si>
    <t>2:44.819</t>
  </si>
  <si>
    <t>2:29.797</t>
  </si>
  <si>
    <t>2:40.844</t>
  </si>
  <si>
    <t>2:28.786</t>
  </si>
  <si>
    <t>2:08.758</t>
  </si>
  <si>
    <t>2:33.726</t>
  </si>
  <si>
    <t>1:59.741</t>
  </si>
  <si>
    <t>2:07.168</t>
  </si>
  <si>
    <t>2:26.413</t>
  </si>
  <si>
    <t>2:09.363</t>
  </si>
  <si>
    <t>2:13.216</t>
  </si>
  <si>
    <t>2:26.803</t>
  </si>
  <si>
    <t>2:14.243</t>
  </si>
  <si>
    <t>2:23.386</t>
  </si>
  <si>
    <t>2:20.902</t>
  </si>
  <si>
    <t>2:18.213</t>
  </si>
  <si>
    <t>2:20.153</t>
  </si>
  <si>
    <t>1:52.802</t>
  </si>
  <si>
    <t>2:19.154</t>
  </si>
  <si>
    <t>2:16.812</t>
  </si>
  <si>
    <t>2:21.666</t>
  </si>
  <si>
    <t>2:20.952</t>
  </si>
  <si>
    <t>2:26.111</t>
  </si>
  <si>
    <t>2:18.311</t>
  </si>
  <si>
    <t>2:15.607</t>
  </si>
  <si>
    <t>2:21.175</t>
  </si>
  <si>
    <t>2:13.091</t>
  </si>
  <si>
    <t>2:20.005</t>
  </si>
  <si>
    <t>2:17.767</t>
  </si>
  <si>
    <t>2:03.277</t>
  </si>
  <si>
    <t>2:34.586</t>
  </si>
  <si>
    <t>2:20.387</t>
  </si>
  <si>
    <t>2:17.570</t>
  </si>
  <si>
    <t>2:12.365</t>
  </si>
  <si>
    <t>2:04.356</t>
  </si>
  <si>
    <t>2:24.607</t>
  </si>
  <si>
    <t>3:07.807</t>
  </si>
  <si>
    <t>3:07.552</t>
  </si>
  <si>
    <t>1:59.054</t>
  </si>
  <si>
    <t>1:53.242</t>
  </si>
  <si>
    <t>3:06.529</t>
  </si>
  <si>
    <t>3:05.892</t>
  </si>
  <si>
    <t>2:14.791</t>
  </si>
  <si>
    <t>3:04.806</t>
  </si>
  <si>
    <t>3:04.245</t>
  </si>
  <si>
    <t>1:57.799</t>
  </si>
  <si>
    <t>2:15.896</t>
  </si>
  <si>
    <t>3:03.757</t>
  </si>
  <si>
    <t>3:02.258</t>
  </si>
  <si>
    <t>2:08.138</t>
  </si>
  <si>
    <t>1:53.357</t>
  </si>
  <si>
    <t>2:17.537</t>
  </si>
  <si>
    <t>3:03.282</t>
  </si>
  <si>
    <t>1:52.739</t>
  </si>
  <si>
    <t>2:18.591</t>
  </si>
  <si>
    <t>3:03.984</t>
  </si>
  <si>
    <t>2:00.518</t>
  </si>
  <si>
    <t>1:55.906</t>
  </si>
  <si>
    <t>3:04.275</t>
  </si>
  <si>
    <t>2:57.252</t>
  </si>
  <si>
    <t>1:54.189</t>
  </si>
  <si>
    <t>1:54.512</t>
  </si>
  <si>
    <t>3:04.045</t>
  </si>
  <si>
    <t>2:56.460</t>
  </si>
  <si>
    <t>3:02.719</t>
  </si>
  <si>
    <t>2:55.106</t>
  </si>
  <si>
    <t>2:00.620</t>
  </si>
  <si>
    <t>2:07.929</t>
  </si>
  <si>
    <t>2:04.040</t>
  </si>
  <si>
    <t>3:07.212</t>
  </si>
  <si>
    <t>2:56.292</t>
  </si>
  <si>
    <t>1:55.276</t>
  </si>
  <si>
    <t>2:07.552</t>
  </si>
  <si>
    <t>2:08.683</t>
  </si>
  <si>
    <t>2:04.500</t>
  </si>
  <si>
    <t>3:02.733</t>
  </si>
  <si>
    <t>2:54.861</t>
  </si>
  <si>
    <t>2:01.489</t>
  </si>
  <si>
    <t>1:53.332</t>
  </si>
  <si>
    <t>2:04.932</t>
  </si>
  <si>
    <t>2:36.537</t>
  </si>
  <si>
    <t>3:02.851</t>
  </si>
  <si>
    <t>2:44.257</t>
  </si>
  <si>
    <t>2:02.821</t>
  </si>
  <si>
    <t>2:07.351</t>
  </si>
  <si>
    <t>2:05.446</t>
  </si>
  <si>
    <t>2:22.332</t>
  </si>
  <si>
    <t>3:03.314</t>
  </si>
  <si>
    <t>2:53.746</t>
  </si>
  <si>
    <t>1:58.692</t>
  </si>
  <si>
    <t>2:06.455</t>
  </si>
  <si>
    <t>1:53.229</t>
  </si>
  <si>
    <t>2:05.651</t>
  </si>
  <si>
    <t>2:52.374</t>
  </si>
  <si>
    <t>2:09.629</t>
  </si>
  <si>
    <t>1:55.916</t>
  </si>
  <si>
    <t>2:06.107</t>
  </si>
  <si>
    <t>2:25.820</t>
  </si>
  <si>
    <t>3:02.552</t>
  </si>
  <si>
    <t>2:51.162</t>
  </si>
  <si>
    <t>2:09.502</t>
  </si>
  <si>
    <t>2:08.058</t>
  </si>
  <si>
    <t>2:27.169</t>
  </si>
  <si>
    <t>3:02.569</t>
  </si>
  <si>
    <t>2:50.130</t>
  </si>
  <si>
    <t>1:59.187</t>
  </si>
  <si>
    <t>3:01.058</t>
  </si>
  <si>
    <t>2:49.210</t>
  </si>
  <si>
    <t>1:55.127</t>
  </si>
  <si>
    <t>2:15.802</t>
  </si>
  <si>
    <t>2:49.239</t>
  </si>
  <si>
    <t>2:00.981</t>
  </si>
  <si>
    <t>2:07.761</t>
  </si>
  <si>
    <t>1:53.863</t>
  </si>
  <si>
    <t>2:34.609</t>
  </si>
  <si>
    <t>2:17.717</t>
  </si>
  <si>
    <t>2:07.225</t>
  </si>
  <si>
    <t>2:08.137</t>
  </si>
  <si>
    <t>2:04.741</t>
  </si>
  <si>
    <t>2:19.436</t>
  </si>
  <si>
    <t>2:19.648</t>
  </si>
  <si>
    <t>2:07.936</t>
  </si>
  <si>
    <t>2:07.915</t>
  </si>
  <si>
    <t>2:11.362</t>
  </si>
  <si>
    <t>2:15.464</t>
  </si>
  <si>
    <t>3:28.313</t>
  </si>
  <si>
    <t>2:13.268</t>
  </si>
  <si>
    <t>2:17.338</t>
  </si>
  <si>
    <t>2:35.750</t>
  </si>
  <si>
    <t>2:18.814</t>
  </si>
  <si>
    <t>2:23.218</t>
  </si>
  <si>
    <t>2:34.105</t>
  </si>
  <si>
    <t>2:16.908</t>
  </si>
  <si>
    <t>2:06.853</t>
  </si>
  <si>
    <t>2:16.259</t>
  </si>
  <si>
    <t>2:12.367</t>
  </si>
  <si>
    <t>2:18.377</t>
  </si>
  <si>
    <t>2:00.916</t>
  </si>
  <si>
    <t>2:25.263</t>
  </si>
  <si>
    <t>2:17.528</t>
  </si>
  <si>
    <t>2:04.196</t>
  </si>
  <si>
    <t>2:14.429</t>
  </si>
  <si>
    <t>2:06.807</t>
  </si>
  <si>
    <t>2:17.028</t>
  </si>
  <si>
    <t>2:03.870</t>
  </si>
  <si>
    <t>1:49.900</t>
  </si>
  <si>
    <t>2:15.298</t>
  </si>
  <si>
    <t>2:23.787</t>
  </si>
  <si>
    <t>2:12.263</t>
  </si>
  <si>
    <t>2:06.632</t>
  </si>
  <si>
    <t>1:58.624</t>
  </si>
  <si>
    <t>2:11.878</t>
  </si>
  <si>
    <t>2:23.805</t>
  </si>
  <si>
    <t>2:00.094</t>
  </si>
  <si>
    <t>2:15.730</t>
  </si>
  <si>
    <t>3:02.306</t>
  </si>
  <si>
    <t>2:49.136</t>
  </si>
  <si>
    <t>2:14.801</t>
  </si>
  <si>
    <t>2:17.858</t>
  </si>
  <si>
    <t>1:56.945</t>
  </si>
  <si>
    <t>2:06.352</t>
  </si>
  <si>
    <t>2:43.256</t>
  </si>
  <si>
    <t>3:06.473</t>
  </si>
  <si>
    <t>3:02.549</t>
  </si>
  <si>
    <t>2:35.490</t>
  </si>
  <si>
    <t>2:01.214</t>
  </si>
  <si>
    <t>2:00.219</t>
  </si>
  <si>
    <t>3:02.958</t>
  </si>
  <si>
    <t>2:47.301</t>
  </si>
  <si>
    <t>2:39.789</t>
  </si>
  <si>
    <t>2:40.754</t>
  </si>
  <si>
    <t>2:15.377</t>
  </si>
  <si>
    <t>2:27.541</t>
  </si>
  <si>
    <t>3:01.111</t>
  </si>
  <si>
    <t>3:03.916</t>
  </si>
  <si>
    <t>2:33.178</t>
  </si>
  <si>
    <t>2:08.353</t>
  </si>
  <si>
    <t>2:01.488</t>
  </si>
  <si>
    <t>2:14.044</t>
  </si>
  <si>
    <t>3:00.236</t>
  </si>
  <si>
    <t>2:46.483</t>
  </si>
  <si>
    <t>2:36.659</t>
  </si>
  <si>
    <t>2:17.465</t>
  </si>
  <si>
    <t>2:04.708</t>
  </si>
  <si>
    <t>2:49.952</t>
  </si>
  <si>
    <t>3:00.885</t>
  </si>
  <si>
    <t>2:31.655</t>
  </si>
  <si>
    <t>2:02.920</t>
  </si>
  <si>
    <t>2:59.421</t>
  </si>
  <si>
    <t>2:45.752</t>
  </si>
  <si>
    <t>2:00.576</t>
  </si>
  <si>
    <t>2:06.741</t>
  </si>
  <si>
    <t>2:09.534</t>
  </si>
  <si>
    <t>2:38.755</t>
  </si>
  <si>
    <t>2:13.306</t>
  </si>
  <si>
    <t>1:57.973</t>
  </si>
  <si>
    <t>2:38.829</t>
  </si>
  <si>
    <t>2:36.164</t>
  </si>
  <si>
    <t>2:36.898</t>
  </si>
  <si>
    <t>2:23.575</t>
  </si>
  <si>
    <t>2:02.009</t>
  </si>
  <si>
    <t>2:49.938</t>
  </si>
  <si>
    <t>2:43.014</t>
  </si>
  <si>
    <t>2:03.436</t>
  </si>
  <si>
    <t>2:01.110</t>
  </si>
  <si>
    <t>2:01.074</t>
  </si>
  <si>
    <t>2:08.476</t>
  </si>
  <si>
    <t>2:36.906</t>
  </si>
  <si>
    <t>2:00.145</t>
  </si>
  <si>
    <t>2:22.891</t>
  </si>
  <si>
    <t>2:13.595</t>
  </si>
  <si>
    <t>2:41.231</t>
  </si>
  <si>
    <t>3:00.514</t>
  </si>
  <si>
    <t>3:00.513</t>
  </si>
  <si>
    <t>2:29.021</t>
  </si>
  <si>
    <t>2:12.818</t>
  </si>
  <si>
    <t>2:04.847</t>
  </si>
  <si>
    <t>2:02.935</t>
  </si>
  <si>
    <t>2:02.399</t>
  </si>
  <si>
    <t>2:17.774</t>
  </si>
  <si>
    <t>2:48.597</t>
  </si>
  <si>
    <t>2:42.370</t>
  </si>
  <si>
    <t>2:43.943</t>
  </si>
  <si>
    <t>2:41.360</t>
  </si>
  <si>
    <t>2:04.843</t>
  </si>
  <si>
    <t>2:01.533</t>
  </si>
  <si>
    <t>2:12.248</t>
  </si>
  <si>
    <t>2:31.864</t>
  </si>
  <si>
    <t>2:22.811</t>
  </si>
  <si>
    <t>2:38.033</t>
  </si>
  <si>
    <t>1:58.769</t>
  </si>
  <si>
    <t>2:07.555</t>
  </si>
  <si>
    <t>2:01.565</t>
  </si>
  <si>
    <t>2:35.635</t>
  </si>
  <si>
    <t>2:38.164</t>
  </si>
  <si>
    <t>2:37.571</t>
  </si>
  <si>
    <t>2:24.004</t>
  </si>
  <si>
    <t>2:00.093</t>
  </si>
  <si>
    <t>2:43.215</t>
  </si>
  <si>
    <t>2:39.865</t>
  </si>
  <si>
    <t>2:04.900</t>
  </si>
  <si>
    <t>2:02.910</t>
  </si>
  <si>
    <t>2:01.664</t>
  </si>
  <si>
    <t>2:30.735</t>
  </si>
  <si>
    <t>2:17.203</t>
  </si>
  <si>
    <t>2:37.487</t>
  </si>
  <si>
    <t>2:35.422</t>
  </si>
  <si>
    <t>2:37.784</t>
  </si>
  <si>
    <t>2:23.272</t>
  </si>
  <si>
    <t>1:53.467</t>
  </si>
  <si>
    <t>2:05.476</t>
  </si>
  <si>
    <t>2:03.862</t>
  </si>
  <si>
    <t>2:22.256</t>
  </si>
  <si>
    <t>2:03.513</t>
  </si>
  <si>
    <t>2:02.443</t>
  </si>
  <si>
    <t>2:01.737</t>
  </si>
  <si>
    <t>2:01.240</t>
  </si>
  <si>
    <t>2:28.707</t>
  </si>
  <si>
    <t>2:25.390</t>
  </si>
  <si>
    <t>2:23.205</t>
  </si>
  <si>
    <t>2:38.491</t>
  </si>
  <si>
    <t>2:30.183</t>
  </si>
  <si>
    <t>2:17.575</t>
  </si>
  <si>
    <t>2:24.030</t>
  </si>
  <si>
    <t>2:37.465</t>
  </si>
  <si>
    <t>2:37.318</t>
  </si>
  <si>
    <t>2:02.272</t>
  </si>
  <si>
    <t>2:01.428</t>
  </si>
  <si>
    <t>2:29.236</t>
  </si>
  <si>
    <t>2:37.291</t>
  </si>
  <si>
    <t>2:04.724</t>
  </si>
  <si>
    <t>2:06.733</t>
  </si>
  <si>
    <t>2:55.690</t>
  </si>
  <si>
    <t>2:37.344</t>
  </si>
  <si>
    <t>2:38.824</t>
  </si>
  <si>
    <t>2:18.153</t>
  </si>
  <si>
    <t>3:06.525</t>
  </si>
  <si>
    <t>2:35.888</t>
  </si>
  <si>
    <t>2:04.183</t>
  </si>
  <si>
    <t>2:02.299</t>
  </si>
  <si>
    <t>2:02.496</t>
  </si>
  <si>
    <t>2:02.777</t>
  </si>
  <si>
    <t>2:02.798</t>
  </si>
  <si>
    <t>2:02.761</t>
  </si>
  <si>
    <t>2:27.787</t>
  </si>
  <si>
    <t>2:25.279</t>
  </si>
  <si>
    <t>2:26.924</t>
  </si>
  <si>
    <t>2:33.043</t>
  </si>
  <si>
    <t>2:31.683</t>
  </si>
  <si>
    <t>2:10.970</t>
  </si>
  <si>
    <t>2:09.626</t>
  </si>
  <si>
    <t>2:25.490</t>
  </si>
  <si>
    <t>2:22.108</t>
  </si>
  <si>
    <t>1:58.852</t>
  </si>
  <si>
    <t>2:02.703</t>
  </si>
  <si>
    <t>2:23.240</t>
  </si>
  <si>
    <t>2:42.690</t>
  </si>
  <si>
    <t>2:35.288</t>
  </si>
  <si>
    <t>1:58.377</t>
  </si>
  <si>
    <t>2:22.695</t>
  </si>
  <si>
    <t>2:40.814</t>
  </si>
  <si>
    <t>2:55.179</t>
  </si>
  <si>
    <t>2:47.754</t>
  </si>
  <si>
    <t>2:28.080</t>
  </si>
  <si>
    <t>2:13.541</t>
  </si>
  <si>
    <t>2:18.778</t>
  </si>
  <si>
    <t>2:19.234</t>
  </si>
  <si>
    <t>2:08.435</t>
  </si>
  <si>
    <t>2:03.816</t>
  </si>
  <si>
    <t>2:22.957</t>
  </si>
  <si>
    <t>2:38.839</t>
  </si>
  <si>
    <t>2:03.032</t>
  </si>
  <si>
    <t>2:29.699</t>
  </si>
  <si>
    <t>2:23.917</t>
  </si>
  <si>
    <t>2:20.556</t>
  </si>
  <si>
    <t>2:37.841</t>
  </si>
  <si>
    <t>2:33.600</t>
  </si>
  <si>
    <t>2:56.617</t>
  </si>
  <si>
    <t>2:24.180</t>
  </si>
  <si>
    <t>2:20.040</t>
  </si>
  <si>
    <t>2:04.601</t>
  </si>
  <si>
    <t>2:04.039</t>
  </si>
  <si>
    <t>2:37.698</t>
  </si>
  <si>
    <t>2:36.977</t>
  </si>
  <si>
    <t>2:02.944</t>
  </si>
  <si>
    <t>2:03.100</t>
  </si>
  <si>
    <t>2:20.120</t>
  </si>
  <si>
    <t>2:23.638</t>
  </si>
  <si>
    <t>2:22.204</t>
  </si>
  <si>
    <t>2:36.902</t>
  </si>
  <si>
    <t>2:34.532</t>
  </si>
  <si>
    <t>2:36.563</t>
  </si>
  <si>
    <t>2:20.553</t>
  </si>
  <si>
    <t>2:32.841</t>
  </si>
  <si>
    <t>2:24.621</t>
  </si>
  <si>
    <t>3:01.053</t>
  </si>
  <si>
    <t>2:32.828</t>
  </si>
  <si>
    <t>2:08.739</t>
  </si>
  <si>
    <t>2:06.079</t>
  </si>
  <si>
    <t>2:24.525</t>
  </si>
  <si>
    <t>2:38.253</t>
  </si>
  <si>
    <t>2:35.211</t>
  </si>
  <si>
    <t>2:02.641</t>
  </si>
  <si>
    <t>2:02.158</t>
  </si>
  <si>
    <t>2:25.828</t>
  </si>
  <si>
    <t>2:37.459</t>
  </si>
  <si>
    <t>2:32.122</t>
  </si>
  <si>
    <t>2:02.142</t>
  </si>
  <si>
    <t>2:28.554</t>
  </si>
  <si>
    <t>2:36.017</t>
  </si>
  <si>
    <t>1:59.484</t>
  </si>
  <si>
    <t>2:07.048</t>
  </si>
  <si>
    <t>2:11.632</t>
  </si>
  <si>
    <t>2:23.782</t>
  </si>
  <si>
    <t>2:01.914</t>
  </si>
  <si>
    <t>2:23.807</t>
  </si>
  <si>
    <t>2:09.155</t>
  </si>
  <si>
    <t>2:07.657</t>
  </si>
  <si>
    <t>3:14.303</t>
  </si>
  <si>
    <t>2:24.151</t>
  </si>
  <si>
    <t>2:07.541</t>
  </si>
  <si>
    <t>2:24.570</t>
  </si>
  <si>
    <t>2:04.604</t>
  </si>
  <si>
    <t>2:10.503</t>
  </si>
  <si>
    <t>2:23.222</t>
  </si>
  <si>
    <t>2:28.349</t>
  </si>
  <si>
    <t>2:03.247</t>
  </si>
  <si>
    <t>2:03.310</t>
  </si>
  <si>
    <t>2:27.932</t>
  </si>
  <si>
    <t>2:45.912</t>
  </si>
  <si>
    <t>2:09.869</t>
  </si>
  <si>
    <t>2:20.493</t>
  </si>
  <si>
    <t>2:37.252</t>
  </si>
  <si>
    <t>2:29.586</t>
  </si>
  <si>
    <t>2:14.468</t>
  </si>
  <si>
    <t>2:52.303</t>
  </si>
  <si>
    <t>2:11.341</t>
  </si>
  <si>
    <t>3:12.235</t>
  </si>
  <si>
    <t>2:25.466</t>
  </si>
  <si>
    <t>2:16.484</t>
  </si>
  <si>
    <t>2:07.765</t>
  </si>
  <si>
    <t>2:04.953</t>
  </si>
  <si>
    <t>2:27.674</t>
  </si>
  <si>
    <t>2:27.761</t>
  </si>
  <si>
    <t>2:03.609</t>
  </si>
  <si>
    <t>2:03.364</t>
  </si>
  <si>
    <t>2:03.093</t>
  </si>
  <si>
    <t>9:13.758</t>
  </si>
  <si>
    <t>3:03.390</t>
  </si>
  <si>
    <t>3:03.735</t>
  </si>
  <si>
    <t>9:12.789</t>
  </si>
  <si>
    <t>2:45.976</t>
  </si>
  <si>
    <t>3:01.833</t>
  </si>
  <si>
    <t>2:07.539</t>
  </si>
  <si>
    <t>3:03.119</t>
  </si>
  <si>
    <t>9:11.999</t>
  </si>
  <si>
    <t>2:46.411</t>
  </si>
  <si>
    <t>3:01.424</t>
  </si>
  <si>
    <t>2:11.551</t>
  </si>
  <si>
    <t>2:12.607</t>
  </si>
  <si>
    <t>2:59.566</t>
  </si>
  <si>
    <t>9:13.288</t>
  </si>
  <si>
    <t>2:11.686</t>
  </si>
  <si>
    <t>3:00.131</t>
  </si>
  <si>
    <t>9:12.244</t>
  </si>
  <si>
    <t>2:46.392</t>
  </si>
  <si>
    <t>2:56.122</t>
  </si>
  <si>
    <t>2:12.216</t>
  </si>
  <si>
    <t>3:00.255</t>
  </si>
  <si>
    <t>9:11.291</t>
  </si>
  <si>
    <t>2:54.046</t>
  </si>
  <si>
    <t>2:12.203</t>
  </si>
  <si>
    <t>2:05.304</t>
  </si>
  <si>
    <t>2:22.299</t>
  </si>
  <si>
    <t>2:59.723</t>
  </si>
  <si>
    <t>9:10.782</t>
  </si>
  <si>
    <t>2:46.511</t>
  </si>
  <si>
    <t>2:52.980</t>
  </si>
  <si>
    <t>1:57.437</t>
  </si>
  <si>
    <t>1:56.796</t>
  </si>
  <si>
    <t>2:16.643</t>
  </si>
  <si>
    <t>2:24.913</t>
  </si>
  <si>
    <t>2:59.276</t>
  </si>
  <si>
    <t>9:10.080</t>
  </si>
  <si>
    <t>2:45.979</t>
  </si>
  <si>
    <t>2:52.881</t>
  </si>
  <si>
    <t>2:27.133</t>
  </si>
  <si>
    <t>3:00.964</t>
  </si>
  <si>
    <t>9:07.099</t>
  </si>
  <si>
    <t>2:51.856</t>
  </si>
  <si>
    <t>2:11.821</t>
  </si>
  <si>
    <t>2:08.070</t>
  </si>
  <si>
    <t>3:02.728</t>
  </si>
  <si>
    <t>9:04.609</t>
  </si>
  <si>
    <t>2:46.339</t>
  </si>
  <si>
    <t>2:51.933</t>
  </si>
  <si>
    <t>1:59.530</t>
  </si>
  <si>
    <t>1:55.038</t>
  </si>
  <si>
    <t>2:09.854</t>
  </si>
  <si>
    <t>3:04.261</t>
  </si>
  <si>
    <t>9:03.113</t>
  </si>
  <si>
    <t>2:45.927</t>
  </si>
  <si>
    <t>2:51.170</t>
  </si>
  <si>
    <t>2:32.254</t>
  </si>
  <si>
    <t>3:04.196</t>
  </si>
  <si>
    <t>9:02.372</t>
  </si>
  <si>
    <t>2:46.170</t>
  </si>
  <si>
    <t>3:03.799</t>
  </si>
  <si>
    <t>9:01.923</t>
  </si>
  <si>
    <t>2:47.589</t>
  </si>
  <si>
    <t>3:02.908</t>
  </si>
  <si>
    <t>9:02.136</t>
  </si>
  <si>
    <t>2:46.418</t>
  </si>
  <si>
    <t>2:51.638</t>
  </si>
  <si>
    <t>2:12.897</t>
  </si>
  <si>
    <t>3:03.734</t>
  </si>
  <si>
    <t>9:01.634</t>
  </si>
  <si>
    <t>2:47.472</t>
  </si>
  <si>
    <t>2:51.537</t>
  </si>
  <si>
    <t>2:42.377</t>
  </si>
  <si>
    <t>3:03.136</t>
  </si>
  <si>
    <t>9:03.240</t>
  </si>
  <si>
    <t>2:45.568</t>
  </si>
  <si>
    <t>2:49.390</t>
  </si>
  <si>
    <t>2:47.346</t>
  </si>
  <si>
    <t>3:00.250</t>
  </si>
  <si>
    <t>9:03.096</t>
  </si>
  <si>
    <t>2:45.226</t>
  </si>
  <si>
    <t>1:57.862</t>
  </si>
  <si>
    <t>2:49.982</t>
  </si>
  <si>
    <t>3:00.465</t>
  </si>
  <si>
    <t>9:02.349</t>
  </si>
  <si>
    <t>2:42.769</t>
  </si>
  <si>
    <t>2:07.438</t>
  </si>
  <si>
    <t>2:44.080</t>
  </si>
  <si>
    <t>2:36.056</t>
  </si>
  <si>
    <t>2:51.677</t>
  </si>
  <si>
    <t>2:52.898</t>
  </si>
  <si>
    <t>2:02.611</t>
  </si>
  <si>
    <t>2:40.143</t>
  </si>
  <si>
    <t>2:51.553</t>
  </si>
  <si>
    <t>2:52.764</t>
  </si>
  <si>
    <t>2:36.888</t>
  </si>
  <si>
    <t>2:27.182</t>
  </si>
  <si>
    <t>2:31.739</t>
  </si>
  <si>
    <t>2:32.225</t>
  </si>
  <si>
    <t>2:36.384</t>
  </si>
  <si>
    <t>2:05.242</t>
  </si>
  <si>
    <t>2:52.809</t>
  </si>
  <si>
    <t>2:51.777</t>
  </si>
  <si>
    <t>2:33.976</t>
  </si>
  <si>
    <t>2:50.926</t>
  </si>
  <si>
    <t>2:31.704</t>
  </si>
  <si>
    <t>2:06.062</t>
  </si>
  <si>
    <t>2:52.896</t>
  </si>
  <si>
    <t>2:52.139</t>
  </si>
  <si>
    <t>2:09.373</t>
  </si>
  <si>
    <t>2:21.589</t>
  </si>
  <si>
    <t>2:26.451</t>
  </si>
  <si>
    <t>2:54.352</t>
  </si>
  <si>
    <t>2:49.754</t>
  </si>
  <si>
    <t>2:29.536</t>
  </si>
  <si>
    <t>2:02.069</t>
  </si>
  <si>
    <t>2:33.333</t>
  </si>
  <si>
    <t>2:39.844</t>
  </si>
  <si>
    <t>2:52.903</t>
  </si>
  <si>
    <t>2:51.072</t>
  </si>
  <si>
    <t>2:36.727</t>
  </si>
  <si>
    <t>2:20.990</t>
  </si>
  <si>
    <t>2:30.948</t>
  </si>
  <si>
    <t>2:30.583</t>
  </si>
  <si>
    <t>2:08.449</t>
  </si>
  <si>
    <t>2:52.927</t>
  </si>
  <si>
    <t>2:51.367</t>
  </si>
  <si>
    <t>2:30.979</t>
  </si>
  <si>
    <t>2:22.591</t>
  </si>
  <si>
    <t>2:17.292</t>
  </si>
  <si>
    <t>2:50.525</t>
  </si>
  <si>
    <t>2:22.766</t>
  </si>
  <si>
    <t>2:52.392</t>
  </si>
  <si>
    <t>2:33.311</t>
  </si>
  <si>
    <t>2:53.200</t>
  </si>
  <si>
    <t>2:51.423</t>
  </si>
  <si>
    <t>2:37.991</t>
  </si>
  <si>
    <t>2:31.821</t>
  </si>
  <si>
    <t>2:18.743</t>
  </si>
  <si>
    <t>2:59.538</t>
  </si>
  <si>
    <t>2:49.704</t>
  </si>
  <si>
    <t>2:20.554</t>
  </si>
  <si>
    <t>2:14.924</t>
  </si>
  <si>
    <t>2:21.438</t>
  </si>
  <si>
    <t>2:51.739</t>
  </si>
  <si>
    <t>2:50.710</t>
  </si>
  <si>
    <t>2:24.438</t>
  </si>
  <si>
    <t>2:03.024</t>
  </si>
  <si>
    <t>2:22.453</t>
  </si>
  <si>
    <t>2:53.330</t>
  </si>
  <si>
    <t>2:50.242</t>
  </si>
  <si>
    <t>2:30.784</t>
  </si>
  <si>
    <t>2:36.657</t>
  </si>
  <si>
    <t>2:23.171</t>
  </si>
  <si>
    <t>2:54.018</t>
  </si>
  <si>
    <t>2:49.993</t>
  </si>
  <si>
    <t>2:03.828</t>
  </si>
  <si>
    <t>2:35.836</t>
  </si>
  <si>
    <t>2:18.307</t>
  </si>
  <si>
    <t>2:53.765</t>
  </si>
  <si>
    <t>2:50.112</t>
  </si>
  <si>
    <t>2:21.625</t>
  </si>
  <si>
    <t>2:18.587</t>
  </si>
  <si>
    <t>2:24.384</t>
  </si>
  <si>
    <t>2:22.312</t>
  </si>
  <si>
    <t>2:49.446</t>
  </si>
  <si>
    <t>3:04.224</t>
  </si>
  <si>
    <t>2:19.116</t>
  </si>
  <si>
    <t>2:40.078</t>
  </si>
  <si>
    <t>2:23.458</t>
  </si>
  <si>
    <t>2:53.731</t>
  </si>
  <si>
    <t>2:50.550</t>
  </si>
  <si>
    <t>2:27.379</t>
  </si>
  <si>
    <t>2:35.636</t>
  </si>
  <si>
    <t>2:29.756</t>
  </si>
  <si>
    <t>2:23.952</t>
  </si>
  <si>
    <t>2:12.386</t>
  </si>
  <si>
    <t>2:53.754</t>
  </si>
  <si>
    <t>2:49.933</t>
  </si>
  <si>
    <t>1:59.966</t>
  </si>
  <si>
    <t>1:54.429</t>
  </si>
  <si>
    <t>1:59.697</t>
  </si>
  <si>
    <t>2:00.090</t>
  </si>
  <si>
    <t>2:01.047</t>
  </si>
  <si>
    <t>2:00.947</t>
  </si>
  <si>
    <t>1:54.435</t>
  </si>
  <si>
    <t>2:01.807</t>
  </si>
  <si>
    <t>1:55.543</t>
  </si>
  <si>
    <t>1:59.271</t>
  </si>
  <si>
    <t>1:59.677</t>
  </si>
  <si>
    <t>2:02.146</t>
  </si>
  <si>
    <t>2:02.448</t>
  </si>
  <si>
    <t>2:07.132</t>
  </si>
  <si>
    <t>2:07.585</t>
  </si>
  <si>
    <t>1:59.006</t>
  </si>
  <si>
    <t>2:06.436</t>
  </si>
  <si>
    <t>2:06.293</t>
  </si>
  <si>
    <t>1:59.692</t>
  </si>
  <si>
    <t>2:09.886</t>
  </si>
  <si>
    <t>2:07.970</t>
  </si>
  <si>
    <t>2:00.381</t>
  </si>
  <si>
    <t>2:15.708</t>
  </si>
  <si>
    <t>2:18.694</t>
  </si>
  <si>
    <t>2:08.659</t>
  </si>
  <si>
    <t>2:12.037</t>
  </si>
  <si>
    <t>2:05.275</t>
  </si>
  <si>
    <t>2:10.782</t>
  </si>
  <si>
    <t>2:07.673</t>
  </si>
  <si>
    <t>2:08.544</t>
  </si>
  <si>
    <t>2:01.184</t>
  </si>
  <si>
    <t>3:04.156</t>
  </si>
  <si>
    <t>2:39.344</t>
  </si>
  <si>
    <t>3:10.334</t>
  </si>
  <si>
    <t>2:40.799</t>
  </si>
  <si>
    <t>2:12.217</t>
  </si>
  <si>
    <t>2:55.488</t>
  </si>
  <si>
    <t>2:12.896</t>
  </si>
  <si>
    <t>2:35.497</t>
  </si>
  <si>
    <t>2:05.968</t>
  </si>
  <si>
    <t>2:14.175</t>
  </si>
  <si>
    <t>2:31.924</t>
  </si>
  <si>
    <t>2:40.428</t>
  </si>
  <si>
    <t>2:34.637</t>
  </si>
  <si>
    <t>1:53.128</t>
  </si>
  <si>
    <t>2:14.267</t>
  </si>
  <si>
    <t>2:23.866</t>
  </si>
  <si>
    <t>2:33.149</t>
  </si>
  <si>
    <t>2:17.713</t>
  </si>
  <si>
    <t>2:21.617</t>
  </si>
  <si>
    <t>2:16.205</t>
  </si>
  <si>
    <t>2:26.826</t>
  </si>
  <si>
    <t>2:14.348</t>
  </si>
  <si>
    <t>2:47.259</t>
  </si>
  <si>
    <t>2:14.657</t>
  </si>
  <si>
    <t>2:30.389</t>
  </si>
  <si>
    <t>2:31.949</t>
  </si>
  <si>
    <t>2:17.711</t>
  </si>
  <si>
    <t>2:18.348</t>
  </si>
  <si>
    <t>2:16.427</t>
  </si>
  <si>
    <t>2:16.225</t>
  </si>
  <si>
    <t>2:22.638</t>
  </si>
  <si>
    <t>2:24.920</t>
  </si>
  <si>
    <t>18:08.782</t>
  </si>
  <si>
    <t>3:23.766</t>
  </si>
  <si>
    <t>2:52.330</t>
  </si>
  <si>
    <t>18:14.740</t>
  </si>
  <si>
    <t>18:03.530</t>
  </si>
  <si>
    <t>2:24.440</t>
  </si>
  <si>
    <t>33:31.748</t>
  </si>
  <si>
    <t>2:12.105</t>
  </si>
  <si>
    <t>18:00.581</t>
  </si>
  <si>
    <t>3:41.774</t>
  </si>
  <si>
    <t>17:28.831</t>
  </si>
  <si>
    <t>2:59.625</t>
  </si>
  <si>
    <t>33:34.652</t>
  </si>
  <si>
    <t>18:19.710</t>
  </si>
  <si>
    <t>3:10.689</t>
  </si>
  <si>
    <t>16:50.212</t>
  </si>
  <si>
    <t>3:45.796</t>
  </si>
  <si>
    <t>33:09.664</t>
  </si>
  <si>
    <t>2:47.016</t>
  </si>
  <si>
    <t>2:10.728</t>
  </si>
  <si>
    <t>18:02.497</t>
  </si>
  <si>
    <t>3:37.692</t>
  </si>
  <si>
    <t>16:53.873</t>
  </si>
  <si>
    <t>3:48.511</t>
  </si>
  <si>
    <t>33:07.549</t>
  </si>
  <si>
    <t>2:48.784</t>
  </si>
  <si>
    <t>2:09.355</t>
  </si>
  <si>
    <t>2:11.142</t>
  </si>
  <si>
    <t>2:07.757</t>
  </si>
  <si>
    <t>18:00.934</t>
  </si>
  <si>
    <t>3:34.648</t>
  </si>
  <si>
    <t>16:49.361</t>
  </si>
  <si>
    <t>3:40.526</t>
  </si>
  <si>
    <t>33:10.614</t>
  </si>
  <si>
    <t>18:03.170</t>
  </si>
  <si>
    <t>3:32.500</t>
  </si>
  <si>
    <t>16:48.121</t>
  </si>
  <si>
    <t>3:43.365</t>
  </si>
  <si>
    <t>18:01.953</t>
  </si>
  <si>
    <t>3:30.948</t>
  </si>
  <si>
    <t>16:45.435</t>
  </si>
  <si>
    <t>3:26.676</t>
  </si>
  <si>
    <t>33:18.718</t>
  </si>
  <si>
    <t>2:40.053</t>
  </si>
  <si>
    <t>18:08.144</t>
  </si>
  <si>
    <t>3:20.388</t>
  </si>
  <si>
    <t>15:58.961</t>
  </si>
  <si>
    <t>3:12.156</t>
  </si>
  <si>
    <t>33:22.289</t>
  </si>
  <si>
    <t>2:04.797</t>
  </si>
  <si>
    <t>18:11.111</t>
  </si>
  <si>
    <t>3:16.590</t>
  </si>
  <si>
    <t>16:47.053</t>
  </si>
  <si>
    <t>3:28.399</t>
  </si>
  <si>
    <t>33:16.711</t>
  </si>
  <si>
    <t>2:41.001</t>
  </si>
  <si>
    <t>2:04.025</t>
  </si>
  <si>
    <t>18:25.117</t>
  </si>
  <si>
    <t>2:47.847</t>
  </si>
  <si>
    <t>2:04.169</t>
  </si>
  <si>
    <t>18:12.634</t>
  </si>
  <si>
    <t>3:14.742</t>
  </si>
  <si>
    <t>16:18.431</t>
  </si>
  <si>
    <t>3:20.722</t>
  </si>
  <si>
    <t>33:20.574</t>
  </si>
  <si>
    <t>2:38.126</t>
  </si>
  <si>
    <t>18:18.805</t>
  </si>
  <si>
    <t>3:07.449</t>
  </si>
  <si>
    <t>9:18.552</t>
  </si>
  <si>
    <t>7:47.991</t>
  </si>
  <si>
    <t>3:04.995</t>
  </si>
  <si>
    <t>2:06.286</t>
  </si>
  <si>
    <t>18:21.093</t>
  </si>
  <si>
    <t>3:04.973</t>
  </si>
  <si>
    <t>16:44.646</t>
  </si>
  <si>
    <t>3:23.112</t>
  </si>
  <si>
    <t>2:03.710</t>
  </si>
  <si>
    <t>18:26.059</t>
  </si>
  <si>
    <t>2:58.607</t>
  </si>
  <si>
    <t>15:55.515</t>
  </si>
  <si>
    <t>3:16.801</t>
  </si>
  <si>
    <t>33:21.493</t>
  </si>
  <si>
    <t>2:37.402</t>
  </si>
  <si>
    <t>18:26.846</t>
  </si>
  <si>
    <t>2:54.365</t>
  </si>
  <si>
    <t>6:33.824</t>
  </si>
  <si>
    <t>10:44.225</t>
  </si>
  <si>
    <t>18:23.263</t>
  </si>
  <si>
    <t>3:01.911</t>
  </si>
  <si>
    <t>16:51.290</t>
  </si>
  <si>
    <t>3:35.812</t>
  </si>
  <si>
    <t>33:14.312</t>
  </si>
  <si>
    <t>2:43.325</t>
  </si>
  <si>
    <t>2:17.156</t>
  </si>
  <si>
    <t>18:25.148</t>
  </si>
  <si>
    <t>2:56.532</t>
  </si>
  <si>
    <t>6:35.214</t>
  </si>
  <si>
    <t>10:58.233</t>
  </si>
  <si>
    <t>3:09.210</t>
  </si>
  <si>
    <t>33:24.625</t>
  </si>
  <si>
    <t>2:24.960</t>
  </si>
  <si>
    <t>2:51.576</t>
  </si>
  <si>
    <t>2:45.227</t>
  </si>
  <si>
    <t>2:43.358</t>
  </si>
  <si>
    <t>2:44.223</t>
  </si>
  <si>
    <t>2:22.994</t>
  </si>
  <si>
    <t>2:55.295</t>
  </si>
  <si>
    <t>2:46.441</t>
  </si>
  <si>
    <t>2:30.049</t>
  </si>
  <si>
    <t>2:43.519</t>
  </si>
  <si>
    <t>2:29.985</t>
  </si>
  <si>
    <t>2:25.161</t>
  </si>
  <si>
    <t>2:28.557</t>
  </si>
  <si>
    <t>2:45.310</t>
  </si>
  <si>
    <t>2:42.310</t>
  </si>
  <si>
    <t>2:43.285</t>
  </si>
  <si>
    <t>2:38.272</t>
  </si>
  <si>
    <t>2:15.720</t>
  </si>
  <si>
    <t>2:20.862</t>
  </si>
  <si>
    <t>2:30.620</t>
  </si>
  <si>
    <t>2:41.322</t>
  </si>
  <si>
    <t>2:40.076</t>
  </si>
  <si>
    <t>2:29.329</t>
  </si>
  <si>
    <t>2:16.115</t>
  </si>
  <si>
    <t>2:31.897</t>
  </si>
  <si>
    <t>2:30.553</t>
  </si>
  <si>
    <t>1:58.185</t>
  </si>
  <si>
    <t>2:28.547</t>
  </si>
  <si>
    <t>2:55.954</t>
  </si>
  <si>
    <t>2:25.627</t>
  </si>
  <si>
    <t>2:34.445</t>
  </si>
  <si>
    <t>2:24.974</t>
  </si>
  <si>
    <t>2:02.028</t>
  </si>
  <si>
    <t>2:28.597</t>
  </si>
  <si>
    <t>2:16.496</t>
  </si>
  <si>
    <t>2:26.528</t>
  </si>
  <si>
    <t>2:35.375</t>
  </si>
  <si>
    <t>2:34.171</t>
  </si>
  <si>
    <t>2:29.111</t>
  </si>
  <si>
    <t>2:32.613</t>
  </si>
  <si>
    <t>2:30.006</t>
  </si>
  <si>
    <t>2:24.487</t>
  </si>
  <si>
    <t>2:36.580</t>
  </si>
  <si>
    <t>2:24.365</t>
  </si>
  <si>
    <t>2:35.555</t>
  </si>
  <si>
    <t>2:06.546</t>
  </si>
  <si>
    <t>2:17.012</t>
  </si>
  <si>
    <t>2:07.055</t>
  </si>
  <si>
    <t>3:12.063</t>
  </si>
  <si>
    <t>2:00.092</t>
  </si>
  <si>
    <t>2:19.643</t>
  </si>
  <si>
    <t>2:29.911</t>
  </si>
  <si>
    <t>2:21.261</t>
  </si>
  <si>
    <t>2:04.238</t>
  </si>
  <si>
    <t>1:54.617</t>
  </si>
  <si>
    <t>2:21.915</t>
  </si>
  <si>
    <t>2:12.916</t>
  </si>
  <si>
    <t>3:38.446</t>
  </si>
  <si>
    <t>2:08.502</t>
  </si>
  <si>
    <t>2:11.956</t>
  </si>
  <si>
    <t>2:06.175</t>
  </si>
  <si>
    <t>2:04.051</t>
  </si>
  <si>
    <t>2:12.066</t>
  </si>
  <si>
    <t>2:11.509</t>
  </si>
  <si>
    <t>2:14.770</t>
  </si>
  <si>
    <t>2:04.543</t>
  </si>
  <si>
    <t>2:06.442</t>
  </si>
  <si>
    <t>1:58.523</t>
  </si>
  <si>
    <t>2:14.339</t>
  </si>
  <si>
    <t>2:05.565</t>
  </si>
  <si>
    <t>2:19.671</t>
  </si>
  <si>
    <t>2:07.167</t>
  </si>
  <si>
    <t>2:04.721</t>
  </si>
  <si>
    <t>1:08.929</t>
  </si>
  <si>
    <t>1:09.419</t>
  </si>
  <si>
    <t>1:08.150</t>
  </si>
  <si>
    <t>1:08.624</t>
  </si>
  <si>
    <t>1:08.878</t>
  </si>
  <si>
    <t>1:07.012</t>
  </si>
  <si>
    <t>1:09.096</t>
  </si>
  <si>
    <t>1:10.515</t>
  </si>
  <si>
    <t>1:09.647</t>
  </si>
  <si>
    <t>1:09.414</t>
  </si>
  <si>
    <t>1:10.746</t>
  </si>
  <si>
    <t>1:10.687</t>
  </si>
  <si>
    <t>1:09.297</t>
  </si>
  <si>
    <t>1:09.485</t>
  </si>
  <si>
    <t>1:10.532</t>
  </si>
  <si>
    <t>1:09.068</t>
  </si>
  <si>
    <t>1:09.152</t>
  </si>
  <si>
    <t>1:09.870</t>
  </si>
  <si>
    <t>1:10.591</t>
  </si>
  <si>
    <t>1:09.108</t>
  </si>
  <si>
    <t>1:09.656</t>
  </si>
  <si>
    <t>1:12.061</t>
  </si>
  <si>
    <t>1:12.555</t>
  </si>
  <si>
    <t>1:12.081</t>
  </si>
  <si>
    <t>1:11.080</t>
  </si>
  <si>
    <t>1:12.365</t>
  </si>
  <si>
    <t>1:11.065</t>
  </si>
  <si>
    <t>1:11.612</t>
  </si>
  <si>
    <t>1:11.004</t>
  </si>
  <si>
    <t>1:11.045</t>
  </si>
  <si>
    <t>1:09.623</t>
  </si>
  <si>
    <t>1:08.463</t>
  </si>
  <si>
    <t>1:10.588</t>
  </si>
  <si>
    <t>1:10.379</t>
  </si>
  <si>
    <t>1:09.437</t>
  </si>
  <si>
    <t>1:09.731</t>
  </si>
  <si>
    <t>1:09.648</t>
  </si>
  <si>
    <t>1:09.607</t>
  </si>
  <si>
    <t>1:09.560</t>
  </si>
  <si>
    <t>1:11.369</t>
  </si>
  <si>
    <t>1:11.021</t>
  </si>
  <si>
    <t>1:09.710</t>
  </si>
  <si>
    <t>1:09.624</t>
  </si>
  <si>
    <t>1:10.937</t>
  </si>
  <si>
    <t>1:11.585</t>
  </si>
  <si>
    <t>1:11.259</t>
  </si>
  <si>
    <t>1:08.111</t>
  </si>
  <si>
    <t>1:08.604</t>
  </si>
  <si>
    <t>1:09.188</t>
  </si>
  <si>
    <t>1:09.580</t>
  </si>
  <si>
    <t>1:11.641</t>
  </si>
  <si>
    <t>1:11.632</t>
  </si>
  <si>
    <t>1:11.570</t>
  </si>
  <si>
    <t>1:59.986</t>
  </si>
  <si>
    <t>1:11.652</t>
  </si>
  <si>
    <t>1:10.074</t>
  </si>
  <si>
    <t>1:12.040</t>
  </si>
  <si>
    <t>1:11.185</t>
  </si>
  <si>
    <t>1:11.534</t>
  </si>
  <si>
    <t>2:27.853</t>
  </si>
  <si>
    <t>2:26.496</t>
  </si>
  <si>
    <t>2:21.488</t>
  </si>
  <si>
    <t>2:58.471</t>
  </si>
  <si>
    <t>2:26.545</t>
  </si>
  <si>
    <t>2:21.674</t>
  </si>
  <si>
    <t>2:07.856</t>
  </si>
  <si>
    <t>2:25.400</t>
  </si>
  <si>
    <t>2:25.067</t>
  </si>
  <si>
    <t>2:19.502</t>
  </si>
  <si>
    <t>2:23.860</t>
  </si>
  <si>
    <t>2:25.892</t>
  </si>
  <si>
    <t>2:14.823</t>
  </si>
  <si>
    <t>2:26.366</t>
  </si>
  <si>
    <t>2:18.924</t>
  </si>
  <si>
    <t>2:10.323</t>
  </si>
  <si>
    <t>2:23.064</t>
  </si>
  <si>
    <t>2:25.086</t>
  </si>
  <si>
    <t>2:17.408</t>
  </si>
  <si>
    <t>2:27.213</t>
  </si>
  <si>
    <t>2:25.191</t>
  </si>
  <si>
    <t>2:25.427</t>
  </si>
  <si>
    <t>2:25.274</t>
  </si>
  <si>
    <t>2:17.955</t>
  </si>
  <si>
    <t>2:31.747</t>
  </si>
  <si>
    <t>2:27.418</t>
  </si>
  <si>
    <t>2:26.619</t>
  </si>
  <si>
    <t>2:25.190</t>
  </si>
  <si>
    <t>2:06.804</t>
  </si>
  <si>
    <t>2:17.502</t>
  </si>
  <si>
    <t>2:24.007</t>
  </si>
  <si>
    <t>2:25.817</t>
  </si>
  <si>
    <t>2:35.981</t>
  </si>
  <si>
    <t>2:06.403</t>
  </si>
  <si>
    <t>2:22.565</t>
  </si>
  <si>
    <t>2:08.963</t>
  </si>
  <si>
    <t>2:03.428</t>
  </si>
  <si>
    <t>2:24.060</t>
  </si>
  <si>
    <t>2:25.863</t>
  </si>
  <si>
    <t>2:07.037</t>
  </si>
  <si>
    <t>2:24.840</t>
  </si>
  <si>
    <t>2:07.922</t>
  </si>
  <si>
    <t>2:26.674</t>
  </si>
  <si>
    <t>2:05.892</t>
  </si>
  <si>
    <t>2:17.786</t>
  </si>
  <si>
    <t>2:08.913</t>
  </si>
  <si>
    <t>2:24.892</t>
  </si>
  <si>
    <t>2:08.084</t>
  </si>
  <si>
    <t>2:05.804</t>
  </si>
  <si>
    <t>2:25.094</t>
  </si>
  <si>
    <t>2:25.460</t>
  </si>
  <si>
    <t>2:25.061</t>
  </si>
  <si>
    <t>2:23.969</t>
  </si>
  <si>
    <t>2:09.789</t>
  </si>
  <si>
    <t>2:26.908</t>
  </si>
  <si>
    <t>2:25.248</t>
  </si>
  <si>
    <t>2:20.527</t>
  </si>
  <si>
    <t>2:28.721</t>
  </si>
  <si>
    <t>2:07.914</t>
  </si>
  <si>
    <t>2:04.981</t>
  </si>
  <si>
    <t>1:51.865</t>
  </si>
  <si>
    <t>1:50.903</t>
  </si>
  <si>
    <t>2:09.564</t>
  </si>
  <si>
    <t>1:57.901</t>
  </si>
  <si>
    <t>1:56.062</t>
  </si>
  <si>
    <t>2:00.162</t>
  </si>
  <si>
    <t>1:51.351</t>
  </si>
  <si>
    <t>2:00.430</t>
  </si>
  <si>
    <t>2:09.109</t>
  </si>
  <si>
    <t>1:58.917</t>
  </si>
  <si>
    <t>1:52.618</t>
  </si>
  <si>
    <t>2:06.819</t>
  </si>
  <si>
    <t>2:07.310</t>
  </si>
  <si>
    <t>1:54.306</t>
  </si>
  <si>
    <t>2:06.796</t>
  </si>
  <si>
    <t>2:01.887</t>
  </si>
  <si>
    <t>2:00.088</t>
  </si>
  <si>
    <t>1:53.714</t>
  </si>
  <si>
    <t>2:05.354</t>
  </si>
  <si>
    <t>1:51.869</t>
  </si>
  <si>
    <t>1:55.929</t>
  </si>
  <si>
    <t>2:06.229</t>
  </si>
  <si>
    <t>1:58.908</t>
  </si>
  <si>
    <t>2:04.478</t>
  </si>
  <si>
    <t>1:53.093</t>
  </si>
  <si>
    <t>1:59.370</t>
  </si>
  <si>
    <t>2:07.746</t>
  </si>
  <si>
    <t>2:03.830</t>
  </si>
  <si>
    <t>1:53.230</t>
  </si>
  <si>
    <t>2:07.338</t>
  </si>
  <si>
    <t>2:09.835</t>
  </si>
  <si>
    <t>stop</t>
  </si>
  <si>
    <t>qualifyId</t>
  </si>
  <si>
    <t>q1</t>
  </si>
  <si>
    <t>q2</t>
  </si>
  <si>
    <t>q3</t>
  </si>
  <si>
    <t>1:46.328</t>
  </si>
  <si>
    <t>1:12.226</t>
  </si>
  <si>
    <t>1:12.498</t>
  </si>
  <si>
    <t>1:12.847</t>
  </si>
  <si>
    <t>1:13.259</t>
  </si>
  <si>
    <t>1:11.931</t>
  </si>
  <si>
    <t>1:13.033</t>
  </si>
  <si>
    <t>1:13.081</t>
  </si>
  <si>
    <t>1:12.777</t>
  </si>
  <si>
    <t>1:13.138</t>
  </si>
  <si>
    <t>1:12.781</t>
  </si>
  <si>
    <t>1:54.637</t>
  </si>
  <si>
    <t>1:58.021</t>
  </si>
  <si>
    <t>2:01.013</t>
  </si>
  <si>
    <t>16:42.640</t>
  </si>
  <si>
    <t>2:21.163</t>
  </si>
  <si>
    <t>2:21.494</t>
  </si>
  <si>
    <t>2:21.681</t>
  </si>
  <si>
    <t>2:22.074</t>
  </si>
  <si>
    <t>2:22.202</t>
  </si>
  <si>
    <t>2:22.218</t>
  </si>
  <si>
    <t>2:22.441</t>
  </si>
  <si>
    <t>2:23.895</t>
  </si>
  <si>
    <t>2:24.048</t>
  </si>
  <si>
    <t>2:25.114</t>
  </si>
  <si>
    <t>2:25.695</t>
  </si>
  <si>
    <t>2:26.044</t>
  </si>
  <si>
    <t>2:26.738</t>
  </si>
  <si>
    <t>2:26.901</t>
  </si>
  <si>
    <t>2:28.156</t>
  </si>
  <si>
    <t>2:28.979</t>
  </si>
  <si>
    <t>2:30.931</t>
  </si>
  <si>
    <t>2:31.755</t>
  </si>
  <si>
    <t>2:33.885</t>
  </si>
  <si>
    <t>2:03.204</t>
  </si>
  <si>
    <t>2:04.904</t>
  </si>
  <si>
    <t>1:51.001</t>
  </si>
  <si>
    <t>2:00.386</t>
  </si>
  <si>
    <t>2:18.754</t>
  </si>
  <si>
    <t/>
  </si>
  <si>
    <t>1:11.137</t>
  </si>
  <si>
    <t>1:59.552</t>
  </si>
  <si>
    <t>2:03.008</t>
  </si>
  <si>
    <t>2:02.827</t>
  </si>
  <si>
    <t>2:04.625</t>
  </si>
  <si>
    <t>2:04.757</t>
  </si>
  <si>
    <t>2:06.000</t>
  </si>
  <si>
    <t>2:05.621</t>
  </si>
  <si>
    <t>2:08.354</t>
  </si>
  <si>
    <t>2:07.758</t>
  </si>
  <si>
    <t>2:11.601</t>
  </si>
  <si>
    <t>2:11.616</t>
  </si>
  <si>
    <t>1:12.283</t>
  </si>
  <si>
    <t>1:54.382</t>
  </si>
  <si>
    <t>1:51.618</t>
  </si>
  <si>
    <t>2:01.012</t>
  </si>
  <si>
    <t>2:02.332</t>
  </si>
  <si>
    <t>2:03.390</t>
  </si>
  <si>
    <t>2:04.059</t>
  </si>
  <si>
    <t>2:02.094</t>
  </si>
  <si>
    <t>2:02.213</t>
  </si>
  <si>
    <t>2:00.047</t>
  </si>
  <si>
    <t>2:00.076</t>
  </si>
  <si>
    <t>2:02.511</t>
  </si>
  <si>
    <t>2:04.388</t>
  </si>
  <si>
    <t>2:04.407</t>
  </si>
  <si>
    <t>1:08.759</t>
  </si>
  <si>
    <t>1:09.638</t>
  </si>
  <si>
    <t>1:09.092</t>
  </si>
  <si>
    <t>2:07.280</t>
  </si>
  <si>
    <t>2:05.819</t>
  </si>
  <si>
    <t>2:10.105</t>
  </si>
  <si>
    <t>2:08.868</t>
  </si>
  <si>
    <t>2:10.197</t>
  </si>
  <si>
    <t>2:08.451</t>
  </si>
  <si>
    <t>2:11.081</t>
  </si>
  <si>
    <t>2:08.901</t>
  </si>
  <si>
    <t>2:09.885</t>
  </si>
  <si>
    <t>2:08.403</t>
  </si>
  <si>
    <t>2:08.833</t>
  </si>
  <si>
    <t>2:10.529</t>
  </si>
  <si>
    <t>2:09.776</t>
  </si>
  <si>
    <t>2:10.445</t>
  </si>
  <si>
    <t>2:09.377</t>
  </si>
  <si>
    <t>2:09.811</t>
  </si>
  <si>
    <t>2:09.805</t>
  </si>
  <si>
    <t>2:10.666</t>
  </si>
  <si>
    <t>2:10.084</t>
  </si>
  <si>
    <t>2:10.898</t>
  </si>
  <si>
    <t>2:12.470</t>
  </si>
  <si>
    <t>2:11.261</t>
  </si>
  <si>
    <t>2:12.566</t>
  </si>
  <si>
    <t>2:13.469</t>
  </si>
  <si>
    <t>1:56.824</t>
  </si>
  <si>
    <t>2:00.950</t>
  </si>
  <si>
    <t>1:59.264</t>
  </si>
  <si>
    <t>1:59.569</t>
  </si>
  <si>
    <t>2:02.212</t>
  </si>
  <si>
    <t>2:07.304</t>
  </si>
  <si>
    <t>1:12.989</t>
  </si>
  <si>
    <t>1:13.769</t>
  </si>
  <si>
    <t>1:06.947</t>
  </si>
  <si>
    <t>1:06.228</t>
  </si>
  <si>
    <t>1:07.922</t>
  </si>
  <si>
    <t>1:06.516</t>
  </si>
  <si>
    <t>1:06.403</t>
  </si>
  <si>
    <t>1:07.385</t>
  </si>
  <si>
    <t>1:07.257</t>
  </si>
  <si>
    <t>1:06.761</t>
  </si>
  <si>
    <t>1:06.602</t>
  </si>
  <si>
    <t>1:07.653</t>
  </si>
  <si>
    <t>1:07.240</t>
  </si>
  <si>
    <t>1:06.940</t>
  </si>
  <si>
    <t>1:07.500</t>
  </si>
  <si>
    <t>1:06.840</t>
  </si>
  <si>
    <t>1:07.148</t>
  </si>
  <si>
    <t>1:06.911</t>
  </si>
  <si>
    <t>1:07.131</t>
  </si>
  <si>
    <t>1:06.866</t>
  </si>
  <si>
    <t>1:07.419</t>
  </si>
  <si>
    <t>1:07.145</t>
  </si>
  <si>
    <t>1:07.660</t>
  </si>
  <si>
    <t>1:07.565</t>
  </si>
  <si>
    <t>1:07.700</t>
  </si>
  <si>
    <t>1:07.662</t>
  </si>
  <si>
    <t>1:08.154</t>
  </si>
  <si>
    <t>1:08.418</t>
  </si>
  <si>
    <t>1:12.343</t>
  </si>
  <si>
    <t>1:12.403</t>
  </si>
  <si>
    <t>1:05.760</t>
  </si>
  <si>
    <t>1:04.316</t>
  </si>
  <si>
    <t>1:04.251</t>
  </si>
  <si>
    <t>1:05.585</t>
  </si>
  <si>
    <t>1:04.772</t>
  </si>
  <si>
    <t>1:04.293</t>
  </si>
  <si>
    <t>1:05.064</t>
  </si>
  <si>
    <t>1:04.800</t>
  </si>
  <si>
    <t>1:04.424</t>
  </si>
  <si>
    <t>1:05.148</t>
  </si>
  <si>
    <t>1:05.004</t>
  </si>
  <si>
    <t>1:04.779</t>
  </si>
  <si>
    <t>1:05.854</t>
  </si>
  <si>
    <t>1:05.161</t>
  </si>
  <si>
    <t>1:04.896</t>
  </si>
  <si>
    <t>1:05.779</t>
  </si>
  <si>
    <t>1:04.948</t>
  </si>
  <si>
    <t>1:04.983</t>
  </si>
  <si>
    <t>1:05.902</t>
  </si>
  <si>
    <t>1:05.319</t>
  </si>
  <si>
    <t>1:05.480</t>
  </si>
  <si>
    <t>1:05.975</t>
  </si>
  <si>
    <t>1:05.435</t>
  </si>
  <si>
    <t>1:05.605</t>
  </si>
  <si>
    <t>1:06.033</t>
  </si>
  <si>
    <t>1:05.550</t>
  </si>
  <si>
    <t>1:05.674</t>
  </si>
  <si>
    <t>1:05.675</t>
  </si>
  <si>
    <t>1:05.544</t>
  </si>
  <si>
    <t>1:05.726</t>
  </si>
  <si>
    <t>1:06.174</t>
  </si>
  <si>
    <t>1:05.597</t>
  </si>
  <si>
    <t>1:06.158</t>
  </si>
  <si>
    <t>1:05.602</t>
  </si>
  <si>
    <t>1:06.316</t>
  </si>
  <si>
    <t>1:05.741</t>
  </si>
  <si>
    <t>1:05.990</t>
  </si>
  <si>
    <t>1:05.884</t>
  </si>
  <si>
    <t>1:06.143</t>
  </si>
  <si>
    <t>1:06.345</t>
  </si>
  <si>
    <t>1:06.534</t>
  </si>
  <si>
    <t>1:06.608</t>
  </si>
  <si>
    <t>1:06.857</t>
  </si>
  <si>
    <t>1:07.011</t>
  </si>
  <si>
    <t>1:08.360</t>
  </si>
  <si>
    <t>1:09.330</t>
  </si>
  <si>
    <t>1:11.278</t>
  </si>
  <si>
    <t>1:11.524</t>
  </si>
  <si>
    <t>1:04.175</t>
  </si>
  <si>
    <t>1:03.756</t>
  </si>
  <si>
    <t>1:03.130</t>
  </si>
  <si>
    <t>1:04.080</t>
  </si>
  <si>
    <t>1:03.577</t>
  </si>
  <si>
    <t>1:03.149</t>
  </si>
  <si>
    <t>1:04.347</t>
  </si>
  <si>
    <t>1:03.544</t>
  </si>
  <si>
    <t>1:03.464</t>
  </si>
  <si>
    <t>1:04.234</t>
  </si>
  <si>
    <t>1:03.975</t>
  </si>
  <si>
    <t>1:03.660</t>
  </si>
  <si>
    <t>1:04.273</t>
  </si>
  <si>
    <t>1:04.001</t>
  </si>
  <si>
    <t>1:03.840</t>
  </si>
  <si>
    <t>1:04.242</t>
  </si>
  <si>
    <t>1:04.059</t>
  </si>
  <si>
    <t>1:03.892</t>
  </si>
  <si>
    <t>1:04.723</t>
  </si>
  <si>
    <t>1:04.403</t>
  </si>
  <si>
    <t>1:03.996</t>
  </si>
  <si>
    <t>1:04.460</t>
  </si>
  <si>
    <t>1:04.291</t>
  </si>
  <si>
    <t>1:04.051</t>
  </si>
  <si>
    <t>1:04.561</t>
  </si>
  <si>
    <t>1:04.725</t>
  </si>
  <si>
    <t>1:04.864</t>
  </si>
  <si>
    <t>1:04.676</t>
  </si>
  <si>
    <t>1:05.019</t>
  </si>
  <si>
    <t>1:04.845</t>
  </si>
  <si>
    <t>1:05.011</t>
  </si>
  <si>
    <t>1:04.874</t>
  </si>
  <si>
    <t>1:04.967</t>
  </si>
  <si>
    <t>1:04.979</t>
  </si>
  <si>
    <t>1:04.965</t>
  </si>
  <si>
    <t>1:05.058</t>
  </si>
  <si>
    <t>1:05.264</t>
  </si>
  <si>
    <t>1:05.286</t>
  </si>
  <si>
    <t>1:05.271</t>
  </si>
  <si>
    <t>1:05.279</t>
  </si>
  <si>
    <t>1:05.322</t>
  </si>
  <si>
    <t>1:05.366</t>
  </si>
  <si>
    <t>1:05.479</t>
  </si>
  <si>
    <t>2:02.671</t>
  </si>
  <si>
    <t>2:04.933</t>
  </si>
  <si>
    <t>1:08.464</t>
  </si>
  <si>
    <t>1:07.795</t>
  </si>
  <si>
    <t>1:07.281</t>
  </si>
  <si>
    <t>1:08.452</t>
  </si>
  <si>
    <t>1:07.776</t>
  </si>
  <si>
    <t>1:07.374</t>
  </si>
  <si>
    <t>1:07.727</t>
  </si>
  <si>
    <t>1:07.441</t>
  </si>
  <si>
    <t>1:07.456</t>
  </si>
  <si>
    <t>1:07.778</t>
  </si>
  <si>
    <t>1:08.544</t>
  </si>
  <si>
    <t>1:08.296</t>
  </si>
  <si>
    <t>1:08.239</t>
  </si>
  <si>
    <t>1:08.616</t>
  </si>
  <si>
    <t>1:11.271</t>
  </si>
  <si>
    <t>1:11.653</t>
  </si>
  <si>
    <t>1:12.149</t>
  </si>
  <si>
    <t>1:04.138</t>
  </si>
  <si>
    <t>1:03.378</t>
  </si>
  <si>
    <t>1:03.003</t>
  </si>
  <si>
    <t>1:03.818</t>
  </si>
  <si>
    <t>1:03.803</t>
  </si>
  <si>
    <t>1:03.262</t>
  </si>
  <si>
    <t>1:03.807</t>
  </si>
  <si>
    <t>1:03.835</t>
  </si>
  <si>
    <t>1:03.439</t>
  </si>
  <si>
    <t>1:04.084</t>
  </si>
  <si>
    <t>1:03.863</t>
  </si>
  <si>
    <t>1:03.537</t>
  </si>
  <si>
    <t>1:04.778</t>
  </si>
  <si>
    <t>1:04.466</t>
  </si>
  <si>
    <t>1:04.072</t>
  </si>
  <si>
    <t>1:04.361</t>
  </si>
  <si>
    <t>1:04.211</t>
  </si>
  <si>
    <t>1:04.099</t>
  </si>
  <si>
    <t>1:04.615</t>
  </si>
  <si>
    <t>1:04.056</t>
  </si>
  <si>
    <t>1:04.166</t>
  </si>
  <si>
    <t>1:04.450</t>
  </si>
  <si>
    <t>1:04.194</t>
  </si>
  <si>
    <t>1:04.179</t>
  </si>
  <si>
    <t>1:04.412</t>
  </si>
  <si>
    <t>1:03.988</t>
  </si>
  <si>
    <t>1:04.199</t>
  </si>
  <si>
    <t>1:04.430</t>
  </si>
  <si>
    <t>1:03.667</t>
  </si>
  <si>
    <t>1:04.552</t>
  </si>
  <si>
    <t>1:04.490</t>
  </si>
  <si>
    <t>1:04.733</t>
  </si>
  <si>
    <t>1:04.516</t>
  </si>
  <si>
    <t>1:04.708</t>
  </si>
  <si>
    <t>1:04.665</t>
  </si>
  <si>
    <t>1:04.647</t>
  </si>
  <si>
    <t>1:04.790</t>
  </si>
  <si>
    <t>1:04.453</t>
  </si>
  <si>
    <t>1:04.789</t>
  </si>
  <si>
    <t>1:04.832</t>
  </si>
  <si>
    <t>1:05.324</t>
  </si>
  <si>
    <t>1:05.904</t>
  </si>
  <si>
    <t>1:06.206</t>
  </si>
  <si>
    <t>1:12.427</t>
  </si>
  <si>
    <t>1:12.519</t>
  </si>
  <si>
    <t>1:12.344</t>
  </si>
  <si>
    <t>1:07.508</t>
  </si>
  <si>
    <t>1:08.088</t>
  </si>
  <si>
    <t>1:07.699</t>
  </si>
  <si>
    <t>1:07.888</t>
  </si>
  <si>
    <t>1:07.728</t>
  </si>
  <si>
    <t>1:08.232</t>
  </si>
  <si>
    <t>1:08.875</t>
  </si>
  <si>
    <t>1:08.803</t>
  </si>
  <si>
    <t>1:08.891</t>
  </si>
  <si>
    <t>1:08.868</t>
  </si>
  <si>
    <t>1:04.111</t>
  </si>
  <si>
    <t>1:03.015</t>
  </si>
  <si>
    <t>1:02.939</t>
  </si>
  <si>
    <t>1:04.198</t>
  </si>
  <si>
    <t>1:03.096</t>
  </si>
  <si>
    <t>1:02.951</t>
  </si>
  <si>
    <t>1:04.024</t>
  </si>
  <si>
    <t>1:04.000</t>
  </si>
  <si>
    <t>1:03.477</t>
  </si>
  <si>
    <t>1:04.606</t>
  </si>
  <si>
    <t>1:03.819</t>
  </si>
  <si>
    <t>1:03.626</t>
  </si>
  <si>
    <t>1:04.661</t>
  </si>
  <si>
    <t>1:03.746</t>
  </si>
  <si>
    <t>1:03.868</t>
  </si>
  <si>
    <t>1:04.543</t>
  </si>
  <si>
    <t>1:03.860</t>
  </si>
  <si>
    <t>1:04.500</t>
  </si>
  <si>
    <t>1:04.041</t>
  </si>
  <si>
    <t>1:03.923</t>
  </si>
  <si>
    <t>1:04.537</t>
  </si>
  <si>
    <t>1:03.971</t>
  </si>
  <si>
    <t>1:04.309</t>
  </si>
  <si>
    <t>1:03.955</t>
  </si>
  <si>
    <t>1:04.029</t>
  </si>
  <si>
    <t>1:04.556</t>
  </si>
  <si>
    <t>1:04.023</t>
  </si>
  <si>
    <t>1:04.239</t>
  </si>
  <si>
    <t>1:04.554</t>
  </si>
  <si>
    <t>1:04.206</t>
  </si>
  <si>
    <t>1:04.603</t>
  </si>
  <si>
    <t>1:04.305</t>
  </si>
  <si>
    <t>1:05.031</t>
  </si>
  <si>
    <t>1:04.431</t>
  </si>
  <si>
    <t>1:04.933</t>
  </si>
  <si>
    <t>1:04.643</t>
  </si>
  <si>
    <t>1:05.094</t>
  </si>
  <si>
    <t>1:04.691</t>
  </si>
  <si>
    <t>1:05.164</t>
  </si>
  <si>
    <t>1:05.167</t>
  </si>
  <si>
    <t>1:05.175</t>
  </si>
  <si>
    <t>1:05.224</t>
  </si>
  <si>
    <t>1:05.757</t>
  </si>
  <si>
    <t>2:07.614</t>
  </si>
  <si>
    <t>2:07.599</t>
  </si>
  <si>
    <t>2:07.001</t>
  </si>
  <si>
    <t>1:53.767</t>
  </si>
  <si>
    <t>2:07.489</t>
  </si>
  <si>
    <t>2:08.007</t>
  </si>
  <si>
    <t>2:09.070</t>
  </si>
  <si>
    <t>0:53.904</t>
  </si>
  <si>
    <t>0:53.803</t>
  </si>
  <si>
    <t>0:53.377</t>
  </si>
  <si>
    <t>0:54.160</t>
  </si>
  <si>
    <t>0:53.819</t>
  </si>
  <si>
    <t>0:53.403</t>
  </si>
  <si>
    <t>0:54.037</t>
  </si>
  <si>
    <t>0:53.647</t>
  </si>
  <si>
    <t>0:53.433</t>
  </si>
  <si>
    <t>0:54.249</t>
  </si>
  <si>
    <t>0:53.825</t>
  </si>
  <si>
    <t>0:53.613</t>
  </si>
  <si>
    <t>0:54.236</t>
  </si>
  <si>
    <t>0:53.787</t>
  </si>
  <si>
    <t>0:53.790</t>
  </si>
  <si>
    <t>0:54.346</t>
  </si>
  <si>
    <t>0:53.856</t>
  </si>
  <si>
    <t>0:53.906</t>
  </si>
  <si>
    <t>0:54.388</t>
  </si>
  <si>
    <t>0:53.871</t>
  </si>
  <si>
    <t>0:53.957</t>
  </si>
  <si>
    <t>0:54.450</t>
  </si>
  <si>
    <t>0:53.818</t>
  </si>
  <si>
    <t>0:54.010</t>
  </si>
  <si>
    <t>0:54.207</t>
  </si>
  <si>
    <t>0:53.941</t>
  </si>
  <si>
    <t>0:54.154</t>
  </si>
  <si>
    <t>0:54.595</t>
  </si>
  <si>
    <t>0:53.840</t>
  </si>
  <si>
    <t>0:54.200</t>
  </si>
  <si>
    <t>0:54.309</t>
  </si>
  <si>
    <t>0:53.995</t>
  </si>
  <si>
    <t>0:54.620</t>
  </si>
  <si>
    <t>0:54.026</t>
  </si>
  <si>
    <t>0:54.301</t>
  </si>
  <si>
    <t>0:54.175</t>
  </si>
  <si>
    <t>0:54.523</t>
  </si>
  <si>
    <t>0:54.377</t>
  </si>
  <si>
    <t>0:54.194</t>
  </si>
  <si>
    <t>0:54.693</t>
  </si>
  <si>
    <t>0:54.705</t>
  </si>
  <si>
    <t>0:54.796</t>
  </si>
  <si>
    <t>0:54.892</t>
  </si>
  <si>
    <t>0:54.963</t>
  </si>
  <si>
    <t>0:55.426</t>
  </si>
  <si>
    <t>1:11.124</t>
  </si>
  <si>
    <t>1:04.489</t>
  </si>
  <si>
    <t>1:04.433</t>
  </si>
  <si>
    <t>1:03.841</t>
  </si>
  <si>
    <t>1:04.443</t>
  </si>
  <si>
    <t>1:04.035</t>
  </si>
  <si>
    <t>1:04.672</t>
  </si>
  <si>
    <t>1:04.512</t>
  </si>
  <si>
    <t>1:04.067</t>
  </si>
  <si>
    <t>1:04.584</t>
  </si>
  <si>
    <t>1:04.298</t>
  </si>
  <si>
    <t>1:04.120</t>
  </si>
  <si>
    <t>1:04.638</t>
  </si>
  <si>
    <t>1:04.197</t>
  </si>
  <si>
    <t>1:04.168</t>
  </si>
  <si>
    <t>1:04.765</t>
  </si>
  <si>
    <t>1:04.429</t>
  </si>
  <si>
    <t>1:04.236</t>
  </si>
  <si>
    <t>1:04.745</t>
  </si>
  <si>
    <t>1:04.646</t>
  </si>
  <si>
    <t>1:04.472</t>
  </si>
  <si>
    <t>1:04.608</t>
  </si>
  <si>
    <t>1:04.631</t>
  </si>
  <si>
    <t>1:04.514</t>
  </si>
  <si>
    <t>1:04.971</t>
  </si>
  <si>
    <t>1:04.582</t>
  </si>
  <si>
    <t>1:04.574</t>
  </si>
  <si>
    <t>1:04.821</t>
  </si>
  <si>
    <t>1:04.663</t>
  </si>
  <si>
    <t>1:05.033</t>
  </si>
  <si>
    <t>1:04.671</t>
  </si>
  <si>
    <t>1:04.859</t>
  </si>
  <si>
    <t>1:05.142</t>
  </si>
  <si>
    <t>1:04.808</t>
  </si>
  <si>
    <t>1:05.051</t>
  </si>
  <si>
    <t>1:04.875</t>
  </si>
  <si>
    <t>1:05.092</t>
  </si>
  <si>
    <t>1:04.913</t>
  </si>
  <si>
    <t>1:05.217</t>
  </si>
  <si>
    <t>1:05.429</t>
  </si>
  <si>
    <t>1:06.041</t>
  </si>
  <si>
    <t>1:06.192</t>
  </si>
  <si>
    <t>1:04.249</t>
  </si>
  <si>
    <t>1:03.927</t>
  </si>
  <si>
    <t>1:03.720</t>
  </si>
  <si>
    <t>1:04.345</t>
  </si>
  <si>
    <t>1:04.415</t>
  </si>
  <si>
    <t>1:03.768</t>
  </si>
  <si>
    <t>1:04.833</t>
  </si>
  <si>
    <t>1:04.483</t>
  </si>
  <si>
    <t>1:03.990</t>
  </si>
  <si>
    <t>1:04.506</t>
  </si>
  <si>
    <t>1:04.258</t>
  </si>
  <si>
    <t>1:04.014</t>
  </si>
  <si>
    <t>1:04.563</t>
  </si>
  <si>
    <t>1:04.376</t>
  </si>
  <si>
    <t>1:04.049</t>
  </si>
  <si>
    <t>1:04.841</t>
  </si>
  <si>
    <t>1:04.107</t>
  </si>
  <si>
    <t>1:04.518</t>
  </si>
  <si>
    <t>1:04.846</t>
  </si>
  <si>
    <t>1:04.493</t>
  </si>
  <si>
    <t>1:04.570</t>
  </si>
  <si>
    <t>1:04.907</t>
  </si>
  <si>
    <t>1:04.553</t>
  </si>
  <si>
    <t>1:04.591</t>
  </si>
  <si>
    <t>1:04.927</t>
  </si>
  <si>
    <t>1:04.547</t>
  </si>
  <si>
    <t>1:04.618</t>
  </si>
  <si>
    <t>1:04.596</t>
  </si>
  <si>
    <t>1:04.559</t>
  </si>
  <si>
    <t>1:04.906</t>
  </si>
  <si>
    <t>1:04.600</t>
  </si>
  <si>
    <t>1:04.977</t>
  </si>
  <si>
    <t>1:04.856</t>
  </si>
  <si>
    <t>1:04.782</t>
  </si>
  <si>
    <t>1:05.083</t>
  </si>
  <si>
    <t>1:05.009</t>
  </si>
  <si>
    <t>1:05.195</t>
  </si>
  <si>
    <t>1:05.427</t>
  </si>
  <si>
    <t>1:05.951</t>
  </si>
  <si>
    <t>2:00.935</t>
  </si>
  <si>
    <t>1:10.274</t>
  </si>
  <si>
    <t>1:10.438</t>
  </si>
  <si>
    <t>1:48.322</t>
  </si>
  <si>
    <t>1:53.764</t>
  </si>
  <si>
    <t>1:07.934</t>
  </si>
  <si>
    <t>1:08.483</t>
  </si>
  <si>
    <t>1:08.980</t>
  </si>
  <si>
    <t>1:12.117</t>
  </si>
  <si>
    <t>1:05.852</t>
  </si>
  <si>
    <t>1:05.374</t>
  </si>
  <si>
    <t>1:04.984</t>
  </si>
  <si>
    <t>1:05.419</t>
  </si>
  <si>
    <t>1:05.287</t>
  </si>
  <si>
    <t>1:05.013</t>
  </si>
  <si>
    <t>1:05.660</t>
  </si>
  <si>
    <t>1:05.576</t>
  </si>
  <si>
    <t>1:05.066</t>
  </si>
  <si>
    <t>1:06.235</t>
  </si>
  <si>
    <t>1:05.697</t>
  </si>
  <si>
    <t>1:05.431</t>
  </si>
  <si>
    <t>1:06.468</t>
  </si>
  <si>
    <t>1:05.993</t>
  </si>
  <si>
    <t>1:06.366</t>
  </si>
  <si>
    <t>1:05.894</t>
  </si>
  <si>
    <t>1:05.879</t>
  </si>
  <si>
    <t>1:06.405</t>
  </si>
  <si>
    <t>1:06.151</t>
  </si>
  <si>
    <t>1:06.011</t>
  </si>
  <si>
    <t>1:06.016</t>
  </si>
  <si>
    <t>1:06.082</t>
  </si>
  <si>
    <t>1:06.103</t>
  </si>
  <si>
    <t>1:06.079</t>
  </si>
  <si>
    <t>1:05.475</t>
  </si>
  <si>
    <t>1:06.589</t>
  </si>
  <si>
    <t>1:06.160</t>
  </si>
  <si>
    <t>1:06.230</t>
  </si>
  <si>
    <t>1:06.442</t>
  </si>
  <si>
    <t>1:06.319</t>
  </si>
  <si>
    <t>1:06.458</t>
  </si>
  <si>
    <t>1:06.463</t>
  </si>
  <si>
    <t>1:06.851</t>
  </si>
  <si>
    <t>1:06.330</t>
  </si>
  <si>
    <t>1:06.613</t>
  </si>
  <si>
    <t>1:06.847</t>
  </si>
  <si>
    <t>1:06.901</t>
  </si>
  <si>
    <t>1:07.003</t>
  </si>
  <si>
    <t>1:07.083</t>
  </si>
  <si>
    <t>1:10.927</t>
  </si>
  <si>
    <t>1:55.518</t>
  </si>
  <si>
    <t>1:56.083</t>
  </si>
  <si>
    <t>1:05.116</t>
  </si>
  <si>
    <t>1:04.951</t>
  </si>
  <si>
    <t>1:04.391</t>
  </si>
  <si>
    <t>1:05.577</t>
  </si>
  <si>
    <t>1:05.087</t>
  </si>
  <si>
    <t>1:04.439</t>
  </si>
  <si>
    <t>1:05.339</t>
  </si>
  <si>
    <t>1:04.975</t>
  </si>
  <si>
    <t>1:04.581</t>
  </si>
  <si>
    <t>1:05.617</t>
  </si>
  <si>
    <t>1:05.038</t>
  </si>
  <si>
    <t>1:04.658</t>
  </si>
  <si>
    <t>1:05.673</t>
  </si>
  <si>
    <t>1:05.188</t>
  </si>
  <si>
    <t>1:04.819</t>
  </si>
  <si>
    <t>1:05.710</t>
  </si>
  <si>
    <t>1:05.121</t>
  </si>
  <si>
    <t>1:04.893</t>
  </si>
  <si>
    <t>1:05.655</t>
  </si>
  <si>
    <t>1:05.181</t>
  </si>
  <si>
    <t>1:04.911</t>
  </si>
  <si>
    <t>1:05.740</t>
  </si>
  <si>
    <t>1:05.362</t>
  </si>
  <si>
    <t>1:05.090</t>
  </si>
  <si>
    <t>1:05.515</t>
  </si>
  <si>
    <t>1:05.308</t>
  </si>
  <si>
    <t>1:05.170</t>
  </si>
  <si>
    <t>1:05.387</t>
  </si>
  <si>
    <t>1:05.823</t>
  </si>
  <si>
    <t>1:05.686</t>
  </si>
  <si>
    <t>1:05.428</t>
  </si>
  <si>
    <t>1:05.729</t>
  </si>
  <si>
    <t>1:05.453</t>
  </si>
  <si>
    <t>1:05.683</t>
  </si>
  <si>
    <t>1:05.763</t>
  </si>
  <si>
    <t>1:05.680</t>
  </si>
  <si>
    <t>1:05.177</t>
  </si>
  <si>
    <t>1:05.784</t>
  </si>
  <si>
    <t>1:05.818</t>
  </si>
  <si>
    <t>1:05.948</t>
  </si>
  <si>
    <t>1:05.971</t>
  </si>
  <si>
    <t>1:05.974</t>
  </si>
  <si>
    <t>2:03.166</t>
  </si>
  <si>
    <t>year</t>
  </si>
  <si>
    <t>round</t>
  </si>
  <si>
    <t>date</t>
  </si>
  <si>
    <t>Australian Grand Prix</t>
  </si>
  <si>
    <t>06:00:00</t>
  </si>
  <si>
    <t>http://en.wikipedia.org/wiki/2009_Australian_Grand_Prix</t>
  </si>
  <si>
    <t>Malaysian Grand Prix</t>
  </si>
  <si>
    <t>09:00:00</t>
  </si>
  <si>
    <t>http://en.wikipedia.org/wiki/2009_Malaysian_Grand_Prix</t>
  </si>
  <si>
    <t>Chinese Grand Prix</t>
  </si>
  <si>
    <t>07:00:00</t>
  </si>
  <si>
    <t>http://en.wikipedia.org/wiki/2009_Chinese_Grand_Prix</t>
  </si>
  <si>
    <t>Bahrain Grand Prix</t>
  </si>
  <si>
    <t>12:00:00</t>
  </si>
  <si>
    <t>http://en.wikipedia.org/wiki/2009_Bahrain_Grand_Prix</t>
  </si>
  <si>
    <t>Spanish Grand Prix</t>
  </si>
  <si>
    <t>http://en.wikipedia.org/wiki/2009_Spanish_Grand_Prix</t>
  </si>
  <si>
    <t>Monaco Grand Prix</t>
  </si>
  <si>
    <t>http://en.wikipedia.org/wiki/2009_Monaco_Grand_Prix</t>
  </si>
  <si>
    <t>Turkish Grand Prix</t>
  </si>
  <si>
    <t>http://en.wikipedia.org/wiki/2009_Turkish_Grand_Prix</t>
  </si>
  <si>
    <t>British Grand Prix</t>
  </si>
  <si>
    <t>http://en.wikipedia.org/wiki/2009_British_Grand_Prix</t>
  </si>
  <si>
    <t>German Grand Prix</t>
  </si>
  <si>
    <t>http://en.wikipedia.org/wiki/2009_German_Grand_Prix</t>
  </si>
  <si>
    <t>Hungarian Grand Prix</t>
  </si>
  <si>
    <t>http://en.wikipedia.org/wiki/2009_Hungarian_Grand_Prix</t>
  </si>
  <si>
    <t>European Grand Prix</t>
  </si>
  <si>
    <t>http://en.wikipedia.org/wiki/2009_European_Grand_Prix</t>
  </si>
  <si>
    <t>Belgian Grand Prix</t>
  </si>
  <si>
    <t>http://en.wikipedia.org/wiki/2009_Belgian_Grand_Prix</t>
  </si>
  <si>
    <t>Italian Grand Prix</t>
  </si>
  <si>
    <t>http://en.wikipedia.org/wiki/2009_Italian_Grand_Prix</t>
  </si>
  <si>
    <t>Singapore Grand Prix</t>
  </si>
  <si>
    <t>http://en.wikipedia.org/wiki/2009_Singapore_Grand_Prix</t>
  </si>
  <si>
    <t>Japanese Grand Prix</t>
  </si>
  <si>
    <t>05:00:00</t>
  </si>
  <si>
    <t>http://en.wikipedia.org/wiki/2009_Japanese_Grand_Prix</t>
  </si>
  <si>
    <t>Brazilian Grand Prix</t>
  </si>
  <si>
    <t>16:00:00</t>
  </si>
  <si>
    <t>http://en.wikipedia.org/wiki/2009_Brazilian_Grand_Prix</t>
  </si>
  <si>
    <t>Abu Dhabi Grand Prix</t>
  </si>
  <si>
    <t>11:00:00</t>
  </si>
  <si>
    <t>http://en.wikipedia.org/wiki/2009_Abu_Dhabi_Grand_Prix</t>
  </si>
  <si>
    <t>04:30:00</t>
  </si>
  <si>
    <t>http://en.wikipedia.org/wiki/2008_Australian_Grand_Prix</t>
  </si>
  <si>
    <t>http://en.wikipedia.org/wiki/2008_Malaysian_Grand_Prix</t>
  </si>
  <si>
    <t>11:30:00</t>
  </si>
  <si>
    <t>http://en.wikipedia.org/wiki/2008_Bahrain_Grand_Prix</t>
  </si>
  <si>
    <t>http://en.wikipedia.org/wiki/2008_Spanish_Grand_Prix</t>
  </si>
  <si>
    <t>http://en.wikipedia.org/wiki/2008_Turkish_Grand_Prix</t>
  </si>
  <si>
    <t>http://en.wikipedia.org/wiki/2008_Monaco_Grand_Prix</t>
  </si>
  <si>
    <t>Canadian Grand Prix</t>
  </si>
  <si>
    <t>17:00:00</t>
  </si>
  <si>
    <t>http://en.wikipedia.org/wiki/2008_Canadian_Grand_Prix</t>
  </si>
  <si>
    <t>French Grand Prix</t>
  </si>
  <si>
    <t>http://en.wikipedia.org/wiki/2008_French_Grand_Prix</t>
  </si>
  <si>
    <t>http://en.wikipedia.org/wiki/2008_British_Grand_Prix</t>
  </si>
  <si>
    <t>http://en.wikipedia.org/wiki/2008_German_Grand_Prix</t>
  </si>
  <si>
    <t>http://en.wikipedia.org/wiki/2008_Hungarian_Grand_Prix</t>
  </si>
  <si>
    <t>http://en.wikipedia.org/wiki/2008_European_Grand_Prix</t>
  </si>
  <si>
    <t>http://en.wikipedia.org/wiki/2008_Belgian_Grand_Prix</t>
  </si>
  <si>
    <t>http://en.wikipedia.org/wiki/2008_Italian_Grand_Prix</t>
  </si>
  <si>
    <t>http://en.wikipedia.org/wiki/2008_Singapore_Grand_Prix</t>
  </si>
  <si>
    <t>http://en.wikipedia.org/wiki/2008_Japanese_Grand_Prix</t>
  </si>
  <si>
    <t>http://en.wikipedia.org/wiki/2008_Chinese_Grand_Prix</t>
  </si>
  <si>
    <t>http://en.wikipedia.org/wiki/2008_Brazilian_Grand_Prix</t>
  </si>
  <si>
    <t>03:00:00</t>
  </si>
  <si>
    <t>http://en.wikipedia.org/wiki/2007_Australian_Grand_Prix</t>
  </si>
  <si>
    <t>http://en.wikipedia.org/wiki/2007_Malaysian_Grand_Prix</t>
  </si>
  <si>
    <t>http://en.wikipedia.org/wiki/2007_Bahrain_Grand_Prix</t>
  </si>
  <si>
    <t>http://en.wikipedia.org/wiki/2007_Spanish_Grand_Prix</t>
  </si>
  <si>
    <t>http://en.wikipedia.org/wiki/2007_Monaco_Grand_Prix</t>
  </si>
  <si>
    <t>http://en.wikipedia.org/wiki/2007_Canadian_Grand_Prix</t>
  </si>
  <si>
    <t>United States Grand Prix</t>
  </si>
  <si>
    <t>http://en.wikipedia.org/wiki/2007_United_States_Grand_Prix</t>
  </si>
  <si>
    <t>http://en.wikipedia.org/wiki/2007_French_Grand_Prix</t>
  </si>
  <si>
    <t>http://en.wikipedia.org/wiki/2007_British_Grand_Prix</t>
  </si>
  <si>
    <t>http://en.wikipedia.org/wiki/2007_European_Grand_Prix</t>
  </si>
  <si>
    <t>http://en.wikipedia.org/wiki/2007_Hungarian_Grand_Prix</t>
  </si>
  <si>
    <t>http://en.wikipedia.org/wiki/2007_Turkish_Grand_Prix</t>
  </si>
  <si>
    <t>http://en.wikipedia.org/wiki/2007_Italian_Grand_Prix</t>
  </si>
  <si>
    <t>http://en.wikipedia.org/wiki/2007_Belgian_Grand_Prix</t>
  </si>
  <si>
    <t>http://en.wikipedia.org/wiki/2007_Japanese_Grand_Prix</t>
  </si>
  <si>
    <t>http://en.wikipedia.org/wiki/2007_Chinese_Grand_Prix</t>
  </si>
  <si>
    <t>http://en.wikipedia.org/wiki/2007_Brazilian_Grand_Prix</t>
  </si>
  <si>
    <t>14:30:00</t>
  </si>
  <si>
    <t>http://en.wikipedia.org/wiki/2006_Bahrain_Grand_Prix</t>
  </si>
  <si>
    <t>15:00:00</t>
  </si>
  <si>
    <t>http://en.wikipedia.org/wiki/2006_Malaysian_Grand_Prix</t>
  </si>
  <si>
    <t>14:00:00</t>
  </si>
  <si>
    <t>http://en.wikipedia.org/wiki/2006_Australian_Grand_Prix</t>
  </si>
  <si>
    <t>San Marino Grand Prix</t>
  </si>
  <si>
    <t>http://en.wikipedia.org/wiki/2006_San_Marino_Grand_Prix</t>
  </si>
  <si>
    <t>http://en.wikipedia.org/wiki/2006_European_Grand_Prix</t>
  </si>
  <si>
    <t>http://en.wikipedia.org/wiki/2006_Spanish_Grand_Prix</t>
  </si>
  <si>
    <t>http://en.wikipedia.org/wiki/2006_Monaco_Grand_Prix</t>
  </si>
  <si>
    <t>http://en.wikipedia.org/wiki/2006_British_Grand_Prix</t>
  </si>
  <si>
    <t>13:00:00</t>
  </si>
  <si>
    <t>http://en.wikipedia.org/wiki/2006_Canadian_Grand_Prix</t>
  </si>
  <si>
    <t>http://en.wikipedia.org/wiki/2006_United_States_Grand_Prix</t>
  </si>
  <si>
    <t>http://en.wikipedia.org/wiki/2006_French_Grand_Prix</t>
  </si>
  <si>
    <t>http://en.wikipedia.org/wiki/2006_German_Grand_Prix</t>
  </si>
  <si>
    <t>http://en.wikipedia.org/wiki/2006_Hungarian_Grand_Prix</t>
  </si>
  <si>
    <t>http://en.wikipedia.org/wiki/2006_Turkish_Grand_Prix</t>
  </si>
  <si>
    <t>http://en.wikipedia.org/wiki/2006_Italian_Grand_Prix</t>
  </si>
  <si>
    <t>http://en.wikipedia.org/wiki/2006_Chinese_Grand_Prix</t>
  </si>
  <si>
    <t>http://en.wikipedia.org/wiki/2006_Japanese_Grand_Prix</t>
  </si>
  <si>
    <t>http://en.wikipedia.org/wiki/2006_Brazilian_Grand_Prix</t>
  </si>
  <si>
    <t>http://en.wikipedia.org/wiki/2005_Australian_Grand_Prix</t>
  </si>
  <si>
    <t>http://en.wikipedia.org/wiki/2005_Malaysian_Grand_Prix</t>
  </si>
  <si>
    <t>http://en.wikipedia.org/wiki/2005_Bahrain_Grand_Prix</t>
  </si>
  <si>
    <t>http://en.wikipedia.org/wiki/2005_San_Marino_Grand_Prix</t>
  </si>
  <si>
    <t>http://en.wikipedia.org/wiki/2005_Spanish_Grand_Prix</t>
  </si>
  <si>
    <t>http://en.wikipedia.org/wiki/2005_Monaco_Grand_Prix</t>
  </si>
  <si>
    <t>http://en.wikipedia.org/wiki/2005_European_Grand_Prix</t>
  </si>
  <si>
    <t>http://en.wikipedia.org/wiki/2005_Canadian_Grand_Prix</t>
  </si>
  <si>
    <t>http://en.wikipedia.org/wiki/2005_United_States_Grand_Prix</t>
  </si>
  <si>
    <t>http://en.wikipedia.org/wiki/2005_French_Grand_Prix</t>
  </si>
  <si>
    <t>http://en.wikipedia.org/wiki/2005_British_Grand_Prix</t>
  </si>
  <si>
    <t>http://en.wikipedia.org/wiki/2005_German_Grand_Prix</t>
  </si>
  <si>
    <t>http://en.wikipedia.org/wiki/2005_Hungarian_Grand_Prix</t>
  </si>
  <si>
    <t>http://en.wikipedia.org/wiki/2005_Turkish_Grand_Prix</t>
  </si>
  <si>
    <t>http://en.wikipedia.org/wiki/2005_Italian_Grand_Prix</t>
  </si>
  <si>
    <t>http://en.wikipedia.org/wiki/2005_Belgian_Grand_Prix</t>
  </si>
  <si>
    <t>http://en.wikipedia.org/wiki/2005_Brazilian_Grand_Prix</t>
  </si>
  <si>
    <t>http://en.wikipedia.org/wiki/2005_Japanese_Grand_Prix</t>
  </si>
  <si>
    <t>http://en.wikipedia.org/wiki/2005_Chinese_Grand_Prix</t>
  </si>
  <si>
    <t>http://en.wikipedia.org/wiki/2004_Australian_Grand_Prix</t>
  </si>
  <si>
    <t>http://en.wikipedia.org/wiki/2004_Malaysian_Grand_Prix</t>
  </si>
  <si>
    <t>http://en.wikipedia.org/wiki/2004_Bahrain_Grand_Prix</t>
  </si>
  <si>
    <t>http://en.wikipedia.org/wiki/2004_San_Marino_Grand_Prix</t>
  </si>
  <si>
    <t>http://en.wikipedia.org/wiki/2004_Spanish_Grand_Prix</t>
  </si>
  <si>
    <t>http://en.wikipedia.org/wiki/2004_Monaco_Grand_Prix</t>
  </si>
  <si>
    <t>http://en.wikipedia.org/wiki/2004_European_Grand_Prix</t>
  </si>
  <si>
    <t>http://en.wikipedia.org/wiki/2004_Canadian_Grand_Prix</t>
  </si>
  <si>
    <t>http://en.wikipedia.org/wiki/2004_United_States_Grand_Prix</t>
  </si>
  <si>
    <t>http://en.wikipedia.org/wiki/2004_French_Grand_Prix</t>
  </si>
  <si>
    <t>http://en.wikipedia.org/wiki/2004_British_Grand_Prix</t>
  </si>
  <si>
    <t>http://en.wikipedia.org/wiki/2004_German_Grand_Prix</t>
  </si>
  <si>
    <t>http://en.wikipedia.org/wiki/2004_Hungarian_Grand_Prix</t>
  </si>
  <si>
    <t>http://en.wikipedia.org/wiki/2004_Belgian_Grand_Prix</t>
  </si>
  <si>
    <t>http://en.wikipedia.org/wiki/2004_Italian_Grand_Prix</t>
  </si>
  <si>
    <t>http://en.wikipedia.org/wiki/2004_Chinese_Grand_Prix</t>
  </si>
  <si>
    <t>http://en.wikipedia.org/wiki/2004_Japanese_Grand_Prix</t>
  </si>
  <si>
    <t>http://en.wikipedia.org/wiki/2004_Brazilian_Grand_Prix</t>
  </si>
  <si>
    <t>http://en.wikipedia.org/wiki/2003_Australian_Grand_Prix</t>
  </si>
  <si>
    <t>http://en.wikipedia.org/wiki/2003_Malaysian_Grand_Prix</t>
  </si>
  <si>
    <t>http://en.wikipedia.org/wiki/2003_Brazilian_Grand_Prix</t>
  </si>
  <si>
    <t>http://en.wikipedia.org/wiki/2003_San_Marino_Grand_Prix</t>
  </si>
  <si>
    <t>http://en.wikipedia.org/wiki/2003_Spanish_Grand_Prix</t>
  </si>
  <si>
    <t>Austrian Grand Prix</t>
  </si>
  <si>
    <t>http://en.wikipedia.org/wiki/2003_Austrian_Grand_Prix</t>
  </si>
  <si>
    <t>http://en.wikipedia.org/wiki/2003_Monaco_Grand_Prix</t>
  </si>
  <si>
    <t>http://en.wikipedia.org/wiki/2003_Canadian_Grand_Prix</t>
  </si>
  <si>
    <t>http://en.wikipedia.org/wiki/2003_European_Grand_Prix</t>
  </si>
  <si>
    <t>http://en.wikipedia.org/wiki/2003_French_Grand_Prix</t>
  </si>
  <si>
    <t>http://en.wikipedia.org/wiki/2003_British_Grand_Prix</t>
  </si>
  <si>
    <t>http://en.wikipedia.org/wiki/2003_German_Grand_Prix</t>
  </si>
  <si>
    <t>http://en.wikipedia.org/wiki/2003_Hungarian_Grand_Prix</t>
  </si>
  <si>
    <t>http://en.wikipedia.org/wiki/2003_Italian_Grand_Prix</t>
  </si>
  <si>
    <t>http://en.wikipedia.org/wiki/2003_United_States_Grand_Prix</t>
  </si>
  <si>
    <t>http://en.wikipedia.org/wiki/2003_Japanese_Grand_Prix</t>
  </si>
  <si>
    <t>http://en.wikipedia.org/wiki/2002_Australian_Grand_Prix</t>
  </si>
  <si>
    <t>http://en.wikipedia.org/wiki/2002_Malaysian_Grand_Prix</t>
  </si>
  <si>
    <t>http://en.wikipedia.org/wiki/2002_Brazilian_Grand_Prix</t>
  </si>
  <si>
    <t>http://en.wikipedia.org/wiki/2002_San_Marino_Grand_Prix</t>
  </si>
  <si>
    <t>http://en.wikipedia.org/wiki/2002_Spanish_Grand_Prix</t>
  </si>
  <si>
    <t>http://en.wikipedia.org/wiki/2002_Austrian_Grand_Prix</t>
  </si>
  <si>
    <t>http://en.wikipedia.org/wiki/2002_Monaco_Grand_Prix</t>
  </si>
  <si>
    <t>http://en.wikipedia.org/wiki/2002_Canadian_Grand_Prix</t>
  </si>
  <si>
    <t>http://en.wikipedia.org/wiki/2002_European_Grand_Prix</t>
  </si>
  <si>
    <t>http://en.wikipedia.org/wiki/2002_British_Grand_Prix</t>
  </si>
  <si>
    <t>http://en.wikipedia.org/wiki/2002_French_Grand_Prix</t>
  </si>
  <si>
    <t>http://en.wikipedia.org/wiki/2002_German_Grand_Prix</t>
  </si>
  <si>
    <t>http://en.wikipedia.org/wiki/2002_Hungarian_Grand_Prix</t>
  </si>
  <si>
    <t>http://en.wikipedia.org/wiki/2002_Belgian_Grand_Prix</t>
  </si>
  <si>
    <t>http://en.wikipedia.org/wiki/2002_Italian_Grand_Prix</t>
  </si>
  <si>
    <t>http://en.wikipedia.org/wiki/2002_United_States_Grand_Prix</t>
  </si>
  <si>
    <t>http://en.wikipedia.org/wiki/2002_Japanese_Grand_Prix</t>
  </si>
  <si>
    <t>http://en.wikipedia.org/wiki/2001_Australian_Grand_Prix</t>
  </si>
  <si>
    <t>http://en.wikipedia.org/wiki/2001_Malaysian_Grand_Prix</t>
  </si>
  <si>
    <t>http://en.wikipedia.org/wiki/2001_Brazilian_Grand_Prix</t>
  </si>
  <si>
    <t>http://en.wikipedia.org/wiki/2001_San_Marino_Grand_Prix</t>
  </si>
  <si>
    <t>http://en.wikipedia.org/wiki/2001_Spanish_Grand_Prix</t>
  </si>
  <si>
    <t>http://en.wikipedia.org/wiki/2001_Austrian_Grand_Prix</t>
  </si>
  <si>
    <t>http://en.wikipedia.org/wiki/2001_Monaco_Grand_Prix</t>
  </si>
  <si>
    <t>http://en.wikipedia.org/wiki/2001_Canadian_Grand_Prix</t>
  </si>
  <si>
    <t>http://en.wikipedia.org/wiki/2001_European_Grand_Prix</t>
  </si>
  <si>
    <t>http://en.wikipedia.org/wiki/2001_French_Grand_Prix</t>
  </si>
  <si>
    <t>http://en.wikipedia.org/wiki/2001_British_Grand_Prix</t>
  </si>
  <si>
    <t>http://en.wikipedia.org/wiki/2001_German_Grand_Prix</t>
  </si>
  <si>
    <t>http://en.wikipedia.org/wiki/2001_Hungarian_Grand_Prix</t>
  </si>
  <si>
    <t>http://en.wikipedia.org/wiki/2001_Belgian_Grand_Prix</t>
  </si>
  <si>
    <t>http://en.wikipedia.org/wiki/2001_Italian_Grand_Prix</t>
  </si>
  <si>
    <t>http://en.wikipedia.org/wiki/2001_United_States_Grand_Prix</t>
  </si>
  <si>
    <t>http://en.wikipedia.org/wiki/2001_Japanese_Grand_Prix</t>
  </si>
  <si>
    <t>http://en.wikipedia.org/wiki/2000_Australian_Grand_Prix</t>
  </si>
  <si>
    <t>http://en.wikipedia.org/wiki/2000_Brazilian_Grand_Prix</t>
  </si>
  <si>
    <t>http://en.wikipedia.org/wiki/2000_San_Marino_Grand_Prix</t>
  </si>
  <si>
    <t>http://en.wikipedia.org/wiki/2000_British_Grand_Prix</t>
  </si>
  <si>
    <t>http://en.wikipedia.org/wiki/2000_Spanish_Grand_Prix</t>
  </si>
  <si>
    <t>http://en.wikipedia.org/wiki/2000_European_Grand_Prix</t>
  </si>
  <si>
    <t>http://en.wikipedia.org/wiki/2000_Monaco_Grand_Prix</t>
  </si>
  <si>
    <t>http://en.wikipedia.org/wiki/2000_Canadian_Grand_Prix</t>
  </si>
  <si>
    <t>http://en.wikipedia.org/wiki/2000_French_Grand_Prix</t>
  </si>
  <si>
    <t>http://en.wikipedia.org/wiki/2000_Austrian_Grand_Prix</t>
  </si>
  <si>
    <t>http://en.wikipedia.org/wiki/2000_German_Grand_Prix</t>
  </si>
  <si>
    <t>http://en.wikipedia.org/wiki/2000_Hungarian_Grand_Prix</t>
  </si>
  <si>
    <t>http://en.wikipedia.org/wiki/2000_Belgian_Grand_Prix</t>
  </si>
  <si>
    <t>http://en.wikipedia.org/wiki/2000_Italian_Grand_Prix</t>
  </si>
  <si>
    <t>http://en.wikipedia.org/wiki/2000_United_States_Grand_Prix</t>
  </si>
  <si>
    <t>http://en.wikipedia.org/wiki/2000_Japanese_Grand_Prix</t>
  </si>
  <si>
    <t>http://en.wikipedia.org/wiki/2000_Malaysian_Grand_Prix</t>
  </si>
  <si>
    <t>http://en.wikipedia.org/wiki/1999_Australian_Grand_Prix</t>
  </si>
  <si>
    <t>http://en.wikipedia.org/wiki/1999_Brazilian_Grand_Prix</t>
  </si>
  <si>
    <t>http://en.wikipedia.org/wiki/1999_San_Marino_Grand_Prix</t>
  </si>
  <si>
    <t>http://en.wikipedia.org/wiki/1999_Monaco_Grand_Prix</t>
  </si>
  <si>
    <t>http://en.wikipedia.org/wiki/1999_Spanish_Grand_Prix</t>
  </si>
  <si>
    <t>http://en.wikipedia.org/wiki/1999_Canadian_Grand_Prix</t>
  </si>
  <si>
    <t>http://en.wikipedia.org/wiki/1999_French_Grand_Prix</t>
  </si>
  <si>
    <t>http://en.wikipedia.org/wiki/1999_British_Grand_Prix</t>
  </si>
  <si>
    <t>http://en.wikipedia.org/wiki/1999_Austrian_Grand_Prix</t>
  </si>
  <si>
    <t>http://en.wikipedia.org/wiki/1999_German_Grand_Prix</t>
  </si>
  <si>
    <t>http://en.wikipedia.org/wiki/1999_Hungarian_Grand_Prix</t>
  </si>
  <si>
    <t>http://en.wikipedia.org/wiki/1999_Belgian_Grand_Prix</t>
  </si>
  <si>
    <t>http://en.wikipedia.org/wiki/1999_Italian_Grand_Prix</t>
  </si>
  <si>
    <t>http://en.wikipedia.org/wiki/1999_European_Grand_Prix</t>
  </si>
  <si>
    <t>http://en.wikipedia.org/wiki/1999_Malaysian_Grand_Prix</t>
  </si>
  <si>
    <t>http://en.wikipedia.org/wiki/1999_Japanese_Grand_Prix</t>
  </si>
  <si>
    <t>http://en.wikipedia.org/wiki/1998_Australian_Grand_Prix</t>
  </si>
  <si>
    <t>http://en.wikipedia.org/wiki/1998_Brazilian_Grand_Prix</t>
  </si>
  <si>
    <t>Argentine Grand Prix</t>
  </si>
  <si>
    <t>http://en.wikipedia.org/wiki/1998_Argentine_Grand_Prix</t>
  </si>
  <si>
    <t>http://en.wikipedia.org/wiki/1998_San_Marino_Grand_Prix</t>
  </si>
  <si>
    <t>http://en.wikipedia.org/wiki/1998_Spanish_Grand_Prix</t>
  </si>
  <si>
    <t>http://en.wikipedia.org/wiki/1998_Monaco_Grand_Prix</t>
  </si>
  <si>
    <t>http://en.wikipedia.org/wiki/1998_Canadian_Grand_Prix</t>
  </si>
  <si>
    <t>http://en.wikipedia.org/wiki/1998_French_Grand_Prix</t>
  </si>
  <si>
    <t>http://en.wikipedia.org/wiki/1998_British_Grand_Prix</t>
  </si>
  <si>
    <t>http://en.wikipedia.org/wiki/1998_Austrian_Grand_Prix</t>
  </si>
  <si>
    <t>http://en.wikipedia.org/wiki/1998_German_Grand_Prix</t>
  </si>
  <si>
    <t>http://en.wikipedia.org/wiki/1998_Hungarian_Grand_Prix</t>
  </si>
  <si>
    <t>http://en.wikipedia.org/wiki/1998_Belgian_Grand_Prix</t>
  </si>
  <si>
    <t>http://en.wikipedia.org/wiki/1998_Italian_Grand_Prix</t>
  </si>
  <si>
    <t>Luxembourg Grand Prix</t>
  </si>
  <si>
    <t>http://en.wikipedia.org/wiki/1998_Luxembourg_Grand_Prix</t>
  </si>
  <si>
    <t>http://en.wikipedia.org/wiki/1998_Japanese_Grand_Prix</t>
  </si>
  <si>
    <t>http://en.wikipedia.org/wiki/1997_Australian_Grand_Prix</t>
  </si>
  <si>
    <t>http://en.wikipedia.org/wiki/1997_Brazilian_Grand_Prix</t>
  </si>
  <si>
    <t>http://en.wikipedia.org/wiki/1997_Argentine_Grand_Prix</t>
  </si>
  <si>
    <t>http://en.wikipedia.org/wiki/1997_San_Marino_Grand_Prix</t>
  </si>
  <si>
    <t>http://en.wikipedia.org/wiki/1997_Monaco_Grand_Prix</t>
  </si>
  <si>
    <t>http://en.wikipedia.org/wiki/1997_Spanish_Grand_Prix</t>
  </si>
  <si>
    <t>http://en.wikipedia.org/wiki/1997_Canadian_Grand_Prix</t>
  </si>
  <si>
    <t>http://en.wikipedia.org/wiki/1997_French_Grand_Prix</t>
  </si>
  <si>
    <t>http://en.wikipedia.org/wiki/1997_British_Grand_Prix</t>
  </si>
  <si>
    <t>http://en.wikipedia.org/wiki/1997_German_Grand_Prix</t>
  </si>
  <si>
    <t>http://en.wikipedia.org/wiki/1997_Hungarian_Grand_Prix</t>
  </si>
  <si>
    <t>http://en.wikipedia.org/wiki/1997_Belgian_Grand_Prix</t>
  </si>
  <si>
    <t>http://en.wikipedia.org/wiki/1997_Italian_Grand_Prix</t>
  </si>
  <si>
    <t>http://en.wikipedia.org/wiki/1997_Austrian_Grand_Prix</t>
  </si>
  <si>
    <t>http://en.wikipedia.org/wiki/1997_Luxembourg_Grand_Prix</t>
  </si>
  <si>
    <t>http://en.wikipedia.org/wiki/1997_Japanese_Grand_Prix</t>
  </si>
  <si>
    <t>http://en.wikipedia.org/wiki/1997_European_Grand_Prix</t>
  </si>
  <si>
    <t>http://en.wikipedia.org/wiki/1996_Australian_Grand_Prix</t>
  </si>
  <si>
    <t>http://en.wikipedia.org/wiki/1996_Brazilian_Grand_Prix</t>
  </si>
  <si>
    <t>http://en.wikipedia.org/wiki/1996_Argentine_Grand_Prix</t>
  </si>
  <si>
    <t>http://en.wikipedia.org/wiki/1996_European_Grand_Prix</t>
  </si>
  <si>
    <t>http://en.wikipedia.org/wiki/1996_San_Marino_Grand_Prix</t>
  </si>
  <si>
    <t>http://en.wikipedia.org/wiki/1996_Monaco_Grand_Prix</t>
  </si>
  <si>
    <t>http://en.wikipedia.org/wiki/1996_Spanish_Grand_Prix</t>
  </si>
  <si>
    <t>http://en.wikipedia.org/wiki/1996_Canadian_Grand_Prix</t>
  </si>
  <si>
    <t>http://en.wikipedia.org/wiki/1996_French_Grand_Prix</t>
  </si>
  <si>
    <t>http://en.wikipedia.org/wiki/1996_British_Grand_Prix</t>
  </si>
  <si>
    <t>http://en.wikipedia.org/wiki/1996_German_Grand_Prix</t>
  </si>
  <si>
    <t>http://en.wikipedia.org/wiki/1996_Hungarian_Grand_Prix</t>
  </si>
  <si>
    <t>http://en.wikipedia.org/wiki/1996_Belgian_Grand_Prix</t>
  </si>
  <si>
    <t>http://en.wikipedia.org/wiki/1996_Italian_Grand_Prix</t>
  </si>
  <si>
    <t>Portuguese Grand Prix</t>
  </si>
  <si>
    <t>http://en.wikipedia.org/wiki/1996_Portuguese_Grand_Prix</t>
  </si>
  <si>
    <t>http://en.wikipedia.org/wiki/1996_Japanese_Grand_Prix</t>
  </si>
  <si>
    <t>http://en.wikipedia.org/wiki/1995_Brazilian_Grand_Prix</t>
  </si>
  <si>
    <t>http://en.wikipedia.org/wiki/1995_Argentine_Grand_Prix</t>
  </si>
  <si>
    <t>http://en.wikipedia.org/wiki/1995_San_Marino_Grand_Prix</t>
  </si>
  <si>
    <t>http://en.wikipedia.org/wiki/1995_Spanish_Grand_Prix</t>
  </si>
  <si>
    <t>http://en.wikipedia.org/wiki/1995_Monaco_Grand_Prix</t>
  </si>
  <si>
    <t>http://en.wikipedia.org/wiki/1995_Canadian_Grand_Prix</t>
  </si>
  <si>
    <t>http://en.wikipedia.org/wiki/1995_French_Grand_Prix</t>
  </si>
  <si>
    <t>http://en.wikipedia.org/wiki/1995_British_Grand_Prix</t>
  </si>
  <si>
    <t>http://en.wikipedia.org/wiki/1995_German_Grand_Prix</t>
  </si>
  <si>
    <t>http://en.wikipedia.org/wiki/1995_Hungarian_Grand_Prix</t>
  </si>
  <si>
    <t>http://en.wikipedia.org/wiki/1995_Belgian_Grand_Prix</t>
  </si>
  <si>
    <t>http://en.wikipedia.org/wiki/1995_Italian_Grand_Prix</t>
  </si>
  <si>
    <t>http://en.wikipedia.org/wiki/1995_Portuguese_Grand_Prix</t>
  </si>
  <si>
    <t>http://en.wikipedia.org/wiki/1995_European_Grand_Prix</t>
  </si>
  <si>
    <t>Pacific Grand Prix</t>
  </si>
  <si>
    <t>http://en.wikipedia.org/wiki/1995_Pacific_Grand_Prix</t>
  </si>
  <si>
    <t>http://en.wikipedia.org/wiki/1995_Japanese_Grand_Prix</t>
  </si>
  <si>
    <t>http://en.wikipedia.org/wiki/1995_Australian_Grand_Prix</t>
  </si>
  <si>
    <t>http://en.wikipedia.org/wiki/1994_Brazilian_Grand_Prix</t>
  </si>
  <si>
    <t>http://en.wikipedia.org/wiki/1994_Pacific_Grand_Prix</t>
  </si>
  <si>
    <t>http://en.wikipedia.org/wiki/1994_San_Marino_Grand_Prix</t>
  </si>
  <si>
    <t>http://en.wikipedia.org/wiki/1994_Monaco_Grand_Prix</t>
  </si>
  <si>
    <t>http://en.wikipedia.org/wiki/1994_Spanish_Grand_Prix</t>
  </si>
  <si>
    <t>http://en.wikipedia.org/wiki/1994_Canadian_Grand_Prix</t>
  </si>
  <si>
    <t>http://en.wikipedia.org/wiki/1994_French_Grand_Prix</t>
  </si>
  <si>
    <t>http://en.wikipedia.org/wiki/1994_British_Grand_Prix</t>
  </si>
  <si>
    <t>http://en.wikipedia.org/wiki/1994_German_Grand_Prix</t>
  </si>
  <si>
    <t>http://en.wikipedia.org/wiki/1994_Hungarian_Grand_Prix</t>
  </si>
  <si>
    <t>http://en.wikipedia.org/wiki/1994_Belgian_Grand_Prix</t>
  </si>
  <si>
    <t>http://en.wikipedia.org/wiki/1994_Italian_Grand_Prix</t>
  </si>
  <si>
    <t>http://en.wikipedia.org/wiki/1994_Portuguese_Grand_Prix</t>
  </si>
  <si>
    <t>http://en.wikipedia.org/wiki/1994_European_Grand_Prix</t>
  </si>
  <si>
    <t>http://en.wikipedia.org/wiki/1994_Japanese_Grand_Prix</t>
  </si>
  <si>
    <t>http://en.wikipedia.org/wiki/1994_Australian_Grand_Prix</t>
  </si>
  <si>
    <t>South African Grand Prix</t>
  </si>
  <si>
    <t>http://en.wikipedia.org/wiki/1993_South_African_Grand_Prix</t>
  </si>
  <si>
    <t>http://en.wikipedia.org/wiki/1993_Brazilian_Grand_Prix</t>
  </si>
  <si>
    <t>http://en.wikipedia.org/wiki/1993_European_Grand_Prix</t>
  </si>
  <si>
    <t>http://en.wikipedia.org/wiki/1993_San_Marino_Grand_Prix</t>
  </si>
  <si>
    <t>http://en.wikipedia.org/wiki/1993_Spanish_Grand_Prix</t>
  </si>
  <si>
    <t>http://en.wikipedia.org/wiki/1993_Monaco_Grand_Prix</t>
  </si>
  <si>
    <t>http://en.wikipedia.org/wiki/1993_Canadian_Grand_Prix</t>
  </si>
  <si>
    <t>http://en.wikipedia.org/wiki/1993_French_Grand_Prix</t>
  </si>
  <si>
    <t>http://en.wikipedia.org/wiki/1993_British_Grand_Prix</t>
  </si>
  <si>
    <t>http://en.wikipedia.org/wiki/1993_German_Grand_Prix</t>
  </si>
  <si>
    <t>http://en.wikipedia.org/wiki/1993_Hungarian_Grand_Prix</t>
  </si>
  <si>
    <t>http://en.wikipedia.org/wiki/1993_Belgian_Grand_Prix</t>
  </si>
  <si>
    <t>http://en.wikipedia.org/wiki/1993_Italian_Grand_Prix</t>
  </si>
  <si>
    <t>http://en.wikipedia.org/wiki/1993_Portuguese_Grand_Prix</t>
  </si>
  <si>
    <t>http://en.wikipedia.org/wiki/1993_Japanese_Grand_Prix</t>
  </si>
  <si>
    <t>http://en.wikipedia.org/wiki/1993_Australian_Grand_Prix</t>
  </si>
  <si>
    <t>http://en.wikipedia.org/wiki/1992_South_African_Grand_Prix</t>
  </si>
  <si>
    <t>Mexican Grand Prix</t>
  </si>
  <si>
    <t>http://en.wikipedia.org/wiki/1992_Mexican_Grand_Prix</t>
  </si>
  <si>
    <t>http://en.wikipedia.org/wiki/1992_Brazilian_Grand_Prix</t>
  </si>
  <si>
    <t>http://en.wikipedia.org/wiki/1992_Spanish_Grand_Prix</t>
  </si>
  <si>
    <t>http://en.wikipedia.org/wiki/1992_San_Marino_Grand_Prix</t>
  </si>
  <si>
    <t>http://en.wikipedia.org/wiki/1992_Monaco_Grand_Prix</t>
  </si>
  <si>
    <t>http://en.wikipedia.org/wiki/1992_Canadian_Grand_Prix</t>
  </si>
  <si>
    <t>http://en.wikipedia.org/wiki/1992_French_Grand_Prix</t>
  </si>
  <si>
    <t>http://en.wikipedia.org/wiki/1992_British_Grand_Prix</t>
  </si>
  <si>
    <t>http://en.wikipedia.org/wiki/1992_German_Grand_Prix</t>
  </si>
  <si>
    <t>http://en.wikipedia.org/wiki/1992_Hungarian_Grand_Prix</t>
  </si>
  <si>
    <t>http://en.wikipedia.org/wiki/1992_Belgian_Grand_Prix</t>
  </si>
  <si>
    <t>http://en.wikipedia.org/wiki/1992_Italian_Grand_Prix</t>
  </si>
  <si>
    <t>http://en.wikipedia.org/wiki/1992_Portuguese_Grand_Prix</t>
  </si>
  <si>
    <t>http://en.wikipedia.org/wiki/1992_Japanese_Grand_Prix</t>
  </si>
  <si>
    <t>http://en.wikipedia.org/wiki/1992_Australian_Grand_Prix</t>
  </si>
  <si>
    <t>http://en.wikipedia.org/wiki/1991_United_States_Grand_Prix</t>
  </si>
  <si>
    <t>http://en.wikipedia.org/wiki/1991_Brazilian_Grand_Prix</t>
  </si>
  <si>
    <t>http://en.wikipedia.org/wiki/1991_San_Marino_Grand_Prix</t>
  </si>
  <si>
    <t>http://en.wikipedia.org/wiki/1991_Monaco_Grand_Prix</t>
  </si>
  <si>
    <t>http://en.wikipedia.org/wiki/1991_Canadian_Grand_Prix</t>
  </si>
  <si>
    <t>http://en.wikipedia.org/wiki/1991_Mexican_Grand_Prix</t>
  </si>
  <si>
    <t>http://en.wikipedia.org/wiki/1991_French_Grand_Prix</t>
  </si>
  <si>
    <t>http://en.wikipedia.org/wiki/1991_British_Grand_Prix</t>
  </si>
  <si>
    <t>http://en.wikipedia.org/wiki/1991_German_Grand_Prix</t>
  </si>
  <si>
    <t>http://en.wikipedia.org/wiki/1991_Hungarian_Grand_Prix</t>
  </si>
  <si>
    <t>http://en.wikipedia.org/wiki/1991_Belgian_Grand_Prix</t>
  </si>
  <si>
    <t>http://en.wikipedia.org/wiki/1991_Italian_Grand_Prix</t>
  </si>
  <si>
    <t>http://en.wikipedia.org/wiki/1991_Portuguese_Grand_Prix</t>
  </si>
  <si>
    <t>http://en.wikipedia.org/wiki/1991_Spanish_Grand_Prix</t>
  </si>
  <si>
    <t>http://en.wikipedia.org/wiki/1991_Japanese_Grand_Prix</t>
  </si>
  <si>
    <t>http://en.wikipedia.org/wiki/1991_Australian_Grand_Prix</t>
  </si>
  <si>
    <t>http://en.wikipedia.org/wiki/1990_United_States_Grand_Prix</t>
  </si>
  <si>
    <t>http://en.wikipedia.org/wiki/1990_Brazilian_Grand_Prix</t>
  </si>
  <si>
    <t>http://en.wikipedia.org/wiki/1990_San_Marino_Grand_Prix</t>
  </si>
  <si>
    <t>http://en.wikipedia.org/wiki/1990_Monaco_Grand_Prix</t>
  </si>
  <si>
    <t>http://en.wikipedia.org/wiki/1990_Canadian_Grand_Prix</t>
  </si>
  <si>
    <t>http://en.wikipedia.org/wiki/1990_Mexican_Grand_Prix</t>
  </si>
  <si>
    <t>http://en.wikipedia.org/wiki/1990_French_Grand_Prix</t>
  </si>
  <si>
    <t>http://en.wikipedia.org/wiki/1990_British_Grand_Prix</t>
  </si>
  <si>
    <t>http://en.wikipedia.org/wiki/1990_German_Grand_Prix</t>
  </si>
  <si>
    <t>http://en.wikipedia.org/wiki/1990_Hungarian_Grand_Prix</t>
  </si>
  <si>
    <t>http://en.wikipedia.org/wiki/1990_Belgian_Grand_Prix</t>
  </si>
  <si>
    <t>http://en.wikipedia.org/wiki/1990_Italian_Grand_Prix</t>
  </si>
  <si>
    <t>http://en.wikipedia.org/wiki/1990_Portuguese_Grand_Prix</t>
  </si>
  <si>
    <t>http://en.wikipedia.org/wiki/1990_Spanish_Grand_Prix</t>
  </si>
  <si>
    <t>http://en.wikipedia.org/wiki/1990_Japanese_Grand_Prix</t>
  </si>
  <si>
    <t>http://en.wikipedia.org/wiki/1990_Australian_Grand_Prix</t>
  </si>
  <si>
    <t>http://en.wikipedia.org/wiki/2010_Bahrain_Grand_Prix</t>
  </si>
  <si>
    <t>http://en.wikipedia.org/wiki/2010_Australian_Grand_Prix</t>
  </si>
  <si>
    <t>08:00:00</t>
  </si>
  <si>
    <t>http://en.wikipedia.org/wiki/2010_Malaysian_Grand_Prix</t>
  </si>
  <si>
    <t>http://en.wikipedia.org/wiki/2010_Chinese_Grand_Prix</t>
  </si>
  <si>
    <t>http://en.wikipedia.org/wiki/2010_Spanish_Grand_Prix</t>
  </si>
  <si>
    <t>http://en.wikipedia.org/wiki/2010_Monaco_Grand_Prix</t>
  </si>
  <si>
    <t>http://en.wikipedia.org/wiki/2010_Turkish_Grand_Prix</t>
  </si>
  <si>
    <t>http://en.wikipedia.org/wiki/2010_Canadian_Grand_Prix</t>
  </si>
  <si>
    <t>http://en.wikipedia.org/wiki/2010_European_Grand_Prix</t>
  </si>
  <si>
    <t>http://en.wikipedia.org/wiki/2010_British_Grand_Prix</t>
  </si>
  <si>
    <t>http://en.wikipedia.org/wiki/2010_German_Grand_Prix</t>
  </si>
  <si>
    <t>http://en.wikipedia.org/wiki/2010_Hungarian_Grand_Prix</t>
  </si>
  <si>
    <t>http://en.wikipedia.org/wiki/2010_Belgian_Grand_Prix</t>
  </si>
  <si>
    <t>http://en.wikipedia.org/wiki/2010_Italian_Grand_Prix</t>
  </si>
  <si>
    <t>http://en.wikipedia.org/wiki/2010_Singapore_Grand_Prix</t>
  </si>
  <si>
    <t>http://en.wikipedia.org/wiki/2010_Japanese_Grand_Prix</t>
  </si>
  <si>
    <t>Korean Grand Prix</t>
  </si>
  <si>
    <t>http://en.wikipedia.org/wiki/2010_Korean_Grand_Prix</t>
  </si>
  <si>
    <t>http://en.wikipedia.org/wiki/2010_Brazilian_Grand_Prix</t>
  </si>
  <si>
    <t>http://en.wikipedia.org/wiki/2010_Abu_Dhabi_Grand_Prix</t>
  </si>
  <si>
    <t>http://en.wikipedia.org/wiki/1989_Brazilian_Grand_Prix</t>
  </si>
  <si>
    <t>http://en.wikipedia.org/wiki/1989_San_Marino_Grand_Prix</t>
  </si>
  <si>
    <t>http://en.wikipedia.org/wiki/1989_Monaco_Grand_Prix</t>
  </si>
  <si>
    <t>http://en.wikipedia.org/wiki/1989_Mexican_Grand_Prix</t>
  </si>
  <si>
    <t>http://en.wikipedia.org/wiki/1989_United_States_Grand_Prix</t>
  </si>
  <si>
    <t>http://en.wikipedia.org/wiki/1989_Canadian_Grand_Prix</t>
  </si>
  <si>
    <t>http://en.wikipedia.org/wiki/1989_French_Grand_Prix</t>
  </si>
  <si>
    <t>http://en.wikipedia.org/wiki/1989_British_Grand_Prix</t>
  </si>
  <si>
    <t>http://en.wikipedia.org/wiki/1989_German_Grand_Prix</t>
  </si>
  <si>
    <t>http://en.wikipedia.org/wiki/1989_Hungarian_Grand_Prix</t>
  </si>
  <si>
    <t>http://en.wikipedia.org/wiki/1989_Belgian_Grand_Prix</t>
  </si>
  <si>
    <t>http://en.wikipedia.org/wiki/1989_Italian_Grand_Prix</t>
  </si>
  <si>
    <t>http://en.wikipedia.org/wiki/1989_Portuguese_Grand_Prix</t>
  </si>
  <si>
    <t>http://en.wikipedia.org/wiki/1989_Spanish_Grand_Prix</t>
  </si>
  <si>
    <t>http://en.wikipedia.org/wiki/1989_Japanese_Grand_Prix</t>
  </si>
  <si>
    <t>http://en.wikipedia.org/wiki/1989_Australian_Grand_Prix</t>
  </si>
  <si>
    <t>http://en.wikipedia.org/wiki/1988_Brazilian_Grand_Prix</t>
  </si>
  <si>
    <t>http://en.wikipedia.org/wiki/1988_San_Marino_Grand_Prix</t>
  </si>
  <si>
    <t>http://en.wikipedia.org/wiki/1988_Monaco_Grand_Prix</t>
  </si>
  <si>
    <t>http://en.wikipedia.org/wiki/1988_Mexican_Grand_Prix</t>
  </si>
  <si>
    <t>http://en.wikipedia.org/wiki/1988_Canadian_Grand_Prix</t>
  </si>
  <si>
    <t>Detroit Grand Prix</t>
  </si>
  <si>
    <t>http://en.wikipedia.org/wiki/1988_Detroit_Grand_Prix</t>
  </si>
  <si>
    <t>http://en.wikipedia.org/wiki/1988_French_Grand_Prix</t>
  </si>
  <si>
    <t>http://en.wikipedia.org/wiki/1988_British_Grand_Prix</t>
  </si>
  <si>
    <t>http://en.wikipedia.org/wiki/1988_German_Grand_Prix</t>
  </si>
  <si>
    <t>http://en.wikipedia.org/wiki/1988_Hungarian_Grand_Prix</t>
  </si>
  <si>
    <t>http://en.wikipedia.org/wiki/1988_Belgian_Grand_Prix</t>
  </si>
  <si>
    <t>http://en.wikipedia.org/wiki/1988_Italian_Grand_Prix</t>
  </si>
  <si>
    <t>http://en.wikipedia.org/wiki/1988_Portuguese_Grand_Prix</t>
  </si>
  <si>
    <t>http://en.wikipedia.org/wiki/1988_Spanish_Grand_Prix</t>
  </si>
  <si>
    <t>http://en.wikipedia.org/wiki/1988_Japanese_Grand_Prix</t>
  </si>
  <si>
    <t>http://en.wikipedia.org/wiki/1988_Australian_Grand_Prix</t>
  </si>
  <si>
    <t>http://en.wikipedia.org/wiki/1987_Brazilian_Grand_Prix</t>
  </si>
  <si>
    <t>http://en.wikipedia.org/wiki/1987_San_Marino_Grand_Prix</t>
  </si>
  <si>
    <t>http://en.wikipedia.org/wiki/1987_Belgian_Grand_Prix</t>
  </si>
  <si>
    <t>http://en.wikipedia.org/wiki/1987_Monaco_Grand_Prix</t>
  </si>
  <si>
    <t>http://en.wikipedia.org/wiki/1987_Detroit_Grand_Prix</t>
  </si>
  <si>
    <t>http://en.wikipedia.org/wiki/1987_French_Grand_Prix</t>
  </si>
  <si>
    <t>http://en.wikipedia.org/wiki/1987_British_Grand_Prix</t>
  </si>
  <si>
    <t>http://en.wikipedia.org/wiki/1987_German_Grand_Prix</t>
  </si>
  <si>
    <t>http://en.wikipedia.org/wiki/1987_Hungarian_Grand_Prix</t>
  </si>
  <si>
    <t>http://en.wikipedia.org/wiki/1987_Austrian_Grand_Prix</t>
  </si>
  <si>
    <t>http://en.wikipedia.org/wiki/1987_Italian_Grand_Prix</t>
  </si>
  <si>
    <t>http://en.wikipedia.org/wiki/1987_Portuguese_Grand_Prix</t>
  </si>
  <si>
    <t>http://en.wikipedia.org/wiki/1987_Spanish_Grand_Prix</t>
  </si>
  <si>
    <t>http://en.wikipedia.org/wiki/1987_Mexican_Grand_Prix</t>
  </si>
  <si>
    <t>http://en.wikipedia.org/wiki/1987_Japanese_Grand_Prix</t>
  </si>
  <si>
    <t>http://en.wikipedia.org/wiki/1987_Australian_Grand_Prix</t>
  </si>
  <si>
    <t>http://en.wikipedia.org/wiki/1986_Brazilian_Grand_Prix</t>
  </si>
  <si>
    <t>http://en.wikipedia.org/wiki/1986_Spanish_Grand_Prix</t>
  </si>
  <si>
    <t>http://en.wikipedia.org/wiki/1986_San_Marino_Grand_Prix</t>
  </si>
  <si>
    <t>http://en.wikipedia.org/wiki/1986_Monaco_Grand_Prix</t>
  </si>
  <si>
    <t>http://en.wikipedia.org/wiki/1986_Belgian_Grand_Prix</t>
  </si>
  <si>
    <t>http://en.wikipedia.org/wiki/1986_Canadian_Grand_Prix</t>
  </si>
  <si>
    <t>http://en.wikipedia.org/wiki/1986_Detroit_Grand_Prix</t>
  </si>
  <si>
    <t>http://en.wikipedia.org/wiki/1986_French_Grand_Prix</t>
  </si>
  <si>
    <t>http://en.wikipedia.org/wiki/1986_British_Grand_Prix</t>
  </si>
  <si>
    <t>http://en.wikipedia.org/wiki/1986_German_Grand_Prix</t>
  </si>
  <si>
    <t>http://en.wikipedia.org/wiki/1986_Hungarian_Grand_Prix</t>
  </si>
  <si>
    <t>http://en.wikipedia.org/wiki/1986_Austrian_Grand_Prix</t>
  </si>
  <si>
    <t>http://en.wikipedia.org/wiki/1986_Italian_Grand_Prix</t>
  </si>
  <si>
    <t>http://en.wikipedia.org/wiki/1986_Portuguese_Grand_Prix</t>
  </si>
  <si>
    <t>http://en.wikipedia.org/wiki/1986_Mexican_Grand_Prix</t>
  </si>
  <si>
    <t>http://en.wikipedia.org/wiki/1986_Australian_Grand_Prix</t>
  </si>
  <si>
    <t>http://en.wikipedia.org/wiki/1985_Brazilian_Grand_Prix</t>
  </si>
  <si>
    <t>http://en.wikipedia.org/wiki/1985_Portuguese_Grand_Prix</t>
  </si>
  <si>
    <t>http://en.wikipedia.org/wiki/1985_San_Marino_Grand_Prix</t>
  </si>
  <si>
    <t>http://en.wikipedia.org/wiki/1985_Monaco_Grand_Prix</t>
  </si>
  <si>
    <t>http://en.wikipedia.org/wiki/1985_Canadian_Grand_Prix</t>
  </si>
  <si>
    <t>http://en.wikipedia.org/wiki/1985_Detroit_Grand_Prix</t>
  </si>
  <si>
    <t>http://en.wikipedia.org/wiki/1985_French_Grand_Prix</t>
  </si>
  <si>
    <t>http://en.wikipedia.org/wiki/1985_British_Grand_Prix</t>
  </si>
  <si>
    <t>http://en.wikipedia.org/wiki/1985_German_Grand_Prix</t>
  </si>
  <si>
    <t>http://en.wikipedia.org/wiki/1985_Austrian_Grand_Prix</t>
  </si>
  <si>
    <t>Dutch Grand Prix</t>
  </si>
  <si>
    <t>http://en.wikipedia.org/wiki/1985_Dutch_Grand_Prix</t>
  </si>
  <si>
    <t>http://en.wikipedia.org/wiki/1985_Italian_Grand_Prix</t>
  </si>
  <si>
    <t>http://en.wikipedia.org/wiki/1985_Belgian_Grand_Prix</t>
  </si>
  <si>
    <t>http://en.wikipedia.org/wiki/1985_European_Grand_Prix</t>
  </si>
  <si>
    <t>http://en.wikipedia.org/wiki/1985_South_African_Grand_Prix</t>
  </si>
  <si>
    <t>http://en.wikipedia.org/wiki/1985_Australian_Grand_Prix</t>
  </si>
  <si>
    <t>http://en.wikipedia.org/wiki/1984_Brazilian_Grand_Prix</t>
  </si>
  <si>
    <t>http://en.wikipedia.org/wiki/1984_South_African_Grand_Prix</t>
  </si>
  <si>
    <t>http://en.wikipedia.org/wiki/1984_Belgian_Grand_Prix</t>
  </si>
  <si>
    <t>http://en.wikipedia.org/wiki/1984_San_Marino_Grand_Prix</t>
  </si>
  <si>
    <t>http://en.wikipedia.org/wiki/1984_French_Grand_Prix</t>
  </si>
  <si>
    <t>http://en.wikipedia.org/wiki/1984_Monaco_Grand_Prix</t>
  </si>
  <si>
    <t>http://en.wikipedia.org/wiki/1984_Canadian_Grand_Prix</t>
  </si>
  <si>
    <t>http://en.wikipedia.org/wiki/1984_Detroit_Grand_Prix</t>
  </si>
  <si>
    <t>Dallas Grand Prix</t>
  </si>
  <si>
    <t>http://en.wikipedia.org/wiki/1984_Dallas_Grand_Prix</t>
  </si>
  <si>
    <t>http://en.wikipedia.org/wiki/1984_British_Grand_Prix</t>
  </si>
  <si>
    <t>http://en.wikipedia.org/wiki/1984_German_Grand_Prix</t>
  </si>
  <si>
    <t>http://en.wikipedia.org/wiki/1984_Austrian_Grand_Prix</t>
  </si>
  <si>
    <t>http://en.wikipedia.org/wiki/1984_Dutch_Grand_Prix</t>
  </si>
  <si>
    <t>http://en.wikipedia.org/wiki/1984_Italian_Grand_Prix</t>
  </si>
  <si>
    <t>http://en.wikipedia.org/wiki/1984_European_Grand_Prix</t>
  </si>
  <si>
    <t>http://en.wikipedia.org/wiki/1984_Portuguese_Grand_Prix</t>
  </si>
  <si>
    <t>http://en.wikipedia.org/wiki/1983_Brazilian_Grand_Prix</t>
  </si>
  <si>
    <t>United States Grand Prix West</t>
  </si>
  <si>
    <t>http://en.wikipedia.org/wiki/1983_United_States_Grand_Prix_West</t>
  </si>
  <si>
    <t>http://en.wikipedia.org/wiki/1983_French_Grand_Prix</t>
  </si>
  <si>
    <t>http://en.wikipedia.org/wiki/1983_San_Marino_Grand_Prix</t>
  </si>
  <si>
    <t>http://en.wikipedia.org/wiki/1983_Monaco_Grand_Prix</t>
  </si>
  <si>
    <t>http://en.wikipedia.org/wiki/1983_Belgian_Grand_Prix</t>
  </si>
  <si>
    <t>http://en.wikipedia.org/wiki/1983_Detroit_Grand_Prix</t>
  </si>
  <si>
    <t>http://en.wikipedia.org/wiki/1983_Canadian_Grand_Prix</t>
  </si>
  <si>
    <t>http://en.wikipedia.org/wiki/1983_British_Grand_Prix</t>
  </si>
  <si>
    <t>http://en.wikipedia.org/wiki/1983_German_Grand_Prix</t>
  </si>
  <si>
    <t>http://en.wikipedia.org/wiki/1983_Austrian_Grand_Prix</t>
  </si>
  <si>
    <t>http://en.wikipedia.org/wiki/1983_Dutch_Grand_Prix</t>
  </si>
  <si>
    <t>http://en.wikipedia.org/wiki/1983_Italian_Grand_Prix</t>
  </si>
  <si>
    <t>http://en.wikipedia.org/wiki/1983_European_Grand_Prix</t>
  </si>
  <si>
    <t>http://en.wikipedia.org/wiki/1983_South_African_Grand_Prix</t>
  </si>
  <si>
    <t>http://en.wikipedia.org/wiki/1982_South_African_Grand_Prix</t>
  </si>
  <si>
    <t>http://en.wikipedia.org/wiki/1982_Brazilian_Grand_Prix</t>
  </si>
  <si>
    <t>http://en.wikipedia.org/wiki/1982_United_States_Grand_Prix_West</t>
  </si>
  <si>
    <t>http://en.wikipedia.org/wiki/1982_San_Marino_Grand_Prix</t>
  </si>
  <si>
    <t>http://en.wikipedia.org/wiki/1982_Belgian_Grand_Prix</t>
  </si>
  <si>
    <t>http://en.wikipedia.org/wiki/1982_Monaco_Grand_Prix</t>
  </si>
  <si>
    <t>http://en.wikipedia.org/wiki/1982_Detroit_Grand_Prix</t>
  </si>
  <si>
    <t>http://en.wikipedia.org/wiki/1982_Canadian_Grand_Prix</t>
  </si>
  <si>
    <t>http://en.wikipedia.org/wiki/1982_Dutch_Grand_Prix</t>
  </si>
  <si>
    <t>http://en.wikipedia.org/wiki/1982_British_Grand_Prix</t>
  </si>
  <si>
    <t>http://en.wikipedia.org/wiki/1982_French_Grand_Prix</t>
  </si>
  <si>
    <t>http://en.wikipedia.org/wiki/1982_German_Grand_Prix</t>
  </si>
  <si>
    <t>http://en.wikipedia.org/wiki/1982_Austrian_Grand_Prix</t>
  </si>
  <si>
    <t>Swiss Grand Prix</t>
  </si>
  <si>
    <t>http://en.wikipedia.org/wiki/1982_Swiss_Grand_Prix</t>
  </si>
  <si>
    <t>http://en.wikipedia.org/wiki/1982_Italian_Grand_Prix</t>
  </si>
  <si>
    <t>Caesars Palace Grand Prix</t>
  </si>
  <si>
    <t>http://en.wikipedia.org/wiki/1982_Caesars_Palace_Grand_Prix</t>
  </si>
  <si>
    <t>http://en.wikipedia.org/wiki/1981_United_States_Grand_Prix_West</t>
  </si>
  <si>
    <t>http://en.wikipedia.org/wiki/1981_Brazilian_Grand_Prix</t>
  </si>
  <si>
    <t>http://en.wikipedia.org/wiki/1981_Argentine_Grand_Prix</t>
  </si>
  <si>
    <t>http://en.wikipedia.org/wiki/1981_San_Marino_Grand_Prix</t>
  </si>
  <si>
    <t>http://en.wikipedia.org/wiki/1981_Belgian_Grand_Prix</t>
  </si>
  <si>
    <t>http://en.wikipedia.org/wiki/1981_Monaco_Grand_Prix</t>
  </si>
  <si>
    <t>http://en.wikipedia.org/wiki/1981_Spanish_Grand_Prix</t>
  </si>
  <si>
    <t>http://en.wikipedia.org/wiki/1981_French_Grand_Prix</t>
  </si>
  <si>
    <t>http://en.wikipedia.org/wiki/1981_British_Grand_Prix</t>
  </si>
  <si>
    <t>http://en.wikipedia.org/wiki/1981_German_Grand_Prix</t>
  </si>
  <si>
    <t>http://en.wikipedia.org/wiki/1981_Austrian_Grand_Prix</t>
  </si>
  <si>
    <t>http://en.wikipedia.org/wiki/1981_Dutch_Grand_Prix</t>
  </si>
  <si>
    <t>http://en.wikipedia.org/wiki/1981_Italian_Grand_Prix</t>
  </si>
  <si>
    <t>http://en.wikipedia.org/wiki/1981_Canadian_Grand_Prix</t>
  </si>
  <si>
    <t>http://en.wikipedia.org/wiki/1981_Caesars_Palace_Grand_Prix</t>
  </si>
  <si>
    <t>http://en.wikipedia.org/wiki/1980_Argentine_Grand_Prix</t>
  </si>
  <si>
    <t>http://en.wikipedia.org/wiki/1980_Brazilian_Grand_Prix</t>
  </si>
  <si>
    <t>http://en.wikipedia.org/wiki/1980_South_African_Grand_Prix</t>
  </si>
  <si>
    <t>http://en.wikipedia.org/wiki/1980_United_States_Grand_Prix_West</t>
  </si>
  <si>
    <t>http://en.wikipedia.org/wiki/1980_Belgian_Grand_Prix</t>
  </si>
  <si>
    <t>http://en.wikipedia.org/wiki/1980_Monaco_Grand_Prix</t>
  </si>
  <si>
    <t>http://en.wikipedia.org/wiki/1980_French_Grand_Prix</t>
  </si>
  <si>
    <t>http://en.wikipedia.org/wiki/1980_British_Grand_Prix</t>
  </si>
  <si>
    <t>http://en.wikipedia.org/wiki/1980_German_Grand_Prix</t>
  </si>
  <si>
    <t>http://en.wikipedia.org/wiki/1980_Austrian_Grand_Prix</t>
  </si>
  <si>
    <t>http://en.wikipedia.org/wiki/1980_Dutch_Grand_Prix</t>
  </si>
  <si>
    <t>http://en.wikipedia.org/wiki/1980_Italian_Grand_Prix</t>
  </si>
  <si>
    <t>http://en.wikipedia.org/wiki/1980_Canadian_Grand_Prix</t>
  </si>
  <si>
    <t>http://en.wikipedia.org/wiki/1980_United_States_Grand_Prix</t>
  </si>
  <si>
    <t>http://en.wikipedia.org/wiki/1979_Argentine_Grand_Prix</t>
  </si>
  <si>
    <t>http://en.wikipedia.org/wiki/1979_Brazilian_Grand_Prix</t>
  </si>
  <si>
    <t>http://en.wikipedia.org/wiki/1979_South_African_Grand_Prix</t>
  </si>
  <si>
    <t>http://en.wikipedia.org/wiki/1979_United_States_Grand_Prix_West</t>
  </si>
  <si>
    <t>http://en.wikipedia.org/wiki/1979_Spanish_Grand_Prix</t>
  </si>
  <si>
    <t>http://en.wikipedia.org/wiki/1979_Belgian_Grand_Prix</t>
  </si>
  <si>
    <t>http://en.wikipedia.org/wiki/1979_Monaco_Grand_Prix</t>
  </si>
  <si>
    <t>http://en.wikipedia.org/wiki/1979_French_Grand_Prix</t>
  </si>
  <si>
    <t>http://en.wikipedia.org/wiki/1979_British_Grand_Prix</t>
  </si>
  <si>
    <t>http://en.wikipedia.org/wiki/1979_German_Grand_Prix</t>
  </si>
  <si>
    <t>http://en.wikipedia.org/wiki/1979_Austrian_Grand_Prix</t>
  </si>
  <si>
    <t>http://en.wikipedia.org/wiki/1979_Dutch_Grand_Prix</t>
  </si>
  <si>
    <t>http://en.wikipedia.org/wiki/1979_Italian_Grand_Prix</t>
  </si>
  <si>
    <t>http://en.wikipedia.org/wiki/1979_Canadian_Grand_Prix</t>
  </si>
  <si>
    <t>http://en.wikipedia.org/wiki/1979_United_States_Grand_Prix</t>
  </si>
  <si>
    <t>http://en.wikipedia.org/wiki/1978_Argentine_Grand_Prix</t>
  </si>
  <si>
    <t>http://en.wikipedia.org/wiki/1978_Brazilian_Grand_Prix</t>
  </si>
  <si>
    <t>http://en.wikipedia.org/wiki/1978_South_African_Grand_Prix</t>
  </si>
  <si>
    <t>http://en.wikipedia.org/wiki/1978_United_States_Grand_Prix_West</t>
  </si>
  <si>
    <t>http://en.wikipedia.org/wiki/1978_Monaco_Grand_Prix</t>
  </si>
  <si>
    <t>http://en.wikipedia.org/wiki/1978_Belgian_Grand_Prix</t>
  </si>
  <si>
    <t>http://en.wikipedia.org/wiki/1978_Spanish_Grand_Prix</t>
  </si>
  <si>
    <t>Swedish Grand Prix</t>
  </si>
  <si>
    <t>http://en.wikipedia.org/wiki/1978_Swedish_Grand_Prix</t>
  </si>
  <si>
    <t>http://en.wikipedia.org/wiki/1978_French_Grand_Prix</t>
  </si>
  <si>
    <t>http://en.wikipedia.org/wiki/1978_British_Grand_Prix</t>
  </si>
  <si>
    <t>http://en.wikipedia.org/wiki/1978_German_Grand_Prix</t>
  </si>
  <si>
    <t>http://en.wikipedia.org/wiki/1978_Austrian_Grand_Prix</t>
  </si>
  <si>
    <t>http://en.wikipedia.org/wiki/1978_Dutch_Grand_Prix</t>
  </si>
  <si>
    <t>http://en.wikipedia.org/wiki/1978_Italian_Grand_Prix</t>
  </si>
  <si>
    <t>http://en.wikipedia.org/wiki/1978_United_States_Grand_Prix</t>
  </si>
  <si>
    <t>http://en.wikipedia.org/wiki/1978_Canadian_Grand_Prix</t>
  </si>
  <si>
    <t>http://en.wikipedia.org/wiki/1977_Argentine_Grand_Prix</t>
  </si>
  <si>
    <t>http://en.wikipedia.org/wiki/1977_Brazilian_Grand_Prix</t>
  </si>
  <si>
    <t>http://en.wikipedia.org/wiki/1977_South_African_Grand_Prix</t>
  </si>
  <si>
    <t>http://en.wikipedia.org/wiki/1977_United_States_Grand_Prix_West</t>
  </si>
  <si>
    <t>http://en.wikipedia.org/wiki/1977_Spanish_Grand_Prix</t>
  </si>
  <si>
    <t>http://en.wikipedia.org/wiki/1977_Monaco_Grand_Prix</t>
  </si>
  <si>
    <t>http://en.wikipedia.org/wiki/1977_Belgian_Grand_Prix</t>
  </si>
  <si>
    <t>http://en.wikipedia.org/wiki/1977_Swedish_Grand_Prix</t>
  </si>
  <si>
    <t>http://en.wikipedia.org/wiki/1977_French_Grand_Prix</t>
  </si>
  <si>
    <t>http://en.wikipedia.org/wiki/1977_British_Grand_Prix</t>
  </si>
  <si>
    <t>http://en.wikipedia.org/wiki/1977_German_Grand_Prix</t>
  </si>
  <si>
    <t>http://en.wikipedia.org/wiki/1977_Austrian_Grand_Prix</t>
  </si>
  <si>
    <t>http://en.wikipedia.org/wiki/1977_Dutch_Grand_Prix</t>
  </si>
  <si>
    <t>http://en.wikipedia.org/wiki/1977_Italian_Grand_Prix</t>
  </si>
  <si>
    <t>http://en.wikipedia.org/wiki/1977_United_States_Grand_Prix</t>
  </si>
  <si>
    <t>http://en.wikipedia.org/wiki/1977_Canadian_Grand_Prix</t>
  </si>
  <si>
    <t>http://en.wikipedia.org/wiki/1977_Japanese_Grand_Prix</t>
  </si>
  <si>
    <t>http://en.wikipedia.org/wiki/1976_Brazilian_Grand_Prix</t>
  </si>
  <si>
    <t>http://en.wikipedia.org/wiki/1976_South_African_Grand_Prix</t>
  </si>
  <si>
    <t>http://en.wikipedia.org/wiki/1976_United_States_Grand_Prix_West</t>
  </si>
  <si>
    <t>http://en.wikipedia.org/wiki/1976_Spanish_Grand_Prix</t>
  </si>
  <si>
    <t>http://en.wikipedia.org/wiki/1976_Belgian_Grand_Prix</t>
  </si>
  <si>
    <t>http://en.wikipedia.org/wiki/1976_Monaco_Grand_Prix</t>
  </si>
  <si>
    <t>http://en.wikipedia.org/wiki/1976_Swedish_Grand_Prix</t>
  </si>
  <si>
    <t>http://en.wikipedia.org/wiki/1976_French_Grand_Prix</t>
  </si>
  <si>
    <t>http://en.wikipedia.org/wiki/1976_British_Grand_Prix</t>
  </si>
  <si>
    <t>http://en.wikipedia.org/wiki/1976_German_Grand_Prix</t>
  </si>
  <si>
    <t>http://en.wikipedia.org/wiki/1976_Austrian_Grand_Prix</t>
  </si>
  <si>
    <t>http://en.wikipedia.org/wiki/1976_Dutch_Grand_Prix</t>
  </si>
  <si>
    <t>http://en.wikipedia.org/wiki/1976_Italian_Grand_Prix</t>
  </si>
  <si>
    <t>http://en.wikipedia.org/wiki/1976_Canadian_Grand_Prix</t>
  </si>
  <si>
    <t>http://en.wikipedia.org/wiki/1976_United_States_Grand_Prix</t>
  </si>
  <si>
    <t>http://en.wikipedia.org/wiki/1976_Japanese_Grand_Prix</t>
  </si>
  <si>
    <t>http://en.wikipedia.org/wiki/1975_Argentine_Grand_Prix</t>
  </si>
  <si>
    <t>http://en.wikipedia.org/wiki/1975_Brazilian_Grand_Prix</t>
  </si>
  <si>
    <t>http://en.wikipedia.org/wiki/1975_South_African_Grand_Prix</t>
  </si>
  <si>
    <t>http://en.wikipedia.org/wiki/1975_Spanish_Grand_Prix</t>
  </si>
  <si>
    <t>http://en.wikipedia.org/wiki/1975_Monaco_Grand_Prix</t>
  </si>
  <si>
    <t>http://en.wikipedia.org/wiki/1975_Belgian_Grand_Prix</t>
  </si>
  <si>
    <t>http://en.wikipedia.org/wiki/1975_Swedish_Grand_Prix</t>
  </si>
  <si>
    <t>http://en.wikipedia.org/wiki/1975_Dutch_Grand_Prix</t>
  </si>
  <si>
    <t>http://en.wikipedia.org/wiki/1975_French_Grand_Prix</t>
  </si>
  <si>
    <t>http://en.wikipedia.org/wiki/1975_British_Grand_Prix</t>
  </si>
  <si>
    <t>http://en.wikipedia.org/wiki/1975_German_Grand_Prix</t>
  </si>
  <si>
    <t>http://en.wikipedia.org/wiki/1975_Austrian_Grand_Prix</t>
  </si>
  <si>
    <t>http://en.wikipedia.org/wiki/1975_Italian_Grand_Prix</t>
  </si>
  <si>
    <t>http://en.wikipedia.org/wiki/1975_United_States_Grand_Prix</t>
  </si>
  <si>
    <t>http://en.wikipedia.org/wiki/1974_Argentine_Grand_Prix</t>
  </si>
  <si>
    <t>http://en.wikipedia.org/wiki/1974_Brazilian_Grand_Prix</t>
  </si>
  <si>
    <t>http://en.wikipedia.org/wiki/1974_South_African_Grand_Prix</t>
  </si>
  <si>
    <t>http://en.wikipedia.org/wiki/1974_Spanish_Grand_Prix</t>
  </si>
  <si>
    <t>http://en.wikipedia.org/wiki/1974_Belgian_Grand_Prix</t>
  </si>
  <si>
    <t>http://en.wikipedia.org/wiki/1974_Monaco_Grand_Prix</t>
  </si>
  <si>
    <t>http://en.wikipedia.org/wiki/1974_Swedish_Grand_Prix</t>
  </si>
  <si>
    <t>http://en.wikipedia.org/wiki/1974_Dutch_Grand_Prix</t>
  </si>
  <si>
    <t>http://en.wikipedia.org/wiki/1974_French_Grand_Prix</t>
  </si>
  <si>
    <t>http://en.wikipedia.org/wiki/1974_British_Grand_Prix</t>
  </si>
  <si>
    <t>http://en.wikipedia.org/wiki/1974_German_Grand_Prix</t>
  </si>
  <si>
    <t>http://en.wikipedia.org/wiki/1974_Austrian_Grand_Prix</t>
  </si>
  <si>
    <t>http://en.wikipedia.org/wiki/1974_Italian_Grand_Prix</t>
  </si>
  <si>
    <t>http://en.wikipedia.org/wiki/1974_Canadian_Grand_Prix</t>
  </si>
  <si>
    <t>http://en.wikipedia.org/wiki/1974_United_States_Grand_Prix</t>
  </si>
  <si>
    <t>http://en.wikipedia.org/wiki/1973_Argentine_Grand_Prix</t>
  </si>
  <si>
    <t>http://en.wikipedia.org/wiki/1973_Brazilian_Grand_Prix</t>
  </si>
  <si>
    <t>http://en.wikipedia.org/wiki/1973_South_African_Grand_Prix</t>
  </si>
  <si>
    <t>http://en.wikipedia.org/wiki/1973_Spanish_Grand_Prix</t>
  </si>
  <si>
    <t>http://en.wikipedia.org/wiki/1973_Belgian_Grand_Prix</t>
  </si>
  <si>
    <t>http://en.wikipedia.org/wiki/1973_Monaco_Grand_Prix</t>
  </si>
  <si>
    <t>http://en.wikipedia.org/wiki/1973_Swedish_Grand_Prix</t>
  </si>
  <si>
    <t>http://en.wikipedia.org/wiki/1973_French_Grand_Prix</t>
  </si>
  <si>
    <t>http://en.wikipedia.org/wiki/1973_British_Grand_Prix</t>
  </si>
  <si>
    <t>http://en.wikipedia.org/wiki/1973_Dutch_Grand_Prix</t>
  </si>
  <si>
    <t>http://en.wikipedia.org/wiki/1973_German_Grand_Prix</t>
  </si>
  <si>
    <t>http://en.wikipedia.org/wiki/1973_Austrian_Grand_Prix</t>
  </si>
  <si>
    <t>http://en.wikipedia.org/wiki/1973_Italian_Grand_Prix</t>
  </si>
  <si>
    <t>http://en.wikipedia.org/wiki/1973_Canadian_Grand_Prix</t>
  </si>
  <si>
    <t>http://en.wikipedia.org/wiki/1973_United_States_Grand_Prix</t>
  </si>
  <si>
    <t>http://en.wikipedia.org/wiki/1972_Argentine_Grand_Prix</t>
  </si>
  <si>
    <t>http://en.wikipedia.org/wiki/1972_South_African_Grand_Prix</t>
  </si>
  <si>
    <t>http://en.wikipedia.org/wiki/1972_Spanish_Grand_Prix</t>
  </si>
  <si>
    <t>http://en.wikipedia.org/wiki/1972_Monaco_Grand_Prix</t>
  </si>
  <si>
    <t>http://en.wikipedia.org/wiki/1972_Belgian_Grand_Prix</t>
  </si>
  <si>
    <t>http://en.wikipedia.org/wiki/1972_French_Grand_Prix</t>
  </si>
  <si>
    <t>http://en.wikipedia.org/wiki/1972_British_Grand_Prix</t>
  </si>
  <si>
    <t>http://en.wikipedia.org/wiki/1972_German_Grand_Prix</t>
  </si>
  <si>
    <t>http://en.wikipedia.org/wiki/1972_Austrian_Grand_Prix</t>
  </si>
  <si>
    <t>http://en.wikipedia.org/wiki/1972_Italian_Grand_Prix</t>
  </si>
  <si>
    <t>http://en.wikipedia.org/wiki/1972_Canadian_Grand_Prix</t>
  </si>
  <si>
    <t>http://en.wikipedia.org/wiki/1972_United_States_Grand_Prix</t>
  </si>
  <si>
    <t>http://en.wikipedia.org/wiki/1971_South_African_Grand_Prix</t>
  </si>
  <si>
    <t>http://en.wikipedia.org/wiki/1971_Spanish_Grand_Prix</t>
  </si>
  <si>
    <t>http://en.wikipedia.org/wiki/1971_Monaco_Grand_Prix</t>
  </si>
  <si>
    <t>http://en.wikipedia.org/wiki/1971_Dutch_Grand_Prix</t>
  </si>
  <si>
    <t>http://en.wikipedia.org/wiki/1971_French_Grand_Prix</t>
  </si>
  <si>
    <t>http://en.wikipedia.org/wiki/1971_British_Grand_Prix</t>
  </si>
  <si>
    <t>http://en.wikipedia.org/wiki/1971_German_Grand_Prix</t>
  </si>
  <si>
    <t>http://en.wikipedia.org/wiki/1971_Austrian_Grand_Prix</t>
  </si>
  <si>
    <t>http://en.wikipedia.org/wiki/1971_Italian_Grand_Prix</t>
  </si>
  <si>
    <t>http://en.wikipedia.org/wiki/1971_Canadian_Grand_Prix</t>
  </si>
  <si>
    <t>http://en.wikipedia.org/wiki/1971_United_States_Grand_Prix</t>
  </si>
  <si>
    <t>http://en.wikipedia.org/wiki/1970_South_African_Grand_Prix</t>
  </si>
  <si>
    <t>http://en.wikipedia.org/wiki/1970_Spanish_Grand_Prix</t>
  </si>
  <si>
    <t>http://en.wikipedia.org/wiki/1970_Monaco_Grand_Prix</t>
  </si>
  <si>
    <t>http://en.wikipedia.org/wiki/1970_Belgian_Grand_Prix</t>
  </si>
  <si>
    <t>http://en.wikipedia.org/wiki/1970_Dutch_Grand_Prix</t>
  </si>
  <si>
    <t>http://en.wikipedia.org/wiki/1970_French_Grand_Prix</t>
  </si>
  <si>
    <t>http://en.wikipedia.org/wiki/1970_British_Grand_Prix</t>
  </si>
  <si>
    <t>http://en.wikipedia.org/wiki/1970_German_Grand_Prix</t>
  </si>
  <si>
    <t>http://en.wikipedia.org/wiki/1970_Austrian_Grand_Prix</t>
  </si>
  <si>
    <t>http://en.wikipedia.org/wiki/1970_Italian_Grand_Prix</t>
  </si>
  <si>
    <t>http://en.wikipedia.org/wiki/1970_Canadian_Grand_Prix</t>
  </si>
  <si>
    <t>http://en.wikipedia.org/wiki/1970_United_States_Grand_Prix</t>
  </si>
  <si>
    <t>http://en.wikipedia.org/wiki/1970_Mexican_Grand_Prix</t>
  </si>
  <si>
    <t>http://en.wikipedia.org/wiki/1969_South_African_Grand_Prix</t>
  </si>
  <si>
    <t>http://en.wikipedia.org/wiki/1969_Spanish_Grand_Prix</t>
  </si>
  <si>
    <t>http://en.wikipedia.org/wiki/1969_Monaco_Grand_Prix</t>
  </si>
  <si>
    <t>http://en.wikipedia.org/wiki/1969_Dutch_Grand_Prix</t>
  </si>
  <si>
    <t>http://en.wikipedia.org/wiki/1969_French_Grand_Prix</t>
  </si>
  <si>
    <t>http://en.wikipedia.org/wiki/1969_British_Grand_Prix</t>
  </si>
  <si>
    <t>http://en.wikipedia.org/wiki/1969_German_Grand_Prix</t>
  </si>
  <si>
    <t>http://en.wikipedia.org/wiki/1969_Italian_Grand_Prix</t>
  </si>
  <si>
    <t>http://en.wikipedia.org/wiki/1969_Canadian_Grand_Prix</t>
  </si>
  <si>
    <t>http://en.wikipedia.org/wiki/1969_United_States_Grand_Prix</t>
  </si>
  <si>
    <t>http://en.wikipedia.org/wiki/1969_Mexican_Grand_Prix</t>
  </si>
  <si>
    <t>http://en.wikipedia.org/wiki/1968_South_African_Grand_Prix</t>
  </si>
  <si>
    <t>http://en.wikipedia.org/wiki/1968_Spanish_Grand_Prix</t>
  </si>
  <si>
    <t>http://en.wikipedia.org/wiki/1968_Monaco_Grand_Prix</t>
  </si>
  <si>
    <t>http://en.wikipedia.org/wiki/1968_Belgian_Grand_Prix</t>
  </si>
  <si>
    <t>http://en.wikipedia.org/wiki/1968_Dutch_Grand_Prix</t>
  </si>
  <si>
    <t>http://en.wikipedia.org/wiki/1968_French_Grand_Prix</t>
  </si>
  <si>
    <t>http://en.wikipedia.org/wiki/1968_British_Grand_Prix</t>
  </si>
  <si>
    <t>http://en.wikipedia.org/wiki/1968_German_Grand_Prix</t>
  </si>
  <si>
    <t>http://en.wikipedia.org/wiki/1968_Italian_Grand_Prix</t>
  </si>
  <si>
    <t>http://en.wikipedia.org/wiki/1968_Canadian_Grand_Prix</t>
  </si>
  <si>
    <t>http://en.wikipedia.org/wiki/1968_United_States_Grand_Prix</t>
  </si>
  <si>
    <t>http://en.wikipedia.org/wiki/1968_Mexican_Grand_Prix</t>
  </si>
  <si>
    <t>http://en.wikipedia.org/wiki/1967_South_African_Grand_Prix</t>
  </si>
  <si>
    <t>http://en.wikipedia.org/wiki/1967_Monaco_Grand_Prix</t>
  </si>
  <si>
    <t>http://en.wikipedia.org/wiki/1967_Dutch_Grand_Prix</t>
  </si>
  <si>
    <t>http://en.wikipedia.org/wiki/1967_Belgian_Grand_Prix</t>
  </si>
  <si>
    <t>http://en.wikipedia.org/wiki/1967_French_Grand_Prix</t>
  </si>
  <si>
    <t>http://en.wikipedia.org/wiki/1967_British_Grand_Prix</t>
  </si>
  <si>
    <t>http://en.wikipedia.org/wiki/1967_German_Grand_Prix</t>
  </si>
  <si>
    <t>http://en.wikipedia.org/wiki/1967_Canadian_Grand_Prix</t>
  </si>
  <si>
    <t>http://en.wikipedia.org/wiki/1967_Italian_Grand_Prix</t>
  </si>
  <si>
    <t>http://en.wikipedia.org/wiki/1967_United_States_Grand_Prix</t>
  </si>
  <si>
    <t>http://en.wikipedia.org/wiki/1967_Mexican_Grand_Prix</t>
  </si>
  <si>
    <t>http://en.wikipedia.org/wiki/1966_Monaco_Grand_Prix</t>
  </si>
  <si>
    <t>http://en.wikipedia.org/wiki/1966_Belgian_Grand_Prix</t>
  </si>
  <si>
    <t>http://en.wikipedia.org/wiki/1966_French_Grand_Prix</t>
  </si>
  <si>
    <t>http://en.wikipedia.org/wiki/1966_British_Grand_Prix</t>
  </si>
  <si>
    <t>http://en.wikipedia.org/wiki/1966_Dutch_Grand_Prix</t>
  </si>
  <si>
    <t>http://en.wikipedia.org/wiki/1966_German_Grand_Prix</t>
  </si>
  <si>
    <t>http://en.wikipedia.org/wiki/1966_Italian_Grand_Prix</t>
  </si>
  <si>
    <t>http://en.wikipedia.org/wiki/1966_United_States_Grand_Prix</t>
  </si>
  <si>
    <t>http://en.wikipedia.org/wiki/1966_Mexican_Grand_Prix</t>
  </si>
  <si>
    <t>http://en.wikipedia.org/wiki/1965_South_African_Grand_Prix</t>
  </si>
  <si>
    <t>http://en.wikipedia.org/wiki/1965_Monaco_Grand_Prix</t>
  </si>
  <si>
    <t>http://en.wikipedia.org/wiki/1965_Belgian_Grand_Prix</t>
  </si>
  <si>
    <t>http://en.wikipedia.org/wiki/1965_French_Grand_Prix</t>
  </si>
  <si>
    <t>http://en.wikipedia.org/wiki/1965_British_Grand_Prix</t>
  </si>
  <si>
    <t>http://en.wikipedia.org/wiki/1965_Dutch_Grand_Prix</t>
  </si>
  <si>
    <t>http://en.wikipedia.org/wiki/1965_German_Grand_Prix</t>
  </si>
  <si>
    <t>http://en.wikipedia.org/wiki/1965_Italian_Grand_Prix</t>
  </si>
  <si>
    <t>http://en.wikipedia.org/wiki/1965_United_States_Grand_Prix</t>
  </si>
  <si>
    <t>http://en.wikipedia.org/wiki/1965_Mexican_Grand_Prix</t>
  </si>
  <si>
    <t>http://en.wikipedia.org/wiki/1964_Monaco_Grand_Prix</t>
  </si>
  <si>
    <t>http://en.wikipedia.org/wiki/1964_Dutch_Grand_Prix</t>
  </si>
  <si>
    <t>http://en.wikipedia.org/wiki/1964_Belgian_Grand_Prix</t>
  </si>
  <si>
    <t>http://en.wikipedia.org/wiki/1964_French_Grand_Prix</t>
  </si>
  <si>
    <t>http://en.wikipedia.org/wiki/1964_British_Grand_Prix</t>
  </si>
  <si>
    <t>http://en.wikipedia.org/wiki/1964_German_Grand_Prix</t>
  </si>
  <si>
    <t>http://en.wikipedia.org/wiki/1964_Austrian_Grand_Prix</t>
  </si>
  <si>
    <t>http://en.wikipedia.org/wiki/1964_Italian_Grand_Prix</t>
  </si>
  <si>
    <t>http://en.wikipedia.org/wiki/1964_United_States_Grand_Prix</t>
  </si>
  <si>
    <t>http://en.wikipedia.org/wiki/1964_Mexican_Grand_Prix</t>
  </si>
  <si>
    <t>http://en.wikipedia.org/wiki/1963_Monaco_Grand_Prix</t>
  </si>
  <si>
    <t>http://en.wikipedia.org/wiki/1963_Belgian_Grand_Prix</t>
  </si>
  <si>
    <t>http://en.wikipedia.org/wiki/1963_Dutch_Grand_Prix</t>
  </si>
  <si>
    <t>http://en.wikipedia.org/wiki/1963_French_Grand_Prix</t>
  </si>
  <si>
    <t>http://en.wikipedia.org/wiki/1963_British_Grand_Prix</t>
  </si>
  <si>
    <t>http://en.wikipedia.org/wiki/1963_German_Grand_Prix</t>
  </si>
  <si>
    <t>http://en.wikipedia.org/wiki/1963_Italian_Grand_Prix</t>
  </si>
  <si>
    <t>http://en.wikipedia.org/wiki/1963_United_States_Grand_Prix</t>
  </si>
  <si>
    <t>http://en.wikipedia.org/wiki/1963_Mexican_Grand_Prix</t>
  </si>
  <si>
    <t>http://en.wikipedia.org/wiki/1963_South_African_Grand_Prix</t>
  </si>
  <si>
    <t>http://en.wikipedia.org/wiki/1962_Dutch_Grand_Prix</t>
  </si>
  <si>
    <t>http://en.wikipedia.org/wiki/1962_Monaco_Grand_Prix</t>
  </si>
  <si>
    <t>http://en.wikipedia.org/wiki/1962_Belgian_Grand_Prix</t>
  </si>
  <si>
    <t>http://en.wikipedia.org/wiki/1962_French_Grand_Prix</t>
  </si>
  <si>
    <t>http://en.wikipedia.org/wiki/1962_British_Grand_Prix</t>
  </si>
  <si>
    <t>http://en.wikipedia.org/wiki/1962_German_Grand_Prix</t>
  </si>
  <si>
    <t>http://en.wikipedia.org/wiki/1962_Italian_Grand_Prix</t>
  </si>
  <si>
    <t>http://en.wikipedia.org/wiki/1962_United_States_Grand_Prix</t>
  </si>
  <si>
    <t>http://en.wikipedia.org/wiki/1962_South_African_Grand_Prix</t>
  </si>
  <si>
    <t>http://en.wikipedia.org/wiki/1961_Monaco_Grand_Prix</t>
  </si>
  <si>
    <t>http://en.wikipedia.org/wiki/1961_Dutch_Grand_Prix</t>
  </si>
  <si>
    <t>http://en.wikipedia.org/wiki/1961_Belgian_Grand_Prix</t>
  </si>
  <si>
    <t>http://en.wikipedia.org/wiki/1961_French_Grand_Prix</t>
  </si>
  <si>
    <t>http://en.wikipedia.org/wiki/1961_British_Grand_Prix</t>
  </si>
  <si>
    <t>http://en.wikipedia.org/wiki/1961_German_Grand_Prix</t>
  </si>
  <si>
    <t>http://en.wikipedia.org/wiki/1961_Italian_Grand_Prix</t>
  </si>
  <si>
    <t>http://en.wikipedia.org/wiki/1961_United_States_Grand_Prix</t>
  </si>
  <si>
    <t>http://en.wikipedia.org/wiki/1960_Argentine_Grand_Prix</t>
  </si>
  <si>
    <t>http://en.wikipedia.org/wiki/1960_Monaco_Grand_Prix</t>
  </si>
  <si>
    <t>Indianapolis 500</t>
  </si>
  <si>
    <t>http://en.wikipedia.org/wiki/1960_Indianapolis_500</t>
  </si>
  <si>
    <t>http://en.wikipedia.org/wiki/1960_Dutch_Grand_Prix</t>
  </si>
  <si>
    <t>http://en.wikipedia.org/wiki/1960_Belgian_Grand_Prix</t>
  </si>
  <si>
    <t>http://en.wikipedia.org/wiki/1960_French_Grand_Prix</t>
  </si>
  <si>
    <t>http://en.wikipedia.org/wiki/1960_British_Grand_Prix</t>
  </si>
  <si>
    <t>http://en.wikipedia.org/wiki/1960_Portuguese_Grand_Prix</t>
  </si>
  <si>
    <t>http://en.wikipedia.org/wiki/1960_Italian_Grand_Prix</t>
  </si>
  <si>
    <t>http://en.wikipedia.org/wiki/1960_United_States_Grand_Prix</t>
  </si>
  <si>
    <t>http://en.wikipedia.org/wiki/1959_Monaco_Grand_Prix</t>
  </si>
  <si>
    <t>http://en.wikipedia.org/wiki/1959_Indianapolis_500</t>
  </si>
  <si>
    <t>http://en.wikipedia.org/wiki/1959_Dutch_Grand_Prix</t>
  </si>
  <si>
    <t>http://en.wikipedia.org/wiki/1959_French_Grand_Prix</t>
  </si>
  <si>
    <t>http://en.wikipedia.org/wiki/1959_British_Grand_Prix</t>
  </si>
  <si>
    <t>http://en.wikipedia.org/wiki/1959_German_Grand_Prix</t>
  </si>
  <si>
    <t>http://en.wikipedia.org/wiki/1959_Portuguese_Grand_Prix</t>
  </si>
  <si>
    <t>http://en.wikipedia.org/wiki/1959_Italian_Grand_Prix</t>
  </si>
  <si>
    <t>http://en.wikipedia.org/wiki/1959_United_States_Grand_Prix</t>
  </si>
  <si>
    <t>http://en.wikipedia.org/wiki/1958_Argentine_Grand_Prix</t>
  </si>
  <si>
    <t>http://en.wikipedia.org/wiki/1958_Monaco_Grand_Prix</t>
  </si>
  <si>
    <t>http://en.wikipedia.org/wiki/1958_Dutch_Grand_Prix</t>
  </si>
  <si>
    <t>http://en.wikipedia.org/wiki/1958_Indianapolis_500</t>
  </si>
  <si>
    <t>http://en.wikipedia.org/wiki/1958_Belgian_Grand_Prix</t>
  </si>
  <si>
    <t>http://en.wikipedia.org/wiki/1958_French_Grand_Prix</t>
  </si>
  <si>
    <t>http://en.wikipedia.org/wiki/1958_British_Grand_Prix</t>
  </si>
  <si>
    <t>http://en.wikipedia.org/wiki/1958_German_Grand_Prix</t>
  </si>
  <si>
    <t>http://en.wikipedia.org/wiki/1958_Portuguese_Grand_Prix</t>
  </si>
  <si>
    <t>http://en.wikipedia.org/wiki/1958_Italian_Grand_Prix</t>
  </si>
  <si>
    <t>Moroccan Grand Prix</t>
  </si>
  <si>
    <t>http://en.wikipedia.org/wiki/1958_Moroccan_Grand_Prix</t>
  </si>
  <si>
    <t>http://en.wikipedia.org/wiki/1957_Argentine_Grand_Prix</t>
  </si>
  <si>
    <t>http://en.wikipedia.org/wiki/1957_Monaco_Grand_Prix</t>
  </si>
  <si>
    <t>http://en.wikipedia.org/wiki/1957_Indianapolis_500</t>
  </si>
  <si>
    <t>http://en.wikipedia.org/wiki/1957_French_Grand_Prix</t>
  </si>
  <si>
    <t>http://en.wikipedia.org/wiki/1957_British_Grand_Prix</t>
  </si>
  <si>
    <t>http://en.wikipedia.org/wiki/1957_German_Grand_Prix</t>
  </si>
  <si>
    <t>Pescara Grand Prix</t>
  </si>
  <si>
    <t>http://en.wikipedia.org/wiki/1957_Pescara_Grand_Prix</t>
  </si>
  <si>
    <t>http://en.wikipedia.org/wiki/1957_Italian_Grand_Prix</t>
  </si>
  <si>
    <t>http://en.wikipedia.org/wiki/1956_Argentine_Grand_Prix</t>
  </si>
  <si>
    <t>http://en.wikipedia.org/wiki/1956_Monaco_Grand_Prix</t>
  </si>
  <si>
    <t>http://en.wikipedia.org/wiki/1956_Indianapolis_500</t>
  </si>
  <si>
    <t>http://en.wikipedia.org/wiki/1956_Belgian_Grand_Prix</t>
  </si>
  <si>
    <t>http://en.wikipedia.org/wiki/1956_French_Grand_Prix</t>
  </si>
  <si>
    <t>http://en.wikipedia.org/wiki/1956_British_Grand_Prix</t>
  </si>
  <si>
    <t>http://en.wikipedia.org/wiki/1956_German_Grand_Prix</t>
  </si>
  <si>
    <t>http://en.wikipedia.org/wiki/1956_Italian_Grand_Prix</t>
  </si>
  <si>
    <t>http://en.wikipedia.org/wiki/1955_Argentine_Grand_Prix</t>
  </si>
  <si>
    <t>http://en.wikipedia.org/wiki/1955_Monaco_Grand_Prix</t>
  </si>
  <si>
    <t>http://en.wikipedia.org/wiki/1955_Indianapolis_500</t>
  </si>
  <si>
    <t>http://en.wikipedia.org/wiki/1955_Belgian_Grand_Prix</t>
  </si>
  <si>
    <t>http://en.wikipedia.org/wiki/1955_Dutch_Grand_Prix</t>
  </si>
  <si>
    <t>http://en.wikipedia.org/wiki/1955_British_Grand_Prix</t>
  </si>
  <si>
    <t>http://en.wikipedia.org/wiki/1955_Italian_Grand_Prix</t>
  </si>
  <si>
    <t>http://en.wikipedia.org/wiki/1954_Argentine_Grand_Prix</t>
  </si>
  <si>
    <t>http://en.wikipedia.org/wiki/1954_Indianapolis_500</t>
  </si>
  <si>
    <t>http://en.wikipedia.org/wiki/1954_Belgian_Grand_Prix</t>
  </si>
  <si>
    <t>http://en.wikipedia.org/wiki/1954_French_Grand_Prix</t>
  </si>
  <si>
    <t>http://en.wikipedia.org/wiki/1954_British_Grand_Prix</t>
  </si>
  <si>
    <t>http://en.wikipedia.org/wiki/1954_German_Grand_Prix</t>
  </si>
  <si>
    <t>http://en.wikipedia.org/wiki/1954_Swiss_Grand_Prix</t>
  </si>
  <si>
    <t>http://en.wikipedia.org/wiki/1954_Italian_Grand_Prix</t>
  </si>
  <si>
    <t>http://en.wikipedia.org/wiki/1954_Spanish_Grand_Prix</t>
  </si>
  <si>
    <t>http://en.wikipedia.org/wiki/1953_Argentine_Grand_Prix</t>
  </si>
  <si>
    <t>http://en.wikipedia.org/wiki/1953_Indianapolis_500</t>
  </si>
  <si>
    <t>http://en.wikipedia.org/wiki/1953_Dutch_Grand_Prix</t>
  </si>
  <si>
    <t>http://en.wikipedia.org/wiki/1953_Belgian_Grand_Prix</t>
  </si>
  <si>
    <t>http://en.wikipedia.org/wiki/1953_French_Grand_Prix</t>
  </si>
  <si>
    <t>http://en.wikipedia.org/wiki/1953_British_Grand_Prix</t>
  </si>
  <si>
    <t>http://en.wikipedia.org/wiki/1953_German_Grand_Prix</t>
  </si>
  <si>
    <t>http://en.wikipedia.org/wiki/1953_Swiss_Grand_Prix</t>
  </si>
  <si>
    <t>http://en.wikipedia.org/wiki/1953_Italian_Grand_Prix</t>
  </si>
  <si>
    <t>http://en.wikipedia.org/wiki/1952_Swiss_Grand_Prix</t>
  </si>
  <si>
    <t>http://en.wikipedia.org/wiki/1952_Indianapolis_500</t>
  </si>
  <si>
    <t>http://en.wikipedia.org/wiki/1952_Belgian_Grand_Prix</t>
  </si>
  <si>
    <t>http://en.wikipedia.org/wiki/1952_French_Grand_Prix</t>
  </si>
  <si>
    <t>http://en.wikipedia.org/wiki/1952_British_Grand_Prix</t>
  </si>
  <si>
    <t>http://en.wikipedia.org/wiki/1952_German_Grand_Prix</t>
  </si>
  <si>
    <t>http://en.wikipedia.org/wiki/1952_Dutch_Grand_Prix</t>
  </si>
  <si>
    <t>http://en.wikipedia.org/wiki/1952_Italian_Grand_Prix</t>
  </si>
  <si>
    <t>http://en.wikipedia.org/wiki/1951_Swiss_Grand_Prix</t>
  </si>
  <si>
    <t>http://en.wikipedia.org/wiki/1951_Indianapolis_500</t>
  </si>
  <si>
    <t>http://en.wikipedia.org/wiki/1951_Belgian_Grand_Prix</t>
  </si>
  <si>
    <t>http://en.wikipedia.org/wiki/1951_French_Grand_Prix</t>
  </si>
  <si>
    <t>http://en.wikipedia.org/wiki/1951_British_Grand_Prix</t>
  </si>
  <si>
    <t>http://en.wikipedia.org/wiki/1951_German_Grand_Prix</t>
  </si>
  <si>
    <t>http://en.wikipedia.org/wiki/1951_Italian_Grand_Prix</t>
  </si>
  <si>
    <t>http://en.wikipedia.org/wiki/1951_Spanish_Grand_Prix</t>
  </si>
  <si>
    <t>http://en.wikipedia.org/wiki/1950_British_Grand_Prix</t>
  </si>
  <si>
    <t>http://en.wikipedia.org/wiki/1950_Monaco_Grand_Prix</t>
  </si>
  <si>
    <t>http://en.wikipedia.org/wiki/1950_Indianapolis_500</t>
  </si>
  <si>
    <t>http://en.wikipedia.org/wiki/1950_Swiss_Grand_Prix</t>
  </si>
  <si>
    <t>http://en.wikipedia.org/wiki/1950_Belgian_Grand_Prix</t>
  </si>
  <si>
    <t>http://en.wikipedia.org/wiki/1950_French_Grand_Prix</t>
  </si>
  <si>
    <t>http://en.wikipedia.org/wiki/1950_Italian_Grand_Prix</t>
  </si>
  <si>
    <t>http://en.wikipedia.org/wiki/2011_Australian_Grand_Prix</t>
  </si>
  <si>
    <t>http://en.wikipedia.org/wiki/2011_Malaysian_Grand_Prix</t>
  </si>
  <si>
    <t>http://en.wikipedia.org/wiki/2011_Chinese_Grand_Prix</t>
  </si>
  <si>
    <t>http://en.wikipedia.org/wiki/2011_Turkish_Grand_Prix</t>
  </si>
  <si>
    <t>http://en.wikipedia.org/wiki/2011_Spanish_Grand_Prix</t>
  </si>
  <si>
    <t>http://en.wikipedia.org/wiki/2011_Monaco_Grand_Prix</t>
  </si>
  <si>
    <t>http://en.wikipedia.org/wiki/2011_Canadian_Grand_Prix</t>
  </si>
  <si>
    <t>http://en.wikipedia.org/wiki/2011_European_Grand_Prix</t>
  </si>
  <si>
    <t>http://en.wikipedia.org/wiki/2011_British_Grand_Prix</t>
  </si>
  <si>
    <t>http://en.wikipedia.org/wiki/2011_German_Grand_Prix</t>
  </si>
  <si>
    <t>http://en.wikipedia.org/wiki/2011_Hungarian_Grand_Prix</t>
  </si>
  <si>
    <t>http://en.wikipedia.org/wiki/2011_Belgian_Grand_Prix</t>
  </si>
  <si>
    <t>http://en.wikipedia.org/wiki/2011_Italian_Grand_Prix</t>
  </si>
  <si>
    <t>http://en.wikipedia.org/wiki/2011_Singapore_Grand_Prix</t>
  </si>
  <si>
    <t>http://en.wikipedia.org/wiki/2011_Japanese_Grand_Prix</t>
  </si>
  <si>
    <t>http://en.wikipedia.org/wiki/2011_Korean_Grand_Prix</t>
  </si>
  <si>
    <t>Indian Grand Prix</t>
  </si>
  <si>
    <t>09:30:00</t>
  </si>
  <si>
    <t>http://en.wikipedia.org/wiki/2011_Indian_Grand_Prix</t>
  </si>
  <si>
    <t>http://en.wikipedia.org/wiki/2011_Abu_Dhabi_Grand_Prix</t>
  </si>
  <si>
    <t>http://en.wikipedia.org/wiki/2011_Brazilian_Grand_Prix</t>
  </si>
  <si>
    <t>http://en.wikipedia.org/wiki/2012_Australian_Grand_Prix</t>
  </si>
  <si>
    <t>http://en.wikipedia.org/wiki/2012_Malaysian_Grand_Prix</t>
  </si>
  <si>
    <t>http://en.wikipedia.org/wiki/2012_Chinese_Grand_Prix</t>
  </si>
  <si>
    <t>http://en.wikipedia.org/wiki/2012_Bahrain_Grand_Prix</t>
  </si>
  <si>
    <t>http://en.wikipedia.org/wiki/2012_Spanish_Grand_Prix</t>
  </si>
  <si>
    <t>http://en.wikipedia.org/wiki/2012_Monaco_Grand_Prix</t>
  </si>
  <si>
    <t>18:00:00</t>
  </si>
  <si>
    <t>http://en.wikipedia.org/wiki/2012_Canadian_Grand_Prix</t>
  </si>
  <si>
    <t>http://en.wikipedia.org/wiki/2012_European_Grand_Prix</t>
  </si>
  <si>
    <t>http://en.wikipedia.org/wiki/2012_British_Grand_Prix</t>
  </si>
  <si>
    <t>http://en.wikipedia.org/wiki/2012_German_Grand_Prix</t>
  </si>
  <si>
    <t>http://en.wikipedia.org/wiki/2012_Hungarian_Grand_Prix</t>
  </si>
  <si>
    <t>http://en.wikipedia.org/wiki/2012_Belgian_Grand_Prix</t>
  </si>
  <si>
    <t>http://en.wikipedia.org/wiki/2012_Italian_Grand_Prix</t>
  </si>
  <si>
    <t>http://en.wikipedia.org/wiki/2012_Singapore_Grand_Prix</t>
  </si>
  <si>
    <t>http://en.wikipedia.org/wiki/2012_Japanese_Grand_Prix</t>
  </si>
  <si>
    <t>http://en.wikipedia.org/wiki/2012_Korean_Grand_Prix</t>
  </si>
  <si>
    <t>http://en.wikipedia.org/wiki/2012_Indian_Grand_Prix</t>
  </si>
  <si>
    <t>http://en.wikipedia.org/wiki/2012_Abu_Dhabi_Grand_Prix</t>
  </si>
  <si>
    <t>19:00:00</t>
  </si>
  <si>
    <t>http://en.wikipedia.org/wiki/2012_United_States_Grand_Prix</t>
  </si>
  <si>
    <t>http://en.wikipedia.org/wiki/2012_Brazilian_Grand_Prix</t>
  </si>
  <si>
    <t>http://en.wikipedia.org/wiki/2013_Australian_Grand_Prix</t>
  </si>
  <si>
    <t>http://en.wikipedia.org/wiki/2013_Malaysian_Grand_Prix</t>
  </si>
  <si>
    <t>http://en.wikipedia.org/wiki/2013_Chinese_Grand_Prix</t>
  </si>
  <si>
    <t>http://en.wikipedia.org/wiki/2013_Bahrain_Grand_Prix</t>
  </si>
  <si>
    <t>http://en.wikipedia.org/wiki/2013_Spanish_Grand_Prix</t>
  </si>
  <si>
    <t>http://en.wikipedia.org/wiki/2013_Monaco_Grand_Prix</t>
  </si>
  <si>
    <t>http://en.wikipedia.org/wiki/2013_Canadian_Grand_Prix</t>
  </si>
  <si>
    <t>http://en.wikipedia.org/wiki/2013_British_Grand_Prix</t>
  </si>
  <si>
    <t>http://en.wikipedia.org/wiki/2013_German_Grand_Prix</t>
  </si>
  <si>
    <t>http://en.wikipedia.org/wiki/2013_Hungarian_Grand_Prix</t>
  </si>
  <si>
    <t>http://en.wikipedia.org/wiki/2013_Belgian_Grand_Prix</t>
  </si>
  <si>
    <t>http://en.wikipedia.org/wiki/2013_Italian_Grand_Prix</t>
  </si>
  <si>
    <t>http://en.wikipedia.org/wiki/2013_Singapore_Grand_Prix</t>
  </si>
  <si>
    <t>http://en.wikipedia.org/wiki/2013_Korean_Grand_Prix</t>
  </si>
  <si>
    <t>http://en.wikipedia.org/wiki/2013_Japanese_Grand_Prix</t>
  </si>
  <si>
    <t>http://en.wikipedia.org/wiki/2013_Indian_Grand_Prix</t>
  </si>
  <si>
    <t>http://en.wikipedia.org/wiki/2013_Abu_Dhabi_Grand_Prix</t>
  </si>
  <si>
    <t>http://en.wikipedia.org/wiki/2013_United_States_Grand_Prix</t>
  </si>
  <si>
    <t>http://en.wikipedia.org/wiki/2013_Brazilian_Grand_Prix</t>
  </si>
  <si>
    <t>http://en.wikipedia.org/wiki/2014_Australian_Grand_Prix</t>
  </si>
  <si>
    <t>http://en.wikipedia.org/wiki/2014_Malaysian_Grand_Prix</t>
  </si>
  <si>
    <t>http://en.wikipedia.org/wiki/2014_Bahrain_Grand_Prix</t>
  </si>
  <si>
    <t>http://en.wikipedia.org/wiki/2014_Chinese_Grand_Prix</t>
  </si>
  <si>
    <t>http://en.wikipedia.org/wiki/2014_Spanish_Grand_Prix</t>
  </si>
  <si>
    <t>http://en.wikipedia.org/wiki/2014_Monaco_Grand_Prix</t>
  </si>
  <si>
    <t>http://en.wikipedia.org/wiki/2014_Canadian_Grand_Prix</t>
  </si>
  <si>
    <t>http://en.wikipedia.org/wiki/2014_Austrian_Grand_Prix</t>
  </si>
  <si>
    <t>http://en.wikipedia.org/wiki/2014_British_Grand_Prix</t>
  </si>
  <si>
    <t>http://en.wikipedia.org/wiki/2014_German_Grand_Prix</t>
  </si>
  <si>
    <t>http://en.wikipedia.org/wiki/2014_Hungarian_Grand_Prix</t>
  </si>
  <si>
    <t>http://en.wikipedia.org/wiki/2014_Belgian_Grand_Prix</t>
  </si>
  <si>
    <t>http://en.wikipedia.org/wiki/2014_Italian_Grand_Prix</t>
  </si>
  <si>
    <t>http://en.wikipedia.org/wiki/2014_Singapore_Grand_Prix</t>
  </si>
  <si>
    <t>http://en.wikipedia.org/wiki/2014_Japanese_Grand_Prix</t>
  </si>
  <si>
    <t>Russian Grand Prix</t>
  </si>
  <si>
    <t>http://en.wikipedia.org/wiki/2014_Russian_Grand_Prix</t>
  </si>
  <si>
    <t>20:00:00</t>
  </si>
  <si>
    <t>http://en.wikipedia.org/wiki/2014_United_States_Grand_Prix</t>
  </si>
  <si>
    <t>http://en.wikipedia.org/wiki/2014_Brazilian_Grand_Prix</t>
  </si>
  <si>
    <t>http://en.wikipedia.org/wiki/2014_Abu_Dhabi_Grand_Prix</t>
  </si>
  <si>
    <t>http://en.wikipedia.org/wiki/2015_Monaco_Grand_Prix</t>
  </si>
  <si>
    <t>http://en.wikipedia.org/wiki/2015_Canadian_Grand_Prix</t>
  </si>
  <si>
    <t>http://en.wikipedia.org/wiki/2015_Bahrain_Grand_Prix</t>
  </si>
  <si>
    <t>http://en.wikipedia.org/wiki/2015_Spanish_Grand_Prix</t>
  </si>
  <si>
    <t>http://en.wikipedia.org/wiki/2015_Chinese_Grand_Prix</t>
  </si>
  <si>
    <t>http://en.wikipedia.org/wiki/2015_Australian_Grand_Prix</t>
  </si>
  <si>
    <t>http://en.wikipedia.org/wiki/2015_Malaysian_Grand_Prix</t>
  </si>
  <si>
    <t>http://en.wikipedia.org/wiki/2015_Austrian_Grand_Prix</t>
  </si>
  <si>
    <t>http://en.wikipedia.org/wiki/2015_British_Grand_Prix</t>
  </si>
  <si>
    <t>http://en.wikipedia.org/wiki/2015_Hungarian_Grand_Prix</t>
  </si>
  <si>
    <t>http://en.wikipedia.org/wiki/2015_Belgian_Grand_Prix</t>
  </si>
  <si>
    <t>http://en.wikipedia.org/wiki/2015_Italian_Grand_Prix</t>
  </si>
  <si>
    <t>http://en.wikipedia.org/wiki/2015_Singapore_Grand_Prix</t>
  </si>
  <si>
    <t>http://en.wikipedia.org/wiki/2015_Japanese_Grand_Prix</t>
  </si>
  <si>
    <t>http://en.wikipedia.org/wiki/2015_Russian_Grand_Prix</t>
  </si>
  <si>
    <t>http://en.wikipedia.org/wiki/2015_United_States_Grand_Prix</t>
  </si>
  <si>
    <t>http://en.wikipedia.org/wiki/2015_Mexican_Grand_Prix</t>
  </si>
  <si>
    <t>http://en.wikipedia.org/wiki/2015_Brazilian_Grand_Prix</t>
  </si>
  <si>
    <t>http://en.wikipedia.org/wiki/2015_Abu_Dhabi_Grand_Prix</t>
  </si>
  <si>
    <t>http://en.wikipedia.org/wiki/2016_Australian_Grand_Prix</t>
  </si>
  <si>
    <t>http://en.wikipedia.org/wiki/2016_Bahrain_Grand_Prix</t>
  </si>
  <si>
    <t>http://en.wikipedia.org/wiki/2016_Chinese_Grand_Prix</t>
  </si>
  <si>
    <t>http://en.wikipedia.org/wiki/2016_Russian_Grand_Prix</t>
  </si>
  <si>
    <t>http://en.wikipedia.org/wiki/2016_Spanish_Grand_Prix</t>
  </si>
  <si>
    <t>http://en.wikipedia.org/wiki/2016_Monaco_Grand_Prix</t>
  </si>
  <si>
    <t>http://en.wikipedia.org/wiki/2016_Canadian_Grand_Prix</t>
  </si>
  <si>
    <t>http://en.wikipedia.org/wiki/2016_European_Grand_Prix</t>
  </si>
  <si>
    <t>http://en.wikipedia.org/wiki/2016_Austrian_Grand_Prix</t>
  </si>
  <si>
    <t>http://en.wikipedia.org/wiki/2016_British_Grand_Prix</t>
  </si>
  <si>
    <t>http://en.wikipedia.org/wiki/2016_Hungarian_Grand_Prix</t>
  </si>
  <si>
    <t>http://en.wikipedia.org/wiki/2016_German_Grand_Prix</t>
  </si>
  <si>
    <t>http://en.wikipedia.org/wiki/2016_Belgian_Grand_Prix</t>
  </si>
  <si>
    <t>http://en.wikipedia.org/wiki/2016_Italian_Grand_Prix</t>
  </si>
  <si>
    <t>http://en.wikipedia.org/wiki/2016_Singapore_Grand_Prix</t>
  </si>
  <si>
    <t>http://en.wikipedia.org/wiki/2016_Malaysian_Grand_Prix</t>
  </si>
  <si>
    <t>http://en.wikipedia.org/wiki/2016_Japanese_Grand_Prix</t>
  </si>
  <si>
    <t>http://en.wikipedia.org/wiki/2016_United_States_Grand_Prix</t>
  </si>
  <si>
    <t>http://en.wikipedia.org/wiki/2016_Mexican_Grand_Prix</t>
  </si>
  <si>
    <t>http://en.wikipedia.org/wiki/2016_Brazilian_Grand_Prix</t>
  </si>
  <si>
    <t>http://en.wikipedia.org/wiki/2016_Abu_Dhabi_Grand_Prix</t>
  </si>
  <si>
    <t>http://en.wikipedia.org/wiki/2017_Australian_Grand_Prix</t>
  </si>
  <si>
    <t>http://en.wikipedia.org/wiki/2017_Chinese_Grand_Prix</t>
  </si>
  <si>
    <t>http://en.wikipedia.org/wiki/2017_Bahrain_Grand_Prix</t>
  </si>
  <si>
    <t>http://en.wikipedia.org/wiki/2017_Russian_Grand_Prix</t>
  </si>
  <si>
    <t>http://en.wikipedia.org/wiki/2017_Spanish_Grand_Prix</t>
  </si>
  <si>
    <t>http://en.wikipedia.org/wiki/2017_Monaco_Grand_Prix</t>
  </si>
  <si>
    <t>http://en.wikipedia.org/wiki/2017_Canadian_Grand_Prix</t>
  </si>
  <si>
    <t>Azerbaijan Grand Prix</t>
  </si>
  <si>
    <t>http://en.wikipedia.org/wiki/2017_Azerbaijan_Grand_Prix</t>
  </si>
  <si>
    <t>http://en.wikipedia.org/wiki/2017_Austrian_Grand_Prix</t>
  </si>
  <si>
    <t>http://en.wikipedia.org/wiki/2017_British_Grand_Prix</t>
  </si>
  <si>
    <t>http://en.wikipedia.org/wiki/2017_Hungarian_Grand_Prix</t>
  </si>
  <si>
    <t>http://en.wikipedia.org/wiki/2017_Belgian_Grand_Prix</t>
  </si>
  <si>
    <t>http://en.wikipedia.org/wiki/2017_Italian_Grand_Prix</t>
  </si>
  <si>
    <t>http://en.wikipedia.org/wiki/2017_Singapore_Grand_Prix</t>
  </si>
  <si>
    <t>http://en.wikipedia.org/wiki/2017_Malaysian_Grand_Prix</t>
  </si>
  <si>
    <t>http://en.wikipedia.org/wiki/2017_Japanese_Grand_Prix</t>
  </si>
  <si>
    <t>http://en.wikipedia.org/wiki/2017_United_States_Grand_Prix</t>
  </si>
  <si>
    <t>http://en.wikipedia.org/wiki/2017_Mexican_Grand_Prix</t>
  </si>
  <si>
    <t>http://en.wikipedia.org/wiki/2017_Brazilian_Grand_Prix</t>
  </si>
  <si>
    <t>http://en.wikipedia.org/wiki/2017_Abu_Dhabi_Grand_Prix</t>
  </si>
  <si>
    <t>05:10:00</t>
  </si>
  <si>
    <t>http://en.wikipedia.org/wiki/2018_Australian_Grand_Prix</t>
  </si>
  <si>
    <t>15:10:00</t>
  </si>
  <si>
    <t>http://en.wikipedia.org/wiki/2018_Bahrain_Grand_Prix</t>
  </si>
  <si>
    <t>06:10:00</t>
  </si>
  <si>
    <t>http://en.wikipedia.org/wiki/2018_Chinese_Grand_Prix</t>
  </si>
  <si>
    <t>12:10:00</t>
  </si>
  <si>
    <t>http://en.wikipedia.org/wiki/2018_Azerbaijan_Grand_Prix</t>
  </si>
  <si>
    <t>13:10:00</t>
  </si>
  <si>
    <t>http://en.wikipedia.org/wiki/2018_Spanish_Grand_Prix</t>
  </si>
  <si>
    <t>http://en.wikipedia.org/wiki/2018_Monaco_Grand_Prix</t>
  </si>
  <si>
    <t>18:10:00</t>
  </si>
  <si>
    <t>http://en.wikipedia.org/wiki/2018_Canadian_Grand_Prix</t>
  </si>
  <si>
    <t>14:10:00</t>
  </si>
  <si>
    <t>http://en.wikipedia.org/wiki/2018_French_Grand_Prix</t>
  </si>
  <si>
    <t>http://en.wikipedia.org/wiki/2018_Austrian_Grand_Prix</t>
  </si>
  <si>
    <t>http://en.wikipedia.org/wiki/2018_British_Grand_Prix</t>
  </si>
  <si>
    <t>http://en.wikipedia.org/wiki/2018_German_Grand_Prix</t>
  </si>
  <si>
    <t>http://en.wikipedia.org/wiki/2018_Hungarian_Grand_Prix</t>
  </si>
  <si>
    <t>http://en.wikipedia.org/wiki/2018_Belgian_Grand_Prix</t>
  </si>
  <si>
    <t>http://en.wikipedia.org/wiki/2018_Italian_Grand_Prix</t>
  </si>
  <si>
    <t>http://en.wikipedia.org/wiki/2018_Singapore_Grand_Prix</t>
  </si>
  <si>
    <t>11:10:00</t>
  </si>
  <si>
    <t>http://en.wikipedia.org/wiki/2018_Russian_Grand_Prix</t>
  </si>
  <si>
    <t>http://en.wikipedia.org/wiki/2018_Japanese_Grand_Prix</t>
  </si>
  <si>
    <t>http://en.wikipedia.org/wiki/2018_United_States_Grand_Prix</t>
  </si>
  <si>
    <t>19:10:00</t>
  </si>
  <si>
    <t>http://en.wikipedia.org/wiki/2018_Mexican_Grand_Prix</t>
  </si>
  <si>
    <t>17:10:00</t>
  </si>
  <si>
    <t>http://en.wikipedia.org/wiki/2018_Brazilian_Grand_Prix</t>
  </si>
  <si>
    <t>http://en.wikipedia.org/wiki/2018_Abu_Dhabi_Grand_Prix</t>
  </si>
  <si>
    <t>http://en.wikipedia.org/wiki/2019_Australian_Grand_Prix</t>
  </si>
  <si>
    <t>http://en.wikipedia.org/wiki/2019_Bahrain_Grand_Prix</t>
  </si>
  <si>
    <t>http://en.wikipedia.org/wiki/2019_Chinese_Grand_Prix</t>
  </si>
  <si>
    <t>http://en.wikipedia.org/wiki/2019_Azerbaijan_Grand_Prix</t>
  </si>
  <si>
    <t>http://en.wikipedia.org/wiki/2019_Spanish_Grand_Prix</t>
  </si>
  <si>
    <t>http://en.wikipedia.org/wiki/2019_Monaco_Grand_Prix</t>
  </si>
  <si>
    <t>http://en.wikipedia.org/wiki/2019_Canadian_Grand_Prix</t>
  </si>
  <si>
    <t>http://en.wikipedia.org/wiki/2019_French_Grand_Prix</t>
  </si>
  <si>
    <t>http://en.wikipedia.org/wiki/2019_Austrian_Grand_Prix</t>
  </si>
  <si>
    <t>http://en.wikipedia.org/wiki/2019_British_Grand_Prix</t>
  </si>
  <si>
    <t>http://en.wikipedia.org/wiki/2019_German_Grand_Prix</t>
  </si>
  <si>
    <t>http://en.wikipedia.org/wiki/2019_Hungarian_Grand_Prix</t>
  </si>
  <si>
    <t>http://en.wikipedia.org/wiki/2019_Belgian_Grand_Prix</t>
  </si>
  <si>
    <t>http://en.wikipedia.org/wiki/2019_Italian_Grand_Prix</t>
  </si>
  <si>
    <t>http://en.wikipedia.org/wiki/2019_Singapore_Grand_Prix</t>
  </si>
  <si>
    <t>http://en.wikipedia.org/wiki/2019_Russian_Grand_Prix</t>
  </si>
  <si>
    <t>http://en.wikipedia.org/wiki/2019_Japanese_Grand_Prix</t>
  </si>
  <si>
    <t>http://en.wikipedia.org/wiki/2019_Mexican_Grand_Prix</t>
  </si>
  <si>
    <t>http://en.wikipedia.org/wiki/2019_United_States_Grand_Prix</t>
  </si>
  <si>
    <t>http://en.wikipedia.org/wiki/2019_Brazilian_Grand_Prix</t>
  </si>
  <si>
    <t>http://en.wikipedia.org/wiki/2019_Abu_Dhabi_Grand_Prix</t>
  </si>
  <si>
    <t>http://en.wikipedia.org/wiki/2020_Austrian_Grand_Prix</t>
  </si>
  <si>
    <t>Styrian Grand Prix</t>
  </si>
  <si>
    <t>http://en.wikipedia.org/wiki/2020_Styrian_Grand_Prix</t>
  </si>
  <si>
    <t>http://en.wikipedia.org/wiki/2020_Hungarian_Grand_Prix</t>
  </si>
  <si>
    <t>http://en.wikipedia.org/wiki/2020_British_Grand_Prix</t>
  </si>
  <si>
    <t>70th Anniversary Grand Prix</t>
  </si>
  <si>
    <t>http://en.wikipedia.org/wiki/70th_Anniversary_Grand_Prix</t>
  </si>
  <si>
    <t>http://en.wikipedia.org/wiki/2020_Spanish_Grand_Prix</t>
  </si>
  <si>
    <t>http://en.wikipedia.org/wiki/2020_Belgian_Grand_Prix</t>
  </si>
  <si>
    <t>http://en.wikipedia.org/wiki/2020_Italian_Grand_Prix</t>
  </si>
  <si>
    <t>Tuscan Grand Prix</t>
  </si>
  <si>
    <t>http://en.wikipedia.org/wiki/2020_Tuscan_Grand_Prix</t>
  </si>
  <si>
    <t>http://en.wikipedia.org/wiki/2020_Russian_Grand_Prix</t>
  </si>
  <si>
    <t>Eifel Grand Prix</t>
  </si>
  <si>
    <t>http://en.wikipedia.org/wiki/2020_Eifel_Grand_Prix</t>
  </si>
  <si>
    <t>http://en.wikipedia.org/wiki/2020_Portuguese_Grand_Prix</t>
  </si>
  <si>
    <t>Emilia Romagna Grand Prix</t>
  </si>
  <si>
    <t>http://en.wikipedia.org/wiki/2020_Emilia_Romagna_Grand_Prix</t>
  </si>
  <si>
    <t>10:10:00</t>
  </si>
  <si>
    <t>http://en.wikipedia.org/wiki/2020_Turkish_Grand_Prix</t>
  </si>
  <si>
    <t>http://en.wikipedia.org/wiki/2020_Bahrain_Grand_Prix</t>
  </si>
  <si>
    <t>Sakhir Grand Prix</t>
  </si>
  <si>
    <t>http://en.wikipedia.org/wiki/2020_Sakhir_Grand_Prix</t>
  </si>
  <si>
    <t>http://en.wikipedia.org/wiki/2020_Abu_Dhabi_Grand_Prix</t>
  </si>
  <si>
    <t>http://en.wikipedia.org/wiki/2021_Emilia_Romagna_Grand_Prix</t>
  </si>
  <si>
    <t>http://en.wikipedia.org/wiki/2022_Bahrain_Grand_Prix</t>
  </si>
  <si>
    <t>http://en.wikipedia.org/wiki/2021_Bahrain_Grand_Prix</t>
  </si>
  <si>
    <t>Qatar Grand Prix</t>
  </si>
  <si>
    <t>http://en.wikipedia.org/wiki/2021_Qatar_Grand_Prix</t>
  </si>
  <si>
    <t>http://en.wikipedia.org/wiki/2021_Portuguese_Grand_Prix</t>
  </si>
  <si>
    <t>http://en.wikipedia.org/wiki/2021_Spanish_Grand_Prix</t>
  </si>
  <si>
    <t>http://en.wikipedia.org/wiki/2021_Monaco_Grand_Prix</t>
  </si>
  <si>
    <t>http://en.wikipedia.org/wiki/2021_Azerbaijan_Grand_Prix</t>
  </si>
  <si>
    <t>http://en.wikipedia.org/wiki/2021_Styrian_Grand_Prix</t>
  </si>
  <si>
    <t>http://en.wikipedia.org/wiki/2021_French_Grand_Prix</t>
  </si>
  <si>
    <t>http://en.wikipedia.org/wiki/2021_Austrian_Grand_Prix</t>
  </si>
  <si>
    <t>http://en.wikipedia.org/wiki/2021_British_Grand_Prix</t>
  </si>
  <si>
    <t>http://en.wikipedia.org/wiki/2021_Hungarian_Grand_Prix</t>
  </si>
  <si>
    <t>http://en.wikipedia.org/wiki/2021_Belgian_Grand_Prix</t>
  </si>
  <si>
    <t>http://en.wikipedia.org/wiki/2021_Dutch_Grand_Prix</t>
  </si>
  <si>
    <t>http://en.wikipedia.org/wiki/2021_Italian_Grand_Prix</t>
  </si>
  <si>
    <t>http://en.wikipedia.org/wiki/2021_Russian_Grand_Prix</t>
  </si>
  <si>
    <t>http://en.wikipedia.org/wiki/2021_Turkish_Grand_Prix</t>
  </si>
  <si>
    <t>http://en.wikipedia.org/wiki/2021_United_States_Grand_Prix</t>
  </si>
  <si>
    <t>Mexico City Grand Prix</t>
  </si>
  <si>
    <t>http://en.wikipedia.org/wiki/2021_Mexican_Grand_Prix</t>
  </si>
  <si>
    <t>SÃ£o Paulo Grand Prix</t>
  </si>
  <si>
    <t>http://en.wikipedia.org/wiki/2021_S%C3%A3o_Paulo_Grand_Prix</t>
  </si>
  <si>
    <t>Saudi Arabian Grand Prix</t>
  </si>
  <si>
    <t>17:30:00</t>
  </si>
  <si>
    <t>http://en.wikipedia.org/wiki/2021_Saudi_Arabian_Grand_Prix</t>
  </si>
  <si>
    <t>http://en.wikipedia.org/wiki/2021_Abu_Dhabi_Grand_Prix</t>
  </si>
  <si>
    <t>http://en.wikipedia.org/wiki/2022_Saudi_Arabian_Grand_Prix</t>
  </si>
  <si>
    <t>http://en.wikipedia.org/wiki/2022_Australian_Grand_Prix</t>
  </si>
  <si>
    <t>http://en.wikipedia.org/wiki/2022_Emilia_Romagna_Grand_Prix</t>
  </si>
  <si>
    <t>Miami Grand Prix</t>
  </si>
  <si>
    <t>19:30:00</t>
  </si>
  <si>
    <t>http://en.wikipedia.org/wiki/2022_Miami_Grand_Prix</t>
  </si>
  <si>
    <t>http://en.wikipedia.org/wiki/2022_Spanish_Grand_Prix</t>
  </si>
  <si>
    <t>http://en.wikipedia.org/wiki/2022_Monaco_Grand_Prix</t>
  </si>
  <si>
    <t>http://en.wikipedia.org/wiki/2022_Azerbaijan_Grand_Prix</t>
  </si>
  <si>
    <t>http://en.wikipedia.org/wiki/2022_Canadian_Grand_Prix</t>
  </si>
  <si>
    <t>http://en.wikipedia.org/wiki/2022_British_Grand_Prix</t>
  </si>
  <si>
    <t>http://en.wikipedia.org/wiki/2022_Austrian_Grand_Prix</t>
  </si>
  <si>
    <t>http://en.wikipedia.org/wiki/2022_French_Grand_Prix</t>
  </si>
  <si>
    <t>http://en.wikipedia.org/wiki/2022_Hungarian_Grand_Prix</t>
  </si>
  <si>
    <t>http://en.wikipedia.org/wiki/2022_Belgian_Grand_Prix</t>
  </si>
  <si>
    <t>http://en.wikipedia.org/wiki/2022_Dutch_Grand_Prix</t>
  </si>
  <si>
    <t>http://en.wikipedia.org/wiki/2022_Italian_Grand_Prix</t>
  </si>
  <si>
    <t>http://en.wikipedia.org/wiki/2022_Singapore_Grand_Prix</t>
  </si>
  <si>
    <t>http://en.wikipedia.org/wiki/2022_Japanese_Grand_Prix</t>
  </si>
  <si>
    <t>http://en.wikipedia.org/wiki/2022_United_States_Grand_Prix</t>
  </si>
  <si>
    <t>http://en.wikipedia.org/wiki/2022_Mexican_Grand_Prix</t>
  </si>
  <si>
    <t>http://en.wikipedia.org/wiki/2022_Brazilian_Grand_Prix</t>
  </si>
  <si>
    <t>http://en.wikipedia.org/wiki/2022_Abu_Dhabi_Grand_Prix</t>
  </si>
  <si>
    <t>https://en.wikipedia.org/wiki/2023_Bahrain_Grand_Prix</t>
  </si>
  <si>
    <t>https://en.wikipedia.org/wiki/2023_Saudi_Arabian_Grand_Prix</t>
  </si>
  <si>
    <t>https://en.wikipedia.org/wiki/2023_Australian_Grand_Prix</t>
  </si>
  <si>
    <t>https://en.wikipedia.org/wiki/2023_Azerbaijan_Grand_Prix</t>
  </si>
  <si>
    <t>https://en.wikipedia.org/wiki/2023_Miami_Grand_Prix</t>
  </si>
  <si>
    <t>https://en.wikipedia.org/wiki/2023_Monaco_Grand_Prix</t>
  </si>
  <si>
    <t>https://en.wikipedia.org/wiki/2023_Spanish_Grand_Prix</t>
  </si>
  <si>
    <t>https://en.wikipedia.org/wiki/2023_Canadian_Grand_Prix</t>
  </si>
  <si>
    <t>https://en.wikipedia.org/wiki/2023_Austrian_Grand_Prix</t>
  </si>
  <si>
    <t>https://en.wikipedia.org/wiki/2023_British_Grand_Prix</t>
  </si>
  <si>
    <t>https://en.wikipedia.org/wiki/2023_Hungarian_Grand_Prix</t>
  </si>
  <si>
    <t>https://en.wikipedia.org/wiki/2023_Belgian_Grand_Prix</t>
  </si>
  <si>
    <t>https://en.wikipedia.org/wiki/2023_Dutch_Grand_Prix</t>
  </si>
  <si>
    <t>https://en.wikipedia.org/wiki/2023_Italian_Grand_Prix</t>
  </si>
  <si>
    <t>https://en.wikipedia.org/wiki/2023_Singapore_Grand_Prix</t>
  </si>
  <si>
    <t>https://en.wikipedia.org/wiki/2023_Japanese_Grand_Prix</t>
  </si>
  <si>
    <t>https://en.wikipedia.org/wiki/2023_Qatar_Grand_Prix</t>
  </si>
  <si>
    <t>https://en.wikipedia.org/wiki/2023_United_States_Grand_Prix</t>
  </si>
  <si>
    <t>https://en.wikipedia.org/wiki/2023_Mexico_City_Grand_Prix</t>
  </si>
  <si>
    <t>https://en.wikipedia.org/wiki/2023_S%C3%A3o_Paulo_Grand_Prix</t>
  </si>
  <si>
    <t>Las Vegas Grand Prix</t>
  </si>
  <si>
    <t>https://en.wikipedia.org/wiki/2023_Las_Vegas_Grand_Prix</t>
  </si>
  <si>
    <t>https://en.wikipedia.org/wiki/2023_Abu_Dhabi_Grand_Prix</t>
  </si>
  <si>
    <t>resultId</t>
  </si>
  <si>
    <t>grid</t>
  </si>
  <si>
    <t>positionOrder</t>
  </si>
  <si>
    <t>laps</t>
  </si>
  <si>
    <t>fastestLap</t>
  </si>
  <si>
    <t>rank</t>
  </si>
  <si>
    <t>fastestLapTime</t>
  </si>
  <si>
    <t>fastestLapSpeed</t>
  </si>
  <si>
    <t>statusId</t>
  </si>
  <si>
    <t>1</t>
  </si>
  <si>
    <t>1:34:50.616</t>
  </si>
  <si>
    <t>5690616</t>
  </si>
  <si>
    <t>39</t>
  </si>
  <si>
    <t>218.300</t>
  </si>
  <si>
    <t>+5.478</t>
  </si>
  <si>
    <t>5696094</t>
  </si>
  <si>
    <t>41</t>
  </si>
  <si>
    <t>217.586</t>
  </si>
  <si>
    <t>+8.163</t>
  </si>
  <si>
    <t>5698779</t>
  </si>
  <si>
    <t>216.719</t>
  </si>
  <si>
    <t>+17.181</t>
  </si>
  <si>
    <t>5707797</t>
  </si>
  <si>
    <t>215.464</t>
  </si>
  <si>
    <t>+18.014</t>
  </si>
  <si>
    <t>5708630</t>
  </si>
  <si>
    <t>43</t>
  </si>
  <si>
    <t>218.385</t>
  </si>
  <si>
    <t>50</t>
  </si>
  <si>
    <t>212.974</t>
  </si>
  <si>
    <t>213.224</t>
  </si>
  <si>
    <t>217.180</t>
  </si>
  <si>
    <t>R</t>
  </si>
  <si>
    <t>215.100</t>
  </si>
  <si>
    <t>213.166</t>
  </si>
  <si>
    <t>210.038</t>
  </si>
  <si>
    <t>208.907</t>
  </si>
  <si>
    <t>216.510</t>
  </si>
  <si>
    <t>213.300</t>
  </si>
  <si>
    <t>213.758</t>
  </si>
  <si>
    <t>207.461</t>
  </si>
  <si>
    <t>215.141</t>
  </si>
  <si>
    <t>1:31:18.555</t>
  </si>
  <si>
    <t>5478555</t>
  </si>
  <si>
    <t>209.158</t>
  </si>
  <si>
    <t>+19.570</t>
  </si>
  <si>
    <t>5498125</t>
  </si>
  <si>
    <t>208.033</t>
  </si>
  <si>
    <t>+38.450</t>
  </si>
  <si>
    <t>5517005</t>
  </si>
  <si>
    <t>208.031</t>
  </si>
  <si>
    <t>+45.832</t>
  </si>
  <si>
    <t>5524387</t>
  </si>
  <si>
    <t>207.715</t>
  </si>
  <si>
    <t>+46.548</t>
  </si>
  <si>
    <t>5525103</t>
  </si>
  <si>
    <t>209.033</t>
  </si>
  <si>
    <t>+49.833</t>
  </si>
  <si>
    <t>5528388</t>
  </si>
  <si>
    <t>209.244</t>
  </si>
  <si>
    <t>+1:08.130</t>
  </si>
  <si>
    <t>5546685</t>
  </si>
  <si>
    <t>206.366</t>
  </si>
  <si>
    <t>+1:10.041</t>
  </si>
  <si>
    <t>5548596</t>
  </si>
  <si>
    <t>40</t>
  </si>
  <si>
    <t>207.240</t>
  </si>
  <si>
    <t>+1:16.220</t>
  </si>
  <si>
    <t>5554775</t>
  </si>
  <si>
    <t>207.417</t>
  </si>
  <si>
    <t>+1:26.214</t>
  </si>
  <si>
    <t>5564769</t>
  </si>
  <si>
    <t>56</t>
  </si>
  <si>
    <t>208.481</t>
  </si>
  <si>
    <t>+1:32.202</t>
  </si>
  <si>
    <t>5570757</t>
  </si>
  <si>
    <t>52</t>
  </si>
  <si>
    <t>205.812</t>
  </si>
  <si>
    <t>205.800</t>
  </si>
  <si>
    <t>206.372</t>
  </si>
  <si>
    <t>206.182</t>
  </si>
  <si>
    <t>203.265</t>
  </si>
  <si>
    <t>202.578</t>
  </si>
  <si>
    <t>204.222</t>
  </si>
  <si>
    <t>205.995</t>
  </si>
  <si>
    <t>208.048</t>
  </si>
  <si>
    <t>198.891</t>
  </si>
  <si>
    <t>1:31:06.970</t>
  </si>
  <si>
    <t>5466970</t>
  </si>
  <si>
    <t>38</t>
  </si>
  <si>
    <t>208.153</t>
  </si>
  <si>
    <t>+3.339</t>
  </si>
  <si>
    <t>5470309</t>
  </si>
  <si>
    <t>207.911</t>
  </si>
  <si>
    <t>+4.998</t>
  </si>
  <si>
    <t>5471968</t>
  </si>
  <si>
    <t>207.765</t>
  </si>
  <si>
    <t>+8.409</t>
  </si>
  <si>
    <t>5475379</t>
  </si>
  <si>
    <t>48</t>
  </si>
  <si>
    <t>208.231</t>
  </si>
  <si>
    <t>+26.789</t>
  </si>
  <si>
    <t>5493759</t>
  </si>
  <si>
    <t>49</t>
  </si>
  <si>
    <t>209.062</t>
  </si>
  <si>
    <t>+41.314</t>
  </si>
  <si>
    <t>5508284</t>
  </si>
  <si>
    <t>206.819</t>
  </si>
  <si>
    <t>+45.473</t>
  </si>
  <si>
    <t>5512443</t>
  </si>
  <si>
    <t>206.597</t>
  </si>
  <si>
    <t>+55.889</t>
  </si>
  <si>
    <t>5522859</t>
  </si>
  <si>
    <t>57</t>
  </si>
  <si>
    <t>207.109</t>
  </si>
  <si>
    <t>+1:09.500</t>
  </si>
  <si>
    <t>5536470</t>
  </si>
  <si>
    <t>205.503</t>
  </si>
  <si>
    <t>+1:17.181</t>
  </si>
  <si>
    <t>5544151</t>
  </si>
  <si>
    <t>204.668</t>
  </si>
  <si>
    <t>+1:17.862</t>
  </si>
  <si>
    <t>5544832</t>
  </si>
  <si>
    <t>205.399</t>
  </si>
  <si>
    <t>204.963</t>
  </si>
  <si>
    <t>203.969</t>
  </si>
  <si>
    <t>204.155</t>
  </si>
  <si>
    <t>204.369</t>
  </si>
  <si>
    <t>204.389</t>
  </si>
  <si>
    <t>203.180</t>
  </si>
  <si>
    <t>204.331</t>
  </si>
  <si>
    <t>204.136</t>
  </si>
  <si>
    <t>204.808</t>
  </si>
  <si>
    <t>202.686</t>
  </si>
  <si>
    <t>1:38:19.051</t>
  </si>
  <si>
    <t>5899051</t>
  </si>
  <si>
    <t>46</t>
  </si>
  <si>
    <t>205.191</t>
  </si>
  <si>
    <t>+3.228</t>
  </si>
  <si>
    <t>5902279</t>
  </si>
  <si>
    <t>204.863</t>
  </si>
  <si>
    <t>+4.187</t>
  </si>
  <si>
    <t>5903238</t>
  </si>
  <si>
    <t>204.323</t>
  </si>
  <si>
    <t>+5.694</t>
  </si>
  <si>
    <t>5904745</t>
  </si>
  <si>
    <t>204.102</t>
  </si>
  <si>
    <t>+35.938</t>
  </si>
  <si>
    <t>5934989</t>
  </si>
  <si>
    <t>202.969</t>
  </si>
  <si>
    <t>+53.010</t>
  </si>
  <si>
    <t>5952061</t>
  </si>
  <si>
    <t>66</t>
  </si>
  <si>
    <t>203.489</t>
  </si>
  <si>
    <t>+58.244</t>
  </si>
  <si>
    <t>5957295</t>
  </si>
  <si>
    <t>200.576</t>
  </si>
  <si>
    <t>+59.435</t>
  </si>
  <si>
    <t>5958486</t>
  </si>
  <si>
    <t>202.494</t>
  </si>
  <si>
    <t>+1:03.073</t>
  </si>
  <si>
    <t>5962124</t>
  </si>
  <si>
    <t>203.080</t>
  </si>
  <si>
    <t>200.841</t>
  </si>
  <si>
    <t>201.886</t>
  </si>
  <si>
    <t>202.288</t>
  </si>
  <si>
    <t>34</t>
  </si>
  <si>
    <t>198.045</t>
  </si>
  <si>
    <t>201.130</t>
  </si>
  <si>
    <t>202.677</t>
  </si>
  <si>
    <t>199.837</t>
  </si>
  <si>
    <t>203.243</t>
  </si>
  <si>
    <t>192.922</t>
  </si>
  <si>
    <t>194.862</t>
  </si>
  <si>
    <t>196.128</t>
  </si>
  <si>
    <t>1:26:49.451</t>
  </si>
  <si>
    <t>5209451</t>
  </si>
  <si>
    <t>221.734</t>
  </si>
  <si>
    <t>+3.779</t>
  </si>
  <si>
    <t>5213230</t>
  </si>
  <si>
    <t>222.085</t>
  </si>
  <si>
    <t>+4.271</t>
  </si>
  <si>
    <t>5213722</t>
  </si>
  <si>
    <t>222.144</t>
  </si>
  <si>
    <t>+21.945</t>
  </si>
  <si>
    <t>5231396</t>
  </si>
  <si>
    <t>221.442</t>
  </si>
  <si>
    <t>+38.741</t>
  </si>
  <si>
    <t>5248192</t>
  </si>
  <si>
    <t>220.328</t>
  </si>
  <si>
    <t>+53.724</t>
  </si>
  <si>
    <t>5263175</t>
  </si>
  <si>
    <t>220.174</t>
  </si>
  <si>
    <t>+1:04.229</t>
  </si>
  <si>
    <t>5273680</t>
  </si>
  <si>
    <t>219.294</t>
  </si>
  <si>
    <t>+1:11.406</t>
  </si>
  <si>
    <t>5280857</t>
  </si>
  <si>
    <t>218.882</t>
  </si>
  <si>
    <t>+1:15.270</t>
  </si>
  <si>
    <t>5284721</t>
  </si>
  <si>
    <t>218.457</t>
  </si>
  <si>
    <t>+1:16.344</t>
  </si>
  <si>
    <t>5285795</t>
  </si>
  <si>
    <t>218.556</t>
  </si>
  <si>
    <t>218.377</t>
  </si>
  <si>
    <t>219.269</t>
  </si>
  <si>
    <t>217.623</t>
  </si>
  <si>
    <t>218.330</t>
  </si>
  <si>
    <t>218.703</t>
  </si>
  <si>
    <t>216.454</t>
  </si>
  <si>
    <t>217.926</t>
  </si>
  <si>
    <t>216.539</t>
  </si>
  <si>
    <t>2:00:42.742</t>
  </si>
  <si>
    <t>7242742</t>
  </si>
  <si>
    <t>71</t>
  </si>
  <si>
    <t>153.152</t>
  </si>
  <si>
    <t>+3.064</t>
  </si>
  <si>
    <t>7245806</t>
  </si>
  <si>
    <t>75</t>
  </si>
  <si>
    <t>154.286</t>
  </si>
  <si>
    <t>+4.811</t>
  </si>
  <si>
    <t>7247553</t>
  </si>
  <si>
    <t>76</t>
  </si>
  <si>
    <t>154.379</t>
  </si>
  <si>
    <t>+19.295</t>
  </si>
  <si>
    <t>7262037</t>
  </si>
  <si>
    <t>74</t>
  </si>
  <si>
    <t>152.133</t>
  </si>
  <si>
    <t>+24.657</t>
  </si>
  <si>
    <t>7267399</t>
  </si>
  <si>
    <t>152.614</t>
  </si>
  <si>
    <t>+28.408</t>
  </si>
  <si>
    <t>7271150</t>
  </si>
  <si>
    <t>151.104</t>
  </si>
  <si>
    <t>+30.180</t>
  </si>
  <si>
    <t>7272922</t>
  </si>
  <si>
    <t>150.469</t>
  </si>
  <si>
    <t>+33.191</t>
  </si>
  <si>
    <t>7275933</t>
  </si>
  <si>
    <t>155.586</t>
  </si>
  <si>
    <t>+33.792</t>
  </si>
  <si>
    <t>7276534</t>
  </si>
  <si>
    <t>156.789</t>
  </si>
  <si>
    <t>73</t>
  </si>
  <si>
    <t>154.413</t>
  </si>
  <si>
    <t>151.089</t>
  </si>
  <si>
    <t>151.021</t>
  </si>
  <si>
    <t>150.620</t>
  </si>
  <si>
    <t>72</t>
  </si>
  <si>
    <t>149.829</t>
  </si>
  <si>
    <t>60</t>
  </si>
  <si>
    <t>146.564</t>
  </si>
  <si>
    <t>147.951</t>
  </si>
  <si>
    <t>131.860</t>
  </si>
  <si>
    <t>129.500</t>
  </si>
  <si>
    <t>117.753</t>
  </si>
  <si>
    <t>118.872</t>
  </si>
  <si>
    <t>1:36:24.227</t>
  </si>
  <si>
    <t>5784227</t>
  </si>
  <si>
    <t>202.473</t>
  </si>
  <si>
    <t>+16.495</t>
  </si>
  <si>
    <t>5800722</t>
  </si>
  <si>
    <t>202.758</t>
  </si>
  <si>
    <t>+23.352</t>
  </si>
  <si>
    <t>5807579</t>
  </si>
  <si>
    <t>201.057</t>
  </si>
  <si>
    <t>+42.627</t>
  </si>
  <si>
    <t>5826854</t>
  </si>
  <si>
    <t>198.510</t>
  </si>
  <si>
    <t>+43.934</t>
  </si>
  <si>
    <t>5828161</t>
  </si>
  <si>
    <t>201.261</t>
  </si>
  <si>
    <t>+47.775</t>
  </si>
  <si>
    <t>5832002</t>
  </si>
  <si>
    <t>199.056</t>
  </si>
  <si>
    <t>+53.597</t>
  </si>
  <si>
    <t>5837824</t>
  </si>
  <si>
    <t>200.503</t>
  </si>
  <si>
    <t>+54.120</t>
  </si>
  <si>
    <t>5838347</t>
  </si>
  <si>
    <t>199.913</t>
  </si>
  <si>
    <t>+54.433</t>
  </si>
  <si>
    <t>5838660</t>
  </si>
  <si>
    <t>62</t>
  </si>
  <si>
    <t>200.091</t>
  </si>
  <si>
    <t>+54.749</t>
  </si>
  <si>
    <t>5838976</t>
  </si>
  <si>
    <t>201.336</t>
  </si>
  <si>
    <t>+1:07.540</t>
  </si>
  <si>
    <t>5851767</t>
  </si>
  <si>
    <t>197.847</t>
  </si>
  <si>
    <t>+1:11.299</t>
  </si>
  <si>
    <t>5855526</t>
  </si>
  <si>
    <t>200.759</t>
  </si>
  <si>
    <t>199.689</t>
  </si>
  <si>
    <t>198.563</t>
  </si>
  <si>
    <t>199.273</t>
  </si>
  <si>
    <t>200.697</t>
  </si>
  <si>
    <t>198.129</t>
  </si>
  <si>
    <t>202.871</t>
  </si>
  <si>
    <t>202.559</t>
  </si>
  <si>
    <t>194.624</t>
  </si>
  <si>
    <t>1:31:50.245</t>
  </si>
  <si>
    <t>5510245</t>
  </si>
  <si>
    <t>206.956</t>
  </si>
  <si>
    <t>+17.984</t>
  </si>
  <si>
    <t>5528229</t>
  </si>
  <si>
    <t>207.224</t>
  </si>
  <si>
    <t>+28.250</t>
  </si>
  <si>
    <t>5538495</t>
  </si>
  <si>
    <t>204.721</t>
  </si>
  <si>
    <t>+28.929</t>
  </si>
  <si>
    <t>5539174</t>
  </si>
  <si>
    <t>205.870</t>
  </si>
  <si>
    <t>+30.512</t>
  </si>
  <si>
    <t>5540757</t>
  </si>
  <si>
    <t>205.768</t>
  </si>
  <si>
    <t>+40.304</t>
  </si>
  <si>
    <t>5550549</t>
  </si>
  <si>
    <t>204.879</t>
  </si>
  <si>
    <t>+41.033</t>
  </si>
  <si>
    <t>5551278</t>
  </si>
  <si>
    <t>204.218</t>
  </si>
  <si>
    <t>+43.372</t>
  </si>
  <si>
    <t>5553617</t>
  </si>
  <si>
    <t>204.525</t>
  </si>
  <si>
    <t>+51.021</t>
  </si>
  <si>
    <t>5561266</t>
  </si>
  <si>
    <t>204.060</t>
  </si>
  <si>
    <t>+54.538</t>
  </si>
  <si>
    <t>5564783</t>
  </si>
  <si>
    <t>205.022</t>
  </si>
  <si>
    <t>+57.700</t>
  </si>
  <si>
    <t>5567945</t>
  </si>
  <si>
    <t>204.013</t>
  </si>
  <si>
    <t>+58.065</t>
  </si>
  <si>
    <t>5568310</t>
  </si>
  <si>
    <t>204.212</t>
  </si>
  <si>
    <t>+1:02.079</t>
  </si>
  <si>
    <t>5572324</t>
  </si>
  <si>
    <t>204.328</t>
  </si>
  <si>
    <t>54</t>
  </si>
  <si>
    <t>203.665</t>
  </si>
  <si>
    <t>203.443</t>
  </si>
  <si>
    <t>202.776</t>
  </si>
  <si>
    <t>203.022</t>
  </si>
  <si>
    <t>202.141</t>
  </si>
  <si>
    <t>202.385</t>
  </si>
  <si>
    <t>196.345</t>
  </si>
  <si>
    <t>1:39:09.440</t>
  </si>
  <si>
    <t>5949440</t>
  </si>
  <si>
    <t>199.398</t>
  </si>
  <si>
    <t>+1:08.577</t>
  </si>
  <si>
    <t>6018017</t>
  </si>
  <si>
    <t>199.609</t>
  </si>
  <si>
    <t>+1:22.273</t>
  </si>
  <si>
    <t>6031713</t>
  </si>
  <si>
    <t>198.183</t>
  </si>
  <si>
    <t>200.842</t>
  </si>
  <si>
    <t>198.728</t>
  </si>
  <si>
    <t>198.722</t>
  </si>
  <si>
    <t>197.292</t>
  </si>
  <si>
    <t>196.310</t>
  </si>
  <si>
    <t>195.234</t>
  </si>
  <si>
    <t>199.109</t>
  </si>
  <si>
    <t>198.224</t>
  </si>
  <si>
    <t>195.619</t>
  </si>
  <si>
    <t>198.458</t>
  </si>
  <si>
    <t>197.859</t>
  </si>
  <si>
    <t>198.205</t>
  </si>
  <si>
    <t>198.573</t>
  </si>
  <si>
    <t>194.960</t>
  </si>
  <si>
    <t>188.545</t>
  </si>
  <si>
    <t>1:31:20.874</t>
  </si>
  <si>
    <t>5480874</t>
  </si>
  <si>
    <t>216.552</t>
  </si>
  <si>
    <t>+5.586</t>
  </si>
  <si>
    <t>5486460</t>
  </si>
  <si>
    <t>214.099</t>
  </si>
  <si>
    <t>+9.339</t>
  </si>
  <si>
    <t>5490213</t>
  </si>
  <si>
    <t>215.241</t>
  </si>
  <si>
    <t>+9.825</t>
  </si>
  <si>
    <t>5490699</t>
  </si>
  <si>
    <t>216.700</t>
  </si>
  <si>
    <t>+12.411</t>
  </si>
  <si>
    <t>5493285</t>
  </si>
  <si>
    <t>215.261</t>
  </si>
  <si>
    <t>+14.403</t>
  </si>
  <si>
    <t>5495277</t>
  </si>
  <si>
    <t>215.692</t>
  </si>
  <si>
    <t>+22.682</t>
  </si>
  <si>
    <t>5503556</t>
  </si>
  <si>
    <t>214.937</t>
  </si>
  <si>
    <t>+33.299</t>
  </si>
  <si>
    <t>5514173</t>
  </si>
  <si>
    <t>214.484</t>
  </si>
  <si>
    <t>+37.158</t>
  </si>
  <si>
    <t>5518032</t>
  </si>
  <si>
    <t>213.785</t>
  </si>
  <si>
    <t>+37.625</t>
  </si>
  <si>
    <t>5518499</t>
  </si>
  <si>
    <t>212.799</t>
  </si>
  <si>
    <t>+38.600</t>
  </si>
  <si>
    <t>5519474</t>
  </si>
  <si>
    <t>213.530</t>
  </si>
  <si>
    <t>+39.111</t>
  </si>
  <si>
    <t>5519985</t>
  </si>
  <si>
    <t>213.935</t>
  </si>
  <si>
    <t>+54.971</t>
  </si>
  <si>
    <t>5535845</t>
  </si>
  <si>
    <t>213.866</t>
  </si>
  <si>
    <t>+1:00.003</t>
  </si>
  <si>
    <t>5540877</t>
  </si>
  <si>
    <t>211.947</t>
  </si>
  <si>
    <t>+1:09.488</t>
  </si>
  <si>
    <t>5550362</t>
  </si>
  <si>
    <t>211.408</t>
  </si>
  <si>
    <t>+1:24.093</t>
  </si>
  <si>
    <t>5564967</t>
  </si>
  <si>
    <t>210.546</t>
  </si>
  <si>
    <t>212.097</t>
  </si>
  <si>
    <t>211.145</t>
  </si>
  <si>
    <t>213.278</t>
  </si>
  <si>
    <t>214.652</t>
  </si>
  <si>
    <t>1:37:27.067</t>
  </si>
  <si>
    <t>5847067</t>
  </si>
  <si>
    <t>192.917</t>
  </si>
  <si>
    <t>+11.061</t>
  </si>
  <si>
    <t>5858128</t>
  </si>
  <si>
    <t>42</t>
  </si>
  <si>
    <t>193.111</t>
  </si>
  <si>
    <t>+16.856</t>
  </si>
  <si>
    <t>5863923</t>
  </si>
  <si>
    <t>61</t>
  </si>
  <si>
    <t>194.243</t>
  </si>
  <si>
    <t>+21.614</t>
  </si>
  <si>
    <t>5868681</t>
  </si>
  <si>
    <t>192.823</t>
  </si>
  <si>
    <t>+23.048</t>
  </si>
  <si>
    <t>5870115</t>
  </si>
  <si>
    <t>193.533</t>
  </si>
  <si>
    <t>+32.298</t>
  </si>
  <si>
    <t>5879365</t>
  </si>
  <si>
    <t>64</t>
  </si>
  <si>
    <t>193.428</t>
  </si>
  <si>
    <t>+36.449</t>
  </si>
  <si>
    <t>5883516</t>
  </si>
  <si>
    <t>65</t>
  </si>
  <si>
    <t>193.189</t>
  </si>
  <si>
    <t>+48.321</t>
  </si>
  <si>
    <t>5895388</t>
  </si>
  <si>
    <t>70</t>
  </si>
  <si>
    <t>192.475</t>
  </si>
  <si>
    <t>+58.834</t>
  </si>
  <si>
    <t>5905901</t>
  </si>
  <si>
    <t>192.043</t>
  </si>
  <si>
    <t>+1:07.709</t>
  </si>
  <si>
    <t>5914776</t>
  </si>
  <si>
    <t>191.908</t>
  </si>
  <si>
    <t>+1:10.407</t>
  </si>
  <si>
    <t>5917474</t>
  </si>
  <si>
    <t>190.634</t>
  </si>
  <si>
    <t>191.409</t>
  </si>
  <si>
    <t>189.319</t>
  </si>
  <si>
    <t>68</t>
  </si>
  <si>
    <t>190.844</t>
  </si>
  <si>
    <t>191.319</t>
  </si>
  <si>
    <t>193.861</t>
  </si>
  <si>
    <t>29</t>
  </si>
  <si>
    <t>189.516</t>
  </si>
  <si>
    <t>188.542</t>
  </si>
  <si>
    <t>187.262</t>
  </si>
  <si>
    <t>1:35:32.339</t>
  </si>
  <si>
    <t>5732339</t>
  </si>
  <si>
    <t>197.637</t>
  </si>
  <si>
    <t>+5.611</t>
  </si>
  <si>
    <t>5737950</t>
  </si>
  <si>
    <t>197.285</t>
  </si>
  <si>
    <t>+37.353</t>
  </si>
  <si>
    <t>5769692</t>
  </si>
  <si>
    <t>196.399</t>
  </si>
  <si>
    <t>+39.703</t>
  </si>
  <si>
    <t>5772042</t>
  </si>
  <si>
    <t>196.831</t>
  </si>
  <si>
    <t>+50.684</t>
  </si>
  <si>
    <t>5783023</t>
  </si>
  <si>
    <t>195.755</t>
  </si>
  <si>
    <t>+52.625</t>
  </si>
  <si>
    <t>5784964</t>
  </si>
  <si>
    <t>196.093</t>
  </si>
  <si>
    <t>+1:07.990</t>
  </si>
  <si>
    <t>5800329</t>
  </si>
  <si>
    <t>195.995</t>
  </si>
  <si>
    <t>+1:11.457</t>
  </si>
  <si>
    <t>5803796</t>
  </si>
  <si>
    <t>195.912</t>
  </si>
  <si>
    <t>+1:22.177</t>
  </si>
  <si>
    <t>5814516</t>
  </si>
  <si>
    <t>196.013</t>
  </si>
  <si>
    <t>+1:29.794</t>
  </si>
  <si>
    <t>5822133</t>
  </si>
  <si>
    <t>195.790</t>
  </si>
  <si>
    <t>+1:32.717</t>
  </si>
  <si>
    <t>5825056</t>
  </si>
  <si>
    <t>195.977</t>
  </si>
  <si>
    <t>194.570</t>
  </si>
  <si>
    <t>193.606</t>
  </si>
  <si>
    <t>194.397</t>
  </si>
  <si>
    <t>195.469</t>
  </si>
  <si>
    <t>193.933</t>
  </si>
  <si>
    <t>193.194</t>
  </si>
  <si>
    <t>196.214</t>
  </si>
  <si>
    <t>193.802</t>
  </si>
  <si>
    <t>1:22:59.394</t>
  </si>
  <si>
    <t>4979394</t>
  </si>
  <si>
    <t>232.987</t>
  </si>
  <si>
    <t>+9.383</t>
  </si>
  <si>
    <t>4988777</t>
  </si>
  <si>
    <t>231.182</t>
  </si>
  <si>
    <t>+10.539</t>
  </si>
  <si>
    <t>4989933</t>
  </si>
  <si>
    <t>233.175</t>
  </si>
  <si>
    <t>+14.478</t>
  </si>
  <si>
    <t>4993872</t>
  </si>
  <si>
    <t>230.820</t>
  </si>
  <si>
    <t>+14.576</t>
  </si>
  <si>
    <t>4993970</t>
  </si>
  <si>
    <t>231.142</t>
  </si>
  <si>
    <t>+15.037</t>
  </si>
  <si>
    <t>4994431</t>
  </si>
  <si>
    <t>231.399</t>
  </si>
  <si>
    <t>+16.735</t>
  </si>
  <si>
    <t>4996129</t>
  </si>
  <si>
    <t>231.320</t>
  </si>
  <si>
    <t>+42.776</t>
  </si>
  <si>
    <t>5022170</t>
  </si>
  <si>
    <t>230.236</t>
  </si>
  <si>
    <t>+1:07.045</t>
  </si>
  <si>
    <t>5046439</t>
  </si>
  <si>
    <t>228.691</t>
  </si>
  <si>
    <t>232.985</t>
  </si>
  <si>
    <t>228.853</t>
  </si>
  <si>
    <t>32</t>
  </si>
  <si>
    <t>227.862</t>
  </si>
  <si>
    <t>228.211</t>
  </si>
  <si>
    <t>227.218</t>
  </si>
  <si>
    <t>227.832</t>
  </si>
  <si>
    <t>228.095</t>
  </si>
  <si>
    <t>225.731</t>
  </si>
  <si>
    <t>233.618</t>
  </si>
  <si>
    <t>224.983</t>
  </si>
  <si>
    <t>226.915</t>
  </si>
  <si>
    <t>1:26:47.494</t>
  </si>
  <si>
    <t>5207494</t>
  </si>
  <si>
    <t>230.414</t>
  </si>
  <si>
    <t>+12.512</t>
  </si>
  <si>
    <t>5220006</t>
  </si>
  <si>
    <t>230.950</t>
  </si>
  <si>
    <t>+20.471</t>
  </si>
  <si>
    <t>5227965</t>
  </si>
  <si>
    <t>230.955</t>
  </si>
  <si>
    <t>+23.903</t>
  </si>
  <si>
    <t>5231397</t>
  </si>
  <si>
    <t>231.820</t>
  </si>
  <si>
    <t>+27.748</t>
  </si>
  <si>
    <t>5235242</t>
  </si>
  <si>
    <t>232.217</t>
  </si>
  <si>
    <t>+28.816</t>
  </si>
  <si>
    <t>5236310</t>
  </si>
  <si>
    <t>232.505</t>
  </si>
  <si>
    <t>+29.912</t>
  </si>
  <si>
    <t>5237406</t>
  </si>
  <si>
    <t>232.440</t>
  </si>
  <si>
    <t>+32.048</t>
  </si>
  <si>
    <t>5239542</t>
  </si>
  <si>
    <t>232.544</t>
  </si>
  <si>
    <t>+39.468</t>
  </si>
  <si>
    <t>5246962</t>
  </si>
  <si>
    <t>236.859</t>
  </si>
  <si>
    <t>+54.445</t>
  </si>
  <si>
    <t>5261939</t>
  </si>
  <si>
    <t>229.380</t>
  </si>
  <si>
    <t>+58.888</t>
  </si>
  <si>
    <t>5266382</t>
  </si>
  <si>
    <t>231.853</t>
  </si>
  <si>
    <t>+1:02.015</t>
  </si>
  <si>
    <t>5269509</t>
  </si>
  <si>
    <t>231.167</t>
  </si>
  <si>
    <t>+1:05.954</t>
  </si>
  <si>
    <t>5273448</t>
  </si>
  <si>
    <t>229.544</t>
  </si>
  <si>
    <t>+1:08.635</t>
  </si>
  <si>
    <t>5276129</t>
  </si>
  <si>
    <t>231.671</t>
  </si>
  <si>
    <t>+1:13.370</t>
  </si>
  <si>
    <t>5280864</t>
  </si>
  <si>
    <t>232.166</t>
  </si>
  <si>
    <t>225.557</t>
  </si>
  <si>
    <t>222.053</t>
  </si>
  <si>
    <t>233.646</t>
  </si>
  <si>
    <t>223.146</t>
  </si>
  <si>
    <t>214.326</t>
  </si>
  <si>
    <t>1:57:16.304</t>
  </si>
  <si>
    <t>7036304</t>
  </si>
  <si>
    <t>172.464</t>
  </si>
  <si>
    <t>+2.957</t>
  </si>
  <si>
    <t>7039261</t>
  </si>
  <si>
    <t>171.352</t>
  </si>
  <si>
    <t>+5.917</t>
  </si>
  <si>
    <t>7042221</t>
  </si>
  <si>
    <t>171.969</t>
  </si>
  <si>
    <t>+8.155</t>
  </si>
  <si>
    <t>7044459</t>
  </si>
  <si>
    <t>170.408</t>
  </si>
  <si>
    <t>+10.268</t>
  </si>
  <si>
    <t>7046572</t>
  </si>
  <si>
    <t>170.047</t>
  </si>
  <si>
    <t>+11.101</t>
  </si>
  <si>
    <t>7047405</t>
  </si>
  <si>
    <t>169.992</t>
  </si>
  <si>
    <t>+16.387</t>
  </si>
  <si>
    <t>7052691</t>
  </si>
  <si>
    <t>169.587</t>
  </si>
  <si>
    <t>+18.489</t>
  </si>
  <si>
    <t>7054793</t>
  </si>
  <si>
    <t>170.022</t>
  </si>
  <si>
    <t>+19.885</t>
  </si>
  <si>
    <t>7056189</t>
  </si>
  <si>
    <t>168.700</t>
  </si>
  <si>
    <t>+26.902</t>
  </si>
  <si>
    <t>7063206</t>
  </si>
  <si>
    <t>169.943</t>
  </si>
  <si>
    <t>+27.975</t>
  </si>
  <si>
    <t>7064279</t>
  </si>
  <si>
    <t>170.639</t>
  </si>
  <si>
    <t>+29.432</t>
  </si>
  <si>
    <t>7065736</t>
  </si>
  <si>
    <t>169.181</t>
  </si>
  <si>
    <t>+35.170</t>
  </si>
  <si>
    <t>7071474</t>
  </si>
  <si>
    <t>172.482</t>
  </si>
  <si>
    <t>+43.571</t>
  </si>
  <si>
    <t>7079875</t>
  </si>
  <si>
    <t>167.195</t>
  </si>
  <si>
    <t>172.740</t>
  </si>
  <si>
    <t>170.523</t>
  </si>
  <si>
    <t>166.936</t>
  </si>
  <si>
    <t>167.069</t>
  </si>
  <si>
    <t>165.348</t>
  </si>
  <si>
    <t>165.154</t>
  </si>
  <si>
    <t>1:30:21.892</t>
  </si>
  <si>
    <t>5421892</t>
  </si>
  <si>
    <t>207.668</t>
  </si>
  <si>
    <t>+5.283</t>
  </si>
  <si>
    <t>5427175</t>
  </si>
  <si>
    <t>207.168</t>
  </si>
  <si>
    <t>+6.400</t>
  </si>
  <si>
    <t>5428292</t>
  </si>
  <si>
    <t>207.947</t>
  </si>
  <si>
    <t>+20.570</t>
  </si>
  <si>
    <t>5442462</t>
  </si>
  <si>
    <t>207.411</t>
  </si>
  <si>
    <t>+23.767</t>
  </si>
  <si>
    <t>5445659</t>
  </si>
  <si>
    <t>206.564</t>
  </si>
  <si>
    <t>+39.207</t>
  </si>
  <si>
    <t>5461099</t>
  </si>
  <si>
    <t>206.322</t>
  </si>
  <si>
    <t>+46.158</t>
  </si>
  <si>
    <t>5468050</t>
  </si>
  <si>
    <t>209.456</t>
  </si>
  <si>
    <t>+50.811</t>
  </si>
  <si>
    <t>5472703</t>
  </si>
  <si>
    <t>205.798</t>
  </si>
  <si>
    <t>5476012</t>
  </si>
  <si>
    <t>206.727</t>
  </si>
  <si>
    <t>+59.085</t>
  </si>
  <si>
    <t>5480977</t>
  </si>
  <si>
    <t>207.246</t>
  </si>
  <si>
    <t>+1:02.096</t>
  </si>
  <si>
    <t>5483988</t>
  </si>
  <si>
    <t>206.545</t>
  </si>
  <si>
    <t>+1:18.900</t>
  </si>
  <si>
    <t>5500792</t>
  </si>
  <si>
    <t>206.470</t>
  </si>
  <si>
    <t>203.869</t>
  </si>
  <si>
    <t>203.178</t>
  </si>
  <si>
    <t>204.404</t>
  </si>
  <si>
    <t>201.365</t>
  </si>
  <si>
    <t>207.257</t>
  </si>
  <si>
    <t>202.327</t>
  </si>
  <si>
    <t>204.685</t>
  </si>
  <si>
    <t>1:31:57.403</t>
  </si>
  <si>
    <t>5517403</t>
  </si>
  <si>
    <t>203.722</t>
  </si>
  <si>
    <t>+14.925</t>
  </si>
  <si>
    <t>5532328</t>
  </si>
  <si>
    <t>203.161</t>
  </si>
  <si>
    <t>+16.445</t>
  </si>
  <si>
    <t>5533848</t>
  </si>
  <si>
    <t>203.389</t>
  </si>
  <si>
    <t>+18.370</t>
  </si>
  <si>
    <t>5535773</t>
  </si>
  <si>
    <t>203.018</t>
  </si>
  <si>
    <t>+28.923</t>
  </si>
  <si>
    <t>5546326</t>
  </si>
  <si>
    <t>203.357</t>
  </si>
  <si>
    <t>+33.219</t>
  </si>
  <si>
    <t>5550622</t>
  </si>
  <si>
    <t>202.610</t>
  </si>
  <si>
    <t>+41.722</t>
  </si>
  <si>
    <t>5559125</t>
  </si>
  <si>
    <t>202.876</t>
  </si>
  <si>
    <t>+56.645</t>
  </si>
  <si>
    <t>5574048</t>
  </si>
  <si>
    <t>202.313</t>
  </si>
  <si>
    <t>+1:04.339</t>
  </si>
  <si>
    <t>5581742</t>
  </si>
  <si>
    <t>201.863</t>
  </si>
  <si>
    <t>+1:14.842</t>
  </si>
  <si>
    <t>5592245</t>
  </si>
  <si>
    <t>200.746</t>
  </si>
  <si>
    <t>+1:25.061</t>
  </si>
  <si>
    <t>5602464</t>
  </si>
  <si>
    <t>200.558</t>
  </si>
  <si>
    <t>+1:30.847</t>
  </si>
  <si>
    <t>5608250</t>
  </si>
  <si>
    <t>200.202</t>
  </si>
  <si>
    <t>+1:31.457</t>
  </si>
  <si>
    <t>5608860</t>
  </si>
  <si>
    <t>201.366</t>
  </si>
  <si>
    <t>+1:32.422</t>
  </si>
  <si>
    <t>5609825</t>
  </si>
  <si>
    <t>200.896</t>
  </si>
  <si>
    <t>201.793</t>
  </si>
  <si>
    <t>200.705</t>
  </si>
  <si>
    <t>199.483</t>
  </si>
  <si>
    <t>201.677</t>
  </si>
  <si>
    <t>196.860</t>
  </si>
  <si>
    <t>122.945</t>
  </si>
  <si>
    <t>1:34:11.435</t>
  </si>
  <si>
    <t>5651435</t>
  </si>
  <si>
    <t>210.377</t>
  </si>
  <si>
    <t>+13.298</t>
  </si>
  <si>
    <t>5664733</t>
  </si>
  <si>
    <t>208.980</t>
  </si>
  <si>
    <t>+16.235</t>
  </si>
  <si>
    <t>5667670</t>
  </si>
  <si>
    <t>59</t>
  </si>
  <si>
    <t>209.296</t>
  </si>
  <si>
    <t>+38.011</t>
  </si>
  <si>
    <t>5689446</t>
  </si>
  <si>
    <t>209.022</t>
  </si>
  <si>
    <t>+38.907</t>
  </si>
  <si>
    <t>5690342</t>
  </si>
  <si>
    <t>209.177</t>
  </si>
  <si>
    <t>+44.368</t>
  </si>
  <si>
    <t>5695803</t>
  </si>
  <si>
    <t>209.465</t>
  </si>
  <si>
    <t>+55.074</t>
  </si>
  <si>
    <t>5706509</t>
  </si>
  <si>
    <t>209.042</t>
  </si>
  <si>
    <t>+1:08.433</t>
  </si>
  <si>
    <t>5719868</t>
  </si>
  <si>
    <t>209.155</t>
  </si>
  <si>
    <t>+1:19.666</t>
  </si>
  <si>
    <t>5731101</t>
  </si>
  <si>
    <t>206.741</t>
  </si>
  <si>
    <t>207.796</t>
  </si>
  <si>
    <t>208.570</t>
  </si>
  <si>
    <t>207.014</t>
  </si>
  <si>
    <t>207.498</t>
  </si>
  <si>
    <t>206.967</t>
  </si>
  <si>
    <t>205.696</t>
  </si>
  <si>
    <t>204.473</t>
  </si>
  <si>
    <t>206.249</t>
  </si>
  <si>
    <t>1:25:28.770</t>
  </si>
  <si>
    <t>5128770</t>
  </si>
  <si>
    <t>223.978</t>
  </si>
  <si>
    <t>+7.242</t>
  </si>
  <si>
    <t>5136012</t>
  </si>
  <si>
    <t>221.178</t>
  </si>
  <si>
    <t>+18.595</t>
  </si>
  <si>
    <t>5147365</t>
  </si>
  <si>
    <t>221.083</t>
  </si>
  <si>
    <t>+38.763</t>
  </si>
  <si>
    <t>5167533</t>
  </si>
  <si>
    <t>220.137</t>
  </si>
  <si>
    <t>+1:06.469</t>
  </si>
  <si>
    <t>5195239</t>
  </si>
  <si>
    <t>219.707</t>
  </si>
  <si>
    <t>+1:06.805</t>
  </si>
  <si>
    <t>5195575</t>
  </si>
  <si>
    <t>219.323</t>
  </si>
  <si>
    <t>220.140</t>
  </si>
  <si>
    <t>217.444</t>
  </si>
  <si>
    <t>216.857</t>
  </si>
  <si>
    <t>217.951</t>
  </si>
  <si>
    <t>216.699</t>
  </si>
  <si>
    <t>215.746</t>
  </si>
  <si>
    <t>218.178</t>
  </si>
  <si>
    <t>216.247</t>
  </si>
  <si>
    <t>215.991</t>
  </si>
  <si>
    <t>215.742</t>
  </si>
  <si>
    <t>215.260</t>
  </si>
  <si>
    <t>216.196</t>
  </si>
  <si>
    <t>217.668</t>
  </si>
  <si>
    <t>220.341</t>
  </si>
  <si>
    <t>214.616</t>
  </si>
  <si>
    <t>210.022</t>
  </si>
  <si>
    <t>1:32:14.930</t>
  </si>
  <si>
    <t>5534930</t>
  </si>
  <si>
    <t>206.014</t>
  </si>
  <si>
    <t>+17.557</t>
  </si>
  <si>
    <t>5552487</t>
  </si>
  <si>
    <t>206.355</t>
  </si>
  <si>
    <t>+18.339</t>
  </si>
  <si>
    <t>5553269</t>
  </si>
  <si>
    <t>205.237</t>
  </si>
  <si>
    <t>+33.777</t>
  </si>
  <si>
    <t>5568707</t>
  </si>
  <si>
    <t>204.838</t>
  </si>
  <si>
    <t>+36.705</t>
  </si>
  <si>
    <t>5571635</t>
  </si>
  <si>
    <t>205.298</t>
  </si>
  <si>
    <t>+1:05.638</t>
  </si>
  <si>
    <t>5600568</t>
  </si>
  <si>
    <t>203.872</t>
  </si>
  <si>
    <t>+1:10.132</t>
  </si>
  <si>
    <t>5605062</t>
  </si>
  <si>
    <t>203.587</t>
  </si>
  <si>
    <t>+1:12.015</t>
  </si>
  <si>
    <t>5606945</t>
  </si>
  <si>
    <t>204.015</t>
  </si>
  <si>
    <t>+1:29.924</t>
  </si>
  <si>
    <t>5624854</t>
  </si>
  <si>
    <t>203.903</t>
  </si>
  <si>
    <t>+1:33.556</t>
  </si>
  <si>
    <t>5628486</t>
  </si>
  <si>
    <t>202.504</t>
  </si>
  <si>
    <t>202.451</t>
  </si>
  <si>
    <t>202.262</t>
  </si>
  <si>
    <t>202.595</t>
  </si>
  <si>
    <t>201.364</t>
  </si>
  <si>
    <t>201.070</t>
  </si>
  <si>
    <t>200.417</t>
  </si>
  <si>
    <t>202.695</t>
  </si>
  <si>
    <t>201.820</t>
  </si>
  <si>
    <t>204.237</t>
  </si>
  <si>
    <t>203.416</t>
  </si>
  <si>
    <t>196.608</t>
  </si>
  <si>
    <t>1:33:27.515</t>
  </si>
  <si>
    <t>5607515</t>
  </si>
  <si>
    <t>207.120</t>
  </si>
  <si>
    <t>+2.360</t>
  </si>
  <si>
    <t>5609875</t>
  </si>
  <si>
    <t>206.674</t>
  </si>
  <si>
    <t>+10.839</t>
  </si>
  <si>
    <t>5618354</t>
  </si>
  <si>
    <t>206.483</t>
  </si>
  <si>
    <t>+13.831</t>
  </si>
  <si>
    <t>5621346</t>
  </si>
  <si>
    <t>206.236</t>
  </si>
  <si>
    <t>+14.426</t>
  </si>
  <si>
    <t>5621941</t>
  </si>
  <si>
    <t>206.346</t>
  </si>
  <si>
    <t>+45.529</t>
  </si>
  <si>
    <t>5653044</t>
  </si>
  <si>
    <t>205.477</t>
  </si>
  <si>
    <t>+1:21.371</t>
  </si>
  <si>
    <t>5688886</t>
  </si>
  <si>
    <t>204.756</t>
  </si>
  <si>
    <t>+1:21.701</t>
  </si>
  <si>
    <t>5689216</t>
  </si>
  <si>
    <t>204.655</t>
  </si>
  <si>
    <t>+1:29.411</t>
  </si>
  <si>
    <t>5696926</t>
  </si>
  <si>
    <t>204.065</t>
  </si>
  <si>
    <t>+1:29.916</t>
  </si>
  <si>
    <t>5697431</t>
  </si>
  <si>
    <t>203.893</t>
  </si>
  <si>
    <t>202.966</t>
  </si>
  <si>
    <t>203.278</t>
  </si>
  <si>
    <t>203.284</t>
  </si>
  <si>
    <t>200.477</t>
  </si>
  <si>
    <t>201.330</t>
  </si>
  <si>
    <t>202.715</t>
  </si>
  <si>
    <t>203.575</t>
  </si>
  <si>
    <t>204.260</t>
  </si>
  <si>
    <t>202.193</t>
  </si>
  <si>
    <t>203.537</t>
  </si>
  <si>
    <t>1:31:36.230</t>
  </si>
  <si>
    <t>5496230</t>
  </si>
  <si>
    <t>202.685</t>
  </si>
  <si>
    <t>+6.790</t>
  </si>
  <si>
    <t>5503020</t>
  </si>
  <si>
    <t>202.205</t>
  </si>
  <si>
    <t>+17.456</t>
  </si>
  <si>
    <t>5513686</t>
  </si>
  <si>
    <t>201.986</t>
  </si>
  <si>
    <t>+31.615</t>
  </si>
  <si>
    <t>5527845</t>
  </si>
  <si>
    <t>201.590</t>
  </si>
  <si>
    <t>+58.331</t>
  </si>
  <si>
    <t>5554561</t>
  </si>
  <si>
    <t>200.636</t>
  </si>
  <si>
    <t>+59.538</t>
  </si>
  <si>
    <t>5555768</t>
  </si>
  <si>
    <t>200.231</t>
  </si>
  <si>
    <t>+1:02.128</t>
  </si>
  <si>
    <t>5558358</t>
  </si>
  <si>
    <t>201.952</t>
  </si>
  <si>
    <t>199.239</t>
  </si>
  <si>
    <t>200.550</t>
  </si>
  <si>
    <t>198.820</t>
  </si>
  <si>
    <t>198.811</t>
  </si>
  <si>
    <t>199.059</t>
  </si>
  <si>
    <t>196.710</t>
  </si>
  <si>
    <t>196.551</t>
  </si>
  <si>
    <t>200.735</t>
  </si>
  <si>
    <t>199.492</t>
  </si>
  <si>
    <t>196.673</t>
  </si>
  <si>
    <t>194.322</t>
  </si>
  <si>
    <t>200.754</t>
  </si>
  <si>
    <t>194.647</t>
  </si>
  <si>
    <t>194.131</t>
  </si>
  <si>
    <t>1:40:29.329</t>
  </si>
  <si>
    <t>6029329</t>
  </si>
  <si>
    <t>159.715</t>
  </si>
  <si>
    <t>+4.095</t>
  </si>
  <si>
    <t>6033424</t>
  </si>
  <si>
    <t>159.528</t>
  </si>
  <si>
    <t>+1:09.114</t>
  </si>
  <si>
    <t>6098443</t>
  </si>
  <si>
    <t>157.830</t>
  </si>
  <si>
    <t>157.683</t>
  </si>
  <si>
    <t>158.198</t>
  </si>
  <si>
    <t>156.072</t>
  </si>
  <si>
    <t>156.852</t>
  </si>
  <si>
    <t>156.987</t>
  </si>
  <si>
    <t>156.426</t>
  </si>
  <si>
    <t>69</t>
  </si>
  <si>
    <t>155.993</t>
  </si>
  <si>
    <t>156.558</t>
  </si>
  <si>
    <t>156.174</t>
  </si>
  <si>
    <t>155.953</t>
  </si>
  <si>
    <t>156.591</t>
  </si>
  <si>
    <t>155.158</t>
  </si>
  <si>
    <t>155.688</t>
  </si>
  <si>
    <t>155.785</t>
  </si>
  <si>
    <t>155.704</t>
  </si>
  <si>
    <t>154.770</t>
  </si>
  <si>
    <t>154.792</t>
  </si>
  <si>
    <t>152.206</t>
  </si>
  <si>
    <t>1:44:11.292</t>
  </si>
  <si>
    <t>6251292</t>
  </si>
  <si>
    <t>205.239</t>
  </si>
  <si>
    <t>+4.343</t>
  </si>
  <si>
    <t>6255635</t>
  </si>
  <si>
    <t>204.699</t>
  </si>
  <si>
    <t>+5.325</t>
  </si>
  <si>
    <t>6256617</t>
  </si>
  <si>
    <t>201.413</t>
  </si>
  <si>
    <t>+6.729</t>
  </si>
  <si>
    <t>6258021</t>
  </si>
  <si>
    <t>200.331</t>
  </si>
  <si>
    <t>+13.007</t>
  </si>
  <si>
    <t>6264299</t>
  </si>
  <si>
    <t>204.259</t>
  </si>
  <si>
    <t>+16.698</t>
  </si>
  <si>
    <t>6267990</t>
  </si>
  <si>
    <t>201.186</t>
  </si>
  <si>
    <t>+21.936</t>
  </si>
  <si>
    <t>6273228</t>
  </si>
  <si>
    <t>205.580</t>
  </si>
  <si>
    <t>+22.888</t>
  </si>
  <si>
    <t>6274180</t>
  </si>
  <si>
    <t>201.509</t>
  </si>
  <si>
    <t>+22.960</t>
  </si>
  <si>
    <t>6274252</t>
  </si>
  <si>
    <t>202.267</t>
  </si>
  <si>
    <t>+23.984</t>
  </si>
  <si>
    <t>6275276</t>
  </si>
  <si>
    <t>203.478</t>
  </si>
  <si>
    <t>+24.318</t>
  </si>
  <si>
    <t>6275610</t>
  </si>
  <si>
    <t>199.284</t>
  </si>
  <si>
    <t>+30.439</t>
  </si>
  <si>
    <t>6281731</t>
  </si>
  <si>
    <t>199.885</t>
  </si>
  <si>
    <t>198.497</t>
  </si>
  <si>
    <t>197.790</t>
  </si>
  <si>
    <t>198.092</t>
  </si>
  <si>
    <t>198.776</t>
  </si>
  <si>
    <t>202.499</t>
  </si>
  <si>
    <t>197.598</t>
  </si>
  <si>
    <t>196.019</t>
  </si>
  <si>
    <t>204.291</t>
  </si>
  <si>
    <t>202.808</t>
  </si>
  <si>
    <t>1:31:09.965</t>
  </si>
  <si>
    <t>5469965</t>
  </si>
  <si>
    <t>206.101</t>
  </si>
  <si>
    <t>+1.5</t>
  </si>
  <si>
    <t>5471465</t>
  </si>
  <si>
    <t>206.003</t>
  </si>
  <si>
    <t>+12.8</t>
  </si>
  <si>
    <t>5482765</t>
  </si>
  <si>
    <t>205.658</t>
  </si>
  <si>
    <t>+15.4</t>
  </si>
  <si>
    <t>5485365</t>
  </si>
  <si>
    <t>206.397</t>
  </si>
  <si>
    <t>+41.4</t>
  </si>
  <si>
    <t>5511365</t>
  </si>
  <si>
    <t>203.940</t>
  </si>
  <si>
    <t>+66.7</t>
  </si>
  <si>
    <t>5536665</t>
  </si>
  <si>
    <t>203.891</t>
  </si>
  <si>
    <t>+67.3</t>
  </si>
  <si>
    <t>5537265</t>
  </si>
  <si>
    <t>203.924</t>
  </si>
  <si>
    <t>+67.7</t>
  </si>
  <si>
    <t>5537665</t>
  </si>
  <si>
    <t>204.316</t>
  </si>
  <si>
    <t>203.910</t>
  </si>
  <si>
    <t>202.604</t>
  </si>
  <si>
    <t>203.753</t>
  </si>
  <si>
    <t>202.015</t>
  </si>
  <si>
    <t>200.969</t>
  </si>
  <si>
    <t>201.597</t>
  </si>
  <si>
    <t>198.824</t>
  </si>
  <si>
    <t>200.079</t>
  </si>
  <si>
    <t>205.562</t>
  </si>
  <si>
    <t>196.807</t>
  </si>
  <si>
    <t>1:30:54.200</t>
  </si>
  <si>
    <t>5454200</t>
  </si>
  <si>
    <t>208.374</t>
  </si>
  <si>
    <t>+2.414</t>
  </si>
  <si>
    <t>5456614</t>
  </si>
  <si>
    <t>208.670</t>
  </si>
  <si>
    <t>+32.153</t>
  </si>
  <si>
    <t>5486353</t>
  </si>
  <si>
    <t>207.340</t>
  </si>
  <si>
    <t>+41.727</t>
  </si>
  <si>
    <t>5495927</t>
  </si>
  <si>
    <t>205.819</t>
  </si>
  <si>
    <t>+48.801</t>
  </si>
  <si>
    <t>5503001</t>
  </si>
  <si>
    <t>206.563</t>
  </si>
  <si>
    <t>+51.940</t>
  </si>
  <si>
    <t>5506140</t>
  </si>
  <si>
    <t>207.027</t>
  </si>
  <si>
    <t>+56.516</t>
  </si>
  <si>
    <t>5510716</t>
  </si>
  <si>
    <t>207.590</t>
  </si>
  <si>
    <t>+58.885</t>
  </si>
  <si>
    <t>5513085</t>
  </si>
  <si>
    <t>206.846</t>
  </si>
  <si>
    <t>+1:08.505</t>
  </si>
  <si>
    <t>5522705</t>
  </si>
  <si>
    <t>206.199</t>
  </si>
  <si>
    <t>206.319</t>
  </si>
  <si>
    <t>205.641</t>
  </si>
  <si>
    <t>205.563</t>
  </si>
  <si>
    <t>205.038</t>
  </si>
  <si>
    <t>205.587</t>
  </si>
  <si>
    <t>205.678</t>
  </si>
  <si>
    <t>204.118</t>
  </si>
  <si>
    <t>203.347</t>
  </si>
  <si>
    <t>203.757</t>
  </si>
  <si>
    <t>201.122</t>
  </si>
  <si>
    <t>1:21:43.074</t>
  </si>
  <si>
    <t>4903074</t>
  </si>
  <si>
    <t>229.514</t>
  </si>
  <si>
    <t>+2.459</t>
  </si>
  <si>
    <t>4905533</t>
  </si>
  <si>
    <t>228.159</t>
  </si>
  <si>
    <t>+39.373</t>
  </si>
  <si>
    <t>4942447</t>
  </si>
  <si>
    <t>226.600</t>
  </si>
  <si>
    <t>+53.319</t>
  </si>
  <si>
    <t>4956393</t>
  </si>
  <si>
    <t>225.413</t>
  </si>
  <si>
    <t>+54.063</t>
  </si>
  <si>
    <t>4957137</t>
  </si>
  <si>
    <t>228.890</t>
  </si>
  <si>
    <t>+56.336</t>
  </si>
  <si>
    <t>4959410</t>
  </si>
  <si>
    <t>225.727</t>
  </si>
  <si>
    <t>224.193</t>
  </si>
  <si>
    <t>225.328</t>
  </si>
  <si>
    <t>221.948</t>
  </si>
  <si>
    <t>221.433</t>
  </si>
  <si>
    <t>222.666</t>
  </si>
  <si>
    <t>223.262</t>
  </si>
  <si>
    <t>223.810</t>
  </si>
  <si>
    <t>221.879</t>
  </si>
  <si>
    <t>219.310</t>
  </si>
  <si>
    <t>221.308</t>
  </si>
  <si>
    <t>221.097</t>
  </si>
  <si>
    <t>219.951</t>
  </si>
  <si>
    <t>221.462</t>
  </si>
  <si>
    <t>224.307</t>
  </si>
  <si>
    <t>217.698</t>
  </si>
  <si>
    <t>220.941</t>
  </si>
  <si>
    <t>2:06:26.358</t>
  </si>
  <si>
    <t>7586358</t>
  </si>
  <si>
    <t>198.783</t>
  </si>
  <si>
    <t>7594513</t>
  </si>
  <si>
    <t>199.592</t>
  </si>
  <si>
    <t>+1:05.674</t>
  </si>
  <si>
    <t>7652032</t>
  </si>
  <si>
    <t>196.220</t>
  </si>
  <si>
    <t>+1:05.937</t>
  </si>
  <si>
    <t>7652295</t>
  </si>
  <si>
    <t>196.665</t>
  </si>
  <si>
    <t>+1:13.656</t>
  </si>
  <si>
    <t>7660014</t>
  </si>
  <si>
    <t>196.496</t>
  </si>
  <si>
    <t>+1:20.298</t>
  </si>
  <si>
    <t>7666656</t>
  </si>
  <si>
    <t>196.417</t>
  </si>
  <si>
    <t>+1:22.415</t>
  </si>
  <si>
    <t>7668773</t>
  </si>
  <si>
    <t>196.216</t>
  </si>
  <si>
    <t>195.900</t>
  </si>
  <si>
    <t>198.421</t>
  </si>
  <si>
    <t>195.302</t>
  </si>
  <si>
    <t>193.792</t>
  </si>
  <si>
    <t>194.504</t>
  </si>
  <si>
    <t>196.122</t>
  </si>
  <si>
    <t>197.359</t>
  </si>
  <si>
    <t>190.273</t>
  </si>
  <si>
    <t>192.658</t>
  </si>
  <si>
    <t>180.309</t>
  </si>
  <si>
    <t>132.338</t>
  </si>
  <si>
    <t>127.112</t>
  </si>
  <si>
    <t>108.410</t>
  </si>
  <si>
    <t>101.884</t>
  </si>
  <si>
    <t>91.610</t>
  </si>
  <si>
    <t>1:35:52.991</t>
  </si>
  <si>
    <t>5752991</t>
  </si>
  <si>
    <t>196.724</t>
  </si>
  <si>
    <t>+0.715</t>
  </si>
  <si>
    <t>5753706</t>
  </si>
  <si>
    <t>197.029</t>
  </si>
  <si>
    <t>+43.129</t>
  </si>
  <si>
    <t>5796120</t>
  </si>
  <si>
    <t>195.721</t>
  </si>
  <si>
    <t>+44.858</t>
  </si>
  <si>
    <t>5797849</t>
  </si>
  <si>
    <t>196.349</t>
  </si>
  <si>
    <t>+47.616</t>
  </si>
  <si>
    <t>5800607</t>
  </si>
  <si>
    <t>196.117</t>
  </si>
  <si>
    <t>+50.669</t>
  </si>
  <si>
    <t>5803660</t>
  </si>
  <si>
    <t>194.804</t>
  </si>
  <si>
    <t>+59.139</t>
  </si>
  <si>
    <t>5812130</t>
  </si>
  <si>
    <t>195.502</t>
  </si>
  <si>
    <t>+1:08.104</t>
  </si>
  <si>
    <t>5821095</t>
  </si>
  <si>
    <t>194.867</t>
  </si>
  <si>
    <t>+1:16.331</t>
  </si>
  <si>
    <t>5829322</t>
  </si>
  <si>
    <t>194.915</t>
  </si>
  <si>
    <t>194.104</t>
  </si>
  <si>
    <t>193.390</t>
  </si>
  <si>
    <t>193.054</t>
  </si>
  <si>
    <t>194.756</t>
  </si>
  <si>
    <t>194.078</t>
  </si>
  <si>
    <t>194.759</t>
  </si>
  <si>
    <t>192.536</t>
  </si>
  <si>
    <t>191.721</t>
  </si>
  <si>
    <t>192.327</t>
  </si>
  <si>
    <t>191.379</t>
  </si>
  <si>
    <t>191.948</t>
  </si>
  <si>
    <t>190.234</t>
  </si>
  <si>
    <t>181.824</t>
  </si>
  <si>
    <t>1:26:42.161</t>
  </si>
  <si>
    <t>5202161</t>
  </si>
  <si>
    <t>218.566</t>
  </si>
  <si>
    <t>+2.275</t>
  </si>
  <si>
    <t>5204436</t>
  </si>
  <si>
    <t>220.136</t>
  </si>
  <si>
    <t>+26.181</t>
  </si>
  <si>
    <t>5228342</t>
  </si>
  <si>
    <t>218.199</t>
  </si>
  <si>
    <t>+39.674</t>
  </si>
  <si>
    <t>5241835</t>
  </si>
  <si>
    <t>217.583</t>
  </si>
  <si>
    <t>+45.085</t>
  </si>
  <si>
    <t>5247246</t>
  </si>
  <si>
    <t>218.464</t>
  </si>
  <si>
    <t>+46.169</t>
  </si>
  <si>
    <t>5248330</t>
  </si>
  <si>
    <t>216.886</t>
  </si>
  <si>
    <t>+55.778</t>
  </si>
  <si>
    <t>5257939</t>
  </si>
  <si>
    <t>217.050</t>
  </si>
  <si>
    <t>+56.707</t>
  </si>
  <si>
    <t>5258868</t>
  </si>
  <si>
    <t>216.118</t>
  </si>
  <si>
    <t>+59.491</t>
  </si>
  <si>
    <t>5261652</t>
  </si>
  <si>
    <t>216.422</t>
  </si>
  <si>
    <t>+1:11.009</t>
  </si>
  <si>
    <t>5273170</t>
  </si>
  <si>
    <t>215.754</t>
  </si>
  <si>
    <t>+1:19.628</t>
  </si>
  <si>
    <t>5281789</t>
  </si>
  <si>
    <t>216.559</t>
  </si>
  <si>
    <t>216.103</t>
  </si>
  <si>
    <t>216.227</t>
  </si>
  <si>
    <t>214.334</t>
  </si>
  <si>
    <t>214.561</t>
  </si>
  <si>
    <t>214.811</t>
  </si>
  <si>
    <t>214.681</t>
  </si>
  <si>
    <t>213.719</t>
  </si>
  <si>
    <t>213.560</t>
  </si>
  <si>
    <t>211.287</t>
  </si>
  <si>
    <t>212.066</t>
  </si>
  <si>
    <t>211.620</t>
  </si>
  <si>
    <t>1:18:37.806</t>
  </si>
  <si>
    <t>4717806</t>
  </si>
  <si>
    <t>251.653</t>
  </si>
  <si>
    <t>+6.062</t>
  </si>
  <si>
    <t>4723868</t>
  </si>
  <si>
    <t>251.456</t>
  </si>
  <si>
    <t>+27.325</t>
  </si>
  <si>
    <t>4745131</t>
  </si>
  <si>
    <t>250.147</t>
  </si>
  <si>
    <t>+56.562</t>
  </si>
  <si>
    <t>4774368</t>
  </si>
  <si>
    <t>249.217</t>
  </si>
  <si>
    <t>+1:00.558</t>
  </si>
  <si>
    <t>4778364</t>
  </si>
  <si>
    <t>248.543</t>
  </si>
  <si>
    <t>+1:05.810</t>
  </si>
  <si>
    <t>4783616</t>
  </si>
  <si>
    <t>246.884</t>
  </si>
  <si>
    <t>+1:06.751</t>
  </si>
  <si>
    <t>4784557</t>
  </si>
  <si>
    <t>247.605</t>
  </si>
  <si>
    <t>+1:02.168</t>
  </si>
  <si>
    <t>4779974</t>
  </si>
  <si>
    <t>246.708</t>
  </si>
  <si>
    <t>+1:05.879</t>
  </si>
  <si>
    <t>4783685</t>
  </si>
  <si>
    <t>245.859</t>
  </si>
  <si>
    <t>+1:06.958</t>
  </si>
  <si>
    <t>4784764</t>
  </si>
  <si>
    <t>246.024</t>
  </si>
  <si>
    <t>+1:07.736</t>
  </si>
  <si>
    <t>4785542</t>
  </si>
  <si>
    <t>246.446</t>
  </si>
  <si>
    <t>245.787</t>
  </si>
  <si>
    <t>245.350</t>
  </si>
  <si>
    <t>245.016</t>
  </si>
  <si>
    <t>245.492</t>
  </si>
  <si>
    <t>246.309</t>
  </si>
  <si>
    <t>244.278</t>
  </si>
  <si>
    <t>244.450</t>
  </si>
  <si>
    <t>244.267</t>
  </si>
  <si>
    <t>243.978</t>
  </si>
  <si>
    <t>248.357</t>
  </si>
  <si>
    <t>1:20:39.066</t>
  </si>
  <si>
    <t>4839066</t>
  </si>
  <si>
    <t>233.261</t>
  </si>
  <si>
    <t>+4.695</t>
  </si>
  <si>
    <t>4843761</t>
  </si>
  <si>
    <t>233.388</t>
  </si>
  <si>
    <t>+14.343</t>
  </si>
  <si>
    <t>4853409</t>
  </si>
  <si>
    <t>233.073</t>
  </si>
  <si>
    <t>+23.615</t>
  </si>
  <si>
    <t>4862681</t>
  </si>
  <si>
    <t>233.002</t>
  </si>
  <si>
    <t>+51.879</t>
  </si>
  <si>
    <t>4890945</t>
  </si>
  <si>
    <t>232.042</t>
  </si>
  <si>
    <t>+1:16.876</t>
  </si>
  <si>
    <t>4915942</t>
  </si>
  <si>
    <t>229.704</t>
  </si>
  <si>
    <t>+1:20.639</t>
  </si>
  <si>
    <t>4919705</t>
  </si>
  <si>
    <t>229.119</t>
  </si>
  <si>
    <t>+1:25.106</t>
  </si>
  <si>
    <t>4924172</t>
  </si>
  <si>
    <t>230.058</t>
  </si>
  <si>
    <t>+1:25.661</t>
  </si>
  <si>
    <t>4924727</t>
  </si>
  <si>
    <t>231.549</t>
  </si>
  <si>
    <t>+1:28.574</t>
  </si>
  <si>
    <t>4927640</t>
  </si>
  <si>
    <t>229.175</t>
  </si>
  <si>
    <t>+1:43.653</t>
  </si>
  <si>
    <t>4942719</t>
  </si>
  <si>
    <t>231.345</t>
  </si>
  <si>
    <t>227.710</t>
  </si>
  <si>
    <t>227.817</t>
  </si>
  <si>
    <t>227.357</t>
  </si>
  <si>
    <t>227.390</t>
  </si>
  <si>
    <t>226.359</t>
  </si>
  <si>
    <t>225.838</t>
  </si>
  <si>
    <t>226.868</t>
  </si>
  <si>
    <t>226.605</t>
  </si>
  <si>
    <t>226.837</t>
  </si>
  <si>
    <t>223.682</t>
  </si>
  <si>
    <t>2:00:34.579</t>
  </si>
  <si>
    <t>7234579</t>
  </si>
  <si>
    <t>186.259</t>
  </si>
  <si>
    <t>+8.377</t>
  </si>
  <si>
    <t>7242956</t>
  </si>
  <si>
    <t>183.222</t>
  </si>
  <si>
    <t>+9.478</t>
  </si>
  <si>
    <t>7244057</t>
  </si>
  <si>
    <t>183.295</t>
  </si>
  <si>
    <t>+20.297</t>
  </si>
  <si>
    <t>7254876</t>
  </si>
  <si>
    <t>182.345</t>
  </si>
  <si>
    <t>+38.864</t>
  </si>
  <si>
    <t>7273443</t>
  </si>
  <si>
    <t>181.738</t>
  </si>
  <si>
    <t>+49.042</t>
  </si>
  <si>
    <t>7283621</t>
  </si>
  <si>
    <t>183.359</t>
  </si>
  <si>
    <t>+49.285</t>
  </si>
  <si>
    <t>7283864</t>
  </si>
  <si>
    <t>184.527</t>
  </si>
  <si>
    <t>+1:00.129</t>
  </si>
  <si>
    <t>7294708</t>
  </si>
  <si>
    <t>178.763</t>
  </si>
  <si>
    <t>+1:20.622</t>
  </si>
  <si>
    <t>7315201</t>
  </si>
  <si>
    <t>181.205</t>
  </si>
  <si>
    <t>+1:28.342</t>
  </si>
  <si>
    <t>7322921</t>
  </si>
  <si>
    <t>180.395</t>
  </si>
  <si>
    <t>178.647</t>
  </si>
  <si>
    <t>178.300</t>
  </si>
  <si>
    <t>177.752</t>
  </si>
  <si>
    <t>184.396</t>
  </si>
  <si>
    <t>179.514</t>
  </si>
  <si>
    <t>180.782</t>
  </si>
  <si>
    <t>178.935</t>
  </si>
  <si>
    <t>182.670</t>
  </si>
  <si>
    <t>184.452</t>
  </si>
  <si>
    <t>184.695</t>
  </si>
  <si>
    <t>185.590</t>
  </si>
  <si>
    <t>130.749</t>
  </si>
  <si>
    <t>1:37:58.395</t>
  </si>
  <si>
    <t>5878395</t>
  </si>
  <si>
    <t>199.660</t>
  </si>
  <si>
    <t>+9.806</t>
  </si>
  <si>
    <t>5888201</t>
  </si>
  <si>
    <t>200.259</t>
  </si>
  <si>
    <t>+12.891</t>
  </si>
  <si>
    <t>5891286</t>
  </si>
  <si>
    <t>201.362</t>
  </si>
  <si>
    <t>+53.509</t>
  </si>
  <si>
    <t>5931904</t>
  </si>
  <si>
    <t>196.452</t>
  </si>
  <si>
    <t>+1:08.666</t>
  </si>
  <si>
    <t>5947061</t>
  </si>
  <si>
    <t>198.392</t>
  </si>
  <si>
    <t>+1:13.673</t>
  </si>
  <si>
    <t>5952068</t>
  </si>
  <si>
    <t>196.917</t>
  </si>
  <si>
    <t>+1:14.224</t>
  </si>
  <si>
    <t>5952619</t>
  </si>
  <si>
    <t>197.569</t>
  </si>
  <si>
    <t>+1:20.750</t>
  </si>
  <si>
    <t>5959145</t>
  </si>
  <si>
    <t>196.945</t>
  </si>
  <si>
    <t>+1:21.186</t>
  </si>
  <si>
    <t>5959581</t>
  </si>
  <si>
    <t>197.557</t>
  </si>
  <si>
    <t>+1:24.685</t>
  </si>
  <si>
    <t>5963080</t>
  </si>
  <si>
    <t>197.478</t>
  </si>
  <si>
    <t>+1:26.683</t>
  </si>
  <si>
    <t>5965078</t>
  </si>
  <si>
    <t>198.418</t>
  </si>
  <si>
    <t>196.741</t>
  </si>
  <si>
    <t>196.410</t>
  </si>
  <si>
    <t>195.989</t>
  </si>
  <si>
    <t>195.228</t>
  </si>
  <si>
    <t>197.752</t>
  </si>
  <si>
    <t>194.748</t>
  </si>
  <si>
    <t>194.435</t>
  </si>
  <si>
    <t>190.278</t>
  </si>
  <si>
    <t>188.576</t>
  </si>
  <si>
    <t>182.370</t>
  </si>
  <si>
    <t>175.579</t>
  </si>
  <si>
    <t>1:28:15.270</t>
  </si>
  <si>
    <t>5295270</t>
  </si>
  <si>
    <t>214.126</t>
  </si>
  <si>
    <t>+1.493</t>
  </si>
  <si>
    <t>5296763</t>
  </si>
  <si>
    <t>213.716</t>
  </si>
  <si>
    <t>+57.019</t>
  </si>
  <si>
    <t>5352289</t>
  </si>
  <si>
    <t>212.062</t>
  </si>
  <si>
    <t>+1:02.848</t>
  </si>
  <si>
    <t>5358118</t>
  </si>
  <si>
    <t>212.036</t>
  </si>
  <si>
    <t>+1:10.957</t>
  </si>
  <si>
    <t>5366227</t>
  </si>
  <si>
    <t>213.416</t>
  </si>
  <si>
    <t>+1:11.317</t>
  </si>
  <si>
    <t>5366587</t>
  </si>
  <si>
    <t>211.190</t>
  </si>
  <si>
    <t>213.946</t>
  </si>
  <si>
    <t>211.452</t>
  </si>
  <si>
    <t>209.076</t>
  </si>
  <si>
    <t>212.161</t>
  </si>
  <si>
    <t>211.432</t>
  </si>
  <si>
    <t>207.069</t>
  </si>
  <si>
    <t>210.643</t>
  </si>
  <si>
    <t>208.699</t>
  </si>
  <si>
    <t>206.276</t>
  </si>
  <si>
    <t>207.545</t>
  </si>
  <si>
    <t>207.133</t>
  </si>
  <si>
    <t>208.435</t>
  </si>
  <si>
    <t>209.516</t>
  </si>
  <si>
    <t>208.505</t>
  </si>
  <si>
    <t>140.505</t>
  </si>
  <si>
    <t>126.446</t>
  </si>
  <si>
    <t>1:29:46.205</t>
  </si>
  <si>
    <t>5386205</t>
  </si>
  <si>
    <t>210.551</t>
  </si>
  <si>
    <t>+1.246</t>
  </si>
  <si>
    <t>5387451</t>
  </si>
  <si>
    <t>210.576</t>
  </si>
  <si>
    <t>+19.360</t>
  </si>
  <si>
    <t>5405565</t>
  </si>
  <si>
    <t>209.803</t>
  </si>
  <si>
    <t>+19.992</t>
  </si>
  <si>
    <t>5406197</t>
  </si>
  <si>
    <t>210.109</t>
  </si>
  <si>
    <t>+37.048</t>
  </si>
  <si>
    <t>5423253</t>
  </si>
  <si>
    <t>210.013</t>
  </si>
  <si>
    <t>+41.932</t>
  </si>
  <si>
    <t>5428137</t>
  </si>
  <si>
    <t>210.265</t>
  </si>
  <si>
    <t>+1:03.043</t>
  </si>
  <si>
    <t>5449248</t>
  </si>
  <si>
    <t>210.838</t>
  </si>
  <si>
    <t>+1:06.771</t>
  </si>
  <si>
    <t>5452976</t>
  </si>
  <si>
    <t>209.020</t>
  </si>
  <si>
    <t>+1:09.907</t>
  </si>
  <si>
    <t>5456112</t>
  </si>
  <si>
    <t>210.086</t>
  </si>
  <si>
    <t>+1:15.541</t>
  </si>
  <si>
    <t>5461746</t>
  </si>
  <si>
    <t>208.653</t>
  </si>
  <si>
    <t>+1:25.997</t>
  </si>
  <si>
    <t>5472202</t>
  </si>
  <si>
    <t>208.421</t>
  </si>
  <si>
    <t>207.772</t>
  </si>
  <si>
    <t>209.253</t>
  </si>
  <si>
    <t>207.021</t>
  </si>
  <si>
    <t>207.621</t>
  </si>
  <si>
    <t>205.406</t>
  </si>
  <si>
    <t>203.076</t>
  </si>
  <si>
    <t>200.642</t>
  </si>
  <si>
    <t>198.197</t>
  </si>
  <si>
    <t>207.945</t>
  </si>
  <si>
    <t>1:30:40.529</t>
  </si>
  <si>
    <t>5440529</t>
  </si>
  <si>
    <t>209.402</t>
  </si>
  <si>
    <t>+4.585</t>
  </si>
  <si>
    <t>5445114</t>
  </si>
  <si>
    <t>210.487</t>
  </si>
  <si>
    <t>+9.631</t>
  </si>
  <si>
    <t>5450160</t>
  </si>
  <si>
    <t>208.723</t>
  </si>
  <si>
    <t>+39.351</t>
  </si>
  <si>
    <t>5479880</t>
  </si>
  <si>
    <t>208.806</t>
  </si>
  <si>
    <t>+43.254</t>
  </si>
  <si>
    <t>5483783</t>
  </si>
  <si>
    <t>207.962</t>
  </si>
  <si>
    <t>+43.854</t>
  </si>
  <si>
    <t>5484383</t>
  </si>
  <si>
    <t>208.629</t>
  </si>
  <si>
    <t>+1:20.461</t>
  </si>
  <si>
    <t>5520990</t>
  </si>
  <si>
    <t>207.858</t>
  </si>
  <si>
    <t>+1:21.288</t>
  </si>
  <si>
    <t>5521817</t>
  </si>
  <si>
    <t>208.544</t>
  </si>
  <si>
    <t>207.042</t>
  </si>
  <si>
    <t>207.456</t>
  </si>
  <si>
    <t>204.902</t>
  </si>
  <si>
    <t>203.209</t>
  </si>
  <si>
    <t>200.530</t>
  </si>
  <si>
    <t>199.151</t>
  </si>
  <si>
    <t>208.403</t>
  </si>
  <si>
    <t>205.057</t>
  </si>
  <si>
    <t>194.050</t>
  </si>
  <si>
    <t>206.002</t>
  </si>
  <si>
    <t>206.206</t>
  </si>
  <si>
    <t>203.458</t>
  </si>
  <si>
    <t>204.946</t>
  </si>
  <si>
    <t>1:34:27.870</t>
  </si>
  <si>
    <t>5667870</t>
  </si>
  <si>
    <t>221.499</t>
  </si>
  <si>
    <t>+1.8</t>
  </si>
  <si>
    <t>5669670</t>
  </si>
  <si>
    <t>221.869</t>
  </si>
  <si>
    <t>+24.8</t>
  </si>
  <si>
    <t>5692670</t>
  </si>
  <si>
    <t>217.410</t>
  </si>
  <si>
    <t>+31.0</t>
  </si>
  <si>
    <t>5698870</t>
  </si>
  <si>
    <t>217.683</t>
  </si>
  <si>
    <t>+38.1</t>
  </si>
  <si>
    <t>5705970</t>
  </si>
  <si>
    <t>218.028</t>
  </si>
  <si>
    <t>+49.5</t>
  </si>
  <si>
    <t>5717370</t>
  </si>
  <si>
    <t>216.152</t>
  </si>
  <si>
    <t>+51.9</t>
  </si>
  <si>
    <t>5719770</t>
  </si>
  <si>
    <t>217.707</t>
  </si>
  <si>
    <t>+53.9</t>
  </si>
  <si>
    <t>5721770</t>
  </si>
  <si>
    <t>216.326</t>
  </si>
  <si>
    <t>+78.8</t>
  </si>
  <si>
    <t>5746670</t>
  </si>
  <si>
    <t>216.039</t>
  </si>
  <si>
    <t>217.437</t>
  </si>
  <si>
    <t>213.931</t>
  </si>
  <si>
    <t>210.775</t>
  </si>
  <si>
    <t>203.663</t>
  </si>
  <si>
    <t>218.270</t>
  </si>
  <si>
    <t>212.860</t>
  </si>
  <si>
    <t>216.970</t>
  </si>
  <si>
    <t>218.981</t>
  </si>
  <si>
    <t>217.435</t>
  </si>
  <si>
    <t>188.363</t>
  </si>
  <si>
    <t>1:31:06.486</t>
  </si>
  <si>
    <t>5466486</t>
  </si>
  <si>
    <t>210.961</t>
  </si>
  <si>
    <t>+2.096</t>
  </si>
  <si>
    <t>5468582</t>
  </si>
  <si>
    <t>211.098</t>
  </si>
  <si>
    <t>+15.868</t>
  </si>
  <si>
    <t>5482354</t>
  </si>
  <si>
    <t>209.791</t>
  </si>
  <si>
    <t>+17.096</t>
  </si>
  <si>
    <t>5483582</t>
  </si>
  <si>
    <t>208.731</t>
  </si>
  <si>
    <t>+17.524</t>
  </si>
  <si>
    <t>5484010</t>
  </si>
  <si>
    <t>209.961</t>
  </si>
  <si>
    <t>+37.739</t>
  </si>
  <si>
    <t>5504225</t>
  </si>
  <si>
    <t>208.829</t>
  </si>
  <si>
    <t>+39.635</t>
  </si>
  <si>
    <t>5506121</t>
  </si>
  <si>
    <t>209.174</t>
  </si>
  <si>
    <t>+40.200</t>
  </si>
  <si>
    <t>5506686</t>
  </si>
  <si>
    <t>209.159</t>
  </si>
  <si>
    <t>+45.511</t>
  </si>
  <si>
    <t>5511997</t>
  </si>
  <si>
    <t>209.250</t>
  </si>
  <si>
    <t>+1:17.851</t>
  </si>
  <si>
    <t>5544337</t>
  </si>
  <si>
    <t>207.275</t>
  </si>
  <si>
    <t>+1:19.675</t>
  </si>
  <si>
    <t>5546161</t>
  </si>
  <si>
    <t>206.581</t>
  </si>
  <si>
    <t>+1:22.370</t>
  </si>
  <si>
    <t>5548856</t>
  </si>
  <si>
    <t>208.951</t>
  </si>
  <si>
    <t>207.595</t>
  </si>
  <si>
    <t>208.363</t>
  </si>
  <si>
    <t>206.989</t>
  </si>
  <si>
    <t>204.823</t>
  </si>
  <si>
    <t>205.542</t>
  </si>
  <si>
    <t>200.363</t>
  </si>
  <si>
    <t>205.770</t>
  </si>
  <si>
    <t>196.111</t>
  </si>
  <si>
    <t>202.778</t>
  </si>
  <si>
    <t>1:35:58.765</t>
  </si>
  <si>
    <t>5758765</t>
  </si>
  <si>
    <t>201.226</t>
  </si>
  <si>
    <t>+3.751</t>
  </si>
  <si>
    <t>5762516</t>
  </si>
  <si>
    <t>200.285</t>
  </si>
  <si>
    <t>+4.447</t>
  </si>
  <si>
    <t>5763212</t>
  </si>
  <si>
    <t>199.065</t>
  </si>
  <si>
    <t>+4.879</t>
  </si>
  <si>
    <t>5763644</t>
  </si>
  <si>
    <t>200.415</t>
  </si>
  <si>
    <t>+1:12.586</t>
  </si>
  <si>
    <t>5831351</t>
  </si>
  <si>
    <t>197.258</t>
  </si>
  <si>
    <t>+1:14.116</t>
  </si>
  <si>
    <t>5832881</t>
  </si>
  <si>
    <t>199.354</t>
  </si>
  <si>
    <t>+1:14.565</t>
  </si>
  <si>
    <t>5833330</t>
  </si>
  <si>
    <t>198.044</t>
  </si>
  <si>
    <t>+1:29.364</t>
  </si>
  <si>
    <t>5848129</t>
  </si>
  <si>
    <t>197.079</t>
  </si>
  <si>
    <t>197.256</t>
  </si>
  <si>
    <t>197.084</t>
  </si>
  <si>
    <t>196.966</t>
  </si>
  <si>
    <t>194.052</t>
  </si>
  <si>
    <t>194.207</t>
  </si>
  <si>
    <t>197.985</t>
  </si>
  <si>
    <t>198.061</t>
  </si>
  <si>
    <t>191.640</t>
  </si>
  <si>
    <t>190.639</t>
  </si>
  <si>
    <t>197.069</t>
  </si>
  <si>
    <t>196.004</t>
  </si>
  <si>
    <t>194.233</t>
  </si>
  <si>
    <t>128.254</t>
  </si>
  <si>
    <t>1:26:21.759</t>
  </si>
  <si>
    <t>5181759</t>
  </si>
  <si>
    <t>217.108</t>
  </si>
  <si>
    <t>+18.502</t>
  </si>
  <si>
    <t>5200261</t>
  </si>
  <si>
    <t>216.546</t>
  </si>
  <si>
    <t>+23.951</t>
  </si>
  <si>
    <t>5205710</t>
  </si>
  <si>
    <t>216.094</t>
  </si>
  <si>
    <t>+29.853</t>
  </si>
  <si>
    <t>5211612</t>
  </si>
  <si>
    <t>217.320</t>
  </si>
  <si>
    <t>+56.875</t>
  </si>
  <si>
    <t>5238634</t>
  </si>
  <si>
    <t>215.328</t>
  </si>
  <si>
    <t>+58.347</t>
  </si>
  <si>
    <t>5240106</t>
  </si>
  <si>
    <t>215.301</t>
  </si>
  <si>
    <t>215.212</t>
  </si>
  <si>
    <t>213.913</t>
  </si>
  <si>
    <t>213.827</t>
  </si>
  <si>
    <t>212.288</t>
  </si>
  <si>
    <t>213.417</t>
  </si>
  <si>
    <t>212.150</t>
  </si>
  <si>
    <t>213.932</t>
  </si>
  <si>
    <t>212.226</t>
  </si>
  <si>
    <t>210.145</t>
  </si>
  <si>
    <t>207.150</t>
  </si>
  <si>
    <t>209.440</t>
  </si>
  <si>
    <t>212.082</t>
  </si>
  <si>
    <t>211.867</t>
  </si>
  <si>
    <t>209.571</t>
  </si>
  <si>
    <t>202.177</t>
  </si>
  <si>
    <t>1:43:43.116</t>
  </si>
  <si>
    <t>6223116</t>
  </si>
  <si>
    <t>158.898</t>
  </si>
  <si>
    <t>+14.567</t>
  </si>
  <si>
    <t>6237683</t>
  </si>
  <si>
    <t>158.193</t>
  </si>
  <si>
    <t>+52.298</t>
  </si>
  <si>
    <t>6275414</t>
  </si>
  <si>
    <t>154.452</t>
  </si>
  <si>
    <t>+53.337</t>
  </si>
  <si>
    <t>6276453</t>
  </si>
  <si>
    <t>155.509</t>
  </si>
  <si>
    <t>+53.830</t>
  </si>
  <si>
    <t>6276946</t>
  </si>
  <si>
    <t>160.014</t>
  </si>
  <si>
    <t>+1:02.072</t>
  </si>
  <si>
    <t>6285188</t>
  </si>
  <si>
    <t>158.379</t>
  </si>
  <si>
    <t>155.511</t>
  </si>
  <si>
    <t>155.068</t>
  </si>
  <si>
    <t>156.946</t>
  </si>
  <si>
    <t>154.828</t>
  </si>
  <si>
    <t>155.549</t>
  </si>
  <si>
    <t>154.942</t>
  </si>
  <si>
    <t>155.186</t>
  </si>
  <si>
    <t>154.615</t>
  </si>
  <si>
    <t>155.491</t>
  </si>
  <si>
    <t>152.002</t>
  </si>
  <si>
    <t>155.791</t>
  </si>
  <si>
    <t>154.292</t>
  </si>
  <si>
    <t>155.696</t>
  </si>
  <si>
    <t>159.628</t>
  </si>
  <si>
    <t>158.879</t>
  </si>
  <si>
    <t>152.602</t>
  </si>
  <si>
    <t>1:25:51.927</t>
  </si>
  <si>
    <t>5151927</t>
  </si>
  <si>
    <t>226.811</t>
  </si>
  <si>
    <t>+13.951</t>
  </si>
  <si>
    <t>5165878</t>
  </si>
  <si>
    <t>225.884</t>
  </si>
  <si>
    <t>+18.672</t>
  </si>
  <si>
    <t>5170599</t>
  </si>
  <si>
    <t>224.440</t>
  </si>
  <si>
    <t>+19.976</t>
  </si>
  <si>
    <t>5171903</t>
  </si>
  <si>
    <t>225.049</t>
  </si>
  <si>
    <t>+31.559</t>
  </si>
  <si>
    <t>5183486</t>
  </si>
  <si>
    <t>224.685</t>
  </si>
  <si>
    <t>+1:04.769</t>
  </si>
  <si>
    <t>5216696</t>
  </si>
  <si>
    <t>223.575</t>
  </si>
  <si>
    <t>+1:14.594</t>
  </si>
  <si>
    <t>5226521</t>
  </si>
  <si>
    <t>223.775</t>
  </si>
  <si>
    <t>+1:18.299</t>
  </si>
  <si>
    <t>5230226</t>
  </si>
  <si>
    <t>223.195</t>
  </si>
  <si>
    <t>+1:19.008</t>
  </si>
  <si>
    <t>5230935</t>
  </si>
  <si>
    <t>223.209</t>
  </si>
  <si>
    <t>222.382</t>
  </si>
  <si>
    <t>223.673</t>
  </si>
  <si>
    <t>219.750</t>
  </si>
  <si>
    <t>221.086</t>
  </si>
  <si>
    <t>220.388</t>
  </si>
  <si>
    <t>218.672</t>
  </si>
  <si>
    <t>213.911</t>
  </si>
  <si>
    <t>212.323</t>
  </si>
  <si>
    <t>217.207</t>
  </si>
  <si>
    <t>1:34:37.308</t>
  </si>
  <si>
    <t>5677308</t>
  </si>
  <si>
    <t>206.815</t>
  </si>
  <si>
    <t>+2.1</t>
  </si>
  <si>
    <t>5679408</t>
  </si>
  <si>
    <t>206.592</t>
  </si>
  <si>
    <t>+8.8</t>
  </si>
  <si>
    <t>5686108</t>
  </si>
  <si>
    <t>207.006</t>
  </si>
  <si>
    <t>+15.6</t>
  </si>
  <si>
    <t>5692908</t>
  </si>
  <si>
    <t>204.771</t>
  </si>
  <si>
    <t>+25.1</t>
  </si>
  <si>
    <t>5702408</t>
  </si>
  <si>
    <t>203.078</t>
  </si>
  <si>
    <t>202.567</t>
  </si>
  <si>
    <t>202.264</t>
  </si>
  <si>
    <t>201.274</t>
  </si>
  <si>
    <t>202.002</t>
  </si>
  <si>
    <t>202.377</t>
  </si>
  <si>
    <t>202.041</t>
  </si>
  <si>
    <t>201.075</t>
  </si>
  <si>
    <t>197.999</t>
  </si>
  <si>
    <t>195.050</t>
  </si>
  <si>
    <t>202.852</t>
  </si>
  <si>
    <t>199.251</t>
  </si>
  <si>
    <t>200.012</t>
  </si>
  <si>
    <t>198.012</t>
  </si>
  <si>
    <t>122.932</t>
  </si>
  <si>
    <t>1:34:35.199</t>
  </si>
  <si>
    <t>5675199</t>
  </si>
  <si>
    <t>207.527</t>
  </si>
  <si>
    <t>+7.984</t>
  </si>
  <si>
    <t>5683183</t>
  </si>
  <si>
    <t>206.859</t>
  </si>
  <si>
    <t>+16.595</t>
  </si>
  <si>
    <t>5691794</t>
  </si>
  <si>
    <t>206.358</t>
  </si>
  <si>
    <t>+23.604</t>
  </si>
  <si>
    <t>5698803</t>
  </si>
  <si>
    <t>205.969</t>
  </si>
  <si>
    <t>+28.410</t>
  </si>
  <si>
    <t>5703609</t>
  </si>
  <si>
    <t>205.837</t>
  </si>
  <si>
    <t>+36.513</t>
  </si>
  <si>
    <t>5711712</t>
  </si>
  <si>
    <t>205.012</t>
  </si>
  <si>
    <t>201.942</t>
  </si>
  <si>
    <t>203.149</t>
  </si>
  <si>
    <t>202.005</t>
  </si>
  <si>
    <t>206.093</t>
  </si>
  <si>
    <t>201.940</t>
  </si>
  <si>
    <t>204.117</t>
  </si>
  <si>
    <t>183.958</t>
  </si>
  <si>
    <t>145.384</t>
  </si>
  <si>
    <t>121.027</t>
  </si>
  <si>
    <t>1:32:07.803</t>
  </si>
  <si>
    <t>5527803</t>
  </si>
  <si>
    <t>205.931</t>
  </si>
  <si>
    <t>+10.1</t>
  </si>
  <si>
    <t>5537903</t>
  </si>
  <si>
    <t>204.186</t>
  </si>
  <si>
    <t>+22.5</t>
  </si>
  <si>
    <t>5550303</t>
  </si>
  <si>
    <t>205.851</t>
  </si>
  <si>
    <t>+27.2</t>
  </si>
  <si>
    <t>5555003</t>
  </si>
  <si>
    <t>204.084</t>
  </si>
  <si>
    <t>+33.0</t>
  </si>
  <si>
    <t>5560803</t>
  </si>
  <si>
    <t>204.325</t>
  </si>
  <si>
    <t>+45.2</t>
  </si>
  <si>
    <t>5573003</t>
  </si>
  <si>
    <t>203.435</t>
  </si>
  <si>
    <t>+49.4</t>
  </si>
  <si>
    <t>5577203</t>
  </si>
  <si>
    <t>204.568</t>
  </si>
  <si>
    <t>201.494</t>
  </si>
  <si>
    <t>201.063</t>
  </si>
  <si>
    <t>201.840</t>
  </si>
  <si>
    <t>203.830</t>
  </si>
  <si>
    <t>201.089</t>
  </si>
  <si>
    <t>202.957</t>
  </si>
  <si>
    <t>201.527</t>
  </si>
  <si>
    <t>200.105</t>
  </si>
  <si>
    <t>198.215</t>
  </si>
  <si>
    <t>203.490</t>
  </si>
  <si>
    <t>198.262</t>
  </si>
  <si>
    <t>194.452</t>
  </si>
  <si>
    <t>1:27:51.693</t>
  </si>
  <si>
    <t>5271693</t>
  </si>
  <si>
    <t>215.650</t>
  </si>
  <si>
    <t>+0.7</t>
  </si>
  <si>
    <t>5272393</t>
  </si>
  <si>
    <t>215.551</t>
  </si>
  <si>
    <t>+13.2</t>
  </si>
  <si>
    <t>5284893</t>
  </si>
  <si>
    <t>215.317</t>
  </si>
  <si>
    <t>+18.8</t>
  </si>
  <si>
    <t>5290493</t>
  </si>
  <si>
    <t>214.356</t>
  </si>
  <si>
    <t>+23.7</t>
  </si>
  <si>
    <t>5295393</t>
  </si>
  <si>
    <t>213.140</t>
  </si>
  <si>
    <t>5296493</t>
  </si>
  <si>
    <t>213.902</t>
  </si>
  <si>
    <t>+26.5</t>
  </si>
  <si>
    <t>5298193</t>
  </si>
  <si>
    <t>214.386</t>
  </si>
  <si>
    <t>+48.1</t>
  </si>
  <si>
    <t>5319793</t>
  </si>
  <si>
    <t>211.870</t>
  </si>
  <si>
    <t>+60.3</t>
  </si>
  <si>
    <t>5331993</t>
  </si>
  <si>
    <t>214.509</t>
  </si>
  <si>
    <t>212.724</t>
  </si>
  <si>
    <t>212.606</t>
  </si>
  <si>
    <t>214.372</t>
  </si>
  <si>
    <t>207.351</t>
  </si>
  <si>
    <t>208.689</t>
  </si>
  <si>
    <t>211.029</t>
  </si>
  <si>
    <t>207.741</t>
  </si>
  <si>
    <t>206.737</t>
  </si>
  <si>
    <t>210.441</t>
  </si>
  <si>
    <t>209.182</t>
  </si>
  <si>
    <t>1:52:20.941</t>
  </si>
  <si>
    <t>6740941</t>
  </si>
  <si>
    <t>185.236</t>
  </si>
  <si>
    <t>+30.837</t>
  </si>
  <si>
    <t>6771778</t>
  </si>
  <si>
    <t>187.055</t>
  </si>
  <si>
    <t>+43.822</t>
  </si>
  <si>
    <t>6784763</t>
  </si>
  <si>
    <t>183.816</t>
  </si>
  <si>
    <t>+45.205</t>
  </si>
  <si>
    <t>6786146</t>
  </si>
  <si>
    <t>186.253</t>
  </si>
  <si>
    <t>180.098</t>
  </si>
  <si>
    <t>185.010</t>
  </si>
  <si>
    <t>188.845</t>
  </si>
  <si>
    <t>179.561</t>
  </si>
  <si>
    <t>178.860</t>
  </si>
  <si>
    <t>183.141</t>
  </si>
  <si>
    <t>182.861</t>
  </si>
  <si>
    <t>183.863</t>
  </si>
  <si>
    <t>173.396</t>
  </si>
  <si>
    <t>176.400</t>
  </si>
  <si>
    <t>168.338</t>
  </si>
  <si>
    <t>159.537</t>
  </si>
  <si>
    <t>159.367</t>
  </si>
  <si>
    <t>165.061</t>
  </si>
  <si>
    <t>159.790</t>
  </si>
  <si>
    <t>178.909</t>
  </si>
  <si>
    <t>1:28:51.082</t>
  </si>
  <si>
    <t>5331082</t>
  </si>
  <si>
    <t>218.067</t>
  </si>
  <si>
    <t>+5.575</t>
  </si>
  <si>
    <t>5336657</t>
  </si>
  <si>
    <t>217.766</t>
  </si>
  <si>
    <t>+5.656</t>
  </si>
  <si>
    <t>5336738</t>
  </si>
  <si>
    <t>218.360</t>
  </si>
  <si>
    <t>+12.334</t>
  </si>
  <si>
    <t>5343416</t>
  </si>
  <si>
    <t>217.202</t>
  </si>
  <si>
    <t>+45.908</t>
  </si>
  <si>
    <t>5376990</t>
  </si>
  <si>
    <t>216.018</t>
  </si>
  <si>
    <t>+46.594</t>
  </si>
  <si>
    <t>5377676</t>
  </si>
  <si>
    <t>217.026</t>
  </si>
  <si>
    <t>+59.337</t>
  </si>
  <si>
    <t>5390419</t>
  </si>
  <si>
    <t>215.715</t>
  </si>
  <si>
    <t>+60.034</t>
  </si>
  <si>
    <t>5391116</t>
  </si>
  <si>
    <t>216.568</t>
  </si>
  <si>
    <t>213.406</t>
  </si>
  <si>
    <t>213.311</t>
  </si>
  <si>
    <t>213.460</t>
  </si>
  <si>
    <t>214.179</t>
  </si>
  <si>
    <t>213.679</t>
  </si>
  <si>
    <t>212.728</t>
  </si>
  <si>
    <t>213.458</t>
  </si>
  <si>
    <t>212.568</t>
  </si>
  <si>
    <t>N</t>
  </si>
  <si>
    <t>209.301</t>
  </si>
  <si>
    <t>213.351</t>
  </si>
  <si>
    <t>208.115</t>
  </si>
  <si>
    <t>208.542</t>
  </si>
  <si>
    <t>1:14:51.975</t>
  </si>
  <si>
    <t>4491975</t>
  </si>
  <si>
    <t>252.555</t>
  </si>
  <si>
    <t>+8.046</t>
  </si>
  <si>
    <t>4500021</t>
  </si>
  <si>
    <t>252.604</t>
  </si>
  <si>
    <t>+26.414</t>
  </si>
  <si>
    <t>4518389</t>
  </si>
  <si>
    <t>250.927</t>
  </si>
  <si>
    <t>+32.045</t>
  </si>
  <si>
    <t>4524020</t>
  </si>
  <si>
    <t>249.408</t>
  </si>
  <si>
    <t>+32.685</t>
  </si>
  <si>
    <t>4524660</t>
  </si>
  <si>
    <t>249.704</t>
  </si>
  <si>
    <t>+42.409</t>
  </si>
  <si>
    <t>4534384</t>
  </si>
  <si>
    <t>248.881</t>
  </si>
  <si>
    <t>+44.662</t>
  </si>
  <si>
    <t>4536637</t>
  </si>
  <si>
    <t>248.659</t>
  </si>
  <si>
    <t>+45.309</t>
  </si>
  <si>
    <t>4537284</t>
  </si>
  <si>
    <t>250.375</t>
  </si>
  <si>
    <t>+45.995</t>
  </si>
  <si>
    <t>4537970</t>
  </si>
  <si>
    <t>251.253</t>
  </si>
  <si>
    <t>+72.602</t>
  </si>
  <si>
    <t>4564577</t>
  </si>
  <si>
    <t>247.690</t>
  </si>
  <si>
    <t>246.595</t>
  </si>
  <si>
    <t>245.396</t>
  </si>
  <si>
    <t>245.079</t>
  </si>
  <si>
    <t>246.033</t>
  </si>
  <si>
    <t>245.821</t>
  </si>
  <si>
    <t>243.414</t>
  </si>
  <si>
    <t>243.932</t>
  </si>
  <si>
    <t>245.865</t>
  </si>
  <si>
    <t>250.896</t>
  </si>
  <si>
    <t>249.155</t>
  </si>
  <si>
    <t>240.962</t>
  </si>
  <si>
    <t>244.310</t>
  </si>
  <si>
    <t>1:37:32.747</t>
  </si>
  <si>
    <t>5852747</t>
  </si>
  <si>
    <t>199.117</t>
  </si>
  <si>
    <t>+3.121</t>
  </si>
  <si>
    <t>5855868</t>
  </si>
  <si>
    <t>201.090</t>
  </si>
  <si>
    <t>+44.197</t>
  </si>
  <si>
    <t>5896944</t>
  </si>
  <si>
    <t>197.555</t>
  </si>
  <si>
    <t>+72.056</t>
  </si>
  <si>
    <t>5924803</t>
  </si>
  <si>
    <t>197.806</t>
  </si>
  <si>
    <t>+77.137</t>
  </si>
  <si>
    <t>5929884</t>
  </si>
  <si>
    <t>197.920</t>
  </si>
  <si>
    <t>+79.131</t>
  </si>
  <si>
    <t>5931878</t>
  </si>
  <si>
    <t>196.729</t>
  </si>
  <si>
    <t>+91.979</t>
  </si>
  <si>
    <t>5944726</t>
  </si>
  <si>
    <t>197.890</t>
  </si>
  <si>
    <t>+103.588</t>
  </si>
  <si>
    <t>5956335</t>
  </si>
  <si>
    <t>196.418</t>
  </si>
  <si>
    <t>+103.796</t>
  </si>
  <si>
    <t>5956543</t>
  </si>
  <si>
    <t>195.164</t>
  </si>
  <si>
    <t>192.936</t>
  </si>
  <si>
    <t>195.316</t>
  </si>
  <si>
    <t>196.627</t>
  </si>
  <si>
    <t>195.857</t>
  </si>
  <si>
    <t>196.863</t>
  </si>
  <si>
    <t>193.368</t>
  </si>
  <si>
    <t>192.677</t>
  </si>
  <si>
    <t>196.583</t>
  </si>
  <si>
    <t>197.426</t>
  </si>
  <si>
    <t>187.271</t>
  </si>
  <si>
    <t>188.518</t>
  </si>
  <si>
    <t>1:23:52.413</t>
  </si>
  <si>
    <t>5032413</t>
  </si>
  <si>
    <t>225.572</t>
  </si>
  <si>
    <t>+16.151</t>
  </si>
  <si>
    <t>5048564</t>
  </si>
  <si>
    <t>224.073</t>
  </si>
  <si>
    <t>+23.953</t>
  </si>
  <si>
    <t>5056366</t>
  </si>
  <si>
    <t>223.432</t>
  </si>
  <si>
    <t>+34.101</t>
  </si>
  <si>
    <t>5066514</t>
  </si>
  <si>
    <t>223.702</t>
  </si>
  <si>
    <t>+43.596</t>
  </si>
  <si>
    <t>5076009</t>
  </si>
  <si>
    <t>223.958</t>
  </si>
  <si>
    <t>+46.717</t>
  </si>
  <si>
    <t>5079130</t>
  </si>
  <si>
    <t>222.713</t>
  </si>
  <si>
    <t>+48.869</t>
  </si>
  <si>
    <t>5081282</t>
  </si>
  <si>
    <t>223.329</t>
  </si>
  <si>
    <t>+1:16.095</t>
  </si>
  <si>
    <t>5108508</t>
  </si>
  <si>
    <t>221.160</t>
  </si>
  <si>
    <t>+1:16.932</t>
  </si>
  <si>
    <t>5109345</t>
  </si>
  <si>
    <t>223.563</t>
  </si>
  <si>
    <t>220.514</t>
  </si>
  <si>
    <t>222.112</t>
  </si>
  <si>
    <t>222.227</t>
  </si>
  <si>
    <t>219.825</t>
  </si>
  <si>
    <t>222.086</t>
  </si>
  <si>
    <t>219.864</t>
  </si>
  <si>
    <t>219.454</t>
  </si>
  <si>
    <t>218.687</t>
  </si>
  <si>
    <t>221.078</t>
  </si>
  <si>
    <t>219.841</t>
  </si>
  <si>
    <t>225.290</t>
  </si>
  <si>
    <t>219.934</t>
  </si>
  <si>
    <t>217.680</t>
  </si>
  <si>
    <t>1:31:53.751</t>
  </si>
  <si>
    <t>5513751</t>
  </si>
  <si>
    <t>212.857</t>
  </si>
  <si>
    <t>+18.658</t>
  </si>
  <si>
    <t>5532409</t>
  </si>
  <si>
    <t>212.612</t>
  </si>
  <si>
    <t>+19.394</t>
  </si>
  <si>
    <t>5533145</t>
  </si>
  <si>
    <t>212.344</t>
  </si>
  <si>
    <t>+24.094</t>
  </si>
  <si>
    <t>5537845</t>
  </si>
  <si>
    <t>214.966</t>
  </si>
  <si>
    <t>+28.503</t>
  </si>
  <si>
    <t>5542254</t>
  </si>
  <si>
    <t>211.683</t>
  </si>
  <si>
    <t>+30.287</t>
  </si>
  <si>
    <t>5544038</t>
  </si>
  <si>
    <t>212.146</t>
  </si>
  <si>
    <t>+40.294</t>
  </si>
  <si>
    <t>5554045</t>
  </si>
  <si>
    <t>211.366</t>
  </si>
  <si>
    <t>+52.068</t>
  </si>
  <si>
    <t>5565819</t>
  </si>
  <si>
    <t>210.146</t>
  </si>
  <si>
    <t>+1:07.642</t>
  </si>
  <si>
    <t>5581393</t>
  </si>
  <si>
    <t>211.337</t>
  </si>
  <si>
    <t>210.018</t>
  </si>
  <si>
    <t>210.480</t>
  </si>
  <si>
    <t>210.517</t>
  </si>
  <si>
    <t>207.966</t>
  </si>
  <si>
    <t>208.471</t>
  </si>
  <si>
    <t>211.401</t>
  </si>
  <si>
    <t>209.166</t>
  </si>
  <si>
    <t>203.989</t>
  </si>
  <si>
    <t>207.157</t>
  </si>
  <si>
    <t>201.892</t>
  </si>
  <si>
    <t>1:24:17.336</t>
  </si>
  <si>
    <t>5057336</t>
  </si>
  <si>
    <t>222.001</t>
  </si>
  <si>
    <t>+5.553</t>
  </si>
  <si>
    <t>5062889</t>
  </si>
  <si>
    <t>221.386</t>
  </si>
  <si>
    <t>+6.712</t>
  </si>
  <si>
    <t>5064048</t>
  </si>
  <si>
    <t>222.807</t>
  </si>
  <si>
    <t>+16.131</t>
  </si>
  <si>
    <t>5073467</t>
  </si>
  <si>
    <t>220.219</t>
  </si>
  <si>
    <t>+16.908</t>
  </si>
  <si>
    <t>5074244</t>
  </si>
  <si>
    <t>220.720</t>
  </si>
  <si>
    <t>+35.033</t>
  </si>
  <si>
    <t>5092369</t>
  </si>
  <si>
    <t>220.976</t>
  </si>
  <si>
    <t>+38.997</t>
  </si>
  <si>
    <t>5096333</t>
  </si>
  <si>
    <t>220.379</t>
  </si>
  <si>
    <t>+39.633</t>
  </si>
  <si>
    <t>5096969</t>
  </si>
  <si>
    <t>221.329</t>
  </si>
  <si>
    <t>+1:03.108</t>
  </si>
  <si>
    <t>5120444</t>
  </si>
  <si>
    <t>219.142</t>
  </si>
  <si>
    <t>+1:04.393</t>
  </si>
  <si>
    <t>5121729</t>
  </si>
  <si>
    <t>219.704</t>
  </si>
  <si>
    <t>221.316</t>
  </si>
  <si>
    <t>220.611</t>
  </si>
  <si>
    <t>217.571</t>
  </si>
  <si>
    <t>217.244</t>
  </si>
  <si>
    <t>217.014</t>
  </si>
  <si>
    <t>214.505</t>
  </si>
  <si>
    <t>205.604</t>
  </si>
  <si>
    <t>221.314</t>
  </si>
  <si>
    <t>219.803</t>
  </si>
  <si>
    <t>204.960</t>
  </si>
  <si>
    <t>1:31:33.736</t>
  </si>
  <si>
    <t>5493736</t>
  </si>
  <si>
    <t>208.081</t>
  </si>
  <si>
    <t>+24.327</t>
  </si>
  <si>
    <t>5518063</t>
  </si>
  <si>
    <t>208.261</t>
  </si>
  <si>
    <t>+32.188</t>
  </si>
  <si>
    <t>5525924</t>
  </si>
  <si>
    <t>208.487</t>
  </si>
  <si>
    <t>+41.631</t>
  </si>
  <si>
    <t>5535367</t>
  </si>
  <si>
    <t>206.603</t>
  </si>
  <si>
    <t>+51.854</t>
  </si>
  <si>
    <t>5545590</t>
  </si>
  <si>
    <t>207.169</t>
  </si>
  <si>
    <t>+1:12.543</t>
  </si>
  <si>
    <t>5566279</t>
  </si>
  <si>
    <t>206.165</t>
  </si>
  <si>
    <t>+1:19.988</t>
  </si>
  <si>
    <t>5573724</t>
  </si>
  <si>
    <t>205.757</t>
  </si>
  <si>
    <t>+1:20.835</t>
  </si>
  <si>
    <t>5574571</t>
  </si>
  <si>
    <t>205.927</t>
  </si>
  <si>
    <t>+1:21.580</t>
  </si>
  <si>
    <t>5575316</t>
  </si>
  <si>
    <t>208.987</t>
  </si>
  <si>
    <t>205.270</t>
  </si>
  <si>
    <t>199.881</t>
  </si>
  <si>
    <t>198.689</t>
  </si>
  <si>
    <t>194.747</t>
  </si>
  <si>
    <t>205.978</t>
  </si>
  <si>
    <t>207.469</t>
  </si>
  <si>
    <t>207.806</t>
  </si>
  <si>
    <t>203.499</t>
  </si>
  <si>
    <t>203.803</t>
  </si>
  <si>
    <t>196.657</t>
  </si>
  <si>
    <t>192.692</t>
  </si>
  <si>
    <t>1:29:18.531</t>
  </si>
  <si>
    <t>5358531</t>
  </si>
  <si>
    <t>212.436</t>
  </si>
  <si>
    <t>+13.409</t>
  </si>
  <si>
    <t>5371940</t>
  </si>
  <si>
    <t>211.030</t>
  </si>
  <si>
    <t>+32.063</t>
  </si>
  <si>
    <t>5390594</t>
  </si>
  <si>
    <t>212.184</t>
  </si>
  <si>
    <t>+53.272</t>
  </si>
  <si>
    <t>5411803</t>
  </si>
  <si>
    <t>210.213</t>
  </si>
  <si>
    <t>+1:04.988</t>
  </si>
  <si>
    <t>5423519</t>
  </si>
  <si>
    <t>213.054</t>
  </si>
  <si>
    <t>+1:14.701</t>
  </si>
  <si>
    <t>5433232</t>
  </si>
  <si>
    <t>209.300</t>
  </si>
  <si>
    <t>208.764</t>
  </si>
  <si>
    <t>208.561</t>
  </si>
  <si>
    <t>209.550</t>
  </si>
  <si>
    <t>203.492</t>
  </si>
  <si>
    <t>208.470</t>
  </si>
  <si>
    <t>202.040</t>
  </si>
  <si>
    <t>201.038</t>
  </si>
  <si>
    <t>210.832</t>
  </si>
  <si>
    <t>209.217</t>
  </si>
  <si>
    <t>209.372</t>
  </si>
  <si>
    <t>209.753</t>
  </si>
  <si>
    <t>200.783</t>
  </si>
  <si>
    <t>199.760</t>
  </si>
  <si>
    <t>W</t>
  </si>
  <si>
    <t>1:27:41.921</t>
  </si>
  <si>
    <t>5261921</t>
  </si>
  <si>
    <t>213.619</t>
  </si>
  <si>
    <t>+0.215</t>
  </si>
  <si>
    <t>5262136</t>
  </si>
  <si>
    <t>216.946</t>
  </si>
  <si>
    <t>+27.554</t>
  </si>
  <si>
    <t>5289475</t>
  </si>
  <si>
    <t>+1:04.442</t>
  </si>
  <si>
    <t>5326363</t>
  </si>
  <si>
    <t>211.371</t>
  </si>
  <si>
    <t>+1:10.258</t>
  </si>
  <si>
    <t>5332179</t>
  </si>
  <si>
    <t>211.358</t>
  </si>
  <si>
    <t>+1:11.282</t>
  </si>
  <si>
    <t>5333203</t>
  </si>
  <si>
    <t>211.623</t>
  </si>
  <si>
    <t>+1:23.297</t>
  </si>
  <si>
    <t>5345218</t>
  </si>
  <si>
    <t>210.364</t>
  </si>
  <si>
    <t>+1:23.764</t>
  </si>
  <si>
    <t>5345685</t>
  </si>
  <si>
    <t>212.710</t>
  </si>
  <si>
    <t>+1:35.841</t>
  </si>
  <si>
    <t>5357762</t>
  </si>
  <si>
    <t>210.836</t>
  </si>
  <si>
    <t>212.420</t>
  </si>
  <si>
    <t>209.813</t>
  </si>
  <si>
    <t>211.177</t>
  </si>
  <si>
    <t>209.620</t>
  </si>
  <si>
    <t>203.143</t>
  </si>
  <si>
    <t>210.325</t>
  </si>
  <si>
    <t>213.201</t>
  </si>
  <si>
    <t>201.041</t>
  </si>
  <si>
    <t>207.305</t>
  </si>
  <si>
    <t>+10.4</t>
  </si>
  <si>
    <t>5272321</t>
  </si>
  <si>
    <t>214.987</t>
  </si>
  <si>
    <t>+34.7</t>
  </si>
  <si>
    <t>5296621</t>
  </si>
  <si>
    <t>213.016</t>
  </si>
  <si>
    <t>1:27:16.830</t>
  </si>
  <si>
    <t>5236830</t>
  </si>
  <si>
    <t>219.240</t>
  </si>
  <si>
    <t>+27.652</t>
  </si>
  <si>
    <t>5264482</t>
  </si>
  <si>
    <t>218.891</t>
  </si>
  <si>
    <t>+45.947</t>
  </si>
  <si>
    <t>5282777</t>
  </si>
  <si>
    <t>217.417</t>
  </si>
  <si>
    <t>+46.719</t>
  </si>
  <si>
    <t>5283549</t>
  </si>
  <si>
    <t>217.829</t>
  </si>
  <si>
    <t>+57.936</t>
  </si>
  <si>
    <t>5294766</t>
  </si>
  <si>
    <t>220.213</t>
  </si>
  <si>
    <t>+1:08.542</t>
  </si>
  <si>
    <t>5305372</t>
  </si>
  <si>
    <t>217.000</t>
  </si>
  <si>
    <t>219.836</t>
  </si>
  <si>
    <t>216.476</t>
  </si>
  <si>
    <t>215.889</t>
  </si>
  <si>
    <t>217.687</t>
  </si>
  <si>
    <t>216.884</t>
  </si>
  <si>
    <t>210.855</t>
  </si>
  <si>
    <t>208.909</t>
  </si>
  <si>
    <t>214.696</t>
  </si>
  <si>
    <t>220.193</t>
  </si>
  <si>
    <t>207.892</t>
  </si>
  <si>
    <t>205.987</t>
  </si>
  <si>
    <t>209.695</t>
  </si>
  <si>
    <t>1:45:15.556</t>
  </si>
  <si>
    <t>6315556</t>
  </si>
  <si>
    <t>158.375</t>
  </si>
  <si>
    <t>+13.877</t>
  </si>
  <si>
    <t>6329433</t>
  </si>
  <si>
    <t>155.834</t>
  </si>
  <si>
    <t>+18.484</t>
  </si>
  <si>
    <t>6334040</t>
  </si>
  <si>
    <t>156.214</t>
  </si>
  <si>
    <t>+36.487</t>
  </si>
  <si>
    <t>6352043</t>
  </si>
  <si>
    <t>156.971</t>
  </si>
  <si>
    <t>+36.647</t>
  </si>
  <si>
    <t>6352203</t>
  </si>
  <si>
    <t>155.342</t>
  </si>
  <si>
    <t>+37.117</t>
  </si>
  <si>
    <t>6352673</t>
  </si>
  <si>
    <t>156.014</t>
  </si>
  <si>
    <t>+37.223</t>
  </si>
  <si>
    <t>6352779</t>
  </si>
  <si>
    <t>158.540</t>
  </si>
  <si>
    <t>+37.570</t>
  </si>
  <si>
    <t>6353126</t>
  </si>
  <si>
    <t>156.326</t>
  </si>
  <si>
    <t>154.552</t>
  </si>
  <si>
    <t>156.538</t>
  </si>
  <si>
    <t>155.184</t>
  </si>
  <si>
    <t>156.611</t>
  </si>
  <si>
    <t>148.909</t>
  </si>
  <si>
    <t>149.856</t>
  </si>
  <si>
    <t>154.094</t>
  </si>
  <si>
    <t>152.131</t>
  </si>
  <si>
    <t>154.762</t>
  </si>
  <si>
    <t>146.600</t>
  </si>
  <si>
    <t>1:31:46.648</t>
  </si>
  <si>
    <t>5506648</t>
  </si>
  <si>
    <t>204.305</t>
  </si>
  <si>
    <t>+16.567</t>
  </si>
  <si>
    <t>5523215</t>
  </si>
  <si>
    <t>203.380</t>
  </si>
  <si>
    <t>+18.549</t>
  </si>
  <si>
    <t>5525197</t>
  </si>
  <si>
    <t>203.594</t>
  </si>
  <si>
    <t>+31.588</t>
  </si>
  <si>
    <t>5538236</t>
  </si>
  <si>
    <t>202.974</t>
  </si>
  <si>
    <t>+50.445</t>
  </si>
  <si>
    <t>5557093</t>
  </si>
  <si>
    <t>202.537</t>
  </si>
  <si>
    <t>+51.932</t>
  </si>
  <si>
    <t>5558580</t>
  </si>
  <si>
    <t>202.084</t>
  </si>
  <si>
    <t>+58.173</t>
  </si>
  <si>
    <t>5564821</t>
  </si>
  <si>
    <t>201.866</t>
  </si>
  <si>
    <t>+1:11.091</t>
  </si>
  <si>
    <t>5577739</t>
  </si>
  <si>
    <t>201.928</t>
  </si>
  <si>
    <t>+1:11.529</t>
  </si>
  <si>
    <t>5578177</t>
  </si>
  <si>
    <t>201.506</t>
  </si>
  <si>
    <t>+1:35.786</t>
  </si>
  <si>
    <t>5602434</t>
  </si>
  <si>
    <t>201.542</t>
  </si>
  <si>
    <t>203.791</t>
  </si>
  <si>
    <t>201.686</t>
  </si>
  <si>
    <t>200.174</t>
  </si>
  <si>
    <t>200.725</t>
  </si>
  <si>
    <t>198.370</t>
  </si>
  <si>
    <t>198.653</t>
  </si>
  <si>
    <t>194.985</t>
  </si>
  <si>
    <t>193.987</t>
  </si>
  <si>
    <t>202.049</t>
  </si>
  <si>
    <t>1:32:09.290</t>
  </si>
  <si>
    <t>5529290</t>
  </si>
  <si>
    <t>211.061</t>
  </si>
  <si>
    <t>+1.1</t>
  </si>
  <si>
    <t>5530390</t>
  </si>
  <si>
    <t>209.697</t>
  </si>
  <si>
    <t>+40.4</t>
  </si>
  <si>
    <t>5569690</t>
  </si>
  <si>
    <t>207.996</t>
  </si>
  <si>
    <t>+55.1</t>
  </si>
  <si>
    <t>5584390</t>
  </si>
  <si>
    <t>206.551</t>
  </si>
  <si>
    <t>+55.7</t>
  </si>
  <si>
    <t>5584990</t>
  </si>
  <si>
    <t>208.214</t>
  </si>
  <si>
    <t>207.044</t>
  </si>
  <si>
    <t>205.454</t>
  </si>
  <si>
    <t>205.764</t>
  </si>
  <si>
    <t>206.723</t>
  </si>
  <si>
    <t>202.984</t>
  </si>
  <si>
    <t>206.922</t>
  </si>
  <si>
    <t>208.801</t>
  </si>
  <si>
    <t>207.249</t>
  </si>
  <si>
    <t>206.454</t>
  </si>
  <si>
    <t>199.463</t>
  </si>
  <si>
    <t>210.092</t>
  </si>
  <si>
    <t>209.635</t>
  </si>
  <si>
    <t>203.851</t>
  </si>
  <si>
    <t>210.518</t>
  </si>
  <si>
    <t>1:29:43.181</t>
  </si>
  <si>
    <t>5383181</t>
  </si>
  <si>
    <t>211.074</t>
  </si>
  <si>
    <t>5384681</t>
  </si>
  <si>
    <t>210.626</t>
  </si>
  <si>
    <t>206.059</t>
  </si>
  <si>
    <t>205.686</t>
  </si>
  <si>
    <t>204.191</t>
  </si>
  <si>
    <t>202.593</t>
  </si>
  <si>
    <t>1:31:22.232</t>
  </si>
  <si>
    <t>5482232</t>
  </si>
  <si>
    <t>207.571</t>
  </si>
  <si>
    <t>+11.8</t>
  </si>
  <si>
    <t>5494032</t>
  </si>
  <si>
    <t>207.785</t>
  </si>
  <si>
    <t>+1:21.9</t>
  </si>
  <si>
    <t>5564132</t>
  </si>
  <si>
    <t>204.333</t>
  </si>
  <si>
    <t>205.141</t>
  </si>
  <si>
    <t>204.128</t>
  </si>
  <si>
    <t>204.868</t>
  </si>
  <si>
    <t>203.316</t>
  </si>
  <si>
    <t>204.000</t>
  </si>
  <si>
    <t>203.689</t>
  </si>
  <si>
    <t>204.605</t>
  </si>
  <si>
    <t>203.770</t>
  </si>
  <si>
    <t>202.558</t>
  </si>
  <si>
    <t>198.485</t>
  </si>
  <si>
    <t>203.318</t>
  </si>
  <si>
    <t>198.108</t>
  </si>
  <si>
    <t>207.154</t>
  </si>
  <si>
    <t>195.858</t>
  </si>
  <si>
    <t>194.958</t>
  </si>
  <si>
    <t>204.094</t>
  </si>
  <si>
    <t>1:24:29.588</t>
  </si>
  <si>
    <t>5069588</t>
  </si>
  <si>
    <t>229.338</t>
  </si>
  <si>
    <t>+2.7</t>
  </si>
  <si>
    <t>5072288</t>
  </si>
  <si>
    <t>227.847</t>
  </si>
  <si>
    <t>+14.4</t>
  </si>
  <si>
    <t>5083988</t>
  </si>
  <si>
    <t>229.902</t>
  </si>
  <si>
    <t>+17.9</t>
  </si>
  <si>
    <t>5087488</t>
  </si>
  <si>
    <t>228.041</t>
  </si>
  <si>
    <t>+40.3</t>
  </si>
  <si>
    <t>5109888</t>
  </si>
  <si>
    <t>225.721</t>
  </si>
  <si>
    <t>+1:15.3</t>
  </si>
  <si>
    <t>5144888</t>
  </si>
  <si>
    <t>+1:16.6</t>
  </si>
  <si>
    <t>5146188</t>
  </si>
  <si>
    <t>224.874</t>
  </si>
  <si>
    <t>+1:19.2</t>
  </si>
  <si>
    <t>5148788</t>
  </si>
  <si>
    <t>225.812</t>
  </si>
  <si>
    <t>+1:20.9</t>
  </si>
  <si>
    <t>5150488</t>
  </si>
  <si>
    <t>225.394</t>
  </si>
  <si>
    <t>224.427</t>
  </si>
  <si>
    <t>222.204</t>
  </si>
  <si>
    <t>222.020</t>
  </si>
  <si>
    <t>222.744</t>
  </si>
  <si>
    <t>222.420</t>
  </si>
  <si>
    <t>222.588</t>
  </si>
  <si>
    <t>224.195</t>
  </si>
  <si>
    <t>219.682</t>
  </si>
  <si>
    <t>214.750</t>
  </si>
  <si>
    <t>213.987</t>
  </si>
  <si>
    <t>217.080</t>
  </si>
  <si>
    <t>1:26:28.599</t>
  </si>
  <si>
    <t>5188599</t>
  </si>
  <si>
    <t>218.866</t>
  </si>
  <si>
    <t>+22.569</t>
  </si>
  <si>
    <t>5211168</t>
  </si>
  <si>
    <t>217.011</t>
  </si>
  <si>
    <t>+24.422</t>
  </si>
  <si>
    <t>5213021</t>
  </si>
  <si>
    <t>217.111</t>
  </si>
  <si>
    <t>+50.587</t>
  </si>
  <si>
    <t>5239186</t>
  </si>
  <si>
    <t>216.977</t>
  </si>
  <si>
    <t>+51.690</t>
  </si>
  <si>
    <t>5240289</t>
  </si>
  <si>
    <t>216.381</t>
  </si>
  <si>
    <t>+52.242</t>
  </si>
  <si>
    <t>5240841</t>
  </si>
  <si>
    <t>216.455</t>
  </si>
  <si>
    <t>+52.700</t>
  </si>
  <si>
    <t>5241299</t>
  </si>
  <si>
    <t>216.000</t>
  </si>
  <si>
    <t>+56.570</t>
  </si>
  <si>
    <t>5245169</t>
  </si>
  <si>
    <t>215.845</t>
  </si>
  <si>
    <t>+1:09.818</t>
  </si>
  <si>
    <t>5258417</t>
  </si>
  <si>
    <t>215.992</t>
  </si>
  <si>
    <t>215.168</t>
  </si>
  <si>
    <t>214.946</t>
  </si>
  <si>
    <t>214.615</t>
  </si>
  <si>
    <t>209.963</t>
  </si>
  <si>
    <t>215.320</t>
  </si>
  <si>
    <t>213.511</t>
  </si>
  <si>
    <t>210.535</t>
  </si>
  <si>
    <t>210.821</t>
  </si>
  <si>
    <t>208.369</t>
  </si>
  <si>
    <t>214.397</t>
  </si>
  <si>
    <t>219.924</t>
  </si>
  <si>
    <t>1:37:25.552</t>
  </si>
  <si>
    <t>5845552</t>
  </si>
  <si>
    <t>194.186</t>
  </si>
  <si>
    <t>+35.581</t>
  </si>
  <si>
    <t>5881133</t>
  </si>
  <si>
    <t>193.573</t>
  </si>
  <si>
    <t>+36.129</t>
  </si>
  <si>
    <t>5881681</t>
  </si>
  <si>
    <t>192.634</t>
  </si>
  <si>
    <t>+54.221</t>
  </si>
  <si>
    <t>5899773</t>
  </si>
  <si>
    <t>192.707</t>
  </si>
  <si>
    <t>+58.832</t>
  </si>
  <si>
    <t>5904384</t>
  </si>
  <si>
    <t>191.388</t>
  </si>
  <si>
    <t>+1:08.375</t>
  </si>
  <si>
    <t>5913927</t>
  </si>
  <si>
    <t>192.212</t>
  </si>
  <si>
    <t>191.279</t>
  </si>
  <si>
    <t>191.405</t>
  </si>
  <si>
    <t>191.157</t>
  </si>
  <si>
    <t>190.551</t>
  </si>
  <si>
    <t>190.285</t>
  </si>
  <si>
    <t>186.765</t>
  </si>
  <si>
    <t>186.042</t>
  </si>
  <si>
    <t>189.909</t>
  </si>
  <si>
    <t>183.484</t>
  </si>
  <si>
    <t>189.749</t>
  </si>
  <si>
    <t>194.143</t>
  </si>
  <si>
    <t>184.148</t>
  </si>
  <si>
    <t>1:24:34.454</t>
  </si>
  <si>
    <t>5074454</t>
  </si>
  <si>
    <t>226.000</t>
  </si>
  <si>
    <t>+18.609</t>
  </si>
  <si>
    <t>5093063</t>
  </si>
  <si>
    <t>224.694</t>
  </si>
  <si>
    <t>+19.635</t>
  </si>
  <si>
    <t>5094089</t>
  </si>
  <si>
    <t>226.693</t>
  </si>
  <si>
    <t>+37.973</t>
  </si>
  <si>
    <t>5112427</t>
  </si>
  <si>
    <t>224.484</t>
  </si>
  <si>
    <t>+39.304</t>
  </si>
  <si>
    <t>5113758</t>
  </si>
  <si>
    <t>223.998</t>
  </si>
  <si>
    <t>+55.420</t>
  </si>
  <si>
    <t>5129874</t>
  </si>
  <si>
    <t>222.989</t>
  </si>
  <si>
    <t>+1:09.292</t>
  </si>
  <si>
    <t>5143746</t>
  </si>
  <si>
    <t>222.372</t>
  </si>
  <si>
    <t>+1:11.622</t>
  </si>
  <si>
    <t>5146076</t>
  </si>
  <si>
    <t>222.483</t>
  </si>
  <si>
    <t>+1:19.987</t>
  </si>
  <si>
    <t>5154441</t>
  </si>
  <si>
    <t>223.820</t>
  </si>
  <si>
    <t>221.813</t>
  </si>
  <si>
    <t>220.966</t>
  </si>
  <si>
    <t>220.819</t>
  </si>
  <si>
    <t>215.364</t>
  </si>
  <si>
    <t>215.227</t>
  </si>
  <si>
    <t>215.834</t>
  </si>
  <si>
    <t>214.972</t>
  </si>
  <si>
    <t>220.905</t>
  </si>
  <si>
    <t>219.990</t>
  </si>
  <si>
    <t>222.123</t>
  </si>
  <si>
    <t>221.414</t>
  </si>
  <si>
    <t>1:14:28.659</t>
  </si>
  <si>
    <t>4468659</t>
  </si>
  <si>
    <t>254.861</t>
  </si>
  <si>
    <t>+2.479</t>
  </si>
  <si>
    <t>4471138</t>
  </si>
  <si>
    <t>253.874</t>
  </si>
  <si>
    <t>+17.975</t>
  </si>
  <si>
    <t>4486634</t>
  </si>
  <si>
    <t>252.519</t>
  </si>
  <si>
    <t>+22.775</t>
  </si>
  <si>
    <t>4491434</t>
  </si>
  <si>
    <t>255.874</t>
  </si>
  <si>
    <t>+33.786</t>
  </si>
  <si>
    <t>4502445</t>
  </si>
  <si>
    <t>251.775</t>
  </si>
  <si>
    <t>+43.925</t>
  </si>
  <si>
    <t>4512584</t>
  </si>
  <si>
    <t>251.032</t>
  </si>
  <si>
    <t>+44.643</t>
  </si>
  <si>
    <t>4513302</t>
  </si>
  <si>
    <t>251.656</t>
  </si>
  <si>
    <t>+1:03.635</t>
  </si>
  <si>
    <t>4532294</t>
  </si>
  <si>
    <t>250.776</t>
  </si>
  <si>
    <t>+1:15.413</t>
  </si>
  <si>
    <t>4544072</t>
  </si>
  <si>
    <t>250.162</t>
  </si>
  <si>
    <t>+1:36.070</t>
  </si>
  <si>
    <t>4564729</t>
  </si>
  <si>
    <t>249.507</t>
  </si>
  <si>
    <t>248.591</t>
  </si>
  <si>
    <t>249.859</t>
  </si>
  <si>
    <t>249.360</t>
  </si>
  <si>
    <t>251.459</t>
  </si>
  <si>
    <t>248.665</t>
  </si>
  <si>
    <t>250.234</t>
  </si>
  <si>
    <t>245.900</t>
  </si>
  <si>
    <t>244.794</t>
  </si>
  <si>
    <t>245.448</t>
  </si>
  <si>
    <t>244.929</t>
  </si>
  <si>
    <t>1:30:01.295</t>
  </si>
  <si>
    <t>5401295</t>
  </si>
  <si>
    <t>220.662</t>
  </si>
  <si>
    <t>+28.3</t>
  </si>
  <si>
    <t>5429595</t>
  </si>
  <si>
    <t>216.252</t>
  </si>
  <si>
    <t>+32.0</t>
  </si>
  <si>
    <t>5433295</t>
  </si>
  <si>
    <t>221.610</t>
  </si>
  <si>
    <t>+1:09.1</t>
  </si>
  <si>
    <t>5470395</t>
  </si>
  <si>
    <t>223.655</t>
  </si>
  <si>
    <t>+1:18.1</t>
  </si>
  <si>
    <t>5479395</t>
  </si>
  <si>
    <t>223.053</t>
  </si>
  <si>
    <t>+1:27.4</t>
  </si>
  <si>
    <t>5488695</t>
  </si>
  <si>
    <t>219.810</t>
  </si>
  <si>
    <t>+1:27.5</t>
  </si>
  <si>
    <t>5488795</t>
  </si>
  <si>
    <t>225.329</t>
  </si>
  <si>
    <t>213.032</t>
  </si>
  <si>
    <t>223.069</t>
  </si>
  <si>
    <t>213.282</t>
  </si>
  <si>
    <t>216.711</t>
  </si>
  <si>
    <t>206.480</t>
  </si>
  <si>
    <t>207.296</t>
  </si>
  <si>
    <t>216.518</t>
  </si>
  <si>
    <t>213.658</t>
  </si>
  <si>
    <t>214.732</t>
  </si>
  <si>
    <t>212.016</t>
  </si>
  <si>
    <t>213.834</t>
  </si>
  <si>
    <t>213.670</t>
  </si>
  <si>
    <t>214.431</t>
  </si>
  <si>
    <t>1:29:20.574</t>
  </si>
  <si>
    <t>5360574</t>
  </si>
  <si>
    <t>213.522</t>
  </si>
  <si>
    <t>+2.527</t>
  </si>
  <si>
    <t>5363101</t>
  </si>
  <si>
    <t>214.651</t>
  </si>
  <si>
    <t>+24.840</t>
  </si>
  <si>
    <t>5385414</t>
  </si>
  <si>
    <t>213.513</t>
  </si>
  <si>
    <t>+35.668</t>
  </si>
  <si>
    <t>5396242</t>
  </si>
  <si>
    <t>213.082</t>
  </si>
  <si>
    <t>+40.218</t>
  </si>
  <si>
    <t>5400792</t>
  </si>
  <si>
    <t>211.946</t>
  </si>
  <si>
    <t>+1:09.173</t>
  </si>
  <si>
    <t>5429747</t>
  </si>
  <si>
    <t>211.941</t>
  </si>
  <si>
    <t>210.349</t>
  </si>
  <si>
    <t>210.411</t>
  </si>
  <si>
    <t>210.195</t>
  </si>
  <si>
    <t>208.516</t>
  </si>
  <si>
    <t>208.659</t>
  </si>
  <si>
    <t>209.474</t>
  </si>
  <si>
    <t>210.852</t>
  </si>
  <si>
    <t>205.388</t>
  </si>
  <si>
    <t>207.091</t>
  </si>
  <si>
    <t>206.520</t>
  </si>
  <si>
    <t>210.794</t>
  </si>
  <si>
    <t>204.670</t>
  </si>
  <si>
    <t>1:29:02.212</t>
  </si>
  <si>
    <t>5342212</t>
  </si>
  <si>
    <t>228.372</t>
  </si>
  <si>
    <t>+1.633</t>
  </si>
  <si>
    <t>5343845</t>
  </si>
  <si>
    <t>225.948</t>
  </si>
  <si>
    <t>5359668</t>
  </si>
  <si>
    <t>228.225</t>
  </si>
  <si>
    <t>+22.274</t>
  </si>
  <si>
    <t>5364486</t>
  </si>
  <si>
    <t>224.733</t>
  </si>
  <si>
    <t>+29.507</t>
  </si>
  <si>
    <t>5371719</t>
  </si>
  <si>
    <t>225.383</t>
  </si>
  <si>
    <t>+31.601</t>
  </si>
  <si>
    <t>5373813</t>
  </si>
  <si>
    <t>224.731</t>
  </si>
  <si>
    <t>+33.879</t>
  </si>
  <si>
    <t>5376091</t>
  </si>
  <si>
    <t>225.361</t>
  </si>
  <si>
    <t>+49.548</t>
  </si>
  <si>
    <t>5391760</t>
  </si>
  <si>
    <t>225.283</t>
  </si>
  <si>
    <t>+51.925</t>
  </si>
  <si>
    <t>5394137</t>
  </si>
  <si>
    <t>223.587</t>
  </si>
  <si>
    <t>+57.509</t>
  </si>
  <si>
    <t>5399721</t>
  </si>
  <si>
    <t>224.227</t>
  </si>
  <si>
    <t>+1:00.633</t>
  </si>
  <si>
    <t>5402845</t>
  </si>
  <si>
    <t>224.466</t>
  </si>
  <si>
    <t>+1:23.221</t>
  </si>
  <si>
    <t>5425433</t>
  </si>
  <si>
    <t>224.093</t>
  </si>
  <si>
    <t>218.998</t>
  </si>
  <si>
    <t>216.468</t>
  </si>
  <si>
    <t>218.019</t>
  </si>
  <si>
    <t>217.674</t>
  </si>
  <si>
    <t>216.161</t>
  </si>
  <si>
    <t>214.570</t>
  </si>
  <si>
    <t>221.956</t>
  </si>
  <si>
    <t>1:39:53.618</t>
  </si>
  <si>
    <t>5993618</t>
  </si>
  <si>
    <t>209.797</t>
  </si>
  <si>
    <t>+4.0</t>
  </si>
  <si>
    <t>5997618</t>
  </si>
  <si>
    <t>210.458</t>
  </si>
  <si>
    <t>+25.3</t>
  </si>
  <si>
    <t>6018918</t>
  </si>
  <si>
    <t>208.684</t>
  </si>
  <si>
    <t>+26.1</t>
  </si>
  <si>
    <t>6019718</t>
  </si>
  <si>
    <t>209.736</t>
  </si>
  <si>
    <t>+31.8</t>
  </si>
  <si>
    <t>6025418</t>
  </si>
  <si>
    <t>209.369</t>
  </si>
  <si>
    <t>+36.4</t>
  </si>
  <si>
    <t>6030018</t>
  </si>
  <si>
    <t>208.553</t>
  </si>
  <si>
    <t>+36.8</t>
  </si>
  <si>
    <t>6030418</t>
  </si>
  <si>
    <t>208.161</t>
  </si>
  <si>
    <t>+41.2</t>
  </si>
  <si>
    <t>6034818</t>
  </si>
  <si>
    <t>207.074</t>
  </si>
  <si>
    <t>+44.2</t>
  </si>
  <si>
    <t>6037818</t>
  </si>
  <si>
    <t>207.470</t>
  </si>
  <si>
    <t>+59.9</t>
  </si>
  <si>
    <t>6053518</t>
  </si>
  <si>
    <t>207.190</t>
  </si>
  <si>
    <t>+1:24.6</t>
  </si>
  <si>
    <t>6078218</t>
  </si>
  <si>
    <t>203.220</t>
  </si>
  <si>
    <t>+1:32.8</t>
  </si>
  <si>
    <t>6086418</t>
  </si>
  <si>
    <t>206.540</t>
  </si>
  <si>
    <t>207.525</t>
  </si>
  <si>
    <t>202.526</t>
  </si>
  <si>
    <t>201.857</t>
  </si>
  <si>
    <t>205.295</t>
  </si>
  <si>
    <t>201.478</t>
  </si>
  <si>
    <t>207.654</t>
  </si>
  <si>
    <t>204.674</t>
  </si>
  <si>
    <t>1:24:15.757</t>
  </si>
  <si>
    <t>5055757</t>
  </si>
  <si>
    <t>226.933</t>
  </si>
  <si>
    <t>+13.605</t>
  </si>
  <si>
    <t>5069362</t>
  </si>
  <si>
    <t>226.788</t>
  </si>
  <si>
    <t>+34.673</t>
  </si>
  <si>
    <t>5090430</t>
  </si>
  <si>
    <t>224.365</t>
  </si>
  <si>
    <t>+1:00.423</t>
  </si>
  <si>
    <t>5116180</t>
  </si>
  <si>
    <t>222.441</t>
  </si>
  <si>
    <t>+1:08.536</t>
  </si>
  <si>
    <t>5124293</t>
  </si>
  <si>
    <t>223.844</t>
  </si>
  <si>
    <t>+1:10.598</t>
  </si>
  <si>
    <t>5126355</t>
  </si>
  <si>
    <t>222.032</t>
  </si>
  <si>
    <t>221.278</t>
  </si>
  <si>
    <t>221.142</t>
  </si>
  <si>
    <t>221.787</t>
  </si>
  <si>
    <t>221.260</t>
  </si>
  <si>
    <t>217.336</t>
  </si>
  <si>
    <t>217.385</t>
  </si>
  <si>
    <t>215.659</t>
  </si>
  <si>
    <t>219.823</t>
  </si>
  <si>
    <t>218.173</t>
  </si>
  <si>
    <t>211.741</t>
  </si>
  <si>
    <t>222.110</t>
  </si>
  <si>
    <t>210.666</t>
  </si>
  <si>
    <t>217.098</t>
  </si>
  <si>
    <t>1:31:07.490</t>
  </si>
  <si>
    <t>5467490</t>
  </si>
  <si>
    <t>210.451</t>
  </si>
  <si>
    <t>+5.022</t>
  </si>
  <si>
    <t>5472512</t>
  </si>
  <si>
    <t>211.782</t>
  </si>
  <si>
    <t>+11.568</t>
  </si>
  <si>
    <t>5479058</t>
  </si>
  <si>
    <t>210.123</t>
  </si>
  <si>
    <t>+13.615</t>
  </si>
  <si>
    <t>5481105</t>
  </si>
  <si>
    <t>209.279</t>
  </si>
  <si>
    <t>+37.360</t>
  </si>
  <si>
    <t>5504850</t>
  </si>
  <si>
    <t>209.964</t>
  </si>
  <si>
    <t>+53.098</t>
  </si>
  <si>
    <t>5520588</t>
  </si>
  <si>
    <t>208.183</t>
  </si>
  <si>
    <t>+1:07.877</t>
  </si>
  <si>
    <t>208.105</t>
  </si>
  <si>
    <t>206.635</t>
  </si>
  <si>
    <t>206.691</t>
  </si>
  <si>
    <t>205.653</t>
  </si>
  <si>
    <t>206.411</t>
  </si>
  <si>
    <t>207.968</t>
  </si>
  <si>
    <t>200.496</t>
  </si>
  <si>
    <t>199.725</t>
  </si>
  <si>
    <t>208.559</t>
  </si>
  <si>
    <t>199.302</t>
  </si>
  <si>
    <t>209.706</t>
  </si>
  <si>
    <t>204.805</t>
  </si>
  <si>
    <t>208.716</t>
  </si>
  <si>
    <t>205.885</t>
  </si>
  <si>
    <t>1:28:34.875</t>
  </si>
  <si>
    <t>5314875</t>
  </si>
  <si>
    <t>216.074</t>
  </si>
  <si>
    <t>+1.367</t>
  </si>
  <si>
    <t>5316242</t>
  </si>
  <si>
    <t>214.591</t>
  </si>
  <si>
    <t>+26.687</t>
  </si>
  <si>
    <t>5341562</t>
  </si>
  <si>
    <t>214.393</t>
  </si>
  <si>
    <t>+32.214</t>
  </si>
  <si>
    <t>5347089</t>
  </si>
  <si>
    <t>213.312</t>
  </si>
  <si>
    <t>+52.460</t>
  </si>
  <si>
    <t>5367335</t>
  </si>
  <si>
    <t>214.061</t>
  </si>
  <si>
    <t>+53.156</t>
  </si>
  <si>
    <t>5368031</t>
  </si>
  <si>
    <t>215.116</t>
  </si>
  <si>
    <t>+58.155</t>
  </si>
  <si>
    <t>5373030</t>
  </si>
  <si>
    <t>214.815</t>
  </si>
  <si>
    <t>211.333</t>
  </si>
  <si>
    <t>211.049</t>
  </si>
  <si>
    <t>211.237</t>
  </si>
  <si>
    <t>211.214</t>
  </si>
  <si>
    <t>210.391</t>
  </si>
  <si>
    <t>214.353</t>
  </si>
  <si>
    <t>210.748</t>
  </si>
  <si>
    <t>209.051</t>
  </si>
  <si>
    <t>207.388</t>
  </si>
  <si>
    <t>204.995</t>
  </si>
  <si>
    <t>212.290</t>
  </si>
  <si>
    <t>206.241</t>
  </si>
  <si>
    <t>208.508</t>
  </si>
  <si>
    <t>1:26:19.670</t>
  </si>
  <si>
    <t>5179670</t>
  </si>
  <si>
    <t>220.850</t>
  </si>
  <si>
    <t>+9.702</t>
  </si>
  <si>
    <t>5189372</t>
  </si>
  <si>
    <t>218.701</t>
  </si>
  <si>
    <t>+21.617</t>
  </si>
  <si>
    <t>5201287</t>
  </si>
  <si>
    <t>216.914</t>
  </si>
  <si>
    <t>+23.654</t>
  </si>
  <si>
    <t>5203324</t>
  </si>
  <si>
    <t>217.499</t>
  </si>
  <si>
    <t>+36.216</t>
  </si>
  <si>
    <t>5215886</t>
  </si>
  <si>
    <t>217.456</t>
  </si>
  <si>
    <t>+36.683</t>
  </si>
  <si>
    <t>5216353</t>
  </si>
  <si>
    <t>216.906</t>
  </si>
  <si>
    <t>+55.730</t>
  </si>
  <si>
    <t>5235400</t>
  </si>
  <si>
    <t>217.395</t>
  </si>
  <si>
    <t>215.258</t>
  </si>
  <si>
    <t>214.857</t>
  </si>
  <si>
    <t>214.232</t>
  </si>
  <si>
    <t>214.320</t>
  </si>
  <si>
    <t>214.087</t>
  </si>
  <si>
    <t>214.139</t>
  </si>
  <si>
    <t>212.306</t>
  </si>
  <si>
    <t>206.317</t>
  </si>
  <si>
    <t>216.758</t>
  </si>
  <si>
    <t>212.983</t>
  </si>
  <si>
    <t>213.683</t>
  </si>
  <si>
    <t>204.460</t>
  </si>
  <si>
    <t>207.809</t>
  </si>
  <si>
    <t>1:27:32.841</t>
  </si>
  <si>
    <t>5252841</t>
  </si>
  <si>
    <t>215.070</t>
  </si>
  <si>
    <t>+13.290</t>
  </si>
  <si>
    <t>5266131</t>
  </si>
  <si>
    <t>213.863</t>
  </si>
  <si>
    <t>+32.294</t>
  </si>
  <si>
    <t>5285135</t>
  </si>
  <si>
    <t>213.067</t>
  </si>
  <si>
    <t>+32.952</t>
  </si>
  <si>
    <t>5285793</t>
  </si>
  <si>
    <t>214.776</t>
  </si>
  <si>
    <t>+42.327</t>
  </si>
  <si>
    <t>5295168</t>
  </si>
  <si>
    <t>214.439</t>
  </si>
  <si>
    <t>+1:13.804</t>
  </si>
  <si>
    <t>5326645</t>
  </si>
  <si>
    <t>212.063</t>
  </si>
  <si>
    <t>+1:17.108</t>
  </si>
  <si>
    <t>5329949</t>
  </si>
  <si>
    <t>210.685</t>
  </si>
  <si>
    <t>214.945</t>
  </si>
  <si>
    <t>211.334</t>
  </si>
  <si>
    <t>210.384</t>
  </si>
  <si>
    <t>211.273</t>
  </si>
  <si>
    <t>211.877</t>
  </si>
  <si>
    <t>210.552</t>
  </si>
  <si>
    <t>208.486</t>
  </si>
  <si>
    <t>212.838</t>
  </si>
  <si>
    <t>210.472</t>
  </si>
  <si>
    <t>210.320</t>
  </si>
  <si>
    <t>210.928</t>
  </si>
  <si>
    <t>202.339</t>
  </si>
  <si>
    <t>199.750</t>
  </si>
  <si>
    <t>1:45:46.601</t>
  </si>
  <si>
    <t>6346601</t>
  </si>
  <si>
    <t>160.598</t>
  </si>
  <si>
    <t>+0.497</t>
  </si>
  <si>
    <t>6347098</t>
  </si>
  <si>
    <t>159.851</t>
  </si>
  <si>
    <t>+1:15.766</t>
  </si>
  <si>
    <t>6422367</t>
  </si>
  <si>
    <t>158.705</t>
  </si>
  <si>
    <t>159.480</t>
  </si>
  <si>
    <t>155.850</t>
  </si>
  <si>
    <t>157.729</t>
  </si>
  <si>
    <t>153.637</t>
  </si>
  <si>
    <t>157.188</t>
  </si>
  <si>
    <t>146.838</t>
  </si>
  <si>
    <t>154.972</t>
  </si>
  <si>
    <t>161.528</t>
  </si>
  <si>
    <t>159.838</t>
  </si>
  <si>
    <t>157.789</t>
  </si>
  <si>
    <t>147.367</t>
  </si>
  <si>
    <t>151.407</t>
  </si>
  <si>
    <t>155.216</t>
  </si>
  <si>
    <t>147.773</t>
  </si>
  <si>
    <t>149.255</t>
  </si>
  <si>
    <t>148.804</t>
  </si>
  <si>
    <t>1:32:35.101</t>
  </si>
  <si>
    <t>5555101</t>
  </si>
  <si>
    <t>207.144</t>
  </si>
  <si>
    <t>+17.989</t>
  </si>
  <si>
    <t>5573090</t>
  </si>
  <si>
    <t>205.689</t>
  </si>
  <si>
    <t>+22.533</t>
  </si>
  <si>
    <t>5577634</t>
  </si>
  <si>
    <t>+53.673</t>
  </si>
  <si>
    <t>5608774</t>
  </si>
  <si>
    <t>203.364</t>
  </si>
  <si>
    <t>+1:00.987</t>
  </si>
  <si>
    <t>5616088</t>
  </si>
  <si>
    <t>203.511</t>
  </si>
  <si>
    <t>+1:13.448</t>
  </si>
  <si>
    <t>5628549</t>
  </si>
  <si>
    <t>202.737</t>
  </si>
  <si>
    <t>+1:16.206</t>
  </si>
  <si>
    <t>5631307</t>
  </si>
  <si>
    <t>201.678</t>
  </si>
  <si>
    <t>202.712</t>
  </si>
  <si>
    <t>199.859</t>
  </si>
  <si>
    <t>201.178</t>
  </si>
  <si>
    <t>200.341</t>
  </si>
  <si>
    <t>199.698</t>
  </si>
  <si>
    <t>199.767</t>
  </si>
  <si>
    <t>193.949</t>
  </si>
  <si>
    <t>195.770</t>
  </si>
  <si>
    <t>205.910</t>
  </si>
  <si>
    <t>200.708</t>
  </si>
  <si>
    <t>202.168</t>
  </si>
  <si>
    <t>1:28:24.803</t>
  </si>
  <si>
    <t>5304803</t>
  </si>
  <si>
    <t>213.222</t>
  </si>
  <si>
    <t>+5.108</t>
  </si>
  <si>
    <t>5309911</t>
  </si>
  <si>
    <t>213.246</t>
  </si>
  <si>
    <t>+20.409</t>
  </si>
  <si>
    <t>5325212</t>
  </si>
  <si>
    <t>211.453</t>
  </si>
  <si>
    <t>209.110</t>
  </si>
  <si>
    <t>208.002</t>
  </si>
  <si>
    <t>205.761</t>
  </si>
  <si>
    <t>206.873</t>
  </si>
  <si>
    <t>207.307</t>
  </si>
  <si>
    <t>202.533</t>
  </si>
  <si>
    <t>207.776</t>
  </si>
  <si>
    <t>209.116</t>
  </si>
  <si>
    <t>211.644</t>
  </si>
  <si>
    <t>201.212</t>
  </si>
  <si>
    <t>204.584</t>
  </si>
  <si>
    <t>212.042</t>
  </si>
  <si>
    <t>211.314</t>
  </si>
  <si>
    <t>207.523</t>
  </si>
  <si>
    <t>206.451</t>
  </si>
  <si>
    <t>1:40:29.914</t>
  </si>
  <si>
    <t>6029914</t>
  </si>
  <si>
    <t>214.327</t>
  </si>
  <si>
    <t>+2.950</t>
  </si>
  <si>
    <t>6032864</t>
  </si>
  <si>
    <t>214.366</t>
  </si>
  <si>
    <t>+22.036</t>
  </si>
  <si>
    <t>6051950</t>
  </si>
  <si>
    <t>213.372</t>
  </si>
  <si>
    <t>+34.544</t>
  </si>
  <si>
    <t>6064458</t>
  </si>
  <si>
    <t>211.993</t>
  </si>
  <si>
    <t>+37.534</t>
  </si>
  <si>
    <t>6067448</t>
  </si>
  <si>
    <t>212.752</t>
  </si>
  <si>
    <t>211.812</t>
  </si>
  <si>
    <t>209.149</t>
  </si>
  <si>
    <t>203.668</t>
  </si>
  <si>
    <t>209.225</t>
  </si>
  <si>
    <t>209.193</t>
  </si>
  <si>
    <t>211.791</t>
  </si>
  <si>
    <t>206.460</t>
  </si>
  <si>
    <t>212.477</t>
  </si>
  <si>
    <t>209.652</t>
  </si>
  <si>
    <t>211.847</t>
  </si>
  <si>
    <t>1:30:18.133</t>
  </si>
  <si>
    <t>5418133</t>
  </si>
  <si>
    <t>210.669</t>
  </si>
  <si>
    <t>+8.329</t>
  </si>
  <si>
    <t>5426462</t>
  </si>
  <si>
    <t>210.183</t>
  </si>
  <si>
    <t>+31.622</t>
  </si>
  <si>
    <t>5449755</t>
  </si>
  <si>
    <t>208.845</t>
  </si>
  <si>
    <t>+32.082</t>
  </si>
  <si>
    <t>5450215</t>
  </si>
  <si>
    <t>208.262</t>
  </si>
  <si>
    <t>+32.482</t>
  </si>
  <si>
    <t>5450615</t>
  </si>
  <si>
    <t>209.021</t>
  </si>
  <si>
    <t>+35.520</t>
  </si>
  <si>
    <t>5453653</t>
  </si>
  <si>
    <t>208.112</t>
  </si>
  <si>
    <t>+36.230</t>
  </si>
  <si>
    <t>5454363</t>
  </si>
  <si>
    <t>209.518</t>
  </si>
  <si>
    <t>+43.419</t>
  </si>
  <si>
    <t>5461552</t>
  </si>
  <si>
    <t>208.557</t>
  </si>
  <si>
    <t>+52.394</t>
  </si>
  <si>
    <t>5470527</t>
  </si>
  <si>
    <t>209.063</t>
  </si>
  <si>
    <t>+58.166</t>
  </si>
  <si>
    <t>5476299</t>
  </si>
  <si>
    <t>208.749</t>
  </si>
  <si>
    <t>206.625</t>
  </si>
  <si>
    <t>207.037</t>
  </si>
  <si>
    <t>205.194</t>
  </si>
  <si>
    <t>206.043</t>
  </si>
  <si>
    <t>201.961</t>
  </si>
  <si>
    <t>201.180</t>
  </si>
  <si>
    <t>199.344</t>
  </si>
  <si>
    <t>1:24:42.700</t>
  </si>
  <si>
    <t>5082700</t>
  </si>
  <si>
    <t>235.049</t>
  </si>
  <si>
    <t>+2.130</t>
  </si>
  <si>
    <t>5084830</t>
  </si>
  <si>
    <t>232.641</t>
  </si>
  <si>
    <t>+3.114</t>
  </si>
  <si>
    <t>5085814</t>
  </si>
  <si>
    <t>233.398</t>
  </si>
  <si>
    <t>+10.683</t>
  </si>
  <si>
    <t>5093383</t>
  </si>
  <si>
    <t>232.835</t>
  </si>
  <si>
    <t>+12.173</t>
  </si>
  <si>
    <t>5094873</t>
  </si>
  <si>
    <t>231.437</t>
  </si>
  <si>
    <t>+12.888</t>
  </si>
  <si>
    <t>5095588</t>
  </si>
  <si>
    <t>231.887</t>
  </si>
  <si>
    <t>+19.668</t>
  </si>
  <si>
    <t>5102368</t>
  </si>
  <si>
    <t>229.773</t>
  </si>
  <si>
    <t>+23.701</t>
  </si>
  <si>
    <t>5106401</t>
  </si>
  <si>
    <t>229.145</t>
  </si>
  <si>
    <t>+24.023</t>
  </si>
  <si>
    <t>5106723</t>
  </si>
  <si>
    <t>229.953</t>
  </si>
  <si>
    <t>+24.835</t>
  </si>
  <si>
    <t>5107535</t>
  </si>
  <si>
    <t>230.073</t>
  </si>
  <si>
    <t>+33.736</t>
  </si>
  <si>
    <t>5116436</t>
  </si>
  <si>
    <t>229.082</t>
  </si>
  <si>
    <t>+34.303</t>
  </si>
  <si>
    <t>5117003</t>
  </si>
  <si>
    <t>230.096</t>
  </si>
  <si>
    <t>228.613</t>
  </si>
  <si>
    <t>226.475</t>
  </si>
  <si>
    <t>219.554</t>
  </si>
  <si>
    <t>225.301</t>
  </si>
  <si>
    <t>229.466</t>
  </si>
  <si>
    <t>219.500</t>
  </si>
  <si>
    <t>222.631</t>
  </si>
  <si>
    <t>1:23:54.848</t>
  </si>
  <si>
    <t>5034848</t>
  </si>
  <si>
    <t>223.173</t>
  </si>
  <si>
    <t>+8.388</t>
  </si>
  <si>
    <t>5043236</t>
  </si>
  <si>
    <t>222.167</t>
  </si>
  <si>
    <t>+16.351</t>
  </si>
  <si>
    <t>5051199</t>
  </si>
  <si>
    <t>221.724</t>
  </si>
  <si>
    <t>+19.231</t>
  </si>
  <si>
    <t>5054079</t>
  </si>
  <si>
    <t>220.853</t>
  </si>
  <si>
    <t>+23.055</t>
  </si>
  <si>
    <t>5057903</t>
  </si>
  <si>
    <t>221.185</t>
  </si>
  <si>
    <t>+41.108</t>
  </si>
  <si>
    <t>5075956</t>
  </si>
  <si>
    <t>219.895</t>
  </si>
  <si>
    <t>+41.956</t>
  </si>
  <si>
    <t>5076804</t>
  </si>
  <si>
    <t>220.770</t>
  </si>
  <si>
    <t>+46.842</t>
  </si>
  <si>
    <t>5081690</t>
  </si>
  <si>
    <t>220.773</t>
  </si>
  <si>
    <t>+1:07.102</t>
  </si>
  <si>
    <t>5101950</t>
  </si>
  <si>
    <t>217.708</t>
  </si>
  <si>
    <t>+1:08.578</t>
  </si>
  <si>
    <t>5103426</t>
  </si>
  <si>
    <t>219.420</t>
  </si>
  <si>
    <t>5105106</t>
  </si>
  <si>
    <t>221.364</t>
  </si>
  <si>
    <t>+1:13.252</t>
  </si>
  <si>
    <t>5108100</t>
  </si>
  <si>
    <t>219.660</t>
  </si>
  <si>
    <t>215.958</t>
  </si>
  <si>
    <t>221.778</t>
  </si>
  <si>
    <t>216.497</t>
  </si>
  <si>
    <t>209.070</t>
  </si>
  <si>
    <t>210.105</t>
  </si>
  <si>
    <t>214.119</t>
  </si>
  <si>
    <t>219.128</t>
  </si>
  <si>
    <t>223.182</t>
  </si>
  <si>
    <t>1:35:26.131</t>
  </si>
  <si>
    <t>5726131</t>
  </si>
  <si>
    <t>199.461</t>
  </si>
  <si>
    <t>+4.696</t>
  </si>
  <si>
    <t>5730827</t>
  </si>
  <si>
    <t>199.103</t>
  </si>
  <si>
    <t>+44.599</t>
  </si>
  <si>
    <t>5770730</t>
  </si>
  <si>
    <t>196.469</t>
  </si>
  <si>
    <t>+1:02.613</t>
  </si>
  <si>
    <t>5788744</t>
  </si>
  <si>
    <t>195.398</t>
  </si>
  <si>
    <t>+1:07.439</t>
  </si>
  <si>
    <t>5793570</t>
  </si>
  <si>
    <t>196.103</t>
  </si>
  <si>
    <t>194.639</t>
  </si>
  <si>
    <t>195.918</t>
  </si>
  <si>
    <t>194.658</t>
  </si>
  <si>
    <t>194.389</t>
  </si>
  <si>
    <t>195.132</t>
  </si>
  <si>
    <t>193.968</t>
  </si>
  <si>
    <t>193.473</t>
  </si>
  <si>
    <t>191.101</t>
  </si>
  <si>
    <t>186.423</t>
  </si>
  <si>
    <t>185.865</t>
  </si>
  <si>
    <t>190.186</t>
  </si>
  <si>
    <t>195.422</t>
  </si>
  <si>
    <t>191.112</t>
  </si>
  <si>
    <t>192.674</t>
  </si>
  <si>
    <t>193.094</t>
  </si>
  <si>
    <t>1:32:35.274</t>
  </si>
  <si>
    <t>5555274</t>
  </si>
  <si>
    <t>238.931</t>
  </si>
  <si>
    <t>+3.132</t>
  </si>
  <si>
    <t>5558406</t>
  </si>
  <si>
    <t>238.036</t>
  </si>
  <si>
    <t>+4.371</t>
  </si>
  <si>
    <t>5559645</t>
  </si>
  <si>
    <t>237.669</t>
  </si>
  <si>
    <t>+12.504</t>
  </si>
  <si>
    <t>5567778</t>
  </si>
  <si>
    <t>233.345</t>
  </si>
  <si>
    <t>+14.104</t>
  </si>
  <si>
    <t>5569378</t>
  </si>
  <si>
    <t>235.238</t>
  </si>
  <si>
    <t>+14.614</t>
  </si>
  <si>
    <t>5569888</t>
  </si>
  <si>
    <t>233.595</t>
  </si>
  <si>
    <t>+17.970</t>
  </si>
  <si>
    <t>5573244</t>
  </si>
  <si>
    <t>235.633</t>
  </si>
  <si>
    <t>+18.693</t>
  </si>
  <si>
    <t>5573967</t>
  </si>
  <si>
    <t>233.040</t>
  </si>
  <si>
    <t>+22.115</t>
  </si>
  <si>
    <t>5577389</t>
  </si>
  <si>
    <t>237.148</t>
  </si>
  <si>
    <t>233.449</t>
  </si>
  <si>
    <t>227.332</t>
  </si>
  <si>
    <t>235.704</t>
  </si>
  <si>
    <t>235.278</t>
  </si>
  <si>
    <t>234.375</t>
  </si>
  <si>
    <t>226.185</t>
  </si>
  <si>
    <t>237.211</t>
  </si>
  <si>
    <t>1:15:18.448</t>
  </si>
  <si>
    <t>4518448</t>
  </si>
  <si>
    <t>257.320</t>
  </si>
  <si>
    <t>+1.347</t>
  </si>
  <si>
    <t>4519795</t>
  </si>
  <si>
    <t>256.324</t>
  </si>
  <si>
    <t>+10.197</t>
  </si>
  <si>
    <t>4528645</t>
  </si>
  <si>
    <t>252.262</t>
  </si>
  <si>
    <t>+15.370</t>
  </si>
  <si>
    <t>4533818</t>
  </si>
  <si>
    <t>252.296</t>
  </si>
  <si>
    <t>+32.352</t>
  </si>
  <si>
    <t>4550800</t>
  </si>
  <si>
    <t>251.477</t>
  </si>
  <si>
    <t>+33.439</t>
  </si>
  <si>
    <t>4551887</t>
  </si>
  <si>
    <t>251.599</t>
  </si>
  <si>
    <t>+33.752</t>
  </si>
  <si>
    <t>4552200</t>
  </si>
  <si>
    <t>253.566</t>
  </si>
  <si>
    <t>+35.431</t>
  </si>
  <si>
    <t>4553879</t>
  </si>
  <si>
    <t>252.433</t>
  </si>
  <si>
    <t>+56.761</t>
  </si>
  <si>
    <t>4575209</t>
  </si>
  <si>
    <t>250.990</t>
  </si>
  <si>
    <t>+1:06.316</t>
  </si>
  <si>
    <t>4584764</t>
  </si>
  <si>
    <t>251.702</t>
  </si>
  <si>
    <t>+1:22.531</t>
  </si>
  <si>
    <t>4600979</t>
  </si>
  <si>
    <t>250.027</t>
  </si>
  <si>
    <t>251.441</t>
  </si>
  <si>
    <t>249.961</t>
  </si>
  <si>
    <t>247.781</t>
  </si>
  <si>
    <t>241.497</t>
  </si>
  <si>
    <t>251.623</t>
  </si>
  <si>
    <t>248.091</t>
  </si>
  <si>
    <t>241.456</t>
  </si>
  <si>
    <t>1:29:12.420</t>
  </si>
  <si>
    <t>5352420</t>
  </si>
  <si>
    <t>212.250</t>
  </si>
  <si>
    <t>+1.035</t>
  </si>
  <si>
    <t>5353455</t>
  </si>
  <si>
    <t>211.154</t>
  </si>
  <si>
    <t>+1.469</t>
  </si>
  <si>
    <t>5353889</t>
  </si>
  <si>
    <t>211.288</t>
  </si>
  <si>
    <t>+32.510</t>
  </si>
  <si>
    <t>5384930</t>
  </si>
  <si>
    <t>209.597</t>
  </si>
  <si>
    <t>+45.193</t>
  </si>
  <si>
    <t>5397613</t>
  </si>
  <si>
    <t>210.761</t>
  </si>
  <si>
    <t>+54.791</t>
  </si>
  <si>
    <t>5407211</t>
  </si>
  <si>
    <t>209.804</t>
  </si>
  <si>
    <t>+1:05.454</t>
  </si>
  <si>
    <t>5417874</t>
  </si>
  <si>
    <t>209.833</t>
  </si>
  <si>
    <t>+1:20.080</t>
  </si>
  <si>
    <t>5432500</t>
  </si>
  <si>
    <t>209.916</t>
  </si>
  <si>
    <t>+1:20.619</t>
  </si>
  <si>
    <t>5433039</t>
  </si>
  <si>
    <t>206.797</t>
  </si>
  <si>
    <t>206.672</t>
  </si>
  <si>
    <t>212.749</t>
  </si>
  <si>
    <t>207.181</t>
  </si>
  <si>
    <t>207.431</t>
  </si>
  <si>
    <t>206.714</t>
  </si>
  <si>
    <t>201.106</t>
  </si>
  <si>
    <t>201.521</t>
  </si>
  <si>
    <t>209.774</t>
  </si>
  <si>
    <t>208.165</t>
  </si>
  <si>
    <t>202.539</t>
  </si>
  <si>
    <t>1:24:26.985</t>
  </si>
  <si>
    <t>5066985</t>
  </si>
  <si>
    <t>225.281</t>
  </si>
  <si>
    <t>+14.098</t>
  </si>
  <si>
    <t>5081083</t>
  </si>
  <si>
    <t>223.663</t>
  </si>
  <si>
    <t>+19.662</t>
  </si>
  <si>
    <t>5086647</t>
  </si>
  <si>
    <t>222.824</t>
  </si>
  <si>
    <t>+31.781</t>
  </si>
  <si>
    <t>5098766</t>
  </si>
  <si>
    <t>223.007</t>
  </si>
  <si>
    <t>+37.767</t>
  </si>
  <si>
    <t>5104752</t>
  </si>
  <si>
    <t>221.737</t>
  </si>
  <si>
    <t>+39.362</t>
  </si>
  <si>
    <t>5106347</t>
  </si>
  <si>
    <t>222.585</t>
  </si>
  <si>
    <t>+55.347</t>
  </si>
  <si>
    <t>5122332</t>
  </si>
  <si>
    <t>222.919</t>
  </si>
  <si>
    <t>+56.276</t>
  </si>
  <si>
    <t>5123261</t>
  </si>
  <si>
    <t>222.751</t>
  </si>
  <si>
    <t>+1:29.656</t>
  </si>
  <si>
    <t>5156641</t>
  </si>
  <si>
    <t>223.312</t>
  </si>
  <si>
    <t>219.385</t>
  </si>
  <si>
    <t>220.924</t>
  </si>
  <si>
    <t>219.451</t>
  </si>
  <si>
    <t>218.847</t>
  </si>
  <si>
    <t>216.259</t>
  </si>
  <si>
    <t>210.415</t>
  </si>
  <si>
    <t>210.241</t>
  </si>
  <si>
    <t>222.592</t>
  </si>
  <si>
    <t>225.441</t>
  </si>
  <si>
    <t>221.855</t>
  </si>
  <si>
    <t>1:28:01.451</t>
  </si>
  <si>
    <t>5281451</t>
  </si>
  <si>
    <t>217.038</t>
  </si>
  <si>
    <t>+1.022</t>
  </si>
  <si>
    <t>5282473</t>
  </si>
  <si>
    <t>216.768</t>
  </si>
  <si>
    <t>+24.099</t>
  </si>
  <si>
    <t>5305550</t>
  </si>
  <si>
    <t>216.435</t>
  </si>
  <si>
    <t>+48.508</t>
  </si>
  <si>
    <t>5329959</t>
  </si>
  <si>
    <t>215.097</t>
  </si>
  <si>
    <t>+49.740</t>
  </si>
  <si>
    <t>5331191</t>
  </si>
  <si>
    <t>216.158</t>
  </si>
  <si>
    <t>+50.248</t>
  </si>
  <si>
    <t>5331699</t>
  </si>
  <si>
    <t>215.626</t>
  </si>
  <si>
    <t>+50.626</t>
  </si>
  <si>
    <t>5332077</t>
  </si>
  <si>
    <t>+1:02.310</t>
  </si>
  <si>
    <t>5343761</t>
  </si>
  <si>
    <t>215.252</t>
  </si>
  <si>
    <t>+1:03.842</t>
  </si>
  <si>
    <t>5345293</t>
  </si>
  <si>
    <t>215.818</t>
  </si>
  <si>
    <t>214.823</t>
  </si>
  <si>
    <t>213.899</t>
  </si>
  <si>
    <t>214.156</t>
  </si>
  <si>
    <t>212.816</t>
  </si>
  <si>
    <t>209.896</t>
  </si>
  <si>
    <t>207.543</t>
  </si>
  <si>
    <t>207.507</t>
  </si>
  <si>
    <t>211.926</t>
  </si>
  <si>
    <t>204.500</t>
  </si>
  <si>
    <t>183.709</t>
  </si>
  <si>
    <t>1:34:42.1</t>
  </si>
  <si>
    <t>5682100</t>
  </si>
  <si>
    <t>+8.675</t>
  </si>
  <si>
    <t>5690775</t>
  </si>
  <si>
    <t>+9.192</t>
  </si>
  <si>
    <t>5691292</t>
  </si>
  <si>
    <t>+9.482</t>
  </si>
  <si>
    <t>5691582</t>
  </si>
  <si>
    <t>+38.801</t>
  </si>
  <si>
    <t>5720901</t>
  </si>
  <si>
    <t>+43.928</t>
  </si>
  <si>
    <t>5726028</t>
  </si>
  <si>
    <t>+45.074</t>
  </si>
  <si>
    <t>5727174</t>
  </si>
  <si>
    <t>+45.745</t>
  </si>
  <si>
    <t>5727845</t>
  </si>
  <si>
    <t>+1:05.536</t>
  </si>
  <si>
    <t>5747636</t>
  </si>
  <si>
    <t>+1:05.974</t>
  </si>
  <si>
    <t>5748074</t>
  </si>
  <si>
    <t>1:32:22.195</t>
  </si>
  <si>
    <t>5542195</t>
  </si>
  <si>
    <t>+39.286</t>
  </si>
  <si>
    <t>5581481</t>
  </si>
  <si>
    <t>+1:04.007</t>
  </si>
  <si>
    <t>5606202</t>
  </si>
  <si>
    <t>+1:28.026</t>
  </si>
  <si>
    <t>5630221</t>
  </si>
  <si>
    <t>1:31:18.2</t>
  </si>
  <si>
    <t>5478200</t>
  </si>
  <si>
    <t>+0.945</t>
  </si>
  <si>
    <t>5479145</t>
  </si>
  <si>
    <t>+6.348</t>
  </si>
  <si>
    <t>5484548</t>
  </si>
  <si>
    <t>+8.096</t>
  </si>
  <si>
    <t>5486296</t>
  </si>
  <si>
    <t>+8.642</t>
  </si>
  <si>
    <t>5486842</t>
  </si>
  <si>
    <t>+16.054</t>
  </si>
  <si>
    <t>5494254</t>
  </si>
  <si>
    <t>+38.526</t>
  </si>
  <si>
    <t>5516726</t>
  </si>
  <si>
    <t>+45.927</t>
  </si>
  <si>
    <t>5524127</t>
  </si>
  <si>
    <t>1:28:12.058</t>
  </si>
  <si>
    <t>5292058</t>
  </si>
  <si>
    <t>+1.882</t>
  </si>
  <si>
    <t>5293940</t>
  </si>
  <si>
    <t>+2.291</t>
  </si>
  <si>
    <t>5294349</t>
  </si>
  <si>
    <t>+8.803</t>
  </si>
  <si>
    <t>5300861</t>
  </si>
  <si>
    <t>+9.411</t>
  </si>
  <si>
    <t>5301469</t>
  </si>
  <si>
    <t>+43.689</t>
  </si>
  <si>
    <t>5335747</t>
  </si>
  <si>
    <t>+45.271</t>
  </si>
  <si>
    <t>5337329</t>
  </si>
  <si>
    <t>1:33:46.933</t>
  </si>
  <si>
    <t>5626933</t>
  </si>
  <si>
    <t>+5.7</t>
  </si>
  <si>
    <t>5632633</t>
  </si>
  <si>
    <t>+18.0</t>
  </si>
  <si>
    <t>5644933</t>
  </si>
  <si>
    <t>+1:02.0</t>
  </si>
  <si>
    <t>5688933</t>
  </si>
  <si>
    <t>1:24:04.888</t>
  </si>
  <si>
    <t>5044888</t>
  </si>
  <si>
    <t>+3.362</t>
  </si>
  <si>
    <t>5048250</t>
  </si>
  <si>
    <t>+3.951</t>
  </si>
  <si>
    <t>5048839</t>
  </si>
  <si>
    <t>+42.243</t>
  </si>
  <si>
    <t>5087131</t>
  </si>
  <si>
    <t>+59.740</t>
  </si>
  <si>
    <t>5104628</t>
  </si>
  <si>
    <t>1:42:19.010</t>
  </si>
  <si>
    <t>6139010</t>
  </si>
  <si>
    <t>+0.602</t>
  </si>
  <si>
    <t>6139612</t>
  </si>
  <si>
    <t>+1.720</t>
  </si>
  <si>
    <t>6140730</t>
  </si>
  <si>
    <t>+28.518</t>
  </si>
  <si>
    <t>6167528</t>
  </si>
  <si>
    <t>+36.251</t>
  </si>
  <si>
    <t>6175261</t>
  </si>
  <si>
    <t>+40.972</t>
  </si>
  <si>
    <t>6179982</t>
  </si>
  <si>
    <t>+41.227</t>
  </si>
  <si>
    <t>6180237</t>
  </si>
  <si>
    <t>+53.266</t>
  </si>
  <si>
    <t>6192276</t>
  </si>
  <si>
    <t>1:31:13.591</t>
  </si>
  <si>
    <t>5473591</t>
  </si>
  <si>
    <t>+0.784</t>
  </si>
  <si>
    <t>5474375</t>
  </si>
  <si>
    <t>+1.355</t>
  </si>
  <si>
    <t>5474946</t>
  </si>
  <si>
    <t>+4.481</t>
  </si>
  <si>
    <t>5478072</t>
  </si>
  <si>
    <t>+1:04.261</t>
  </si>
  <si>
    <t>5537852</t>
  </si>
  <si>
    <t>+1:10.502</t>
  </si>
  <si>
    <t>5544093</t>
  </si>
  <si>
    <t>1:34:43.622</t>
  </si>
  <si>
    <t>5683622</t>
  </si>
  <si>
    <t>+16.821</t>
  </si>
  <si>
    <t>5700443</t>
  </si>
  <si>
    <t>+39.673</t>
  </si>
  <si>
    <t>5723295</t>
  </si>
  <si>
    <t>+1:05.731</t>
  </si>
  <si>
    <t>5749353</t>
  </si>
  <si>
    <t>+1:06.162</t>
  </si>
  <si>
    <t>5749784</t>
  </si>
  <si>
    <t>1:30:49.213</t>
  </si>
  <si>
    <t>5449213</t>
  </si>
  <si>
    <t>+13.813</t>
  </si>
  <si>
    <t>5463026</t>
  </si>
  <si>
    <t>+19.568</t>
  </si>
  <si>
    <t>5468781</t>
  </si>
  <si>
    <t>+38.047</t>
  </si>
  <si>
    <t>5487260</t>
  </si>
  <si>
    <t>+40.289</t>
  </si>
  <si>
    <t>5489502</t>
  </si>
  <si>
    <t>+1:06.380</t>
  </si>
  <si>
    <t>5515593</t>
  </si>
  <si>
    <t>1:28:37.554</t>
  </si>
  <si>
    <t>5317554</t>
  </si>
  <si>
    <t>+5.462</t>
  </si>
  <si>
    <t>5323016</t>
  </si>
  <si>
    <t>+10.656</t>
  </si>
  <si>
    <t>5328210</t>
  </si>
  <si>
    <t>+25.648</t>
  </si>
  <si>
    <t>5343202</t>
  </si>
  <si>
    <t>+36.827</t>
  </si>
  <si>
    <t>5354381</t>
  </si>
  <si>
    <t>+43.067</t>
  </si>
  <si>
    <t>5360621</t>
  </si>
  <si>
    <t>5362639</t>
  </si>
  <si>
    <t>+45.478</t>
  </si>
  <si>
    <t>5363032</t>
  </si>
  <si>
    <t>+58.032</t>
  </si>
  <si>
    <t>5375586</t>
  </si>
  <si>
    <t>+1:03.569</t>
  </si>
  <si>
    <t>5381123</t>
  </si>
  <si>
    <t>+1:05.207</t>
  </si>
  <si>
    <t>5382761</t>
  </si>
  <si>
    <t>+1:05.564</t>
  </si>
  <si>
    <t>5383118</t>
  </si>
  <si>
    <t>1:28:48.769</t>
  </si>
  <si>
    <t>5328769</t>
  </si>
  <si>
    <t>+1:05.459</t>
  </si>
  <si>
    <t>5394228</t>
  </si>
  <si>
    <t>+1:09.060</t>
  </si>
  <si>
    <t>5397829</t>
  </si>
  <si>
    <t>+1:09.344</t>
  </si>
  <si>
    <t>5398113</t>
  </si>
  <si>
    <t>1:39:01.460</t>
  </si>
  <si>
    <t>5941460</t>
  </si>
  <si>
    <t>+16.768</t>
  </si>
  <si>
    <t>5958228</t>
  </si>
  <si>
    <t>+34.537</t>
  </si>
  <si>
    <t>5975997</t>
  </si>
  <si>
    <t>+35.620</t>
  </si>
  <si>
    <t>5977080</t>
  </si>
  <si>
    <t>+56.535</t>
  </si>
  <si>
    <t>5997995</t>
  </si>
  <si>
    <t>+1:12.643</t>
  </si>
  <si>
    <t>6014103</t>
  </si>
  <si>
    <t>1:14:19.838</t>
  </si>
  <si>
    <t>4459838</t>
  </si>
  <si>
    <t>+5.294</t>
  </si>
  <si>
    <t>4465132</t>
  </si>
  <si>
    <t>+11.835</t>
  </si>
  <si>
    <t>4471673</t>
  </si>
  <si>
    <t>+12.834</t>
  </si>
  <si>
    <t>4472672</t>
  </si>
  <si>
    <t>+27.891</t>
  </si>
  <si>
    <t>4487729</t>
  </si>
  <si>
    <t>1:33:35.997</t>
  </si>
  <si>
    <t>5615997</t>
  </si>
  <si>
    <t>+18.258</t>
  </si>
  <si>
    <t>5634255</t>
  </si>
  <si>
    <t>+37.964</t>
  </si>
  <si>
    <t>5653961</t>
  </si>
  <si>
    <t>+48.329</t>
  </si>
  <si>
    <t>5664326</t>
  </si>
  <si>
    <t>+56.403</t>
  </si>
  <si>
    <t>5672400</t>
  </si>
  <si>
    <t>1:25:11.743</t>
  </si>
  <si>
    <t>5111743</t>
  </si>
  <si>
    <t>+11.085</t>
  </si>
  <si>
    <t>5122828</t>
  </si>
  <si>
    <t>+11.614</t>
  </si>
  <si>
    <t>5123357</t>
  </si>
  <si>
    <t>+33.106</t>
  </si>
  <si>
    <t>5144849</t>
  </si>
  <si>
    <t>+34.269</t>
  </si>
  <si>
    <t>5146012</t>
  </si>
  <si>
    <t>+51.692</t>
  </si>
  <si>
    <t>5163435</t>
  </si>
  <si>
    <t>+56.794</t>
  </si>
  <si>
    <t>5168537</t>
  </si>
  <si>
    <t>+59.487</t>
  </si>
  <si>
    <t>5171230</t>
  </si>
  <si>
    <t>+1:00.159</t>
  </si>
  <si>
    <t>5171902</t>
  </si>
  <si>
    <t>+1:01.844</t>
  </si>
  <si>
    <t>5173587</t>
  </si>
  <si>
    <t>+1:11.005</t>
  </si>
  <si>
    <t>5182748</t>
  </si>
  <si>
    <t>1:35:36.792</t>
  </si>
  <si>
    <t>5736792</t>
  </si>
  <si>
    <t>+18.628</t>
  </si>
  <si>
    <t>5755420</t>
  </si>
  <si>
    <t>+25.067</t>
  </si>
  <si>
    <t>5761859</t>
  </si>
  <si>
    <t>1:34:12.912</t>
  </si>
  <si>
    <t>5652912</t>
  </si>
  <si>
    <t>+39.700</t>
  </si>
  <si>
    <t>5692612</t>
  </si>
  <si>
    <t>+1:01.795</t>
  </si>
  <si>
    <t>5714707</t>
  </si>
  <si>
    <t>+1:09.767</t>
  </si>
  <si>
    <t>5722679</t>
  </si>
  <si>
    <t>1:31:43.662</t>
  </si>
  <si>
    <t>5503662</t>
  </si>
  <si>
    <t>+0.588</t>
  </si>
  <si>
    <t>5504250</t>
  </si>
  <si>
    <t>+59.109</t>
  </si>
  <si>
    <t>5562771</t>
  </si>
  <si>
    <t>+1:06.883</t>
  </si>
  <si>
    <t>5570545</t>
  </si>
  <si>
    <t>+1:07.563</t>
  </si>
  <si>
    <t>5571225</t>
  </si>
  <si>
    <t>1:29:10.789</t>
  </si>
  <si>
    <t>5350789</t>
  </si>
  <si>
    <t>+17.907</t>
  </si>
  <si>
    <t>5368696</t>
  </si>
  <si>
    <t>+19.755</t>
  </si>
  <si>
    <t>5370544</t>
  </si>
  <si>
    <t>+44.725</t>
  </si>
  <si>
    <t>5395514</t>
  </si>
  <si>
    <t>+1:23.395</t>
  </si>
  <si>
    <t>5434184</t>
  </si>
  <si>
    <t>F</t>
  </si>
  <si>
    <t>1:30:29.981</t>
  </si>
  <si>
    <t>5429981</t>
  </si>
  <si>
    <t>+35.630</t>
  </si>
  <si>
    <t>5465611</t>
  </si>
  <si>
    <t>+42.623</t>
  </si>
  <si>
    <t>5472604</t>
  </si>
  <si>
    <t>+1:06.697</t>
  </si>
  <si>
    <t>5496678</t>
  </si>
  <si>
    <t>+1:18.973</t>
  </si>
  <si>
    <t>5508954</t>
  </si>
  <si>
    <t>+1:20.430</t>
  </si>
  <si>
    <t>5510411</t>
  </si>
  <si>
    <t>1:33:51.562</t>
  </si>
  <si>
    <t>5631562</t>
  </si>
  <si>
    <t>+0.182</t>
  </si>
  <si>
    <t>5631744</t>
  </si>
  <si>
    <t>+17.730</t>
  </si>
  <si>
    <t>5649292</t>
  </si>
  <si>
    <t>+18.448</t>
  </si>
  <si>
    <t>5650010</t>
  </si>
  <si>
    <t>+49.965</t>
  </si>
  <si>
    <t>5681527</t>
  </si>
  <si>
    <t>+50.672</t>
  </si>
  <si>
    <t>5682234</t>
  </si>
  <si>
    <t>+51.229</t>
  </si>
  <si>
    <t>5682791</t>
  </si>
  <si>
    <t>+1:09.425</t>
  </si>
  <si>
    <t>5700987</t>
  </si>
  <si>
    <t>+1:09.718</t>
  </si>
  <si>
    <t>5701280</t>
  </si>
  <si>
    <t>1:45:39.055</t>
  </si>
  <si>
    <t>6339055</t>
  </si>
  <si>
    <t>+1.050</t>
  </si>
  <si>
    <t>6340105</t>
  </si>
  <si>
    <t>+1:07.450</t>
  </si>
  <si>
    <t>6406505</t>
  </si>
  <si>
    <t>1:33:36.111</t>
  </si>
  <si>
    <t>5616111</t>
  </si>
  <si>
    <t>+1.132</t>
  </si>
  <si>
    <t>5617243</t>
  </si>
  <si>
    <t>+7.082</t>
  </si>
  <si>
    <t>5623193</t>
  </si>
  <si>
    <t>+37.563</t>
  </si>
  <si>
    <t>5653674</t>
  </si>
  <si>
    <t>+42.812</t>
  </si>
  <si>
    <t>5658923</t>
  </si>
  <si>
    <t>+48.947</t>
  </si>
  <si>
    <t>5665058</t>
  </si>
  <si>
    <t>1:35:07.426</t>
  </si>
  <si>
    <t>5707426</t>
  </si>
  <si>
    <t>+0.294</t>
  </si>
  <si>
    <t>5707720</t>
  </si>
  <si>
    <t>+46.435</t>
  </si>
  <si>
    <t>5753861</t>
  </si>
  <si>
    <t>+1:06.963</t>
  </si>
  <si>
    <t>5774389</t>
  </si>
  <si>
    <t>+1:16.944</t>
  </si>
  <si>
    <t>5784370</t>
  </si>
  <si>
    <t>1:31:45.015</t>
  </si>
  <si>
    <t>5505015</t>
  </si>
  <si>
    <t>+14.578</t>
  </si>
  <si>
    <t>5519593</t>
  </si>
  <si>
    <t>+31.661</t>
  </si>
  <si>
    <t>5536676</t>
  </si>
  <si>
    <t>1:32:09.837</t>
  </si>
  <si>
    <t>5529837</t>
  </si>
  <si>
    <t>+1.104</t>
  </si>
  <si>
    <t>5530941</t>
  </si>
  <si>
    <t>+31.975</t>
  </si>
  <si>
    <t>5561812</t>
  </si>
  <si>
    <t>+40.675</t>
  </si>
  <si>
    <t>5570512</t>
  </si>
  <si>
    <t>+41.772</t>
  </si>
  <si>
    <t>5571609</t>
  </si>
  <si>
    <t>1:27:52.078</t>
  </si>
  <si>
    <t>5272078</t>
  </si>
  <si>
    <t>+10.503</t>
  </si>
  <si>
    <t>5282581</t>
  </si>
  <si>
    <t>+14.466</t>
  </si>
  <si>
    <t>5286544</t>
  </si>
  <si>
    <t>+23.195</t>
  </si>
  <si>
    <t>5295273</t>
  </si>
  <si>
    <t>1:41:49.001</t>
  </si>
  <si>
    <t>6109001</t>
  </si>
  <si>
    <t>+0.434</t>
  </si>
  <si>
    <t>6109435</t>
  </si>
  <si>
    <t>+13.356</t>
  </si>
  <si>
    <t>6122357</t>
  </si>
  <si>
    <t>+29.479</t>
  </si>
  <si>
    <t>6138480</t>
  </si>
  <si>
    <t>+37.800</t>
  </si>
  <si>
    <t>6146801</t>
  </si>
  <si>
    <t>+1:08.804</t>
  </si>
  <si>
    <t>6177805</t>
  </si>
  <si>
    <t>+1:13.612</t>
  </si>
  <si>
    <t>6182613</t>
  </si>
  <si>
    <t>1:21:20.634</t>
  </si>
  <si>
    <t>4880634</t>
  </si>
  <si>
    <t>+1.977</t>
  </si>
  <si>
    <t>4882611</t>
  </si>
  <si>
    <t>+18.445</t>
  </si>
  <si>
    <t>4899079</t>
  </si>
  <si>
    <t>+19.357</t>
  </si>
  <si>
    <t>4899991</t>
  </si>
  <si>
    <t>+56.440</t>
  </si>
  <si>
    <t>4937074</t>
  </si>
  <si>
    <t>+1:17.370</t>
  </si>
  <si>
    <t>4958004</t>
  </si>
  <si>
    <t>+1:17.809</t>
  </si>
  <si>
    <t>4958443</t>
  </si>
  <si>
    <t>+1:19.855</t>
  </si>
  <si>
    <t>4960489</t>
  </si>
  <si>
    <t>1:16:19.982</t>
  </si>
  <si>
    <t>4579982</t>
  </si>
  <si>
    <t>+0.255</t>
  </si>
  <si>
    <t>4580237</t>
  </si>
  <si>
    <t>+52.579</t>
  </si>
  <si>
    <t>4632561</t>
  </si>
  <si>
    <t>+58.219</t>
  </si>
  <si>
    <t>4638201</t>
  </si>
  <si>
    <t>+1:07.770</t>
  </si>
  <si>
    <t>4647752</t>
  </si>
  <si>
    <t>+1:08.491</t>
  </si>
  <si>
    <t>4648473</t>
  </si>
  <si>
    <t>+1:09.047</t>
  </si>
  <si>
    <t>4649029</t>
  </si>
  <si>
    <t>+1:10.891</t>
  </si>
  <si>
    <t>4650873</t>
  </si>
  <si>
    <t>+1:21.068</t>
  </si>
  <si>
    <t>4661050</t>
  </si>
  <si>
    <t>+1:22.046</t>
  </si>
  <si>
    <t>4662028</t>
  </si>
  <si>
    <t>1:31:08.0</t>
  </si>
  <si>
    <t>5468000</t>
  </si>
  <si>
    <t>+0.011</t>
  </si>
  <si>
    <t>5468011</t>
  </si>
  <si>
    <t>+7.799</t>
  </si>
  <si>
    <t>5475799</t>
  </si>
  <si>
    <t>+9.911</t>
  </si>
  <si>
    <t>5477911</t>
  </si>
  <si>
    <t>+56.847</t>
  </si>
  <si>
    <t>5524847</t>
  </si>
  <si>
    <t>+58.211</t>
  </si>
  <si>
    <t>5526211</t>
  </si>
  <si>
    <t>1:26:59.698</t>
  </si>
  <si>
    <t>5219698</t>
  </si>
  <si>
    <t>+0.506</t>
  </si>
  <si>
    <t>5220204</t>
  </si>
  <si>
    <t>+23.292</t>
  </si>
  <si>
    <t>5242990</t>
  </si>
  <si>
    <t>+36.275</t>
  </si>
  <si>
    <t>5255973</t>
  </si>
  <si>
    <t>+1:22.694</t>
  </si>
  <si>
    <t>5302392</t>
  </si>
  <si>
    <t>1:38:26.533</t>
  </si>
  <si>
    <t>5906533</t>
  </si>
  <si>
    <t>+1.717</t>
  </si>
  <si>
    <t>5908250</t>
  </si>
  <si>
    <t>+33.491</t>
  </si>
  <si>
    <t>5940024</t>
  </si>
  <si>
    <t>+1:11.479</t>
  </si>
  <si>
    <t>5978012</t>
  </si>
  <si>
    <t>+1:12.807</t>
  </si>
  <si>
    <t>5979340</t>
  </si>
  <si>
    <t>+1:24.143</t>
  </si>
  <si>
    <t>5990676</t>
  </si>
  <si>
    <t>+1:27.050</t>
  </si>
  <si>
    <t>5993583</t>
  </si>
  <si>
    <t>1:47:34.801</t>
  </si>
  <si>
    <t>6454801</t>
  </si>
  <si>
    <t>+23.660</t>
  </si>
  <si>
    <t>6478461</t>
  </si>
  <si>
    <t>+28.555</t>
  </si>
  <si>
    <t>6483356</t>
  </si>
  <si>
    <t>+46.543</t>
  </si>
  <si>
    <t>6501344</t>
  </si>
  <si>
    <t>+48.233</t>
  </si>
  <si>
    <t>6503034</t>
  </si>
  <si>
    <t>+48.606</t>
  </si>
  <si>
    <t>6503407</t>
  </si>
  <si>
    <t>+1:21.560</t>
  </si>
  <si>
    <t>6536361</t>
  </si>
  <si>
    <t>1:39:00.834</t>
  </si>
  <si>
    <t>5940834</t>
  </si>
  <si>
    <t>+16.164</t>
  </si>
  <si>
    <t>5956998</t>
  </si>
  <si>
    <t>1:30:44.817</t>
  </si>
  <si>
    <t>5444817</t>
  </si>
  <si>
    <t>+4.352</t>
  </si>
  <si>
    <t>5449169</t>
  </si>
  <si>
    <t>+34.766</t>
  </si>
  <si>
    <t>5479583</t>
  </si>
  <si>
    <t>+36.315</t>
  </si>
  <si>
    <t>5481132</t>
  </si>
  <si>
    <t>+1:25.558</t>
  </si>
  <si>
    <t>5530375</t>
  </si>
  <si>
    <t>1:31:03.305</t>
  </si>
  <si>
    <t>5463305</t>
  </si>
  <si>
    <t>+40.738</t>
  </si>
  <si>
    <t>5504043</t>
  </si>
  <si>
    <t>+49.626</t>
  </si>
  <si>
    <t>5512931</t>
  </si>
  <si>
    <t>+51.253</t>
  </si>
  <si>
    <t>5514558</t>
  </si>
  <si>
    <t>+51.616</t>
  </si>
  <si>
    <t>5514921</t>
  </si>
  <si>
    <t>+1:01.893</t>
  </si>
  <si>
    <t>5525198</t>
  </si>
  <si>
    <t>+1:04.977</t>
  </si>
  <si>
    <t>5528282</t>
  </si>
  <si>
    <t>+1:19.808</t>
  </si>
  <si>
    <t>5543113</t>
  </si>
  <si>
    <t>1:27:45.927</t>
  </si>
  <si>
    <t>5265927</t>
  </si>
  <si>
    <t>+2.190</t>
  </si>
  <si>
    <t>5268117</t>
  </si>
  <si>
    <t>5268454</t>
  </si>
  <si>
    <t>+41.593</t>
  </si>
  <si>
    <t>5307520</t>
  </si>
  <si>
    <t>+53.775</t>
  </si>
  <si>
    <t>5319702</t>
  </si>
  <si>
    <t>1:47:22.561</t>
  </si>
  <si>
    <t>6442561</t>
  </si>
  <si>
    <t>+0.431</t>
  </si>
  <si>
    <t>6442992</t>
  </si>
  <si>
    <t>+30.698</t>
  </si>
  <si>
    <t>6473259</t>
  </si>
  <si>
    <t>+32.454</t>
  </si>
  <si>
    <t>6475015</t>
  </si>
  <si>
    <t>1:34:31.522</t>
  </si>
  <si>
    <t>5671522</t>
  </si>
  <si>
    <t>+20.235</t>
  </si>
  <si>
    <t>5691757</t>
  </si>
  <si>
    <t>+40.672</t>
  </si>
  <si>
    <t>5712194</t>
  </si>
  <si>
    <t>+1:08.116</t>
  </si>
  <si>
    <t>5739638</t>
  </si>
  <si>
    <t>+1:10.435</t>
  </si>
  <si>
    <t>5741957</t>
  </si>
  <si>
    <t>1:29:42.724</t>
  </si>
  <si>
    <t>5382724</t>
  </si>
  <si>
    <t>+4.127</t>
  </si>
  <si>
    <t>5386851</t>
  </si>
  <si>
    <t>+24.993</t>
  </si>
  <si>
    <t>5407717</t>
  </si>
  <si>
    <t>+33.345</t>
  </si>
  <si>
    <t>5416069</t>
  </si>
  <si>
    <t>+45.495</t>
  </si>
  <si>
    <t>5428219</t>
  </si>
  <si>
    <t>+1:04.868</t>
  </si>
  <si>
    <t>5447592</t>
  </si>
  <si>
    <t>+1:06.198</t>
  </si>
  <si>
    <t>5448922</t>
  </si>
  <si>
    <t>1:33:35.636</t>
  </si>
  <si>
    <t>5615636</t>
  </si>
  <si>
    <t>+10.399</t>
  </si>
  <si>
    <t>5626035</t>
  </si>
  <si>
    <t>+16.381</t>
  </si>
  <si>
    <t>5632017</t>
  </si>
  <si>
    <t>+17.106</t>
  </si>
  <si>
    <t>5632742</t>
  </si>
  <si>
    <t>+1:08.285</t>
  </si>
  <si>
    <t>5683921</t>
  </si>
  <si>
    <t>1:25:33.770</t>
  </si>
  <si>
    <t>5133770</t>
  </si>
  <si>
    <t>+33.646</t>
  </si>
  <si>
    <t>5167416</t>
  </si>
  <si>
    <t>+59.281</t>
  </si>
  <si>
    <t>5193051</t>
  </si>
  <si>
    <t>+1:08.772</t>
  </si>
  <si>
    <t>5202542</t>
  </si>
  <si>
    <t>1:18:17.873</t>
  </si>
  <si>
    <t>4697873</t>
  </si>
  <si>
    <t>+46.117</t>
  </si>
  <si>
    <t>4743990</t>
  </si>
  <si>
    <t>+1:02.806</t>
  </si>
  <si>
    <t>4760679</t>
  </si>
  <si>
    <t>+1:03.477</t>
  </si>
  <si>
    <t>4761350</t>
  </si>
  <si>
    <t>4763327</t>
  </si>
  <si>
    <t>+1:05.950</t>
  </si>
  <si>
    <t>4763823</t>
  </si>
  <si>
    <t>+1:17.527</t>
  </si>
  <si>
    <t>4775400</t>
  </si>
  <si>
    <t>1:41:49.675</t>
  </si>
  <si>
    <t>6109675</t>
  </si>
  <si>
    <t>+3.363</t>
  </si>
  <si>
    <t>6113038</t>
  </si>
  <si>
    <t>+3.940</t>
  </si>
  <si>
    <t>6113615</t>
  </si>
  <si>
    <t>+49.687</t>
  </si>
  <si>
    <t>6159362</t>
  </si>
  <si>
    <t>+1:10.293</t>
  </si>
  <si>
    <t>6179968</t>
  </si>
  <si>
    <t>1:08:05.002</t>
  </si>
  <si>
    <t>4085002</t>
  </si>
  <si>
    <t>+10.098</t>
  </si>
  <si>
    <t>4095100</t>
  </si>
  <si>
    <t>+27.742</t>
  </si>
  <si>
    <t>4112744</t>
  </si>
  <si>
    <t>+36.087</t>
  </si>
  <si>
    <t>4121089</t>
  </si>
  <si>
    <t>+54.521</t>
  </si>
  <si>
    <t>4139523</t>
  </si>
  <si>
    <t>+59.684</t>
  </si>
  <si>
    <t>4144686</t>
  </si>
  <si>
    <t>+59.986</t>
  </si>
  <si>
    <t>4144988</t>
  </si>
  <si>
    <t>+1:04.970</t>
  </si>
  <si>
    <t>4149972</t>
  </si>
  <si>
    <t>1:16:58.493</t>
  </si>
  <si>
    <t>4618493</t>
  </si>
  <si>
    <t>+5.175</t>
  </si>
  <si>
    <t>4623668</t>
  </si>
  <si>
    <t>+17.335</t>
  </si>
  <si>
    <t>4635828</t>
  </si>
  <si>
    <t>+24.991</t>
  </si>
  <si>
    <t>4643484</t>
  </si>
  <si>
    <t>+1:14.984</t>
  </si>
  <si>
    <t>4693477</t>
  </si>
  <si>
    <t>+1:22.469</t>
  </si>
  <si>
    <t>4700962</t>
  </si>
  <si>
    <t>+1:23.107</t>
  </si>
  <si>
    <t>4701600</t>
  </si>
  <si>
    <t>1:32:42.840</t>
  </si>
  <si>
    <t>5562840</t>
  </si>
  <si>
    <t>+11.046</t>
  </si>
  <si>
    <t>5573886</t>
  </si>
  <si>
    <t>+12.043</t>
  </si>
  <si>
    <t>5574883</t>
  </si>
  <si>
    <t>+57.423</t>
  </si>
  <si>
    <t>5620263</t>
  </si>
  <si>
    <t>+1:12.434</t>
  </si>
  <si>
    <t>5635274</t>
  </si>
  <si>
    <t>+1:12.996</t>
  </si>
  <si>
    <t>5635836</t>
  </si>
  <si>
    <t>1:27:33.298</t>
  </si>
  <si>
    <t>5253298</t>
  </si>
  <si>
    <t>+3.154</t>
  </si>
  <si>
    <t>5256452</t>
  </si>
  <si>
    <t>+23.262</t>
  </si>
  <si>
    <t>5276560</t>
  </si>
  <si>
    <t>+35.539</t>
  </si>
  <si>
    <t>5288837</t>
  </si>
  <si>
    <t>+36.544</t>
  </si>
  <si>
    <t>5289842</t>
  </si>
  <si>
    <t>+37.122</t>
  </si>
  <si>
    <t>5290420</t>
  </si>
  <si>
    <t>+1:37.102</t>
  </si>
  <si>
    <t>5350400</t>
  </si>
  <si>
    <t>1:34:01.987</t>
  </si>
  <si>
    <t>5641987</t>
  </si>
  <si>
    <t>+11.415</t>
  </si>
  <si>
    <t>5653402</t>
  </si>
  <si>
    <t>+20.009</t>
  </si>
  <si>
    <t>5661996</t>
  </si>
  <si>
    <t>+44.447</t>
  </si>
  <si>
    <t>5686434</t>
  </si>
  <si>
    <t>+45.165</t>
  </si>
  <si>
    <t>5687152</t>
  </si>
  <si>
    <t>+46.468</t>
  </si>
  <si>
    <t>5688455</t>
  </si>
  <si>
    <t>+46.915</t>
  </si>
  <si>
    <t>5688902</t>
  </si>
  <si>
    <t>1:31:35.271</t>
  </si>
  <si>
    <t>5495271</t>
  </si>
  <si>
    <t>+39.898</t>
  </si>
  <si>
    <t>5535169</t>
  </si>
  <si>
    <t>+42.268</t>
  </si>
  <si>
    <t>5537539</t>
  </si>
  <si>
    <t>+1:12.780</t>
  </si>
  <si>
    <t>5568051</t>
  </si>
  <si>
    <t>1:31:39.776</t>
  </si>
  <si>
    <t>5499776</t>
  </si>
  <si>
    <t>+1.168</t>
  </si>
  <si>
    <t>5500944</t>
  </si>
  <si>
    <t>+51.008</t>
  </si>
  <si>
    <t>5550784</t>
  </si>
  <si>
    <t>+1:29.276</t>
  </si>
  <si>
    <t>5589052</t>
  </si>
  <si>
    <t>1:28:50.108</t>
  </si>
  <si>
    <t>5330108</t>
  </si>
  <si>
    <t>+1.477</t>
  </si>
  <si>
    <t>5331585</t>
  </si>
  <si>
    <t>+19.917</t>
  </si>
  <si>
    <t>5350025</t>
  </si>
  <si>
    <t>+41.312</t>
  </si>
  <si>
    <t>5371420</t>
  </si>
  <si>
    <t>+57.759</t>
  </si>
  <si>
    <t>5387867</t>
  </si>
  <si>
    <t>+1:19.273</t>
  </si>
  <si>
    <t>5409381</t>
  </si>
  <si>
    <t>1:33:55.390</t>
  </si>
  <si>
    <t>5635390</t>
  </si>
  <si>
    <t>+16.066</t>
  </si>
  <si>
    <t>5651456</t>
  </si>
  <si>
    <t>+29.112</t>
  </si>
  <si>
    <t>5664502</t>
  </si>
  <si>
    <t>+37.311</t>
  </si>
  <si>
    <t>5672701</t>
  </si>
  <si>
    <t>+47.983</t>
  </si>
  <si>
    <t>5683373</t>
  </si>
  <si>
    <t>+1:21.925</t>
  </si>
  <si>
    <t>5717315</t>
  </si>
  <si>
    <t>1:42:00.307</t>
  </si>
  <si>
    <t>6120307</t>
  </si>
  <si>
    <t>+13.822</t>
  </si>
  <si>
    <t>6134129</t>
  </si>
  <si>
    <t>1:49:28.213</t>
  </si>
  <si>
    <t>6568213</t>
  </si>
  <si>
    <t>+15.889</t>
  </si>
  <si>
    <t>6584102</t>
  </si>
  <si>
    <t>+18.522</t>
  </si>
  <si>
    <t>6586735</t>
  </si>
  <si>
    <t>+1:05.924</t>
  </si>
  <si>
    <t>6634137</t>
  </si>
  <si>
    <t>+1:20.775</t>
  </si>
  <si>
    <t>6648988</t>
  </si>
  <si>
    <t>1:41:12.313</t>
  </si>
  <si>
    <t>6072313</t>
  </si>
  <si>
    <t>+0.174</t>
  </si>
  <si>
    <t>6072487</t>
  </si>
  <si>
    <t>+15.365</t>
  </si>
  <si>
    <t>6087678</t>
  </si>
  <si>
    <t>+18.561</t>
  </si>
  <si>
    <t>6090874</t>
  </si>
  <si>
    <t>+52.208</t>
  </si>
  <si>
    <t>6124521</t>
  </si>
  <si>
    <t>+1:01.687</t>
  </si>
  <si>
    <t>6134000</t>
  </si>
  <si>
    <t>+1:02.216</t>
  </si>
  <si>
    <t>6134529</t>
  </si>
  <si>
    <t>+1:10.455</t>
  </si>
  <si>
    <t>6142768</t>
  </si>
  <si>
    <t>+1:19.899</t>
  </si>
  <si>
    <t>6152212</t>
  </si>
  <si>
    <t>+1:54.544</t>
  </si>
  <si>
    <t>6186857</t>
  </si>
  <si>
    <t>1:38:05.538</t>
  </si>
  <si>
    <t>5885538</t>
  </si>
  <si>
    <t>+14.748</t>
  </si>
  <si>
    <t>5900286</t>
  </si>
  <si>
    <t>+32.409</t>
  </si>
  <si>
    <t>5917947</t>
  </si>
  <si>
    <t>+1:01.322</t>
  </si>
  <si>
    <t>5946860</t>
  </si>
  <si>
    <t>+1:03.981</t>
  </si>
  <si>
    <t>5949519</t>
  </si>
  <si>
    <t>+1:15.605</t>
  </si>
  <si>
    <t>5961143</t>
  </si>
  <si>
    <t>1:28:15.818</t>
  </si>
  <si>
    <t>5295818</t>
  </si>
  <si>
    <t>+12.535</t>
  </si>
  <si>
    <t>5308353</t>
  </si>
  <si>
    <t>+30.795</t>
  </si>
  <si>
    <t>5326613</t>
  </si>
  <si>
    <t>1:25:34.418</t>
  </si>
  <si>
    <t>5134418</t>
  </si>
  <si>
    <t>+7.452</t>
  </si>
  <si>
    <t>5141870</t>
  </si>
  <si>
    <t>+21.168</t>
  </si>
  <si>
    <t>5155586</t>
  </si>
  <si>
    <t>+22.685</t>
  </si>
  <si>
    <t>5157103</t>
  </si>
  <si>
    <t>+27.112</t>
  </si>
  <si>
    <t>5161530</t>
  </si>
  <si>
    <t>+29.080</t>
  </si>
  <si>
    <t>5163498</t>
  </si>
  <si>
    <t>+30.898</t>
  </si>
  <si>
    <t>5165316</t>
  </si>
  <si>
    <t>+47.537</t>
  </si>
  <si>
    <t>5181955</t>
  </si>
  <si>
    <t>+50.901</t>
  </si>
  <si>
    <t>5185319</t>
  </si>
  <si>
    <t>+1:19.664</t>
  </si>
  <si>
    <t>5214082</t>
  </si>
  <si>
    <t>+1:29.504</t>
  </si>
  <si>
    <t>5223922</t>
  </si>
  <si>
    <t>1:45:33.869</t>
  </si>
  <si>
    <t>6333869</t>
  </si>
  <si>
    <t>+7.917</t>
  </si>
  <si>
    <t>6341786</t>
  </si>
  <si>
    <t>+8.455</t>
  </si>
  <si>
    <t>6342324</t>
  </si>
  <si>
    <t>+44.157</t>
  </si>
  <si>
    <t>6378026</t>
  </si>
  <si>
    <t>+50.437</t>
  </si>
  <si>
    <t>6384306</t>
  </si>
  <si>
    <t>+1:08.099</t>
  </si>
  <si>
    <t>6401968</t>
  </si>
  <si>
    <t>1:28:14.494</t>
  </si>
  <si>
    <t>5294494</t>
  </si>
  <si>
    <t>5295598</t>
  </si>
  <si>
    <t>+38.096</t>
  </si>
  <si>
    <t>5332590</t>
  </si>
  <si>
    <t>+43.281</t>
  </si>
  <si>
    <t>5337775</t>
  </si>
  <si>
    <t>+49.914</t>
  </si>
  <si>
    <t>5344408</t>
  </si>
  <si>
    <t>+55.984</t>
  </si>
  <si>
    <t>5350478</t>
  </si>
  <si>
    <t>+1:12.380</t>
  </si>
  <si>
    <t>5366874</t>
  </si>
  <si>
    <t>+1:27.808</t>
  </si>
  <si>
    <t>5382302</t>
  </si>
  <si>
    <t>+1:28.670</t>
  </si>
  <si>
    <t>5383164</t>
  </si>
  <si>
    <t>+1:31.555</t>
  </si>
  <si>
    <t>5386049</t>
  </si>
  <si>
    <t>+1:34.123</t>
  </si>
  <si>
    <t>5388617</t>
  </si>
  <si>
    <t>1:27:31.638</t>
  </si>
  <si>
    <t>5251638</t>
  </si>
  <si>
    <t>+3.810</t>
  </si>
  <si>
    <t>5255448</t>
  </si>
  <si>
    <t>+52.432</t>
  </si>
  <si>
    <t>5304070</t>
  </si>
  <si>
    <t>+59.938</t>
  </si>
  <si>
    <t>5311576</t>
  </si>
  <si>
    <t>+1:07.426</t>
  </si>
  <si>
    <t>5319064</t>
  </si>
  <si>
    <t>+1:09.293</t>
  </si>
  <si>
    <t>5320931</t>
  </si>
  <si>
    <t>1:36:30.883</t>
  </si>
  <si>
    <t>5790883</t>
  </si>
  <si>
    <t>+12.118</t>
  </si>
  <si>
    <t>5803001</t>
  </si>
  <si>
    <t>+17.368</t>
  </si>
  <si>
    <t>5808251</t>
  </si>
  <si>
    <t>+17.936</t>
  </si>
  <si>
    <t>5808819</t>
  </si>
  <si>
    <t>+28.813</t>
  </si>
  <si>
    <t>5819696</t>
  </si>
  <si>
    <t>+51.694</t>
  </si>
  <si>
    <t>5842577</t>
  </si>
  <si>
    <t>+1:11.115</t>
  </si>
  <si>
    <t>5861998</t>
  </si>
  <si>
    <t>1:29:53.435</t>
  </si>
  <si>
    <t>5393435</t>
  </si>
  <si>
    <t>+1.837</t>
  </si>
  <si>
    <t>5395272</t>
  </si>
  <si>
    <t>+1:09.914</t>
  </si>
  <si>
    <t>5463349</t>
  </si>
  <si>
    <t>+1:19.191</t>
  </si>
  <si>
    <t>5472626</t>
  </si>
  <si>
    <t>+1:25.694</t>
  </si>
  <si>
    <t>5479129</t>
  </si>
  <si>
    <t>1:35:54.235</t>
  </si>
  <si>
    <t>5754235</t>
  </si>
  <si>
    <t>+0.732</t>
  </si>
  <si>
    <t>5754967</t>
  </si>
  <si>
    <t>+18.444</t>
  </si>
  <si>
    <t>5772679</t>
  </si>
  <si>
    <t>+35.269</t>
  </si>
  <si>
    <t>5789504</t>
  </si>
  <si>
    <t>+1:10.692</t>
  </si>
  <si>
    <t>5824927</t>
  </si>
  <si>
    <t>+1:12.568</t>
  </si>
  <si>
    <t>5826803</t>
  </si>
  <si>
    <t>+1:29.314</t>
  </si>
  <si>
    <t>5843549</t>
  </si>
  <si>
    <t>1:35:01.659</t>
  </si>
  <si>
    <t>5701659</t>
  </si>
  <si>
    <t>+1.027</t>
  </si>
  <si>
    <t>5702686</t>
  </si>
  <si>
    <t>+7.012</t>
  </si>
  <si>
    <t>5708671</t>
  </si>
  <si>
    <t>+33.418</t>
  </si>
  <si>
    <t>5735077</t>
  </si>
  <si>
    <t>+54.698</t>
  </si>
  <si>
    <t>5756357</t>
  </si>
  <si>
    <t>+1:24.317</t>
  </si>
  <si>
    <t>5785976</t>
  </si>
  <si>
    <t>+1:26.288</t>
  </si>
  <si>
    <t>5787947</t>
  </si>
  <si>
    <t>1:36:03.785</t>
  </si>
  <si>
    <t>5763785</t>
  </si>
  <si>
    <t>+4.925</t>
  </si>
  <si>
    <t>5768710</t>
  </si>
  <si>
    <t>1:33:44.792</t>
  </si>
  <si>
    <t>5624792</t>
  </si>
  <si>
    <t>+4.265</t>
  </si>
  <si>
    <t>5629057</t>
  </si>
  <si>
    <t>1:49:31.812</t>
  </si>
  <si>
    <t>6571812</t>
  </si>
  <si>
    <t>+30.476</t>
  </si>
  <si>
    <t>6602288</t>
  </si>
  <si>
    <t>+37.483</t>
  </si>
  <si>
    <t>6609295</t>
  </si>
  <si>
    <t>+54.009</t>
  </si>
  <si>
    <t>6625821</t>
  </si>
  <si>
    <t>1:34:13.665</t>
  </si>
  <si>
    <t>5653665</t>
  </si>
  <si>
    <t>+6.238</t>
  </si>
  <si>
    <t>5659903</t>
  </si>
  <si>
    <t>+10.845</t>
  </si>
  <si>
    <t>5664510</t>
  </si>
  <si>
    <t>+30.182</t>
  </si>
  <si>
    <t>5683847</t>
  </si>
  <si>
    <t>+1:27.208</t>
  </si>
  <si>
    <t>5740873</t>
  </si>
  <si>
    <t>1:41:35.727</t>
  </si>
  <si>
    <t>6095727</t>
  </si>
  <si>
    <t>+0.782</t>
  </si>
  <si>
    <t>6096509</t>
  </si>
  <si>
    <t>+1.797</t>
  </si>
  <si>
    <t>6097524</t>
  </si>
  <si>
    <t>+2.392</t>
  </si>
  <si>
    <t>6098119</t>
  </si>
  <si>
    <t>+2.805</t>
  </si>
  <si>
    <t>6098532</t>
  </si>
  <si>
    <t>+3.711</t>
  </si>
  <si>
    <t>6099438</t>
  </si>
  <si>
    <t>+5.004</t>
  </si>
  <si>
    <t>6100731</t>
  </si>
  <si>
    <t>1:58:24.343</t>
  </si>
  <si>
    <t>7104343</t>
  </si>
  <si>
    <t>+11.092</t>
  </si>
  <si>
    <t>7115435</t>
  </si>
  <si>
    <t>+43.432</t>
  </si>
  <si>
    <t>7147775</t>
  </si>
  <si>
    <t>+45.475</t>
  </si>
  <si>
    <t>7149818</t>
  </si>
  <si>
    <t>+47.881</t>
  </si>
  <si>
    <t>7152224</t>
  </si>
  <si>
    <t>+48.901</t>
  </si>
  <si>
    <t>7153244</t>
  </si>
  <si>
    <t>+57.771</t>
  </si>
  <si>
    <t>7162114</t>
  </si>
  <si>
    <t>+58.531</t>
  </si>
  <si>
    <t>7162874</t>
  </si>
  <si>
    <t>+1:28.764</t>
  </si>
  <si>
    <t>7193107</t>
  </si>
  <si>
    <t>1:32:30.144</t>
  </si>
  <si>
    <t>5550144</t>
  </si>
  <si>
    <t>+1.829</t>
  </si>
  <si>
    <t>5551973</t>
  </si>
  <si>
    <t>+27.411</t>
  </si>
  <si>
    <t>5577555</t>
  </si>
  <si>
    <t>+27.789</t>
  </si>
  <si>
    <t>5577933</t>
  </si>
  <si>
    <t>+38.606</t>
  </si>
  <si>
    <t>5588750</t>
  </si>
  <si>
    <t>+53.643</t>
  </si>
  <si>
    <t>5603787</t>
  </si>
  <si>
    <t>+54.614</t>
  </si>
  <si>
    <t>5604758</t>
  </si>
  <si>
    <t>+1:08.590</t>
  </si>
  <si>
    <t>5618734</t>
  </si>
  <si>
    <t>+1:12.045</t>
  </si>
  <si>
    <t>5622189</t>
  </si>
  <si>
    <t>+1:12.123</t>
  </si>
  <si>
    <t>5622267</t>
  </si>
  <si>
    <t>+1:17.124</t>
  </si>
  <si>
    <t>5627268</t>
  </si>
  <si>
    <t>+1:17.709</t>
  </si>
  <si>
    <t>5627853</t>
  </si>
  <si>
    <t>+1:20.492</t>
  </si>
  <si>
    <t>5630636</t>
  </si>
  <si>
    <t>1:28:12.438</t>
  </si>
  <si>
    <t>5292438</t>
  </si>
  <si>
    <t>+0.313</t>
  </si>
  <si>
    <t>5292751</t>
  </si>
  <si>
    <t>+22.282</t>
  </si>
  <si>
    <t>5314720</t>
  </si>
  <si>
    <t>+52.803</t>
  </si>
  <si>
    <t>5345241</t>
  </si>
  <si>
    <t>+1:06.358</t>
  </si>
  <si>
    <t>5358796</t>
  </si>
  <si>
    <t>+1:10.933</t>
  </si>
  <si>
    <t>5363371</t>
  </si>
  <si>
    <t>1:21:58.594</t>
  </si>
  <si>
    <t>4918594</t>
  </si>
  <si>
    <t>+1.007</t>
  </si>
  <si>
    <t>4919601</t>
  </si>
  <si>
    <t>+5.195</t>
  </si>
  <si>
    <t>4923789</t>
  </si>
  <si>
    <t>+12.809</t>
  </si>
  <si>
    <t>4931403</t>
  </si>
  <si>
    <t>+16.823</t>
  </si>
  <si>
    <t>4935417</t>
  </si>
  <si>
    <t>+29.879</t>
  </si>
  <si>
    <t>4948473</t>
  </si>
  <si>
    <t>+33.333</t>
  </si>
  <si>
    <t>4951927</t>
  </si>
  <si>
    <t>+1:11.291</t>
  </si>
  <si>
    <t>4989885</t>
  </si>
  <si>
    <t>+1:48.318</t>
  </si>
  <si>
    <t>5026912</t>
  </si>
  <si>
    <t>1:46:23.536</t>
  </si>
  <si>
    <t>6383536</t>
  </si>
  <si>
    <t>+9.706</t>
  </si>
  <si>
    <t>6393242</t>
  </si>
  <si>
    <t>+27.228</t>
  </si>
  <si>
    <t>6410764</t>
  </si>
  <si>
    <t>+31.815</t>
  </si>
  <si>
    <t>6415351</t>
  </si>
  <si>
    <t>+43.808</t>
  </si>
  <si>
    <t>6427344</t>
  </si>
  <si>
    <t>+55.726</t>
  </si>
  <si>
    <t>6439262</t>
  </si>
  <si>
    <t>+1:01.012</t>
  </si>
  <si>
    <t>6444548</t>
  </si>
  <si>
    <t>1:25:43.057</t>
  </si>
  <si>
    <t>5143057</t>
  </si>
  <si>
    <t>+10.469</t>
  </si>
  <si>
    <t>5153526</t>
  </si>
  <si>
    <t>+33.433</t>
  </si>
  <si>
    <t>5176490</t>
  </si>
  <si>
    <t>+44.948</t>
  </si>
  <si>
    <t>5188005</t>
  </si>
  <si>
    <t>+48.067</t>
  </si>
  <si>
    <t>5191124</t>
  </si>
  <si>
    <t>+54.916</t>
  </si>
  <si>
    <t>5197973</t>
  </si>
  <si>
    <t>+56.249</t>
  </si>
  <si>
    <t>5199306</t>
  </si>
  <si>
    <t>+1:07.022</t>
  </si>
  <si>
    <t>5210079</t>
  </si>
  <si>
    <t>+1:13.848</t>
  </si>
  <si>
    <t>5216905</t>
  </si>
  <si>
    <t>+1:20.742</t>
  </si>
  <si>
    <t>5223799</t>
  </si>
  <si>
    <t>+1:32.195</t>
  </si>
  <si>
    <t>5235252</t>
  </si>
  <si>
    <t>+1:36.154</t>
  </si>
  <si>
    <t>5239211</t>
  </si>
  <si>
    <t>+1:41.543</t>
  </si>
  <si>
    <t>5244600</t>
  </si>
  <si>
    <t>+1:57.745</t>
  </si>
  <si>
    <t>5260802</t>
  </si>
  <si>
    <t>1:17:02.923</t>
  </si>
  <si>
    <t>4622923</t>
  </si>
  <si>
    <t>+3.272</t>
  </si>
  <si>
    <t>4626195</t>
  </si>
  <si>
    <t>+11.932</t>
  </si>
  <si>
    <t>4634855</t>
  </si>
  <si>
    <t>+17.630</t>
  </si>
  <si>
    <t>4640553</t>
  </si>
  <si>
    <t>+18.142</t>
  </si>
  <si>
    <t>4641065</t>
  </si>
  <si>
    <t>+27.402</t>
  </si>
  <si>
    <t>4650325</t>
  </si>
  <si>
    <t>+28.047</t>
  </si>
  <si>
    <t>4650970</t>
  </si>
  <si>
    <t>+41.797</t>
  </si>
  <si>
    <t>4664720</t>
  </si>
  <si>
    <t>+42.198</t>
  </si>
  <si>
    <t>4665121</t>
  </si>
  <si>
    <t>+56.259</t>
  </si>
  <si>
    <t>4679182</t>
  </si>
  <si>
    <t>1:41:54.314</t>
  </si>
  <si>
    <t>6114314</t>
  </si>
  <si>
    <t>+22.619</t>
  </si>
  <si>
    <t>6136933</t>
  </si>
  <si>
    <t>+22.866</t>
  </si>
  <si>
    <t>6137180</t>
  </si>
  <si>
    <t>+39.508</t>
  </si>
  <si>
    <t>6153822</t>
  </si>
  <si>
    <t>+1:02.950</t>
  </si>
  <si>
    <t>6177264</t>
  </si>
  <si>
    <t>+1:05.154</t>
  </si>
  <si>
    <t>6179468</t>
  </si>
  <si>
    <t>+1:06.683</t>
  </si>
  <si>
    <t>6180997</t>
  </si>
  <si>
    <t>1:36:38.494</t>
  </si>
  <si>
    <t>5798494</t>
  </si>
  <si>
    <t>+1.040</t>
  </si>
  <si>
    <t>5799534</t>
  </si>
  <si>
    <t>+9.743</t>
  </si>
  <si>
    <t>5808237</t>
  </si>
  <si>
    <t>+17.538</t>
  </si>
  <si>
    <t>5816032</t>
  </si>
  <si>
    <t>+32.296</t>
  </si>
  <si>
    <t>5830790</t>
  </si>
  <si>
    <t>+34.884</t>
  </si>
  <si>
    <t>5833378</t>
  </si>
  <si>
    <t>+54.408</t>
  </si>
  <si>
    <t>5852902</t>
  </si>
  <si>
    <t>+1:00.934</t>
  </si>
  <si>
    <t>5859428</t>
  </si>
  <si>
    <t>1:31:18.785</t>
  </si>
  <si>
    <t>5478785</t>
  </si>
  <si>
    <t>+5.015</t>
  </si>
  <si>
    <t>5483800</t>
  </si>
  <si>
    <t>+1:35.688</t>
  </si>
  <si>
    <t>5574473</t>
  </si>
  <si>
    <t>+1:38.635</t>
  </si>
  <si>
    <t>5577420</t>
  </si>
  <si>
    <t>+1:39.494</t>
  </si>
  <si>
    <t>5578279</t>
  </si>
  <si>
    <t>1:31:46.0</t>
  </si>
  <si>
    <t>5506000</t>
  </si>
  <si>
    <t>+0.702</t>
  </si>
  <si>
    <t>5506702</t>
  </si>
  <si>
    <t>1:37:12.2</t>
  </si>
  <si>
    <t>5832200</t>
  </si>
  <si>
    <t>+1.102</t>
  </si>
  <si>
    <t>5833302</t>
  </si>
  <si>
    <t>+1:00.550</t>
  </si>
  <si>
    <t>5892750</t>
  </si>
  <si>
    <t>+1:07.453</t>
  </si>
  <si>
    <t>5899653</t>
  </si>
  <si>
    <t>1:48:36.1</t>
  </si>
  <si>
    <t>6516100</t>
  </si>
  <si>
    <t>+22.898</t>
  </si>
  <si>
    <t>6538998</t>
  </si>
  <si>
    <t>+57.745</t>
  </si>
  <si>
    <t>6573845</t>
  </si>
  <si>
    <t>+1:08.134</t>
  </si>
  <si>
    <t>6584234</t>
  </si>
  <si>
    <t>+1:18.286</t>
  </si>
  <si>
    <t>6594386</t>
  </si>
  <si>
    <t>+1:19.751</t>
  </si>
  <si>
    <t>6595851</t>
  </si>
  <si>
    <t>+1:28.437</t>
  </si>
  <si>
    <t>6604537</t>
  </si>
  <si>
    <t>1:34:25.4</t>
  </si>
  <si>
    <t>5665400</t>
  </si>
  <si>
    <t>+4.554</t>
  </si>
  <si>
    <t>5669954</t>
  </si>
  <si>
    <t>+51.775</t>
  </si>
  <si>
    <t>5717175</t>
  </si>
  <si>
    <t>+54.59</t>
  </si>
  <si>
    <t>5719990</t>
  </si>
  <si>
    <t>+1:17.476</t>
  </si>
  <si>
    <t>5742876</t>
  </si>
  <si>
    <t>1:33:38.3</t>
  </si>
  <si>
    <t>5618300</t>
  </si>
  <si>
    <t>+9.439</t>
  </si>
  <si>
    <t>5627739</t>
  </si>
  <si>
    <t>+47.095</t>
  </si>
  <si>
    <t>5665395</t>
  </si>
  <si>
    <t>+1:02.538</t>
  </si>
  <si>
    <t>5680838</t>
  </si>
  <si>
    <t>1:51:24.4</t>
  </si>
  <si>
    <t>6684400</t>
  </si>
  <si>
    <t>+11.475</t>
  </si>
  <si>
    <t>6695875</t>
  </si>
  <si>
    <t>+41.378</t>
  </si>
  <si>
    <t>6725778</t>
  </si>
  <si>
    <t>+1:00.363</t>
  </si>
  <si>
    <t>6744763</t>
  </si>
  <si>
    <t>1:40:57.3</t>
  </si>
  <si>
    <t>6057300</t>
  </si>
  <si>
    <t>+16.662</t>
  </si>
  <si>
    <t>6073962</t>
  </si>
  <si>
    <t>+1:00.059</t>
  </si>
  <si>
    <t>6117359</t>
  </si>
  <si>
    <t>+1:03.232</t>
  </si>
  <si>
    <t>6120532</t>
  </si>
  <si>
    <t>+1:21.513</t>
  </si>
  <si>
    <t>6138813</t>
  </si>
  <si>
    <t>1:34:45.0</t>
  </si>
  <si>
    <t>5685000</t>
  </si>
  <si>
    <t>+19.575</t>
  </si>
  <si>
    <t>5704575</t>
  </si>
  <si>
    <t>+19.747</t>
  </si>
  <si>
    <t>5704747</t>
  </si>
  <si>
    <t>+1:06.965</t>
  </si>
  <si>
    <t>5751965</t>
  </si>
  <si>
    <t>1:47:02.4</t>
  </si>
  <si>
    <t>6422400</t>
  </si>
  <si>
    <t>+22.465</t>
  </si>
  <si>
    <t>6444865</t>
  </si>
  <si>
    <t>+29.199</t>
  </si>
  <si>
    <t>6451599</t>
  </si>
  <si>
    <t>1:30:44.0</t>
  </si>
  <si>
    <t>5444000</t>
  </si>
  <si>
    <t>+5.289</t>
  </si>
  <si>
    <t>5449289</t>
  </si>
  <si>
    <t>+39.092</t>
  </si>
  <si>
    <t>5483092</t>
  </si>
  <si>
    <t>+43.976</t>
  </si>
  <si>
    <t>5487976</t>
  </si>
  <si>
    <t>+50.654</t>
  </si>
  <si>
    <t>5494654</t>
  </si>
  <si>
    <t>+53.202</t>
  </si>
  <si>
    <t>5497202</t>
  </si>
  <si>
    <t>+1:13.624</t>
  </si>
  <si>
    <t>5517624</t>
  </si>
  <si>
    <t>1:20:48.0</t>
  </si>
  <si>
    <t>4848000</t>
  </si>
  <si>
    <t>+0.426</t>
  </si>
  <si>
    <t>4848426</t>
  </si>
  <si>
    <t>+2.577</t>
  </si>
  <si>
    <t>4850577</t>
  </si>
  <si>
    <t>+7.185</t>
  </si>
  <si>
    <t>4855185</t>
  </si>
  <si>
    <t>+12.613</t>
  </si>
  <si>
    <t>4860613</t>
  </si>
  <si>
    <t>+29.738</t>
  </si>
  <si>
    <t>4877738</t>
  </si>
  <si>
    <t>+31.026</t>
  </si>
  <si>
    <t>4879026</t>
  </si>
  <si>
    <t>+31.649</t>
  </si>
  <si>
    <t>4879649</t>
  </si>
  <si>
    <t>+32.784</t>
  </si>
  <si>
    <t>4880784</t>
  </si>
  <si>
    <t>+48.371</t>
  </si>
  <si>
    <t>4896371</t>
  </si>
  <si>
    <t>+57.994</t>
  </si>
  <si>
    <t>4905994</t>
  </si>
  <si>
    <t>1:45:26.4</t>
  </si>
  <si>
    <t>6326400</t>
  </si>
  <si>
    <t>+9.433</t>
  </si>
  <si>
    <t>6335833</t>
  </si>
  <si>
    <t>+44.444</t>
  </si>
  <si>
    <t>6370844</t>
  </si>
  <si>
    <t>+55.076</t>
  </si>
  <si>
    <t>6381476</t>
  </si>
  <si>
    <t>+56.51</t>
  </si>
  <si>
    <t>6382910</t>
  </si>
  <si>
    <t>1:43:47.407</t>
  </si>
  <si>
    <t>6227407</t>
  </si>
  <si>
    <t>+0.932</t>
  </si>
  <si>
    <t>6228339</t>
  </si>
  <si>
    <t>+7.240</t>
  </si>
  <si>
    <t>6234647</t>
  </si>
  <si>
    <t>+32.243</t>
  </si>
  <si>
    <t>6259650</t>
  </si>
  <si>
    <t>+51.682</t>
  </si>
  <si>
    <t>6279089</t>
  </si>
  <si>
    <t>1:17:10.3</t>
  </si>
  <si>
    <t>4630300</t>
  </si>
  <si>
    <t>+37.977</t>
  </si>
  <si>
    <t>4668277</t>
  </si>
  <si>
    <t>+41.152</t>
  </si>
  <si>
    <t>4671452</t>
  </si>
  <si>
    <t>+55.671</t>
  </si>
  <si>
    <t>4685971</t>
  </si>
  <si>
    <t>+1:01.872</t>
  </si>
  <si>
    <t>4692172</t>
  </si>
  <si>
    <t>+1:06.688</t>
  </si>
  <si>
    <t>4696988</t>
  </si>
  <si>
    <t>1:32:14.789</t>
  </si>
  <si>
    <t>5534789</t>
  </si>
  <si>
    <t>+2.211</t>
  </si>
  <si>
    <t>5537000</t>
  </si>
  <si>
    <t>+34.163</t>
  </si>
  <si>
    <t>5568952</t>
  </si>
  <si>
    <t>+58.182</t>
  </si>
  <si>
    <t>5592971</t>
  </si>
  <si>
    <t>+1:00.247</t>
  </si>
  <si>
    <t>5595036</t>
  </si>
  <si>
    <t>+1:01.359</t>
  </si>
  <si>
    <t>5596148</t>
  </si>
  <si>
    <t>+1:04.789</t>
  </si>
  <si>
    <t>5599578</t>
  </si>
  <si>
    <t>1:27:23.4</t>
  </si>
  <si>
    <t>5243400</t>
  </si>
  <si>
    <t>+6.491</t>
  </si>
  <si>
    <t>5249891</t>
  </si>
  <si>
    <t>+27.662</t>
  </si>
  <si>
    <t>5271062</t>
  </si>
  <si>
    <t>+1:13.491</t>
  </si>
  <si>
    <t>5316891</t>
  </si>
  <si>
    <t>+1:13.857</t>
  </si>
  <si>
    <t>5317257</t>
  </si>
  <si>
    <t>+1:15.867</t>
  </si>
  <si>
    <t>5319267</t>
  </si>
  <si>
    <t>+1:36.053</t>
  </si>
  <si>
    <t>5339453</t>
  </si>
  <si>
    <t>+1:41.302</t>
  </si>
  <si>
    <t>5344702</t>
  </si>
  <si>
    <t>1:30:28.718</t>
  </si>
  <si>
    <t>5428718</t>
  </si>
  <si>
    <t>+20.046</t>
  </si>
  <si>
    <t>5448764</t>
  </si>
  <si>
    <t>+22.177</t>
  </si>
  <si>
    <t>5450895</t>
  </si>
  <si>
    <t>+22.841</t>
  </si>
  <si>
    <t>5451559</t>
  </si>
  <si>
    <t>+1:00.308</t>
  </si>
  <si>
    <t>5489026</t>
  </si>
  <si>
    <t>+1:36.040</t>
  </si>
  <si>
    <t>5524758</t>
  </si>
  <si>
    <t>1:36:06.990</t>
  </si>
  <si>
    <t>5766990</t>
  </si>
  <si>
    <t>+4.190</t>
  </si>
  <si>
    <t>5771180</t>
  </si>
  <si>
    <t>+15.870</t>
  </si>
  <si>
    <t>5782860</t>
  </si>
  <si>
    <t>+33.033</t>
  </si>
  <si>
    <t>5800023</t>
  </si>
  <si>
    <t>+33.731</t>
  </si>
  <si>
    <t>5800721</t>
  </si>
  <si>
    <t>+34.020</t>
  </si>
  <si>
    <t>5801010</t>
  </si>
  <si>
    <t>+50.912</t>
  </si>
  <si>
    <t>5817902</t>
  </si>
  <si>
    <t>+1:00.639</t>
  </si>
  <si>
    <t>5827629</t>
  </si>
  <si>
    <t>+1:15.402</t>
  </si>
  <si>
    <t>5842392</t>
  </si>
  <si>
    <t>1:52:01.715</t>
  </si>
  <si>
    <t>6721715</t>
  </si>
  <si>
    <t>+0.979</t>
  </si>
  <si>
    <t>6722694</t>
  </si>
  <si>
    <t>+12.089</t>
  </si>
  <si>
    <t>6733804</t>
  </si>
  <si>
    <t>+29.919</t>
  </si>
  <si>
    <t>6751634</t>
  </si>
  <si>
    <t>+30.351</t>
  </si>
  <si>
    <t>6752066</t>
  </si>
  <si>
    <t>+31.393</t>
  </si>
  <si>
    <t>6753108</t>
  </si>
  <si>
    <t>+46.359</t>
  </si>
  <si>
    <t>6768074</t>
  </si>
  <si>
    <t>1:31:00.673</t>
  </si>
  <si>
    <t>5460673</t>
  </si>
  <si>
    <t>+1.237</t>
  </si>
  <si>
    <t>5461910</t>
  </si>
  <si>
    <t>+1:18.343</t>
  </si>
  <si>
    <t>5539016</t>
  </si>
  <si>
    <t>+1:23.388</t>
  </si>
  <si>
    <t>5544061</t>
  </si>
  <si>
    <t>2:00:05.654</t>
  </si>
  <si>
    <t>7205654</t>
  </si>
  <si>
    <t>+53.306</t>
  </si>
  <si>
    <t>7258960</t>
  </si>
  <si>
    <t>+1:22.108</t>
  </si>
  <si>
    <t>7287762</t>
  </si>
  <si>
    <t>+1:44.402</t>
  </si>
  <si>
    <t>7310056</t>
  </si>
  <si>
    <t>1:30:35.896</t>
  </si>
  <si>
    <t>5435896</t>
  </si>
  <si>
    <t>+5.804</t>
  </si>
  <si>
    <t>5441700</t>
  </si>
  <si>
    <t>+12.534</t>
  </si>
  <si>
    <t>5448430</t>
  </si>
  <si>
    <t>+17.979</t>
  </si>
  <si>
    <t>5453875</t>
  </si>
  <si>
    <t>+27.986</t>
  </si>
  <si>
    <t>5463882</t>
  </si>
  <si>
    <t>+29.744</t>
  </si>
  <si>
    <t>5465640</t>
  </si>
  <si>
    <t>+48.785</t>
  </si>
  <si>
    <t>5484681</t>
  </si>
  <si>
    <t>+1:04.139</t>
  </si>
  <si>
    <t>5500035</t>
  </si>
  <si>
    <t>+1:04.767</t>
  </si>
  <si>
    <t>5500663</t>
  </si>
  <si>
    <t>+1:05.670</t>
  </si>
  <si>
    <t>5501566</t>
  </si>
  <si>
    <t>1:17:40.646</t>
  </si>
  <si>
    <t>4660646</t>
  </si>
  <si>
    <t>+2.565</t>
  </si>
  <si>
    <t>4663211</t>
  </si>
  <si>
    <t>+3.219</t>
  </si>
  <si>
    <t>4663865</t>
  </si>
  <si>
    <t>+3.768</t>
  </si>
  <si>
    <t>4664414</t>
  </si>
  <si>
    <t>+4.716</t>
  </si>
  <si>
    <t>4665362</t>
  </si>
  <si>
    <t>+36.701</t>
  </si>
  <si>
    <t>4697347</t>
  </si>
  <si>
    <t>+37.753</t>
  </si>
  <si>
    <t>4698399</t>
  </si>
  <si>
    <t>1:38:50.492</t>
  </si>
  <si>
    <t>5930492</t>
  </si>
  <si>
    <t>+23.537</t>
  </si>
  <si>
    <t>5954029</t>
  </si>
  <si>
    <t>+1:14.801</t>
  </si>
  <si>
    <t>6005293</t>
  </si>
  <si>
    <t>+1:21.784</t>
  </si>
  <si>
    <t>6012276</t>
  </si>
  <si>
    <t>+1:22.735</t>
  </si>
  <si>
    <t>6013227</t>
  </si>
  <si>
    <t>+1:29.871</t>
  </si>
  <si>
    <t>6020363</t>
  </si>
  <si>
    <t>1:28:01.665</t>
  </si>
  <si>
    <t>5281665</t>
  </si>
  <si>
    <t>+10.205</t>
  </si>
  <si>
    <t>5291870</t>
  </si>
  <si>
    <t>+11.296</t>
  </si>
  <si>
    <t>5292961</t>
  </si>
  <si>
    <t>+31.229</t>
  </si>
  <si>
    <t>5312894</t>
  </si>
  <si>
    <t>+31.880</t>
  </si>
  <si>
    <t>5313545</t>
  </si>
  <si>
    <t>+1:13.552</t>
  </si>
  <si>
    <t>5355217</t>
  </si>
  <si>
    <t>1:20:59.046</t>
  </si>
  <si>
    <t>4859046</t>
  </si>
  <si>
    <t>+17.527</t>
  </si>
  <si>
    <t>4876573</t>
  </si>
  <si>
    <t>+24.770</t>
  </si>
  <si>
    <t>4883816</t>
  </si>
  <si>
    <t>+27.165</t>
  </si>
  <si>
    <t>4886211</t>
  </si>
  <si>
    <t>+29.995</t>
  </si>
  <si>
    <t>4889041</t>
  </si>
  <si>
    <t>+34.717</t>
  </si>
  <si>
    <t>4893763</t>
  </si>
  <si>
    <t>+1:19.722</t>
  </si>
  <si>
    <t>4938768</t>
  </si>
  <si>
    <t>1:45:47.149</t>
  </si>
  <si>
    <t>6347149</t>
  </si>
  <si>
    <t>+9.079</t>
  </si>
  <si>
    <t>6356228</t>
  </si>
  <si>
    <t>+20.445</t>
  </si>
  <si>
    <t>6367594</t>
  </si>
  <si>
    <t>+30.501</t>
  </si>
  <si>
    <t>6377650</t>
  </si>
  <si>
    <t>+30.715</t>
  </si>
  <si>
    <t>6377864</t>
  </si>
  <si>
    <t>+41.512</t>
  </si>
  <si>
    <t>6388661</t>
  </si>
  <si>
    <t>+1:15.552</t>
  </si>
  <si>
    <t>6422701</t>
  </si>
  <si>
    <t>+1:16.409</t>
  </si>
  <si>
    <t>6423558</t>
  </si>
  <si>
    <t>1:33:46.717</t>
  </si>
  <si>
    <t>5626717</t>
  </si>
  <si>
    <t>+26.753</t>
  </si>
  <si>
    <t>5653470</t>
  </si>
  <si>
    <t>+32.147</t>
  </si>
  <si>
    <t>5658864</t>
  </si>
  <si>
    <t>+39.025</t>
  </si>
  <si>
    <t>5665742</t>
  </si>
  <si>
    <t>+42.103</t>
  </si>
  <si>
    <t>5668820</t>
  </si>
  <si>
    <t>+1:03.741</t>
  </si>
  <si>
    <t>5690458</t>
  </si>
  <si>
    <t>+1:25.931</t>
  </si>
  <si>
    <t>5712648</t>
  </si>
  <si>
    <t>+1:42.008</t>
  </si>
  <si>
    <t>5728725</t>
  </si>
  <si>
    <t>+1:42.582</t>
  </si>
  <si>
    <t>5729299</t>
  </si>
  <si>
    <t>1:17:04.609</t>
  </si>
  <si>
    <t>4624609</t>
  </si>
  <si>
    <t>+1.937</t>
  </si>
  <si>
    <t>4626546</t>
  </si>
  <si>
    <t>4628952</t>
  </si>
  <si>
    <t>+5.871</t>
  </si>
  <si>
    <t>4630480</t>
  </si>
  <si>
    <t>+6.416</t>
  </si>
  <si>
    <t>4631025</t>
  </si>
  <si>
    <t>+11.481</t>
  </si>
  <si>
    <t>4636090</t>
  </si>
  <si>
    <t>+12.471</t>
  </si>
  <si>
    <t>4637080</t>
  </si>
  <si>
    <t>+17.639</t>
  </si>
  <si>
    <t>4642248</t>
  </si>
  <si>
    <t>+49.373</t>
  </si>
  <si>
    <t>4673982</t>
  </si>
  <si>
    <t>+1:02.706</t>
  </si>
  <si>
    <t>4687315</t>
  </si>
  <si>
    <t>+1:03.327</t>
  </si>
  <si>
    <t>4687936</t>
  </si>
  <si>
    <t>1:27:35.999</t>
  </si>
  <si>
    <t>5255999</t>
  </si>
  <si>
    <t>+2.909</t>
  </si>
  <si>
    <t>5258908</t>
  </si>
  <si>
    <t>+3.962</t>
  </si>
  <si>
    <t>5259961</t>
  </si>
  <si>
    <t>+12.127</t>
  </si>
  <si>
    <t>5268126</t>
  </si>
  <si>
    <t>+31.859</t>
  </si>
  <si>
    <t>5287858</t>
  </si>
  <si>
    <t>+33.410</t>
  </si>
  <si>
    <t>5289409</t>
  </si>
  <si>
    <t>+37.207</t>
  </si>
  <si>
    <t>5293206</t>
  </si>
  <si>
    <t>+49.057</t>
  </si>
  <si>
    <t>5305056</t>
  </si>
  <si>
    <t>+1:06.455</t>
  </si>
  <si>
    <t>5322454</t>
  </si>
  <si>
    <t>E</t>
  </si>
  <si>
    <t>1:31:27.843</t>
  </si>
  <si>
    <t>5487843</t>
  </si>
  <si>
    <t>+11.770</t>
  </si>
  <si>
    <t>5499613</t>
  </si>
  <si>
    <t>+13.480</t>
  </si>
  <si>
    <t>5501323</t>
  </si>
  <si>
    <t>+16.416</t>
  </si>
  <si>
    <t>5504259</t>
  </si>
  <si>
    <t>+43.147</t>
  </si>
  <si>
    <t>5530990</t>
  </si>
  <si>
    <t>+43.750</t>
  </si>
  <si>
    <t>5531593</t>
  </si>
  <si>
    <t>+44.354</t>
  </si>
  <si>
    <t>5532197</t>
  </si>
  <si>
    <t>+44.777</t>
  </si>
  <si>
    <t>5532620</t>
  </si>
  <si>
    <t>1:29:48.446</t>
  </si>
  <si>
    <t>5388446</t>
  </si>
  <si>
    <t>+1.378</t>
  </si>
  <si>
    <t>5389824</t>
  </si>
  <si>
    <t>+26.384</t>
  </si>
  <si>
    <t>5414830</t>
  </si>
  <si>
    <t>+27.129</t>
  </si>
  <si>
    <t>5415575</t>
  </si>
  <si>
    <t>+40.403</t>
  </si>
  <si>
    <t>5428849</t>
  </si>
  <si>
    <t>+41.630</t>
  </si>
  <si>
    <t>5430076</t>
  </si>
  <si>
    <t>+56.825</t>
  </si>
  <si>
    <t>5445271</t>
  </si>
  <si>
    <t>+1:00.429</t>
  </si>
  <si>
    <t>5448875</t>
  </si>
  <si>
    <t>+1:22.036</t>
  </si>
  <si>
    <t>5470482</t>
  </si>
  <si>
    <t>1:38:57.771</t>
  </si>
  <si>
    <t>5937771</t>
  </si>
  <si>
    <t>+1.654</t>
  </si>
  <si>
    <t>5939425</t>
  </si>
  <si>
    <t>+1.803</t>
  </si>
  <si>
    <t>5939574</t>
  </si>
  <si>
    <t>+1.919</t>
  </si>
  <si>
    <t>5939690</t>
  </si>
  <si>
    <t>+3.789</t>
  </si>
  <si>
    <t>5941560</t>
  </si>
  <si>
    <t>+4.537</t>
  </si>
  <si>
    <t>5942308</t>
  </si>
  <si>
    <t>+1:07.145</t>
  </si>
  <si>
    <t>6004916</t>
  </si>
  <si>
    <t>+1:12.961</t>
  </si>
  <si>
    <t>6010732</t>
  </si>
  <si>
    <t>+1:17.487</t>
  </si>
  <si>
    <t>6015258</t>
  </si>
  <si>
    <t>+1:18.215</t>
  </si>
  <si>
    <t>6015986</t>
  </si>
  <si>
    <t>1:32:50.4</t>
  </si>
  <si>
    <t>5570400</t>
  </si>
  <si>
    <t>+38.020</t>
  </si>
  <si>
    <t>5608420</t>
  </si>
  <si>
    <t>+1:02.571</t>
  </si>
  <si>
    <t>5632971</t>
  </si>
  <si>
    <t>+1:17.037</t>
  </si>
  <si>
    <t>5647437</t>
  </si>
  <si>
    <t>+1:35.071</t>
  </si>
  <si>
    <t>5665471</t>
  </si>
  <si>
    <t>1:49:52.976</t>
  </si>
  <si>
    <t>6592976</t>
  </si>
  <si>
    <t>+17.982</t>
  </si>
  <si>
    <t>6610958</t>
  </si>
  <si>
    <t>1:54:55.322</t>
  </si>
  <si>
    <t>6895322</t>
  </si>
  <si>
    <t>+12.167</t>
  </si>
  <si>
    <t>6907489</t>
  </si>
  <si>
    <t>+14.754</t>
  </si>
  <si>
    <t>6910076</t>
  </si>
  <si>
    <t>+55.131</t>
  </si>
  <si>
    <t>6950453</t>
  </si>
  <si>
    <t>+1:04.991</t>
  </si>
  <si>
    <t>6960313</t>
  </si>
  <si>
    <t>+1:08.913</t>
  </si>
  <si>
    <t>6964235</t>
  </si>
  <si>
    <t>+1:13.400</t>
  </si>
  <si>
    <t>6968722</t>
  </si>
  <si>
    <t>+1:14.295</t>
  </si>
  <si>
    <t>6969617</t>
  </si>
  <si>
    <t>1:33:26.473</t>
  </si>
  <si>
    <t>5606473</t>
  </si>
  <si>
    <t>+0.762</t>
  </si>
  <si>
    <t>5607235</t>
  </si>
  <si>
    <t>+32.834</t>
  </si>
  <si>
    <t>5639307</t>
  </si>
  <si>
    <t>+33.511</t>
  </si>
  <si>
    <t>5639984</t>
  </si>
  <si>
    <t>+33.713</t>
  </si>
  <si>
    <t>5640186</t>
  </si>
  <si>
    <t>+55.567</t>
  </si>
  <si>
    <t>5662040</t>
  </si>
  <si>
    <t>+1:18.027</t>
  </si>
  <si>
    <t>5684500</t>
  </si>
  <si>
    <t>+1:18.438</t>
  </si>
  <si>
    <t>5684911</t>
  </si>
  <si>
    <t>+1:21.061</t>
  </si>
  <si>
    <t>5687534</t>
  </si>
  <si>
    <t>1:35:26.156</t>
  </si>
  <si>
    <t>5726156</t>
  </si>
  <si>
    <t>+16.460</t>
  </si>
  <si>
    <t>5742616</t>
  </si>
  <si>
    <t>+46.891</t>
  </si>
  <si>
    <t>5773047</t>
  </si>
  <si>
    <t>+1:01.583</t>
  </si>
  <si>
    <t>5787739</t>
  </si>
  <si>
    <t>+1:18.490</t>
  </si>
  <si>
    <t>5804646</t>
  </si>
  <si>
    <t>2:00:45.629</t>
  </si>
  <si>
    <t>7245629</t>
  </si>
  <si>
    <t>+4.828</t>
  </si>
  <si>
    <t>7250457</t>
  </si>
  <si>
    <t>+37.503</t>
  </si>
  <si>
    <t>7283132</t>
  </si>
  <si>
    <t>1:59:49.307</t>
  </si>
  <si>
    <t>7189307</t>
  </si>
  <si>
    <t>+45.302</t>
  </si>
  <si>
    <t>7234609</t>
  </si>
  <si>
    <t>+48.388</t>
  </si>
  <si>
    <t>7237695</t>
  </si>
  <si>
    <t>1:36:03.4</t>
  </si>
  <si>
    <t>5763400</t>
  </si>
  <si>
    <t>+4.183</t>
  </si>
  <si>
    <t>5767583</t>
  </si>
  <si>
    <t>+54.656</t>
  </si>
  <si>
    <t>5818056</t>
  </si>
  <si>
    <t>+63.673</t>
  </si>
  <si>
    <t>5827073</t>
  </si>
  <si>
    <t>1:36:29.2</t>
  </si>
  <si>
    <t>5789200</t>
  </si>
  <si>
    <t>+8.127</t>
  </si>
  <si>
    <t>5797327</t>
  </si>
  <si>
    <t>+46.442</t>
  </si>
  <si>
    <t>5835642</t>
  </si>
  <si>
    <t>+46.859</t>
  </si>
  <si>
    <t>5836059</t>
  </si>
  <si>
    <t>+62.774</t>
  </si>
  <si>
    <t>5851974</t>
  </si>
  <si>
    <t>1:33:00.874</t>
  </si>
  <si>
    <t>5580874</t>
  </si>
  <si>
    <t>+19.026</t>
  </si>
  <si>
    <t>5599900</t>
  </si>
  <si>
    <t>+50.830</t>
  </si>
  <si>
    <t>5631704</t>
  </si>
  <si>
    <t>+66.716</t>
  </si>
  <si>
    <t>5647590</t>
  </si>
  <si>
    <t>+82.507</t>
  </si>
  <si>
    <t>5663381</t>
  </si>
  <si>
    <t>1:21:43.417</t>
  </si>
  <si>
    <t>4903417</t>
  </si>
  <si>
    <t>+11.452</t>
  </si>
  <si>
    <t>4914869</t>
  </si>
  <si>
    <t>+33.926</t>
  </si>
  <si>
    <t>4937343</t>
  </si>
  <si>
    <t>+41.517</t>
  </si>
  <si>
    <t>4944934</t>
  </si>
  <si>
    <t>+42.196</t>
  </si>
  <si>
    <t>4945613</t>
  </si>
  <si>
    <t>+102.099</t>
  </si>
  <si>
    <t>5005516</t>
  </si>
  <si>
    <t>+103.912</t>
  </si>
  <si>
    <t>5007329</t>
  </si>
  <si>
    <t>1:46:21.134</t>
  </si>
  <si>
    <t>6381134</t>
  </si>
  <si>
    <t>+0.771</t>
  </si>
  <si>
    <t>6381905</t>
  </si>
  <si>
    <t>+84.212</t>
  </si>
  <si>
    <t>6465346</t>
  </si>
  <si>
    <t>1:28:15.125</t>
  </si>
  <si>
    <t>5295125</t>
  </si>
  <si>
    <t>+5.602</t>
  </si>
  <si>
    <t>5300727</t>
  </si>
  <si>
    <t>+15.710</t>
  </si>
  <si>
    <t>5310835</t>
  </si>
  <si>
    <t>+19.125</t>
  </si>
  <si>
    <t>5314250</t>
  </si>
  <si>
    <t>+29.179</t>
  </si>
  <si>
    <t>5324304</t>
  </si>
  <si>
    <t>+29.896</t>
  </si>
  <si>
    <t>5325021</t>
  </si>
  <si>
    <t>+60.754</t>
  </si>
  <si>
    <t>5355879</t>
  </si>
  <si>
    <t>+100.227</t>
  </si>
  <si>
    <t>5395352</t>
  </si>
  <si>
    <t>1:17:43.632</t>
  </si>
  <si>
    <t>4663632</t>
  </si>
  <si>
    <t>+18.265</t>
  </si>
  <si>
    <t>4681897</t>
  </si>
  <si>
    <t>+66.635</t>
  </si>
  <si>
    <t>4730267</t>
  </si>
  <si>
    <t>+85.217</t>
  </si>
  <si>
    <t>4748849</t>
  </si>
  <si>
    <t>+85.475</t>
  </si>
  <si>
    <t>4749107</t>
  </si>
  <si>
    <t>1:40:22.915</t>
  </si>
  <si>
    <t>6022915</t>
  </si>
  <si>
    <t>+19.966</t>
  </si>
  <si>
    <t>6042881</t>
  </si>
  <si>
    <t>+53.765</t>
  </si>
  <si>
    <t>6076680</t>
  </si>
  <si>
    <t>+55.109</t>
  </si>
  <si>
    <t>6078024</t>
  </si>
  <si>
    <t>+87.389</t>
  </si>
  <si>
    <t>6110304</t>
  </si>
  <si>
    <t>+93.141</t>
  </si>
  <si>
    <t>6116056</t>
  </si>
  <si>
    <t>1:32:33.791</t>
  </si>
  <si>
    <t>5553791</t>
  </si>
  <si>
    <t>+1.883</t>
  </si>
  <si>
    <t>5555674</t>
  </si>
  <si>
    <t>+3.212</t>
  </si>
  <si>
    <t>5557003</t>
  </si>
  <si>
    <t>+26.526</t>
  </si>
  <si>
    <t>5580317</t>
  </si>
  <si>
    <t>+67.120</t>
  </si>
  <si>
    <t>5620911</t>
  </si>
  <si>
    <t>+81.186</t>
  </si>
  <si>
    <t>5634977</t>
  </si>
  <si>
    <t>+84.510</t>
  </si>
  <si>
    <t>5638301</t>
  </si>
  <si>
    <t>+85.233</t>
  </si>
  <si>
    <t>5639024</t>
  </si>
  <si>
    <t>+101.065</t>
  </si>
  <si>
    <t>5654856</t>
  </si>
  <si>
    <t>+101.799</t>
  </si>
  <si>
    <t>5655590</t>
  </si>
  <si>
    <t>1:38:34.154</t>
  </si>
  <si>
    <t>5914154</t>
  </si>
  <si>
    <t>+11.060</t>
  </si>
  <si>
    <t>5925214</t>
  </si>
  <si>
    <t>1:53:14.532</t>
  </si>
  <si>
    <t>6794532</t>
  </si>
  <si>
    <t>+6.407</t>
  </si>
  <si>
    <t>6800939</t>
  </si>
  <si>
    <t>+33.376</t>
  </si>
  <si>
    <t>6827908</t>
  </si>
  <si>
    <t>1:41:42.522</t>
  </si>
  <si>
    <t>6102522</t>
  </si>
  <si>
    <t>+18.510</t>
  </si>
  <si>
    <t>6121032</t>
  </si>
  <si>
    <t>+43.116</t>
  </si>
  <si>
    <t>6145638</t>
  </si>
  <si>
    <t>+51.890</t>
  </si>
  <si>
    <t>6154412</t>
  </si>
  <si>
    <t>1:34:20.507</t>
  </si>
  <si>
    <t>5660507</t>
  </si>
  <si>
    <t>+51.988</t>
  </si>
  <si>
    <t>5712495</t>
  </si>
  <si>
    <t>+1:05.237</t>
  </si>
  <si>
    <t>5725744</t>
  </si>
  <si>
    <t>+2:01.749</t>
  </si>
  <si>
    <t>5782256</t>
  </si>
  <si>
    <t>1:53:11.258</t>
  </si>
  <si>
    <t>6791258</t>
  </si>
  <si>
    <t>+34.817</t>
  </si>
  <si>
    <t>6826075</t>
  </si>
  <si>
    <t>+1:11.447</t>
  </si>
  <si>
    <t>6862705</t>
  </si>
  <si>
    <t>1:44:54.171</t>
  </si>
  <si>
    <t>6294171</t>
  </si>
  <si>
    <t>+31.687</t>
  </si>
  <si>
    <t>6325858</t>
  </si>
  <si>
    <t>+33.270</t>
  </si>
  <si>
    <t>6327441</t>
  </si>
  <si>
    <t>+36.506</t>
  </si>
  <si>
    <t>6330677</t>
  </si>
  <si>
    <t>+37.060</t>
  </si>
  <si>
    <t>6331231</t>
  </si>
  <si>
    <t>1:38:28.429</t>
  </si>
  <si>
    <t>5908429</t>
  </si>
  <si>
    <t>+31.309</t>
  </si>
  <si>
    <t>5939738</t>
  </si>
  <si>
    <t>+1:02.826</t>
  </si>
  <si>
    <t>5971255</t>
  </si>
  <si>
    <t>+1:03.293</t>
  </si>
  <si>
    <t>5971722</t>
  </si>
  <si>
    <t>+1:17.869</t>
  </si>
  <si>
    <t>5986298</t>
  </si>
  <si>
    <t>1:34:35.093</t>
  </si>
  <si>
    <t>5675093</t>
  </si>
  <si>
    <t>+16.479</t>
  </si>
  <si>
    <t>5691572</t>
  </si>
  <si>
    <t>+23.888</t>
  </si>
  <si>
    <t>5698981</t>
  </si>
  <si>
    <t>+1:33.168</t>
  </si>
  <si>
    <t>5768261</t>
  </si>
  <si>
    <t>+1:48.172</t>
  </si>
  <si>
    <t>5783265</t>
  </si>
  <si>
    <t>1:22:56.043</t>
  </si>
  <si>
    <t>4976043</t>
  </si>
  <si>
    <t>+5.988</t>
  </si>
  <si>
    <t>4982031</t>
  </si>
  <si>
    <t>+1:08.097</t>
  </si>
  <si>
    <t>5044140</t>
  </si>
  <si>
    <t>+1:23.436</t>
  </si>
  <si>
    <t>5059479</t>
  </si>
  <si>
    <t>1:46:25.721</t>
  </si>
  <si>
    <t>6385721</t>
  </si>
  <si>
    <t>+33.398</t>
  </si>
  <si>
    <t>6419119</t>
  </si>
  <si>
    <t>1:36:47.875</t>
  </si>
  <si>
    <t>5807875</t>
  </si>
  <si>
    <t>+19.493</t>
  </si>
  <si>
    <t>5827368</t>
  </si>
  <si>
    <t>+24.998</t>
  </si>
  <si>
    <t>5832873</t>
  </si>
  <si>
    <t>+26.972</t>
  </si>
  <si>
    <t>5834847</t>
  </si>
  <si>
    <t>+33.772</t>
  </si>
  <si>
    <t>5841647</t>
  </si>
  <si>
    <t>5847549</t>
  </si>
  <si>
    <t>+54.043</t>
  </si>
  <si>
    <t>5861918</t>
  </si>
  <si>
    <t>+54.548</t>
  </si>
  <si>
    <t>5862423</t>
  </si>
  <si>
    <t>+1:06.170</t>
  </si>
  <si>
    <t>5874045</t>
  </si>
  <si>
    <t>+1:19.789</t>
  </si>
  <si>
    <t>5887664</t>
  </si>
  <si>
    <t>1:18:27.916</t>
  </si>
  <si>
    <t>4707916</t>
  </si>
  <si>
    <t>+17.779</t>
  </si>
  <si>
    <t>4725695</t>
  </si>
  <si>
    <t>+24.321</t>
  </si>
  <si>
    <t>4732237</t>
  </si>
  <si>
    <t>+28.223</t>
  </si>
  <si>
    <t>4736139</t>
  </si>
  <si>
    <t>1:41:52.145</t>
  </si>
  <si>
    <t>6112145</t>
  </si>
  <si>
    <t>+7.248</t>
  </si>
  <si>
    <t>6119393</t>
  </si>
  <si>
    <t>+22.121</t>
  </si>
  <si>
    <t>6134266</t>
  </si>
  <si>
    <t>+1:24.879</t>
  </si>
  <si>
    <t>6197024</t>
  </si>
  <si>
    <t>+1:25.429</t>
  </si>
  <si>
    <t>6197574</t>
  </si>
  <si>
    <t>1:39:59.044</t>
  </si>
  <si>
    <t>5999044</t>
  </si>
  <si>
    <t>+2.684</t>
  </si>
  <si>
    <t>6001728</t>
  </si>
  <si>
    <t>+35.382</t>
  </si>
  <si>
    <t>6034426</t>
  </si>
  <si>
    <t>1:48:49.972</t>
  </si>
  <si>
    <t>6529972</t>
  </si>
  <si>
    <t>+14.920</t>
  </si>
  <si>
    <t>6544892</t>
  </si>
  <si>
    <t>+48.333</t>
  </si>
  <si>
    <t>6578305</t>
  </si>
  <si>
    <t>1:36:52.930</t>
  </si>
  <si>
    <t>5812930</t>
  </si>
  <si>
    <t>+19.337</t>
  </si>
  <si>
    <t>5832267</t>
  </si>
  <si>
    <t>+1:23.804</t>
  </si>
  <si>
    <t>5896734</t>
  </si>
  <si>
    <t>+1:42.136</t>
  </si>
  <si>
    <t>5915066</t>
  </si>
  <si>
    <t>1:49:15.946</t>
  </si>
  <si>
    <t>6555946</t>
  </si>
  <si>
    <t>1:35:39.2</t>
  </si>
  <si>
    <t>5739200</t>
  </si>
  <si>
    <t>1:46:01.693</t>
  </si>
  <si>
    <t>6361693</t>
  </si>
  <si>
    <t>+1:15.300</t>
  </si>
  <si>
    <t>6436993</t>
  </si>
  <si>
    <t>1:28:28.642</t>
  </si>
  <si>
    <t>5308642</t>
  </si>
  <si>
    <t>+54.942</t>
  </si>
  <si>
    <t>5363584</t>
  </si>
  <si>
    <t>+70.679</t>
  </si>
  <si>
    <t>5379321</t>
  </si>
  <si>
    <t>+73.658</t>
  </si>
  <si>
    <t>5382300</t>
  </si>
  <si>
    <t>1:49:55.3</t>
  </si>
  <si>
    <t>6595300</t>
  </si>
  <si>
    <t>+37.278</t>
  </si>
  <si>
    <t>6632578</t>
  </si>
  <si>
    <t>+1:16.824</t>
  </si>
  <si>
    <t>6672124</t>
  </si>
  <si>
    <t>1:36:14.3</t>
  </si>
  <si>
    <t>5774300</t>
  </si>
  <si>
    <t>+24.166</t>
  </si>
  <si>
    <t>5798466</t>
  </si>
  <si>
    <t>+1:26.969</t>
  </si>
  <si>
    <t>5861269</t>
  </si>
  <si>
    <t>1:44:32.1</t>
  </si>
  <si>
    <t>6272100</t>
  </si>
  <si>
    <t>+39.66</t>
  </si>
  <si>
    <t>6311760</t>
  </si>
  <si>
    <t>+1:13.338</t>
  </si>
  <si>
    <t>6345438</t>
  </si>
  <si>
    <t>+1:15.609</t>
  </si>
  <si>
    <t>6347709</t>
  </si>
  <si>
    <t>1:38:36.2</t>
  </si>
  <si>
    <t>5916200</t>
  </si>
  <si>
    <t>+12.642</t>
  </si>
  <si>
    <t>5928842</t>
  </si>
  <si>
    <t>+52.765</t>
  </si>
  <si>
    <t>5968965</t>
  </si>
  <si>
    <t>1:30:03.640</t>
  </si>
  <si>
    <t>5403640</t>
  </si>
  <si>
    <t>+1:08.128</t>
  </si>
  <si>
    <t>5471768</t>
  </si>
  <si>
    <t>+1:40.659</t>
  </si>
  <si>
    <t>5504299</t>
  </si>
  <si>
    <t>+1:41.751</t>
  </si>
  <si>
    <t>5505391</t>
  </si>
  <si>
    <t>1:22:37.2</t>
  </si>
  <si>
    <t>4957200</t>
  </si>
  <si>
    <t>+54.779</t>
  </si>
  <si>
    <t>5011979</t>
  </si>
  <si>
    <t>+1:05.0421</t>
  </si>
  <si>
    <t>5022621</t>
  </si>
  <si>
    <t>+1:21.609</t>
  </si>
  <si>
    <t>5038809</t>
  </si>
  <si>
    <t>+1:30.544</t>
  </si>
  <si>
    <t>5047744</t>
  </si>
  <si>
    <t>+1:45.445</t>
  </si>
  <si>
    <t>5062645</t>
  </si>
  <si>
    <t>1:48:00.185</t>
  </si>
  <si>
    <t>6480185</t>
  </si>
  <si>
    <t>+20.827</t>
  </si>
  <si>
    <t>6501012</t>
  </si>
  <si>
    <t>+1:10.329</t>
  </si>
  <si>
    <t>6550514</t>
  </si>
  <si>
    <t>1:28:47.1</t>
  </si>
  <si>
    <t>5327100</t>
  </si>
  <si>
    <t>+51.381</t>
  </si>
  <si>
    <t>5378481</t>
  </si>
  <si>
    <t>+1:10.453</t>
  </si>
  <si>
    <t>5397553</t>
  </si>
  <si>
    <t>+1:45.787</t>
  </si>
  <si>
    <t>5432887</t>
  </si>
  <si>
    <t>1:18:03.2</t>
  </si>
  <si>
    <t>4683200</t>
  </si>
  <si>
    <t>+4.93</t>
  </si>
  <si>
    <t>4688130</t>
  </si>
  <si>
    <t>+25.64</t>
  </si>
  <si>
    <t>4708840</t>
  </si>
  <si>
    <t>+50.634</t>
  </si>
  <si>
    <t>4733834</t>
  </si>
  <si>
    <t>+1:25.575</t>
  </si>
  <si>
    <t>4768775</t>
  </si>
  <si>
    <t>1:45:10.1</t>
  </si>
  <si>
    <t>6310100</t>
  </si>
  <si>
    <t>+0.603</t>
  </si>
  <si>
    <t>6310703</t>
  </si>
  <si>
    <t>+20.193</t>
  </si>
  <si>
    <t>6330293</t>
  </si>
  <si>
    <t>+28.003</t>
  </si>
  <si>
    <t>6338103</t>
  </si>
  <si>
    <t>+29.385</t>
  </si>
  <si>
    <t>6339485</t>
  </si>
  <si>
    <t>+52.702</t>
  </si>
  <si>
    <t>6362802</t>
  </si>
  <si>
    <t>1:40:27.3</t>
  </si>
  <si>
    <t>6027300</t>
  </si>
  <si>
    <t>+24.689</t>
  </si>
  <si>
    <t>6051989</t>
  </si>
  <si>
    <t>+1:09.648</t>
  </si>
  <si>
    <t>6096948</t>
  </si>
  <si>
    <t>+1:18.446</t>
  </si>
  <si>
    <t>6105746</t>
  </si>
  <si>
    <t>1:55:53.532</t>
  </si>
  <si>
    <t>6953532</t>
  </si>
  <si>
    <t>+3.365</t>
  </si>
  <si>
    <t>6956897</t>
  </si>
  <si>
    <t>+52.045</t>
  </si>
  <si>
    <t>7005577</t>
  </si>
  <si>
    <t>+56.074</t>
  </si>
  <si>
    <t>7009606</t>
  </si>
  <si>
    <t>+1:42.107</t>
  </si>
  <si>
    <t>7055639</t>
  </si>
  <si>
    <t>+1:59.863</t>
  </si>
  <si>
    <t>7073395</t>
  </si>
  <si>
    <t>+2:02.985</t>
  </si>
  <si>
    <t>7076517</t>
  </si>
  <si>
    <t>1:47:51.4</t>
  </si>
  <si>
    <t>6471400</t>
  </si>
  <si>
    <t>+2.511</t>
  </si>
  <si>
    <t>6473911</t>
  </si>
  <si>
    <t>+52.487</t>
  </si>
  <si>
    <t>6523887</t>
  </si>
  <si>
    <t>+1:10.530</t>
  </si>
  <si>
    <t>6541930</t>
  </si>
  <si>
    <t>1:38:45.082</t>
  </si>
  <si>
    <t>5925082</t>
  </si>
  <si>
    <t>+1:19.824</t>
  </si>
  <si>
    <t>6004906</t>
  </si>
  <si>
    <t>1:51:15.485</t>
  </si>
  <si>
    <t>6675485</t>
  </si>
  <si>
    <t>+16.625</t>
  </si>
  <si>
    <t>6692110</t>
  </si>
  <si>
    <t>+45.436</t>
  </si>
  <si>
    <t>6720921</t>
  </si>
  <si>
    <t>+46.557</t>
  </si>
  <si>
    <t>6722042</t>
  </si>
  <si>
    <t>+52.127</t>
  </si>
  <si>
    <t>6727612</t>
  </si>
  <si>
    <t>1:50:46.570</t>
  </si>
  <si>
    <t>6646570</t>
  </si>
  <si>
    <t>+1:23.199</t>
  </si>
  <si>
    <t>6729769</t>
  </si>
  <si>
    <t>1:33:20.413</t>
  </si>
  <si>
    <t>5600413</t>
  </si>
  <si>
    <t>+32.410</t>
  </si>
  <si>
    <t>5632823</t>
  </si>
  <si>
    <t>1:32:27.685</t>
  </si>
  <si>
    <t>5547685</t>
  </si>
  <si>
    <t>+16.873</t>
  </si>
  <si>
    <t>5564558</t>
  </si>
  <si>
    <t>+27.125</t>
  </si>
  <si>
    <t>5574810</t>
  </si>
  <si>
    <t>1:52:10.947</t>
  </si>
  <si>
    <t>6730947</t>
  </si>
  <si>
    <t>+52.118</t>
  </si>
  <si>
    <t>6783065</t>
  </si>
  <si>
    <t>+1:03.362</t>
  </si>
  <si>
    <t>6794309</t>
  </si>
  <si>
    <t>1:36:41.822</t>
  </si>
  <si>
    <t>5801822</t>
  </si>
  <si>
    <t>+14.527</t>
  </si>
  <si>
    <t>5816349</t>
  </si>
  <si>
    <t>+52.685</t>
  </si>
  <si>
    <t>5854507</t>
  </si>
  <si>
    <t>1:38:35.241</t>
  </si>
  <si>
    <t>5915241</t>
  </si>
  <si>
    <t>+0.342</t>
  </si>
  <si>
    <t>5915583</t>
  </si>
  <si>
    <t>+21.209</t>
  </si>
  <si>
    <t>5936450</t>
  </si>
  <si>
    <t>+32.405</t>
  </si>
  <si>
    <t>5947646</t>
  </si>
  <si>
    <t>+33.795</t>
  </si>
  <si>
    <t>5949036</t>
  </si>
  <si>
    <t>1:25:38.189</t>
  </si>
  <si>
    <t>5138189</t>
  </si>
  <si>
    <t>+7.660</t>
  </si>
  <si>
    <t>5145849</t>
  </si>
  <si>
    <t>+1:17.482</t>
  </si>
  <si>
    <t>5215671</t>
  </si>
  <si>
    <t>+1:18.407</t>
  </si>
  <si>
    <t>5216596</t>
  </si>
  <si>
    <t>1:18:40.885</t>
  </si>
  <si>
    <t>4720885</t>
  </si>
  <si>
    <t>+16.664</t>
  </si>
  <si>
    <t>4737549</t>
  </si>
  <si>
    <t>+59.349</t>
  </si>
  <si>
    <t>4780234</t>
  </si>
  <si>
    <t>+1:08.229</t>
  </si>
  <si>
    <t>4789114</t>
  </si>
  <si>
    <t>+1:31.516</t>
  </si>
  <si>
    <t>4812401</t>
  </si>
  <si>
    <t>+1:34.754</t>
  </si>
  <si>
    <t>4815639</t>
  </si>
  <si>
    <t>4816726</t>
  </si>
  <si>
    <t>1:47:39.098</t>
  </si>
  <si>
    <t>6459098</t>
  </si>
  <si>
    <t>+1:11.915</t>
  </si>
  <si>
    <t>6531013</t>
  </si>
  <si>
    <t>+1:18.042</t>
  </si>
  <si>
    <t>6537140</t>
  </si>
  <si>
    <t>1:24:32.124</t>
  </si>
  <si>
    <t>5072124</t>
  </si>
  <si>
    <t>+3.668</t>
  </si>
  <si>
    <t>5075792</t>
  </si>
  <si>
    <t>+14.988</t>
  </si>
  <si>
    <t>5087112</t>
  </si>
  <si>
    <t>+1:39.763</t>
  </si>
  <si>
    <t>5171887</t>
  </si>
  <si>
    <t>1:17:07.509</t>
  </si>
  <si>
    <t>4627509</t>
  </si>
  <si>
    <t>+40.012</t>
  </si>
  <si>
    <t>4667521</t>
  </si>
  <si>
    <t>1:32:46.309</t>
  </si>
  <si>
    <t>5566309</t>
  </si>
  <si>
    <t>+0.982</t>
  </si>
  <si>
    <t>5567291</t>
  </si>
  <si>
    <t>+8.206</t>
  </si>
  <si>
    <t>5574515</t>
  </si>
  <si>
    <t>+1:07.605</t>
  </si>
  <si>
    <t>5633914</t>
  </si>
  <si>
    <t>1:40:27.912</t>
  </si>
  <si>
    <t>6027912</t>
  </si>
  <si>
    <t>+11.435</t>
  </si>
  <si>
    <t>6039347</t>
  </si>
  <si>
    <t>+26.129</t>
  </si>
  <si>
    <t>6054041</t>
  </si>
  <si>
    <t>+1:23.538</t>
  </si>
  <si>
    <t>6111450</t>
  </si>
  <si>
    <t>+1:35.101</t>
  </si>
  <si>
    <t>6123013</t>
  </si>
  <si>
    <t>+1:46.421</t>
  </si>
  <si>
    <t>6134333</t>
  </si>
  <si>
    <t>1:43:27.476</t>
  </si>
  <si>
    <t>6207476</t>
  </si>
  <si>
    <t>+9.259</t>
  </si>
  <si>
    <t>6216735</t>
  </si>
  <si>
    <t>+33.902</t>
  </si>
  <si>
    <t>6241378</t>
  </si>
  <si>
    <t>1:36:45.320</t>
  </si>
  <si>
    <t>5805320</t>
  </si>
  <si>
    <t>+24.360</t>
  </si>
  <si>
    <t>5829680</t>
  </si>
  <si>
    <t>+34.675</t>
  </si>
  <si>
    <t>5839995</t>
  </si>
  <si>
    <t>+47.863</t>
  </si>
  <si>
    <t>5853183</t>
  </si>
  <si>
    <t>+1:13.634</t>
  </si>
  <si>
    <t>5878954</t>
  </si>
  <si>
    <t>1:31:53.587</t>
  </si>
  <si>
    <t>5513587</t>
  </si>
  <si>
    <t>+12.971</t>
  </si>
  <si>
    <t>5526558</t>
  </si>
  <si>
    <t>+21.429</t>
  </si>
  <si>
    <t>5535016</t>
  </si>
  <si>
    <t>+33.347</t>
  </si>
  <si>
    <t>5546934</t>
  </si>
  <si>
    <t>1:36:51.856</t>
  </si>
  <si>
    <t>5811856</t>
  </si>
  <si>
    <t>+29.330</t>
  </si>
  <si>
    <t>5841186</t>
  </si>
  <si>
    <t>1:56:10.674</t>
  </si>
  <si>
    <t>6970674</t>
  </si>
  <si>
    <t>+23.914</t>
  </si>
  <si>
    <t>6994588</t>
  </si>
  <si>
    <t>+26.462</t>
  </si>
  <si>
    <t>6997136</t>
  </si>
  <si>
    <t>+1:20.647</t>
  </si>
  <si>
    <t>7051321</t>
  </si>
  <si>
    <t>1:28:40.927</t>
  </si>
  <si>
    <t>5320927</t>
  </si>
  <si>
    <t>+9.451</t>
  </si>
  <si>
    <t>5330378</t>
  </si>
  <si>
    <t>+48.984</t>
  </si>
  <si>
    <t>5369911</t>
  </si>
  <si>
    <t>+53.007</t>
  </si>
  <si>
    <t>5373934</t>
  </si>
  <si>
    <t>1:50:59.372</t>
  </si>
  <si>
    <t>6659372</t>
  </si>
  <si>
    <t>6659587</t>
  </si>
  <si>
    <t>+31.843</t>
  </si>
  <si>
    <t>6691215</t>
  </si>
  <si>
    <t>+39.294</t>
  </si>
  <si>
    <t>6698666</t>
  </si>
  <si>
    <t>+1:21.347</t>
  </si>
  <si>
    <t>6740719</t>
  </si>
  <si>
    <t>1:37:08.299</t>
  </si>
  <si>
    <t>5828299</t>
  </si>
  <si>
    <t>+12.401</t>
  </si>
  <si>
    <t>5840700</t>
  </si>
  <si>
    <t>+1:07.327</t>
  </si>
  <si>
    <t>5895626</t>
  </si>
  <si>
    <t>1:38:08.459</t>
  </si>
  <si>
    <t>5888459</t>
  </si>
  <si>
    <t>+46.447</t>
  </si>
  <si>
    <t>5934906</t>
  </si>
  <si>
    <t>+1:12.579</t>
  </si>
  <si>
    <t>5961038</t>
  </si>
  <si>
    <t>1:25:42.991</t>
  </si>
  <si>
    <t>5142991</t>
  </si>
  <si>
    <t>+39.094</t>
  </si>
  <si>
    <t>5182085</t>
  </si>
  <si>
    <t>+48.395</t>
  </si>
  <si>
    <t>5191386</t>
  </si>
  <si>
    <t>+53.267</t>
  </si>
  <si>
    <t>5196258</t>
  </si>
  <si>
    <t>+55.795</t>
  </si>
  <si>
    <t>5198786</t>
  </si>
  <si>
    <t>+1:20.138</t>
  </si>
  <si>
    <t>5223129</t>
  </si>
  <si>
    <t>1:18:22.032</t>
  </si>
  <si>
    <t>4702032</t>
  </si>
  <si>
    <t>+4.500</t>
  </si>
  <si>
    <t>4706532</t>
  </si>
  <si>
    <t>+34.462</t>
  </si>
  <si>
    <t>4736494</t>
  </si>
  <si>
    <t>+36.959</t>
  </si>
  <si>
    <t>4738991</t>
  </si>
  <si>
    <t>+1:12.607</t>
  </si>
  <si>
    <t>4774639</t>
  </si>
  <si>
    <t>+1:36.498</t>
  </si>
  <si>
    <t>4798530</t>
  </si>
  <si>
    <t>+1:37.180</t>
  </si>
  <si>
    <t>4799212</t>
  </si>
  <si>
    <t>1:46:19.216</t>
  </si>
  <si>
    <t>6379216</t>
  </si>
  <si>
    <t>+40.139</t>
  </si>
  <si>
    <t>6419355</t>
  </si>
  <si>
    <t>+50.782</t>
  </si>
  <si>
    <t>6429998</t>
  </si>
  <si>
    <t>+54.313</t>
  </si>
  <si>
    <t>6433529</t>
  </si>
  <si>
    <t>+57.498</t>
  </si>
  <si>
    <t>6436714</t>
  </si>
  <si>
    <t>1:36:10.721</t>
  </si>
  <si>
    <t>5770721</t>
  </si>
  <si>
    <t>+36.595</t>
  </si>
  <si>
    <t>5807316</t>
  </si>
  <si>
    <t>+43.897</t>
  </si>
  <si>
    <t>5814618</t>
  </si>
  <si>
    <t>+46.059</t>
  </si>
  <si>
    <t>5816780</t>
  </si>
  <si>
    <t>+1:08.369</t>
  </si>
  <si>
    <t>5839090</t>
  </si>
  <si>
    <t>+1:10.030</t>
  </si>
  <si>
    <t>5840751</t>
  </si>
  <si>
    <t>+1:38.237</t>
  </si>
  <si>
    <t>5868958</t>
  </si>
  <si>
    <t>1:18:15.349</t>
  </si>
  <si>
    <t>4695349</t>
  </si>
  <si>
    <t>+17.050</t>
  </si>
  <si>
    <t>4712399</t>
  </si>
  <si>
    <t>+24.373</t>
  </si>
  <si>
    <t>4719722</t>
  </si>
  <si>
    <t>+1:25.490</t>
  </si>
  <si>
    <t>4780839</t>
  </si>
  <si>
    <t>+1:33.158</t>
  </si>
  <si>
    <t>4788507</t>
  </si>
  <si>
    <t>1:34:46.659</t>
  </si>
  <si>
    <t>5686659</t>
  </si>
  <si>
    <t>+37.533</t>
  </si>
  <si>
    <t>5724192</t>
  </si>
  <si>
    <t>1:33:09.533</t>
  </si>
  <si>
    <t>5589533</t>
  </si>
  <si>
    <t>+13.729</t>
  </si>
  <si>
    <t>5603262</t>
  </si>
  <si>
    <t>+1:15.503</t>
  </si>
  <si>
    <t>5665036</t>
  </si>
  <si>
    <t>1:46:54.786</t>
  </si>
  <si>
    <t>6414786</t>
  </si>
  <si>
    <t>+0.741</t>
  </si>
  <si>
    <t>6415527</t>
  </si>
  <si>
    <t>+54.156</t>
  </si>
  <si>
    <t>6468942</t>
  </si>
  <si>
    <t>2:00:47.828</t>
  </si>
  <si>
    <t>7247828</t>
  </si>
  <si>
    <t>+16.322</t>
  </si>
  <si>
    <t>7264150</t>
  </si>
  <si>
    <t>+1:17.376</t>
  </si>
  <si>
    <t>7325204</t>
  </si>
  <si>
    <t>+1:25.409</t>
  </si>
  <si>
    <t>7333237</t>
  </si>
  <si>
    <t>1:38:28.128</t>
  </si>
  <si>
    <t>5908128</t>
  </si>
  <si>
    <t>+2.991</t>
  </si>
  <si>
    <t>5911119</t>
  </si>
  <si>
    <t>+5.416</t>
  </si>
  <si>
    <t>5913544</t>
  </si>
  <si>
    <t>+18.369</t>
  </si>
  <si>
    <t>5926497</t>
  </si>
  <si>
    <t>+21.960</t>
  </si>
  <si>
    <t>5930088</t>
  </si>
  <si>
    <t>+23.641</t>
  </si>
  <si>
    <t>5931769</t>
  </si>
  <si>
    <t>1:35:14.750</t>
  </si>
  <si>
    <t>5714750</t>
  </si>
  <si>
    <t>+1.675</t>
  </si>
  <si>
    <t>5716425</t>
  </si>
  <si>
    <t>1:53:02.334</t>
  </si>
  <si>
    <t>6782334</t>
  </si>
  <si>
    <t>+18.348</t>
  </si>
  <si>
    <t>6800682</t>
  </si>
  <si>
    <t>+47.455</t>
  </si>
  <si>
    <t>6829789</t>
  </si>
  <si>
    <t>1:38:51.490</t>
  </si>
  <si>
    <t>5931490</t>
  </si>
  <si>
    <t>+31.832</t>
  </si>
  <si>
    <t>5963322</t>
  </si>
  <si>
    <t>+42.217</t>
  </si>
  <si>
    <t>5973707</t>
  </si>
  <si>
    <t>+1:20.210</t>
  </si>
  <si>
    <t>6011700</t>
  </si>
  <si>
    <t>+1:22.351</t>
  </si>
  <si>
    <t>6013841</t>
  </si>
  <si>
    <t>1:29:52.205</t>
  </si>
  <si>
    <t>5392205</t>
  </si>
  <si>
    <t>+1.336</t>
  </si>
  <si>
    <t>5393541</t>
  </si>
  <si>
    <t>+57.356</t>
  </si>
  <si>
    <t>5449561</t>
  </si>
  <si>
    <t>1:38:00.056</t>
  </si>
  <si>
    <t>5880056</t>
  </si>
  <si>
    <t>+5.003</t>
  </si>
  <si>
    <t>5885059</t>
  </si>
  <si>
    <t>+34.934</t>
  </si>
  <si>
    <t>5914990</t>
  </si>
  <si>
    <t>+35.920</t>
  </si>
  <si>
    <t>5915976</t>
  </si>
  <si>
    <t>1:27:35.479</t>
  </si>
  <si>
    <t>5255479</t>
  </si>
  <si>
    <t>+42.293</t>
  </si>
  <si>
    <t>5297772</t>
  </si>
  <si>
    <t>+1:00.150</t>
  </si>
  <si>
    <t>5315629</t>
  </si>
  <si>
    <t>1:19:29.661</t>
  </si>
  <si>
    <t>4769661</t>
  </si>
  <si>
    <t>+13.779</t>
  </si>
  <si>
    <t>4783440</t>
  </si>
  <si>
    <t>+17.618</t>
  </si>
  <si>
    <t>4787279</t>
  </si>
  <si>
    <t>+32.651</t>
  </si>
  <si>
    <t>4802312</t>
  </si>
  <si>
    <t>+1:17.537</t>
  </si>
  <si>
    <t>4847198</t>
  </si>
  <si>
    <t>+1:40.605</t>
  </si>
  <si>
    <t>4870266</t>
  </si>
  <si>
    <t>1:49:12.796</t>
  </si>
  <si>
    <t>6552796</t>
  </si>
  <si>
    <t>+4.599</t>
  </si>
  <si>
    <t>6557395</t>
  </si>
  <si>
    <t>+15.594</t>
  </si>
  <si>
    <t>6568390</t>
  </si>
  <si>
    <t>+21.856</t>
  </si>
  <si>
    <t>6574652</t>
  </si>
  <si>
    <t>+31.389</t>
  </si>
  <si>
    <t>6584185</t>
  </si>
  <si>
    <t>1:27:17.669</t>
  </si>
  <si>
    <t>5237669</t>
  </si>
  <si>
    <t>+1.901</t>
  </si>
  <si>
    <t>5239570</t>
  </si>
  <si>
    <t>+32.176</t>
  </si>
  <si>
    <t>5269845</t>
  </si>
  <si>
    <t>+37.310</t>
  </si>
  <si>
    <t>5274979</t>
  </si>
  <si>
    <t>+57.187</t>
  </si>
  <si>
    <t>5294856</t>
  </si>
  <si>
    <t>+1:40.035</t>
  </si>
  <si>
    <t>5337704</t>
  </si>
  <si>
    <t>+1:44.599</t>
  </si>
  <si>
    <t>5342268</t>
  </si>
  <si>
    <t>1:17:54.319</t>
  </si>
  <si>
    <t>4674319</t>
  </si>
  <si>
    <t>+16.262</t>
  </si>
  <si>
    <t>4690581</t>
  </si>
  <si>
    <t>+16.829</t>
  </si>
  <si>
    <t>4691148</t>
  </si>
  <si>
    <t>+27.719</t>
  </si>
  <si>
    <t>4702038</t>
  </si>
  <si>
    <t>+34.463</t>
  </si>
  <si>
    <t>4708782</t>
  </si>
  <si>
    <t>+45.600</t>
  </si>
  <si>
    <t>4719919</t>
  </si>
  <si>
    <t>+51.136</t>
  </si>
  <si>
    <t>4725455</t>
  </si>
  <si>
    <t>+1:15.019</t>
  </si>
  <si>
    <t>4749338</t>
  </si>
  <si>
    <t>1:35:42.304</t>
  </si>
  <si>
    <t>5742304</t>
  </si>
  <si>
    <t>+20.941</t>
  </si>
  <si>
    <t>5763245</t>
  </si>
  <si>
    <t>+53.554</t>
  </si>
  <si>
    <t>5795858</t>
  </si>
  <si>
    <t>+1:03.498</t>
  </si>
  <si>
    <t>5805802</t>
  </si>
  <si>
    <t>+1:10.033</t>
  </si>
  <si>
    <t>5812337</t>
  </si>
  <si>
    <t>+1:16.582</t>
  </si>
  <si>
    <t>5818886</t>
  </si>
  <si>
    <t>1:38:41.541</t>
  </si>
  <si>
    <t>5921541</t>
  </si>
  <si>
    <t>+11.331</t>
  </si>
  <si>
    <t>5932872</t>
  </si>
  <si>
    <t>+15.909</t>
  </si>
  <si>
    <t>5937450</t>
  </si>
  <si>
    <t>+22.772</t>
  </si>
  <si>
    <t>5944313</t>
  </si>
  <si>
    <t>+1:02.402</t>
  </si>
  <si>
    <t>5983943</t>
  </si>
  <si>
    <t>+1:19.468</t>
  </si>
  <si>
    <t>6001009</t>
  </si>
  <si>
    <t>1:32:10.695</t>
  </si>
  <si>
    <t>5530695</t>
  </si>
  <si>
    <t>+0.344</t>
  </si>
  <si>
    <t>5531039</t>
  </si>
  <si>
    <t>+56.731</t>
  </si>
  <si>
    <t>5587426</t>
  </si>
  <si>
    <t>+1:20.761</t>
  </si>
  <si>
    <t>5611456</t>
  </si>
  <si>
    <t>24:34.899</t>
  </si>
  <si>
    <t>1474899</t>
  </si>
  <si>
    <t>+1.259</t>
  </si>
  <si>
    <t>1476158</t>
  </si>
  <si>
    <t>+5.120</t>
  </si>
  <si>
    <t>1480019</t>
  </si>
  <si>
    <t>+30.103</t>
  </si>
  <si>
    <t>1505002</t>
  </si>
  <si>
    <t>+50.537</t>
  </si>
  <si>
    <t>1525436</t>
  </si>
  <si>
    <t>+51.069</t>
  </si>
  <si>
    <t>1525968</t>
  </si>
  <si>
    <t>+52.361</t>
  </si>
  <si>
    <t>1527260</t>
  </si>
  <si>
    <t>+1:00.431</t>
  </si>
  <si>
    <t>1535330</t>
  </si>
  <si>
    <t>+1:15.567</t>
  </si>
  <si>
    <t>1550466</t>
  </si>
  <si>
    <t>+1:20.370</t>
  </si>
  <si>
    <t>1555269</t>
  </si>
  <si>
    <t>+1:22.073</t>
  </si>
  <si>
    <t>1556972</t>
  </si>
  <si>
    <t>+1:38.519</t>
  </si>
  <si>
    <t>1573418</t>
  </si>
  <si>
    <t>+1:39.303</t>
  </si>
  <si>
    <t>1574202</t>
  </si>
  <si>
    <t>1:52:32.829</t>
  </si>
  <si>
    <t>6752829</t>
  </si>
  <si>
    <t>+8.685</t>
  </si>
  <si>
    <t>6761514</t>
  </si>
  <si>
    <t>+54.080</t>
  </si>
  <si>
    <t>6806909</t>
  </si>
  <si>
    <t>+1:08.358</t>
  </si>
  <si>
    <t>6821187</t>
  </si>
  <si>
    <t>+1:09.503</t>
  </si>
  <si>
    <t>6822332</t>
  </si>
  <si>
    <t>1:37:21.258</t>
  </si>
  <si>
    <t>5841258</t>
  </si>
  <si>
    <t>+13.564</t>
  </si>
  <si>
    <t>5854822</t>
  </si>
  <si>
    <t>+37.722</t>
  </si>
  <si>
    <t>5878980</t>
  </si>
  <si>
    <t>+47.266</t>
  </si>
  <si>
    <t>5888524</t>
  </si>
  <si>
    <t>1:30:55.478</t>
  </si>
  <si>
    <t>5455478</t>
  </si>
  <si>
    <t>+5.117</t>
  </si>
  <si>
    <t>5460595</t>
  </si>
  <si>
    <t>+6.240</t>
  </si>
  <si>
    <t>5461718</t>
  </si>
  <si>
    <t>+6.843</t>
  </si>
  <si>
    <t>5462321</t>
  </si>
  <si>
    <t>+53.112</t>
  </si>
  <si>
    <t>5508590</t>
  </si>
  <si>
    <t>1:52:46.982</t>
  </si>
  <si>
    <t>6766982</t>
  </si>
  <si>
    <t>+1.087</t>
  </si>
  <si>
    <t>6768069</t>
  </si>
  <si>
    <t>+2.073</t>
  </si>
  <si>
    <t>6769055</t>
  </si>
  <si>
    <t>1:42:56.400</t>
  </si>
  <si>
    <t>6176400</t>
  </si>
  <si>
    <t>+10.497</t>
  </si>
  <si>
    <t>6186897</t>
  </si>
  <si>
    <t>+13.385</t>
  </si>
  <si>
    <t>6189785</t>
  </si>
  <si>
    <t>+14.854</t>
  </si>
  <si>
    <t>6191254</t>
  </si>
  <si>
    <t>+15.820</t>
  </si>
  <si>
    <t>6192220</t>
  </si>
  <si>
    <t>1:32:35.783</t>
  </si>
  <si>
    <t>5555783</t>
  </si>
  <si>
    <t>+25.351</t>
  </si>
  <si>
    <t>5581134</t>
  </si>
  <si>
    <t>+25.530</t>
  </si>
  <si>
    <t>5581313</t>
  </si>
  <si>
    <t>+41.099</t>
  </si>
  <si>
    <t>5596882</t>
  </si>
  <si>
    <t>+46.669</t>
  </si>
  <si>
    <t>5602452</t>
  </si>
  <si>
    <t>+46.943</t>
  </si>
  <si>
    <t>5602726</t>
  </si>
  <si>
    <t>+49.077</t>
  </si>
  <si>
    <t>5604860</t>
  </si>
  <si>
    <t>+1:06.142</t>
  </si>
  <si>
    <t>5621925</t>
  </si>
  <si>
    <t>+1:09.918</t>
  </si>
  <si>
    <t>5625701</t>
  </si>
  <si>
    <t>1:33:29.606</t>
  </si>
  <si>
    <t>5609606</t>
  </si>
  <si>
    <t>+8.626</t>
  </si>
  <si>
    <t>5618232</t>
  </si>
  <si>
    <t>+11.606</t>
  </si>
  <si>
    <t>5621212</t>
  </si>
  <si>
    <t>+41.207</t>
  </si>
  <si>
    <t>5650813</t>
  </si>
  <si>
    <t>+42.219</t>
  </si>
  <si>
    <t>5651825</t>
  </si>
  <si>
    <t>+1:09.351</t>
  </si>
  <si>
    <t>5678957</t>
  </si>
  <si>
    <t>1:18:30.999</t>
  </si>
  <si>
    <t>4710999</t>
  </si>
  <si>
    <t>4750091</t>
  </si>
  <si>
    <t>+43.088</t>
  </si>
  <si>
    <t>4754087</t>
  </si>
  <si>
    <t>+1:15.302</t>
  </si>
  <si>
    <t>4786301</t>
  </si>
  <si>
    <t>+1:24.003</t>
  </si>
  <si>
    <t>4795002</t>
  </si>
  <si>
    <t>1:20:47.164</t>
  </si>
  <si>
    <t>4847164</t>
  </si>
  <si>
    <t>+6.520</t>
  </si>
  <si>
    <t>4853684</t>
  </si>
  <si>
    <t>+8.553</t>
  </si>
  <si>
    <t>4855717</t>
  </si>
  <si>
    <t>+45.270</t>
  </si>
  <si>
    <t>4892434</t>
  </si>
  <si>
    <t>+48.028</t>
  </si>
  <si>
    <t>4895192</t>
  </si>
  <si>
    <t>+1:21.491</t>
  </si>
  <si>
    <t>4928655</t>
  </si>
  <si>
    <t>1:49:30.597</t>
  </si>
  <si>
    <t>6570597</t>
  </si>
  <si>
    <t>+0.288</t>
  </si>
  <si>
    <t>6570885</t>
  </si>
  <si>
    <t>+27.893</t>
  </si>
  <si>
    <t>6598490</t>
  </si>
  <si>
    <t>+31.833</t>
  </si>
  <si>
    <t>6602430</t>
  </si>
  <si>
    <t>+1:14.244</t>
  </si>
  <si>
    <t>6644841</t>
  </si>
  <si>
    <t>+1:24.308</t>
  </si>
  <si>
    <t>6654905</t>
  </si>
  <si>
    <t>1:26:31.997</t>
  </si>
  <si>
    <t>5191997</t>
  </si>
  <si>
    <t>+3.550</t>
  </si>
  <si>
    <t>5195547</t>
  </si>
  <si>
    <t>+28.462</t>
  </si>
  <si>
    <t>5220459</t>
  </si>
  <si>
    <t>+49.337</t>
  </si>
  <si>
    <t>5241334</t>
  </si>
  <si>
    <t>+1:29.650</t>
  </si>
  <si>
    <t>5281647</t>
  </si>
  <si>
    <t>+1:48.851</t>
  </si>
  <si>
    <t>5300848</t>
  </si>
  <si>
    <t>1:17:57.878</t>
  </si>
  <si>
    <t>4677878</t>
  </si>
  <si>
    <t>+6.054</t>
  </si>
  <si>
    <t>4683932</t>
  </si>
  <si>
    <t>+7.404</t>
  </si>
  <si>
    <t>4685282</t>
  </si>
  <si>
    <t>+56.219</t>
  </si>
  <si>
    <t>4734097</t>
  </si>
  <si>
    <t>+1:25.274</t>
  </si>
  <si>
    <t>4763152</t>
  </si>
  <si>
    <t>1:22:11.014</t>
  </si>
  <si>
    <t>4931014</t>
  </si>
  <si>
    <t>+2.808</t>
  </si>
  <si>
    <t>4933822</t>
  </si>
  <si>
    <t>+4.189</t>
  </si>
  <si>
    <t>4935203</t>
  </si>
  <si>
    <t>+5.896</t>
  </si>
  <si>
    <t>4936910</t>
  </si>
  <si>
    <t>+57.418</t>
  </si>
  <si>
    <t>4988432</t>
  </si>
  <si>
    <t>+58.249</t>
  </si>
  <si>
    <t>4989263</t>
  </si>
  <si>
    <t>1:48:01.461</t>
  </si>
  <si>
    <t>6481461</t>
  </si>
  <si>
    <t>+22.064</t>
  </si>
  <si>
    <t>6503525</t>
  </si>
  <si>
    <t>+34.874</t>
  </si>
  <si>
    <t>6516335</t>
  </si>
  <si>
    <t>+43.296</t>
  </si>
  <si>
    <t>6524757</t>
  </si>
  <si>
    <t>+57.530</t>
  </si>
  <si>
    <t>6538991</t>
  </si>
  <si>
    <t>+1:03.728</t>
  </si>
  <si>
    <t>6545189</t>
  </si>
  <si>
    <t>1:34:36.824</t>
  </si>
  <si>
    <t>5676824</t>
  </si>
  <si>
    <t>+7.223</t>
  </si>
  <si>
    <t>5684047</t>
  </si>
  <si>
    <t>+22.469</t>
  </si>
  <si>
    <t>5699293</t>
  </si>
  <si>
    <t>+36.258</t>
  </si>
  <si>
    <t>5713082</t>
  </si>
  <si>
    <t>+46.884</t>
  </si>
  <si>
    <t>5723708</t>
  </si>
  <si>
    <t>+1:12.350</t>
  </si>
  <si>
    <t>5749174</t>
  </si>
  <si>
    <t>1:49:44.570</t>
  </si>
  <si>
    <t>6584570</t>
  </si>
  <si>
    <t>+3.129</t>
  </si>
  <si>
    <t>6587699</t>
  </si>
  <si>
    <t>+37.259</t>
  </si>
  <si>
    <t>6621829</t>
  </si>
  <si>
    <t>+46.862</t>
  </si>
  <si>
    <t>6631432</t>
  </si>
  <si>
    <t>+1:51.160</t>
  </si>
  <si>
    <t>6695730</t>
  </si>
  <si>
    <t>1:34:15.784</t>
  </si>
  <si>
    <t>5655784</t>
  </si>
  <si>
    <t>216.891</t>
  </si>
  <si>
    <t>+0.807</t>
  </si>
  <si>
    <t>5656591</t>
  </si>
  <si>
    <t>214.344</t>
  </si>
  <si>
    <t>+1.604</t>
  </si>
  <si>
    <t>5657388</t>
  </si>
  <si>
    <t>214.706</t>
  </si>
  <si>
    <t>+4.435</t>
  </si>
  <si>
    <t>5660219</t>
  </si>
  <si>
    <t>215.920</t>
  </si>
  <si>
    <t>5660663</t>
  </si>
  <si>
    <t>215.199</t>
  </si>
  <si>
    <t>+5.722</t>
  </si>
  <si>
    <t>5661506</t>
  </si>
  <si>
    <t>+6.004</t>
  </si>
  <si>
    <t>5661788</t>
  </si>
  <si>
    <t>213.950</t>
  </si>
  <si>
    <t>+6.298</t>
  </si>
  <si>
    <t>5662082</t>
  </si>
  <si>
    <t>212.537</t>
  </si>
  <si>
    <t>+6.335</t>
  </si>
  <si>
    <t>5662119</t>
  </si>
  <si>
    <t>214.640</t>
  </si>
  <si>
    <t>+7.085</t>
  </si>
  <si>
    <t>5662869</t>
  </si>
  <si>
    <t>216.245</t>
  </si>
  <si>
    <t>+7.374</t>
  </si>
  <si>
    <t>5663158</t>
  </si>
  <si>
    <t>214.491</t>
  </si>
  <si>
    <t>215.695</t>
  </si>
  <si>
    <t>216.596</t>
  </si>
  <si>
    <t>215.744</t>
  </si>
  <si>
    <t>214.164</t>
  </si>
  <si>
    <t>210.943</t>
  </si>
  <si>
    <t>212.301</t>
  </si>
  <si>
    <t>214.455</t>
  </si>
  <si>
    <t>1:10:52.092</t>
  </si>
  <si>
    <t>4252092</t>
  </si>
  <si>
    <t>+22.722</t>
  </si>
  <si>
    <t>4274814</t>
  </si>
  <si>
    <t>201.392</t>
  </si>
  <si>
    <t>+23.513</t>
  </si>
  <si>
    <t>4275605</t>
  </si>
  <si>
    <t>200.740</t>
  </si>
  <si>
    <t>+46.173</t>
  </si>
  <si>
    <t>4298265</t>
  </si>
  <si>
    <t>+47.360</t>
  </si>
  <si>
    <t>4299452</t>
  </si>
  <si>
    <t>204.698</t>
  </si>
  <si>
    <t>+52.333</t>
  </si>
  <si>
    <t>4304425</t>
  </si>
  <si>
    <t>204.304</t>
  </si>
  <si>
    <t>+1:00.733</t>
  </si>
  <si>
    <t>4312825</t>
  </si>
  <si>
    <t>201.276</t>
  </si>
  <si>
    <t>+1:11.576</t>
  </si>
  <si>
    <t>4323668</t>
  </si>
  <si>
    <t>204.459</t>
  </si>
  <si>
    <t>4329024</t>
  </si>
  <si>
    <t>201.055</t>
  </si>
  <si>
    <t>+1:42.164</t>
  </si>
  <si>
    <t>4354256</t>
  </si>
  <si>
    <t>201.072</t>
  </si>
  <si>
    <t>201.551</t>
  </si>
  <si>
    <t>200.778</t>
  </si>
  <si>
    <t>201.019</t>
  </si>
  <si>
    <t>202.683</t>
  </si>
  <si>
    <t>201.689</t>
  </si>
  <si>
    <t>200.623</t>
  </si>
  <si>
    <t>200.738</t>
  </si>
  <si>
    <t>1:57:43.485</t>
  </si>
  <si>
    <t>7063485</t>
  </si>
  <si>
    <t>174.235</t>
  </si>
  <si>
    <t>+10.970</t>
  </si>
  <si>
    <t>7074455</t>
  </si>
  <si>
    <t>173.690</t>
  </si>
  <si>
    <t>+44.975</t>
  </si>
  <si>
    <t>7108460</t>
  </si>
  <si>
    <t>172.825</t>
  </si>
  <si>
    <t>+1:03.704</t>
  </si>
  <si>
    <t>7127189</t>
  </si>
  <si>
    <t>174.289</t>
  </si>
  <si>
    <t>+1:05.102</t>
  </si>
  <si>
    <t>7128587</t>
  </si>
  <si>
    <t>171.361</t>
  </si>
  <si>
    <t>+1:11.866</t>
  </si>
  <si>
    <t>7135351</t>
  </si>
  <si>
    <t>171.138</t>
  </si>
  <si>
    <t>+1:14.476</t>
  </si>
  <si>
    <t>7137961</t>
  </si>
  <si>
    <t>174.117</t>
  </si>
  <si>
    <t>+1:16.439</t>
  </si>
  <si>
    <t>7139924</t>
  </si>
  <si>
    <t>171.250</t>
  </si>
  <si>
    <t>+1:24.309</t>
  </si>
  <si>
    <t>7147794</t>
  </si>
  <si>
    <t>171.413</t>
  </si>
  <si>
    <t>+1:31.750</t>
  </si>
  <si>
    <t>7155235</t>
  </si>
  <si>
    <t>170.054</t>
  </si>
  <si>
    <t>+1:34.156</t>
  </si>
  <si>
    <t>7157641</t>
  </si>
  <si>
    <t>172.934</t>
  </si>
  <si>
    <t>+1:35.834</t>
  </si>
  <si>
    <t>7159319</t>
  </si>
  <si>
    <t>171.898</t>
  </si>
  <si>
    <t>+1:46.853</t>
  </si>
  <si>
    <t>7170338</t>
  </si>
  <si>
    <t>170.122</t>
  </si>
  <si>
    <t>168.821</t>
  </si>
  <si>
    <t>171.770</t>
  </si>
  <si>
    <t>169.849</t>
  </si>
  <si>
    <t>170.971</t>
  </si>
  <si>
    <t>168.925</t>
  </si>
  <si>
    <t>168.466</t>
  </si>
  <si>
    <t>163.081</t>
  </si>
  <si>
    <t>1:31:48.182</t>
  </si>
  <si>
    <t>5508182</t>
  </si>
  <si>
    <t>205.979</t>
  </si>
  <si>
    <t>+7.187</t>
  </si>
  <si>
    <t>5515369</t>
  </si>
  <si>
    <t>205.614</t>
  </si>
  <si>
    <t>+9.170</t>
  </si>
  <si>
    <t>5517352</t>
  </si>
  <si>
    <t>206.049</t>
  </si>
  <si>
    <t>+22.096</t>
  </si>
  <si>
    <t>5530278</t>
  </si>
  <si>
    <t>205.269</t>
  </si>
  <si>
    <t>+37.779</t>
  </si>
  <si>
    <t>5545961</t>
  </si>
  <si>
    <t>205.300</t>
  </si>
  <si>
    <t>+42.057</t>
  </si>
  <si>
    <t>5550239</t>
  </si>
  <si>
    <t>204.016</t>
  </si>
  <si>
    <t>+42.880</t>
  </si>
  <si>
    <t>5551062</t>
  </si>
  <si>
    <t>206.010</t>
  </si>
  <si>
    <t>+52.775</t>
  </si>
  <si>
    <t>5560957</t>
  </si>
  <si>
    <t>203.539</t>
  </si>
  <si>
    <t>+58.198</t>
  </si>
  <si>
    <t>5566380</t>
  </si>
  <si>
    <t>203.339</t>
  </si>
  <si>
    <t>+1:05.149</t>
  </si>
  <si>
    <t>5573331</t>
  </si>
  <si>
    <t>204.138</t>
  </si>
  <si>
    <t>+1:07.641</t>
  </si>
  <si>
    <t>5575823</t>
  </si>
  <si>
    <t>204.730</t>
  </si>
  <si>
    <t>+1:17.824</t>
  </si>
  <si>
    <t>5586006</t>
  </si>
  <si>
    <t>+1:18.805</t>
  </si>
  <si>
    <t>5586987</t>
  </si>
  <si>
    <t>204.205</t>
  </si>
  <si>
    <t>202.158</t>
  </si>
  <si>
    <t>202.488</t>
  </si>
  <si>
    <t>201.954</t>
  </si>
  <si>
    <t>203.573</t>
  </si>
  <si>
    <t>203.110</t>
  </si>
  <si>
    <t>202.627</t>
  </si>
  <si>
    <t>1:37:19.202</t>
  </si>
  <si>
    <t>5839202</t>
  </si>
  <si>
    <t>202.149</t>
  </si>
  <si>
    <t>+13.056</t>
  </si>
  <si>
    <t>5852258</t>
  </si>
  <si>
    <t>202.484</t>
  </si>
  <si>
    <t>+13.924</t>
  </si>
  <si>
    <t>5853126</t>
  </si>
  <si>
    <t>201.631</t>
  </si>
  <si>
    <t>+18.941</t>
  </si>
  <si>
    <t>5858143</t>
  </si>
  <si>
    <t>201.684</t>
  </si>
  <si>
    <t>+43.166</t>
  </si>
  <si>
    <t>5882368</t>
  </si>
  <si>
    <t>200.887</t>
  </si>
  <si>
    <t>+50.827</t>
  </si>
  <si>
    <t>5890029</t>
  </si>
  <si>
    <t>201.687</t>
  </si>
  <si>
    <t>+52.312</t>
  </si>
  <si>
    <t>5891514</t>
  </si>
  <si>
    <t>199.790</t>
  </si>
  <si>
    <t>+1:05.211</t>
  </si>
  <si>
    <t>5904413</t>
  </si>
  <si>
    <t>200.404</t>
  </si>
  <si>
    <t>199.883</t>
  </si>
  <si>
    <t>199.182</t>
  </si>
  <si>
    <t>199.314</t>
  </si>
  <si>
    <t>198.823</t>
  </si>
  <si>
    <t>199.132</t>
  </si>
  <si>
    <t>199.985</t>
  </si>
  <si>
    <t>198.342</t>
  </si>
  <si>
    <t>188.888</t>
  </si>
  <si>
    <t>1:40:44.282</t>
  </si>
  <si>
    <t>6044282</t>
  </si>
  <si>
    <t>159.914</t>
  </si>
  <si>
    <t>+7.666</t>
  </si>
  <si>
    <t>6051948</t>
  </si>
  <si>
    <t>158.868</t>
  </si>
  <si>
    <t>+13.442</t>
  </si>
  <si>
    <t>6057724</t>
  </si>
  <si>
    <t>159.507</t>
  </si>
  <si>
    <t>+15.110</t>
  </si>
  <si>
    <t>6059392</t>
  </si>
  <si>
    <t>159.991</t>
  </si>
  <si>
    <t>+15.730</t>
  </si>
  <si>
    <t>6060012</t>
  </si>
  <si>
    <t>159.636</t>
  </si>
  <si>
    <t>+33.586</t>
  </si>
  <si>
    <t>6077868</t>
  </si>
  <si>
    <t>158.686</t>
  </si>
  <si>
    <t>+37.839</t>
  </si>
  <si>
    <t>6082121</t>
  </si>
  <si>
    <t>159.530</t>
  </si>
  <si>
    <t>+1:03.142</t>
  </si>
  <si>
    <t>6107424</t>
  </si>
  <si>
    <t>157.840</t>
  </si>
  <si>
    <t>+1:05.040</t>
  </si>
  <si>
    <t>6109322</t>
  </si>
  <si>
    <t>157.343</t>
  </si>
  <si>
    <t>158.073</t>
  </si>
  <si>
    <t>157.654</t>
  </si>
  <si>
    <t>158.824</t>
  </si>
  <si>
    <t>158.187</t>
  </si>
  <si>
    <t>157.702</t>
  </si>
  <si>
    <t>158.644</t>
  </si>
  <si>
    <t>158.896</t>
  </si>
  <si>
    <t>155.032</t>
  </si>
  <si>
    <t>154.880</t>
  </si>
  <si>
    <t>153.144</t>
  </si>
  <si>
    <t>153.012</t>
  </si>
  <si>
    <t>1:26:24.848</t>
  </si>
  <si>
    <t>5184848</t>
  </si>
  <si>
    <t>219.422</t>
  </si>
  <si>
    <t>+6.714</t>
  </si>
  <si>
    <t>5191562</t>
  </si>
  <si>
    <t>+7.461</t>
  </si>
  <si>
    <t>5192309</t>
  </si>
  <si>
    <t>219.314</t>
  </si>
  <si>
    <t>+27.843</t>
  </si>
  <si>
    <t>5212691</t>
  </si>
  <si>
    <t>218.700</t>
  </si>
  <si>
    <t>+31.539</t>
  </si>
  <si>
    <t>5216387</t>
  </si>
  <si>
    <t>217.823</t>
  </si>
  <si>
    <t>+39.996</t>
  </si>
  <si>
    <t>5224844</t>
  </si>
  <si>
    <t>217.936</t>
  </si>
  <si>
    <t>+46.247</t>
  </si>
  <si>
    <t>5231095</t>
  </si>
  <si>
    <t>218.352</t>
  </si>
  <si>
    <t>+46.959</t>
  </si>
  <si>
    <t>5231807</t>
  </si>
  <si>
    <t>218.663</t>
  </si>
  <si>
    <t>+50.246</t>
  </si>
  <si>
    <t>5235094</t>
  </si>
  <si>
    <t>218.221</t>
  </si>
  <si>
    <t>+1:02.420</t>
  </si>
  <si>
    <t>5247268</t>
  </si>
  <si>
    <t>217.411</t>
  </si>
  <si>
    <t>+1:04.327</t>
  </si>
  <si>
    <t>5249175</t>
  </si>
  <si>
    <t>217.842</t>
  </si>
  <si>
    <t>+1:06.376</t>
  </si>
  <si>
    <t>5251224</t>
  </si>
  <si>
    <t>218.402</t>
  </si>
  <si>
    <t>+1:20.454</t>
  </si>
  <si>
    <t>5265302</t>
  </si>
  <si>
    <t>216.986</t>
  </si>
  <si>
    <t>215.497</t>
  </si>
  <si>
    <t>216.835</t>
  </si>
  <si>
    <t>217.532</t>
  </si>
  <si>
    <t>215.454</t>
  </si>
  <si>
    <t>215.865</t>
  </si>
  <si>
    <t>217.075</t>
  </si>
  <si>
    <t>204.281</t>
  </si>
  <si>
    <t>1:22:49.328</t>
  </si>
  <si>
    <t>4969328</t>
  </si>
  <si>
    <t>229.238</t>
  </si>
  <si>
    <t>+15.188</t>
  </si>
  <si>
    <t>4984516</t>
  </si>
  <si>
    <t>228.728</t>
  </si>
  <si>
    <t>+41.175</t>
  </si>
  <si>
    <t>5010503</t>
  </si>
  <si>
    <t>227.285</t>
  </si>
  <si>
    <t>+45.043</t>
  </si>
  <si>
    <t>5014371</t>
  </si>
  <si>
    <t>227.062</t>
  </si>
  <si>
    <t>+45.915</t>
  </si>
  <si>
    <t>5015243</t>
  </si>
  <si>
    <t>228.336</t>
  </si>
  <si>
    <t>+46.285</t>
  </si>
  <si>
    <t>5015613</t>
  </si>
  <si>
    <t>227.956</t>
  </si>
  <si>
    <t>+1:08.307</t>
  </si>
  <si>
    <t>5037635</t>
  </si>
  <si>
    <t>226.237</t>
  </si>
  <si>
    <t>+1:09.622</t>
  </si>
  <si>
    <t>5038950</t>
  </si>
  <si>
    <t>226.653</t>
  </si>
  <si>
    <t>+1:09.823</t>
  </si>
  <si>
    <t>5039151</t>
  </si>
  <si>
    <t>226.611</t>
  </si>
  <si>
    <t>+1:11.522</t>
  </si>
  <si>
    <t>5040850</t>
  </si>
  <si>
    <t>226.226</t>
  </si>
  <si>
    <t>+1:14.023</t>
  </si>
  <si>
    <t>5043351</t>
  </si>
  <si>
    <t>226.129</t>
  </si>
  <si>
    <t>224.320</t>
  </si>
  <si>
    <t>225.202</t>
  </si>
  <si>
    <t>226.110</t>
  </si>
  <si>
    <t>225.823</t>
  </si>
  <si>
    <t>224.128</t>
  </si>
  <si>
    <t>221.714</t>
  </si>
  <si>
    <t>223.762</t>
  </si>
  <si>
    <t>224.557</t>
  </si>
  <si>
    <t>1:36:43.310</t>
  </si>
  <si>
    <t>5803310</t>
  </si>
  <si>
    <t>197.151</t>
  </si>
  <si>
    <t>+9.252</t>
  </si>
  <si>
    <t>5812562</t>
  </si>
  <si>
    <t>196.970</t>
  </si>
  <si>
    <t>+15.906</t>
  </si>
  <si>
    <t>5819216</t>
  </si>
  <si>
    <t>196.201</t>
  </si>
  <si>
    <t>+21.099</t>
  </si>
  <si>
    <t>5824409</t>
  </si>
  <si>
    <t>196.315</t>
  </si>
  <si>
    <t>+23.609</t>
  </si>
  <si>
    <t>5826919</t>
  </si>
  <si>
    <t>196.630</t>
  </si>
  <si>
    <t>+24.468</t>
  </si>
  <si>
    <t>5827778</t>
  </si>
  <si>
    <t>195.749</t>
  </si>
  <si>
    <t>+24.888</t>
  </si>
  <si>
    <t>5828198</t>
  </si>
  <si>
    <t>198.498</t>
  </si>
  <si>
    <t>+58.692</t>
  </si>
  <si>
    <t>5862002</t>
  </si>
  <si>
    <t>194.011</t>
  </si>
  <si>
    <t>+1:01.457</t>
  </si>
  <si>
    <t>5864767</t>
  </si>
  <si>
    <t>194.327</t>
  </si>
  <si>
    <t>+1:01.925</t>
  </si>
  <si>
    <t>5865235</t>
  </si>
  <si>
    <t>195.991</t>
  </si>
  <si>
    <t>+1:02.327</t>
  </si>
  <si>
    <t>5865637</t>
  </si>
  <si>
    <t>194.465</t>
  </si>
  <si>
    <t>+1:02.876</t>
  </si>
  <si>
    <t>5866186</t>
  </si>
  <si>
    <t>196.659</t>
  </si>
  <si>
    <t>+1:08.328</t>
  </si>
  <si>
    <t>5871638</t>
  </si>
  <si>
    <t>195.337</t>
  </si>
  <si>
    <t>+1:09.555</t>
  </si>
  <si>
    <t>5872865</t>
  </si>
  <si>
    <t>196.037</t>
  </si>
  <si>
    <t>+1:11.941</t>
  </si>
  <si>
    <t>5875251</t>
  </si>
  <si>
    <t>194.333</t>
  </si>
  <si>
    <t>+1:30.225</t>
  </si>
  <si>
    <t>5893535</t>
  </si>
  <si>
    <t>192.490</t>
  </si>
  <si>
    <t>+1:30.970</t>
  </si>
  <si>
    <t>5894280</t>
  </si>
  <si>
    <t>197.885</t>
  </si>
  <si>
    <t>194.331</t>
  </si>
  <si>
    <t>192.889</t>
  </si>
  <si>
    <t>190.083</t>
  </si>
  <si>
    <t>1:38:23.876</t>
  </si>
  <si>
    <t>5903876</t>
  </si>
  <si>
    <t>191.219</t>
  </si>
  <si>
    <t>+11.529</t>
  </si>
  <si>
    <t>5915405</t>
  </si>
  <si>
    <t>191.323</t>
  </si>
  <si>
    <t>+16.886</t>
  </si>
  <si>
    <t>5920762</t>
  </si>
  <si>
    <t>192.498</t>
  </si>
  <si>
    <t>+26.967</t>
  </si>
  <si>
    <t>5930843</t>
  </si>
  <si>
    <t>191.245</t>
  </si>
  <si>
    <t>+34.392</t>
  </si>
  <si>
    <t>5938268</t>
  </si>
  <si>
    <t>190.115</t>
  </si>
  <si>
    <t>+35.237</t>
  </si>
  <si>
    <t>5939113</t>
  </si>
  <si>
    <t>+55.088</t>
  </si>
  <si>
    <t>5958964</t>
  </si>
  <si>
    <t>190.694</t>
  </si>
  <si>
    <t>+1:08.172</t>
  </si>
  <si>
    <t>5972048</t>
  </si>
  <si>
    <t>189.423</t>
  </si>
  <si>
    <t>+1:08.774</t>
  </si>
  <si>
    <t>5972650</t>
  </si>
  <si>
    <t>189.608</t>
  </si>
  <si>
    <t>+1:09.256</t>
  </si>
  <si>
    <t>5973132</t>
  </si>
  <si>
    <t>189.964</t>
  </si>
  <si>
    <t>+1:10.612</t>
  </si>
  <si>
    <t>5974488</t>
  </si>
  <si>
    <t>189.375</t>
  </si>
  <si>
    <t>+1:11.512</t>
  </si>
  <si>
    <t>5975388</t>
  </si>
  <si>
    <t>189.067</t>
  </si>
  <si>
    <t>+1:14.046</t>
  </si>
  <si>
    <t>5977922</t>
  </si>
  <si>
    <t>189.507</t>
  </si>
  <si>
    <t>189.621</t>
  </si>
  <si>
    <t>189.008</t>
  </si>
  <si>
    <t>190.122</t>
  </si>
  <si>
    <t>188.978</t>
  </si>
  <si>
    <t>188.815</t>
  </si>
  <si>
    <t>1:35:51.289</t>
  </si>
  <si>
    <t>5751289</t>
  </si>
  <si>
    <t>197.074</t>
  </si>
  <si>
    <t>+2.358</t>
  </si>
  <si>
    <t>5753647</t>
  </si>
  <si>
    <t>196.943</t>
  </si>
  <si>
    <t>+15.994</t>
  </si>
  <si>
    <t>5767283</t>
  </si>
  <si>
    <t>196.643</t>
  </si>
  <si>
    <t>+20.032</t>
  </si>
  <si>
    <t>5771321</t>
  </si>
  <si>
    <t>196.378</t>
  </si>
  <si>
    <t>+20.870</t>
  </si>
  <si>
    <t>5772159</t>
  </si>
  <si>
    <t>196.401</t>
  </si>
  <si>
    <t>+27.744</t>
  </si>
  <si>
    <t>5779033</t>
  </si>
  <si>
    <t>196.076</t>
  </si>
  <si>
    <t>+34.913</t>
  </si>
  <si>
    <t>5786202</t>
  </si>
  <si>
    <t>197.305</t>
  </si>
  <si>
    <t>+36.667</t>
  </si>
  <si>
    <t>5787956</t>
  </si>
  <si>
    <t>196.312</t>
  </si>
  <si>
    <t>+44.910</t>
  </si>
  <si>
    <t>5796199</t>
  </si>
  <si>
    <t>196.009</t>
  </si>
  <si>
    <t>+47.935</t>
  </si>
  <si>
    <t>5799224</t>
  </si>
  <si>
    <t>195.824</t>
  </si>
  <si>
    <t>+48.822</t>
  </si>
  <si>
    <t>5800111</t>
  </si>
  <si>
    <t>195.663</t>
  </si>
  <si>
    <t>+1:03.614</t>
  </si>
  <si>
    <t>5814903</t>
  </si>
  <si>
    <t>+1:04.527</t>
  </si>
  <si>
    <t>5815816</t>
  </si>
  <si>
    <t>195.199</t>
  </si>
  <si>
    <t>+1:26.519</t>
  </si>
  <si>
    <t>5837808</t>
  </si>
  <si>
    <t>197.687</t>
  </si>
  <si>
    <t>+1:31.774</t>
  </si>
  <si>
    <t>5843063</t>
  </si>
  <si>
    <t>196.206</t>
  </si>
  <si>
    <t>193.276</t>
  </si>
  <si>
    <t>193.939</t>
  </si>
  <si>
    <t>195.578</t>
  </si>
  <si>
    <t>193.072</t>
  </si>
  <si>
    <t>195.099</t>
  </si>
  <si>
    <t>1:23:50.995</t>
  </si>
  <si>
    <t>5030995</t>
  </si>
  <si>
    <t>234.173</t>
  </si>
  <si>
    <t>+0.939</t>
  </si>
  <si>
    <t>5031934</t>
  </si>
  <si>
    <t>234.036</t>
  </si>
  <si>
    <t>+3.875</t>
  </si>
  <si>
    <t>5034870</t>
  </si>
  <si>
    <t>235.070</t>
  </si>
  <si>
    <t>+9.966</t>
  </si>
  <si>
    <t>5040961</t>
  </si>
  <si>
    <t>234.195</t>
  </si>
  <si>
    <t>+11.276</t>
  </si>
  <si>
    <t>5042271</t>
  </si>
  <si>
    <t>234.834</t>
  </si>
  <si>
    <t>+32.763</t>
  </si>
  <si>
    <t>5063758</t>
  </si>
  <si>
    <t>232.716</t>
  </si>
  <si>
    <t>+35.461</t>
  </si>
  <si>
    <t>5066456</t>
  </si>
  <si>
    <t>232.912</t>
  </si>
  <si>
    <t>+36.208</t>
  </si>
  <si>
    <t>5067203</t>
  </si>
  <si>
    <t>233.973</t>
  </si>
  <si>
    <t>5067954</t>
  </si>
  <si>
    <t>233.936</t>
  </si>
  <si>
    <t>+41.490</t>
  </si>
  <si>
    <t>5072485</t>
  </si>
  <si>
    <t>234.038</t>
  </si>
  <si>
    <t>+42.636</t>
  </si>
  <si>
    <t>5073631</t>
  </si>
  <si>
    <t>233.771</t>
  </si>
  <si>
    <t>+46.106</t>
  </si>
  <si>
    <t>5077101</t>
  </si>
  <si>
    <t>233.980</t>
  </si>
  <si>
    <t>+54.241</t>
  </si>
  <si>
    <t>5085236</t>
  </si>
  <si>
    <t>233.024</t>
  </si>
  <si>
    <t>+1:42.177</t>
  </si>
  <si>
    <t>5133172</t>
  </si>
  <si>
    <t>229.633</t>
  </si>
  <si>
    <t>232.104</t>
  </si>
  <si>
    <t>229.161</t>
  </si>
  <si>
    <t>1:16:21.706</t>
  </si>
  <si>
    <t>4581706</t>
  </si>
  <si>
    <t>245.445</t>
  </si>
  <si>
    <t>+2.866</t>
  </si>
  <si>
    <t>4584572</t>
  </si>
  <si>
    <t>245.538</t>
  </si>
  <si>
    <t>+30.664</t>
  </si>
  <si>
    <t>4612370</t>
  </si>
  <si>
    <t>246.042</t>
  </si>
  <si>
    <t>+31.131</t>
  </si>
  <si>
    <t>4612837</t>
  </si>
  <si>
    <t>246.106</t>
  </si>
  <si>
    <t>+59.182</t>
  </si>
  <si>
    <t>4640888</t>
  </si>
  <si>
    <t>244.777</t>
  </si>
  <si>
    <t>+1:00.693</t>
  </si>
  <si>
    <t>4642399</t>
  </si>
  <si>
    <t>245.036</t>
  </si>
  <si>
    <t>+1:22.412</t>
  </si>
  <si>
    <t>4664118</t>
  </si>
  <si>
    <t>243.950</t>
  </si>
  <si>
    <t>+1:25.407</t>
  </si>
  <si>
    <t>4667113</t>
  </si>
  <si>
    <t>244.791</t>
  </si>
  <si>
    <t>+1:26.856</t>
  </si>
  <si>
    <t>4668562</t>
  </si>
  <si>
    <t>243.921</t>
  </si>
  <si>
    <t>+2:42.163</t>
  </si>
  <si>
    <t>4743869</t>
  </si>
  <si>
    <t>242.565</t>
  </si>
  <si>
    <t>+2:43.925</t>
  </si>
  <si>
    <t>4745631</t>
  </si>
  <si>
    <t>243.201</t>
  </si>
  <si>
    <t>245.923</t>
  </si>
  <si>
    <t>243.733</t>
  </si>
  <si>
    <t>243.346</t>
  </si>
  <si>
    <t>243.605</t>
  </si>
  <si>
    <t>242.777</t>
  </si>
  <si>
    <t>242.382</t>
  </si>
  <si>
    <t>237.401</t>
  </si>
  <si>
    <t>237.474</t>
  </si>
  <si>
    <t>1:56:06.337</t>
  </si>
  <si>
    <t>6966337</t>
  </si>
  <si>
    <t>168.561</t>
  </si>
  <si>
    <t>+9.634</t>
  </si>
  <si>
    <t>6975971</t>
  </si>
  <si>
    <t>168.482</t>
  </si>
  <si>
    <t>+16.624</t>
  </si>
  <si>
    <t>6982961</t>
  </si>
  <si>
    <t>168.725</t>
  </si>
  <si>
    <t>+20.621</t>
  </si>
  <si>
    <t>6986958</t>
  </si>
  <si>
    <t>168.479</t>
  </si>
  <si>
    <t>+30.015</t>
  </si>
  <si>
    <t>6996352</t>
  </si>
  <si>
    <t>168.524</t>
  </si>
  <si>
    <t>+31.858</t>
  </si>
  <si>
    <t>6998195</t>
  </si>
  <si>
    <t>168.168</t>
  </si>
  <si>
    <t>+36.157</t>
  </si>
  <si>
    <t>7002494</t>
  </si>
  <si>
    <t>167.114</t>
  </si>
  <si>
    <t>+55.054</t>
  </si>
  <si>
    <t>7021391</t>
  </si>
  <si>
    <t>167.784</t>
  </si>
  <si>
    <t>+56.054</t>
  </si>
  <si>
    <t>7022391</t>
  </si>
  <si>
    <t>166.980</t>
  </si>
  <si>
    <t>+58.892</t>
  </si>
  <si>
    <t>7025229</t>
  </si>
  <si>
    <t>168.490</t>
  </si>
  <si>
    <t>+59.777</t>
  </si>
  <si>
    <t>7026114</t>
  </si>
  <si>
    <t>168.550</t>
  </si>
  <si>
    <t>+1:13.009</t>
  </si>
  <si>
    <t>7039346</t>
  </si>
  <si>
    <t>167.831</t>
  </si>
  <si>
    <t>+1:19.890</t>
  </si>
  <si>
    <t>7046227</t>
  </si>
  <si>
    <t>166.910</t>
  </si>
  <si>
    <t>+1:33.502</t>
  </si>
  <si>
    <t>7059839</t>
  </si>
  <si>
    <t>166.249</t>
  </si>
  <si>
    <t>162.360</t>
  </si>
  <si>
    <t>165.071</t>
  </si>
  <si>
    <t>167.059</t>
  </si>
  <si>
    <t>162.158</t>
  </si>
  <si>
    <t>164.018</t>
  </si>
  <si>
    <t>155.836</t>
  </si>
  <si>
    <t>1:28:20.443</t>
  </si>
  <si>
    <t>5300443</t>
  </si>
  <si>
    <t>225.826</t>
  </si>
  <si>
    <t>+4.877</t>
  </si>
  <si>
    <t>5305320</t>
  </si>
  <si>
    <t>224.420</t>
  </si>
  <si>
    <t>+6.472</t>
  </si>
  <si>
    <t>5306915</t>
  </si>
  <si>
    <t>224.162</t>
  </si>
  <si>
    <t>+7.940</t>
  </si>
  <si>
    <t>5308383</t>
  </si>
  <si>
    <t>224.789</t>
  </si>
  <si>
    <t>+8.793</t>
  </si>
  <si>
    <t>5309236</t>
  </si>
  <si>
    <t>223.358</t>
  </si>
  <si>
    <t>+9.509</t>
  </si>
  <si>
    <t>5309952</t>
  </si>
  <si>
    <t>223.346</t>
  </si>
  <si>
    <t>+10.641</t>
  </si>
  <si>
    <t>5311084</t>
  </si>
  <si>
    <t>222.608</t>
  </si>
  <si>
    <t>+11.474</t>
  </si>
  <si>
    <t>5311917</t>
  </si>
  <si>
    <t>224.182</t>
  </si>
  <si>
    <t>+11.777</t>
  </si>
  <si>
    <t>5312220</t>
  </si>
  <si>
    <t>223.982</t>
  </si>
  <si>
    <t>+13.065</t>
  </si>
  <si>
    <t>5313508</t>
  </si>
  <si>
    <t>222.523</t>
  </si>
  <si>
    <t>+13.735</t>
  </si>
  <si>
    <t>5314178</t>
  </si>
  <si>
    <t>222.867</t>
  </si>
  <si>
    <t>+14.596</t>
  </si>
  <si>
    <t>5315039</t>
  </si>
  <si>
    <t>223.635</t>
  </si>
  <si>
    <t>+14.959</t>
  </si>
  <si>
    <t>5315402</t>
  </si>
  <si>
    <t>223.184</t>
  </si>
  <si>
    <t>+15.734</t>
  </si>
  <si>
    <t>5316177</t>
  </si>
  <si>
    <t>221.702</t>
  </si>
  <si>
    <t>+17.973</t>
  </si>
  <si>
    <t>5318416</t>
  </si>
  <si>
    <t>220.558</t>
  </si>
  <si>
    <t>220.884</t>
  </si>
  <si>
    <t>225.833</t>
  </si>
  <si>
    <t>222.279</t>
  </si>
  <si>
    <t>219.150</t>
  </si>
  <si>
    <t>1:32:23.081</t>
  </si>
  <si>
    <t>5543081</t>
  </si>
  <si>
    <t>210.386</t>
  </si>
  <si>
    <t>+7.626</t>
  </si>
  <si>
    <t>5550707</t>
  </si>
  <si>
    <t>209.188</t>
  </si>
  <si>
    <t>+18.944</t>
  </si>
  <si>
    <t>5562025</t>
  </si>
  <si>
    <t>208.654</t>
  </si>
  <si>
    <t>+19.652</t>
  </si>
  <si>
    <t>5562733</t>
  </si>
  <si>
    <t>209.939</t>
  </si>
  <si>
    <t>+29.005</t>
  </si>
  <si>
    <t>5572086</t>
  </si>
  <si>
    <t>208.631</t>
  </si>
  <si>
    <t>+33.340</t>
  </si>
  <si>
    <t>5576421</t>
  </si>
  <si>
    <t>208.058</t>
  </si>
  <si>
    <t>+35.991</t>
  </si>
  <si>
    <t>5579072</t>
  </si>
  <si>
    <t>208.044</t>
  </si>
  <si>
    <t>+45.454</t>
  </si>
  <si>
    <t>5588535</t>
  </si>
  <si>
    <t>209.768</t>
  </si>
  <si>
    <t>+48.499</t>
  </si>
  <si>
    <t>5591580</t>
  </si>
  <si>
    <t>208.772</t>
  </si>
  <si>
    <t>+1:03.324</t>
  </si>
  <si>
    <t>5606405</t>
  </si>
  <si>
    <t>207.729</t>
  </si>
  <si>
    <t>+1:10.665</t>
  </si>
  <si>
    <t>5613746</t>
  </si>
  <si>
    <t>207.022</t>
  </si>
  <si>
    <t>+1:11.388</t>
  </si>
  <si>
    <t>5614469</t>
  </si>
  <si>
    <t>207.415</t>
  </si>
  <si>
    <t>207.216</t>
  </si>
  <si>
    <t>206.630</t>
  </si>
  <si>
    <t>208.584</t>
  </si>
  <si>
    <t>206.865</t>
  </si>
  <si>
    <t>1:38:58.744</t>
  </si>
  <si>
    <t>5938744</t>
  </si>
  <si>
    <t>+7.809</t>
  </si>
  <si>
    <t>5946553</t>
  </si>
  <si>
    <t>+9.370</t>
  </si>
  <si>
    <t>5948114</t>
  </si>
  <si>
    <t>+10.493</t>
  </si>
  <si>
    <t>5949237</t>
  </si>
  <si>
    <t>+17.866</t>
  </si>
  <si>
    <t>5956610</t>
  </si>
  <si>
    <t>+18.241</t>
  </si>
  <si>
    <t>5956985</t>
  </si>
  <si>
    <t>1:26:51.245</t>
  </si>
  <si>
    <t>5211245</t>
  </si>
  <si>
    <t>+40.225</t>
  </si>
  <si>
    <t>5251470</t>
  </si>
  <si>
    <t>1:53:33.251</t>
  </si>
  <si>
    <t>6813251</t>
  </si>
  <si>
    <t>+52.529</t>
  </si>
  <si>
    <t>6865780</t>
  </si>
  <si>
    <t>1:35:21.431</t>
  </si>
  <si>
    <t>5721431</t>
  </si>
  <si>
    <t>+15.560</t>
  </si>
  <si>
    <t>5736991</t>
  </si>
  <si>
    <t>+31.254</t>
  </si>
  <si>
    <t>5752685</t>
  </si>
  <si>
    <t>5766926</t>
  </si>
  <si>
    <t>+56.113</t>
  </si>
  <si>
    <t>5777544</t>
  </si>
  <si>
    <t>2:01:33.133</t>
  </si>
  <si>
    <t>7293133</t>
  </si>
  <si>
    <t>+39.696</t>
  </si>
  <si>
    <t>7332829</t>
  </si>
  <si>
    <t>+43.210</t>
  </si>
  <si>
    <t>7336343</t>
  </si>
  <si>
    <t>2:01:24.073</t>
  </si>
  <si>
    <t>7284073</t>
  </si>
  <si>
    <t>+30.007</t>
  </si>
  <si>
    <t>7314080</t>
  </si>
  <si>
    <t>+1:36.649</t>
  </si>
  <si>
    <t>7380722</t>
  </si>
  <si>
    <t>+1:41.484</t>
  </si>
  <si>
    <t>7385557</t>
  </si>
  <si>
    <t>1:38:29.411</t>
  </si>
  <si>
    <t>5909411</t>
  </si>
  <si>
    <t>+44.017</t>
  </si>
  <si>
    <t>5953428</t>
  </si>
  <si>
    <t>+1:06.921</t>
  </si>
  <si>
    <t>5976332</t>
  </si>
  <si>
    <t>+1:13.232</t>
  </si>
  <si>
    <t>5982643</t>
  </si>
  <si>
    <t>1:19:22.131</t>
  </si>
  <si>
    <t>4762131</t>
  </si>
  <si>
    <t>+19.369</t>
  </si>
  <si>
    <t>4781500</t>
  </si>
  <si>
    <t>+48.019</t>
  </si>
  <si>
    <t>4810150</t>
  </si>
  <si>
    <t>+1:06.735</t>
  </si>
  <si>
    <t>4828866</t>
  </si>
  <si>
    <t>1:21:43.302</t>
  </si>
  <si>
    <t>4903302</t>
  </si>
  <si>
    <t>+18.151</t>
  </si>
  <si>
    <t>4921453</t>
  </si>
  <si>
    <t>+1:23.254</t>
  </si>
  <si>
    <t>4986556</t>
  </si>
  <si>
    <t>1:49:38.650</t>
  </si>
  <si>
    <t>6578650</t>
  </si>
  <si>
    <t>+25.967</t>
  </si>
  <si>
    <t>6604617</t>
  </si>
  <si>
    <t>+38.354</t>
  </si>
  <si>
    <t>6617004</t>
  </si>
  <si>
    <t>+44.177</t>
  </si>
  <si>
    <t>6622827</t>
  </si>
  <si>
    <t>+45.106</t>
  </si>
  <si>
    <t>6623756</t>
  </si>
  <si>
    <t>+1:12.039</t>
  </si>
  <si>
    <t>6650689</t>
  </si>
  <si>
    <t>+1:24.225</t>
  </si>
  <si>
    <t>6662875</t>
  </si>
  <si>
    <t>1:40:54.196</t>
  </si>
  <si>
    <t>6054196</t>
  </si>
  <si>
    <t>+1.304</t>
  </si>
  <si>
    <t>6055500</t>
  </si>
  <si>
    <t>+1.824</t>
  </si>
  <si>
    <t>6056020</t>
  </si>
  <si>
    <t>6108604</t>
  </si>
  <si>
    <t>+1:08.805</t>
  </si>
  <si>
    <t>6123001</t>
  </si>
  <si>
    <t>+1:18.316</t>
  </si>
  <si>
    <t>6132512</t>
  </si>
  <si>
    <t>1:19:27.550</t>
  </si>
  <si>
    <t>4767550</t>
  </si>
  <si>
    <t>+7.326</t>
  </si>
  <si>
    <t>4774876</t>
  </si>
  <si>
    <t>+14.975</t>
  </si>
  <si>
    <t>4782525</t>
  </si>
  <si>
    <t>+38.722</t>
  </si>
  <si>
    <t>4806272</t>
  </si>
  <si>
    <t>1:36:48.546</t>
  </si>
  <si>
    <t>5808546</t>
  </si>
  <si>
    <t>+32.637</t>
  </si>
  <si>
    <t>5841183</t>
  </si>
  <si>
    <t>+55.325</t>
  </si>
  <si>
    <t>5863871</t>
  </si>
  <si>
    <t>+1:22.369</t>
  </si>
  <si>
    <t>5890915</t>
  </si>
  <si>
    <t>1:47:48.264</t>
  </si>
  <si>
    <t>6468264</t>
  </si>
  <si>
    <t>+27.051</t>
  </si>
  <si>
    <t>6495315</t>
  </si>
  <si>
    <t>+53.788</t>
  </si>
  <si>
    <t>6522052</t>
  </si>
  <si>
    <t>1:35:06.277</t>
  </si>
  <si>
    <t>5706277</t>
  </si>
  <si>
    <t>+11.904</t>
  </si>
  <si>
    <t>5718181</t>
  </si>
  <si>
    <t>+13.446</t>
  </si>
  <si>
    <t>5719723</t>
  </si>
  <si>
    <t>+1:44.225</t>
  </si>
  <si>
    <t>5810502</t>
  </si>
  <si>
    <t>2:00:17.421</t>
  </si>
  <si>
    <t>7217421</t>
  </si>
  <si>
    <t>+28.658</t>
  </si>
  <si>
    <t>7246079</t>
  </si>
  <si>
    <t>+37.683</t>
  </si>
  <si>
    <t>7255104</t>
  </si>
  <si>
    <t>+42.331</t>
  </si>
  <si>
    <t>7259752</t>
  </si>
  <si>
    <t>1:36:06.857</t>
  </si>
  <si>
    <t>5766857</t>
  </si>
  <si>
    <t>+9.873</t>
  </si>
  <si>
    <t>5776730</t>
  </si>
  <si>
    <t>+1:08.591</t>
  </si>
  <si>
    <t>5835448</t>
  </si>
  <si>
    <t>+1:13.348</t>
  </si>
  <si>
    <t>5840205</t>
  </si>
  <si>
    <t>+1:14.556</t>
  </si>
  <si>
    <t>5841413</t>
  </si>
  <si>
    <t>1:32:41.264</t>
  </si>
  <si>
    <t>5561264</t>
  </si>
  <si>
    <t>+2.334</t>
  </si>
  <si>
    <t>5563598</t>
  </si>
  <si>
    <t>1:57:17.077</t>
  </si>
  <si>
    <t>7037077</t>
  </si>
  <si>
    <t>+20.453</t>
  </si>
  <si>
    <t>7057530</t>
  </si>
  <si>
    <t>+41.229</t>
  </si>
  <si>
    <t>7078306</t>
  </si>
  <si>
    <t>1:30:15.737</t>
  </si>
  <si>
    <t>5415737</t>
  </si>
  <si>
    <t>+7.104</t>
  </si>
  <si>
    <t>5422841</t>
  </si>
  <si>
    <t>+57.314</t>
  </si>
  <si>
    <t>5473051</t>
  </si>
  <si>
    <t>1:39:46.618</t>
  </si>
  <si>
    <t>5986618</t>
  </si>
  <si>
    <t>+5.934</t>
  </si>
  <si>
    <t>5992552</t>
  </si>
  <si>
    <t>+51.409</t>
  </si>
  <si>
    <t>6038027</t>
  </si>
  <si>
    <t>1:54:56.035</t>
  </si>
  <si>
    <t>6896035</t>
  </si>
  <si>
    <t>+38.713</t>
  </si>
  <si>
    <t>6934748</t>
  </si>
  <si>
    <t>1:37:37.328</t>
  </si>
  <si>
    <t>5857328</t>
  </si>
  <si>
    <t>+31.752</t>
  </si>
  <si>
    <t>5889080</t>
  </si>
  <si>
    <t>+1:06.505</t>
  </si>
  <si>
    <t>5923833</t>
  </si>
  <si>
    <t>1:33:16.367</t>
  </si>
  <si>
    <t>5596367</t>
  </si>
  <si>
    <t>+23.344</t>
  </si>
  <si>
    <t>5619711</t>
  </si>
  <si>
    <t>+51.214</t>
  </si>
  <si>
    <t>5647581</t>
  </si>
  <si>
    <t>+1:11.378</t>
  </si>
  <si>
    <t>5667745</t>
  </si>
  <si>
    <t>5677202</t>
  </si>
  <si>
    <t>1:32:54.188</t>
  </si>
  <si>
    <t>5574188</t>
  </si>
  <si>
    <t>+13.609</t>
  </si>
  <si>
    <t>5587797</t>
  </si>
  <si>
    <t>+52.095</t>
  </si>
  <si>
    <t>5626283</t>
  </si>
  <si>
    <t>+1:40.912</t>
  </si>
  <si>
    <t>5675100</t>
  </si>
  <si>
    <t>+1:49.606</t>
  </si>
  <si>
    <t>5683794</t>
  </si>
  <si>
    <t>1:57:47.081</t>
  </si>
  <si>
    <t>7067081</t>
  </si>
  <si>
    <t>+0.529</t>
  </si>
  <si>
    <t>7067610</t>
  </si>
  <si>
    <t>+31.410</t>
  </si>
  <si>
    <t>7098491</t>
  </si>
  <si>
    <t>7155751</t>
  </si>
  <si>
    <t>1:28:00.549</t>
  </si>
  <si>
    <t>5280549</t>
  </si>
  <si>
    <t>+30.470</t>
  </si>
  <si>
    <t>5311019</t>
  </si>
  <si>
    <t>+1:15.768</t>
  </si>
  <si>
    <t>5356317</t>
  </si>
  <si>
    <t>+1:23.628</t>
  </si>
  <si>
    <t>5364177</t>
  </si>
  <si>
    <t>+1:25.355</t>
  </si>
  <si>
    <t>5365904</t>
  </si>
  <si>
    <t>1:17:39.744</t>
  </si>
  <si>
    <t>4659744</t>
  </si>
  <si>
    <t>+0.502</t>
  </si>
  <si>
    <t>4660246</t>
  </si>
  <si>
    <t>+35.532</t>
  </si>
  <si>
    <t>4695276</t>
  </si>
  <si>
    <t>+36.114</t>
  </si>
  <si>
    <t>4695858</t>
  </si>
  <si>
    <t>+52.522</t>
  </si>
  <si>
    <t>4712266</t>
  </si>
  <si>
    <t>+59.878</t>
  </si>
  <si>
    <t>4719622</t>
  </si>
  <si>
    <t>+1:14.743</t>
  </si>
  <si>
    <t>4734487</t>
  </si>
  <si>
    <t>+1:32.566</t>
  </si>
  <si>
    <t>4752310</t>
  </si>
  <si>
    <t>1:37:40.958</t>
  </si>
  <si>
    <t>5860958</t>
  </si>
  <si>
    <t>+9.553</t>
  </si>
  <si>
    <t>5870511</t>
  </si>
  <si>
    <t>+44.619</t>
  </si>
  <si>
    <t>5905577</t>
  </si>
  <si>
    <t>+1:07.419</t>
  </si>
  <si>
    <t>5928377</t>
  </si>
  <si>
    <t>+1:11.884</t>
  </si>
  <si>
    <t>5932842</t>
  </si>
  <si>
    <t>+1:18.269</t>
  </si>
  <si>
    <t>5939227</t>
  </si>
  <si>
    <t>1:48:43.851</t>
  </si>
  <si>
    <t>6523851</t>
  </si>
  <si>
    <t>+26.232</t>
  </si>
  <si>
    <t>6550083</t>
  </si>
  <si>
    <t>+35.446</t>
  </si>
  <si>
    <t>6559297</t>
  </si>
  <si>
    <t>+46.710</t>
  </si>
  <si>
    <t>6570561</t>
  </si>
  <si>
    <t>+47.430</t>
  </si>
  <si>
    <t>6571281</t>
  </si>
  <si>
    <t>+51.813</t>
  </si>
  <si>
    <t>6575664</t>
  </si>
  <si>
    <t>+1:15.964</t>
  </si>
  <si>
    <t>6599815</t>
  </si>
  <si>
    <t>+1:17.309</t>
  </si>
  <si>
    <t>6601160</t>
  </si>
  <si>
    <t>+1:17.655</t>
  </si>
  <si>
    <t>6601506</t>
  </si>
  <si>
    <t>1:33:26.173</t>
  </si>
  <si>
    <t>5606173</t>
  </si>
  <si>
    <t>+13.363</t>
  </si>
  <si>
    <t>5619536</t>
  </si>
  <si>
    <t>+36.109</t>
  </si>
  <si>
    <t>5642282</t>
  </si>
  <si>
    <t>+1:26.714</t>
  </si>
  <si>
    <t>5692887</t>
  </si>
  <si>
    <t>+1:30.603</t>
  </si>
  <si>
    <t>5696776</t>
  </si>
  <si>
    <t>+1:37.615</t>
  </si>
  <si>
    <t>5703788</t>
  </si>
  <si>
    <t>1:53:14.676</t>
  </si>
  <si>
    <t>6794676</t>
  </si>
  <si>
    <t>+36.387</t>
  </si>
  <si>
    <t>6831063</t>
  </si>
  <si>
    <t>+47.546</t>
  </si>
  <si>
    <t>6842222</t>
  </si>
  <si>
    <t>+1:20.088</t>
  </si>
  <si>
    <t>6874764</t>
  </si>
  <si>
    <t>1:39:45.141</t>
  </si>
  <si>
    <t>5985141</t>
  </si>
  <si>
    <t>+40.547</t>
  </si>
  <si>
    <t>6025688</t>
  </si>
  <si>
    <t>+56.758</t>
  </si>
  <si>
    <t>6041899</t>
  </si>
  <si>
    <t>+1:39.235</t>
  </si>
  <si>
    <t>6084376</t>
  </si>
  <si>
    <t>1:31:24.076</t>
  </si>
  <si>
    <t>5484076</t>
  </si>
  <si>
    <t>+27.545</t>
  </si>
  <si>
    <t>5511621</t>
  </si>
  <si>
    <t>+39.144</t>
  </si>
  <si>
    <t>5523220</t>
  </si>
  <si>
    <t>+1:00.588</t>
  </si>
  <si>
    <t>5544664</t>
  </si>
  <si>
    <t>1:27:03.217</t>
  </si>
  <si>
    <t>5223217</t>
  </si>
  <si>
    <t>+24.764</t>
  </si>
  <si>
    <t>5247981</t>
  </si>
  <si>
    <t>1:57:54.085</t>
  </si>
  <si>
    <t>7074085</t>
  </si>
  <si>
    <t>+33.212</t>
  </si>
  <si>
    <t>7107297</t>
  </si>
  <si>
    <t>+1:12.839</t>
  </si>
  <si>
    <t>7146924</t>
  </si>
  <si>
    <t>1:50:16.358</t>
  </si>
  <si>
    <t>6616358</t>
  </si>
  <si>
    <t>+33.819</t>
  </si>
  <si>
    <t>6650177</t>
  </si>
  <si>
    <t>+45.327</t>
  </si>
  <si>
    <t>6661685</t>
  </si>
  <si>
    <t>+1:02.601</t>
  </si>
  <si>
    <t>6678959</t>
  </si>
  <si>
    <t>1:37:03.839</t>
  </si>
  <si>
    <t>5823839</t>
  </si>
  <si>
    <t>+7.711</t>
  </si>
  <si>
    <t>5831550</t>
  </si>
  <si>
    <t>+55.255</t>
  </si>
  <si>
    <t>5879094</t>
  </si>
  <si>
    <t>1:19:11.780</t>
  </si>
  <si>
    <t>4751780</t>
  </si>
  <si>
    <t>+1.918</t>
  </si>
  <si>
    <t>4753698</t>
  </si>
  <si>
    <t>1:21:25.091</t>
  </si>
  <si>
    <t>4885091</t>
  </si>
  <si>
    <t>+1:39.591</t>
  </si>
  <si>
    <t>4984682</t>
  </si>
  <si>
    <t>1:59:26.793</t>
  </si>
  <si>
    <t>7166793</t>
  </si>
  <si>
    <t>+37.727</t>
  </si>
  <si>
    <t>7204520</t>
  </si>
  <si>
    <t>+1:27.456</t>
  </si>
  <si>
    <t>7254249</t>
  </si>
  <si>
    <t>1:18:44.898</t>
  </si>
  <si>
    <t>4724898</t>
  </si>
  <si>
    <t>+55.704</t>
  </si>
  <si>
    <t>4780602</t>
  </si>
  <si>
    <t>1:14:47.707</t>
  </si>
  <si>
    <t>4487707</t>
  </si>
  <si>
    <t>+1.806</t>
  </si>
  <si>
    <t>4489513</t>
  </si>
  <si>
    <t>+49.036</t>
  </si>
  <si>
    <t>4536743</t>
  </si>
  <si>
    <t>+57.979</t>
  </si>
  <si>
    <t>4545686</t>
  </si>
  <si>
    <t>+1:21.319</t>
  </si>
  <si>
    <t>4569026</t>
  </si>
  <si>
    <t>+1:28.787</t>
  </si>
  <si>
    <t>4576494</t>
  </si>
  <si>
    <t>1:37:03.906</t>
  </si>
  <si>
    <t>5823906</t>
  </si>
  <si>
    <t>+20.493</t>
  </si>
  <si>
    <t>5844399</t>
  </si>
  <si>
    <t>+1:03.295</t>
  </si>
  <si>
    <t>5887201</t>
  </si>
  <si>
    <t>1:49:12.692</t>
  </si>
  <si>
    <t>6552692</t>
  </si>
  <si>
    <t>+22.225</t>
  </si>
  <si>
    <t>6574917</t>
  </si>
  <si>
    <t>+30.818</t>
  </si>
  <si>
    <t>6583510</t>
  </si>
  <si>
    <t>+31.450</t>
  </si>
  <si>
    <t>6584142</t>
  </si>
  <si>
    <t>+1:13.507</t>
  </si>
  <si>
    <t>6626199</t>
  </si>
  <si>
    <t>1:26:24.207</t>
  </si>
  <si>
    <t>5184207</t>
  </si>
  <si>
    <t>+26.176</t>
  </si>
  <si>
    <t>5210383</t>
  </si>
  <si>
    <t>+1:26.879</t>
  </si>
  <si>
    <t>5271086</t>
  </si>
  <si>
    <t>+1:41.352</t>
  </si>
  <si>
    <t>5285559</t>
  </si>
  <si>
    <t>1:32:58.072</t>
  </si>
  <si>
    <t>5578072</t>
  </si>
  <si>
    <t>+17.384</t>
  </si>
  <si>
    <t>5595456</t>
  </si>
  <si>
    <t>+17.694</t>
  </si>
  <si>
    <t>5595766</t>
  </si>
  <si>
    <t>+1:20.441</t>
  </si>
  <si>
    <t>5658513</t>
  </si>
  <si>
    <t>+1:25.576</t>
  </si>
  <si>
    <t>5663648</t>
  </si>
  <si>
    <t>+1:36.479</t>
  </si>
  <si>
    <t>5674551</t>
  </si>
  <si>
    <t>1:52:56.144</t>
  </si>
  <si>
    <t>6776144</t>
  </si>
  <si>
    <t>+1:07.884</t>
  </si>
  <si>
    <t>6844028</t>
  </si>
  <si>
    <t>1:39:32.583</t>
  </si>
  <si>
    <t>5972583</t>
  </si>
  <si>
    <t>+34.827</t>
  </si>
  <si>
    <t>6007410</t>
  </si>
  <si>
    <t>+59.759</t>
  </si>
  <si>
    <t>6032342</t>
  </si>
  <si>
    <t>+1:28.429</t>
  </si>
  <si>
    <t>6061012</t>
  </si>
  <si>
    <t>1:48:47.735</t>
  </si>
  <si>
    <t>6527735</t>
  </si>
  <si>
    <t>+0.014</t>
  </si>
  <si>
    <t>6527749</t>
  </si>
  <si>
    <t>+21.552</t>
  </si>
  <si>
    <t>6549287</t>
  </si>
  <si>
    <t>1:32:28.408</t>
  </si>
  <si>
    <t>5548408</t>
  </si>
  <si>
    <t>+7.645</t>
  </si>
  <si>
    <t>5556053</t>
  </si>
  <si>
    <t>1:55:41.060</t>
  </si>
  <si>
    <t>6941060</t>
  </si>
  <si>
    <t>+25.022</t>
  </si>
  <si>
    <t>6966082</t>
  </si>
  <si>
    <t>+53.646</t>
  </si>
  <si>
    <t>6994706</t>
  </si>
  <si>
    <t>+1:11.402</t>
  </si>
  <si>
    <t>7012462</t>
  </si>
  <si>
    <t>1:27:57.925</t>
  </si>
  <si>
    <t>5277925</t>
  </si>
  <si>
    <t>+19.827</t>
  </si>
  <si>
    <t>5297752</t>
  </si>
  <si>
    <t>+23.592</t>
  </si>
  <si>
    <t>5301517</t>
  </si>
  <si>
    <t>+29.634</t>
  </si>
  <si>
    <t>5307559</t>
  </si>
  <si>
    <t>+1:10.690</t>
  </si>
  <si>
    <t>5348615</t>
  </si>
  <si>
    <t>+2:17.772</t>
  </si>
  <si>
    <t>5415697</t>
  </si>
  <si>
    <t>1:42:26.415</t>
  </si>
  <si>
    <t>6146415</t>
  </si>
  <si>
    <t>+20.659</t>
  </si>
  <si>
    <t>6167074</t>
  </si>
  <si>
    <t>+36.262</t>
  </si>
  <si>
    <t>6182677</t>
  </si>
  <si>
    <t>+1:35.673</t>
  </si>
  <si>
    <t>6242088</t>
  </si>
  <si>
    <t>1:51:12.847</t>
  </si>
  <si>
    <t>6672847</t>
  </si>
  <si>
    <t>+31.017</t>
  </si>
  <si>
    <t>6703864</t>
  </si>
  <si>
    <t>+31.824</t>
  </si>
  <si>
    <t>6704671</t>
  </si>
  <si>
    <t>+1:30.936</t>
  </si>
  <si>
    <t>6763783</t>
  </si>
  <si>
    <t>1:37:19.272</t>
  </si>
  <si>
    <t>5839272</t>
  </si>
  <si>
    <t>+17.128</t>
  </si>
  <si>
    <t>5856400</t>
  </si>
  <si>
    <t>+37.545</t>
  </si>
  <si>
    <t>5876817</t>
  </si>
  <si>
    <t>+48.703</t>
  </si>
  <si>
    <t>5887975</t>
  </si>
  <si>
    <t>1:30:38.471</t>
  </si>
  <si>
    <t>5438471</t>
  </si>
  <si>
    <t>+5.574</t>
  </si>
  <si>
    <t>5444045</t>
  </si>
  <si>
    <t>1:22:08.263</t>
  </si>
  <si>
    <t>4928263</t>
  </si>
  <si>
    <t>+15.437</t>
  </si>
  <si>
    <t>4943700</t>
  </si>
  <si>
    <t>+44.580</t>
  </si>
  <si>
    <t>4972843</t>
  </si>
  <si>
    <t>+1:15.176</t>
  </si>
  <si>
    <t>5003439</t>
  </si>
  <si>
    <t>2:00:34.508</t>
  </si>
  <si>
    <t>7234508</t>
  </si>
  <si>
    <t>+17.673</t>
  </si>
  <si>
    <t>7252181</t>
  </si>
  <si>
    <t>1:21:22.531</t>
  </si>
  <si>
    <t>4882531</t>
  </si>
  <si>
    <t>1:17:42.889</t>
  </si>
  <si>
    <t>4662889</t>
  </si>
  <si>
    <t>+9.828</t>
  </si>
  <si>
    <t>4672717</t>
  </si>
  <si>
    <t>+22.915</t>
  </si>
  <si>
    <t>4685804</t>
  </si>
  <si>
    <t>+53.809</t>
  </si>
  <si>
    <t>4716698</t>
  </si>
  <si>
    <t>1:37:21.900</t>
  </si>
  <si>
    <t>5841900</t>
  </si>
  <si>
    <t>+18.772</t>
  </si>
  <si>
    <t>5860672</t>
  </si>
  <si>
    <t>+49.274</t>
  </si>
  <si>
    <t>5891174</t>
  </si>
  <si>
    <t>1:33:18.700</t>
  </si>
  <si>
    <t>5598700</t>
  </si>
  <si>
    <t>+25.438</t>
  </si>
  <si>
    <t>5624138</t>
  </si>
  <si>
    <t>+52.513</t>
  </si>
  <si>
    <t>5651213</t>
  </si>
  <si>
    <t>1:54:20.388</t>
  </si>
  <si>
    <t>6860388</t>
  </si>
  <si>
    <t>+4.205</t>
  </si>
  <si>
    <t>6864593</t>
  </si>
  <si>
    <t>1:41:26.115</t>
  </si>
  <si>
    <t>6086115</t>
  </si>
  <si>
    <t>+3.259</t>
  </si>
  <si>
    <t>6089374</t>
  </si>
  <si>
    <t>2:00:28.006</t>
  </si>
  <si>
    <t>7228006</t>
  </si>
  <si>
    <t>+1:02.978</t>
  </si>
  <si>
    <t>7290984</t>
  </si>
  <si>
    <t>1:34:35.955</t>
  </si>
  <si>
    <t>5675955</t>
  </si>
  <si>
    <t>1:51:58.034</t>
  </si>
  <si>
    <t>6718034</t>
  </si>
  <si>
    <t>+7.541</t>
  </si>
  <si>
    <t>6725575</t>
  </si>
  <si>
    <t>+1:27.171</t>
  </si>
  <si>
    <t>6805205</t>
  </si>
  <si>
    <t>1:46:01.813</t>
  </si>
  <si>
    <t>6361813</t>
  </si>
  <si>
    <t>+1.957</t>
  </si>
  <si>
    <t>6363770</t>
  </si>
  <si>
    <t>+4.341</t>
  </si>
  <si>
    <t>6366154</t>
  </si>
  <si>
    <t>+27.821</t>
  </si>
  <si>
    <t>6389634</t>
  </si>
  <si>
    <t>+43.349</t>
  </si>
  <si>
    <t>6405162</t>
  </si>
  <si>
    <t>+1:17.878</t>
  </si>
  <si>
    <t>6439691</t>
  </si>
  <si>
    <t>1:55:39.851</t>
  </si>
  <si>
    <t>6939851</t>
  </si>
  <si>
    <t>+57.549</t>
  </si>
  <si>
    <t>6997400</t>
  </si>
  <si>
    <t>+1:03.170</t>
  </si>
  <si>
    <t>7003021</t>
  </si>
  <si>
    <t>+1:06.225</t>
  </si>
  <si>
    <t>7006076</t>
  </si>
  <si>
    <t>+1:26.966</t>
  </si>
  <si>
    <t>7026817</t>
  </si>
  <si>
    <t>1:31:46.266</t>
  </si>
  <si>
    <t>5506266</t>
  </si>
  <si>
    <t>+6.660</t>
  </si>
  <si>
    <t>5512926</t>
  </si>
  <si>
    <t>+9.285</t>
  </si>
  <si>
    <t>5515551</t>
  </si>
  <si>
    <t>+53.491</t>
  </si>
  <si>
    <t>5559757</t>
  </si>
  <si>
    <t>+53.690</t>
  </si>
  <si>
    <t>5559956</t>
  </si>
  <si>
    <t>+1:15.167</t>
  </si>
  <si>
    <t>5581433</t>
  </si>
  <si>
    <t>+1:44.212</t>
  </si>
  <si>
    <t>5610478</t>
  </si>
  <si>
    <t>1:18:10.436</t>
  </si>
  <si>
    <t>4690436</t>
  </si>
  <si>
    <t>1:35:31.337</t>
  </si>
  <si>
    <t>5731337</t>
  </si>
  <si>
    <t>+11.661</t>
  </si>
  <si>
    <t>5742998</t>
  </si>
  <si>
    <t>+51.154</t>
  </si>
  <si>
    <t>5782491</t>
  </si>
  <si>
    <t>+55.279</t>
  </si>
  <si>
    <t>5786616</t>
  </si>
  <si>
    <t>+1:13.972</t>
  </si>
  <si>
    <t>5805309</t>
  </si>
  <si>
    <t>+1:16.820</t>
  </si>
  <si>
    <t>5808157</t>
  </si>
  <si>
    <t>1:20:12.583</t>
  </si>
  <si>
    <t>4812583</t>
  </si>
  <si>
    <t>+30.002</t>
  </si>
  <si>
    <t>4842585</t>
  </si>
  <si>
    <t>+34.356</t>
  </si>
  <si>
    <t>4846939</t>
  </si>
  <si>
    <t>+39.073</t>
  </si>
  <si>
    <t>4851656</t>
  </si>
  <si>
    <t>+1:22.092</t>
  </si>
  <si>
    <t>4894675</t>
  </si>
  <si>
    <t>1:32:29.263</t>
  </si>
  <si>
    <t>5549263</t>
  </si>
  <si>
    <t>+0.232</t>
  </si>
  <si>
    <t>5549495</t>
  </si>
  <si>
    <t>+48.491</t>
  </si>
  <si>
    <t>5597754</t>
  </si>
  <si>
    <t>+48.837</t>
  </si>
  <si>
    <t>5598100</t>
  </si>
  <si>
    <t>1:17:59.451</t>
  </si>
  <si>
    <t>4679451</t>
  </si>
  <si>
    <t>+51.635</t>
  </si>
  <si>
    <t>4731086</t>
  </si>
  <si>
    <t>+1:00.390</t>
  </si>
  <si>
    <t>4739841</t>
  </si>
  <si>
    <t>+1:00.609</t>
  </si>
  <si>
    <t>4740060</t>
  </si>
  <si>
    <t>1:34:19.893</t>
  </si>
  <si>
    <t>5659893</t>
  </si>
  <si>
    <t>+28.422</t>
  </si>
  <si>
    <t>5688315</t>
  </si>
  <si>
    <t>5715002</t>
  </si>
  <si>
    <t>+1:15.290</t>
  </si>
  <si>
    <t>5735183</t>
  </si>
  <si>
    <t>1:32:58.109</t>
  </si>
  <si>
    <t>5578109</t>
  </si>
  <si>
    <t>+21.396</t>
  </si>
  <si>
    <t>5599505</t>
  </si>
  <si>
    <t>+58.533</t>
  </si>
  <si>
    <t>5636642</t>
  </si>
  <si>
    <t>+1:06.121</t>
  </si>
  <si>
    <t>5644230</t>
  </si>
  <si>
    <t>1:28:22.866</t>
  </si>
  <si>
    <t>5302866</t>
  </si>
  <si>
    <t>+7.572</t>
  </si>
  <si>
    <t>5310438</t>
  </si>
  <si>
    <t>2:00:40.473</t>
  </si>
  <si>
    <t>7240473</t>
  </si>
  <si>
    <t>+43.130</t>
  </si>
  <si>
    <t>7283603</t>
  </si>
  <si>
    <t>+1:28.536</t>
  </si>
  <si>
    <t>7329009</t>
  </si>
  <si>
    <t>1:42:34.492</t>
  </si>
  <si>
    <t>6154492</t>
  </si>
  <si>
    <t>+40.514</t>
  </si>
  <si>
    <t>6195006</t>
  </si>
  <si>
    <t>+59.128</t>
  </si>
  <si>
    <t>6213620</t>
  </si>
  <si>
    <t>1:29:23.430</t>
  </si>
  <si>
    <t>5363430</t>
  </si>
  <si>
    <t>5429380</t>
  </si>
  <si>
    <t>1:36:32.048</t>
  </si>
  <si>
    <t>5792048</t>
  </si>
  <si>
    <t>+42.386</t>
  </si>
  <si>
    <t>5834434</t>
  </si>
  <si>
    <t>+1:09.803</t>
  </si>
  <si>
    <t>5861851</t>
  </si>
  <si>
    <t>1:36:53.679</t>
  </si>
  <si>
    <t>5813679</t>
  </si>
  <si>
    <t>+13.416</t>
  </si>
  <si>
    <t>5827095</t>
  </si>
  <si>
    <t>1:31:11.951</t>
  </si>
  <si>
    <t>5471951</t>
  </si>
  <si>
    <t>+7.154</t>
  </si>
  <si>
    <t>5479105</t>
  </si>
  <si>
    <t>+23.969</t>
  </si>
  <si>
    <t>5495920</t>
  </si>
  <si>
    <t>+43.706</t>
  </si>
  <si>
    <t>5515657</t>
  </si>
  <si>
    <t>+1:06.125</t>
  </si>
  <si>
    <t>5538076</t>
  </si>
  <si>
    <t>1:01:07.740</t>
  </si>
  <si>
    <t>3667740</t>
  </si>
  <si>
    <t>+7.446</t>
  </si>
  <si>
    <t>3675186</t>
  </si>
  <si>
    <t>+29.077</t>
  </si>
  <si>
    <t>3696817</t>
  </si>
  <si>
    <t>+35.246</t>
  </si>
  <si>
    <t>3702986</t>
  </si>
  <si>
    <t>+44.439</t>
  </si>
  <si>
    <t>3712179</t>
  </si>
  <si>
    <t>1:46:23.748</t>
  </si>
  <si>
    <t>6383748</t>
  </si>
  <si>
    <t>+2.612</t>
  </si>
  <si>
    <t>6386360</t>
  </si>
  <si>
    <t>+1:28.032</t>
  </si>
  <si>
    <t>6471780</t>
  </si>
  <si>
    <t>1:55:41.842</t>
  </si>
  <si>
    <t>6941842</t>
  </si>
  <si>
    <t>+32.638</t>
  </si>
  <si>
    <t>6974480</t>
  </si>
  <si>
    <t>+1:26.528</t>
  </si>
  <si>
    <t>7028370</t>
  </si>
  <si>
    <t>+1:55.258</t>
  </si>
  <si>
    <t>7057100</t>
  </si>
  <si>
    <t>2:01:22.617</t>
  </si>
  <si>
    <t>7282617</t>
  </si>
  <si>
    <t>+22.464</t>
  </si>
  <si>
    <t>7305081</t>
  </si>
  <si>
    <t>1:29:28.532</t>
  </si>
  <si>
    <t>5368532</t>
  </si>
  <si>
    <t>+42.123</t>
  </si>
  <si>
    <t>5410655</t>
  </si>
  <si>
    <t>+1:03.328</t>
  </si>
  <si>
    <t>5431860</t>
  </si>
  <si>
    <t>1:24:43.210</t>
  </si>
  <si>
    <t>5083210</t>
  </si>
  <si>
    <t>+3.149</t>
  </si>
  <si>
    <t>5086359</t>
  </si>
  <si>
    <t>+36.423</t>
  </si>
  <si>
    <t>5119633</t>
  </si>
  <si>
    <t>+51.663</t>
  </si>
  <si>
    <t>5134873</t>
  </si>
  <si>
    <t>+1:11.949</t>
  </si>
  <si>
    <t>5155159</t>
  </si>
  <si>
    <t>1:21:12.851</t>
  </si>
  <si>
    <t>4872851</t>
  </si>
  <si>
    <t>+23.525</t>
  </si>
  <si>
    <t>4896376</t>
  </si>
  <si>
    <t>+48.998</t>
  </si>
  <si>
    <t>4921849</t>
  </si>
  <si>
    <t>+56.312</t>
  </si>
  <si>
    <t>4929163</t>
  </si>
  <si>
    <t>1:37:21.468</t>
  </si>
  <si>
    <t>5841468</t>
  </si>
  <si>
    <t>+10.283</t>
  </si>
  <si>
    <t>5851751</t>
  </si>
  <si>
    <t>+1:19.544</t>
  </si>
  <si>
    <t>5921012</t>
  </si>
  <si>
    <t>1:20:29.065</t>
  </si>
  <si>
    <t>4829065</t>
  </si>
  <si>
    <t>+24.249</t>
  </si>
  <si>
    <t>4853314</t>
  </si>
  <si>
    <t>1:35:13.284</t>
  </si>
  <si>
    <t>5713284</t>
  </si>
  <si>
    <t>+23.911</t>
  </si>
  <si>
    <t>5737195</t>
  </si>
  <si>
    <t>+24.922</t>
  </si>
  <si>
    <t>5738206</t>
  </si>
  <si>
    <t>+43.086</t>
  </si>
  <si>
    <t>5756370</t>
  </si>
  <si>
    <t>+1:01.430</t>
  </si>
  <si>
    <t>5774714</t>
  </si>
  <si>
    <t>1:41:11.753</t>
  </si>
  <si>
    <t>6071753</t>
  </si>
  <si>
    <t>+13.425</t>
  </si>
  <si>
    <t>6085178</t>
  </si>
  <si>
    <t>+20.042</t>
  </si>
  <si>
    <t>6091795</t>
  </si>
  <si>
    <t>+20.317</t>
  </si>
  <si>
    <t>6092070</t>
  </si>
  <si>
    <t>+1:32.169</t>
  </si>
  <si>
    <t>6163922</t>
  </si>
  <si>
    <t>1:48:27.731</t>
  </si>
  <si>
    <t>6507731</t>
  </si>
  <si>
    <t>+51.883</t>
  </si>
  <si>
    <t>6559614</t>
  </si>
  <si>
    <t>+1:13.951</t>
  </si>
  <si>
    <t>6581682</t>
  </si>
  <si>
    <t>+1:18.117</t>
  </si>
  <si>
    <t>6585848</t>
  </si>
  <si>
    <t>+1:18.207</t>
  </si>
  <si>
    <t>6585938</t>
  </si>
  <si>
    <t>1:53:34.889</t>
  </si>
  <si>
    <t>6814889</t>
  </si>
  <si>
    <t>+27.993</t>
  </si>
  <si>
    <t>6842882</t>
  </si>
  <si>
    <t>+1:13.638</t>
  </si>
  <si>
    <t>6888527</t>
  </si>
  <si>
    <t>1:34:13.913</t>
  </si>
  <si>
    <t>5653913</t>
  </si>
  <si>
    <t>+29.720</t>
  </si>
  <si>
    <t>5683633</t>
  </si>
  <si>
    <t>+40.232</t>
  </si>
  <si>
    <t>5694145</t>
  </si>
  <si>
    <t>+1:06.880</t>
  </si>
  <si>
    <t>5720793</t>
  </si>
  <si>
    <t>1:37:52.460</t>
  </si>
  <si>
    <t>5872460</t>
  </si>
  <si>
    <t>+48.781</t>
  </si>
  <si>
    <t>5921241</t>
  </si>
  <si>
    <t>1:56:38.121</t>
  </si>
  <si>
    <t>6998121</t>
  </si>
  <si>
    <t>+18.475</t>
  </si>
  <si>
    <t>7016596</t>
  </si>
  <si>
    <t>+31.366</t>
  </si>
  <si>
    <t>7029487</t>
  </si>
  <si>
    <t>+1:04.297</t>
  </si>
  <si>
    <t>7062418</t>
  </si>
  <si>
    <t>1:27:11.502</t>
  </si>
  <si>
    <t>5231502</t>
  </si>
  <si>
    <t>+23.182</t>
  </si>
  <si>
    <t>5254684</t>
  </si>
  <si>
    <t>+39.869</t>
  </si>
  <si>
    <t>5271371</t>
  </si>
  <si>
    <t>+42.295</t>
  </si>
  <si>
    <t>5273797</t>
  </si>
  <si>
    <t>+50.480</t>
  </si>
  <si>
    <t>5281982</t>
  </si>
  <si>
    <t>+1:33.107</t>
  </si>
  <si>
    <t>5324609</t>
  </si>
  <si>
    <t>+1:58.539</t>
  </si>
  <si>
    <t>5350041</t>
  </si>
  <si>
    <t>+2:38.273</t>
  </si>
  <si>
    <t>5389775</t>
  </si>
  <si>
    <t>1:50:53.669</t>
  </si>
  <si>
    <t>6653669</t>
  </si>
  <si>
    <t>+7.702</t>
  </si>
  <si>
    <t>6661371</t>
  </si>
  <si>
    <t>+9.283</t>
  </si>
  <si>
    <t>6662952</t>
  </si>
  <si>
    <t>+1:12.185</t>
  </si>
  <si>
    <t>6725854</t>
  </si>
  <si>
    <t>+1:32.603</t>
  </si>
  <si>
    <t>6746272</t>
  </si>
  <si>
    <t>1:48:31.838</t>
  </si>
  <si>
    <t>6511838</t>
  </si>
  <si>
    <t>+42.029</t>
  </si>
  <si>
    <t>6553867</t>
  </si>
  <si>
    <t>+52.610</t>
  </si>
  <si>
    <t>6564448</t>
  </si>
  <si>
    <t>+1:17.048</t>
  </si>
  <si>
    <t>6588886</t>
  </si>
  <si>
    <t>1:24:39.780</t>
  </si>
  <si>
    <t>5079780</t>
  </si>
  <si>
    <t>+19.161</t>
  </si>
  <si>
    <t>5098941</t>
  </si>
  <si>
    <t>+26.246</t>
  </si>
  <si>
    <t>5106026</t>
  </si>
  <si>
    <t>+38.952</t>
  </si>
  <si>
    <t>5118732</t>
  </si>
  <si>
    <t>+58.874</t>
  </si>
  <si>
    <t>5138654</t>
  </si>
  <si>
    <t>1:27:10.319</t>
  </si>
  <si>
    <t>5230319</t>
  </si>
  <si>
    <t>+1:10.652</t>
  </si>
  <si>
    <t>5300971</t>
  </si>
  <si>
    <t>+1:44.093</t>
  </si>
  <si>
    <t>5334412</t>
  </si>
  <si>
    <t>+2:00.750</t>
  </si>
  <si>
    <t>5351069</t>
  </si>
  <si>
    <t>1:24:32.745</t>
  </si>
  <si>
    <t>5072745</t>
  </si>
  <si>
    <t>+6.835</t>
  </si>
  <si>
    <t>5079580</t>
  </si>
  <si>
    <t>+27.659</t>
  </si>
  <si>
    <t>5100404</t>
  </si>
  <si>
    <t>+28.395</t>
  </si>
  <si>
    <t>5101140</t>
  </si>
  <si>
    <t>1:38:41.950</t>
  </si>
  <si>
    <t>5921950</t>
  </si>
  <si>
    <t>+20.839</t>
  </si>
  <si>
    <t>5942789</t>
  </si>
  <si>
    <t>+43.741</t>
  </si>
  <si>
    <t>5965691</t>
  </si>
  <si>
    <t>+1:16.839</t>
  </si>
  <si>
    <t>5998789</t>
  </si>
  <si>
    <t>+1:24.292</t>
  </si>
  <si>
    <t>6006242</t>
  </si>
  <si>
    <t>1:23:10.880</t>
  </si>
  <si>
    <t>4990880</t>
  </si>
  <si>
    <t>+10.212</t>
  </si>
  <si>
    <t>5001092</t>
  </si>
  <si>
    <t>+18.612</t>
  </si>
  <si>
    <t>5009492</t>
  </si>
  <si>
    <t>+29.023</t>
  </si>
  <si>
    <t>5019903</t>
  </si>
  <si>
    <t>+53.680</t>
  </si>
  <si>
    <t>5044560</t>
  </si>
  <si>
    <t>5064228</t>
  </si>
  <si>
    <t>+1:33.922</t>
  </si>
  <si>
    <t>5084802</t>
  </si>
  <si>
    <t>+1:36.035</t>
  </si>
  <si>
    <t>5086915</t>
  </si>
  <si>
    <t>1:36:45.865</t>
  </si>
  <si>
    <t>5805865</t>
  </si>
  <si>
    <t>+6.571</t>
  </si>
  <si>
    <t>5812436</t>
  </si>
  <si>
    <t>+30.315</t>
  </si>
  <si>
    <t>5836180</t>
  </si>
  <si>
    <t>+34.396</t>
  </si>
  <si>
    <t>5840261</t>
  </si>
  <si>
    <t>+44.915</t>
  </si>
  <si>
    <t>5850780</t>
  </si>
  <si>
    <t>+52.190</t>
  </si>
  <si>
    <t>5858055</t>
  </si>
  <si>
    <t>+1:12.684</t>
  </si>
  <si>
    <t>5878549</t>
  </si>
  <si>
    <t>1:33:25.708</t>
  </si>
  <si>
    <t>5605708</t>
  </si>
  <si>
    <t>+9.319</t>
  </si>
  <si>
    <t>5615027</t>
  </si>
  <si>
    <t>+21.969</t>
  </si>
  <si>
    <t>5627677</t>
  </si>
  <si>
    <t>1:32:08.401</t>
  </si>
  <si>
    <t>5528401</t>
  </si>
  <si>
    <t>+14.946</t>
  </si>
  <si>
    <t>5543347</t>
  </si>
  <si>
    <t>+27.900</t>
  </si>
  <si>
    <t>5556301</t>
  </si>
  <si>
    <t>+32.113</t>
  </si>
  <si>
    <t>5560514</t>
  </si>
  <si>
    <t>+43.139</t>
  </si>
  <si>
    <t>5571540</t>
  </si>
  <si>
    <t>+50.993</t>
  </si>
  <si>
    <t>5579394</t>
  </si>
  <si>
    <t>1:44:33.134</t>
  </si>
  <si>
    <t>6273134</t>
  </si>
  <si>
    <t>+2.990</t>
  </si>
  <si>
    <t>6276124</t>
  </si>
  <si>
    <t>+36.859</t>
  </si>
  <si>
    <t>6309993</t>
  </si>
  <si>
    <t>+50.761</t>
  </si>
  <si>
    <t>6323895</t>
  </si>
  <si>
    <t>1:58:25.318</t>
  </si>
  <si>
    <t>7105318</t>
  </si>
  <si>
    <t>+14.660</t>
  </si>
  <si>
    <t>7119978</t>
  </si>
  <si>
    <t>+1:19.143</t>
  </si>
  <si>
    <t>7184461</t>
  </si>
  <si>
    <t>+1:20.947</t>
  </si>
  <si>
    <t>7186265</t>
  </si>
  <si>
    <t>1:36:38.887</t>
  </si>
  <si>
    <t>5798887</t>
  </si>
  <si>
    <t>+0.366</t>
  </si>
  <si>
    <t>5799253</t>
  </si>
  <si>
    <t>+1:07.684</t>
  </si>
  <si>
    <t>5866571</t>
  </si>
  <si>
    <t>1:35:41.995</t>
  </si>
  <si>
    <t>5741995</t>
  </si>
  <si>
    <t>+7.268</t>
  </si>
  <si>
    <t>5749263</t>
  </si>
  <si>
    <t>1:54:11.259</t>
  </si>
  <si>
    <t>6851259</t>
  </si>
  <si>
    <t>1:58:41.043</t>
  </si>
  <si>
    <t>7121043</t>
  </si>
  <si>
    <t>+15.726</t>
  </si>
  <si>
    <t>7136769</t>
  </si>
  <si>
    <t>+28.077</t>
  </si>
  <si>
    <t>7149120</t>
  </si>
  <si>
    <t>+1:11.976</t>
  </si>
  <si>
    <t>7193019</t>
  </si>
  <si>
    <t>+1:23.757</t>
  </si>
  <si>
    <t>7204800</t>
  </si>
  <si>
    <t>1:46:39.577</t>
  </si>
  <si>
    <t>6399577</t>
  </si>
  <si>
    <t>+13.799</t>
  </si>
  <si>
    <t>6413376</t>
  </si>
  <si>
    <t>+1:01.836</t>
  </si>
  <si>
    <t>6461413</t>
  </si>
  <si>
    <t>1:38:03.254</t>
  </si>
  <si>
    <t>5883254</t>
  </si>
  <si>
    <t>+21.649</t>
  </si>
  <si>
    <t>5904903</t>
  </si>
  <si>
    <t>+22.365</t>
  </si>
  <si>
    <t>5905619</t>
  </si>
  <si>
    <t>+1:23.729</t>
  </si>
  <si>
    <t>5966983</t>
  </si>
  <si>
    <t>1:35:33.812</t>
  </si>
  <si>
    <t>5733812</t>
  </si>
  <si>
    <t>+25.726</t>
  </si>
  <si>
    <t>5759538</t>
  </si>
  <si>
    <t>+38.436</t>
  </si>
  <si>
    <t>5772248</t>
  </si>
  <si>
    <t>+41.242</t>
  </si>
  <si>
    <t>5775054</t>
  </si>
  <si>
    <t>+41.430</t>
  </si>
  <si>
    <t>5775242</t>
  </si>
  <si>
    <t>+41.636</t>
  </si>
  <si>
    <t>5775448</t>
  </si>
  <si>
    <t>1:33:33.217</t>
  </si>
  <si>
    <t>5613217</t>
  </si>
  <si>
    <t>+17.308</t>
  </si>
  <si>
    <t>5630525</t>
  </si>
  <si>
    <t>+42.128</t>
  </si>
  <si>
    <t>5655345</t>
  </si>
  <si>
    <t>+1:16.241</t>
  </si>
  <si>
    <t>5689458</t>
  </si>
  <si>
    <t>+1:30.994</t>
  </si>
  <si>
    <t>5704211</t>
  </si>
  <si>
    <t>+1:32.339</t>
  </si>
  <si>
    <t>5705556</t>
  </si>
  <si>
    <t>1:27:25.178</t>
  </si>
  <si>
    <t>5245178</t>
  </si>
  <si>
    <t>+16.379</t>
  </si>
  <si>
    <t>5261557</t>
  </si>
  <si>
    <t>1:25:02.212</t>
  </si>
  <si>
    <t>5102212</t>
  </si>
  <si>
    <t>+0.050</t>
  </si>
  <si>
    <t>5102262</t>
  </si>
  <si>
    <t>1:32:41.087</t>
  </si>
  <si>
    <t>5561087</t>
  </si>
  <si>
    <t>+4.442</t>
  </si>
  <si>
    <t>5565529</t>
  </si>
  <si>
    <t>+1:00.343</t>
  </si>
  <si>
    <t>5621430</t>
  </si>
  <si>
    <t>1:22:25.734</t>
  </si>
  <si>
    <t>4945734</t>
  </si>
  <si>
    <t>+14.064</t>
  </si>
  <si>
    <t>4959798</t>
  </si>
  <si>
    <t>+48.452</t>
  </si>
  <si>
    <t>4994186</t>
  </si>
  <si>
    <t>+1:27.845</t>
  </si>
  <si>
    <t>5033579</t>
  </si>
  <si>
    <t>1:41:56.888</t>
  </si>
  <si>
    <t>6116888</t>
  </si>
  <si>
    <t>+27.292</t>
  </si>
  <si>
    <t>6144180</t>
  </si>
  <si>
    <t>+56.450</t>
  </si>
  <si>
    <t>6173338</t>
  </si>
  <si>
    <t>+1:08.648</t>
  </si>
  <si>
    <t>6185536</t>
  </si>
  <si>
    <t>+1:11.375</t>
  </si>
  <si>
    <t>6188263</t>
  </si>
  <si>
    <t>1:50:41.33</t>
  </si>
  <si>
    <t>6641330</t>
  </si>
  <si>
    <t>+9.19</t>
  </si>
  <si>
    <t>6650520</t>
  </si>
  <si>
    <t>+34.92</t>
  </si>
  <si>
    <t>6676250</t>
  </si>
  <si>
    <t>+49.31</t>
  </si>
  <si>
    <t>6690640</t>
  </si>
  <si>
    <t>+1:06.70</t>
  </si>
  <si>
    <t>6708030</t>
  </si>
  <si>
    <t>2:00:23.66</t>
  </si>
  <si>
    <t>7223660</t>
  </si>
  <si>
    <t>+4.44</t>
  </si>
  <si>
    <t>7228100</t>
  </si>
  <si>
    <t>+1:03.08</t>
  </si>
  <si>
    <t>7286740</t>
  </si>
  <si>
    <t>+1:17.03</t>
  </si>
  <si>
    <t>7300690</t>
  </si>
  <si>
    <t>+1:26.42</t>
  </si>
  <si>
    <t>7310080</t>
  </si>
  <si>
    <t>+1:26.83</t>
  </si>
  <si>
    <t>7310490</t>
  </si>
  <si>
    <t>+1:30.25</t>
  </si>
  <si>
    <t>7313910</t>
  </si>
  <si>
    <t>1:34:32.74</t>
  </si>
  <si>
    <t>5672740</t>
  </si>
  <si>
    <t>+26.61</t>
  </si>
  <si>
    <t>5699350</t>
  </si>
  <si>
    <t>+49.98</t>
  </si>
  <si>
    <t>5722720</t>
  </si>
  <si>
    <t>+1:07.88</t>
  </si>
  <si>
    <t>5740620</t>
  </si>
  <si>
    <t>+1:31.85</t>
  </si>
  <si>
    <t>5764590</t>
  </si>
  <si>
    <t>1:51:23.97</t>
  </si>
  <si>
    <t>6683970</t>
  </si>
  <si>
    <t>+4.58</t>
  </si>
  <si>
    <t>6688550</t>
  </si>
  <si>
    <t>+6.34</t>
  </si>
  <si>
    <t>6690310</t>
  </si>
  <si>
    <t>+22.89</t>
  </si>
  <si>
    <t>6706860</t>
  </si>
  <si>
    <t>+25.87</t>
  </si>
  <si>
    <t>6709840</t>
  </si>
  <si>
    <t>+1:06.61</t>
  </si>
  <si>
    <t>6750580</t>
  </si>
  <si>
    <t>+1:41.97</t>
  </si>
  <si>
    <t>6785940</t>
  </si>
  <si>
    <t>1:16:31.61</t>
  </si>
  <si>
    <t>4591610</t>
  </si>
  <si>
    <t>+36.06</t>
  </si>
  <si>
    <t>4627670</t>
  </si>
  <si>
    <t>+43.69</t>
  </si>
  <si>
    <t>4635300</t>
  </si>
  <si>
    <t>+47.64</t>
  </si>
  <si>
    <t>4639250</t>
  </si>
  <si>
    <t>+49.20</t>
  </si>
  <si>
    <t>4640810</t>
  </si>
  <si>
    <t>+52.51</t>
  </si>
  <si>
    <t>4644120</t>
  </si>
  <si>
    <t>+1:01.66</t>
  </si>
  <si>
    <t>4653270</t>
  </si>
  <si>
    <t>+1:32.04</t>
  </si>
  <si>
    <t>4683650</t>
  </si>
  <si>
    <t>+1:35.58</t>
  </si>
  <si>
    <t>4687190</t>
  </si>
  <si>
    <t>1:54:23.38</t>
  </si>
  <si>
    <t>6863380</t>
  </si>
  <si>
    <t>+39.91</t>
  </si>
  <si>
    <t>6903290</t>
  </si>
  <si>
    <t>+1:29.24</t>
  </si>
  <si>
    <t>6952620</t>
  </si>
  <si>
    <t>1:46:35.01</t>
  </si>
  <si>
    <t>6395010</t>
  </si>
  <si>
    <t>+0.22</t>
  </si>
  <si>
    <t>6395230</t>
  </si>
  <si>
    <t>+0.58</t>
  </si>
  <si>
    <t>6395590</t>
  </si>
  <si>
    <t>+1.01</t>
  </si>
  <si>
    <t>6396020</t>
  </si>
  <si>
    <t>+1.24</t>
  </si>
  <si>
    <t>6396250</t>
  </si>
  <si>
    <t>+28.58</t>
  </si>
  <si>
    <t>6423590</t>
  </si>
  <si>
    <t>+56.58</t>
  </si>
  <si>
    <t>6451590</t>
  </si>
  <si>
    <t>+1:00.80</t>
  </si>
  <si>
    <t>6455810</t>
  </si>
  <si>
    <t>+1:07.08</t>
  </si>
  <si>
    <t>6462090</t>
  </si>
  <si>
    <t>+1:13.65</t>
  </si>
  <si>
    <t>6468660</t>
  </si>
  <si>
    <t>1:35:48.13</t>
  </si>
  <si>
    <t>5748130</t>
  </si>
  <si>
    <t>+2.29</t>
  </si>
  <si>
    <t>5750420</t>
  </si>
  <si>
    <t>+24.22</t>
  </si>
  <si>
    <t>5772350</t>
  </si>
  <si>
    <t>+42.30</t>
  </si>
  <si>
    <t>5790430</t>
  </si>
  <si>
    <t>1:26:54.80</t>
  </si>
  <si>
    <t>5214800</t>
  </si>
  <si>
    <t>+40.65</t>
  </si>
  <si>
    <t>5255450</t>
  </si>
  <si>
    <t>1:25:55.60</t>
  </si>
  <si>
    <t>5155600</t>
  </si>
  <si>
    <t>+11.52</t>
  </si>
  <si>
    <t>5167120</t>
  </si>
  <si>
    <t>+1:04.60</t>
  </si>
  <si>
    <t>5220200</t>
  </si>
  <si>
    <t>+1:39.69</t>
  </si>
  <si>
    <t>5255290</t>
  </si>
  <si>
    <t>+1:50.52</t>
  </si>
  <si>
    <t>5266120</t>
  </si>
  <si>
    <t>1:27:36.47</t>
  </si>
  <si>
    <t>5256470</t>
  </si>
  <si>
    <t>+5.17</t>
  </si>
  <si>
    <t>5261640</t>
  </si>
  <si>
    <t>+7.34</t>
  </si>
  <si>
    <t>5263810</t>
  </si>
  <si>
    <t>+12.04</t>
  </si>
  <si>
    <t>5268510</t>
  </si>
  <si>
    <t>+31.85</t>
  </si>
  <si>
    <t>5288320</t>
  </si>
  <si>
    <t>+1:31.14</t>
  </si>
  <si>
    <t>5347610</t>
  </si>
  <si>
    <t>1:40:22.43</t>
  </si>
  <si>
    <t>6022430</t>
  </si>
  <si>
    <t>+8.24</t>
  </si>
  <si>
    <t>6030670</t>
  </si>
  <si>
    <t>+35.50</t>
  </si>
  <si>
    <t>6057930</t>
  </si>
  <si>
    <t>1:26:36.897</t>
  </si>
  <si>
    <t>5196897</t>
  </si>
  <si>
    <t>+22.175</t>
  </si>
  <si>
    <t>5219072</t>
  </si>
  <si>
    <t>5247484</t>
  </si>
  <si>
    <t>+1:32.902</t>
  </si>
  <si>
    <t>5289799</t>
  </si>
  <si>
    <t>+1:34.522</t>
  </si>
  <si>
    <t>5291419</t>
  </si>
  <si>
    <t>2:01:25.20</t>
  </si>
  <si>
    <t>7285200</t>
  </si>
  <si>
    <t>+6.23</t>
  </si>
  <si>
    <t>7291430</t>
  </si>
  <si>
    <t>+1:50.27</t>
  </si>
  <si>
    <t>7395470</t>
  </si>
  <si>
    <t>1:44:09.077</t>
  </si>
  <si>
    <t>6249077</t>
  </si>
  <si>
    <t>+20.048</t>
  </si>
  <si>
    <t>6269125</t>
  </si>
  <si>
    <t>+20.428</t>
  </si>
  <si>
    <t>6269505</t>
  </si>
  <si>
    <t>+47.473</t>
  </si>
  <si>
    <t>6296550</t>
  </si>
  <si>
    <t>+1:16.438</t>
  </si>
  <si>
    <t>6325515</t>
  </si>
  <si>
    <t>+1:18.175</t>
  </si>
  <si>
    <t>6327252</t>
  </si>
  <si>
    <t>+1:18.497</t>
  </si>
  <si>
    <t>6327574</t>
  </si>
  <si>
    <t>1:43:24.38</t>
  </si>
  <si>
    <t>6204380</t>
  </si>
  <si>
    <t>+24.59</t>
  </si>
  <si>
    <t>6228970</t>
  </si>
  <si>
    <t>+1:18.64</t>
  </si>
  <si>
    <t>6283020</t>
  </si>
  <si>
    <t>+1:23.48</t>
  </si>
  <si>
    <t>6287860</t>
  </si>
  <si>
    <t>1:40:01.33</t>
  </si>
  <si>
    <t>6001330</t>
  </si>
  <si>
    <t>+21.86</t>
  </si>
  <si>
    <t>6023190</t>
  </si>
  <si>
    <t>+1:06.11</t>
  </si>
  <si>
    <t>6067440</t>
  </si>
  <si>
    <t>+1:40.13</t>
  </si>
  <si>
    <t>6101460</t>
  </si>
  <si>
    <t>+1:45.41</t>
  </si>
  <si>
    <t>6106740</t>
  </si>
  <si>
    <t>1:36:52.54</t>
  </si>
  <si>
    <t>5812540</t>
  </si>
  <si>
    <t>+34.07</t>
  </si>
  <si>
    <t>5846610</t>
  </si>
  <si>
    <t>+52.49</t>
  </si>
  <si>
    <t>5865030</t>
  </si>
  <si>
    <t>+1:01.02</t>
  </si>
  <si>
    <t>5873560</t>
  </si>
  <si>
    <t>1:50:19.4</t>
  </si>
  <si>
    <t>6619400</t>
  </si>
  <si>
    <t>+49.212</t>
  </si>
  <si>
    <t>6668612</t>
  </si>
  <si>
    <t>+1:18.563</t>
  </si>
  <si>
    <t>6697963</t>
  </si>
  <si>
    <t>1:38:47.4</t>
  </si>
  <si>
    <t>5927400</t>
  </si>
  <si>
    <t>+47.37</t>
  </si>
  <si>
    <t>5974770</t>
  </si>
  <si>
    <t>+84.12</t>
  </si>
  <si>
    <t>6011520</t>
  </si>
  <si>
    <t>1:55:34.365</t>
  </si>
  <si>
    <t>6934365</t>
  </si>
  <si>
    <t>+1:13.629</t>
  </si>
  <si>
    <t>7007994</t>
  </si>
  <si>
    <t>+1:17.726</t>
  </si>
  <si>
    <t>7012091</t>
  </si>
  <si>
    <t>1:32:43.4</t>
  </si>
  <si>
    <t>5563400</t>
  </si>
  <si>
    <t>+4.52</t>
  </si>
  <si>
    <t>5567920</t>
  </si>
  <si>
    <t>+30.26</t>
  </si>
  <si>
    <t>5593660</t>
  </si>
  <si>
    <t>+1:14.88</t>
  </si>
  <si>
    <t>5638280</t>
  </si>
  <si>
    <t>+1:16.15</t>
  </si>
  <si>
    <t>5639550</t>
  </si>
  <si>
    <t>+1:16.74</t>
  </si>
  <si>
    <t>5640140</t>
  </si>
  <si>
    <t>1:34:49.228</t>
  </si>
  <si>
    <t>5689228</t>
  </si>
  <si>
    <t>+11.007</t>
  </si>
  <si>
    <t>5700235</t>
  </si>
  <si>
    <t>+13.285</t>
  </si>
  <si>
    <t>5702513</t>
  </si>
  <si>
    <t>1:23:59.73</t>
  </si>
  <si>
    <t>5039730</t>
  </si>
  <si>
    <t>+3.19</t>
  </si>
  <si>
    <t>5042920</t>
  </si>
  <si>
    <t>+43.53</t>
  </si>
  <si>
    <t>5083260</t>
  </si>
  <si>
    <t>+44.48</t>
  </si>
  <si>
    <t>5084210</t>
  </si>
  <si>
    <t>+1:16.49</t>
  </si>
  <si>
    <t>5116220</t>
  </si>
  <si>
    <t>+1:28.72</t>
  </si>
  <si>
    <t>5128450</t>
  </si>
  <si>
    <t>+1:33.01</t>
  </si>
  <si>
    <t>5132740</t>
  </si>
  <si>
    <t>+1:47.75</t>
  </si>
  <si>
    <t>5147480</t>
  </si>
  <si>
    <t>1:26:15.73</t>
  </si>
  <si>
    <t>5175730</t>
  </si>
  <si>
    <t>+0.82</t>
  </si>
  <si>
    <t>5176550</t>
  </si>
  <si>
    <t>+19.36</t>
  </si>
  <si>
    <t>5195090</t>
  </si>
  <si>
    <t>+42.02</t>
  </si>
  <si>
    <t>5217750</t>
  </si>
  <si>
    <t>+1:02.81</t>
  </si>
  <si>
    <t>5238540</t>
  </si>
  <si>
    <t>+1:14.97</t>
  </si>
  <si>
    <t>+1:33.41</t>
  </si>
  <si>
    <t>5269140</t>
  </si>
  <si>
    <t>1:38:13.83</t>
  </si>
  <si>
    <t>5893830</t>
  </si>
  <si>
    <t>+12.93</t>
  </si>
  <si>
    <t>5906760</t>
  </si>
  <si>
    <t>+13.43</t>
  </si>
  <si>
    <t>5907260</t>
  </si>
  <si>
    <t>+15.29</t>
  </si>
  <si>
    <t>5909120</t>
  </si>
  <si>
    <t>+1:00.02</t>
  </si>
  <si>
    <t>5953850</t>
  </si>
  <si>
    <t>+1:22.62</t>
  </si>
  <si>
    <t>5976450</t>
  </si>
  <si>
    <t>1:38:07.52</t>
  </si>
  <si>
    <t>5887520</t>
  </si>
  <si>
    <t>+28.93</t>
  </si>
  <si>
    <t>5916450</t>
  </si>
  <si>
    <t>+1:13.67</t>
  </si>
  <si>
    <t>5961190</t>
  </si>
  <si>
    <t>1:46:45.53</t>
  </si>
  <si>
    <t>6405530</t>
  </si>
  <si>
    <t>+15.54</t>
  </si>
  <si>
    <t>6421070</t>
  </si>
  <si>
    <t>+19.07</t>
  </si>
  <si>
    <t>6424600</t>
  </si>
  <si>
    <t>+30.98</t>
  </si>
  <si>
    <t>6436510</t>
  </si>
  <si>
    <t>+55.23</t>
  </si>
  <si>
    <t>6460760</t>
  </si>
  <si>
    <t>1:34:36.05</t>
  </si>
  <si>
    <t>5676050</t>
  </si>
  <si>
    <t>+4.21</t>
  </si>
  <si>
    <t>5680260</t>
  </si>
  <si>
    <t>+12.57</t>
  </si>
  <si>
    <t>5688620</t>
  </si>
  <si>
    <t>+29.69</t>
  </si>
  <si>
    <t>5705740</t>
  </si>
  <si>
    <t>1:36:03.21</t>
  </si>
  <si>
    <t>5763210</t>
  </si>
  <si>
    <t>+14.94</t>
  </si>
  <si>
    <t>5778150</t>
  </si>
  <si>
    <t>+1:28.81</t>
  </si>
  <si>
    <t>5852020</t>
  </si>
  <si>
    <t>+1:41.72</t>
  </si>
  <si>
    <t>5864930</t>
  </si>
  <si>
    <t>1:40:09.64</t>
  </si>
  <si>
    <t>6009640</t>
  </si>
  <si>
    <t>+5.28</t>
  </si>
  <si>
    <t>6014920</t>
  </si>
  <si>
    <t>+44.14</t>
  </si>
  <si>
    <t>6053780</t>
  </si>
  <si>
    <t>+1:25.88</t>
  </si>
  <si>
    <t>6095520</t>
  </si>
  <si>
    <t>1:41:49.96</t>
  </si>
  <si>
    <t>6109960</t>
  </si>
  <si>
    <t>+3.42</t>
  </si>
  <si>
    <t>6113380</t>
  </si>
  <si>
    <t>+22.11</t>
  </si>
  <si>
    <t>6132070</t>
  </si>
  <si>
    <t>+27.88</t>
  </si>
  <si>
    <t>6137840</t>
  </si>
  <si>
    <t>+1:06.97</t>
  </si>
  <si>
    <t>6176930</t>
  </si>
  <si>
    <t>1:50:25.40</t>
  </si>
  <si>
    <t>6625400</t>
  </si>
  <si>
    <t>+29.38</t>
  </si>
  <si>
    <t>6654780</t>
  </si>
  <si>
    <t>+59.69</t>
  </si>
  <si>
    <t>6685090</t>
  </si>
  <si>
    <t>+1:04.33</t>
  </si>
  <si>
    <t>6689730</t>
  </si>
  <si>
    <t>+1:23.52</t>
  </si>
  <si>
    <t>6708920</t>
  </si>
  <si>
    <t>1:39:11.84</t>
  </si>
  <si>
    <t>5951840</t>
  </si>
  <si>
    <t>+20.94</t>
  </si>
  <si>
    <t>5972780</t>
  </si>
  <si>
    <t>+27.31</t>
  </si>
  <si>
    <t>5979150</t>
  </si>
  <si>
    <t>+28.68</t>
  </si>
  <si>
    <t>5980520</t>
  </si>
  <si>
    <t>+30.39</t>
  </si>
  <si>
    <t>5982230</t>
  </si>
  <si>
    <t>+48.43</t>
  </si>
  <si>
    <t>6000270</t>
  </si>
  <si>
    <t>+52.31</t>
  </si>
  <si>
    <t>6004150</t>
  </si>
  <si>
    <t>+1:14.84</t>
  </si>
  <si>
    <t>6026680</t>
  </si>
  <si>
    <t>1:39:59.53</t>
  </si>
  <si>
    <t>5999530</t>
  </si>
  <si>
    <t>+15.36</t>
  </si>
  <si>
    <t>6014890</t>
  </si>
  <si>
    <t>+35.17</t>
  </si>
  <si>
    <t>6034700</t>
  </si>
  <si>
    <t>+46.49</t>
  </si>
  <si>
    <t>6046020</t>
  </si>
  <si>
    <t>+1:04.31</t>
  </si>
  <si>
    <t>6063840</t>
  </si>
  <si>
    <t>+1:05.85</t>
  </si>
  <si>
    <t>6065380</t>
  </si>
  <si>
    <t>1:55:22.48</t>
  </si>
  <si>
    <t>6922480</t>
  </si>
  <si>
    <t>+0.44</t>
  </si>
  <si>
    <t>6922920</t>
  </si>
  <si>
    <t>+8.57</t>
  </si>
  <si>
    <t>6931050</t>
  </si>
  <si>
    <t>+41.31</t>
  </si>
  <si>
    <t>6963790</t>
  </si>
  <si>
    <t>1:35:20.42</t>
  </si>
  <si>
    <t>5720420</t>
  </si>
  <si>
    <t>+14.59</t>
  </si>
  <si>
    <t>5735010</t>
  </si>
  <si>
    <t>+14.83</t>
  </si>
  <si>
    <t>5735250</t>
  </si>
  <si>
    <t>+36.61</t>
  </si>
  <si>
    <t>5757030</t>
  </si>
  <si>
    <t>+1:04.51</t>
  </si>
  <si>
    <t>5784930</t>
  </si>
  <si>
    <t>+1:05.51</t>
  </si>
  <si>
    <t>5785930</t>
  </si>
  <si>
    <t>1:26:11.17</t>
  </si>
  <si>
    <t>5171170</t>
  </si>
  <si>
    <t>+24.28</t>
  </si>
  <si>
    <t>5195450</t>
  </si>
  <si>
    <t>1:24:48.83</t>
  </si>
  <si>
    <t>5088830</t>
  </si>
  <si>
    <t>+2.91</t>
  </si>
  <si>
    <t>5091740</t>
  </si>
  <si>
    <t>+18.39</t>
  </si>
  <si>
    <t>5107220</t>
  </si>
  <si>
    <t>+31.20</t>
  </si>
  <si>
    <t>5120030</t>
  </si>
  <si>
    <t>+1:37.80</t>
  </si>
  <si>
    <t>5186630</t>
  </si>
  <si>
    <t>1:27:38.01</t>
  </si>
  <si>
    <t>5258010</t>
  </si>
  <si>
    <t>+36.05</t>
  </si>
  <si>
    <t>5294060</t>
  </si>
  <si>
    <t>+46.77</t>
  </si>
  <si>
    <t>5304780</t>
  </si>
  <si>
    <t>+47.21</t>
  </si>
  <si>
    <t>5305220</t>
  </si>
  <si>
    <t>+48.92</t>
  </si>
  <si>
    <t>5306930</t>
  </si>
  <si>
    <t>1:41:19.775</t>
  </si>
  <si>
    <t>6079775</t>
  </si>
  <si>
    <t>+21.783</t>
  </si>
  <si>
    <t>6101558</t>
  </si>
  <si>
    <t>+1:03.253</t>
  </si>
  <si>
    <t>6143028</t>
  </si>
  <si>
    <t>1:22:00.22</t>
  </si>
  <si>
    <t>4920220</t>
  </si>
  <si>
    <t>+0.46</t>
  </si>
  <si>
    <t>4920680</t>
  </si>
  <si>
    <t>+4.78</t>
  </si>
  <si>
    <t>4925000</t>
  </si>
  <si>
    <t>+54.40</t>
  </si>
  <si>
    <t>4974620</t>
  </si>
  <si>
    <t>+59.70</t>
  </si>
  <si>
    <t>4979920</t>
  </si>
  <si>
    <t>+1:01.55</t>
  </si>
  <si>
    <t>4981770</t>
  </si>
  <si>
    <t>+1:24.14</t>
  </si>
  <si>
    <t>5004360</t>
  </si>
  <si>
    <t>1:52:06.892</t>
  </si>
  <si>
    <t>6726892</t>
  </si>
  <si>
    <t>+1.080</t>
  </si>
  <si>
    <t>6727972</t>
  </si>
  <si>
    <t>6800548</t>
  </si>
  <si>
    <t>1:52:17.734</t>
  </si>
  <si>
    <t>6737734</t>
  </si>
  <si>
    <t>+48.787</t>
  </si>
  <si>
    <t>6786521</t>
  </si>
  <si>
    <t>+53.199</t>
  </si>
  <si>
    <t>6790933</t>
  </si>
  <si>
    <t>+1:30.512</t>
  </si>
  <si>
    <t>6828246</t>
  </si>
  <si>
    <t>+1:41.259</t>
  </si>
  <si>
    <t>6838993</t>
  </si>
  <si>
    <t>1:37:04.47</t>
  </si>
  <si>
    <t>5824470</t>
  </si>
  <si>
    <t>+13.21</t>
  </si>
  <si>
    <t>5837680</t>
  </si>
  <si>
    <t>+13.64</t>
  </si>
  <si>
    <t>5838110</t>
  </si>
  <si>
    <t>+16.05</t>
  </si>
  <si>
    <t>5840520</t>
  </si>
  <si>
    <t>+1:14.85</t>
  </si>
  <si>
    <t>5899320</t>
  </si>
  <si>
    <t>+1:19.90</t>
  </si>
  <si>
    <t>5904370</t>
  </si>
  <si>
    <t>+1:22.60</t>
  </si>
  <si>
    <t>5907070</t>
  </si>
  <si>
    <t>+1:38.88</t>
  </si>
  <si>
    <t>5923350</t>
  </si>
  <si>
    <t>+1:40.60</t>
  </si>
  <si>
    <t>5925070</t>
  </si>
  <si>
    <t>+1:43.50</t>
  </si>
  <si>
    <t>5927970</t>
  </si>
  <si>
    <t>+1:49.07</t>
  </si>
  <si>
    <t>5933540</t>
  </si>
  <si>
    <t>1:49:59.86</t>
  </si>
  <si>
    <t>6599860</t>
  </si>
  <si>
    <t>+49.13</t>
  </si>
  <si>
    <t>6648990</t>
  </si>
  <si>
    <t>+57.02</t>
  </si>
  <si>
    <t>6656880</t>
  </si>
  <si>
    <t>+1:33.12</t>
  </si>
  <si>
    <t>6692980</t>
  </si>
  <si>
    <t>1:42:15.767</t>
  </si>
  <si>
    <t>6135767</t>
  </si>
  <si>
    <t>+0.466</t>
  </si>
  <si>
    <t>6136233</t>
  </si>
  <si>
    <t>6140209</t>
  </si>
  <si>
    <t>+30.986</t>
  </si>
  <si>
    <t>6166753</t>
  </si>
  <si>
    <t>+1:09.218</t>
  </si>
  <si>
    <t>6204985</t>
  </si>
  <si>
    <t>1:52:01.301</t>
  </si>
  <si>
    <t>6721301</t>
  </si>
  <si>
    <t>6732362</t>
  </si>
  <si>
    <t>+28.951</t>
  </si>
  <si>
    <t>6750252</t>
  </si>
  <si>
    <t>+45.603</t>
  </si>
  <si>
    <t>6766904</t>
  </si>
  <si>
    <t>+1:22.884</t>
  </si>
  <si>
    <t>6804185</t>
  </si>
  <si>
    <t>1:55:14.66</t>
  </si>
  <si>
    <t>6914660</t>
  </si>
  <si>
    <t>+22.45</t>
  </si>
  <si>
    <t>6937110</t>
  </si>
  <si>
    <t>+32.29</t>
  </si>
  <si>
    <t>6946950</t>
  </si>
  <si>
    <t>+33.53</t>
  </si>
  <si>
    <t>6948190</t>
  </si>
  <si>
    <t>+1:08.06</t>
  </si>
  <si>
    <t>6982720</t>
  </si>
  <si>
    <t>+1:08.77</t>
  </si>
  <si>
    <t>6983430</t>
  </si>
  <si>
    <t>1:39:52.02</t>
  </si>
  <si>
    <t>5992020</t>
  </si>
  <si>
    <t>+9.90</t>
  </si>
  <si>
    <t>6001920</t>
  </si>
  <si>
    <t>+24.34</t>
  </si>
  <si>
    <t>6016360</t>
  </si>
  <si>
    <t>+47.04</t>
  </si>
  <si>
    <t>6039060</t>
  </si>
  <si>
    <t>1:41:47.06</t>
  </si>
  <si>
    <t>6107060</t>
  </si>
  <si>
    <t>+19.56</t>
  </si>
  <si>
    <t>6126620</t>
  </si>
  <si>
    <t>+37.24</t>
  </si>
  <si>
    <t>6144300</t>
  </si>
  <si>
    <t>+1:00.06</t>
  </si>
  <si>
    <t>6167120</t>
  </si>
  <si>
    <t>+1:05.93</t>
  </si>
  <si>
    <t>6172990</t>
  </si>
  <si>
    <t>1:41:00.606</t>
  </si>
  <si>
    <t>6060606</t>
  </si>
  <si>
    <t>+34.019</t>
  </si>
  <si>
    <t>6094625</t>
  </si>
  <si>
    <t>+34.105</t>
  </si>
  <si>
    <t>6094711</t>
  </si>
  <si>
    <t>1:38:51.92</t>
  </si>
  <si>
    <t>5931920</t>
  </si>
  <si>
    <t>+2.93</t>
  </si>
  <si>
    <t>5934850</t>
  </si>
  <si>
    <t>+19.8</t>
  </si>
  <si>
    <t>5951720</t>
  </si>
  <si>
    <t>+36.88</t>
  </si>
  <si>
    <t>5968800</t>
  </si>
  <si>
    <t>+41.81</t>
  </si>
  <si>
    <t>5973730</t>
  </si>
  <si>
    <t>+54.53</t>
  </si>
  <si>
    <t>5986450</t>
  </si>
  <si>
    <t>+54.74</t>
  </si>
  <si>
    <t>5986660</t>
  </si>
  <si>
    <t>+1:24.88</t>
  </si>
  <si>
    <t>6016800</t>
  </si>
  <si>
    <t>+1:27.06</t>
  </si>
  <si>
    <t>6018980</t>
  </si>
  <si>
    <t>+1:29.98</t>
  </si>
  <si>
    <t>6021900</t>
  </si>
  <si>
    <t>1:42:12.39</t>
  </si>
  <si>
    <t>6132390</t>
  </si>
  <si>
    <t>+1.23</t>
  </si>
  <si>
    <t>6133620</t>
  </si>
  <si>
    <t>+37.25</t>
  </si>
  <si>
    <t>6169640</t>
  </si>
  <si>
    <t>+1:13.27</t>
  </si>
  <si>
    <t>6205660</t>
  </si>
  <si>
    <t>1:28:00.90</t>
  </si>
  <si>
    <t>5280900</t>
  </si>
  <si>
    <t>+15.35</t>
  </si>
  <si>
    <t>5296250</t>
  </si>
  <si>
    <t>+28.01</t>
  </si>
  <si>
    <t>5308910</t>
  </si>
  <si>
    <t>5317780</t>
  </si>
  <si>
    <t>+57.26</t>
  </si>
  <si>
    <t>5338160</t>
  </si>
  <si>
    <t>+1:37.86</t>
  </si>
  <si>
    <t>5378760</t>
  </si>
  <si>
    <t>+1:39.53</t>
  </si>
  <si>
    <t>5380430</t>
  </si>
  <si>
    <t>+1:56.87</t>
  </si>
  <si>
    <t>5397770</t>
  </si>
  <si>
    <t>1:41:21.57</t>
  </si>
  <si>
    <t>6081570</t>
  </si>
  <si>
    <t>+47.44</t>
  </si>
  <si>
    <t>6129010</t>
  </si>
  <si>
    <t>+1:39.76</t>
  </si>
  <si>
    <t>6181330</t>
  </si>
  <si>
    <t>1:41:04.23</t>
  </si>
  <si>
    <t>6064230</t>
  </si>
  <si>
    <t>+0.32</t>
  </si>
  <si>
    <t>6064550</t>
  </si>
  <si>
    <t>+12.21</t>
  </si>
  <si>
    <t>6076440</t>
  </si>
  <si>
    <t>+20.92</t>
  </si>
  <si>
    <t>6085150</t>
  </si>
  <si>
    <t>+21.5</t>
  </si>
  <si>
    <t>6085730</t>
  </si>
  <si>
    <t>+45.95</t>
  </si>
  <si>
    <t>6110180</t>
  </si>
  <si>
    <t>+1:00.52</t>
  </si>
  <si>
    <t>6124750</t>
  </si>
  <si>
    <t>1:07:04.54</t>
  </si>
  <si>
    <t>4024540</t>
  </si>
  <si>
    <t>+1.48</t>
  </si>
  <si>
    <t>4026020</t>
  </si>
  <si>
    <t>+20.47</t>
  </si>
  <si>
    <t>4045010</t>
  </si>
  <si>
    <t>+37.53</t>
  </si>
  <si>
    <t>4062070</t>
  </si>
  <si>
    <t>+40.39</t>
  </si>
  <si>
    <t>4064930</t>
  </si>
  <si>
    <t>+46.33</t>
  </si>
  <si>
    <t>4070870</t>
  </si>
  <si>
    <t>+48.48</t>
  </si>
  <si>
    <t>4073020</t>
  </si>
  <si>
    <t>+55.24</t>
  </si>
  <si>
    <t>4079780</t>
  </si>
  <si>
    <t>+1:06.83</t>
  </si>
  <si>
    <t>4091370</t>
  </si>
  <si>
    <t>+1:09.11</t>
  </si>
  <si>
    <t>4093650</t>
  </si>
  <si>
    <t>+1:16.57</t>
  </si>
  <si>
    <t>4101110</t>
  </si>
  <si>
    <t>1:40:48.800</t>
  </si>
  <si>
    <t>6048800</t>
  </si>
  <si>
    <t>+19.739</t>
  </si>
  <si>
    <t>6068539</t>
  </si>
  <si>
    <t>+45.701</t>
  </si>
  <si>
    <t>6094501</t>
  </si>
  <si>
    <t>+1:25.007</t>
  </si>
  <si>
    <t>6133807</t>
  </si>
  <si>
    <t>+1:28.089</t>
  </si>
  <si>
    <t>6136889</t>
  </si>
  <si>
    <t>+1:50.210</t>
  </si>
  <si>
    <t>6159010</t>
  </si>
  <si>
    <t>1:57:49.196</t>
  </si>
  <si>
    <t>7069196</t>
  </si>
  <si>
    <t>+13.372</t>
  </si>
  <si>
    <t>7082568</t>
  </si>
  <si>
    <t>+19.408</t>
  </si>
  <si>
    <t>7088604</t>
  </si>
  <si>
    <t>+24.667</t>
  </si>
  <si>
    <t>7093863</t>
  </si>
  <si>
    <t>+28.558</t>
  </si>
  <si>
    <t>7097754</t>
  </si>
  <si>
    <t>+54.476</t>
  </si>
  <si>
    <t>7123672</t>
  </si>
  <si>
    <t>+1:21.250</t>
  </si>
  <si>
    <t>7150446</t>
  </si>
  <si>
    <t>+1:26.560</t>
  </si>
  <si>
    <t>7155756</t>
  </si>
  <si>
    <t>+1:28.942</t>
  </si>
  <si>
    <t>7158138</t>
  </si>
  <si>
    <t>1:40:11.19</t>
  </si>
  <si>
    <t>6011190</t>
  </si>
  <si>
    <t>+43.24</t>
  </si>
  <si>
    <t>6054430</t>
  </si>
  <si>
    <t>+46.02</t>
  </si>
  <si>
    <t>6057210</t>
  </si>
  <si>
    <t>+55.48</t>
  </si>
  <si>
    <t>6066670</t>
  </si>
  <si>
    <t>1:45:07.72</t>
  </si>
  <si>
    <t>6307720</t>
  </si>
  <si>
    <t>+10.71</t>
  </si>
  <si>
    <t>6318430</t>
  </si>
  <si>
    <t>+1:47.51</t>
  </si>
  <si>
    <t>6415230</t>
  </si>
  <si>
    <t>1:42:21.6</t>
  </si>
  <si>
    <t>6141600</t>
  </si>
  <si>
    <t>+5.2</t>
  </si>
  <si>
    <t>6146800</t>
  </si>
  <si>
    <t>6147300</t>
  </si>
  <si>
    <t>+9.5</t>
  </si>
  <si>
    <t>6151100</t>
  </si>
  <si>
    <t>+19.9</t>
  </si>
  <si>
    <t>6161500</t>
  </si>
  <si>
    <t>+20.2</t>
  </si>
  <si>
    <t>6161800</t>
  </si>
  <si>
    <t>+23.6</t>
  </si>
  <si>
    <t>6165200</t>
  </si>
  <si>
    <t>+26.7</t>
  </si>
  <si>
    <t>6168300</t>
  </si>
  <si>
    <t>+46.2</t>
  </si>
  <si>
    <t>6187800</t>
  </si>
  <si>
    <t>+1:11.7</t>
  </si>
  <si>
    <t>6213300</t>
  </si>
  <si>
    <t>1:51:35.470</t>
  </si>
  <si>
    <t>6695470</t>
  </si>
  <si>
    <t>+0.773</t>
  </si>
  <si>
    <t>6696243</t>
  </si>
  <si>
    <t>+4.857</t>
  </si>
  <si>
    <t>6700327</t>
  </si>
  <si>
    <t>+1:14.487</t>
  </si>
  <si>
    <t>6769957</t>
  </si>
  <si>
    <t>+1:20.908</t>
  </si>
  <si>
    <t>6776378</t>
  </si>
  <si>
    <t>1:42:52.220</t>
  </si>
  <si>
    <t>6172220</t>
  </si>
  <si>
    <t>+15.85</t>
  </si>
  <si>
    <t>6188070</t>
  </si>
  <si>
    <t>+24.51</t>
  </si>
  <si>
    <t>6196730</t>
  </si>
  <si>
    <t>+24.87</t>
  </si>
  <si>
    <t>6197090</t>
  </si>
  <si>
    <t>+1:05.83</t>
  </si>
  <si>
    <t>6238050</t>
  </si>
  <si>
    <t>1:57:52.77</t>
  </si>
  <si>
    <t>7072770</t>
  </si>
  <si>
    <t>+0.889</t>
  </si>
  <si>
    <t>7073659</t>
  </si>
  <si>
    <t>+32.8</t>
  </si>
  <si>
    <t>7105570</t>
  </si>
  <si>
    <t>+34.6</t>
  </si>
  <si>
    <t>7107370</t>
  </si>
  <si>
    <t>+35.55</t>
  </si>
  <si>
    <t>7108320</t>
  </si>
  <si>
    <t>7109380</t>
  </si>
  <si>
    <t>+1:04.44</t>
  </si>
  <si>
    <t>7137210</t>
  </si>
  <si>
    <t>+1:08.64</t>
  </si>
  <si>
    <t>7141410</t>
  </si>
  <si>
    <t>1:55:05.71</t>
  </si>
  <si>
    <t>6905710</t>
  </si>
  <si>
    <t>+14.19</t>
  </si>
  <si>
    <t>6919900</t>
  </si>
  <si>
    <t>+19.95</t>
  </si>
  <si>
    <t>6925660</t>
  </si>
  <si>
    <t>+24.98</t>
  </si>
  <si>
    <t>6930690</t>
  </si>
  <si>
    <t>+1:15.47</t>
  </si>
  <si>
    <t>6981180</t>
  </si>
  <si>
    <t>1:46:56.4</t>
  </si>
  <si>
    <t>6416400</t>
  </si>
  <si>
    <t>+8.449</t>
  </si>
  <si>
    <t>6424849</t>
  </si>
  <si>
    <t>+14.369</t>
  </si>
  <si>
    <t>6430769</t>
  </si>
  <si>
    <t>+16.308</t>
  </si>
  <si>
    <t>6432708</t>
  </si>
  <si>
    <t>+18.735</t>
  </si>
  <si>
    <t>6435135</t>
  </si>
  <si>
    <t>+25.277</t>
  </si>
  <si>
    <t>6441677</t>
  </si>
  <si>
    <t>+31.266</t>
  </si>
  <si>
    <t>6447666</t>
  </si>
  <si>
    <t>+1:04.567</t>
  </si>
  <si>
    <t>6480967</t>
  </si>
  <si>
    <t>+1:22.479</t>
  </si>
  <si>
    <t>6498879</t>
  </si>
  <si>
    <t>1:39:40.13</t>
  </si>
  <si>
    <t>5980130</t>
  </si>
  <si>
    <t>+1.55</t>
  </si>
  <si>
    <t>5981680</t>
  </si>
  <si>
    <t>+33.87</t>
  </si>
  <si>
    <t>6014000</t>
  </si>
  <si>
    <t>+1:11.08</t>
  </si>
  <si>
    <t>6051210</t>
  </si>
  <si>
    <t>+1:14.15</t>
  </si>
  <si>
    <t>6054280</t>
  </si>
  <si>
    <t>1:31:46.06</t>
  </si>
  <si>
    <t>5506060</t>
  </si>
  <si>
    <t>+18.31</t>
  </si>
  <si>
    <t>5524370</t>
  </si>
  <si>
    <t>+19.57</t>
  </si>
  <si>
    <t>5525630</t>
  </si>
  <si>
    <t>+47.76</t>
  </si>
  <si>
    <t>5553820</t>
  </si>
  <si>
    <t>+1:11.73</t>
  </si>
  <si>
    <t>5577790</t>
  </si>
  <si>
    <t>1:31:49.3</t>
  </si>
  <si>
    <t>5509300</t>
  </si>
  <si>
    <t>+14.33</t>
  </si>
  <si>
    <t>5523630</t>
  </si>
  <si>
    <t>+20.9</t>
  </si>
  <si>
    <t>5530200</t>
  </si>
  <si>
    <t>+60.27</t>
  </si>
  <si>
    <t>5569570</t>
  </si>
  <si>
    <t>+87.37</t>
  </si>
  <si>
    <t>5596670</t>
  </si>
  <si>
    <t>+89.81</t>
  </si>
  <si>
    <t>5599110</t>
  </si>
  <si>
    <t>1:37:16.49</t>
  </si>
  <si>
    <t>5836490</t>
  </si>
  <si>
    <t>+20.13</t>
  </si>
  <si>
    <t>5856620</t>
  </si>
  <si>
    <t>+34.5</t>
  </si>
  <si>
    <t>5870990</t>
  </si>
  <si>
    <t>+34.75</t>
  </si>
  <si>
    <t>5871240</t>
  </si>
  <si>
    <t>+72.09</t>
  </si>
  <si>
    <t>5908580</t>
  </si>
  <si>
    <t>1:41:45.93</t>
  </si>
  <si>
    <t>6105930</t>
  </si>
  <si>
    <t>+1.89</t>
  </si>
  <si>
    <t>6107820</t>
  </si>
  <si>
    <t>1:27:50.30</t>
  </si>
  <si>
    <t>5270300</t>
  </si>
  <si>
    <t>+16.96</t>
  </si>
  <si>
    <t>5287260</t>
  </si>
  <si>
    <t>+23.63</t>
  </si>
  <si>
    <t>5293930</t>
  </si>
  <si>
    <t>+28.48</t>
  </si>
  <si>
    <t>5298780</t>
  </si>
  <si>
    <t>+30.11</t>
  </si>
  <si>
    <t>5300410</t>
  </si>
  <si>
    <t>+1:19.22</t>
  </si>
  <si>
    <t>5349520</t>
  </si>
  <si>
    <t>1:58:23.267</t>
  </si>
  <si>
    <t>7103267</t>
  </si>
  <si>
    <t>+0:02.026</t>
  </si>
  <si>
    <t>7105293</t>
  </si>
  <si>
    <t>+1:18.879</t>
  </si>
  <si>
    <t>7182146</t>
  </si>
  <si>
    <t>+1:40.615</t>
  </si>
  <si>
    <t>7203882</t>
  </si>
  <si>
    <t>+1:48.138</t>
  </si>
  <si>
    <t>7211405</t>
  </si>
  <si>
    <t>1:40:00.0</t>
  </si>
  <si>
    <t>6000000</t>
  </si>
  <si>
    <t>+6.77</t>
  </si>
  <si>
    <t>6006770</t>
  </si>
  <si>
    <t>+15.76</t>
  </si>
  <si>
    <t>6015760</t>
  </si>
  <si>
    <t>+46.69</t>
  </si>
  <si>
    <t>6046690</t>
  </si>
  <si>
    <t>+1:03.26</t>
  </si>
  <si>
    <t>6063260</t>
  </si>
  <si>
    <t>1:31:51.68</t>
  </si>
  <si>
    <t>5511680</t>
  </si>
  <si>
    <t>+1:02.45</t>
  </si>
  <si>
    <t>5574130</t>
  </si>
  <si>
    <t>+1:06.39</t>
  </si>
  <si>
    <t>5578070</t>
  </si>
  <si>
    <t>5578290</t>
  </si>
  <si>
    <t>1:45:16.78</t>
  </si>
  <si>
    <t>6316780</t>
  </si>
  <si>
    <t>+21.47</t>
  </si>
  <si>
    <t>6338250</t>
  </si>
  <si>
    <t>+23.84</t>
  </si>
  <si>
    <t>6340620</t>
  </si>
  <si>
    <t>+1:28.17</t>
  </si>
  <si>
    <t>6404950</t>
  </si>
  <si>
    <t>+1:56.46</t>
  </si>
  <si>
    <t>6433240</t>
  </si>
  <si>
    <t>+1:58.27</t>
  </si>
  <si>
    <t>6435050</t>
  </si>
  <si>
    <t>+2:15.24</t>
  </si>
  <si>
    <t>6452020</t>
  </si>
  <si>
    <t>1:42:18.4</t>
  </si>
  <si>
    <t>6138400</t>
  </si>
  <si>
    <t>+1.3</t>
  </si>
  <si>
    <t>6139700</t>
  </si>
  <si>
    <t>+45.9</t>
  </si>
  <si>
    <t>6184300</t>
  </si>
  <si>
    <t>+1:08.4</t>
  </si>
  <si>
    <t>6206800</t>
  </si>
  <si>
    <t>1:53:18.471</t>
  </si>
  <si>
    <t>6798471</t>
  </si>
  <si>
    <t>+42.414</t>
  </si>
  <si>
    <t>6840885</t>
  </si>
  <si>
    <t>+49.972</t>
  </si>
  <si>
    <t>6848443</t>
  </si>
  <si>
    <t>+1:12.828</t>
  </si>
  <si>
    <t>6871299</t>
  </si>
  <si>
    <t>+1:22.292</t>
  </si>
  <si>
    <t>6880763</t>
  </si>
  <si>
    <t>1:42:20.43</t>
  </si>
  <si>
    <t>6140430</t>
  </si>
  <si>
    <t>+30.97</t>
  </si>
  <si>
    <t>6171400</t>
  </si>
  <si>
    <t>+48.02</t>
  </si>
  <si>
    <t>6188450</t>
  </si>
  <si>
    <t>1:42:53.23</t>
  </si>
  <si>
    <t>6173230</t>
  </si>
  <si>
    <t>+3.46</t>
  </si>
  <si>
    <t>6176690</t>
  </si>
  <si>
    <t>+35.38</t>
  </si>
  <si>
    <t>6208610</t>
  </si>
  <si>
    <t>+1:31.00</t>
  </si>
  <si>
    <t>6264230</t>
  </si>
  <si>
    <t>1:59:51.47</t>
  </si>
  <si>
    <t>7191470</t>
  </si>
  <si>
    <t>+11.13</t>
  </si>
  <si>
    <t>7202600</t>
  </si>
  <si>
    <t>+1:04.84</t>
  </si>
  <si>
    <t>7256310</t>
  </si>
  <si>
    <t>1:46:53.729</t>
  </si>
  <si>
    <t>6413729</t>
  </si>
  <si>
    <t>+19.766</t>
  </si>
  <si>
    <t>6433495</t>
  </si>
  <si>
    <t>+33.866</t>
  </si>
  <si>
    <t>6447595</t>
  </si>
  <si>
    <t>+55.819</t>
  </si>
  <si>
    <t>6469548</t>
  </si>
  <si>
    <t>+59.483</t>
  </si>
  <si>
    <t>6473212</t>
  </si>
  <si>
    <t>+1:00.366</t>
  </si>
  <si>
    <t>6474095</t>
  </si>
  <si>
    <t>+1:03.493</t>
  </si>
  <si>
    <t>6477222</t>
  </si>
  <si>
    <t>+1:11.613</t>
  </si>
  <si>
    <t>6485342</t>
  </si>
  <si>
    <t>1:40:58.60</t>
  </si>
  <si>
    <t>6058600</t>
  </si>
  <si>
    <t>+12.70</t>
  </si>
  <si>
    <t>6071300</t>
  </si>
  <si>
    <t>+23.55</t>
  </si>
  <si>
    <t>6082150</t>
  </si>
  <si>
    <t>+24.82</t>
  </si>
  <si>
    <t>6083420</t>
  </si>
  <si>
    <t>+43.92</t>
  </si>
  <si>
    <t>6102520</t>
  </si>
  <si>
    <t>+55.07</t>
  </si>
  <si>
    <t>6113670</t>
  </si>
  <si>
    <t>+1:21.55</t>
  </si>
  <si>
    <t>6140150</t>
  </si>
  <si>
    <t>+1:30.67</t>
  </si>
  <si>
    <t>6149270</t>
  </si>
  <si>
    <t>+1:53.57</t>
  </si>
  <si>
    <t>6172170</t>
  </si>
  <si>
    <t>1:44:19.66</t>
  </si>
  <si>
    <t>6259660</t>
  </si>
  <si>
    <t>+16.18</t>
  </si>
  <si>
    <t>6275840</t>
  </si>
  <si>
    <t>1:41:42.7</t>
  </si>
  <si>
    <t>6102700</t>
  </si>
  <si>
    <t>+27.7</t>
  </si>
  <si>
    <t>6130400</t>
  </si>
  <si>
    <t>+52.4</t>
  </si>
  <si>
    <t>6155100</t>
  </si>
  <si>
    <t>+54.2</t>
  </si>
  <si>
    <t>6156900</t>
  </si>
  <si>
    <t>+1:57.3</t>
  </si>
  <si>
    <t>6220000</t>
  </si>
  <si>
    <t>+2:30.3</t>
  </si>
  <si>
    <t>6253000</t>
  </si>
  <si>
    <t>+2:33.9</t>
  </si>
  <si>
    <t>6256600</t>
  </si>
  <si>
    <t>+2:48.2</t>
  </si>
  <si>
    <t>6270900</t>
  </si>
  <si>
    <t>+3:46.0</t>
  </si>
  <si>
    <t>6328700</t>
  </si>
  <si>
    <t>+3:47.3</t>
  </si>
  <si>
    <t>6330000</t>
  </si>
  <si>
    <t>+4:51.7</t>
  </si>
  <si>
    <t>6394400</t>
  </si>
  <si>
    <t>+4:58.1</t>
  </si>
  <si>
    <t>6400800</t>
  </si>
  <si>
    <t>+5:25.2</t>
  </si>
  <si>
    <t>6427900</t>
  </si>
  <si>
    <t>1:30:07.86</t>
  </si>
  <si>
    <t>5407860</t>
  </si>
  <si>
    <t>+10.79</t>
  </si>
  <si>
    <t>5418650</t>
  </si>
  <si>
    <t>+11.98</t>
  </si>
  <si>
    <t>5419840</t>
  </si>
  <si>
    <t>+12.44</t>
  </si>
  <si>
    <t>5420300</t>
  </si>
  <si>
    <t>+21.49</t>
  </si>
  <si>
    <t>5429350</t>
  </si>
  <si>
    <t>+34.34</t>
  </si>
  <si>
    <t>5442200</t>
  </si>
  <si>
    <t>+59.45</t>
  </si>
  <si>
    <t>5467310</t>
  </si>
  <si>
    <t>1:44:52.09</t>
  </si>
  <si>
    <t>6292090</t>
  </si>
  <si>
    <t>+0.92</t>
  </si>
  <si>
    <t>6293010</t>
  </si>
  <si>
    <t>+2.09</t>
  </si>
  <si>
    <t>6294180</t>
  </si>
  <si>
    <t>+6.94</t>
  </si>
  <si>
    <t>6299030</t>
  </si>
  <si>
    <t>+22.46</t>
  </si>
  <si>
    <t>6314550</t>
  </si>
  <si>
    <t>+45.03</t>
  </si>
  <si>
    <t>6337120</t>
  </si>
  <si>
    <t>+56.28</t>
  </si>
  <si>
    <t>6348370</t>
  </si>
  <si>
    <t>1:30:35.6</t>
  </si>
  <si>
    <t>5435600</t>
  </si>
  <si>
    <t>+2.3</t>
  </si>
  <si>
    <t>5437900</t>
  </si>
  <si>
    <t>+3.0</t>
  </si>
  <si>
    <t>5438600</t>
  </si>
  <si>
    <t>+19.4</t>
  </si>
  <si>
    <t>5455000</t>
  </si>
  <si>
    <t>+19.5</t>
  </si>
  <si>
    <t>5455100</t>
  </si>
  <si>
    <t>+35.7</t>
  </si>
  <si>
    <t>5471300</t>
  </si>
  <si>
    <t>+43.9</t>
  </si>
  <si>
    <t>5479500</t>
  </si>
  <si>
    <t>+52.9</t>
  </si>
  <si>
    <t>5488500</t>
  </si>
  <si>
    <t>+57.5</t>
  </si>
  <si>
    <t>5493100</t>
  </si>
  <si>
    <t>+1:12.4</t>
  </si>
  <si>
    <t>5508000</t>
  </si>
  <si>
    <t>+1:42.2</t>
  </si>
  <si>
    <t>5537800</t>
  </si>
  <si>
    <t>1:40:09.626</t>
  </si>
  <si>
    <t>6009626</t>
  </si>
  <si>
    <t>+6.331</t>
  </si>
  <si>
    <t>6015957</t>
  </si>
  <si>
    <t>+10.366</t>
  </si>
  <si>
    <t>6019992</t>
  </si>
  <si>
    <t>+19.745</t>
  </si>
  <si>
    <t>6029371</t>
  </si>
  <si>
    <t>+41.811</t>
  </si>
  <si>
    <t>6051437</t>
  </si>
  <si>
    <t>+46.256</t>
  </si>
  <si>
    <t>6055882</t>
  </si>
  <si>
    <t>+46.472</t>
  </si>
  <si>
    <t>6056098</t>
  </si>
  <si>
    <t>+1:12.957</t>
  </si>
  <si>
    <t>6082583</t>
  </si>
  <si>
    <t>1:42:40.742</t>
  </si>
  <si>
    <t>6160742</t>
  </si>
  <si>
    <t>+8.030</t>
  </si>
  <si>
    <t>6168772</t>
  </si>
  <si>
    <t>+1:02.324</t>
  </si>
  <si>
    <t>6223066</t>
  </si>
  <si>
    <t>+1:02.458</t>
  </si>
  <si>
    <t>6223200</t>
  </si>
  <si>
    <t>+1:07.978</t>
  </si>
  <si>
    <t>6228720</t>
  </si>
  <si>
    <t>+1:08.190</t>
  </si>
  <si>
    <t>6228932</t>
  </si>
  <si>
    <t>1:43:58.86</t>
  </si>
  <si>
    <t>6238860</t>
  </si>
  <si>
    <t>1:39:26.29</t>
  </si>
  <si>
    <t>5966290</t>
  </si>
  <si>
    <t>+5.91</t>
  </si>
  <si>
    <t>5972200</t>
  </si>
  <si>
    <t>+17.06</t>
  </si>
  <si>
    <t>5983350</t>
  </si>
  <si>
    <t>+35.79</t>
  </si>
  <si>
    <t>6002080</t>
  </si>
  <si>
    <t>+54.25</t>
  </si>
  <si>
    <t>6020540</t>
  </si>
  <si>
    <t>+1:19.65</t>
  </si>
  <si>
    <t>6045940</t>
  </si>
  <si>
    <t>1:44:41.17</t>
  </si>
  <si>
    <t>6281170</t>
  </si>
  <si>
    <t>+5.79</t>
  </si>
  <si>
    <t>6286960</t>
  </si>
  <si>
    <t>+26.66</t>
  </si>
  <si>
    <t>6307830</t>
  </si>
  <si>
    <t>+43.28</t>
  </si>
  <si>
    <t>6324450</t>
  </si>
  <si>
    <t>+1:01.88</t>
  </si>
  <si>
    <t>6343050</t>
  </si>
  <si>
    <t>+1:05.12</t>
  </si>
  <si>
    <t>6346290</t>
  </si>
  <si>
    <t>+1:06.81</t>
  </si>
  <si>
    <t>6347980</t>
  </si>
  <si>
    <t>+1:39.62</t>
  </si>
  <si>
    <t>6380790</t>
  </si>
  <si>
    <t>+1:51.84</t>
  </si>
  <si>
    <t>6393010</t>
  </si>
  <si>
    <t>+2:29.60</t>
  </si>
  <si>
    <t>6430770</t>
  </si>
  <si>
    <t>1:43:16.90</t>
  </si>
  <si>
    <t>6196900</t>
  </si>
  <si>
    <t>+3.74</t>
  </si>
  <si>
    <t>6200640</t>
  </si>
  <si>
    <t>+16.92</t>
  </si>
  <si>
    <t>6213820</t>
  </si>
  <si>
    <t>+17.31</t>
  </si>
  <si>
    <t>6214210</t>
  </si>
  <si>
    <t>+28.64</t>
  </si>
  <si>
    <t>6225540</t>
  </si>
  <si>
    <t>+1:03.64</t>
  </si>
  <si>
    <t>6260540</t>
  </si>
  <si>
    <t>+1:12.91</t>
  </si>
  <si>
    <t>6269810</t>
  </si>
  <si>
    <t>42:53.7</t>
  </si>
  <si>
    <t>2573700</t>
  </si>
  <si>
    <t>2574800</t>
  </si>
  <si>
    <t>2:01:21.31</t>
  </si>
  <si>
    <t>7281310</t>
  </si>
  <si>
    <t>+2.78</t>
  </si>
  <si>
    <t>7284090</t>
  </si>
  <si>
    <t>+17.81</t>
  </si>
  <si>
    <t>7299120</t>
  </si>
  <si>
    <t>+38.45</t>
  </si>
  <si>
    <t>7319760</t>
  </si>
  <si>
    <t>+40.86</t>
  </si>
  <si>
    <t>7322170</t>
  </si>
  <si>
    <t>+42.07</t>
  </si>
  <si>
    <t>7323380</t>
  </si>
  <si>
    <t>1:43:53.98</t>
  </si>
  <si>
    <t>6233980</t>
  </si>
  <si>
    <t>+19.22</t>
  </si>
  <si>
    <t>6253200</t>
  </si>
  <si>
    <t>+41.82</t>
  </si>
  <si>
    <t>6275800</t>
  </si>
  <si>
    <t>+1:00.08</t>
  </si>
  <si>
    <t>6294060</t>
  </si>
  <si>
    <t>+1:03.84</t>
  </si>
  <si>
    <t>6297820</t>
  </si>
  <si>
    <t>+1:28.45</t>
  </si>
  <si>
    <t>6322430</t>
  </si>
  <si>
    <t>1:59:18.319</t>
  </si>
  <si>
    <t>7158319</t>
  </si>
  <si>
    <t>+6.288</t>
  </si>
  <si>
    <t>7164607</t>
  </si>
  <si>
    <t>+29.095</t>
  </si>
  <si>
    <t>7187414</t>
  </si>
  <si>
    <t>+44.380</t>
  </si>
  <si>
    <t>7202699</t>
  </si>
  <si>
    <t>+1:30.763</t>
  </si>
  <si>
    <t>7249082</t>
  </si>
  <si>
    <t>1:46:57.40</t>
  </si>
  <si>
    <t>6417400</t>
  </si>
  <si>
    <t>+1.06</t>
  </si>
  <si>
    <t>6418460</t>
  </si>
  <si>
    <t>+55.06</t>
  </si>
  <si>
    <t>6472460</t>
  </si>
  <si>
    <t>1:40:18.84</t>
  </si>
  <si>
    <t>6018840</t>
  </si>
  <si>
    <t>+1.59</t>
  </si>
  <si>
    <t>6020430</t>
  </si>
  <si>
    <t>+2.31</t>
  </si>
  <si>
    <t>6021150</t>
  </si>
  <si>
    <t>+39.77</t>
  </si>
  <si>
    <t>6058610</t>
  </si>
  <si>
    <t>+1:02.08</t>
  </si>
  <si>
    <t>6080920</t>
  </si>
  <si>
    <t>+1:07.40</t>
  </si>
  <si>
    <t>6086240</t>
  </si>
  <si>
    <t>+1:09.61</t>
  </si>
  <si>
    <t>6088450</t>
  </si>
  <si>
    <t>+1:19.78</t>
  </si>
  <si>
    <t>6098620</t>
  </si>
  <si>
    <t>+1:31.68</t>
  </si>
  <si>
    <t>6110520</t>
  </si>
  <si>
    <t>+1:36.02</t>
  </si>
  <si>
    <t>6114860</t>
  </si>
  <si>
    <t>+1:36.77</t>
  </si>
  <si>
    <t>6115610</t>
  </si>
  <si>
    <t>+1:37.13</t>
  </si>
  <si>
    <t>6115970</t>
  </si>
  <si>
    <t>1:22:05.0</t>
  </si>
  <si>
    <t>1:41:14.1</t>
  </si>
  <si>
    <t>6074100</t>
  </si>
  <si>
    <t>+1:37.7</t>
  </si>
  <si>
    <t>6171800</t>
  </si>
  <si>
    <t>+2:23.3</t>
  </si>
  <si>
    <t>6217400</t>
  </si>
  <si>
    <t>+3:31.4</t>
  </si>
  <si>
    <t>6285500</t>
  </si>
  <si>
    <t>+3:50.3</t>
  </si>
  <si>
    <t>6304400</t>
  </si>
  <si>
    <t>+5:05.5</t>
  </si>
  <si>
    <t>6379600</t>
  </si>
  <si>
    <t>+7:30.4</t>
  </si>
  <si>
    <t>6524500</t>
  </si>
  <si>
    <t>+7:40.9</t>
  </si>
  <si>
    <t>6535000</t>
  </si>
  <si>
    <t>0:57:56.69</t>
  </si>
  <si>
    <t>3476690</t>
  </si>
  <si>
    <t>+27.03</t>
  </si>
  <si>
    <t>3503720</t>
  </si>
  <si>
    <t>+34.85</t>
  </si>
  <si>
    <t>3511540</t>
  </si>
  <si>
    <t>+1:12.66</t>
  </si>
  <si>
    <t>3549350</t>
  </si>
  <si>
    <t>+1:23.33</t>
  </si>
  <si>
    <t>3560020</t>
  </si>
  <si>
    <t>+1:30.28</t>
  </si>
  <si>
    <t>3566970</t>
  </si>
  <si>
    <t>+1:39.07</t>
  </si>
  <si>
    <t>3575760</t>
  </si>
  <si>
    <t>1:22:42.6</t>
  </si>
  <si>
    <t>4962600</t>
  </si>
  <si>
    <t>+16.6</t>
  </si>
  <si>
    <t>4979200</t>
  </si>
  <si>
    <t>+23.2</t>
  </si>
  <si>
    <t>4985800</t>
  </si>
  <si>
    <t>5017700</t>
  </si>
  <si>
    <t>+57.1</t>
  </si>
  <si>
    <t>5019700</t>
  </si>
  <si>
    <t>+1:15.9</t>
  </si>
  <si>
    <t>5038500</t>
  </si>
  <si>
    <t>1:42:58.175</t>
  </si>
  <si>
    <t>6178175</t>
  </si>
  <si>
    <t>+4.943</t>
  </si>
  <si>
    <t>6183118</t>
  </si>
  <si>
    <t>+47.637</t>
  </si>
  <si>
    <t>6225812</t>
  </si>
  <si>
    <t>+49.475</t>
  </si>
  <si>
    <t>6227650</t>
  </si>
  <si>
    <t>+49.986</t>
  </si>
  <si>
    <t>6228161</t>
  </si>
  <si>
    <t>+50.321</t>
  </si>
  <si>
    <t>6228496</t>
  </si>
  <si>
    <t>+1:44.031</t>
  </si>
  <si>
    <t>6282206</t>
  </si>
  <si>
    <t>1:41:02.01</t>
  </si>
  <si>
    <t>6062010</t>
  </si>
  <si>
    <t>+9.27</t>
  </si>
  <si>
    <t>6071280</t>
  </si>
  <si>
    <t>+20.41</t>
  </si>
  <si>
    <t>6082420</t>
  </si>
  <si>
    <t>+31.79</t>
  </si>
  <si>
    <t>6093800</t>
  </si>
  <si>
    <t>+51.84</t>
  </si>
  <si>
    <t>6113850</t>
  </si>
  <si>
    <t>+1:52.48</t>
  </si>
  <si>
    <t>6174490</t>
  </si>
  <si>
    <t>1:24:37.06</t>
  </si>
  <si>
    <t>5077060</t>
  </si>
  <si>
    <t>+13.57</t>
  </si>
  <si>
    <t>5090630</t>
  </si>
  <si>
    <t>1:42:40.96</t>
  </si>
  <si>
    <t>6160960</t>
  </si>
  <si>
    <t>+33.94</t>
  </si>
  <si>
    <t>6194900</t>
  </si>
  <si>
    <t>+42.16</t>
  </si>
  <si>
    <t>6203120</t>
  </si>
  <si>
    <t>+44.19</t>
  </si>
  <si>
    <t>6205150</t>
  </si>
  <si>
    <t>+46.23</t>
  </si>
  <si>
    <t>6207190</t>
  </si>
  <si>
    <t>+56.04</t>
  </si>
  <si>
    <t>6217000</t>
  </si>
  <si>
    <t>+1:08.39</t>
  </si>
  <si>
    <t>6229350</t>
  </si>
  <si>
    <t>+1:10.54</t>
  </si>
  <si>
    <t>6231500</t>
  </si>
  <si>
    <t>2:00:29.56</t>
  </si>
  <si>
    <t>7229560</t>
  </si>
  <si>
    <t>+35.61</t>
  </si>
  <si>
    <t>7265170</t>
  </si>
  <si>
    <t>1:44:20.57</t>
  </si>
  <si>
    <t>6260570</t>
  </si>
  <si>
    <t>+0.35</t>
  </si>
  <si>
    <t>6260920</t>
  </si>
  <si>
    <t>+45.61</t>
  </si>
  <si>
    <t>6306180</t>
  </si>
  <si>
    <t>+52.02</t>
  </si>
  <si>
    <t>6312590</t>
  </si>
  <si>
    <t>+1:08.05</t>
  </si>
  <si>
    <t>6328620</t>
  </si>
  <si>
    <t>6331110</t>
  </si>
  <si>
    <t>1:58:03.7</t>
  </si>
  <si>
    <t>7083700</t>
  </si>
  <si>
    <t>+28.8</t>
  </si>
  <si>
    <t>7112500</t>
  </si>
  <si>
    <t>+48.9</t>
  </si>
  <si>
    <t>7132600</t>
  </si>
  <si>
    <t>+1:03.1</t>
  </si>
  <si>
    <t>7146800</t>
  </si>
  <si>
    <t>1:58:31.391</t>
  </si>
  <si>
    <t>7111391</t>
  </si>
  <si>
    <t>+0.380</t>
  </si>
  <si>
    <t>7111771</t>
  </si>
  <si>
    <t>+3.325</t>
  </si>
  <si>
    <t>7114716</t>
  </si>
  <si>
    <t>+53.507</t>
  </si>
  <si>
    <t>7164898</t>
  </si>
  <si>
    <t>+1:16.403</t>
  </si>
  <si>
    <t>7187794</t>
  </si>
  <si>
    <t>1:43:00.35</t>
  </si>
  <si>
    <t>6180350</t>
  </si>
  <si>
    <t>+8.25</t>
  </si>
  <si>
    <t>6188600</t>
  </si>
  <si>
    <t>+30.27</t>
  </si>
  <si>
    <t>6210620</t>
  </si>
  <si>
    <t>+31.29</t>
  </si>
  <si>
    <t>6211640</t>
  </si>
  <si>
    <t>+34.28</t>
  </si>
  <si>
    <t>6214630</t>
  </si>
  <si>
    <t>+51.52</t>
  </si>
  <si>
    <t>6231870</t>
  </si>
  <si>
    <t>+1:13.95</t>
  </si>
  <si>
    <t>6254300</t>
  </si>
  <si>
    <t>1:21:55.02</t>
  </si>
  <si>
    <t>4915020</t>
  </si>
  <si>
    <t>+20.36</t>
  </si>
  <si>
    <t>4935380</t>
  </si>
  <si>
    <t>+27.84</t>
  </si>
  <si>
    <t>4942860</t>
  </si>
  <si>
    <t>+28.11</t>
  </si>
  <si>
    <t>4943130</t>
  </si>
  <si>
    <t>+37.54</t>
  </si>
  <si>
    <t>4952560</t>
  </si>
  <si>
    <t>+38.14</t>
  </si>
  <si>
    <t>4953160</t>
  </si>
  <si>
    <t>1:43:02.2</t>
  </si>
  <si>
    <t>6182200</t>
  </si>
  <si>
    <t>+15.3</t>
  </si>
  <si>
    <t>6197500</t>
  </si>
  <si>
    <t>+1:01.5</t>
  </si>
  <si>
    <t>6243700</t>
  </si>
  <si>
    <t>+1:07.2</t>
  </si>
  <si>
    <t>6249400</t>
  </si>
  <si>
    <t>1:41:35.0</t>
  </si>
  <si>
    <t>6095000</t>
  </si>
  <si>
    <t>+50.7</t>
  </si>
  <si>
    <t>6145700</t>
  </si>
  <si>
    <t>+1:23.3</t>
  </si>
  <si>
    <t>6178300</t>
  </si>
  <si>
    <t>+1:24.2</t>
  </si>
  <si>
    <t>6179200</t>
  </si>
  <si>
    <t>+1:25.0</t>
  </si>
  <si>
    <t>6180000</t>
  </si>
  <si>
    <t>+2:18.1</t>
  </si>
  <si>
    <t>6233100</t>
  </si>
  <si>
    <t>+2:58.7</t>
  </si>
  <si>
    <t>6273700</t>
  </si>
  <si>
    <t>+3:25.9</t>
  </si>
  <si>
    <t>6300900</t>
  </si>
  <si>
    <t>+3:26.4</t>
  </si>
  <si>
    <t>6301400</t>
  </si>
  <si>
    <t>+4:17.7</t>
  </si>
  <si>
    <t>6352700</t>
  </si>
  <si>
    <t>+5:17.7</t>
  </si>
  <si>
    <t>6412700</t>
  </si>
  <si>
    <t>+6:26.3</t>
  </si>
  <si>
    <t>6481300</t>
  </si>
  <si>
    <t>+8:43.1</t>
  </si>
  <si>
    <t>6618100</t>
  </si>
  <si>
    <t>1:28:44.72</t>
  </si>
  <si>
    <t>5324720</t>
  </si>
  <si>
    <t>+42.92</t>
  </si>
  <si>
    <t>5367640</t>
  </si>
  <si>
    <t>+1:01.54</t>
  </si>
  <si>
    <t>5386260</t>
  </si>
  <si>
    <t>+1:09.39</t>
  </si>
  <si>
    <t>5394110</t>
  </si>
  <si>
    <t>+1:13.08</t>
  </si>
  <si>
    <t>5397800</t>
  </si>
  <si>
    <t>+1:13.82</t>
  </si>
  <si>
    <t>5398540</t>
  </si>
  <si>
    <t>1:22:56.6</t>
  </si>
  <si>
    <t>4976600</t>
  </si>
  <si>
    <t>+0.8</t>
  </si>
  <si>
    <t>4977400</t>
  </si>
  <si>
    <t>+24.7</t>
  </si>
  <si>
    <t>5001300</t>
  </si>
  <si>
    <t>+1:27.7</t>
  </si>
  <si>
    <t>5064300</t>
  </si>
  <si>
    <t>1:40:26.136</t>
  </si>
  <si>
    <t>6026136</t>
  </si>
  <si>
    <t>+13.034</t>
  </si>
  <si>
    <t>6039170</t>
  </si>
  <si>
    <t>+14.494</t>
  </si>
  <si>
    <t>6040630</t>
  </si>
  <si>
    <t>+15.669</t>
  </si>
  <si>
    <t>6041805</t>
  </si>
  <si>
    <t>+55.322</t>
  </si>
  <si>
    <t>6081458</t>
  </si>
  <si>
    <t>1:40:21.439</t>
  </si>
  <si>
    <t>6021439</t>
  </si>
  <si>
    <t>+10.735</t>
  </si>
  <si>
    <t>6032174</t>
  </si>
  <si>
    <t>+1:10.384</t>
  </si>
  <si>
    <t>6091823</t>
  </si>
  <si>
    <t>+1:17.753</t>
  </si>
  <si>
    <t>6099192</t>
  </si>
  <si>
    <t>+1:25.804</t>
  </si>
  <si>
    <t>6107243</t>
  </si>
  <si>
    <t>+1:27.506</t>
  </si>
  <si>
    <t>6108945</t>
  </si>
  <si>
    <t>+1:30.012</t>
  </si>
  <si>
    <t>6111451</t>
  </si>
  <si>
    <t>1:56:18.22</t>
  </si>
  <si>
    <t>6978220</t>
  </si>
  <si>
    <t>+4.69</t>
  </si>
  <si>
    <t>6982910</t>
  </si>
  <si>
    <t>+33.19</t>
  </si>
  <si>
    <t>7011410</t>
  </si>
  <si>
    <t>+42.57</t>
  </si>
  <si>
    <t>7020790</t>
  </si>
  <si>
    <t>1:43:55.6</t>
  </si>
  <si>
    <t>6235600</t>
  </si>
  <si>
    <t>+13.5</t>
  </si>
  <si>
    <t>6249100</t>
  </si>
  <si>
    <t>+1:46.4</t>
  </si>
  <si>
    <t>6342000</t>
  </si>
  <si>
    <t>1:43:11.07</t>
  </si>
  <si>
    <t>6191070</t>
  </si>
  <si>
    <t>+24.55</t>
  </si>
  <si>
    <t>6215620</t>
  </si>
  <si>
    <t>+25.06</t>
  </si>
  <si>
    <t>6216130</t>
  </si>
  <si>
    <t>1:48:18.7</t>
  </si>
  <si>
    <t>6498700</t>
  </si>
  <si>
    <t>+42.7</t>
  </si>
  <si>
    <t>6541400</t>
  </si>
  <si>
    <t>+1:13.1</t>
  </si>
  <si>
    <t>6571800</t>
  </si>
  <si>
    <t>1:42:13.43</t>
  </si>
  <si>
    <t>6133430</t>
  </si>
  <si>
    <t>+31.84</t>
  </si>
  <si>
    <t>6165270</t>
  </si>
  <si>
    <t>+2:02.79</t>
  </si>
  <si>
    <t>6256220</t>
  </si>
  <si>
    <t>1:57:44.3</t>
  </si>
  <si>
    <t>7064300</t>
  </si>
  <si>
    <t>7065600</t>
  </si>
  <si>
    <t>1:56:46.049</t>
  </si>
  <si>
    <t>7006049</t>
  </si>
  <si>
    <t>+4.039</t>
  </si>
  <si>
    <t>7010088</t>
  </si>
  <si>
    <t>+14.667</t>
  </si>
  <si>
    <t>7020716</t>
  </si>
  <si>
    <t>+18.068</t>
  </si>
  <si>
    <t>7024117</t>
  </si>
  <si>
    <t>+25.998</t>
  </si>
  <si>
    <t>7032047</t>
  </si>
  <si>
    <t>1:41:36.52</t>
  </si>
  <si>
    <t>6096520</t>
  </si>
  <si>
    <t>+40.92</t>
  </si>
  <si>
    <t>6137440</t>
  </si>
  <si>
    <t>+46.48</t>
  </si>
  <si>
    <t>6143000</t>
  </si>
  <si>
    <t>+46.93</t>
  </si>
  <si>
    <t>6143450</t>
  </si>
  <si>
    <t>+48.90</t>
  </si>
  <si>
    <t>6145420</t>
  </si>
  <si>
    <t>+1:22.54</t>
  </si>
  <si>
    <t>6179060</t>
  </si>
  <si>
    <t>+1:29.19</t>
  </si>
  <si>
    <t>6185710</t>
  </si>
  <si>
    <t>+1:29.53</t>
  </si>
  <si>
    <t>6186050</t>
  </si>
  <si>
    <t>+1:45.76</t>
  </si>
  <si>
    <t>6202280</t>
  </si>
  <si>
    <t>1:29:18.5</t>
  </si>
  <si>
    <t>5358500</t>
  </si>
  <si>
    <t>+2.8</t>
  </si>
  <si>
    <t>5361300</t>
  </si>
  <si>
    <t>5361500</t>
  </si>
  <si>
    <t>+3.4</t>
  </si>
  <si>
    <t>5361900</t>
  </si>
  <si>
    <t>+36.6</t>
  </si>
  <si>
    <t>5395100</t>
  </si>
  <si>
    <t>+44.7</t>
  </si>
  <si>
    <t>5403200</t>
  </si>
  <si>
    <t>5430200</t>
  </si>
  <si>
    <t>+1:17.4</t>
  </si>
  <si>
    <t>5435900</t>
  </si>
  <si>
    <t>1:39:12.45</t>
  </si>
  <si>
    <t>5952450</t>
  </si>
  <si>
    <t>+15.83</t>
  </si>
  <si>
    <t>5968280</t>
  </si>
  <si>
    <t>+1:03.01</t>
  </si>
  <si>
    <t>6015460</t>
  </si>
  <si>
    <t>+1:09.13</t>
  </si>
  <si>
    <t>6021580</t>
  </si>
  <si>
    <t>+1:13.37</t>
  </si>
  <si>
    <t>6025820</t>
  </si>
  <si>
    <t>1:42:03.0</t>
  </si>
  <si>
    <t>6123000</t>
  </si>
  <si>
    <t>+1.6</t>
  </si>
  <si>
    <t>6124600</t>
  </si>
  <si>
    <t>6164200</t>
  </si>
  <si>
    <t>+53.8</t>
  </si>
  <si>
    <t>6176800</t>
  </si>
  <si>
    <t>+1:19.9</t>
  </si>
  <si>
    <t>6202900</t>
  </si>
  <si>
    <t>+1:24.3</t>
  </si>
  <si>
    <t>6207300</t>
  </si>
  <si>
    <t>+1:25.2</t>
  </si>
  <si>
    <t>6208200</t>
  </si>
  <si>
    <t>+1:25.7</t>
  </si>
  <si>
    <t>6208700</t>
  </si>
  <si>
    <t>+2:11.8</t>
  </si>
  <si>
    <t>6254800</t>
  </si>
  <si>
    <t>+2:22.5</t>
  </si>
  <si>
    <t>6265500</t>
  </si>
  <si>
    <t>+3:27.3</t>
  </si>
  <si>
    <t>6330300</t>
  </si>
  <si>
    <t>+3:38.7</t>
  </si>
  <si>
    <t>6341700</t>
  </si>
  <si>
    <t>+3:49.0</t>
  </si>
  <si>
    <t>6352000</t>
  </si>
  <si>
    <t>1:28:48.78</t>
  </si>
  <si>
    <t>5328780</t>
  </si>
  <si>
    <t>+9.01</t>
  </si>
  <si>
    <t>5337790</t>
  </si>
  <si>
    <t>+46.64</t>
  </si>
  <si>
    <t>5375420</t>
  </si>
  <si>
    <t>+47.91</t>
  </si>
  <si>
    <t>5376690</t>
  </si>
  <si>
    <t>+1:21.30</t>
  </si>
  <si>
    <t>5410080</t>
  </si>
  <si>
    <t>+1:38.40</t>
  </si>
  <si>
    <t>5427180</t>
  </si>
  <si>
    <t>1:29:17.0</t>
  </si>
  <si>
    <t>5357000</t>
  </si>
  <si>
    <t>5357800</t>
  </si>
  <si>
    <t>5385800</t>
  </si>
  <si>
    <t>+33.2</t>
  </si>
  <si>
    <t>5390200</t>
  </si>
  <si>
    <t>+59.8</t>
  </si>
  <si>
    <t>5416800</t>
  </si>
  <si>
    <t>+1:28.7</t>
  </si>
  <si>
    <t>5445700</t>
  </si>
  <si>
    <t>1:59:04.083</t>
  </si>
  <si>
    <t>7144083</t>
  </si>
  <si>
    <t>+32.734</t>
  </si>
  <si>
    <t>7176817</t>
  </si>
  <si>
    <t>+34.505</t>
  </si>
  <si>
    <t>7178588</t>
  </si>
  <si>
    <t>+36.514</t>
  </si>
  <si>
    <t>7180597</t>
  </si>
  <si>
    <t>1:41:15.779</t>
  </si>
  <si>
    <t>6075779</t>
  </si>
  <si>
    <t>+0.668</t>
  </si>
  <si>
    <t>6076447</t>
  </si>
  <si>
    <t>+22.930</t>
  </si>
  <si>
    <t>6098709</t>
  </si>
  <si>
    <t>+50.226</t>
  </si>
  <si>
    <t>6126005</t>
  </si>
  <si>
    <t>+1:20.367</t>
  </si>
  <si>
    <t>6156146</t>
  </si>
  <si>
    <t>+1:47.945</t>
  </si>
  <si>
    <t>6183724</t>
  </si>
  <si>
    <t>1:57:59.1</t>
  </si>
  <si>
    <t>7079100</t>
  </si>
  <si>
    <t>+25.96</t>
  </si>
  <si>
    <t>7105060</t>
  </si>
  <si>
    <t>+59.39</t>
  </si>
  <si>
    <t>7138490</t>
  </si>
  <si>
    <t>+1:06.72</t>
  </si>
  <si>
    <t>7145820</t>
  </si>
  <si>
    <t>7148210</t>
  </si>
  <si>
    <t>1:45:49.1</t>
  </si>
  <si>
    <t>6349100</t>
  </si>
  <si>
    <t>+14.1</t>
  </si>
  <si>
    <t>6363200</t>
  </si>
  <si>
    <t>+25.8</t>
  </si>
  <si>
    <t>6374900</t>
  </si>
  <si>
    <t>+38.5</t>
  </si>
  <si>
    <t>6387600</t>
  </si>
  <si>
    <t>+49.0</t>
  </si>
  <si>
    <t>6398100</t>
  </si>
  <si>
    <t>2:03:41.2</t>
  </si>
  <si>
    <t>7421200</t>
  </si>
  <si>
    <t>+18.92</t>
  </si>
  <si>
    <t>7440120</t>
  </si>
  <si>
    <t>2:26:55.3</t>
  </si>
  <si>
    <t>8815300</t>
  </si>
  <si>
    <t>+38.2</t>
  </si>
  <si>
    <t>8853500</t>
  </si>
  <si>
    <t>1:44:07.3</t>
  </si>
  <si>
    <t>6247300</t>
  </si>
  <si>
    <t>+26.6</t>
  </si>
  <si>
    <t>6273900</t>
  </si>
  <si>
    <t>+58.1</t>
  </si>
  <si>
    <t>6305400</t>
  </si>
  <si>
    <t>+1:12.0</t>
  </si>
  <si>
    <t>6319300</t>
  </si>
  <si>
    <t>1:52:22.5</t>
  </si>
  <si>
    <t>6742500</t>
  </si>
  <si>
    <t>6770200</t>
  </si>
  <si>
    <t>+31.9</t>
  </si>
  <si>
    <t>6774400</t>
  </si>
  <si>
    <t>+49.3</t>
  </si>
  <si>
    <t>6791800</t>
  </si>
  <si>
    <t>+56.8</t>
  </si>
  <si>
    <t>6799300</t>
  </si>
  <si>
    <t>+1:36.1</t>
  </si>
  <si>
    <t>6838600</t>
  </si>
  <si>
    <t>+1:48.1</t>
  </si>
  <si>
    <t>6850600</t>
  </si>
  <si>
    <t>+2:25.1</t>
  </si>
  <si>
    <t>6887600</t>
  </si>
  <si>
    <t>+2:55.5</t>
  </si>
  <si>
    <t>6918000</t>
  </si>
  <si>
    <t>+2:59.5</t>
  </si>
  <si>
    <t>6922000</t>
  </si>
  <si>
    <t>1:47:50.2</t>
  </si>
  <si>
    <t>6470200</t>
  </si>
  <si>
    <t>+4.1</t>
  </si>
  <si>
    <t>6474300</t>
  </si>
  <si>
    <t>+1:12.5</t>
  </si>
  <si>
    <t>6542700</t>
  </si>
  <si>
    <t>1:42:12.3</t>
  </si>
  <si>
    <t>6132300</t>
  </si>
  <si>
    <t>+48.3</t>
  </si>
  <si>
    <t>6180600</t>
  </si>
  <si>
    <t>+1:06.7</t>
  </si>
  <si>
    <t>6199000</t>
  </si>
  <si>
    <t>+2:20.2</t>
  </si>
  <si>
    <t>6272500</t>
  </si>
  <si>
    <t>+2:35.7</t>
  </si>
  <si>
    <t>6288000</t>
  </si>
  <si>
    <t>+2:59.6</t>
  </si>
  <si>
    <t>6311900</t>
  </si>
  <si>
    <t>+3:00.1</t>
  </si>
  <si>
    <t>6312400</t>
  </si>
  <si>
    <t>+5:10.7</t>
  </si>
  <si>
    <t>6443000</t>
  </si>
  <si>
    <t>+5:20.2</t>
  </si>
  <si>
    <t>6452500</t>
  </si>
  <si>
    <t>+5:43.7</t>
  </si>
  <si>
    <t>6476000</t>
  </si>
  <si>
    <t>1:29:16.660</t>
  </si>
  <si>
    <t>5356660</t>
  </si>
  <si>
    <t>+1.18</t>
  </si>
  <si>
    <t>5357840</t>
  </si>
  <si>
    <t>+36.53</t>
  </si>
  <si>
    <t>5393190</t>
  </si>
  <si>
    <t>+44.76</t>
  </si>
  <si>
    <t>5401420</t>
  </si>
  <si>
    <t>+45.64</t>
  </si>
  <si>
    <t>5402300</t>
  </si>
  <si>
    <t>+1:01.19</t>
  </si>
  <si>
    <t>5417850</t>
  </si>
  <si>
    <t>+1:09.09</t>
  </si>
  <si>
    <t>5425750</t>
  </si>
  <si>
    <t>+1:21.45</t>
  </si>
  <si>
    <t>5438110</t>
  </si>
  <si>
    <t>1:29:58.4</t>
  </si>
  <si>
    <t>5398400</t>
  </si>
  <si>
    <t>+14.5</t>
  </si>
  <si>
    <t>5412900</t>
  </si>
  <si>
    <t>+23.8</t>
  </si>
  <si>
    <t>5422200</t>
  </si>
  <si>
    <t>5434100</t>
  </si>
  <si>
    <t>+1:05.6</t>
  </si>
  <si>
    <t>5464000</t>
  </si>
  <si>
    <t>5480300</t>
  </si>
  <si>
    <t>1:43:17.1</t>
  </si>
  <si>
    <t>6197100</t>
  </si>
  <si>
    <t>+48.2</t>
  </si>
  <si>
    <t>6245300</t>
  </si>
  <si>
    <t>+54.6</t>
  </si>
  <si>
    <t>6251700</t>
  </si>
  <si>
    <t>+1:00.7</t>
  </si>
  <si>
    <t>6257800</t>
  </si>
  <si>
    <t>+1:07.0</t>
  </si>
  <si>
    <t>6264100</t>
  </si>
  <si>
    <t>1:41:45.354</t>
  </si>
  <si>
    <t>6105354</t>
  </si>
  <si>
    <t>+32.268</t>
  </si>
  <si>
    <t>6137622</t>
  </si>
  <si>
    <t>+37.528</t>
  </si>
  <si>
    <t>6142882</t>
  </si>
  <si>
    <t>+1:22.516</t>
  </si>
  <si>
    <t>6187870</t>
  </si>
  <si>
    <t>+1:23.119</t>
  </si>
  <si>
    <t>6188473</t>
  </si>
  <si>
    <t>1:47:35.5</t>
  </si>
  <si>
    <t>6455500</t>
  </si>
  <si>
    <t>6476400</t>
  </si>
  <si>
    <t>+31.4</t>
  </si>
  <si>
    <t>6486900</t>
  </si>
  <si>
    <t>+1:09.4</t>
  </si>
  <si>
    <t>6524900</t>
  </si>
  <si>
    <t>1:49:03.4</t>
  </si>
  <si>
    <t>6543400</t>
  </si>
  <si>
    <t>6546800</t>
  </si>
  <si>
    <t>6601500</t>
  </si>
  <si>
    <t>+1:17.9</t>
  </si>
  <si>
    <t>6621300</t>
  </si>
  <si>
    <t>+1:27.0</t>
  </si>
  <si>
    <t>6630400</t>
  </si>
  <si>
    <t>1:52:21.3</t>
  </si>
  <si>
    <t>6741300</t>
  </si>
  <si>
    <t>+25.6</t>
  </si>
  <si>
    <t>6766900</t>
  </si>
  <si>
    <t>+53.3</t>
  </si>
  <si>
    <t>6794600</t>
  </si>
  <si>
    <t>6808000</t>
  </si>
  <si>
    <t>1:56:20.0</t>
  </si>
  <si>
    <t>6980000</t>
  </si>
  <si>
    <t>+7.99</t>
  </si>
  <si>
    <t>6987990</t>
  </si>
  <si>
    <t>1:46:42.3</t>
  </si>
  <si>
    <t>6402300</t>
  </si>
  <si>
    <t>+28.12</t>
  </si>
  <si>
    <t>6430420</t>
  </si>
  <si>
    <t>6436370</t>
  </si>
  <si>
    <t>+37.17</t>
  </si>
  <si>
    <t>6439470</t>
  </si>
  <si>
    <t>+41.08</t>
  </si>
  <si>
    <t>6443380</t>
  </si>
  <si>
    <t>+1:16.02</t>
  </si>
  <si>
    <t>6478320</t>
  </si>
  <si>
    <t>+1:16.93</t>
  </si>
  <si>
    <t>6479230</t>
  </si>
  <si>
    <t>+1:24.91</t>
  </si>
  <si>
    <t>6487210</t>
  </si>
  <si>
    <t>1:31:31.5</t>
  </si>
  <si>
    <t>5491500</t>
  </si>
  <si>
    <t>+36.1</t>
  </si>
  <si>
    <t>5527600</t>
  </si>
  <si>
    <t>+50.5</t>
  </si>
  <si>
    <t>5542000</t>
  </si>
  <si>
    <t>1:29:16.3</t>
  </si>
  <si>
    <t>5356300</t>
  </si>
  <si>
    <t>+30.1</t>
  </si>
  <si>
    <t>5386400</t>
  </si>
  <si>
    <t>+37.1</t>
  </si>
  <si>
    <t>5393400</t>
  </si>
  <si>
    <t>+2:05.0</t>
  </si>
  <si>
    <t>5481300</t>
  </si>
  <si>
    <t>+2:29.1</t>
  </si>
  <si>
    <t>5505400</t>
  </si>
  <si>
    <t>+2:58.6</t>
  </si>
  <si>
    <t>5534900</t>
  </si>
  <si>
    <t>+3:19.0</t>
  </si>
  <si>
    <t>5555300</t>
  </si>
  <si>
    <t>+6:31.7</t>
  </si>
  <si>
    <t>5748000</t>
  </si>
  <si>
    <t>+6:37.0</t>
  </si>
  <si>
    <t>5753300</t>
  </si>
  <si>
    <t>1:30:23.91</t>
  </si>
  <si>
    <t>5423910</t>
  </si>
  <si>
    <t>+4.12</t>
  </si>
  <si>
    <t>5428030</t>
  </si>
  <si>
    <t>+19.77</t>
  </si>
  <si>
    <t>5443680</t>
  </si>
  <si>
    <t>+31.87</t>
  </si>
  <si>
    <t>5455780</t>
  </si>
  <si>
    <t>5472340</t>
  </si>
  <si>
    <t>+1:24.51</t>
  </si>
  <si>
    <t>5508420</t>
  </si>
  <si>
    <t>+1:37.42</t>
  </si>
  <si>
    <t>5521330</t>
  </si>
  <si>
    <t>1:18:12.60</t>
  </si>
  <si>
    <t>4692600</t>
  </si>
  <si>
    <t>+0.01</t>
  </si>
  <si>
    <t>4692610</t>
  </si>
  <si>
    <t>+0.09</t>
  </si>
  <si>
    <t>4692690</t>
  </si>
  <si>
    <t>+0.18</t>
  </si>
  <si>
    <t>4692780</t>
  </si>
  <si>
    <t>+0.61</t>
  </si>
  <si>
    <t>4693210</t>
  </si>
  <si>
    <t>+32.36</t>
  </si>
  <si>
    <t>4724960</t>
  </si>
  <si>
    <t>+1:24.83</t>
  </si>
  <si>
    <t>4777430</t>
  </si>
  <si>
    <t>1:55:13.1</t>
  </si>
  <si>
    <t>6913100</t>
  </si>
  <si>
    <t>+38.3</t>
  </si>
  <si>
    <t>6951400</t>
  </si>
  <si>
    <t>+1:35.8</t>
  </si>
  <si>
    <t>7008900</t>
  </si>
  <si>
    <t>1:43:51.991</t>
  </si>
  <si>
    <t>6231991</t>
  </si>
  <si>
    <t>+40.062</t>
  </si>
  <si>
    <t>6272053</t>
  </si>
  <si>
    <t>+44.070</t>
  </si>
  <si>
    <t>6276061</t>
  </si>
  <si>
    <t>+56.749</t>
  </si>
  <si>
    <t>6288740</t>
  </si>
  <si>
    <t>6291994</t>
  </si>
  <si>
    <t>+1:16.426</t>
  </si>
  <si>
    <t>6308417</t>
  </si>
  <si>
    <t>1:49:35.4</t>
  </si>
  <si>
    <t>6575400</t>
  </si>
  <si>
    <t>+8.1</t>
  </si>
  <si>
    <t>6583500</t>
  </si>
  <si>
    <t>+17.1</t>
  </si>
  <si>
    <t>6592500</t>
  </si>
  <si>
    <t>6648500</t>
  </si>
  <si>
    <t>2:10:58.2</t>
  </si>
  <si>
    <t>7858200</t>
  </si>
  <si>
    <t>1:54:37.4</t>
  </si>
  <si>
    <t>6877400</t>
  </si>
  <si>
    <t>+23.1</t>
  </si>
  <si>
    <t>6900500</t>
  </si>
  <si>
    <t>+51.4</t>
  </si>
  <si>
    <t>6928800</t>
  </si>
  <si>
    <t>+1:28.3</t>
  </si>
  <si>
    <t>6965700</t>
  </si>
  <si>
    <t>1:38:10.1</t>
  </si>
  <si>
    <t>5890100</t>
  </si>
  <si>
    <t>5891200</t>
  </si>
  <si>
    <t>+1:43.7</t>
  </si>
  <si>
    <t>5993800</t>
  </si>
  <si>
    <t>+2:38.5</t>
  </si>
  <si>
    <t>6048600</t>
  </si>
  <si>
    <t>+3:31.8</t>
  </si>
  <si>
    <t>6101900</t>
  </si>
  <si>
    <t>1:50:43.4</t>
  </si>
  <si>
    <t>6643400</t>
  </si>
  <si>
    <t>+30.0</t>
  </si>
  <si>
    <t>6673400</t>
  </si>
  <si>
    <t>1:55:57.0</t>
  </si>
  <si>
    <t>6957000</t>
  </si>
  <si>
    <t>+7.61</t>
  </si>
  <si>
    <t>6964610</t>
  </si>
  <si>
    <t>+44.83</t>
  </si>
  <si>
    <t>7001830</t>
  </si>
  <si>
    <t>+45.66</t>
  </si>
  <si>
    <t>7002660</t>
  </si>
  <si>
    <t>+1:19.42</t>
  </si>
  <si>
    <t>7036420</t>
  </si>
  <si>
    <t>7036650</t>
  </si>
  <si>
    <t>+2:20.16</t>
  </si>
  <si>
    <t>7097160</t>
  </si>
  <si>
    <t>+2:47.17</t>
  </si>
  <si>
    <t>7124170</t>
  </si>
  <si>
    <t>+3:09.61</t>
  </si>
  <si>
    <t>7146610</t>
  </si>
  <si>
    <t>1:57:02.0</t>
  </si>
  <si>
    <t>7022000</t>
  </si>
  <si>
    <t>+32.9</t>
  </si>
  <si>
    <t>7054900</t>
  </si>
  <si>
    <t>+54.4</t>
  </si>
  <si>
    <t>7076400</t>
  </si>
  <si>
    <t>+54.8</t>
  </si>
  <si>
    <t>7076800</t>
  </si>
  <si>
    <t>1:42:00.3</t>
  </si>
  <si>
    <t>6120300</t>
  </si>
  <si>
    <t>6121000</t>
  </si>
  <si>
    <t>+1:21.8</t>
  </si>
  <si>
    <t>6202100</t>
  </si>
  <si>
    <t>+1:55.1</t>
  </si>
  <si>
    <t>6235400</t>
  </si>
  <si>
    <t>1:34:03.414</t>
  </si>
  <si>
    <t>5643414</t>
  </si>
  <si>
    <t>199.387</t>
  </si>
  <si>
    <t>+17.857</t>
  </si>
  <si>
    <t>5661271</t>
  </si>
  <si>
    <t>198.808</t>
  </si>
  <si>
    <t>+18.467</t>
  </si>
  <si>
    <t>5661881</t>
  </si>
  <si>
    <t>198.668</t>
  </si>
  <si>
    <t>+22.735</t>
  </si>
  <si>
    <t>5666149</t>
  </si>
  <si>
    <t>199.050</t>
  </si>
  <si>
    <t>+26.253</t>
  </si>
  <si>
    <t>5669667</t>
  </si>
  <si>
    <t>198.609</t>
  </si>
  <si>
    <t>+28.343</t>
  </si>
  <si>
    <t>5671757</t>
  </si>
  <si>
    <t>198.398</t>
  </si>
  <si>
    <t>+34.366</t>
  </si>
  <si>
    <t>5677780</t>
  </si>
  <si>
    <t>198.508</t>
  </si>
  <si>
    <t>+41.294</t>
  </si>
  <si>
    <t>5684708</t>
  </si>
  <si>
    <t>199.294</t>
  </si>
  <si>
    <t>+45.941</t>
  </si>
  <si>
    <t>5689355</t>
  </si>
  <si>
    <t>197.970</t>
  </si>
  <si>
    <t>+48.180</t>
  </si>
  <si>
    <t>5691594</t>
  </si>
  <si>
    <t>198.113</t>
  </si>
  <si>
    <t>+52.798</t>
  </si>
  <si>
    <t>5696212</t>
  </si>
  <si>
    <t>197.346</t>
  </si>
  <si>
    <t>+54.317</t>
  </si>
  <si>
    <t>5697731</t>
  </si>
  <si>
    <t>198.272</t>
  </si>
  <si>
    <t>+59.839</t>
  </si>
  <si>
    <t>5703253</t>
  </si>
  <si>
    <t>198.447</t>
  </si>
  <si>
    <t>+1:09.687</t>
  </si>
  <si>
    <t>5713101</t>
  </si>
  <si>
    <t>198.441</t>
  </si>
  <si>
    <t>+1:34.450</t>
  </si>
  <si>
    <t>5737864</t>
  </si>
  <si>
    <t>197.422</t>
  </si>
  <si>
    <t>197.705</t>
  </si>
  <si>
    <t>198.152</t>
  </si>
  <si>
    <t>195.498</t>
  </si>
  <si>
    <t>199.212</t>
  </si>
  <si>
    <t>193.522</t>
  </si>
  <si>
    <t>1:42:17.3</t>
  </si>
  <si>
    <t>6137300</t>
  </si>
  <si>
    <t>6137910</t>
  </si>
  <si>
    <t>+1:27.88</t>
  </si>
  <si>
    <t>6225180</t>
  </si>
  <si>
    <t>1:39:07.1</t>
  </si>
  <si>
    <t>5947100</t>
  </si>
  <si>
    <t>+5.73</t>
  </si>
  <si>
    <t>5952830</t>
  </si>
  <si>
    <t>+5.8</t>
  </si>
  <si>
    <t>5952900</t>
  </si>
  <si>
    <t>+6.15</t>
  </si>
  <si>
    <t>5953250</t>
  </si>
  <si>
    <t>+6.41</t>
  </si>
  <si>
    <t>5953510</t>
  </si>
  <si>
    <t>+1:03.46</t>
  </si>
  <si>
    <t>6010560</t>
  </si>
  <si>
    <t>1:21:18.4</t>
  </si>
  <si>
    <t>4878400</t>
  </si>
  <si>
    <t>+14.8</t>
  </si>
  <si>
    <t>4893200</t>
  </si>
  <si>
    <t>+57.9</t>
  </si>
  <si>
    <t>4936300</t>
  </si>
  <si>
    <t>1:57:32.79</t>
  </si>
  <si>
    <t>7052790</t>
  </si>
  <si>
    <t>+36.39</t>
  </si>
  <si>
    <t>7089180</t>
  </si>
  <si>
    <t>+45.17</t>
  </si>
  <si>
    <t>7097960</t>
  </si>
  <si>
    <t>1:53:28.3</t>
  </si>
  <si>
    <t>6808300</t>
  </si>
  <si>
    <t>+24.64</t>
  </si>
  <si>
    <t>6832940</t>
  </si>
  <si>
    <t>+45.97</t>
  </si>
  <si>
    <t>6854270</t>
  </si>
  <si>
    <t>+47.05</t>
  </si>
  <si>
    <t>6855350</t>
  </si>
  <si>
    <t>+50.11</t>
  </si>
  <si>
    <t>6858410</t>
  </si>
  <si>
    <t>+1:24.76</t>
  </si>
  <si>
    <t>6893060</t>
  </si>
  <si>
    <t>1:50:39.1</t>
  </si>
  <si>
    <t>6639100</t>
  </si>
  <si>
    <t>6657900</t>
  </si>
  <si>
    <t>6670900</t>
  </si>
  <si>
    <t>+49.2</t>
  </si>
  <si>
    <t>6688300</t>
  </si>
  <si>
    <t>2:16:54.0</t>
  </si>
  <si>
    <t>8214000</t>
  </si>
  <si>
    <t>1:56:59.4</t>
  </si>
  <si>
    <t>7019400</t>
  </si>
  <si>
    <t>+17.3</t>
  </si>
  <si>
    <t>7036700</t>
  </si>
  <si>
    <t>7054000</t>
  </si>
  <si>
    <t>7072300</t>
  </si>
  <si>
    <t>2:06:42.08</t>
  </si>
  <si>
    <t>7602080</t>
  </si>
  <si>
    <t>+24.52</t>
  </si>
  <si>
    <t>7626600</t>
  </si>
  <si>
    <t>+30.51</t>
  </si>
  <si>
    <t>7632590</t>
  </si>
  <si>
    <t>+37.16</t>
  </si>
  <si>
    <t>7639240</t>
  </si>
  <si>
    <t>+37.67</t>
  </si>
  <si>
    <t>7639750</t>
  </si>
  <si>
    <t>+1:10.81</t>
  </si>
  <si>
    <t>7672890</t>
  </si>
  <si>
    <t>1:56:47.4</t>
  </si>
  <si>
    <t>7007400</t>
  </si>
  <si>
    <t>7064500</t>
  </si>
  <si>
    <t>+57.3</t>
  </si>
  <si>
    <t>7064700</t>
  </si>
  <si>
    <t>1:55:55.6</t>
  </si>
  <si>
    <t>6955600</t>
  </si>
  <si>
    <t>1:49:55.4</t>
  </si>
  <si>
    <t>6595400</t>
  </si>
  <si>
    <t>+57.7</t>
  </si>
  <si>
    <t>6653100</t>
  </si>
  <si>
    <t>+3:21.6</t>
  </si>
  <si>
    <t>6797000</t>
  </si>
  <si>
    <t>+3:58.8</t>
  </si>
  <si>
    <t>6834200</t>
  </si>
  <si>
    <t>1:39:11.26</t>
  </si>
  <si>
    <t>5951260</t>
  </si>
  <si>
    <t>+0.08</t>
  </si>
  <si>
    <t>5951340</t>
  </si>
  <si>
    <t>+0.17</t>
  </si>
  <si>
    <t>5951430</t>
  </si>
  <si>
    <t>+0.19</t>
  </si>
  <si>
    <t>5951450</t>
  </si>
  <si>
    <t>+33.44</t>
  </si>
  <si>
    <t>5984700</t>
  </si>
  <si>
    <t>1:59:25.7</t>
  </si>
  <si>
    <t>7165700</t>
  </si>
  <si>
    <t>7211900</t>
  </si>
  <si>
    <t>+52.0</t>
  </si>
  <si>
    <t>7217700</t>
  </si>
  <si>
    <t>1:57:56.84</t>
  </si>
  <si>
    <t>7076840</t>
  </si>
  <si>
    <t>+46.99</t>
  </si>
  <si>
    <t>7123830</t>
  </si>
  <si>
    <t>1:54:08.80</t>
  </si>
  <si>
    <t>6848800</t>
  </si>
  <si>
    <t>+2.56</t>
  </si>
  <si>
    <t>6851360</t>
  </si>
  <si>
    <t>+38.48</t>
  </si>
  <si>
    <t>6887280</t>
  </si>
  <si>
    <t>6895840</t>
  </si>
  <si>
    <t>+1:38.52</t>
  </si>
  <si>
    <t>6947320</t>
  </si>
  <si>
    <t>1:53:56.6</t>
  </si>
  <si>
    <t>6836600</t>
  </si>
  <si>
    <t>6861900</t>
  </si>
  <si>
    <t>+30.4</t>
  </si>
  <si>
    <t>6867000</t>
  </si>
  <si>
    <t>2:15:02.1</t>
  </si>
  <si>
    <t>8102100</t>
  </si>
  <si>
    <t>+15.9</t>
  </si>
  <si>
    <t>8118000</t>
  </si>
  <si>
    <t>2:00:32.3</t>
  </si>
  <si>
    <t>7232300</t>
  </si>
  <si>
    <t>+2.2</t>
  </si>
  <si>
    <t>7234500</t>
  </si>
  <si>
    <t>1:40:02.1</t>
  </si>
  <si>
    <t>6002100</t>
  </si>
  <si>
    <t>+12.1</t>
  </si>
  <si>
    <t>6014200</t>
  </si>
  <si>
    <t>+39.6</t>
  </si>
  <si>
    <t>6041700</t>
  </si>
  <si>
    <t>2:46:11.2</t>
  </si>
  <si>
    <t>9971200</t>
  </si>
  <si>
    <t>+1:33.93</t>
  </si>
  <si>
    <t>10065130</t>
  </si>
  <si>
    <t>2:25:40.9</t>
  </si>
  <si>
    <t>8740900</t>
  </si>
  <si>
    <t>+1:58.6</t>
  </si>
  <si>
    <t>8859500</t>
  </si>
  <si>
    <t>2:01:20.3</t>
  </si>
  <si>
    <t>7280300</t>
  </si>
  <si>
    <t>+4.4</t>
  </si>
  <si>
    <t>7284700</t>
  </si>
  <si>
    <t>2:19:03.2</t>
  </si>
  <si>
    <t>8343200</t>
  </si>
  <si>
    <t>+4:03.2</t>
  </si>
  <si>
    <t>8586400</t>
  </si>
  <si>
    <t>+4:09.4</t>
  </si>
  <si>
    <t>8592600</t>
  </si>
  <si>
    <t>+5:55.2</t>
  </si>
  <si>
    <t>8698400</t>
  </si>
  <si>
    <t>+6:21.1</t>
  </si>
  <si>
    <t>8724300</t>
  </si>
  <si>
    <t>+6:25.0</t>
  </si>
  <si>
    <t>8728200</t>
  </si>
  <si>
    <t>+6:31.0</t>
  </si>
  <si>
    <t>8734200</t>
  </si>
  <si>
    <t>+7:56.4</t>
  </si>
  <si>
    <t>8819600</t>
  </si>
  <si>
    <t>+8:13.7</t>
  </si>
  <si>
    <t>8836900</t>
  </si>
  <si>
    <t>+10:11.4</t>
  </si>
  <si>
    <t>8954600</t>
  </si>
  <si>
    <t>1:40:14.8</t>
  </si>
  <si>
    <t>6014800</t>
  </si>
  <si>
    <t>+1:28.4</t>
  </si>
  <si>
    <t>6103200</t>
  </si>
  <si>
    <t>+1:28.6</t>
  </si>
  <si>
    <t>6103400</t>
  </si>
  <si>
    <t>2:27:11.2</t>
  </si>
  <si>
    <t>8831200</t>
  </si>
  <si>
    <t>1:59:20.29</t>
  </si>
  <si>
    <t>7160290</t>
  </si>
  <si>
    <t>+24.68</t>
  </si>
  <si>
    <t>7184970</t>
  </si>
  <si>
    <t>1:56:43.95</t>
  </si>
  <si>
    <t>7003950</t>
  </si>
  <si>
    <t>+1:19.32</t>
  </si>
  <si>
    <t>7083270</t>
  </si>
  <si>
    <t>+1:40.65</t>
  </si>
  <si>
    <t>7104600</t>
  </si>
  <si>
    <t>+1:41.09</t>
  </si>
  <si>
    <t>7105040</t>
  </si>
  <si>
    <t>2:05:45.9</t>
  </si>
  <si>
    <t>7545900</t>
  </si>
  <si>
    <t>+26.4</t>
  </si>
  <si>
    <t>7572300</t>
  </si>
  <si>
    <t>2:34:34.3</t>
  </si>
  <si>
    <t>9274300</t>
  </si>
  <si>
    <t>2:14:45.1</t>
  </si>
  <si>
    <t>8085100</t>
  </si>
  <si>
    <t>8108700</t>
  </si>
  <si>
    <t>+25.7</t>
  </si>
  <si>
    <t>8110800</t>
  </si>
  <si>
    <t>+27.3</t>
  </si>
  <si>
    <t>8112400</t>
  </si>
  <si>
    <t>1:40:49.4</t>
  </si>
  <si>
    <t>6049400</t>
  </si>
  <si>
    <t>+1:03.0</t>
  </si>
  <si>
    <t>6112400</t>
  </si>
  <si>
    <t>+1:40.0</t>
  </si>
  <si>
    <t>6149400</t>
  </si>
  <si>
    <t>+2:13.9</t>
  </si>
  <si>
    <t>6183300</t>
  </si>
  <si>
    <t>2:13:21.3</t>
  </si>
  <si>
    <t>8001300</t>
  </si>
  <si>
    <t>8050800</t>
  </si>
  <si>
    <t>1:59:25.6</t>
  </si>
  <si>
    <t>7165600</t>
  </si>
  <si>
    <t>7178400</t>
  </si>
  <si>
    <t>7182200</t>
  </si>
  <si>
    <t>+21.8</t>
  </si>
  <si>
    <t>7187400</t>
  </si>
  <si>
    <t>2:05:55.7</t>
  </si>
  <si>
    <t>7555700</t>
  </si>
  <si>
    <t>7594200</t>
  </si>
  <si>
    <t>+39.0</t>
  </si>
  <si>
    <t>7594700</t>
  </si>
  <si>
    <t>+2:25.7</t>
  </si>
  <si>
    <t>7701400</t>
  </si>
  <si>
    <t>+5:30.7</t>
  </si>
  <si>
    <t>7886400</t>
  </si>
  <si>
    <t>+8:42.1</t>
  </si>
  <si>
    <t>8077800</t>
  </si>
  <si>
    <t>+8:47.9</t>
  </si>
  <si>
    <t>8083600</t>
  </si>
  <si>
    <t>2:40:40.0</t>
  </si>
  <si>
    <t>9640000</t>
  </si>
  <si>
    <t>+1:01.9</t>
  </si>
  <si>
    <t>9701900</t>
  </si>
  <si>
    <t>1:43:45.0</t>
  </si>
  <si>
    <t>6225000</t>
  </si>
  <si>
    <t>+0.2</t>
  </si>
  <si>
    <t>6225200</t>
  </si>
  <si>
    <t>6248100</t>
  </si>
  <si>
    <t>+56.6</t>
  </si>
  <si>
    <t>6281600</t>
  </si>
  <si>
    <t>2:03:13.2</t>
  </si>
  <si>
    <t>7393200</t>
  </si>
  <si>
    <t>+6.3</t>
  </si>
  <si>
    <t>7399500</t>
  </si>
  <si>
    <t>1:59:28.70</t>
  </si>
  <si>
    <t>7168700</t>
  </si>
  <si>
    <t>+1:25.36</t>
  </si>
  <si>
    <t>7254060</t>
  </si>
  <si>
    <t>2:33:10.5</t>
  </si>
  <si>
    <t>9190500</t>
  </si>
  <si>
    <t>+40.2</t>
  </si>
  <si>
    <t>9230700</t>
  </si>
  <si>
    <t>2:09:11.3</t>
  </si>
  <si>
    <t>7751300</t>
  </si>
  <si>
    <t>+42.1</t>
  </si>
  <si>
    <t>7793400</t>
  </si>
  <si>
    <t>1:48:31.3</t>
  </si>
  <si>
    <t>6511300</t>
  </si>
  <si>
    <t>6520800</t>
  </si>
  <si>
    <t>2:13:13.4</t>
  </si>
  <si>
    <t>7993400</t>
  </si>
  <si>
    <t>+9.6</t>
  </si>
  <si>
    <t>8003000</t>
  </si>
  <si>
    <t>2:20:32.5</t>
  </si>
  <si>
    <t>8432500</t>
  </si>
  <si>
    <t>2:27:03.0</t>
  </si>
  <si>
    <t>8823000</t>
  </si>
  <si>
    <t>+44.4</t>
  </si>
  <si>
    <t>8867400</t>
  </si>
  <si>
    <t>+2:32.6</t>
  </si>
  <si>
    <t>8975600</t>
  </si>
  <si>
    <t>+6:41.4</t>
  </si>
  <si>
    <t>9224400</t>
  </si>
  <si>
    <t>+8:28.9</t>
  </si>
  <si>
    <t>9331900</t>
  </si>
  <si>
    <t>+10:56.4</t>
  </si>
  <si>
    <t>9479400</t>
  </si>
  <si>
    <t>1:47:14.8</t>
  </si>
  <si>
    <t>6434800</t>
  </si>
  <si>
    <t>6440600</t>
  </si>
  <si>
    <t>+6.1</t>
  </si>
  <si>
    <t>6440900</t>
  </si>
  <si>
    <t>2:09:40.11</t>
  </si>
  <si>
    <t>7780110</t>
  </si>
  <si>
    <t>2:06:35.34</t>
  </si>
  <si>
    <t>7595340</t>
  </si>
  <si>
    <t>+7.88</t>
  </si>
  <si>
    <t>7603220</t>
  </si>
  <si>
    <t>2:06:46.0</t>
  </si>
  <si>
    <t>7606000</t>
  </si>
  <si>
    <t>+29.0</t>
  </si>
  <si>
    <t>7635000</t>
  </si>
  <si>
    <t>7637800</t>
  </si>
  <si>
    <t>7660400</t>
  </si>
  <si>
    <t>2:37:39.6</t>
  </si>
  <si>
    <t>9459600</t>
  </si>
  <si>
    <t>+1:04.0</t>
  </si>
  <si>
    <t>9523600</t>
  </si>
  <si>
    <t>+1:41.9</t>
  </si>
  <si>
    <t>9561500</t>
  </si>
  <si>
    <t>2:23:34.8</t>
  </si>
  <si>
    <t>8614800</t>
  </si>
  <si>
    <t>+44.8</t>
  </si>
  <si>
    <t>8659600</t>
  </si>
  <si>
    <t>2:41:38.4</t>
  </si>
  <si>
    <t>9698400</t>
  </si>
  <si>
    <t>+26.3</t>
  </si>
  <si>
    <t>9724700</t>
  </si>
  <si>
    <t>+2:33.5</t>
  </si>
  <si>
    <t>9851900</t>
  </si>
  <si>
    <t>+2:53.1</t>
  </si>
  <si>
    <t>9871500</t>
  </si>
  <si>
    <t>2:05:25.4</t>
  </si>
  <si>
    <t>7525400</t>
  </si>
  <si>
    <t>+3.2</t>
  </si>
  <si>
    <t>7528600</t>
  </si>
  <si>
    <t>+27.6</t>
  </si>
  <si>
    <t>7553000</t>
  </si>
  <si>
    <t>7565000</t>
  </si>
  <si>
    <t>+1:14.6</t>
  </si>
  <si>
    <t>7600000</t>
  </si>
  <si>
    <t>2:03:59.1</t>
  </si>
  <si>
    <t>7439100</t>
  </si>
  <si>
    <t>+8.0</t>
  </si>
  <si>
    <t>7447100</t>
  </si>
  <si>
    <t>+13.0</t>
  </si>
  <si>
    <t>7452100</t>
  </si>
  <si>
    <t>+45.1</t>
  </si>
  <si>
    <t>7484200</t>
  </si>
  <si>
    <t>2:07:52.4</t>
  </si>
  <si>
    <t>7672400</t>
  </si>
  <si>
    <t>7688300</t>
  </si>
  <si>
    <t>+21.4</t>
  </si>
  <si>
    <t>7693800</t>
  </si>
  <si>
    <t>+3:29.6</t>
  </si>
  <si>
    <t>7882000</t>
  </si>
  <si>
    <t>+4:41.2</t>
  </si>
  <si>
    <t>7953600</t>
  </si>
  <si>
    <t>+5:08.6</t>
  </si>
  <si>
    <t>7981000</t>
  </si>
  <si>
    <t>+5:58.5</t>
  </si>
  <si>
    <t>8030900</t>
  </si>
  <si>
    <t>2:04:52.8</t>
  </si>
  <si>
    <t>7492800</t>
  </si>
  <si>
    <t>+3.3</t>
  </si>
  <si>
    <t>7496100</t>
  </si>
  <si>
    <t>+16.5</t>
  </si>
  <si>
    <t>7509300</t>
  </si>
  <si>
    <t>7568700</t>
  </si>
  <si>
    <t>2:20:36.1</t>
  </si>
  <si>
    <t>8436100</t>
  </si>
  <si>
    <t>+12.5</t>
  </si>
  <si>
    <t>8448600</t>
  </si>
  <si>
    <t>8493600</t>
  </si>
  <si>
    <t>2:08:32.10</t>
  </si>
  <si>
    <t>7712100</t>
  </si>
  <si>
    <t>+2.89</t>
  </si>
  <si>
    <t>7714990</t>
  </si>
  <si>
    <t>+1:00.15</t>
  </si>
  <si>
    <t>7772250</t>
  </si>
  <si>
    <t>+1:54.42</t>
  </si>
  <si>
    <t>7826520</t>
  </si>
  <si>
    <t>2:41:19.5</t>
  </si>
  <si>
    <t>9679500</t>
  </si>
  <si>
    <t>2:07:35.4</t>
  </si>
  <si>
    <t>7655400</t>
  </si>
  <si>
    <t>+53.6</t>
  </si>
  <si>
    <t>7709000</t>
  </si>
  <si>
    <t>2:06:40.5</t>
  </si>
  <si>
    <t>7600500</t>
  </si>
  <si>
    <t>7603900</t>
  </si>
  <si>
    <t>7648600</t>
  </si>
  <si>
    <t>7719100</t>
  </si>
  <si>
    <t>2:07:49.1</t>
  </si>
  <si>
    <t>7669100</t>
  </si>
  <si>
    <t>+24.1</t>
  </si>
  <si>
    <t>7693200</t>
  </si>
  <si>
    <t>+24.9</t>
  </si>
  <si>
    <t>7694000</t>
  </si>
  <si>
    <t>+1:10.6</t>
  </si>
  <si>
    <t>7739700</t>
  </si>
  <si>
    <t>+2:12.1</t>
  </si>
  <si>
    <t>7801200</t>
  </si>
  <si>
    <t>2:15:07.0</t>
  </si>
  <si>
    <t>8107000</t>
  </si>
  <si>
    <t>8109800</t>
  </si>
  <si>
    <t>+1:20.6</t>
  </si>
  <si>
    <t>8187600</t>
  </si>
  <si>
    <t>2:12:04.8</t>
  </si>
  <si>
    <t>7924800</t>
  </si>
  <si>
    <t>+1:15.6</t>
  </si>
  <si>
    <t>8000400</t>
  </si>
  <si>
    <t>+4:52.8</t>
  </si>
  <si>
    <t>8217600</t>
  </si>
  <si>
    <t>+5:23.1</t>
  </si>
  <si>
    <t>8247900</t>
  </si>
  <si>
    <t>2:06:18.23</t>
  </si>
  <si>
    <t>7578230</t>
  </si>
  <si>
    <t>+6.18</t>
  </si>
  <si>
    <t>7584410</t>
  </si>
  <si>
    <t>2:10:51.8</t>
  </si>
  <si>
    <t>7851800</t>
  </si>
  <si>
    <t>+1:06.0</t>
  </si>
  <si>
    <t>7917800</t>
  </si>
  <si>
    <t>2:16:38.0</t>
  </si>
  <si>
    <t>8198000</t>
  </si>
  <si>
    <t>+30.5</t>
  </si>
  <si>
    <t>8228500</t>
  </si>
  <si>
    <t>2:09:50.32</t>
  </si>
  <si>
    <t>7790320</t>
  </si>
  <si>
    <t>+1:08.94</t>
  </si>
  <si>
    <t>7859260</t>
  </si>
  <si>
    <t>+1:09.63</t>
  </si>
  <si>
    <t>7859950</t>
  </si>
  <si>
    <t>+1:21.86</t>
  </si>
  <si>
    <t>7872180</t>
  </si>
  <si>
    <t>2:41:49.7</t>
  </si>
  <si>
    <t>9709700</t>
  </si>
  <si>
    <t>+4.6</t>
  </si>
  <si>
    <t>9714300</t>
  </si>
  <si>
    <t>9722500</t>
  </si>
  <si>
    <t>9723800</t>
  </si>
  <si>
    <t>2:27:47.6</t>
  </si>
  <si>
    <t>8867600</t>
  </si>
  <si>
    <t>+4:54.0</t>
  </si>
  <si>
    <t>9161600</t>
  </si>
  <si>
    <t>2:08:13.7</t>
  </si>
  <si>
    <t>7693700</t>
  </si>
  <si>
    <t>2:10:54.3</t>
  </si>
  <si>
    <t>7854300</t>
  </si>
  <si>
    <t>+1:04.9</t>
  </si>
  <si>
    <t>7919200</t>
  </si>
  <si>
    <t>+1:13.9</t>
  </si>
  <si>
    <t>7928200</t>
  </si>
  <si>
    <t>+2:15.2</t>
  </si>
  <si>
    <t>7989500</t>
  </si>
  <si>
    <t>+2:33.4</t>
  </si>
  <si>
    <t>8007700</t>
  </si>
  <si>
    <t>2:14:09.6</t>
  </si>
  <si>
    <t>8049600</t>
  </si>
  <si>
    <t>8075400</t>
  </si>
  <si>
    <t>+37.6</t>
  </si>
  <si>
    <t>8087200</t>
  </si>
  <si>
    <t>2:13:06.8</t>
  </si>
  <si>
    <t>7986800</t>
  </si>
  <si>
    <t>+1:17.5</t>
  </si>
  <si>
    <t>8064300</t>
  </si>
  <si>
    <t>+2:44.9</t>
  </si>
  <si>
    <t>8151700</t>
  </si>
  <si>
    <t>+8:11.5</t>
  </si>
  <si>
    <t>8478300</t>
  </si>
  <si>
    <t>2:24:19.6</t>
  </si>
  <si>
    <t>+1:35.0</t>
  </si>
  <si>
    <t>8754600</t>
  </si>
  <si>
    <t>2:19:22.1</t>
  </si>
  <si>
    <t>8362100</t>
  </si>
  <si>
    <t>+34.3</t>
  </si>
  <si>
    <t>8396400</t>
  </si>
  <si>
    <t>2:09:52.1</t>
  </si>
  <si>
    <t>7792100</t>
  </si>
  <si>
    <t>+1:41.1</t>
  </si>
  <si>
    <t>7893200</t>
  </si>
  <si>
    <t>+1:54.7</t>
  </si>
  <si>
    <t>7906800</t>
  </si>
  <si>
    <t>2:11:02.1</t>
  </si>
  <si>
    <t>7862100</t>
  </si>
  <si>
    <t>7889300</t>
  </si>
  <si>
    <t>+1:21.1</t>
  </si>
  <si>
    <t>7943200</t>
  </si>
  <si>
    <t>2:46:29.7</t>
  </si>
  <si>
    <t>9989700</t>
  </si>
  <si>
    <t>9991000</t>
  </si>
  <si>
    <t>+1:24.1</t>
  </si>
  <si>
    <t>10073800</t>
  </si>
  <si>
    <t>2:07:32.3</t>
  </si>
  <si>
    <t>7652300</t>
  </si>
  <si>
    <t>+44.1</t>
  </si>
  <si>
    <t>7696400</t>
  </si>
  <si>
    <t>+2:06.5</t>
  </si>
  <si>
    <t>7778800</t>
  </si>
  <si>
    <t>+2:06.6</t>
  </si>
  <si>
    <t>7778900</t>
  </si>
  <si>
    <t>2:07:05.5</t>
  </si>
  <si>
    <t>7625500</t>
  </si>
  <si>
    <t>2:26:20.8</t>
  </si>
  <si>
    <t>8780800</t>
  </si>
  <si>
    <t>8830000</t>
  </si>
  <si>
    <t>+1:44.8</t>
  </si>
  <si>
    <t>8885600</t>
  </si>
  <si>
    <t>+1:56.8</t>
  </si>
  <si>
    <t>8897600</t>
  </si>
  <si>
    <t>2:38:45.3</t>
  </si>
  <si>
    <t>9525300</t>
  </si>
  <si>
    <t>+2.5</t>
  </si>
  <si>
    <t>9527800</t>
  </si>
  <si>
    <t>9529700</t>
  </si>
  <si>
    <t>9567400</t>
  </si>
  <si>
    <t>+1:19.6</t>
  </si>
  <si>
    <t>9604900</t>
  </si>
  <si>
    <t>+1:23.8</t>
  </si>
  <si>
    <t>9609100</t>
  </si>
  <si>
    <t>+4:37.3</t>
  </si>
  <si>
    <t>9802600</t>
  </si>
  <si>
    <t>+5:00.1</t>
  </si>
  <si>
    <t>9825400</t>
  </si>
  <si>
    <t>+5:07.0</t>
  </si>
  <si>
    <t>9832300</t>
  </si>
  <si>
    <t>+8:14.7</t>
  </si>
  <si>
    <t>10020000</t>
  </si>
  <si>
    <t>+8:15.3</t>
  </si>
  <si>
    <t>10020600</t>
  </si>
  <si>
    <t>+8:15.5</t>
  </si>
  <si>
    <t>10020800</t>
  </si>
  <si>
    <t>+9:11.8</t>
  </si>
  <si>
    <t>10077100</t>
  </si>
  <si>
    <t>2:29:08.4</t>
  </si>
  <si>
    <t>8948400</t>
  </si>
  <si>
    <t>+29.8</t>
  </si>
  <si>
    <t>8978200</t>
  </si>
  <si>
    <t>+57.8</t>
  </si>
  <si>
    <t>9006200</t>
  </si>
  <si>
    <t>+58.2</t>
  </si>
  <si>
    <t>9006600</t>
  </si>
  <si>
    <t>+1:31.3</t>
  </si>
  <si>
    <t>9039700</t>
  </si>
  <si>
    <t>2:07:13.0</t>
  </si>
  <si>
    <t>7633000</t>
  </si>
  <si>
    <t>+9.2</t>
  </si>
  <si>
    <t>7642200</t>
  </si>
  <si>
    <t>2:08:03.3</t>
  </si>
  <si>
    <t>7683300</t>
  </si>
  <si>
    <t>+49.8</t>
  </si>
  <si>
    <t>7733100</t>
  </si>
  <si>
    <t>+50.3</t>
  </si>
  <si>
    <t>7733600</t>
  </si>
  <si>
    <t>7737100</t>
  </si>
  <si>
    <t>2:45:50.1</t>
  </si>
  <si>
    <t>9950100</t>
  </si>
  <si>
    <t>+3.6</t>
  </si>
  <si>
    <t>9953700</t>
  </si>
  <si>
    <t>+41.3</t>
  </si>
  <si>
    <t>9991400</t>
  </si>
  <si>
    <t>2:01:52.1</t>
  </si>
  <si>
    <t>7312100</t>
  </si>
  <si>
    <t>+0.9</t>
  </si>
  <si>
    <t>7313000</t>
  </si>
  <si>
    <t>+13.1</t>
  </si>
  <si>
    <t>7325200</t>
  </si>
  <si>
    <t>+22.2</t>
  </si>
  <si>
    <t>7334300</t>
  </si>
  <si>
    <t>+22.3</t>
  </si>
  <si>
    <t>7334400</t>
  </si>
  <si>
    <t>+1:20.1</t>
  </si>
  <si>
    <t>7392200</t>
  </si>
  <si>
    <t>+1:26.7</t>
  </si>
  <si>
    <t>7398800</t>
  </si>
  <si>
    <t>+1:29.8</t>
  </si>
  <si>
    <t>7401900</t>
  </si>
  <si>
    <t>2:03:03.8</t>
  </si>
  <si>
    <t>7383800</t>
  </si>
  <si>
    <t>7384500</t>
  </si>
  <si>
    <t>7403300</t>
  </si>
  <si>
    <t>+45.6</t>
  </si>
  <si>
    <t>7429400</t>
  </si>
  <si>
    <t>+1:26.8</t>
  </si>
  <si>
    <t>7470600</t>
  </si>
  <si>
    <t>+1:31.0</t>
  </si>
  <si>
    <t>7474800</t>
  </si>
  <si>
    <t>+2:47.1</t>
  </si>
  <si>
    <t>7550900</t>
  </si>
  <si>
    <t>+3:55.6</t>
  </si>
  <si>
    <t>7619400</t>
  </si>
  <si>
    <t>2:14:17.5</t>
  </si>
  <si>
    <t>8057500</t>
  </si>
  <si>
    <t>+0.1</t>
  </si>
  <si>
    <t>8057600</t>
  </si>
  <si>
    <t>+1:01.0</t>
  </si>
  <si>
    <t>8118500</t>
  </si>
  <si>
    <t>+1:10.3</t>
  </si>
  <si>
    <t>8127800</t>
  </si>
  <si>
    <t>+1:41.8</t>
  </si>
  <si>
    <t>8159300</t>
  </si>
  <si>
    <t>8159400</t>
  </si>
  <si>
    <t>+3:15.4</t>
  </si>
  <si>
    <t>8252900</t>
  </si>
  <si>
    <t>2:40:53.6</t>
  </si>
  <si>
    <t>9653600</t>
  </si>
  <si>
    <t>+46.0</t>
  </si>
  <si>
    <t>9699600</t>
  </si>
  <si>
    <t>+46.8</t>
  </si>
  <si>
    <t>9700400</t>
  </si>
  <si>
    <t>+1:08.6</t>
  </si>
  <si>
    <t>9722200</t>
  </si>
  <si>
    <t>+1:16.2</t>
  </si>
  <si>
    <t>9729800</t>
  </si>
  <si>
    <t>+1:26.2</t>
  </si>
  <si>
    <t>9739800</t>
  </si>
  <si>
    <t>2:18:12.4</t>
  </si>
  <si>
    <t>8292400</t>
  </si>
  <si>
    <t>8313800</t>
  </si>
  <si>
    <t>8314900</t>
  </si>
  <si>
    <t>+1:17.1</t>
  </si>
  <si>
    <t>8369500</t>
  </si>
  <si>
    <t>+1:53.1</t>
  </si>
  <si>
    <t>8405500</t>
  </si>
  <si>
    <t>+2:41.4</t>
  </si>
  <si>
    <t>8453800</t>
  </si>
  <si>
    <t>+3:23.1</t>
  </si>
  <si>
    <t>8495500</t>
  </si>
  <si>
    <t>8615500</t>
  </si>
  <si>
    <t>+5:23.7</t>
  </si>
  <si>
    <t>8616100</t>
  </si>
  <si>
    <t>+12:11.5</t>
  </si>
  <si>
    <t>9023900</t>
  </si>
  <si>
    <t>2:03:13.0</t>
  </si>
  <si>
    <t>7393000</t>
  </si>
  <si>
    <t>+31.2</t>
  </si>
  <si>
    <t>7424200</t>
  </si>
  <si>
    <t>+2:28.4</t>
  </si>
  <si>
    <t>7541400</t>
  </si>
  <si>
    <t>+2:40.4</t>
  </si>
  <si>
    <t>7553400</t>
  </si>
  <si>
    <t>+2:40.5</t>
  </si>
  <si>
    <t>7553500</t>
  </si>
  <si>
    <t>2:13:45.8</t>
  </si>
  <si>
    <t>8025800</t>
  </si>
  <si>
    <t>+4.3</t>
  </si>
  <si>
    <t>8030100</t>
  </si>
  <si>
    <t>8074800</t>
  </si>
  <si>
    <t>+58.0</t>
  </si>
  <si>
    <t>8083800</t>
  </si>
  <si>
    <t>2:17:49.5</t>
  </si>
  <si>
    <t>8269500</t>
  </si>
  <si>
    <t>8295800</t>
  </si>
  <si>
    <t>+36.9</t>
  </si>
  <si>
    <t>8306400</t>
  </si>
  <si>
    <t>8322800</t>
  </si>
  <si>
    <t>2:53:45.5</t>
  </si>
  <si>
    <t>10425500</t>
  </si>
  <si>
    <t>+52.1</t>
  </si>
  <si>
    <t>10477600</t>
  </si>
  <si>
    <t>10487400</t>
  </si>
  <si>
    <t>3:36:11.36</t>
  </si>
  <si>
    <t>12971360</t>
  </si>
  <si>
    <t>+0:12.75</t>
  </si>
  <si>
    <t>12984110</t>
  </si>
  <si>
    <t>+3:07.30</t>
  </si>
  <si>
    <t>13158660</t>
  </si>
  <si>
    <t>+3:07.98</t>
  </si>
  <si>
    <t>13159340</t>
  </si>
  <si>
    <t>+3:11.35</t>
  </si>
  <si>
    <t>13162710</t>
  </si>
  <si>
    <t>+4:10.61</t>
  </si>
  <si>
    <t>13221970</t>
  </si>
  <si>
    <t>+4:25.59</t>
  </si>
  <si>
    <t>13236950</t>
  </si>
  <si>
    <t>+5:17.48</t>
  </si>
  <si>
    <t>13288840</t>
  </si>
  <si>
    <t>+8:19.91</t>
  </si>
  <si>
    <t>13471270</t>
  </si>
  <si>
    <t>+8:40.28</t>
  </si>
  <si>
    <t>13491640</t>
  </si>
  <si>
    <t>+11:10.58</t>
  </si>
  <si>
    <t>13641940</t>
  </si>
  <si>
    <t>+11:17.20</t>
  </si>
  <si>
    <t>13648560</t>
  </si>
  <si>
    <t>+12:10.71</t>
  </si>
  <si>
    <t>13702070</t>
  </si>
  <si>
    <t>2:01:47.2</t>
  </si>
  <si>
    <t>7307200</t>
  </si>
  <si>
    <t>+24.0</t>
  </si>
  <si>
    <t>7331200</t>
  </si>
  <si>
    <t>7363800</t>
  </si>
  <si>
    <t>7364900</t>
  </si>
  <si>
    <t>2:21:37.3</t>
  </si>
  <si>
    <t>8497300</t>
  </si>
  <si>
    <t>+1:03.3</t>
  </si>
  <si>
    <t>8560600</t>
  </si>
  <si>
    <t>1:57:24.9</t>
  </si>
  <si>
    <t>7044900</t>
  </si>
  <si>
    <t>7093200</t>
  </si>
  <si>
    <t>7096800</t>
  </si>
  <si>
    <t>2:04:24.3</t>
  </si>
  <si>
    <t>7464300</t>
  </si>
  <si>
    <t>+49.6</t>
  </si>
  <si>
    <t>7513900</t>
  </si>
  <si>
    <t>+1:29.6</t>
  </si>
  <si>
    <t>7553900</t>
  </si>
  <si>
    <t>2:19:00.03</t>
  </si>
  <si>
    <t>8340030</t>
  </si>
  <si>
    <t>+57.97</t>
  </si>
  <si>
    <t>8398000</t>
  </si>
  <si>
    <t>+1:53.23</t>
  </si>
  <si>
    <t>8453260</t>
  </si>
  <si>
    <t>+1:58.81</t>
  </si>
  <si>
    <t>8458840</t>
  </si>
  <si>
    <t>2:21:09.2</t>
  </si>
  <si>
    <t>8469200</t>
  </si>
  <si>
    <t>+2:27.6</t>
  </si>
  <si>
    <t>8616800</t>
  </si>
  <si>
    <t>2:28:52.2</t>
  </si>
  <si>
    <t>8932200</t>
  </si>
  <si>
    <t>+38.0</t>
  </si>
  <si>
    <t>8970200</t>
  </si>
  <si>
    <t>8984200</t>
  </si>
  <si>
    <t>2:55:51.3</t>
  </si>
  <si>
    <t>10551300</t>
  </si>
  <si>
    <t>+20.4</t>
  </si>
  <si>
    <t>10571700</t>
  </si>
  <si>
    <t>3:40:49.20</t>
  </si>
  <si>
    <t>13249200</t>
  </si>
  <si>
    <t>+0:23.28</t>
  </si>
  <si>
    <t>13272480</t>
  </si>
  <si>
    <t>+0:50.64</t>
  </si>
  <si>
    <t>13299840</t>
  </si>
  <si>
    <t>+1:47.09</t>
  </si>
  <si>
    <t>13356290</t>
  </si>
  <si>
    <t>+2:06.44</t>
  </si>
  <si>
    <t>13375640</t>
  </si>
  <si>
    <t>+3:16.98</t>
  </si>
  <si>
    <t>13446180</t>
  </si>
  <si>
    <t>+4:09.92</t>
  </si>
  <si>
    <t>13499120</t>
  </si>
  <si>
    <t>+4:10.53</t>
  </si>
  <si>
    <t>13499730</t>
  </si>
  <si>
    <t>+4:11.04</t>
  </si>
  <si>
    <t>13500240</t>
  </si>
  <si>
    <t>+4:14.48</t>
  </si>
  <si>
    <t>13503680</t>
  </si>
  <si>
    <t>+5:42.48</t>
  </si>
  <si>
    <t>13591680</t>
  </si>
  <si>
    <t>+6:09.73</t>
  </si>
  <si>
    <t>13618930</t>
  </si>
  <si>
    <t>+6:40.40</t>
  </si>
  <si>
    <t>13649600</t>
  </si>
  <si>
    <t>+6:41.54</t>
  </si>
  <si>
    <t>13650740</t>
  </si>
  <si>
    <t>+8:19.86</t>
  </si>
  <si>
    <t>13749060</t>
  </si>
  <si>
    <t>+11:41.69</t>
  </si>
  <si>
    <t>13950890</t>
  </si>
  <si>
    <t>2:05:26.8</t>
  </si>
  <si>
    <t>7526800</t>
  </si>
  <si>
    <t>+14.2</t>
  </si>
  <si>
    <t>7541000</t>
  </si>
  <si>
    <t>+1:23.0</t>
  </si>
  <si>
    <t>7609800</t>
  </si>
  <si>
    <t>2:01:26.5</t>
  </si>
  <si>
    <t>7286500</t>
  </si>
  <si>
    <t>+27.5</t>
  </si>
  <si>
    <t>7314000</t>
  </si>
  <si>
    <t>7384200</t>
  </si>
  <si>
    <t>+1:47.5</t>
  </si>
  <si>
    <t>7394000</t>
  </si>
  <si>
    <t>+1:47.7</t>
  </si>
  <si>
    <t>7394200</t>
  </si>
  <si>
    <t>+2:05.7</t>
  </si>
  <si>
    <t>7412200</t>
  </si>
  <si>
    <t>2:30:11.6</t>
  </si>
  <si>
    <t>9011600</t>
  </si>
  <si>
    <t>9033800</t>
  </si>
  <si>
    <t>+22.4</t>
  </si>
  <si>
    <t>9034000</t>
  </si>
  <si>
    <t>2:09:31.6</t>
  </si>
  <si>
    <t>7771600</t>
  </si>
  <si>
    <t>+2.9</t>
  </si>
  <si>
    <t>7774500</t>
  </si>
  <si>
    <t>+1:04.8</t>
  </si>
  <si>
    <t>7836400</t>
  </si>
  <si>
    <t>2:11:55.41</t>
  </si>
  <si>
    <t>7915410</t>
  </si>
  <si>
    <t>2:04:05.4</t>
  </si>
  <si>
    <t>7445400</t>
  </si>
  <si>
    <t>+46.7</t>
  </si>
  <si>
    <t>7492100</t>
  </si>
  <si>
    <t>7517900</t>
  </si>
  <si>
    <t>7525000</t>
  </si>
  <si>
    <t>2:12:35.7</t>
  </si>
  <si>
    <t>7955700</t>
  </si>
  <si>
    <t>+0.6</t>
  </si>
  <si>
    <t>7956300</t>
  </si>
  <si>
    <t>+3:00.9</t>
  </si>
  <si>
    <t>8136600</t>
  </si>
  <si>
    <t>+4:57.3</t>
  </si>
  <si>
    <t>8253000</t>
  </si>
  <si>
    <t>2:19:33.7</t>
  </si>
  <si>
    <t>8373700</t>
  </si>
  <si>
    <t>8376400</t>
  </si>
  <si>
    <t>+12.6</t>
  </si>
  <si>
    <t>8386300</t>
  </si>
  <si>
    <t>+53.0</t>
  </si>
  <si>
    <t>8426700</t>
  </si>
  <si>
    <t>2:52:27.9</t>
  </si>
  <si>
    <t>10347900</t>
  </si>
  <si>
    <t>10368100</t>
  </si>
  <si>
    <t>+38.8</t>
  </si>
  <si>
    <t>10386700</t>
  </si>
  <si>
    <t>2:04:49.2</t>
  </si>
  <si>
    <t>7489200</t>
  </si>
  <si>
    <t>+47.9</t>
  </si>
  <si>
    <t>7537100</t>
  </si>
  <si>
    <t>+1:42.3</t>
  </si>
  <si>
    <t>7591500</t>
  </si>
  <si>
    <t>3:44:13.80</t>
  </si>
  <si>
    <t>13453800</t>
  </si>
  <si>
    <t>+27.63</t>
  </si>
  <si>
    <t>13481430</t>
  </si>
  <si>
    <t>+1:09.67</t>
  </si>
  <si>
    <t>13523470</t>
  </si>
  <si>
    <t>+1:34.81</t>
  </si>
  <si>
    <t>13548610</t>
  </si>
  <si>
    <t>+1:35.62</t>
  </si>
  <si>
    <t>13549420</t>
  </si>
  <si>
    <t>+2:16.95</t>
  </si>
  <si>
    <t>13590750</t>
  </si>
  <si>
    <t>+2:21.06</t>
  </si>
  <si>
    <t>13594860</t>
  </si>
  <si>
    <t>+5:34.02</t>
  </si>
  <si>
    <t>13787820</t>
  </si>
  <si>
    <t>+6:15.76</t>
  </si>
  <si>
    <t>13829560</t>
  </si>
  <si>
    <t>+8:03.59</t>
  </si>
  <si>
    <t>13937390</t>
  </si>
  <si>
    <t>+9:14.20</t>
  </si>
  <si>
    <t>14008000</t>
  </si>
  <si>
    <t>+9:40.85</t>
  </si>
  <si>
    <t>14034650</t>
  </si>
  <si>
    <t>+9:52.24</t>
  </si>
  <si>
    <t>14046040</t>
  </si>
  <si>
    <t>1:37:06.3</t>
  </si>
  <si>
    <t>5826300</t>
  </si>
  <si>
    <t>+20.7</t>
  </si>
  <si>
    <t>5847000</t>
  </si>
  <si>
    <t>6007200</t>
  </si>
  <si>
    <t>+4:15.5</t>
  </si>
  <si>
    <t>6081800</t>
  </si>
  <si>
    <t>2:03:21.3</t>
  </si>
  <si>
    <t>7401300</t>
  </si>
  <si>
    <t>+24.6</t>
  </si>
  <si>
    <t>7425900</t>
  </si>
  <si>
    <t>+59.7</t>
  </si>
  <si>
    <t>7461000</t>
  </si>
  <si>
    <t>+2:30.6</t>
  </si>
  <si>
    <t>7551900</t>
  </si>
  <si>
    <t>+5:24.9</t>
  </si>
  <si>
    <t>7726200</t>
  </si>
  <si>
    <t>2:09:04.2</t>
  </si>
  <si>
    <t>7744200</t>
  </si>
  <si>
    <t>+24.2</t>
  </si>
  <si>
    <t>7768400</t>
  </si>
  <si>
    <t>+50.6</t>
  </si>
  <si>
    <t>7794800</t>
  </si>
  <si>
    <t>+50.8</t>
  </si>
  <si>
    <t>7795000</t>
  </si>
  <si>
    <t>+1:14.8</t>
  </si>
  <si>
    <t>7819000</t>
  </si>
  <si>
    <t>+1:23.2</t>
  </si>
  <si>
    <t>7827400</t>
  </si>
  <si>
    <t>2:21:15.0</t>
  </si>
  <si>
    <t>8475000</t>
  </si>
  <si>
    <t>+3:29.7</t>
  </si>
  <si>
    <t>8684700</t>
  </si>
  <si>
    <t>+5:11.2</t>
  </si>
  <si>
    <t>8786200</t>
  </si>
  <si>
    <t>+6:16.3</t>
  </si>
  <si>
    <t>8851300</t>
  </si>
  <si>
    <t>8861300</t>
  </si>
  <si>
    <t>+6:32.4</t>
  </si>
  <si>
    <t>+6:59.3</t>
  </si>
  <si>
    <t>8894300</t>
  </si>
  <si>
    <t>+7:09.9</t>
  </si>
  <si>
    <t>8904900</t>
  </si>
  <si>
    <t>+7:45.5</t>
  </si>
  <si>
    <t>8940500</t>
  </si>
  <si>
    <t>2:11:27.80</t>
  </si>
  <si>
    <t>7887800</t>
  </si>
  <si>
    <t>+5:12.75</t>
  </si>
  <si>
    <t>8200550</t>
  </si>
  <si>
    <t>2:03:47.8</t>
  </si>
  <si>
    <t>7427800</t>
  </si>
  <si>
    <t>7452000</t>
  </si>
  <si>
    <t>7456100</t>
  </si>
  <si>
    <t>2:09:15.1</t>
  </si>
  <si>
    <t>7755100</t>
  </si>
  <si>
    <t>+1:24.7</t>
  </si>
  <si>
    <t>7839800</t>
  </si>
  <si>
    <t>+1:25.5</t>
  </si>
  <si>
    <t>7840600</t>
  </si>
  <si>
    <t>+1:46.7</t>
  </si>
  <si>
    <t>7861800</t>
  </si>
  <si>
    <t>+2:33.7</t>
  </si>
  <si>
    <t>7908800</t>
  </si>
  <si>
    <t>3:00:55.9</t>
  </si>
  <si>
    <t>10855900</t>
  </si>
  <si>
    <t>+18.3</t>
  </si>
  <si>
    <t>10874200</t>
  </si>
  <si>
    <t>3:10:12.8</t>
  </si>
  <si>
    <t>11412800</t>
  </si>
  <si>
    <t>+25.2</t>
  </si>
  <si>
    <t>11438000</t>
  </si>
  <si>
    <t>3:41:14.25</t>
  </si>
  <si>
    <t>13274250</t>
  </si>
  <si>
    <t>+21.46</t>
  </si>
  <si>
    <t>13295710</t>
  </si>
  <si>
    <t>+2:13.97</t>
  </si>
  <si>
    <t>13408220</t>
  </si>
  <si>
    <t>+2:56.86</t>
  </si>
  <si>
    <t>13451110</t>
  </si>
  <si>
    <t>+3:14.27</t>
  </si>
  <si>
    <t>13468520</t>
  </si>
  <si>
    <t>+4:35.27</t>
  </si>
  <si>
    <t>13549520</t>
  </si>
  <si>
    <t>+4:45.58</t>
  </si>
  <si>
    <t>13559830</t>
  </si>
  <si>
    <t>+5:33.15</t>
  </si>
  <si>
    <t>13607400</t>
  </si>
  <si>
    <t>+6:17.11</t>
  </si>
  <si>
    <t>13651360</t>
  </si>
  <si>
    <t>+7:10.12</t>
  </si>
  <si>
    <t>13704370</t>
  </si>
  <si>
    <t>+7:56.07</t>
  </si>
  <si>
    <t>13750320</t>
  </si>
  <si>
    <t>3:07:46.4</t>
  </si>
  <si>
    <t>11266400</t>
  </si>
  <si>
    <t>11317200</t>
  </si>
  <si>
    <t>+2:06.0</t>
  </si>
  <si>
    <t>11392400</t>
  </si>
  <si>
    <t>3:06:37.8</t>
  </si>
  <si>
    <t>11197800</t>
  </si>
  <si>
    <t>11223400</t>
  </si>
  <si>
    <t>+42.8</t>
  </si>
  <si>
    <t>11240600</t>
  </si>
  <si>
    <t>3:30:38.3</t>
  </si>
  <si>
    <t>12638300</t>
  </si>
  <si>
    <t>12641900</t>
  </si>
  <si>
    <t>+35.6</t>
  </si>
  <si>
    <t>12673900</t>
  </si>
  <si>
    <t>+3:37.6</t>
  </si>
  <si>
    <t>12855900</t>
  </si>
  <si>
    <t>+4:37.2</t>
  </si>
  <si>
    <t>12915500</t>
  </si>
  <si>
    <t>+4:38.5</t>
  </si>
  <si>
    <t>12916800</t>
  </si>
  <si>
    <t>+6:47.5</t>
  </si>
  <si>
    <t>13045800</t>
  </si>
  <si>
    <t>2:59:22.7</t>
  </si>
  <si>
    <t>10762700</t>
  </si>
  <si>
    <t>+3:13.9</t>
  </si>
  <si>
    <t>10956600</t>
  </si>
  <si>
    <t>+6:46.8</t>
  </si>
  <si>
    <t>11169500</t>
  </si>
  <si>
    <t>+8:16.5</t>
  </si>
  <si>
    <t>11259200</t>
  </si>
  <si>
    <t>2:35:03.9</t>
  </si>
  <si>
    <t>9303900</t>
  </si>
  <si>
    <t>9345100</t>
  </si>
  <si>
    <t>3:00:03.7</t>
  </si>
  <si>
    <t>10803700</t>
  </si>
  <si>
    <t>+24.4</t>
  </si>
  <si>
    <t>10828100</t>
  </si>
  <si>
    <t>3:00:32.9</t>
  </si>
  <si>
    <t>10832900</t>
  </si>
  <si>
    <t>10839000</t>
  </si>
  <si>
    <t>3:53:28.84</t>
  </si>
  <si>
    <t>14008840</t>
  </si>
  <si>
    <t>+0:20.45</t>
  </si>
  <si>
    <t>14029290</t>
  </si>
  <si>
    <t>+1:30.23</t>
  </si>
  <si>
    <t>14099070</t>
  </si>
  <si>
    <t>+3:25.69</t>
  </si>
  <si>
    <t>14214530</t>
  </si>
  <si>
    <t>+4:21.81</t>
  </si>
  <si>
    <t>14270650</t>
  </si>
  <si>
    <t>+5:35.05</t>
  </si>
  <si>
    <t>14343890</t>
  </si>
  <si>
    <t>+6:25.63</t>
  </si>
  <si>
    <t>14394470</t>
  </si>
  <si>
    <t>+6:32.31</t>
  </si>
  <si>
    <t>14401150</t>
  </si>
  <si>
    <t>+6:38.31</t>
  </si>
  <si>
    <t>14407150</t>
  </si>
  <si>
    <t>2:40:00.3</t>
  </si>
  <si>
    <t>9600300</t>
  </si>
  <si>
    <t>+1:51.3</t>
  </si>
  <si>
    <t>9711600</t>
  </si>
  <si>
    <t>+3:16.6</t>
  </si>
  <si>
    <t>9796900</t>
  </si>
  <si>
    <t>2:34:23.4</t>
  </si>
  <si>
    <t>9263400</t>
  </si>
  <si>
    <t>+0.3</t>
  </si>
  <si>
    <t>9263700</t>
  </si>
  <si>
    <t>+1:29.9</t>
  </si>
  <si>
    <t>9353300</t>
  </si>
  <si>
    <t>+1:35.1</t>
  </si>
  <si>
    <t>9358500</t>
  </si>
  <si>
    <t>2:59:47.0</t>
  </si>
  <si>
    <t>10787000</t>
  </si>
  <si>
    <t>3:38:43.7</t>
  </si>
  <si>
    <t>13123700</t>
  </si>
  <si>
    <t>+46.4</t>
  </si>
  <si>
    <t>13170100</t>
  </si>
  <si>
    <t>+7:38.3</t>
  </si>
  <si>
    <t>13582000</t>
  </si>
  <si>
    <t>2:23:41.3</t>
  </si>
  <si>
    <t>8621300</t>
  </si>
  <si>
    <t>8627000</t>
  </si>
  <si>
    <t>3:00:38.6</t>
  </si>
  <si>
    <t>10838600</t>
  </si>
  <si>
    <t>10928200</t>
  </si>
  <si>
    <t>2:58:09.8</t>
  </si>
  <si>
    <t>10689800</t>
  </si>
  <si>
    <t>10710000</t>
  </si>
  <si>
    <t>3:53:59.53</t>
  </si>
  <si>
    <t>14039530</t>
  </si>
  <si>
    <t>+2:43.56</t>
  </si>
  <si>
    <t>14203090</t>
  </si>
  <si>
    <t>+3:32.36</t>
  </si>
  <si>
    <t>14251890</t>
  </si>
  <si>
    <t>+3:38.91</t>
  </si>
  <si>
    <t>14258440</t>
  </si>
  <si>
    <t>+5:17.17</t>
  </si>
  <si>
    <t>14356700</t>
  </si>
  <si>
    <t>+5:57.94</t>
  </si>
  <si>
    <t>14397470</t>
  </si>
  <si>
    <t>+6:24.24</t>
  </si>
  <si>
    <t>14423770</t>
  </si>
  <si>
    <t>+6:41.60</t>
  </si>
  <si>
    <t>14441130</t>
  </si>
  <si>
    <t>+7:09.81</t>
  </si>
  <si>
    <t>14469340</t>
  </si>
  <si>
    <t>+7:46.54</t>
  </si>
  <si>
    <t>14506070</t>
  </si>
  <si>
    <t>2:39:29.0</t>
  </si>
  <si>
    <t>9569000</t>
  </si>
  <si>
    <t>9577100</t>
  </si>
  <si>
    <t>+1:40.5</t>
  </si>
  <si>
    <t>9669500</t>
  </si>
  <si>
    <t>+3:25.5</t>
  </si>
  <si>
    <t>9774500</t>
  </si>
  <si>
    <t>2:54:23.8</t>
  </si>
  <si>
    <t>10463800</t>
  </si>
  <si>
    <t>10464100</t>
  </si>
  <si>
    <t>10520900</t>
  </si>
  <si>
    <t>3:07:21.2</t>
  </si>
  <si>
    <t>11241200</t>
  </si>
  <si>
    <t>11241400</t>
  </si>
  <si>
    <t>+1:11.8</t>
  </si>
  <si>
    <t>11313000</t>
  </si>
  <si>
    <t>2:25:04.4</t>
  </si>
  <si>
    <t>8704400</t>
  </si>
  <si>
    <t>8705100</t>
  </si>
  <si>
    <t>8750600</t>
  </si>
  <si>
    <t>+3:57.5</t>
  </si>
  <si>
    <t>8941900</t>
  </si>
  <si>
    <t>3:00:55.8</t>
  </si>
  <si>
    <t>10855800</t>
  </si>
  <si>
    <t>+1:19.0</t>
  </si>
  <si>
    <t>10934800</t>
  </si>
  <si>
    <t>+2:01.0</t>
  </si>
  <si>
    <t>10976800</t>
  </si>
  <si>
    <t>3:49:17.27</t>
  </si>
  <si>
    <t>13757270</t>
  </si>
  <si>
    <t>+1:09.95</t>
  </si>
  <si>
    <t>13827220</t>
  </si>
  <si>
    <t>+1:19.73</t>
  </si>
  <si>
    <t>13837000</t>
  </si>
  <si>
    <t>+2:52.68</t>
  </si>
  <si>
    <t>13929950</t>
  </si>
  <si>
    <t>+3:24.55</t>
  </si>
  <si>
    <t>13961820</t>
  </si>
  <si>
    <t>+3:47.55</t>
  </si>
  <si>
    <t>13984820</t>
  </si>
  <si>
    <t>+4:13.35</t>
  </si>
  <si>
    <t>14010620</t>
  </si>
  <si>
    <t>+5:01.17</t>
  </si>
  <si>
    <t>14058440</t>
  </si>
  <si>
    <t>+7:07.24</t>
  </si>
  <si>
    <t>14184510</t>
  </si>
  <si>
    <t>+7:07.69</t>
  </si>
  <si>
    <t>14184960</t>
  </si>
  <si>
    <t>+8:22.19</t>
  </si>
  <si>
    <t>14259460</t>
  </si>
  <si>
    <t>2:44:42.4</t>
  </si>
  <si>
    <t>9882400</t>
  </si>
  <si>
    <t>9906600</t>
  </si>
  <si>
    <t>2:42:47.9</t>
  </si>
  <si>
    <t>9767900</t>
  </si>
  <si>
    <t>9768000</t>
  </si>
  <si>
    <t>2:56:14.0</t>
  </si>
  <si>
    <t>10574000</t>
  </si>
  <si>
    <t>+1:10</t>
  </si>
  <si>
    <t>3:45:45.8</t>
  </si>
  <si>
    <t>13545800</t>
  </si>
  <si>
    <t>+1:36.5</t>
  </si>
  <si>
    <t>13642300</t>
  </si>
  <si>
    <t>13854400</t>
  </si>
  <si>
    <t>+6:06.5</t>
  </si>
  <si>
    <t>13912300</t>
  </si>
  <si>
    <t>+8:50.5</t>
  </si>
  <si>
    <t>14076300</t>
  </si>
  <si>
    <t>3:00:34.5</t>
  </si>
  <si>
    <t>10834500</t>
  </si>
  <si>
    <t>10892300</t>
  </si>
  <si>
    <t>2:47:47.9</t>
  </si>
  <si>
    <t>10067900</t>
  </si>
  <si>
    <t>3:13:52.1</t>
  </si>
  <si>
    <t>11632100</t>
  </si>
  <si>
    <t>+1:13.2</t>
  </si>
  <si>
    <t>11705300</t>
  </si>
  <si>
    <t>3:01:04.6</t>
  </si>
  <si>
    <t>10864600</t>
  </si>
  <si>
    <t>3:53:01.69</t>
  </si>
  <si>
    <t>13981690</t>
  </si>
  <si>
    <t>+3:30.87</t>
  </si>
  <si>
    <t>14192560</t>
  </si>
  <si>
    <t>+4:11.50</t>
  </si>
  <si>
    <t>14233190</t>
  </si>
  <si>
    <t>+4:39.24</t>
  </si>
  <si>
    <t>14260930</t>
  </si>
  <si>
    <t>+7:49.64</t>
  </si>
  <si>
    <t>14451330</t>
  </si>
  <si>
    <t>+8:10.21</t>
  </si>
  <si>
    <t>14471900</t>
  </si>
  <si>
    <t>+8:46.02</t>
  </si>
  <si>
    <t>14507710</t>
  </si>
  <si>
    <t>+10:04.55</t>
  </si>
  <si>
    <t>14586240</t>
  </si>
  <si>
    <t>2:53:35.8</t>
  </si>
  <si>
    <t>10415800</t>
  </si>
  <si>
    <t>10426200</t>
  </si>
  <si>
    <t>2:48:30.3</t>
  </si>
  <si>
    <t>10110300</t>
  </si>
  <si>
    <t>10278500</t>
  </si>
  <si>
    <t>2:44:18.6</t>
  </si>
  <si>
    <t>9858600</t>
  </si>
  <si>
    <t>+1.0</t>
  </si>
  <si>
    <t>9859600</t>
  </si>
  <si>
    <t>+1.4</t>
  </si>
  <si>
    <t>9860000</t>
  </si>
  <si>
    <t>9863200</t>
  </si>
  <si>
    <t>+1:07.6</t>
  </si>
  <si>
    <t>9926200</t>
  </si>
  <si>
    <t>9934500</t>
  </si>
  <si>
    <t>2:50:00.0</t>
  </si>
  <si>
    <t>10200000</t>
  </si>
  <si>
    <t>+1:00.0</t>
  </si>
  <si>
    <t>10260000</t>
  </si>
  <si>
    <t>3:02:25.0</t>
  </si>
  <si>
    <t>10945000</t>
  </si>
  <si>
    <t>11009000</t>
  </si>
  <si>
    <t>+1:43.6</t>
  </si>
  <si>
    <t>11048600</t>
  </si>
  <si>
    <t>+8:48.6</t>
  </si>
  <si>
    <t>11473600</t>
  </si>
  <si>
    <t>3:01:34.40</t>
  </si>
  <si>
    <t>10894400</t>
  </si>
  <si>
    <t>+1:12.93</t>
  </si>
  <si>
    <t>10967330</t>
  </si>
  <si>
    <t>+1:35.96</t>
  </si>
  <si>
    <t>10990360</t>
  </si>
  <si>
    <t>2:49:45.9</t>
  </si>
  <si>
    <t>10185900</t>
  </si>
  <si>
    <t>10187300</t>
  </si>
  <si>
    <t>3:01:46.1</t>
  </si>
  <si>
    <t>10906100</t>
  </si>
  <si>
    <t>+2:37.2</t>
  </si>
  <si>
    <t>11063300</t>
  </si>
  <si>
    <t>3:52:41.88</t>
  </si>
  <si>
    <t>13961880</t>
  </si>
  <si>
    <t>+4:02.33</t>
  </si>
  <si>
    <t>14204210</t>
  </si>
  <si>
    <t>+6:11.61</t>
  </si>
  <si>
    <t>14333490</t>
  </si>
  <si>
    <t>+6:48.34</t>
  </si>
  <si>
    <t>14370220</t>
  </si>
  <si>
    <t>+8:40.15</t>
  </si>
  <si>
    <t>14482030</t>
  </si>
  <si>
    <t>+9:24.32</t>
  </si>
  <si>
    <t>14526200</t>
  </si>
  <si>
    <t>+10:35.24</t>
  </si>
  <si>
    <t>14597120</t>
  </si>
  <si>
    <t>+12:00.61</t>
  </si>
  <si>
    <t>14682490</t>
  </si>
  <si>
    <t>+12:23.76</t>
  </si>
  <si>
    <t>14705640</t>
  </si>
  <si>
    <t>+13:37.78</t>
  </si>
  <si>
    <t>14779660</t>
  </si>
  <si>
    <t>+14:21.72</t>
  </si>
  <si>
    <t>14823600</t>
  </si>
  <si>
    <t>+16:05.10</t>
  </si>
  <si>
    <t>14926980</t>
  </si>
  <si>
    <t>+16:55.65</t>
  </si>
  <si>
    <t>14977530</t>
  </si>
  <si>
    <t>+18:48.66</t>
  </si>
  <si>
    <t>15090540</t>
  </si>
  <si>
    <t>3:03:46.3</t>
  </si>
  <si>
    <t>11026300</t>
  </si>
  <si>
    <t>+1:55.2</t>
  </si>
  <si>
    <t>11141500</t>
  </si>
  <si>
    <t>+4:28.4</t>
  </si>
  <si>
    <t>11294700</t>
  </si>
  <si>
    <t>3:00:00.0</t>
  </si>
  <si>
    <t>10800000</t>
  </si>
  <si>
    <t>2:46:11.0</t>
  </si>
  <si>
    <t>9971000</t>
  </si>
  <si>
    <t>3:06:13.3</t>
  </si>
  <si>
    <t>11173300</t>
  </si>
  <si>
    <t>11187400</t>
  </si>
  <si>
    <t>+7:10.1</t>
  </si>
  <si>
    <t>11603400</t>
  </si>
  <si>
    <t>2:53:28.5</t>
  </si>
  <si>
    <t>10408500</t>
  </si>
  <si>
    <t>+40.1</t>
  </si>
  <si>
    <t>10448600</t>
  </si>
  <si>
    <t>+1:34.4</t>
  </si>
  <si>
    <t>10502900</t>
  </si>
  <si>
    <t>2:50:45.6</t>
  </si>
  <si>
    <t>10245600</t>
  </si>
  <si>
    <t>+1:01.8</t>
  </si>
  <si>
    <t>10307400</t>
  </si>
  <si>
    <t>+2:04.2</t>
  </si>
  <si>
    <t>10369800</t>
  </si>
  <si>
    <t>+2:11.4</t>
  </si>
  <si>
    <t>10377000</t>
  </si>
  <si>
    <t>2:07:53.64</t>
  </si>
  <si>
    <t>7673640</t>
  </si>
  <si>
    <t>7728880</t>
  </si>
  <si>
    <t>+1:19.31</t>
  </si>
  <si>
    <t>7752950</t>
  </si>
  <si>
    <t>3:57:38.05</t>
  </si>
  <si>
    <t>14258050</t>
  </si>
  <si>
    <t>+1:47.24</t>
  </si>
  <si>
    <t>14365290</t>
  </si>
  <si>
    <t>+2:51.39</t>
  </si>
  <si>
    <t>14429440</t>
  </si>
  <si>
    <t>+4:40.12</t>
  </si>
  <si>
    <t>14538170</t>
  </si>
  <si>
    <t>+4:52.23</t>
  </si>
  <si>
    <t>14550280</t>
  </si>
  <si>
    <t>+5:40.02</t>
  </si>
  <si>
    <t>14598070</t>
  </si>
  <si>
    <t>2:45:46.2</t>
  </si>
  <si>
    <t>9946200</t>
  </si>
  <si>
    <t>+2:51.0</t>
  </si>
  <si>
    <t>10117200</t>
  </si>
  <si>
    <t>+4:21.9</t>
  </si>
  <si>
    <t>10208100</t>
  </si>
  <si>
    <t>3:22:11.0</t>
  </si>
  <si>
    <t>12131000</t>
  </si>
  <si>
    <t>12189200</t>
  </si>
  <si>
    <t>2:42:18.2</t>
  </si>
  <si>
    <t>9738200</t>
  </si>
  <si>
    <t>+51.0</t>
  </si>
  <si>
    <t>9789200</t>
  </si>
  <si>
    <t>3:23:03.3</t>
  </si>
  <si>
    <t>12183300</t>
  </si>
  <si>
    <t>12213800</t>
  </si>
  <si>
    <t>+4:39.0</t>
  </si>
  <si>
    <t>12462300</t>
  </si>
  <si>
    <t>+5:50.2</t>
  </si>
  <si>
    <t>12533500</t>
  </si>
  <si>
    <t>+7:49.1</t>
  </si>
  <si>
    <t>12652400</t>
  </si>
  <si>
    <t>2:42:39.3</t>
  </si>
  <si>
    <t>9759300</t>
  </si>
  <si>
    <t>9783900</t>
  </si>
  <si>
    <t>2:46:54.10</t>
  </si>
  <si>
    <t>10014100</t>
  </si>
  <si>
    <t>+54.28</t>
  </si>
  <si>
    <t>10068380</t>
  </si>
  <si>
    <t>+1:45.54</t>
  </si>
  <si>
    <t>10119640</t>
  </si>
  <si>
    <t>2:13:23.6</t>
  </si>
  <si>
    <t>8003600</t>
  </si>
  <si>
    <t>+2.6</t>
  </si>
  <si>
    <t>8006200</t>
  </si>
  <si>
    <t>8055600</t>
  </si>
  <si>
    <t>3:13:18.7</t>
  </si>
  <si>
    <t>11598700</t>
  </si>
  <si>
    <t>2:46:55.97</t>
  </si>
  <si>
    <t>10015970</t>
  </si>
  <si>
    <t>2:02:53.7</t>
  </si>
  <si>
    <t>7373700</t>
  </si>
  <si>
    <t>+0.4</t>
  </si>
  <si>
    <t>7374100</t>
  </si>
  <si>
    <t>2:47:26.0</t>
  </si>
  <si>
    <t>10046000</t>
  </si>
  <si>
    <t>+14.0</t>
  </si>
  <si>
    <t>10060000</t>
  </si>
  <si>
    <t>+2:19.0</t>
  </si>
  <si>
    <t>10185000</t>
  </si>
  <si>
    <t>+4:05.0</t>
  </si>
  <si>
    <t>10291000</t>
  </si>
  <si>
    <t>2:57:52.8</t>
  </si>
  <si>
    <t>10672800</t>
  </si>
  <si>
    <t>10698500</t>
  </si>
  <si>
    <t>2:51:17.4</t>
  </si>
  <si>
    <t>10277400</t>
  </si>
  <si>
    <t>+1:18.6</t>
  </si>
  <si>
    <t>10356000</t>
  </si>
  <si>
    <t>+1:35.6</t>
  </si>
  <si>
    <t>10373000</t>
  </si>
  <si>
    <t>2:10:36.9</t>
  </si>
  <si>
    <t>7836900</t>
  </si>
  <si>
    <t>+1:06.8</t>
  </si>
  <si>
    <t>7903700</t>
  </si>
  <si>
    <t>1:39:20.396</t>
  </si>
  <si>
    <t>5960396</t>
  </si>
  <si>
    <t>191.706</t>
  </si>
  <si>
    <t>+16.099</t>
  </si>
  <si>
    <t>5976495</t>
  </si>
  <si>
    <t>189.392</t>
  </si>
  <si>
    <t>5983578</t>
  </si>
  <si>
    <t>189.665</t>
  </si>
  <si>
    <t>+38.799</t>
  </si>
  <si>
    <t>5999195</t>
  </si>
  <si>
    <t>188.627</t>
  </si>
  <si>
    <t>+40.213</t>
  </si>
  <si>
    <t>6000609</t>
  </si>
  <si>
    <t>188.599</t>
  </si>
  <si>
    <t>+44.163</t>
  </si>
  <si>
    <t>6004559</t>
  </si>
  <si>
    <t>188.649</t>
  </si>
  <si>
    <t>+45.280</t>
  </si>
  <si>
    <t>6005676</t>
  </si>
  <si>
    <t>189.017</t>
  </si>
  <si>
    <t>+46.360</t>
  </si>
  <si>
    <t>6006756</t>
  </si>
  <si>
    <t>189.781</t>
  </si>
  <si>
    <t>+53.008</t>
  </si>
  <si>
    <t>6013404</t>
  </si>
  <si>
    <t>189.118</t>
  </si>
  <si>
    <t>+1:02.489</t>
  </si>
  <si>
    <t>6022885</t>
  </si>
  <si>
    <t>189.233</t>
  </si>
  <si>
    <t>+1:09.093</t>
  </si>
  <si>
    <t>6029489</t>
  </si>
  <si>
    <t>188.226</t>
  </si>
  <si>
    <t>+1:22.958</t>
  </si>
  <si>
    <t>6043354</t>
  </si>
  <si>
    <t>189.930</t>
  </si>
  <si>
    <t>+1:32.656</t>
  </si>
  <si>
    <t>6053052</t>
  </si>
  <si>
    <t>189.026</t>
  </si>
  <si>
    <t>186.789</t>
  </si>
  <si>
    <t>184.810</t>
  </si>
  <si>
    <t>188.844</t>
  </si>
  <si>
    <t>184.465</t>
  </si>
  <si>
    <t>186.406</t>
  </si>
  <si>
    <t>175.613</t>
  </si>
  <si>
    <t>178.467</t>
  </si>
  <si>
    <t>182.422</t>
  </si>
  <si>
    <t>181.347</t>
  </si>
  <si>
    <t>175.295</t>
  </si>
  <si>
    <t>1:33:36.531</t>
  </si>
  <si>
    <t>5616531</t>
  </si>
  <si>
    <t>213.804</t>
  </si>
  <si>
    <t>+12.034</t>
  </si>
  <si>
    <t>5628565</t>
  </si>
  <si>
    <t>213.138</t>
  </si>
  <si>
    <t>+14.488</t>
  </si>
  <si>
    <t>5631019</t>
  </si>
  <si>
    <t>213.216</t>
  </si>
  <si>
    <t>+16.304</t>
  </si>
  <si>
    <t>5632835</t>
  </si>
  <si>
    <t>212.812</t>
  </si>
  <si>
    <t>+16.683</t>
  </si>
  <si>
    <t>5633214</t>
  </si>
  <si>
    <t>+29.898</t>
  </si>
  <si>
    <t>5646429</t>
  </si>
  <si>
    <t>215.700</t>
  </si>
  <si>
    <t>+59.847</t>
  </si>
  <si>
    <t>5676378</t>
  </si>
  <si>
    <t>212.865</t>
  </si>
  <si>
    <t>+1:00.536</t>
  </si>
  <si>
    <t>5677067</t>
  </si>
  <si>
    <t>213.998</t>
  </si>
  <si>
    <t>+1:07.319</t>
  </si>
  <si>
    <t>5683850</t>
  </si>
  <si>
    <t>216.061</t>
  </si>
  <si>
    <t>+1:09.391</t>
  </si>
  <si>
    <t>5685922</t>
  </si>
  <si>
    <t>214.058</t>
  </si>
  <si>
    <t>+1:11.301</t>
  </si>
  <si>
    <t>5687832</t>
  </si>
  <si>
    <t>212.798</t>
  </si>
  <si>
    <t>+1:14.084</t>
  </si>
  <si>
    <t>5690615</t>
  </si>
  <si>
    <t>210.745</t>
  </si>
  <si>
    <t>203.878</t>
  </si>
  <si>
    <t>200.860</t>
  </si>
  <si>
    <t>202.597</t>
  </si>
  <si>
    <t>197.613</t>
  </si>
  <si>
    <t>208.515</t>
  </si>
  <si>
    <t>184.947</t>
  </si>
  <si>
    <t>185.110</t>
  </si>
  <si>
    <t>129.626</t>
  </si>
  <si>
    <t>1:33:48.412</t>
  </si>
  <si>
    <t>5628412</t>
  </si>
  <si>
    <t>204.009</t>
  </si>
  <si>
    <t>+4.849</t>
  </si>
  <si>
    <t>5633261</t>
  </si>
  <si>
    <t>205.605</t>
  </si>
  <si>
    <t>+13.504</t>
  </si>
  <si>
    <t>5641916</t>
  </si>
  <si>
    <t>203.352</t>
  </si>
  <si>
    <t>+18.589</t>
  </si>
  <si>
    <t>5647001</t>
  </si>
  <si>
    <t>203.466</t>
  </si>
  <si>
    <t>+21.059</t>
  </si>
  <si>
    <t>5649471</t>
  </si>
  <si>
    <t>203.288</t>
  </si>
  <si>
    <t>+23.471</t>
  </si>
  <si>
    <t>5651883</t>
  </si>
  <si>
    <t>204.151</t>
  </si>
  <si>
    <t>+27.068</t>
  </si>
  <si>
    <t>5655480</t>
  </si>
  <si>
    <t>204.070</t>
  </si>
  <si>
    <t>+37.918</t>
  </si>
  <si>
    <t>5666330</t>
  </si>
  <si>
    <t>202.584</t>
  </si>
  <si>
    <t>+1:10.602</t>
  </si>
  <si>
    <t>5699014</t>
  </si>
  <si>
    <t>200.572</t>
  </si>
  <si>
    <t>+1:13.399</t>
  </si>
  <si>
    <t>5701811</t>
  </si>
  <si>
    <t>201.311</t>
  </si>
  <si>
    <t>+1:18.938</t>
  </si>
  <si>
    <t>5707350</t>
  </si>
  <si>
    <t>204.433</t>
  </si>
  <si>
    <t>200.695</t>
  </si>
  <si>
    <t>205.230</t>
  </si>
  <si>
    <t>193.315</t>
  </si>
  <si>
    <t>190.426</t>
  </si>
  <si>
    <t>189.443</t>
  </si>
  <si>
    <t>192.329</t>
  </si>
  <si>
    <t>194.299</t>
  </si>
  <si>
    <t>198.174</t>
  </si>
  <si>
    <t>194.502</t>
  </si>
  <si>
    <t>195.474</t>
  </si>
  <si>
    <t>193.098</t>
  </si>
  <si>
    <t>187.566</t>
  </si>
  <si>
    <t>1:46:42.163</t>
  </si>
  <si>
    <t>6402163</t>
  </si>
  <si>
    <t>190.731</t>
  </si>
  <si>
    <t>+1.530</t>
  </si>
  <si>
    <t>6403693</t>
  </si>
  <si>
    <t>192.273</t>
  </si>
  <si>
    <t>+9.484</t>
  </si>
  <si>
    <t>6411647</t>
  </si>
  <si>
    <t>190.068</t>
  </si>
  <si>
    <t>+11.869</t>
  </si>
  <si>
    <t>6414032</t>
  </si>
  <si>
    <t>188.445</t>
  </si>
  <si>
    <t>+22.213</t>
  </si>
  <si>
    <t>6424376</t>
  </si>
  <si>
    <t>189.362</t>
  </si>
  <si>
    <t>+33.310</t>
  </si>
  <si>
    <t>6435473</t>
  </si>
  <si>
    <t>191.715</t>
  </si>
  <si>
    <t>+47.600</t>
  </si>
  <si>
    <t>6449763</t>
  </si>
  <si>
    <t>189.050</t>
  </si>
  <si>
    <t>+52.172</t>
  </si>
  <si>
    <t>6454335</t>
  </si>
  <si>
    <t>191.246</t>
  </si>
  <si>
    <t>+57.796</t>
  </si>
  <si>
    <t>6459959</t>
  </si>
  <si>
    <t>187.616</t>
  </si>
  <si>
    <t>+1:01.749</t>
  </si>
  <si>
    <t>6463912</t>
  </si>
  <si>
    <t>188.149</t>
  </si>
  <si>
    <t>+1:02.874</t>
  </si>
  <si>
    <t>6465037</t>
  </si>
  <si>
    <t>188.030</t>
  </si>
  <si>
    <t>+1:03.665</t>
  </si>
  <si>
    <t>6465828</t>
  </si>
  <si>
    <t>185.901</t>
  </si>
  <si>
    <t>+1:11.416</t>
  </si>
  <si>
    <t>6473579</t>
  </si>
  <si>
    <t>189.134</t>
  </si>
  <si>
    <t>183.156</t>
  </si>
  <si>
    <t>187.697</t>
  </si>
  <si>
    <t>181.337</t>
  </si>
  <si>
    <t>180.383</t>
  </si>
  <si>
    <t>178.925</t>
  </si>
  <si>
    <t>173.376</t>
  </si>
  <si>
    <t>182.140</t>
  </si>
  <si>
    <t>1:35:44.101</t>
  </si>
  <si>
    <t>5744101</t>
  </si>
  <si>
    <t>197.552</t>
  </si>
  <si>
    <t>+24.065</t>
  </si>
  <si>
    <t>5768166</t>
  </si>
  <si>
    <t>197.510</t>
  </si>
  <si>
    <t>+51.338</t>
  </si>
  <si>
    <t>5795439</t>
  </si>
  <si>
    <t>196.745</t>
  </si>
  <si>
    <t>+1:02.195</t>
  </si>
  <si>
    <t>5806296</t>
  </si>
  <si>
    <t>195.933</t>
  </si>
  <si>
    <t>5807829</t>
  </si>
  <si>
    <t>196.768</t>
  </si>
  <si>
    <t>+1:05.767</t>
  </si>
  <si>
    <t>5809868</t>
  </si>
  <si>
    <t>196.006</t>
  </si>
  <si>
    <t>+1:12.941</t>
  </si>
  <si>
    <t>5817042</t>
  </si>
  <si>
    <t>195.212</t>
  </si>
  <si>
    <t>+1:13.677</t>
  </si>
  <si>
    <t>5817778</t>
  </si>
  <si>
    <t>196.077</t>
  </si>
  <si>
    <t>195.478</t>
  </si>
  <si>
    <t>195.645</t>
  </si>
  <si>
    <t>196.068</t>
  </si>
  <si>
    <t>194.672</t>
  </si>
  <si>
    <t>198.655</t>
  </si>
  <si>
    <t>195.032</t>
  </si>
  <si>
    <t>192.924</t>
  </si>
  <si>
    <t>187.106</t>
  </si>
  <si>
    <t>186.664</t>
  </si>
  <si>
    <t>186.398</t>
  </si>
  <si>
    <t>193.233</t>
  </si>
  <si>
    <t>182.071</t>
  </si>
  <si>
    <t>185.353</t>
  </si>
  <si>
    <t>1:50:13.355</t>
  </si>
  <si>
    <t>6613355</t>
  </si>
  <si>
    <t>159.643</t>
  </si>
  <si>
    <t>+0.448</t>
  </si>
  <si>
    <t>6613803</t>
  </si>
  <si>
    <t>159.910</t>
  </si>
  <si>
    <t>6615030</t>
  </si>
  <si>
    <t>159.568</t>
  </si>
  <si>
    <t>+2.666</t>
  </si>
  <si>
    <t>6616021</t>
  </si>
  <si>
    <t>159.251</t>
  </si>
  <si>
    <t>+4.363</t>
  </si>
  <si>
    <t>6617718</t>
  </si>
  <si>
    <t>157.755</t>
  </si>
  <si>
    <t>+6.341</t>
  </si>
  <si>
    <t>6619696</t>
  </si>
  <si>
    <t>158.408</t>
  </si>
  <si>
    <t>+6.651</t>
  </si>
  <si>
    <t>6620006</t>
  </si>
  <si>
    <t>158.295</t>
  </si>
  <si>
    <t>+6.970</t>
  </si>
  <si>
    <t>6620325</t>
  </si>
  <si>
    <t>158.287</t>
  </si>
  <si>
    <t>+7.305</t>
  </si>
  <si>
    <t>6620660</t>
  </si>
  <si>
    <t>157.915</t>
  </si>
  <si>
    <t>+8.199</t>
  </si>
  <si>
    <t>6621554</t>
  </si>
  <si>
    <t>157.190</t>
  </si>
  <si>
    <t>+9.135</t>
  </si>
  <si>
    <t>6622490</t>
  </si>
  <si>
    <t>157.421</t>
  </si>
  <si>
    <t>+5.712</t>
  </si>
  <si>
    <t>6619067</t>
  </si>
  <si>
    <t>159.089</t>
  </si>
  <si>
    <t>157.371</t>
  </si>
  <si>
    <t>151.144</t>
  </si>
  <si>
    <t>151.550</t>
  </si>
  <si>
    <t>153.365</t>
  </si>
  <si>
    <t>150.056</t>
  </si>
  <si>
    <t>152.060</t>
  </si>
  <si>
    <t>152.637</t>
  </si>
  <si>
    <t>146.179</t>
  </si>
  <si>
    <t>148.857</t>
  </si>
  <si>
    <t>151.684</t>
  </si>
  <si>
    <t>89.540</t>
  </si>
  <si>
    <t>1:28:47.620</t>
  </si>
  <si>
    <t>5327620</t>
  </si>
  <si>
    <t>213.342</t>
  </si>
  <si>
    <t>+2.645</t>
  </si>
  <si>
    <t>5330265</t>
  </si>
  <si>
    <t>213.769</t>
  </si>
  <si>
    <t>+24.285</t>
  </si>
  <si>
    <t>5351905</t>
  </si>
  <si>
    <t>215.447</t>
  </si>
  <si>
    <t>+31.110</t>
  </si>
  <si>
    <t>5358730</t>
  </si>
  <si>
    <t>213.971</t>
  </si>
  <si>
    <t>+32.266</t>
  </si>
  <si>
    <t>5359886</t>
  </si>
  <si>
    <t>213.574</t>
  </si>
  <si>
    <t>+32.824</t>
  </si>
  <si>
    <t>5360444</t>
  </si>
  <si>
    <t>214.521</t>
  </si>
  <si>
    <t>+36.635</t>
  </si>
  <si>
    <t>5364255</t>
  </si>
  <si>
    <t>213.529</t>
  </si>
  <si>
    <t>+46.544</t>
  </si>
  <si>
    <t>5374164</t>
  </si>
  <si>
    <t>213.493</t>
  </si>
  <si>
    <t>+49.029</t>
  </si>
  <si>
    <t>5376649</t>
  </si>
  <si>
    <t>213.617</t>
  </si>
  <si>
    <t>+1:05.650</t>
  </si>
  <si>
    <t>5393270</t>
  </si>
  <si>
    <t>211.426</t>
  </si>
  <si>
    <t>+1:05.944</t>
  </si>
  <si>
    <t>5393564</t>
  </si>
  <si>
    <t>212.525</t>
  </si>
  <si>
    <t>+1:07.800</t>
  </si>
  <si>
    <t>5395420</t>
  </si>
  <si>
    <t>214.628</t>
  </si>
  <si>
    <t>210.201</t>
  </si>
  <si>
    <t>211.329</t>
  </si>
  <si>
    <t>215.519</t>
  </si>
  <si>
    <t>214.501</t>
  </si>
  <si>
    <t>212.059</t>
  </si>
  <si>
    <t>208.278</t>
  </si>
  <si>
    <t>206.062</t>
  </si>
  <si>
    <t>203.169</t>
  </si>
  <si>
    <t>203.898</t>
  </si>
  <si>
    <t>213.091</t>
  </si>
  <si>
    <t>203.647</t>
  </si>
  <si>
    <t>203.432</t>
  </si>
  <si>
    <t>1:33:53.456</t>
  </si>
  <si>
    <t>5633456</t>
  </si>
  <si>
    <t>201.778</t>
  </si>
  <si>
    <t>+2.254</t>
  </si>
  <si>
    <t>5635710</t>
  </si>
  <si>
    <t>200.906</t>
  </si>
  <si>
    <t>+9.214</t>
  </si>
  <si>
    <t>5642670</t>
  </si>
  <si>
    <t>200.744</t>
  </si>
  <si>
    <t>+37.817</t>
  </si>
  <si>
    <t>5671273</t>
  </si>
  <si>
    <t>200.206</t>
  </si>
  <si>
    <t>+39.291</t>
  </si>
  <si>
    <t>5672747</t>
  </si>
  <si>
    <t>200.895</t>
  </si>
  <si>
    <t>+56.084</t>
  </si>
  <si>
    <t>5689540</t>
  </si>
  <si>
    <t>201.711</t>
  </si>
  <si>
    <t>+57.300</t>
  </si>
  <si>
    <t>5690756</t>
  </si>
  <si>
    <t>203.965</t>
  </si>
  <si>
    <t>196.776</t>
  </si>
  <si>
    <t>197.855</t>
  </si>
  <si>
    <t>197.404</t>
  </si>
  <si>
    <t>197.288</t>
  </si>
  <si>
    <t>196.633</t>
  </si>
  <si>
    <t>198.950</t>
  </si>
  <si>
    <t>198.289</t>
  </si>
  <si>
    <t>200.441</t>
  </si>
  <si>
    <t>194.653</t>
  </si>
  <si>
    <t>197.596</t>
  </si>
  <si>
    <t>191.729</t>
  </si>
  <si>
    <t>191.605</t>
  </si>
  <si>
    <t>192.234</t>
  </si>
  <si>
    <t>194.323</t>
  </si>
  <si>
    <t>194.846</t>
  </si>
  <si>
    <t>185.741</t>
  </si>
  <si>
    <t>1:40:29.571</t>
  </si>
  <si>
    <t>6029571</t>
  </si>
  <si>
    <t>196.774</t>
  </si>
  <si>
    <t>+5.042</t>
  </si>
  <si>
    <t>6034613</t>
  </si>
  <si>
    <t>196.744</t>
  </si>
  <si>
    <t>+12.658</t>
  </si>
  <si>
    <t>6042229</t>
  </si>
  <si>
    <t>197.521</t>
  </si>
  <si>
    <t>+25.627</t>
  </si>
  <si>
    <t>6055198</t>
  </si>
  <si>
    <t>196.085</t>
  </si>
  <si>
    <t>+27.122</t>
  </si>
  <si>
    <t>6056693</t>
  </si>
  <si>
    <t>195.981</t>
  </si>
  <si>
    <t>+30.168</t>
  </si>
  <si>
    <t>6059739</t>
  </si>
  <si>
    <t>+30.965</t>
  </si>
  <si>
    <t>6060536</t>
  </si>
  <si>
    <t>196.030</t>
  </si>
  <si>
    <t>+32.809</t>
  </si>
  <si>
    <t>6062380</t>
  </si>
  <si>
    <t>195.300</t>
  </si>
  <si>
    <t>+36.299</t>
  </si>
  <si>
    <t>6065870</t>
  </si>
  <si>
    <t>194.920</t>
  </si>
  <si>
    <t>+44.382</t>
  </si>
  <si>
    <t>6073953</t>
  </si>
  <si>
    <t>195.322</t>
  </si>
  <si>
    <t>+46.621</t>
  </si>
  <si>
    <t>6076192</t>
  </si>
  <si>
    <t>194.679</t>
  </si>
  <si>
    <t>+47.414</t>
  </si>
  <si>
    <t>6076985</t>
  </si>
  <si>
    <t>194.248</t>
  </si>
  <si>
    <t>+48.239</t>
  </si>
  <si>
    <t>6077810</t>
  </si>
  <si>
    <t>194.448</t>
  </si>
  <si>
    <t>+48.287</t>
  </si>
  <si>
    <t>6077858</t>
  </si>
  <si>
    <t>194.889</t>
  </si>
  <si>
    <t>+48.826</t>
  </si>
  <si>
    <t>6078397</t>
  </si>
  <si>
    <t>197.118</t>
  </si>
  <si>
    <t>+50.890</t>
  </si>
  <si>
    <t>6080461</t>
  </si>
  <si>
    <t>194.490</t>
  </si>
  <si>
    <t>190.485</t>
  </si>
  <si>
    <t>187.905</t>
  </si>
  <si>
    <t>190.662</t>
  </si>
  <si>
    <t>189.536</t>
  </si>
  <si>
    <t>191.691</t>
  </si>
  <si>
    <t>193.554</t>
  </si>
  <si>
    <t>187.465</t>
  </si>
  <si>
    <t>1:24:38.200</t>
  </si>
  <si>
    <t>5078200</t>
  </si>
  <si>
    <t>229.608</t>
  </si>
  <si>
    <t>+1.360</t>
  </si>
  <si>
    <t>5079560</t>
  </si>
  <si>
    <t>228.633</t>
  </si>
  <si>
    <t>+21.307</t>
  </si>
  <si>
    <t>5099507</t>
  </si>
  <si>
    <t>228.156</t>
  </si>
  <si>
    <t>+21.986</t>
  </si>
  <si>
    <t>5100186</t>
  </si>
  <si>
    <t>228.031</t>
  </si>
  <si>
    <t>+31.456</t>
  </si>
  <si>
    <t>5109656</t>
  </si>
  <si>
    <t>226.540</t>
  </si>
  <si>
    <t>+32.171</t>
  </si>
  <si>
    <t>5110371</t>
  </si>
  <si>
    <t>226.678</t>
  </si>
  <si>
    <t>+36.734</t>
  </si>
  <si>
    <t>5114934</t>
  </si>
  <si>
    <t>230.600</t>
  </si>
  <si>
    <t>+40.932</t>
  </si>
  <si>
    <t>5119132</t>
  </si>
  <si>
    <t>224.806</t>
  </si>
  <si>
    <t>+41.599</t>
  </si>
  <si>
    <t>5119799</t>
  </si>
  <si>
    <t>225.203</t>
  </si>
  <si>
    <t>+42.012</t>
  </si>
  <si>
    <t>5120212</t>
  </si>
  <si>
    <t>225.639</t>
  </si>
  <si>
    <t>+42.459</t>
  </si>
  <si>
    <t>5120659</t>
  </si>
  <si>
    <t>225.569</t>
  </si>
  <si>
    <t>+47.627</t>
  </si>
  <si>
    <t>5125827</t>
  </si>
  <si>
    <t>228.087</t>
  </si>
  <si>
    <t>+59.374</t>
  </si>
  <si>
    <t>5137574</t>
  </si>
  <si>
    <t>229.311</t>
  </si>
  <si>
    <t>+1:02.385</t>
  </si>
  <si>
    <t>5140585</t>
  </si>
  <si>
    <t>233.373</t>
  </si>
  <si>
    <t>+1:07.489</t>
  </si>
  <si>
    <t>5145689</t>
  </si>
  <si>
    <t>231.407</t>
  </si>
  <si>
    <t>219.724</t>
  </si>
  <si>
    <t>220.336</t>
  </si>
  <si>
    <t>219.961</t>
  </si>
  <si>
    <t>214.656</t>
  </si>
  <si>
    <t>215.723</t>
  </si>
  <si>
    <t>226.219</t>
  </si>
  <si>
    <t>221.182</t>
  </si>
  <si>
    <t>218.982</t>
  </si>
  <si>
    <t>210.725</t>
  </si>
  <si>
    <t>1:27:38.864</t>
  </si>
  <si>
    <t>5258864</t>
  </si>
  <si>
    <t>217.005</t>
  </si>
  <si>
    <t>+4.196</t>
  </si>
  <si>
    <t>5263060</t>
  </si>
  <si>
    <t>216.386</t>
  </si>
  <si>
    <t>+5.121</t>
  </si>
  <si>
    <t>5263985</t>
  </si>
  <si>
    <t>217.166</t>
  </si>
  <si>
    <t>+26.896</t>
  </si>
  <si>
    <t>5285760</t>
  </si>
  <si>
    <t>215.238</t>
  </si>
  <si>
    <t>+29.482</t>
  </si>
  <si>
    <t>5288346</t>
  </si>
  <si>
    <t>215.385</t>
  </si>
  <si>
    <t>+43.606</t>
  </si>
  <si>
    <t>5302470</t>
  </si>
  <si>
    <t>214.747</t>
  </si>
  <si>
    <t>213.389</t>
  </si>
  <si>
    <t>214.940</t>
  </si>
  <si>
    <t>213.605</t>
  </si>
  <si>
    <t>213.571</t>
  </si>
  <si>
    <t>213.768</t>
  </si>
  <si>
    <t>214.305</t>
  </si>
  <si>
    <t>215.171</t>
  </si>
  <si>
    <t>213.929</t>
  </si>
  <si>
    <t>214.977</t>
  </si>
  <si>
    <t>214.722</t>
  </si>
  <si>
    <t>210.538</t>
  </si>
  <si>
    <t>203.638</t>
  </si>
  <si>
    <t>204.135</t>
  </si>
  <si>
    <t>204.037</t>
  </si>
  <si>
    <t>197.105</t>
  </si>
  <si>
    <t>122.470</t>
  </si>
  <si>
    <t>1:41:05.571</t>
  </si>
  <si>
    <t>6065571</t>
  </si>
  <si>
    <t>190.821</t>
  </si>
  <si>
    <t>+17.821</t>
  </si>
  <si>
    <t>6083392</t>
  </si>
  <si>
    <t>189.573</t>
  </si>
  <si>
    <t>+19.252</t>
  </si>
  <si>
    <t>6084823</t>
  </si>
  <si>
    <t>191.491</t>
  </si>
  <si>
    <t>+27.474</t>
  </si>
  <si>
    <t>6093045</t>
  </si>
  <si>
    <t>189.269</t>
  </si>
  <si>
    <t>+1:13.192</t>
  </si>
  <si>
    <t>6138763</t>
  </si>
  <si>
    <t>188.207</t>
  </si>
  <si>
    <t>+1:16.723</t>
  </si>
  <si>
    <t>6142294</t>
  </si>
  <si>
    <t>187.302</t>
  </si>
  <si>
    <t>186.995</t>
  </si>
  <si>
    <t>187.300</t>
  </si>
  <si>
    <t>187.128</t>
  </si>
  <si>
    <t>190.452</t>
  </si>
  <si>
    <t>184.739</t>
  </si>
  <si>
    <t>184.573</t>
  </si>
  <si>
    <t>184.770</t>
  </si>
  <si>
    <t>180.335</t>
  </si>
  <si>
    <t>180.393</t>
  </si>
  <si>
    <t>179.889</t>
  </si>
  <si>
    <t>179.033</t>
  </si>
  <si>
    <t>180.686</t>
  </si>
  <si>
    <t>176.657</t>
  </si>
  <si>
    <t>182.842</t>
  </si>
  <si>
    <t>181.648</t>
  </si>
  <si>
    <t>179.316</t>
  </si>
  <si>
    <t>178.862</t>
  </si>
  <si>
    <t>1:29:04.268</t>
  </si>
  <si>
    <t>5344268</t>
  </si>
  <si>
    <t>231.178</t>
  </si>
  <si>
    <t>+1.571</t>
  </si>
  <si>
    <t>5345839</t>
  </si>
  <si>
    <t>230.489</t>
  </si>
  <si>
    <t>+3.493</t>
  </si>
  <si>
    <t>5347761</t>
  </si>
  <si>
    <t>229.624</t>
  </si>
  <si>
    <t>+8.264</t>
  </si>
  <si>
    <t>5352532</t>
  </si>
  <si>
    <t>228.990</t>
  </si>
  <si>
    <t>+9.094</t>
  </si>
  <si>
    <t>5353362</t>
  </si>
  <si>
    <t>228.232</t>
  </si>
  <si>
    <t>+12.359</t>
  </si>
  <si>
    <t>5356627</t>
  </si>
  <si>
    <t>225.757</t>
  </si>
  <si>
    <t>+15.548</t>
  </si>
  <si>
    <t>5359816</t>
  </si>
  <si>
    <t>+16.678</t>
  </si>
  <si>
    <t>5360946</t>
  </si>
  <si>
    <t>225.634</t>
  </si>
  <si>
    <t>+23.851</t>
  </si>
  <si>
    <t>5368119</t>
  </si>
  <si>
    <t>226.799</t>
  </si>
  <si>
    <t>+34.831</t>
  </si>
  <si>
    <t>5379099</t>
  </si>
  <si>
    <t>224.593</t>
  </si>
  <si>
    <t>+36.019</t>
  </si>
  <si>
    <t>5380287</t>
  </si>
  <si>
    <t>224.054</t>
  </si>
  <si>
    <t>+39.895</t>
  </si>
  <si>
    <t>5384163</t>
  </si>
  <si>
    <t>223.203</t>
  </si>
  <si>
    <t>+49.457</t>
  </si>
  <si>
    <t>5393725</t>
  </si>
  <si>
    <t>225.984</t>
  </si>
  <si>
    <t>225.402</t>
  </si>
  <si>
    <t>227.427</t>
  </si>
  <si>
    <t>217.746</t>
  </si>
  <si>
    <t>217.919</t>
  </si>
  <si>
    <t>218.745</t>
  </si>
  <si>
    <t>219.059</t>
  </si>
  <si>
    <t>218.336</t>
  </si>
  <si>
    <t>226.393</t>
  </si>
  <si>
    <t>223.375</t>
  </si>
  <si>
    <t>179.844</t>
  </si>
  <si>
    <t>1:16:24.572</t>
  </si>
  <si>
    <t>247.861</t>
  </si>
  <si>
    <t>+2.938</t>
  </si>
  <si>
    <t>4587510</t>
  </si>
  <si>
    <t>246.516</t>
  </si>
  <si>
    <t>+4.223</t>
  </si>
  <si>
    <t>4588795</t>
  </si>
  <si>
    <t>246.583</t>
  </si>
  <si>
    <t>+28.196</t>
  </si>
  <si>
    <t>4612768</t>
  </si>
  <si>
    <t>246.822</t>
  </si>
  <si>
    <t>+29.942</t>
  </si>
  <si>
    <t>4614514</t>
  </si>
  <si>
    <t>246.828</t>
  </si>
  <si>
    <t>+31.276</t>
  </si>
  <si>
    <t>4615848</t>
  </si>
  <si>
    <t>247.452</t>
  </si>
  <si>
    <t>+32.812</t>
  </si>
  <si>
    <t>4617384</t>
  </si>
  <si>
    <t>246.580</t>
  </si>
  <si>
    <t>+34.028</t>
  </si>
  <si>
    <t>4618600</t>
  </si>
  <si>
    <t>246.627</t>
  </si>
  <si>
    <t>4629520</t>
  </si>
  <si>
    <t>245.503</t>
  </si>
  <si>
    <t>+1:04.213</t>
  </si>
  <si>
    <t>4648785</t>
  </si>
  <si>
    <t>244.662</t>
  </si>
  <si>
    <t>+1:05.056</t>
  </si>
  <si>
    <t>4649628</t>
  </si>
  <si>
    <t>244.705</t>
  </si>
  <si>
    <t>+1:06.106</t>
  </si>
  <si>
    <t>4650678</t>
  </si>
  <si>
    <t>245.056</t>
  </si>
  <si>
    <t>+1:18.919</t>
  </si>
  <si>
    <t>4663491</t>
  </si>
  <si>
    <t>246.382</t>
  </si>
  <si>
    <t>241.584</t>
  </si>
  <si>
    <t>243.995</t>
  </si>
  <si>
    <t>245.532</t>
  </si>
  <si>
    <t>237.620</t>
  </si>
  <si>
    <t>237.466</t>
  </si>
  <si>
    <t>234.653</t>
  </si>
  <si>
    <t>236.526</t>
  </si>
  <si>
    <t>234.278</t>
  </si>
  <si>
    <t>229.476</t>
  </si>
  <si>
    <t>1:57:53.579</t>
  </si>
  <si>
    <t>7073579</t>
  </si>
  <si>
    <t>169.137</t>
  </si>
  <si>
    <t>+0.293</t>
  </si>
  <si>
    <t>7073872</t>
  </si>
  <si>
    <t>168.879</t>
  </si>
  <si>
    <t>+29.141</t>
  </si>
  <si>
    <t>7102720</t>
  </si>
  <si>
    <t>166.470</t>
  </si>
  <si>
    <t>+30.384</t>
  </si>
  <si>
    <t>7103963</t>
  </si>
  <si>
    <t>166.462</t>
  </si>
  <si>
    <t>+49.394</t>
  </si>
  <si>
    <t>7122973</t>
  </si>
  <si>
    <t>165.837</t>
  </si>
  <si>
    <t>+56.101</t>
  </si>
  <si>
    <t>7129680</t>
  </si>
  <si>
    <t>165.522</t>
  </si>
  <si>
    <t>+1:26.559</t>
  </si>
  <si>
    <t>7160138</t>
  </si>
  <si>
    <t>167.157</t>
  </si>
  <si>
    <t>+1:53.297</t>
  </si>
  <si>
    <t>7186876</t>
  </si>
  <si>
    <t>162.945</t>
  </si>
  <si>
    <t>+2:02.416</t>
  </si>
  <si>
    <t>7195995</t>
  </si>
  <si>
    <t>162.374</t>
  </si>
  <si>
    <t>+2:12.791</t>
  </si>
  <si>
    <t>7206370</t>
  </si>
  <si>
    <t>162.751</t>
  </si>
  <si>
    <t>163.202</t>
  </si>
  <si>
    <t>162.577</t>
  </si>
  <si>
    <t>166.509</t>
  </si>
  <si>
    <t>166.464</t>
  </si>
  <si>
    <t>162.317</t>
  </si>
  <si>
    <t>161.544</t>
  </si>
  <si>
    <t>160.822</t>
  </si>
  <si>
    <t>162.372</t>
  </si>
  <si>
    <t>164.901</t>
  </si>
  <si>
    <t>155.077</t>
  </si>
  <si>
    <t>160.260</t>
  </si>
  <si>
    <t>154.819</t>
  </si>
  <si>
    <t>156.915</t>
  </si>
  <si>
    <t>1:30:27.323</t>
  </si>
  <si>
    <t>5427323</t>
  </si>
  <si>
    <t>223.219</t>
  </si>
  <si>
    <t>+0.905</t>
  </si>
  <si>
    <t>5428228</t>
  </si>
  <si>
    <t>223.647</t>
  </si>
  <si>
    <t>+2.721</t>
  </si>
  <si>
    <t>5430044</t>
  </si>
  <si>
    <t>222.815</t>
  </si>
  <si>
    <t>+13.522</t>
  </si>
  <si>
    <t>5440845</t>
  </si>
  <si>
    <t>223.515</t>
  </si>
  <si>
    <t>+39.595</t>
  </si>
  <si>
    <t>5466918</t>
  </si>
  <si>
    <t>219.633</t>
  </si>
  <si>
    <t>+59.933</t>
  </si>
  <si>
    <t>5487256</t>
  </si>
  <si>
    <t>220.395</t>
  </si>
  <si>
    <t>+1:04.038</t>
  </si>
  <si>
    <t>5491361</t>
  </si>
  <si>
    <t>221.251</t>
  </si>
  <si>
    <t>5496971</t>
  </si>
  <si>
    <t>218.854</t>
  </si>
  <si>
    <t>+1:10.846</t>
  </si>
  <si>
    <t>5498169</t>
  </si>
  <si>
    <t>218.680</t>
  </si>
  <si>
    <t>+1:12.806</t>
  </si>
  <si>
    <t>5500129</t>
  </si>
  <si>
    <t>219.786</t>
  </si>
  <si>
    <t>221.535</t>
  </si>
  <si>
    <t>214.148</t>
  </si>
  <si>
    <t>209.660</t>
  </si>
  <si>
    <t>209.443</t>
  </si>
  <si>
    <t>208.366</t>
  </si>
  <si>
    <t>209.458</t>
  </si>
  <si>
    <t>217.517</t>
  </si>
  <si>
    <t>217.041</t>
  </si>
  <si>
    <t>129.541</t>
  </si>
  <si>
    <t>2:48:20.810</t>
  </si>
  <si>
    <t>10100810</t>
  </si>
  <si>
    <t>183.335</t>
  </si>
  <si>
    <t>+14.999</t>
  </si>
  <si>
    <t>10115809</t>
  </si>
  <si>
    <t>183.048</t>
  </si>
  <si>
    <t>+30.868</t>
  </si>
  <si>
    <t>10131678</t>
  </si>
  <si>
    <t>182.928</t>
  </si>
  <si>
    <t>+39.688</t>
  </si>
  <si>
    <t>10140498</t>
  </si>
  <si>
    <t>180.748</t>
  </si>
  <si>
    <t>+47.734</t>
  </si>
  <si>
    <t>10148544</t>
  </si>
  <si>
    <t>181.122</t>
  </si>
  <si>
    <t>+53.571</t>
  </si>
  <si>
    <t>10154381</t>
  </si>
  <si>
    <t>181.501</t>
  </si>
  <si>
    <t>+1:09.257</t>
  </si>
  <si>
    <t>10170067</t>
  </si>
  <si>
    <t>181.187</t>
  </si>
  <si>
    <t>+1:17.889</t>
  </si>
  <si>
    <t>10178699</t>
  </si>
  <si>
    <t>178.748</t>
  </si>
  <si>
    <t>+1:20.107</t>
  </si>
  <si>
    <t>10180917</t>
  </si>
  <si>
    <t>178.469</t>
  </si>
  <si>
    <t>+1:20.851</t>
  </si>
  <si>
    <t>10181661</t>
  </si>
  <si>
    <t>180.511</t>
  </si>
  <si>
    <t>+1:24.146</t>
  </si>
  <si>
    <t>10184956</t>
  </si>
  <si>
    <t>180.543</t>
  </si>
  <si>
    <t>+1:29.939</t>
  </si>
  <si>
    <t>10190749</t>
  </si>
  <si>
    <t>180.171</t>
  </si>
  <si>
    <t>175.746</t>
  </si>
  <si>
    <t>169.452</t>
  </si>
  <si>
    <t>170.851</t>
  </si>
  <si>
    <t>179.518</t>
  </si>
  <si>
    <t>183.139</t>
  </si>
  <si>
    <t>178.835</t>
  </si>
  <si>
    <t>171.157</t>
  </si>
  <si>
    <t>173.112</t>
  </si>
  <si>
    <t>164.830</t>
  </si>
  <si>
    <t>161.503</t>
  </si>
  <si>
    <t>168.414</t>
  </si>
  <si>
    <t>167.539</t>
  </si>
  <si>
    <t>1:33:11.803</t>
  </si>
  <si>
    <t>5591803</t>
  </si>
  <si>
    <t>208.828</t>
  </si>
  <si>
    <t>+4.243</t>
  </si>
  <si>
    <t>5596046</t>
  </si>
  <si>
    <t>209.493</t>
  </si>
  <si>
    <t>+6.807</t>
  </si>
  <si>
    <t>5598610</t>
  </si>
  <si>
    <t>+14.634</t>
  </si>
  <si>
    <t>5606437</t>
  </si>
  <si>
    <t>210.049</t>
  </si>
  <si>
    <t>+15.593</t>
  </si>
  <si>
    <t>5607396</t>
  </si>
  <si>
    <t>209.819</t>
  </si>
  <si>
    <t>+35.320</t>
  </si>
  <si>
    <t>5627123</t>
  </si>
  <si>
    <t>209.107</t>
  </si>
  <si>
    <t>+43.456</t>
  </si>
  <si>
    <t>5635259</t>
  </si>
  <si>
    <t>206.229</t>
  </si>
  <si>
    <t>206.388</t>
  </si>
  <si>
    <t>207.529</t>
  </si>
  <si>
    <t>204.932</t>
  </si>
  <si>
    <t>206.840</t>
  </si>
  <si>
    <t>204.285</t>
  </si>
  <si>
    <t>206.207</t>
  </si>
  <si>
    <t>205.925</t>
  </si>
  <si>
    <t>206.644</t>
  </si>
  <si>
    <t>201.039</t>
  </si>
  <si>
    <t>199.657</t>
  </si>
  <si>
    <t>199.565</t>
  </si>
  <si>
    <t>199.670</t>
  </si>
  <si>
    <t>202.071</t>
  </si>
  <si>
    <t>201.616</t>
  </si>
  <si>
    <t>1:39:36.837</t>
  </si>
  <si>
    <t>5976837</t>
  </si>
  <si>
    <t>196.526</t>
  </si>
  <si>
    <t>+10.162</t>
  </si>
  <si>
    <t>5986999</t>
  </si>
  <si>
    <t>197.428</t>
  </si>
  <si>
    <t>+11.047</t>
  </si>
  <si>
    <t>5987884</t>
  </si>
  <si>
    <t>196.725</t>
  </si>
  <si>
    <t>+30.747</t>
  </si>
  <si>
    <t>6007584</t>
  </si>
  <si>
    <t>196.580</t>
  </si>
  <si>
    <t>+39.026</t>
  </si>
  <si>
    <t>6015863</t>
  </si>
  <si>
    <t>196.499</t>
  </si>
  <si>
    <t>+43.520</t>
  </si>
  <si>
    <t>6020357</t>
  </si>
  <si>
    <t>195.427</t>
  </si>
  <si>
    <t>+43.797</t>
  </si>
  <si>
    <t>6020634</t>
  </si>
  <si>
    <t>195.588</t>
  </si>
  <si>
    <t>+44.243</t>
  </si>
  <si>
    <t>6021080</t>
  </si>
  <si>
    <t>195.647</t>
  </si>
  <si>
    <t>+50.201</t>
  </si>
  <si>
    <t>6027038</t>
  </si>
  <si>
    <t>194.636</t>
  </si>
  <si>
    <t>+50.868</t>
  </si>
  <si>
    <t>6027705</t>
  </si>
  <si>
    <t>194.640</t>
  </si>
  <si>
    <t>+51.551</t>
  </si>
  <si>
    <t>6028388</t>
  </si>
  <si>
    <t>194.738</t>
  </si>
  <si>
    <t>+57.686</t>
  </si>
  <si>
    <t>6034523</t>
  </si>
  <si>
    <t>194.746</t>
  </si>
  <si>
    <t>+58.325</t>
  </si>
  <si>
    <t>6035162</t>
  </si>
  <si>
    <t>194.696</t>
  </si>
  <si>
    <t>+59.558</t>
  </si>
  <si>
    <t>6036395</t>
  </si>
  <si>
    <t>+1:03.178</t>
  </si>
  <si>
    <t>6040015</t>
  </si>
  <si>
    <t>194.928</t>
  </si>
  <si>
    <t>+1:04.763</t>
  </si>
  <si>
    <t>6041600</t>
  </si>
  <si>
    <t>195.263</t>
  </si>
  <si>
    <t>189.739</t>
  </si>
  <si>
    <t>188.402</t>
  </si>
  <si>
    <t>188.173</t>
  </si>
  <si>
    <t>187.483</t>
  </si>
  <si>
    <t>188.663</t>
  </si>
  <si>
    <t>187.148</t>
  </si>
  <si>
    <t>1:29:30.259</t>
  </si>
  <si>
    <t>5370259</t>
  </si>
  <si>
    <t>212.488</t>
  </si>
  <si>
    <t>+22.297</t>
  </si>
  <si>
    <t>5392556</t>
  </si>
  <si>
    <t>211.382</t>
  </si>
  <si>
    <t>+30.560</t>
  </si>
  <si>
    <t>5400819</t>
  </si>
  <si>
    <t>211.969</t>
  </si>
  <si>
    <t>+31.772</t>
  </si>
  <si>
    <t>5402031</t>
  </si>
  <si>
    <t>213.336</t>
  </si>
  <si>
    <t>+38.171</t>
  </si>
  <si>
    <t>5408430</t>
  </si>
  <si>
    <t>213.066</t>
  </si>
  <si>
    <t>+54.304</t>
  </si>
  <si>
    <t>5424563</t>
  </si>
  <si>
    <t>212.396</t>
  </si>
  <si>
    <t>+1:25.186</t>
  </si>
  <si>
    <t>5455445</t>
  </si>
  <si>
    <t>214.631</t>
  </si>
  <si>
    <t>210.167</t>
  </si>
  <si>
    <t>208.583</t>
  </si>
  <si>
    <t>207.641</t>
  </si>
  <si>
    <t>211.025</t>
  </si>
  <si>
    <t>206.661</t>
  </si>
  <si>
    <t>206.275</t>
  </si>
  <si>
    <t>201.969</t>
  </si>
  <si>
    <t>199.300</t>
  </si>
  <si>
    <t>208.861</t>
  </si>
  <si>
    <t>204.173</t>
  </si>
  <si>
    <t>201.129</t>
  </si>
  <si>
    <t>200.283</t>
  </si>
  <si>
    <t>202.873</t>
  </si>
  <si>
    <t>211.218</t>
  </si>
  <si>
    <t>212.209</t>
  </si>
  <si>
    <t>1:37:39.832</t>
  </si>
  <si>
    <t>5859832</t>
  </si>
  <si>
    <t>196.523</t>
  </si>
  <si>
    <t>+3.261</t>
  </si>
  <si>
    <t>5863093</t>
  </si>
  <si>
    <t>197.057</t>
  </si>
  <si>
    <t>+25.075</t>
  </si>
  <si>
    <t>5884907</t>
  </si>
  <si>
    <t>196.508</t>
  </si>
  <si>
    <t>5886216</t>
  </si>
  <si>
    <t>198.415</t>
  </si>
  <si>
    <t>+36.958</t>
  </si>
  <si>
    <t>5896790</t>
  </si>
  <si>
    <t>195.637</t>
  </si>
  <si>
    <t>+37.248</t>
  </si>
  <si>
    <t>5897080</t>
  </si>
  <si>
    <t>198.127</t>
  </si>
  <si>
    <t>+1:06.439</t>
  </si>
  <si>
    <t>5926271</t>
  </si>
  <si>
    <t>195.453</t>
  </si>
  <si>
    <t>+1:09.957</t>
  </si>
  <si>
    <t>5929789</t>
  </si>
  <si>
    <t>196.575</t>
  </si>
  <si>
    <t>+1:24.896</t>
  </si>
  <si>
    <t>5944728</t>
  </si>
  <si>
    <t>194.698</t>
  </si>
  <si>
    <t>+1:31.563</t>
  </si>
  <si>
    <t>5951395</t>
  </si>
  <si>
    <t>193.956</t>
  </si>
  <si>
    <t>+1:41.379</t>
  </si>
  <si>
    <t>5961211</t>
  </si>
  <si>
    <t>193.786</t>
  </si>
  <si>
    <t>196.062</t>
  </si>
  <si>
    <t>194.379</t>
  </si>
  <si>
    <t>192.346</t>
  </si>
  <si>
    <t>192.470</t>
  </si>
  <si>
    <t>189.401</t>
  </si>
  <si>
    <t>197.466</t>
  </si>
  <si>
    <t>187.332</t>
  </si>
  <si>
    <t>189.421</t>
  </si>
  <si>
    <t>189.540</t>
  </si>
  <si>
    <t>193.177</t>
  </si>
  <si>
    <t>189.116</t>
  </si>
  <si>
    <t>182.427</t>
  </si>
  <si>
    <t>188.806</t>
  </si>
  <si>
    <t>1:36:58.226</t>
  </si>
  <si>
    <t>5818226</t>
  </si>
  <si>
    <t>195.424</t>
  </si>
  <si>
    <t>+5.198</t>
  </si>
  <si>
    <t>5823424</t>
  </si>
  <si>
    <t>193.677</t>
  </si>
  <si>
    <t>+7.555</t>
  </si>
  <si>
    <t>5825781</t>
  </si>
  <si>
    <t>198.232</t>
  </si>
  <si>
    <t>+10.000</t>
  </si>
  <si>
    <t>5828226</t>
  </si>
  <si>
    <t>195.021</t>
  </si>
  <si>
    <t>+13.448</t>
  </si>
  <si>
    <t>5831674</t>
  </si>
  <si>
    <t>193.974</t>
  </si>
  <si>
    <t>+15.840</t>
  </si>
  <si>
    <t>5834066</t>
  </si>
  <si>
    <t>192.997</t>
  </si>
  <si>
    <t>+30.622</t>
  </si>
  <si>
    <t>5848848</t>
  </si>
  <si>
    <t>192.256</t>
  </si>
  <si>
    <t>5849252</t>
  </si>
  <si>
    <t>193.880</t>
  </si>
  <si>
    <t>+57.404</t>
  </si>
  <si>
    <t>5875630</t>
  </si>
  <si>
    <t>+1:03.273</t>
  </si>
  <si>
    <t>5881499</t>
  </si>
  <si>
    <t>191.306</t>
  </si>
  <si>
    <t>+1:08.757</t>
  </si>
  <si>
    <t>5886983</t>
  </si>
  <si>
    <t>191.237</t>
  </si>
  <si>
    <t>+1:12.739</t>
  </si>
  <si>
    <t>5890965</t>
  </si>
  <si>
    <t>191.625</t>
  </si>
  <si>
    <t>+1:30.189</t>
  </si>
  <si>
    <t>5908415</t>
  </si>
  <si>
    <t>+1:30.671</t>
  </si>
  <si>
    <t>5908897</t>
  </si>
  <si>
    <t>192.963</t>
  </si>
  <si>
    <t>193.991</t>
  </si>
  <si>
    <t>191.129</t>
  </si>
  <si>
    <t>193.063</t>
  </si>
  <si>
    <t>192.951</t>
  </si>
  <si>
    <t>192.290</t>
  </si>
  <si>
    <t>187.237</t>
  </si>
  <si>
    <t>187.999</t>
  </si>
  <si>
    <t>189.812</t>
  </si>
  <si>
    <t>184.986</t>
  </si>
  <si>
    <t>185.653</t>
  </si>
  <si>
    <t>1:30:17.558</t>
  </si>
  <si>
    <t>5417558</t>
  </si>
  <si>
    <t>213.669</t>
  </si>
  <si>
    <t>+8.807</t>
  </si>
  <si>
    <t>5426365</t>
  </si>
  <si>
    <t>214.226</t>
  </si>
  <si>
    <t>+10.075</t>
  </si>
  <si>
    <t>5427633</t>
  </si>
  <si>
    <t>5457790</t>
  </si>
  <si>
    <t>213.264</t>
  </si>
  <si>
    <t>+47.539</t>
  </si>
  <si>
    <t>5465097</t>
  </si>
  <si>
    <t>212.169</t>
  </si>
  <si>
    <t>+59.431</t>
  </si>
  <si>
    <t>5476989</t>
  </si>
  <si>
    <t>210.786</t>
  </si>
  <si>
    <t>+1:00.857</t>
  </si>
  <si>
    <t>5478415</t>
  </si>
  <si>
    <t>213.145</t>
  </si>
  <si>
    <t>+1:08.168</t>
  </si>
  <si>
    <t>5485726</t>
  </si>
  <si>
    <t>+1:09.394</t>
  </si>
  <si>
    <t>5486952</t>
  </si>
  <si>
    <t>210.341</t>
  </si>
  <si>
    <t>+1:18.021</t>
  </si>
  <si>
    <t>5495579</t>
  </si>
  <si>
    <t>211.085</t>
  </si>
  <si>
    <t>+1:19.823</t>
  </si>
  <si>
    <t>5497381</t>
  </si>
  <si>
    <t>210.900</t>
  </si>
  <si>
    <t>+1:25.444</t>
  </si>
  <si>
    <t>5503002</t>
  </si>
  <si>
    <t>210.819</t>
  </si>
  <si>
    <t>208.719</t>
  </si>
  <si>
    <t>211.645</t>
  </si>
  <si>
    <t>213.771</t>
  </si>
  <si>
    <t>208.778</t>
  </si>
  <si>
    <t>206.939</t>
  </si>
  <si>
    <t>207.312</t>
  </si>
  <si>
    <t>202.343</t>
  </si>
  <si>
    <t>204.547</t>
  </si>
  <si>
    <t>202.925</t>
  </si>
  <si>
    <t>207.706</t>
  </si>
  <si>
    <t>1:39:03.301</t>
  </si>
  <si>
    <t>5943301</t>
  </si>
  <si>
    <t>192.262</t>
  </si>
  <si>
    <t>+0.630</t>
  </si>
  <si>
    <t>5943931</t>
  </si>
  <si>
    <t>193.227</t>
  </si>
  <si>
    <t>+35.697</t>
  </si>
  <si>
    <t>5978998</t>
  </si>
  <si>
    <t>191.480</t>
  </si>
  <si>
    <t>+47.966</t>
  </si>
  <si>
    <t>5991267</t>
  </si>
  <si>
    <t>192.207</t>
  </si>
  <si>
    <t>188.850</t>
  </si>
  <si>
    <t>187.317</t>
  </si>
  <si>
    <t>187.964</t>
  </si>
  <si>
    <t>192.713</t>
  </si>
  <si>
    <t>192.075</t>
  </si>
  <si>
    <t>191.268</t>
  </si>
  <si>
    <t>187.047</t>
  </si>
  <si>
    <t>187.305</t>
  </si>
  <si>
    <t>188.735</t>
  </si>
  <si>
    <t>186.098</t>
  </si>
  <si>
    <t>187.468</t>
  </si>
  <si>
    <t>188.013</t>
  </si>
  <si>
    <t>192.862</t>
  </si>
  <si>
    <t>184.594</t>
  </si>
  <si>
    <t>182.877</t>
  </si>
  <si>
    <t>181.071</t>
  </si>
  <si>
    <t>180.488</t>
  </si>
  <si>
    <t>188.120</t>
  </si>
  <si>
    <t>184.930</t>
  </si>
  <si>
    <t>178.496</t>
  </si>
  <si>
    <t>2:09:38.373</t>
  </si>
  <si>
    <t>7778373</t>
  </si>
  <si>
    <t>78</t>
  </si>
  <si>
    <t>157.656</t>
  </si>
  <si>
    <t>+1.138</t>
  </si>
  <si>
    <t>7779511</t>
  </si>
  <si>
    <t>157.236</t>
  </si>
  <si>
    <t>+2.378</t>
  </si>
  <si>
    <t>7780751</t>
  </si>
  <si>
    <t>157.252</t>
  </si>
  <si>
    <t>+23.101</t>
  </si>
  <si>
    <t>7801474</t>
  </si>
  <si>
    <t>157.724</t>
  </si>
  <si>
    <t>+26.916</t>
  </si>
  <si>
    <t>7805289</t>
  </si>
  <si>
    <t>153.547</t>
  </si>
  <si>
    <t>+27.210</t>
  </si>
  <si>
    <t>7805583</t>
  </si>
  <si>
    <t>154.456</t>
  </si>
  <si>
    <t>152.449</t>
  </si>
  <si>
    <t>154.436</t>
  </si>
  <si>
    <t>153.008</t>
  </si>
  <si>
    <t>152.526</t>
  </si>
  <si>
    <t>152.784</t>
  </si>
  <si>
    <t>152.736</t>
  </si>
  <si>
    <t>147.938</t>
  </si>
  <si>
    <t>149.036</t>
  </si>
  <si>
    <t>147.731</t>
  </si>
  <si>
    <t>147.414</t>
  </si>
  <si>
    <t>145.338</t>
  </si>
  <si>
    <t>152.387</t>
  </si>
  <si>
    <t>150.191</t>
  </si>
  <si>
    <t>152.961</t>
  </si>
  <si>
    <t>149.921</t>
  </si>
  <si>
    <t>150.674</t>
  </si>
  <si>
    <t>146.451</t>
  </si>
  <si>
    <t>4:04:39.537</t>
  </si>
  <si>
    <t>14679537</t>
  </si>
  <si>
    <t>204.007</t>
  </si>
  <si>
    <t>+2.709</t>
  </si>
  <si>
    <t>14682246</t>
  </si>
  <si>
    <t>203.317</t>
  </si>
  <si>
    <t>+13.828</t>
  </si>
  <si>
    <t>14693365</t>
  </si>
  <si>
    <t>197.300</t>
  </si>
  <si>
    <t>+14.219</t>
  </si>
  <si>
    <t>14693756</t>
  </si>
  <si>
    <t>198.382</t>
  </si>
  <si>
    <t>+20.395</t>
  </si>
  <si>
    <t>14699932</t>
  </si>
  <si>
    <t>198.593</t>
  </si>
  <si>
    <t>+33.225</t>
  </si>
  <si>
    <t>14712762</t>
  </si>
  <si>
    <t>198.357</t>
  </si>
  <si>
    <t>14712807</t>
  </si>
  <si>
    <t>195.723</t>
  </si>
  <si>
    <t>+35.964</t>
  </si>
  <si>
    <t>14715501</t>
  </si>
  <si>
    <t>195.339</t>
  </si>
  <si>
    <t>+45.117</t>
  </si>
  <si>
    <t>14724654</t>
  </si>
  <si>
    <t>195.472</t>
  </si>
  <si>
    <t>+47.056</t>
  </si>
  <si>
    <t>14726593</t>
  </si>
  <si>
    <t>197.461</t>
  </si>
  <si>
    <t>+50.454</t>
  </si>
  <si>
    <t>14729991</t>
  </si>
  <si>
    <t>196.070</t>
  </si>
  <si>
    <t>+1:03.607</t>
  </si>
  <si>
    <t>14743144</t>
  </si>
  <si>
    <t>195.343</t>
  </si>
  <si>
    <t>188.201</t>
  </si>
  <si>
    <t>188.887</t>
  </si>
  <si>
    <t>190.309</t>
  </si>
  <si>
    <t>185.596</t>
  </si>
  <si>
    <t>190.916</t>
  </si>
  <si>
    <t>197.740</t>
  </si>
  <si>
    <t>186.312</t>
  </si>
  <si>
    <t>184.408</t>
  </si>
  <si>
    <t>174.109</t>
  </si>
  <si>
    <t>166.621</t>
  </si>
  <si>
    <t>159.451</t>
  </si>
  <si>
    <t>160.591</t>
  </si>
  <si>
    <t>1:39:36.169</t>
  </si>
  <si>
    <t>5976169</t>
  </si>
  <si>
    <t>191.536</t>
  </si>
  <si>
    <t>+10.891</t>
  </si>
  <si>
    <t>5987060</t>
  </si>
  <si>
    <t>190.683</t>
  </si>
  <si>
    <t>+27.255</t>
  </si>
  <si>
    <t>6003424</t>
  </si>
  <si>
    <t>190.262</t>
  </si>
  <si>
    <t>+46.190</t>
  </si>
  <si>
    <t>6022359</t>
  </si>
  <si>
    <t>189.499</t>
  </si>
  <si>
    <t>+51.705</t>
  </si>
  <si>
    <t>6027874</t>
  </si>
  <si>
    <t>189.945</t>
  </si>
  <si>
    <t>+1:00.065</t>
  </si>
  <si>
    <t>6036234</t>
  </si>
  <si>
    <t>190.623</t>
  </si>
  <si>
    <t>+1:38.090</t>
  </si>
  <si>
    <t>6074259</t>
  </si>
  <si>
    <t>188.215</t>
  </si>
  <si>
    <t>188.343</t>
  </si>
  <si>
    <t>188.439</t>
  </si>
  <si>
    <t>187.759</t>
  </si>
  <si>
    <t>187.672</t>
  </si>
  <si>
    <t>187.344</t>
  </si>
  <si>
    <t>187.395</t>
  </si>
  <si>
    <t>187.849</t>
  </si>
  <si>
    <t>189.124</t>
  </si>
  <si>
    <t>188.456</t>
  </si>
  <si>
    <t>186.544</t>
  </si>
  <si>
    <t>189.155</t>
  </si>
  <si>
    <t>185.697</t>
  </si>
  <si>
    <t>183.681</t>
  </si>
  <si>
    <t>182.957</t>
  </si>
  <si>
    <t>182.042</t>
  </si>
  <si>
    <t>181.612</t>
  </si>
  <si>
    <t>181.123</t>
  </si>
  <si>
    <t>1:28:41.196</t>
  </si>
  <si>
    <t>5321196</t>
  </si>
  <si>
    <t>223.454</t>
  </si>
  <si>
    <t>+16.511</t>
  </si>
  <si>
    <t>5337707</t>
  </si>
  <si>
    <t>221.918</t>
  </si>
  <si>
    <t>+16.947</t>
  </si>
  <si>
    <t>5338143</t>
  </si>
  <si>
    <t>221.686</t>
  </si>
  <si>
    <t>+28.986</t>
  </si>
  <si>
    <t>5350182</t>
  </si>
  <si>
    <t>220.499</t>
  </si>
  <si>
    <t>+29.010</t>
  </si>
  <si>
    <t>5350206</t>
  </si>
  <si>
    <t>222.129</t>
  </si>
  <si>
    <t>+1:00.665</t>
  </si>
  <si>
    <t>5381861</t>
  </si>
  <si>
    <t>218.470</t>
  </si>
  <si>
    <t>+1:05.590</t>
  </si>
  <si>
    <t>5386786</t>
  </si>
  <si>
    <t>219.413</t>
  </si>
  <si>
    <t>+1:15.542</t>
  </si>
  <si>
    <t>5396738</t>
  </si>
  <si>
    <t>218.371</t>
  </si>
  <si>
    <t>+1:17.912</t>
  </si>
  <si>
    <t>5399108</t>
  </si>
  <si>
    <t>218.558</t>
  </si>
  <si>
    <t>+1:19.108</t>
  </si>
  <si>
    <t>5400304</t>
  </si>
  <si>
    <t>218.275</t>
  </si>
  <si>
    <t>+1:19.712</t>
  </si>
  <si>
    <t>5400908</t>
  </si>
  <si>
    <t>219.213</t>
  </si>
  <si>
    <t>+1:20.681</t>
  </si>
  <si>
    <t>5401877</t>
  </si>
  <si>
    <t>220.206</t>
  </si>
  <si>
    <t>219.238</t>
  </si>
  <si>
    <t>218.553</t>
  </si>
  <si>
    <t>216.545</t>
  </si>
  <si>
    <t>210.894</t>
  </si>
  <si>
    <t>210.970</t>
  </si>
  <si>
    <t>210.163</t>
  </si>
  <si>
    <t>218.675</t>
  </si>
  <si>
    <t>211.602</t>
  </si>
  <si>
    <t>210.595</t>
  </si>
  <si>
    <t>183.629</t>
  </si>
  <si>
    <t>162.629</t>
  </si>
  <si>
    <t>1:37:30.344</t>
  </si>
  <si>
    <t>5850334</t>
  </si>
  <si>
    <t>+3.980</t>
  </si>
  <si>
    <t>5854314</t>
  </si>
  <si>
    <t>195.853</t>
  </si>
  <si>
    <t>+9.788</t>
  </si>
  <si>
    <t>5860122</t>
  </si>
  <si>
    <t>196.180</t>
  </si>
  <si>
    <t>+47.921</t>
  </si>
  <si>
    <t>5898255</t>
  </si>
  <si>
    <t>+52.252</t>
  </si>
  <si>
    <t>5902586</t>
  </si>
  <si>
    <t>195.888</t>
  </si>
  <si>
    <t>+1:26.208</t>
  </si>
  <si>
    <t>5936542</t>
  </si>
  <si>
    <t>191.745</t>
  </si>
  <si>
    <t>192.686</t>
  </si>
  <si>
    <t>193.800</t>
  </si>
  <si>
    <t>191.733</t>
  </si>
  <si>
    <t>192.676</t>
  </si>
  <si>
    <t>190.994</t>
  </si>
  <si>
    <t>190.245</t>
  </si>
  <si>
    <t>191.622</t>
  </si>
  <si>
    <t>189.947</t>
  </si>
  <si>
    <t>189.374</t>
  </si>
  <si>
    <t>187.105</t>
  </si>
  <si>
    <t>185.361</t>
  </si>
  <si>
    <t>185.723</t>
  </si>
  <si>
    <t>184.426</t>
  </si>
  <si>
    <t>184.525</t>
  </si>
  <si>
    <t>184.070</t>
  </si>
  <si>
    <t>192.532</t>
  </si>
  <si>
    <t>185.924</t>
  </si>
  <si>
    <t>186.349</t>
  </si>
  <si>
    <t>1:46:42.337</t>
  </si>
  <si>
    <t>6402337</t>
  </si>
  <si>
    <t>187.898</t>
  </si>
  <si>
    <t>+3.588</t>
  </si>
  <si>
    <t>6405925</t>
  </si>
  <si>
    <t>188.036</t>
  </si>
  <si>
    <t>+19.819</t>
  </si>
  <si>
    <t>6422156</t>
  </si>
  <si>
    <t>188.405</t>
  </si>
  <si>
    <t>+48.338</t>
  </si>
  <si>
    <t>6450675</t>
  </si>
  <si>
    <t>188.517</t>
  </si>
  <si>
    <t>+49.742</t>
  </si>
  <si>
    <t>6452079</t>
  </si>
  <si>
    <t>188.389</t>
  </si>
  <si>
    <t>+1:23.176</t>
  </si>
  <si>
    <t>6485513</t>
  </si>
  <si>
    <t>189.073</t>
  </si>
  <si>
    <t>183.529</t>
  </si>
  <si>
    <t>183.439</t>
  </si>
  <si>
    <t>185.860</t>
  </si>
  <si>
    <t>183.337</t>
  </si>
  <si>
    <t>186.284</t>
  </si>
  <si>
    <t>185.508</t>
  </si>
  <si>
    <t>184.292</t>
  </si>
  <si>
    <t>185.550</t>
  </si>
  <si>
    <t>183.981</t>
  </si>
  <si>
    <t>179.177</t>
  </si>
  <si>
    <t>177.456</t>
  </si>
  <si>
    <t>177.073</t>
  </si>
  <si>
    <t>176.795</t>
  </si>
  <si>
    <t>180.972</t>
  </si>
  <si>
    <t>175.667</t>
  </si>
  <si>
    <t>173.646</t>
  </si>
  <si>
    <t>165.577</t>
  </si>
  <si>
    <t>1:26:44.893</t>
  </si>
  <si>
    <t>5204893</t>
  </si>
  <si>
    <t>228.285</t>
  </si>
  <si>
    <t>+3.741</t>
  </si>
  <si>
    <t>5208634</t>
  </si>
  <si>
    <t>229.465</t>
  </si>
  <si>
    <t>+9.669</t>
  </si>
  <si>
    <t>5214562</t>
  </si>
  <si>
    <t>229.092</t>
  </si>
  <si>
    <t>+13.022</t>
  </si>
  <si>
    <t>5217915</t>
  </si>
  <si>
    <t>226.937</t>
  </si>
  <si>
    <t>+47.464</t>
  </si>
  <si>
    <t>5252357</t>
  </si>
  <si>
    <t>226.876</t>
  </si>
  <si>
    <t>+48.674</t>
  </si>
  <si>
    <t>5253567</t>
  </si>
  <si>
    <t>224.601</t>
  </si>
  <si>
    <t>+59.713</t>
  </si>
  <si>
    <t>5264606</t>
  </si>
  <si>
    <t>223.946</t>
  </si>
  <si>
    <t>+1:06.076</t>
  </si>
  <si>
    <t>5270969</t>
  </si>
  <si>
    <t>226.008</t>
  </si>
  <si>
    <t>+1:11.917</t>
  </si>
  <si>
    <t>5276810</t>
  </si>
  <si>
    <t>224.263</t>
  </si>
  <si>
    <t>+1:17.615</t>
  </si>
  <si>
    <t>5282508</t>
  </si>
  <si>
    <t>222.423</t>
  </si>
  <si>
    <t>+1:23.994</t>
  </si>
  <si>
    <t>5288887</t>
  </si>
  <si>
    <t>222.696</t>
  </si>
  <si>
    <t>+1:31.976</t>
  </si>
  <si>
    <t>5296869</t>
  </si>
  <si>
    <t>221.429</t>
  </si>
  <si>
    <t>+1:32.985</t>
  </si>
  <si>
    <t>5297878</t>
  </si>
  <si>
    <t>221.987</t>
  </si>
  <si>
    <t>220.076</t>
  </si>
  <si>
    <t>221.080</t>
  </si>
  <si>
    <t>228.341</t>
  </si>
  <si>
    <t>216.769</t>
  </si>
  <si>
    <t>216.358</t>
  </si>
  <si>
    <t>213.570</t>
  </si>
  <si>
    <t>220.706</t>
  </si>
  <si>
    <t>210.416</t>
  </si>
  <si>
    <t>218.029</t>
  </si>
  <si>
    <t>215.895</t>
  </si>
  <si>
    <t>1:20:46.172</t>
  </si>
  <si>
    <t>4846172</t>
  </si>
  <si>
    <t>240.937</t>
  </si>
  <si>
    <t>+9.590</t>
  </si>
  <si>
    <t>4855762</t>
  </si>
  <si>
    <t>241.915</t>
  </si>
  <si>
    <t>+16.909</t>
  </si>
  <si>
    <t>4863081</t>
  </si>
  <si>
    <t>239.185</t>
  </si>
  <si>
    <t>+17.417</t>
  </si>
  <si>
    <t>4863589</t>
  </si>
  <si>
    <t>241.971</t>
  </si>
  <si>
    <t>+32.677</t>
  </si>
  <si>
    <t>4878849</t>
  </si>
  <si>
    <t>238.607</t>
  </si>
  <si>
    <t>+42.993</t>
  </si>
  <si>
    <t>4889165</t>
  </si>
  <si>
    <t>239.919</t>
  </si>
  <si>
    <t>236.028</t>
  </si>
  <si>
    <t>236.841</t>
  </si>
  <si>
    <t>240.000</t>
  </si>
  <si>
    <t>236.443</t>
  </si>
  <si>
    <t>234.497</t>
  </si>
  <si>
    <t>235.975</t>
  </si>
  <si>
    <t>232.653</t>
  </si>
  <si>
    <t>232.171</t>
  </si>
  <si>
    <t>229.721</t>
  </si>
  <si>
    <t>226.650</t>
  </si>
  <si>
    <t>233.267</t>
  </si>
  <si>
    <t>231.720</t>
  </si>
  <si>
    <t>228.033</t>
  </si>
  <si>
    <t>229.188</t>
  </si>
  <si>
    <t>1:59:04.757</t>
  </si>
  <si>
    <t>7146757</t>
  </si>
  <si>
    <t>168.029</t>
  </si>
  <si>
    <t>+1.737</t>
  </si>
  <si>
    <t>7148494</t>
  </si>
  <si>
    <t>168.392</t>
  </si>
  <si>
    <t>+29.279</t>
  </si>
  <si>
    <t>7176036</t>
  </si>
  <si>
    <t>165.892</t>
  </si>
  <si>
    <t>+55.449</t>
  </si>
  <si>
    <t>7202206</t>
  </si>
  <si>
    <t>164.691</t>
  </si>
  <si>
    <t>+1:07.766</t>
  </si>
  <si>
    <t>7214523</t>
  </si>
  <si>
    <t>164.779</t>
  </si>
  <si>
    <t>+1:51.067</t>
  </si>
  <si>
    <t>7257824</t>
  </si>
  <si>
    <t>159.864</t>
  </si>
  <si>
    <t>159.663</t>
  </si>
  <si>
    <t>159.411</t>
  </si>
  <si>
    <t>162.263</t>
  </si>
  <si>
    <t>159.340</t>
  </si>
  <si>
    <t>161.335</t>
  </si>
  <si>
    <t>162.774</t>
  </si>
  <si>
    <t>158.483</t>
  </si>
  <si>
    <t>164.043</t>
  </si>
  <si>
    <t>160.518</t>
  </si>
  <si>
    <t>160.111</t>
  </si>
  <si>
    <t>159.913</t>
  </si>
  <si>
    <t>153.817</t>
  </si>
  <si>
    <t>153.386</t>
  </si>
  <si>
    <t>154.399</t>
  </si>
  <si>
    <t>160.656</t>
  </si>
  <si>
    <t>155.924</t>
  </si>
  <si>
    <t>161.480</t>
  </si>
  <si>
    <t>151.669</t>
  </si>
  <si>
    <t>1:30:53.427</t>
  </si>
  <si>
    <t>5453427</t>
  </si>
  <si>
    <t>216.481</t>
  </si>
  <si>
    <t>+1.160</t>
  </si>
  <si>
    <t>5454587</t>
  </si>
  <si>
    <t>216.226</t>
  </si>
  <si>
    <t>+2.006</t>
  </si>
  <si>
    <t>5455433</t>
  </si>
  <si>
    <t>215.704</t>
  </si>
  <si>
    <t>+8.071</t>
  </si>
  <si>
    <t>5461498</t>
  </si>
  <si>
    <t>215.900</t>
  </si>
  <si>
    <t>+24.268</t>
  </si>
  <si>
    <t>5477695</t>
  </si>
  <si>
    <t>214.093</t>
  </si>
  <si>
    <t>+27.120</t>
  </si>
  <si>
    <t>5480547</t>
  </si>
  <si>
    <t>213.501</t>
  </si>
  <si>
    <t>+28.240</t>
  </si>
  <si>
    <t>5481667</t>
  </si>
  <si>
    <t>213.754</t>
  </si>
  <si>
    <t>+39.377</t>
  </si>
  <si>
    <t>5492804</t>
  </si>
  <si>
    <t>216.479</t>
  </si>
  <si>
    <t>+42.607</t>
  </si>
  <si>
    <t>5496034</t>
  </si>
  <si>
    <t>215.399</t>
  </si>
  <si>
    <t>+44.322</t>
  </si>
  <si>
    <t>5497749</t>
  </si>
  <si>
    <t>216.378</t>
  </si>
  <si>
    <t>+54.447</t>
  </si>
  <si>
    <t>5507874</t>
  </si>
  <si>
    <t>213.029</t>
  </si>
  <si>
    <t>+1:02.326</t>
  </si>
  <si>
    <t>5515753</t>
  </si>
  <si>
    <t>213.383</t>
  </si>
  <si>
    <t>+1:03.705</t>
  </si>
  <si>
    <t>5517132</t>
  </si>
  <si>
    <t>209.630</t>
  </si>
  <si>
    <t>+1:04.194</t>
  </si>
  <si>
    <t>5517621</t>
  </si>
  <si>
    <t>+1:06.623</t>
  </si>
  <si>
    <t>5520050</t>
  </si>
  <si>
    <t>214.608</t>
  </si>
  <si>
    <t>+1:12.628</t>
  </si>
  <si>
    <t>5526055</t>
  </si>
  <si>
    <t>+1:14.191</t>
  </si>
  <si>
    <t>5527618</t>
  </si>
  <si>
    <t>210.993</t>
  </si>
  <si>
    <t>+1:27.824</t>
  </si>
  <si>
    <t>5541251</t>
  </si>
  <si>
    <t>210.532</t>
  </si>
  <si>
    <t>+1:36.140</t>
  </si>
  <si>
    <t>5549567</t>
  </si>
  <si>
    <t>209.973</t>
  </si>
  <si>
    <t>205.549</t>
  </si>
  <si>
    <t>205.367</t>
  </si>
  <si>
    <t>206.090</t>
  </si>
  <si>
    <t>204.134</t>
  </si>
  <si>
    <t>204.738</t>
  </si>
  <si>
    <t>1:38:01.994</t>
  </si>
  <si>
    <t>5881994</t>
  </si>
  <si>
    <t>202.941</t>
  </si>
  <si>
    <t>+12.019</t>
  </si>
  <si>
    <t>5894013</t>
  </si>
  <si>
    <t>201.216</t>
  </si>
  <si>
    <t>+12.477</t>
  </si>
  <si>
    <t>5894471</t>
  </si>
  <si>
    <t>201.547</t>
  </si>
  <si>
    <t>+14.694</t>
  </si>
  <si>
    <t>5896688</t>
  </si>
  <si>
    <t>200.716</t>
  </si>
  <si>
    <t>+15.689</t>
  </si>
  <si>
    <t>5897683</t>
  </si>
  <si>
    <t>201.040</t>
  </si>
  <si>
    <t>+25.133</t>
  </si>
  <si>
    <t>5907127</t>
  </si>
  <si>
    <t>201.052</t>
  </si>
  <si>
    <t>+49.538</t>
  </si>
  <si>
    <t>5931532</t>
  </si>
  <si>
    <t>200.257</t>
  </si>
  <si>
    <t>+54.053</t>
  </si>
  <si>
    <t>5936047</t>
  </si>
  <si>
    <t>198.624</t>
  </si>
  <si>
    <t>+1:02.762</t>
  </si>
  <si>
    <t>5944756</t>
  </si>
  <si>
    <t>201.060</t>
  </si>
  <si>
    <t>+1:08.602</t>
  </si>
  <si>
    <t>5950596</t>
  </si>
  <si>
    <t>197.978</t>
  </si>
  <si>
    <t>+1:11.229</t>
  </si>
  <si>
    <t>5953223</t>
  </si>
  <si>
    <t>198.149</t>
  </si>
  <si>
    <t>+1:33.068</t>
  </si>
  <si>
    <t>5975062</t>
  </si>
  <si>
    <t>197.458</t>
  </si>
  <si>
    <t>197.115</t>
  </si>
  <si>
    <t>197.294</t>
  </si>
  <si>
    <t>198.021</t>
  </si>
  <si>
    <t>197.354</t>
  </si>
  <si>
    <t>196.235</t>
  </si>
  <si>
    <t>192.752</t>
  </si>
  <si>
    <t>192.981</t>
  </si>
  <si>
    <t>190.387</t>
  </si>
  <si>
    <t>193.086</t>
  </si>
  <si>
    <t>191.658</t>
  </si>
  <si>
    <t>191.916</t>
  </si>
  <si>
    <t>1:30:35.002</t>
  </si>
  <si>
    <t>5435002</t>
  </si>
  <si>
    <t>211.463</t>
  </si>
  <si>
    <t>+8.433</t>
  </si>
  <si>
    <t>5443435</t>
  </si>
  <si>
    <t>209.737</t>
  </si>
  <si>
    <t>+24.301</t>
  </si>
  <si>
    <t>5459303</t>
  </si>
  <si>
    <t>209.771</t>
  </si>
  <si>
    <t>+25.529</t>
  </si>
  <si>
    <t>5460531</t>
  </si>
  <si>
    <t>210.808</t>
  </si>
  <si>
    <t>+1:05.421</t>
  </si>
  <si>
    <t>5500423</t>
  </si>
  <si>
    <t>208.359</t>
  </si>
  <si>
    <t>+1:06.851</t>
  </si>
  <si>
    <t>5501853</t>
  </si>
  <si>
    <t>208.239</t>
  </si>
  <si>
    <t>+1:24.183</t>
  </si>
  <si>
    <t>5519185</t>
  </si>
  <si>
    <t>207.955</t>
  </si>
  <si>
    <t>206.748</t>
  </si>
  <si>
    <t>206.632</t>
  </si>
  <si>
    <t>206.502</t>
  </si>
  <si>
    <t>206.583</t>
  </si>
  <si>
    <t>208.053</t>
  </si>
  <si>
    <t>204.332</t>
  </si>
  <si>
    <t>208.157</t>
  </si>
  <si>
    <t>200.565</t>
  </si>
  <si>
    <t>200.569</t>
  </si>
  <si>
    <t>201.256</t>
  </si>
  <si>
    <t>201.219</t>
  </si>
  <si>
    <t>204.447</t>
  </si>
  <si>
    <t>202.845</t>
  </si>
  <si>
    <t>197.172</t>
  </si>
  <si>
    <t>143.014</t>
  </si>
  <si>
    <t>1:37:11.886</t>
  </si>
  <si>
    <t>5831886</t>
  </si>
  <si>
    <t>193.255</t>
  </si>
  <si>
    <t>+8.457</t>
  </si>
  <si>
    <t>5840343</t>
  </si>
  <si>
    <t>192.412</t>
  </si>
  <si>
    <t>+25.881</t>
  </si>
  <si>
    <t>5857767</t>
  </si>
  <si>
    <t>193.830</t>
  </si>
  <si>
    <t>+35.784</t>
  </si>
  <si>
    <t>5867670</t>
  </si>
  <si>
    <t>194.854</t>
  </si>
  <si>
    <t>+50.578</t>
  </si>
  <si>
    <t>5882464</t>
  </si>
  <si>
    <t>191.722</t>
  </si>
  <si>
    <t>+52.317</t>
  </si>
  <si>
    <t>5884203</t>
  </si>
  <si>
    <t>192.266</t>
  </si>
  <si>
    <t>5907850</t>
  </si>
  <si>
    <t>190.575</t>
  </si>
  <si>
    <t>+1:17.122</t>
  </si>
  <si>
    <t>5909008</t>
  </si>
  <si>
    <t>190.952</t>
  </si>
  <si>
    <t>+1:41.087</t>
  </si>
  <si>
    <t>5932973</t>
  </si>
  <si>
    <t>192.032</t>
  </si>
  <si>
    <t>193.143</t>
  </si>
  <si>
    <t>191.213</t>
  </si>
  <si>
    <t>191.447</t>
  </si>
  <si>
    <t>192.860</t>
  </si>
  <si>
    <t>191.099</t>
  </si>
  <si>
    <t>192.082</t>
  </si>
  <si>
    <t>188.359</t>
  </si>
  <si>
    <t>187.547</t>
  </si>
  <si>
    <t>186.091</t>
  </si>
  <si>
    <t>184.987</t>
  </si>
  <si>
    <t>183.028</t>
  </si>
  <si>
    <t>184.664</t>
  </si>
  <si>
    <t>186.699</t>
  </si>
  <si>
    <t>179.812</t>
  </si>
  <si>
    <t>1:32:17.464</t>
  </si>
  <si>
    <t>5537464</t>
  </si>
  <si>
    <t>205.942</t>
  </si>
  <si>
    <t>+16.983</t>
  </si>
  <si>
    <t>5554447</t>
  </si>
  <si>
    <t>203.906</t>
  </si>
  <si>
    <t>+27.638</t>
  </si>
  <si>
    <t>5565102</t>
  </si>
  <si>
    <t>205.244</t>
  </si>
  <si>
    <t>+35.048</t>
  </si>
  <si>
    <t>5572512</t>
  </si>
  <si>
    <t>203.625</t>
  </si>
  <si>
    <t>+1:06.733</t>
  </si>
  <si>
    <t>5604197</t>
  </si>
  <si>
    <t>200.753</t>
  </si>
  <si>
    <t>200.919</t>
  </si>
  <si>
    <t>200.284</t>
  </si>
  <si>
    <t>199.788</t>
  </si>
  <si>
    <t>201.430</t>
  </si>
  <si>
    <t>201.036</t>
  </si>
  <si>
    <t>200.346</t>
  </si>
  <si>
    <t>199.439</t>
  </si>
  <si>
    <t>202.289</t>
  </si>
  <si>
    <t>202.297</t>
  </si>
  <si>
    <t>198.818</t>
  </si>
  <si>
    <t>198.180</t>
  </si>
  <si>
    <t>197.368</t>
  </si>
  <si>
    <t>194.142</t>
  </si>
  <si>
    <t>200.914</t>
  </si>
  <si>
    <t>194.620</t>
  </si>
  <si>
    <t>189.700</t>
  </si>
  <si>
    <t>1:34:09.565</t>
  </si>
  <si>
    <t>5649565</t>
  </si>
  <si>
    <t>214.053</t>
  </si>
  <si>
    <t>+2.139</t>
  </si>
  <si>
    <t>5651704</t>
  </si>
  <si>
    <t>213.503</t>
  </si>
  <si>
    <t>+4.075</t>
  </si>
  <si>
    <t>5653640</t>
  </si>
  <si>
    <t>213.214</t>
  </si>
  <si>
    <t>+4.547</t>
  </si>
  <si>
    <t>5654112</t>
  </si>
  <si>
    <t>213.452</t>
  </si>
  <si>
    <t>+21.565</t>
  </si>
  <si>
    <t>5671130</t>
  </si>
  <si>
    <t>211.469</t>
  </si>
  <si>
    <t>+36.766</t>
  </si>
  <si>
    <t>5686331</t>
  </si>
  <si>
    <t>210.668</t>
  </si>
  <si>
    <t>+38.014</t>
  </si>
  <si>
    <t>5687579</t>
  </si>
  <si>
    <t>210.346</t>
  </si>
  <si>
    <t>+39.458</t>
  </si>
  <si>
    <t>5689023</t>
  </si>
  <si>
    <t>210.151</t>
  </si>
  <si>
    <t>+39.556</t>
  </si>
  <si>
    <t>5689121</t>
  </si>
  <si>
    <t>210.733</t>
  </si>
  <si>
    <t>+39.737</t>
  </si>
  <si>
    <t>5689302</t>
  </si>
  <si>
    <t>210.703</t>
  </si>
  <si>
    <t>+39.848</t>
  </si>
  <si>
    <t>5689413</t>
  </si>
  <si>
    <t>211.476</t>
  </si>
  <si>
    <t>+57.642</t>
  </si>
  <si>
    <t>5707207</t>
  </si>
  <si>
    <t>209.948</t>
  </si>
  <si>
    <t>211.523</t>
  </si>
  <si>
    <t>202.548</t>
  </si>
  <si>
    <t>200.932</t>
  </si>
  <si>
    <t>207.644</t>
  </si>
  <si>
    <t>203.759</t>
  </si>
  <si>
    <t>204.806</t>
  </si>
  <si>
    <t>203.048</t>
  </si>
  <si>
    <t>2:44:51.812</t>
  </si>
  <si>
    <t>9891812</t>
  </si>
  <si>
    <t>196.250</t>
  </si>
  <si>
    <t>+2.263</t>
  </si>
  <si>
    <t>9894075</t>
  </si>
  <si>
    <t>197.531</t>
  </si>
  <si>
    <t>+14.591</t>
  </si>
  <si>
    <t>9906403</t>
  </si>
  <si>
    <t>+17.688</t>
  </si>
  <si>
    <t>9909500</t>
  </si>
  <si>
    <t>197.539</t>
  </si>
  <si>
    <t>+29.456</t>
  </si>
  <si>
    <t>9921268</t>
  </si>
  <si>
    <t>198.117</t>
  </si>
  <si>
    <t>+37.667</t>
  </si>
  <si>
    <t>9929479</t>
  </si>
  <si>
    <t>196.785</t>
  </si>
  <si>
    <t>+44.412</t>
  </si>
  <si>
    <t>9936224</t>
  </si>
  <si>
    <t>195.983</t>
  </si>
  <si>
    <t>+46.985</t>
  </si>
  <si>
    <t>9938797</t>
  </si>
  <si>
    <t>195.785</t>
  </si>
  <si>
    <t>+47.892</t>
  </si>
  <si>
    <t>9939704</t>
  </si>
  <si>
    <t>195.304</t>
  </si>
  <si>
    <t>+49.996</t>
  </si>
  <si>
    <t>9941808</t>
  </si>
  <si>
    <t>196.096</t>
  </si>
  <si>
    <t>+1:15.527</t>
  </si>
  <si>
    <t>9967339</t>
  </si>
  <si>
    <t>196.905</t>
  </si>
  <si>
    <t>+1:16.828</t>
  </si>
  <si>
    <t>9968640</t>
  </si>
  <si>
    <t>196.104</t>
  </si>
  <si>
    <t>+1:18.593</t>
  </si>
  <si>
    <t>9970405</t>
  </si>
  <si>
    <t>195.898</t>
  </si>
  <si>
    <t>+1:19.719</t>
  </si>
  <si>
    <t>9971531</t>
  </si>
  <si>
    <t>195.443</t>
  </si>
  <si>
    <t>+1:37.319</t>
  </si>
  <si>
    <t>9989131</t>
  </si>
  <si>
    <t>195.537</t>
  </si>
  <si>
    <t>192.775</t>
  </si>
  <si>
    <t>190.486</t>
  </si>
  <si>
    <t>192.237</t>
  </si>
  <si>
    <t>195.181</t>
  </si>
  <si>
    <t>190.384</t>
  </si>
  <si>
    <t>188.414</t>
  </si>
  <si>
    <t>187.820</t>
  </si>
  <si>
    <t>191.501</t>
  </si>
  <si>
    <t>155.333</t>
  </si>
  <si>
    <t>1:36:26.929</t>
  </si>
  <si>
    <t>5786929</t>
  </si>
  <si>
    <t>194.356</t>
  </si>
  <si>
    <t>+20.626</t>
  </si>
  <si>
    <t>5807555</t>
  </si>
  <si>
    <t>195.411</t>
  </si>
  <si>
    <t>+26.012</t>
  </si>
  <si>
    <t>5812941</t>
  </si>
  <si>
    <t>195.201</t>
  </si>
  <si>
    <t>+27.924</t>
  </si>
  <si>
    <t>5814853</t>
  </si>
  <si>
    <t>195.279</t>
  </si>
  <si>
    <t>+30.483</t>
  </si>
  <si>
    <t>5817412</t>
  </si>
  <si>
    <t>195.063</t>
  </si>
  <si>
    <t>+31.491</t>
  </si>
  <si>
    <t>5818420</t>
  </si>
  <si>
    <t>194.062</t>
  </si>
  <si>
    <t>+34.597</t>
  </si>
  <si>
    <t>5821526</t>
  </si>
  <si>
    <t>193.731</t>
  </si>
  <si>
    <t>+35.643</t>
  </si>
  <si>
    <t>5822572</t>
  </si>
  <si>
    <t>195.294</t>
  </si>
  <si>
    <t>+37.256</t>
  </si>
  <si>
    <t>5824185</t>
  </si>
  <si>
    <t>194.001</t>
  </si>
  <si>
    <t>+38.720</t>
  </si>
  <si>
    <t>5825649</t>
  </si>
  <si>
    <t>196.314</t>
  </si>
  <si>
    <t>+41.066</t>
  </si>
  <si>
    <t>5827995</t>
  </si>
  <si>
    <t>194.156</t>
  </si>
  <si>
    <t>+42.273</t>
  </si>
  <si>
    <t>5829202</t>
  </si>
  <si>
    <t>193.339</t>
  </si>
  <si>
    <t>+42.779</t>
  </si>
  <si>
    <t>5829708</t>
  </si>
  <si>
    <t>193.832</t>
  </si>
  <si>
    <t>+50.573</t>
  </si>
  <si>
    <t>5837502</t>
  </si>
  <si>
    <t>192.777</t>
  </si>
  <si>
    <t>+51.213</t>
  </si>
  <si>
    <t>5838142</t>
  </si>
  <si>
    <t>194.337</t>
  </si>
  <si>
    <t>+51.756</t>
  </si>
  <si>
    <t>5838685</t>
  </si>
  <si>
    <t>196.198</t>
  </si>
  <si>
    <t>+1:03.156</t>
  </si>
  <si>
    <t>5850085</t>
  </si>
  <si>
    <t>193.811</t>
  </si>
  <si>
    <t>191.664</t>
  </si>
  <si>
    <t>190.987</t>
  </si>
  <si>
    <t>191.224</t>
  </si>
  <si>
    <t>189.398</t>
  </si>
  <si>
    <t>193.928</t>
  </si>
  <si>
    <t>188.490</t>
  </si>
  <si>
    <t>1:35:10.990</t>
  </si>
  <si>
    <t>5710990</t>
  </si>
  <si>
    <t>202.151</t>
  </si>
  <si>
    <t>+3.333</t>
  </si>
  <si>
    <t>5714323</t>
  </si>
  <si>
    <t>200.617</t>
  </si>
  <si>
    <t>+10.194</t>
  </si>
  <si>
    <t>5721184</t>
  </si>
  <si>
    <t>201.006</t>
  </si>
  <si>
    <t>+38.788</t>
  </si>
  <si>
    <t>5749778</t>
  </si>
  <si>
    <t>199.956</t>
  </si>
  <si>
    <t>+55.460</t>
  </si>
  <si>
    <t>5766450</t>
  </si>
  <si>
    <t>198.646</t>
  </si>
  <si>
    <t>+57.543</t>
  </si>
  <si>
    <t>5768533</t>
  </si>
  <si>
    <t>198.056</t>
  </si>
  <si>
    <t>+57.803</t>
  </si>
  <si>
    <t>5768793</t>
  </si>
  <si>
    <t>198.397</t>
  </si>
  <si>
    <t>+58.984</t>
  </si>
  <si>
    <t>5769974</t>
  </si>
  <si>
    <t>199.351</t>
  </si>
  <si>
    <t>+1:04.999</t>
  </si>
  <si>
    <t>5775989</t>
  </si>
  <si>
    <t>198.558</t>
  </si>
  <si>
    <t>+1:11.490</t>
  </si>
  <si>
    <t>5782480</t>
  </si>
  <si>
    <t>198.548</t>
  </si>
  <si>
    <t>+1:12.702</t>
  </si>
  <si>
    <t>5783692</t>
  </si>
  <si>
    <t>198.512</t>
  </si>
  <si>
    <t>+1:16.539</t>
  </si>
  <si>
    <t>5787529</t>
  </si>
  <si>
    <t>198.177</t>
  </si>
  <si>
    <t>+1:30.334</t>
  </si>
  <si>
    <t>5801324</t>
  </si>
  <si>
    <t>201.480</t>
  </si>
  <si>
    <t>+1:33.723</t>
  </si>
  <si>
    <t>5804713</t>
  </si>
  <si>
    <t>200.737</t>
  </si>
  <si>
    <t>199.005</t>
  </si>
  <si>
    <t>198.191</t>
  </si>
  <si>
    <t>197.917</t>
  </si>
  <si>
    <t>198.714</t>
  </si>
  <si>
    <t>194.204</t>
  </si>
  <si>
    <t>194.371</t>
  </si>
  <si>
    <t>195.326</t>
  </si>
  <si>
    <t>198.631</t>
  </si>
  <si>
    <t>195.073</t>
  </si>
  <si>
    <t>1:39:09.145</t>
  </si>
  <si>
    <t>5949145</t>
  </si>
  <si>
    <t>190.635</t>
  </si>
  <si>
    <t>+3.195</t>
  </si>
  <si>
    <t>5952340</t>
  </si>
  <si>
    <t>191.761</t>
  </si>
  <si>
    <t>+3.884</t>
  </si>
  <si>
    <t>5953029</t>
  </si>
  <si>
    <t>192.758</t>
  </si>
  <si>
    <t>+14.799</t>
  </si>
  <si>
    <t>5963944</t>
  </si>
  <si>
    <t>194.295</t>
  </si>
  <si>
    <t>+1:04.641</t>
  </si>
  <si>
    <t>6013786</t>
  </si>
  <si>
    <t>189.857</t>
  </si>
  <si>
    <t>+1:07.576</t>
  </si>
  <si>
    <t>6016721</t>
  </si>
  <si>
    <t>190.935</t>
  </si>
  <si>
    <t>+1:17.919</t>
  </si>
  <si>
    <t>6027064</t>
  </si>
  <si>
    <t>190.107</t>
  </si>
  <si>
    <t>+1:18.140</t>
  </si>
  <si>
    <t>6027285</t>
  </si>
  <si>
    <t>188.465</t>
  </si>
  <si>
    <t>+1:25.246</t>
  </si>
  <si>
    <t>6034391</t>
  </si>
  <si>
    <t>189.090</t>
  </si>
  <si>
    <t>188.478</t>
  </si>
  <si>
    <t>190.741</t>
  </si>
  <si>
    <t>189.767</t>
  </si>
  <si>
    <t>189.169</t>
  </si>
  <si>
    <t>189.756</t>
  </si>
  <si>
    <t>189.467</t>
  </si>
  <si>
    <t>188.897</t>
  </si>
  <si>
    <t>188.773</t>
  </si>
  <si>
    <t>187.033</t>
  </si>
  <si>
    <t>184.718</t>
  </si>
  <si>
    <t>189.131</t>
  </si>
  <si>
    <t>183.879</t>
  </si>
  <si>
    <t>180.381</t>
  </si>
  <si>
    <t>182.505</t>
  </si>
  <si>
    <t>183.973</t>
  </si>
  <si>
    <t>1:46:06.557</t>
  </si>
  <si>
    <t>6366557</t>
  </si>
  <si>
    <t>152.579</t>
  </si>
  <si>
    <t>+0.643</t>
  </si>
  <si>
    <t>6367200</t>
  </si>
  <si>
    <t>152.246</t>
  </si>
  <si>
    <t>+0.947</t>
  </si>
  <si>
    <t>6367504</t>
  </si>
  <si>
    <t>152.478</t>
  </si>
  <si>
    <t>+1.343</t>
  </si>
  <si>
    <t>6367900</t>
  </si>
  <si>
    <t>152.056</t>
  </si>
  <si>
    <t>+4.101</t>
  </si>
  <si>
    <t>6370658</t>
  </si>
  <si>
    <t>152.577</t>
  </si>
  <si>
    <t>+6.195</t>
  </si>
  <si>
    <t>6372752</t>
  </si>
  <si>
    <t>152.008</t>
  </si>
  <si>
    <t>+41.537</t>
  </si>
  <si>
    <t>6408094</t>
  </si>
  <si>
    <t>150.757</t>
  </si>
  <si>
    <t>+42.562</t>
  </si>
  <si>
    <t>6409119</t>
  </si>
  <si>
    <t>153.322</t>
  </si>
  <si>
    <t>+44.036</t>
  </si>
  <si>
    <t>6410593</t>
  </si>
  <si>
    <t>151.730</t>
  </si>
  <si>
    <t>+44.516</t>
  </si>
  <si>
    <t>6411073</t>
  </si>
  <si>
    <t>151.843</t>
  </si>
  <si>
    <t>155.557</t>
  </si>
  <si>
    <t>152.177</t>
  </si>
  <si>
    <t>151.617</t>
  </si>
  <si>
    <t>150.985</t>
  </si>
  <si>
    <t>149.764</t>
  </si>
  <si>
    <t>150.444</t>
  </si>
  <si>
    <t>150.767</t>
  </si>
  <si>
    <t>151.047</t>
  </si>
  <si>
    <t>148.765</t>
  </si>
  <si>
    <t>140.664</t>
  </si>
  <si>
    <t>1:32:29.586</t>
  </si>
  <si>
    <t>5549586</t>
  </si>
  <si>
    <t>203.837</t>
  </si>
  <si>
    <t>+2.513</t>
  </si>
  <si>
    <t>5552099</t>
  </si>
  <si>
    <t>203.194</t>
  </si>
  <si>
    <t>+5.260</t>
  </si>
  <si>
    <t>5554846</t>
  </si>
  <si>
    <t>+7.295</t>
  </si>
  <si>
    <t>5556881</t>
  </si>
  <si>
    <t>+13.411</t>
  </si>
  <si>
    <t>5562997</t>
  </si>
  <si>
    <t>201.742</t>
  </si>
  <si>
    <t>+13.842</t>
  </si>
  <si>
    <t>5563428</t>
  </si>
  <si>
    <t>203.732</t>
  </si>
  <si>
    <t>+15.085</t>
  </si>
  <si>
    <t>5564671</t>
  </si>
  <si>
    <t>203.544</t>
  </si>
  <si>
    <t>+15.567</t>
  </si>
  <si>
    <t>5565153</t>
  </si>
  <si>
    <t>204.517</t>
  </si>
  <si>
    <t>+24.432</t>
  </si>
  <si>
    <t>5574018</t>
  </si>
  <si>
    <t>202.669</t>
  </si>
  <si>
    <t>+25.272</t>
  </si>
  <si>
    <t>5574858</t>
  </si>
  <si>
    <t>206.080</t>
  </si>
  <si>
    <t>+37.693</t>
  </si>
  <si>
    <t>5587279</t>
  </si>
  <si>
    <t>203.312</t>
  </si>
  <si>
    <t>+46.236</t>
  </si>
  <si>
    <t>5595822</t>
  </si>
  <si>
    <t>+47.052</t>
  </si>
  <si>
    <t>5596638</t>
  </si>
  <si>
    <t>+1:04.475</t>
  </si>
  <si>
    <t>5614061</t>
  </si>
  <si>
    <t>204.931</t>
  </si>
  <si>
    <t>201.600</t>
  </si>
  <si>
    <t>201.682</t>
  </si>
  <si>
    <t>201.750</t>
  </si>
  <si>
    <t>200.947</t>
  </si>
  <si>
    <t>201.037</t>
  </si>
  <si>
    <t>194.706</t>
  </si>
  <si>
    <t>193.745</t>
  </si>
  <si>
    <t>200.165</t>
  </si>
  <si>
    <t>192.550</t>
  </si>
  <si>
    <t>191.355</t>
  </si>
  <si>
    <t>1:44:16.649</t>
  </si>
  <si>
    <t>6256649</t>
  </si>
  <si>
    <t>188.185</t>
  </si>
  <si>
    <t>+6.421</t>
  </si>
  <si>
    <t>6263070</t>
  </si>
  <si>
    <t>188.148</t>
  </si>
  <si>
    <t>+12.639</t>
  </si>
  <si>
    <t>6269288</t>
  </si>
  <si>
    <t>189.220</t>
  </si>
  <si>
    <t>+13.628</t>
  </si>
  <si>
    <t>6270277</t>
  </si>
  <si>
    <t>189.923</t>
  </si>
  <si>
    <t>+19.993</t>
  </si>
  <si>
    <t>6276642</t>
  </si>
  <si>
    <t>187.174</t>
  </si>
  <si>
    <t>+21.176</t>
  </si>
  <si>
    <t>6277825</t>
  </si>
  <si>
    <t>190.953</t>
  </si>
  <si>
    <t>6279515</t>
  </si>
  <si>
    <t>187.398</t>
  </si>
  <si>
    <t>+24.653</t>
  </si>
  <si>
    <t>6281302</t>
  </si>
  <si>
    <t>186.138</t>
  </si>
  <si>
    <t>+27.777</t>
  </si>
  <si>
    <t>6284426</t>
  </si>
  <si>
    <t>+35.961</t>
  </si>
  <si>
    <t>6292610</t>
  </si>
  <si>
    <t>187.380</t>
  </si>
  <si>
    <t>+37.041</t>
  </si>
  <si>
    <t>6293690</t>
  </si>
  <si>
    <t>188.170</t>
  </si>
  <si>
    <t>+54.630</t>
  </si>
  <si>
    <t>6311279</t>
  </si>
  <si>
    <t>+1:15.871</t>
  </si>
  <si>
    <t>6332520</t>
  </si>
  <si>
    <t>187.125</t>
  </si>
  <si>
    <t>+1:34.654</t>
  </si>
  <si>
    <t>6351303</t>
  </si>
  <si>
    <t>185.275</t>
  </si>
  <si>
    <t>+1:36.551</t>
  </si>
  <si>
    <t>6353200</t>
  </si>
  <si>
    <t>182.832</t>
  </si>
  <si>
    <t>186.806</t>
  </si>
  <si>
    <t>182.664</t>
  </si>
  <si>
    <t>183.370</t>
  </si>
  <si>
    <t>187.568</t>
  </si>
  <si>
    <t>188.007</t>
  </si>
  <si>
    <t>186.585</t>
  </si>
  <si>
    <t>185.649</t>
  </si>
  <si>
    <t>184.929</t>
  </si>
  <si>
    <t>1:25:11.288</t>
  </si>
  <si>
    <t>5111288</t>
  </si>
  <si>
    <t>223.393</t>
  </si>
  <si>
    <t>+3.060</t>
  </si>
  <si>
    <t>5114348</t>
  </si>
  <si>
    <t>222.336</t>
  </si>
  <si>
    <t>+4.836</t>
  </si>
  <si>
    <t>5116124</t>
  </si>
  <si>
    <t>223.480</t>
  </si>
  <si>
    <t>+9.519</t>
  </si>
  <si>
    <t>5120807</t>
  </si>
  <si>
    <t>223.141</t>
  </si>
  <si>
    <t>+10.314</t>
  </si>
  <si>
    <t>5121602</t>
  </si>
  <si>
    <t>224.037</t>
  </si>
  <si>
    <t>+17.101</t>
  </si>
  <si>
    <t>5128389</t>
  </si>
  <si>
    <t>223.510</t>
  </si>
  <si>
    <t>+29.153</t>
  </si>
  <si>
    <t>5140441</t>
  </si>
  <si>
    <t>222.789</t>
  </si>
  <si>
    <t>+36.463</t>
  </si>
  <si>
    <t>5147751</t>
  </si>
  <si>
    <t>220.515</t>
  </si>
  <si>
    <t>+43.347</t>
  </si>
  <si>
    <t>5154635</t>
  </si>
  <si>
    <t>221.228</t>
  </si>
  <si>
    <t>5155732</t>
  </si>
  <si>
    <t>220.714</t>
  </si>
  <si>
    <t>+45.370</t>
  </si>
  <si>
    <t>5156658</t>
  </si>
  <si>
    <t>222.120</t>
  </si>
  <si>
    <t>+47.856</t>
  </si>
  <si>
    <t>5159144</t>
  </si>
  <si>
    <t>220.956</t>
  </si>
  <si>
    <t>+51.241</t>
  </si>
  <si>
    <t>5162529</t>
  </si>
  <si>
    <t>222.190</t>
  </si>
  <si>
    <t>+53.313</t>
  </si>
  <si>
    <t>5164601</t>
  </si>
  <si>
    <t>222.036</t>
  </si>
  <si>
    <t>+57.394</t>
  </si>
  <si>
    <t>5168682</t>
  </si>
  <si>
    <t>221.489</t>
  </si>
  <si>
    <t>217.480</t>
  </si>
  <si>
    <t>216.293</t>
  </si>
  <si>
    <t>212.889</t>
  </si>
  <si>
    <t>215.658</t>
  </si>
  <si>
    <t>212.541</t>
  </si>
  <si>
    <t>1:31:05.862</t>
  </si>
  <si>
    <t>5465862</t>
  </si>
  <si>
    <t>208.319</t>
  </si>
  <si>
    <t>+6.949</t>
  </si>
  <si>
    <t>5472811</t>
  </si>
  <si>
    <t>207.205</t>
  </si>
  <si>
    <t>+16.409</t>
  </si>
  <si>
    <t>5482271</t>
  </si>
  <si>
    <t>206.555</t>
  </si>
  <si>
    <t>+21.925</t>
  </si>
  <si>
    <t>5487787</t>
  </si>
  <si>
    <t>207.163</t>
  </si>
  <si>
    <t>+23.732</t>
  </si>
  <si>
    <t>5489594</t>
  </si>
  <si>
    <t>208.011</t>
  </si>
  <si>
    <t>+27.896</t>
  </si>
  <si>
    <t>5493758</t>
  </si>
  <si>
    <t>207.725</t>
  </si>
  <si>
    <t>+28.970</t>
  </si>
  <si>
    <t>5494832</t>
  </si>
  <si>
    <t>209.163</t>
  </si>
  <si>
    <t>+46.941</t>
  </si>
  <si>
    <t>5512803</t>
  </si>
  <si>
    <t>206.361</t>
  </si>
  <si>
    <t>+48.162</t>
  </si>
  <si>
    <t>5514024</t>
  </si>
  <si>
    <t>207.458</t>
  </si>
  <si>
    <t>+48.889</t>
  </si>
  <si>
    <t>5514751</t>
  </si>
  <si>
    <t>208.158</t>
  </si>
  <si>
    <t>+59.227</t>
  </si>
  <si>
    <t>5525089</t>
  </si>
  <si>
    <t>206.560</t>
  </si>
  <si>
    <t>+71.428</t>
  </si>
  <si>
    <t>5537290</t>
  </si>
  <si>
    <t>207.843</t>
  </si>
  <si>
    <t>+76.829</t>
  </si>
  <si>
    <t>5542691</t>
  </si>
  <si>
    <t>205.660</t>
  </si>
  <si>
    <t>+76.965</t>
  </si>
  <si>
    <t>5542827</t>
  </si>
  <si>
    <t>206.747</t>
  </si>
  <si>
    <t>206.103</t>
  </si>
  <si>
    <t>205.796</t>
  </si>
  <si>
    <t>204.307</t>
  </si>
  <si>
    <t>201.416</t>
  </si>
  <si>
    <t>199.817</t>
  </si>
  <si>
    <t>198.922</t>
  </si>
  <si>
    <t>205.596</t>
  </si>
  <si>
    <t>1:41:05.503</t>
  </si>
  <si>
    <t>6065503</t>
  </si>
  <si>
    <t>184.082</t>
  </si>
  <si>
    <t>+1.032</t>
  </si>
  <si>
    <t>6066535</t>
  </si>
  <si>
    <t>183.972</t>
  </si>
  <si>
    <t>+10.518</t>
  </si>
  <si>
    <t>6076021</t>
  </si>
  <si>
    <t>183.284</t>
  </si>
  <si>
    <t>6077117</t>
  </si>
  <si>
    <t>187.453</t>
  </si>
  <si>
    <t>+26.653</t>
  </si>
  <si>
    <t>6092156</t>
  </si>
  <si>
    <t>183.951</t>
  </si>
  <si>
    <t>+30.243</t>
  </si>
  <si>
    <t>6095746</t>
  </si>
  <si>
    <t>183.751</t>
  </si>
  <si>
    <t>+33.899</t>
  </si>
  <si>
    <t>6099402</t>
  </si>
  <si>
    <t>182.863</t>
  </si>
  <si>
    <t>+34.458</t>
  </si>
  <si>
    <t>6099961</t>
  </si>
  <si>
    <t>184.674</t>
  </si>
  <si>
    <t>+38.350</t>
  </si>
  <si>
    <t>6103853</t>
  </si>
  <si>
    <t>183.561</t>
  </si>
  <si>
    <t>+51.234</t>
  </si>
  <si>
    <t>6116737</t>
  </si>
  <si>
    <t>183.753</t>
  </si>
  <si>
    <t>+57.283</t>
  </si>
  <si>
    <t>6122786</t>
  </si>
  <si>
    <t>183.235</t>
  </si>
  <si>
    <t>+1:02.887</t>
  </si>
  <si>
    <t>6128390</t>
  </si>
  <si>
    <t>183.441</t>
  </si>
  <si>
    <t>+1:03.606</t>
  </si>
  <si>
    <t>6129109</t>
  </si>
  <si>
    <t>183.983</t>
  </si>
  <si>
    <t>+1:04.494</t>
  </si>
  <si>
    <t>6129997</t>
  </si>
  <si>
    <t>185.073</t>
  </si>
  <si>
    <t>182.313</t>
  </si>
  <si>
    <t>183.260</t>
  </si>
  <si>
    <t>182.130</t>
  </si>
  <si>
    <t>183.936</t>
  </si>
  <si>
    <t>179.981</t>
  </si>
  <si>
    <t>177.754</t>
  </si>
  <si>
    <t>178.316</t>
  </si>
  <si>
    <t>177.678</t>
  </si>
  <si>
    <t>176.207</t>
  </si>
  <si>
    <t>181.746</t>
  </si>
  <si>
    <t>1:29:08.530</t>
  </si>
  <si>
    <t>5348530</t>
  </si>
  <si>
    <t>+13.624</t>
  </si>
  <si>
    <t>5362154</t>
  </si>
  <si>
    <t>220.795</t>
  </si>
  <si>
    <t>+25.334</t>
  </si>
  <si>
    <t>5373864</t>
  </si>
  <si>
    <t>5376373</t>
  </si>
  <si>
    <t>221.645</t>
  </si>
  <si>
    <t>+29.845</t>
  </si>
  <si>
    <t>5378375</t>
  </si>
  <si>
    <t>222.223</t>
  </si>
  <si>
    <t>+31.244</t>
  </si>
  <si>
    <t>5379774</t>
  </si>
  <si>
    <t>221.629</t>
  </si>
  <si>
    <t>+53.374</t>
  </si>
  <si>
    <t>5401904</t>
  </si>
  <si>
    <t>222.139</t>
  </si>
  <si>
    <t>+58.865</t>
  </si>
  <si>
    <t>5407395</t>
  </si>
  <si>
    <t>221.188</t>
  </si>
  <si>
    <t>+62.982</t>
  </si>
  <si>
    <t>5411512</t>
  </si>
  <si>
    <t>220.011</t>
  </si>
  <si>
    <t>+63.783</t>
  </si>
  <si>
    <t>5412313</t>
  </si>
  <si>
    <t>220.093</t>
  </si>
  <si>
    <t>+65.111</t>
  </si>
  <si>
    <t>5413641</t>
  </si>
  <si>
    <t>222.992</t>
  </si>
  <si>
    <t>+71.529</t>
  </si>
  <si>
    <t>5420059</t>
  </si>
  <si>
    <t>223.488</t>
  </si>
  <si>
    <t>+116.119</t>
  </si>
  <si>
    <t>5464649</t>
  </si>
  <si>
    <t>218.121</t>
  </si>
  <si>
    <t>215.985</t>
  </si>
  <si>
    <t>215.588</t>
  </si>
  <si>
    <t>213.791</t>
  </si>
  <si>
    <t>214.929</t>
  </si>
  <si>
    <t>211.684</t>
  </si>
  <si>
    <t>143.116</t>
  </si>
  <si>
    <t>1:19:41.221</t>
  </si>
  <si>
    <t>4781221</t>
  </si>
  <si>
    <t>235.841</t>
  </si>
  <si>
    <t>+4.356</t>
  </si>
  <si>
    <t>4785577</t>
  </si>
  <si>
    <t>238.171</t>
  </si>
  <si>
    <t>+20.594</t>
  </si>
  <si>
    <t>4801815</t>
  </si>
  <si>
    <t>234.758</t>
  </si>
  <si>
    <t>+29.667</t>
  </si>
  <si>
    <t>4810888</t>
  </si>
  <si>
    <t>234.550</t>
  </si>
  <si>
    <t>+30.881</t>
  </si>
  <si>
    <t>4812102</t>
  </si>
  <si>
    <t>+31.259</t>
  </si>
  <si>
    <t>4812480</t>
  </si>
  <si>
    <t>237.748</t>
  </si>
  <si>
    <t>+33.550</t>
  </si>
  <si>
    <t>4814771</t>
  </si>
  <si>
    <t>239.053</t>
  </si>
  <si>
    <t>+41.057</t>
  </si>
  <si>
    <t>4822278</t>
  </si>
  <si>
    <t>234.144</t>
  </si>
  <si>
    <t>+43.898</t>
  </si>
  <si>
    <t>4825119</t>
  </si>
  <si>
    <t>234.239</t>
  </si>
  <si>
    <t>+48.144</t>
  </si>
  <si>
    <t>4829365</t>
  </si>
  <si>
    <t>235.004</t>
  </si>
  <si>
    <t>+48.682</t>
  </si>
  <si>
    <t>4829903</t>
  </si>
  <si>
    <t>236.843</t>
  </si>
  <si>
    <t>+50.316</t>
  </si>
  <si>
    <t>4831537</t>
  </si>
  <si>
    <t>235.325</t>
  </si>
  <si>
    <t>+1:15.861</t>
  </si>
  <si>
    <t>4857082</t>
  </si>
  <si>
    <t>235.177</t>
  </si>
  <si>
    <t>233.277</t>
  </si>
  <si>
    <t>234.149</t>
  </si>
  <si>
    <t>232.357</t>
  </si>
  <si>
    <t>232.008</t>
  </si>
  <si>
    <t>230.699</t>
  </si>
  <si>
    <t>228.957</t>
  </si>
  <si>
    <t>233.792</t>
  </si>
  <si>
    <t>235.439</t>
  </si>
  <si>
    <t>235.081</t>
  </si>
  <si>
    <t>234.518</t>
  </si>
  <si>
    <t>226.776</t>
  </si>
  <si>
    <t>2:00:26.144</t>
  </si>
  <si>
    <t>7226144</t>
  </si>
  <si>
    <t>162.865</t>
  </si>
  <si>
    <t>+8.959</t>
  </si>
  <si>
    <t>7235103</t>
  </si>
  <si>
    <t>162.155</t>
  </si>
  <si>
    <t>+15.227</t>
  </si>
  <si>
    <t>7241371</t>
  </si>
  <si>
    <t>162.034</t>
  </si>
  <si>
    <t>+19.063</t>
  </si>
  <si>
    <t>7245207</t>
  </si>
  <si>
    <t>161.716</t>
  </si>
  <si>
    <t>+34.784</t>
  </si>
  <si>
    <t>7260928</t>
  </si>
  <si>
    <t>160.344</t>
  </si>
  <si>
    <t>+35.759</t>
  </si>
  <si>
    <t>7261903</t>
  </si>
  <si>
    <t>160.502</t>
  </si>
  <si>
    <t>+36.698</t>
  </si>
  <si>
    <t>7262842</t>
  </si>
  <si>
    <t>160.027</t>
  </si>
  <si>
    <t>+42.829</t>
  </si>
  <si>
    <t>7268973</t>
  </si>
  <si>
    <t>160.204</t>
  </si>
  <si>
    <t>+45.820</t>
  </si>
  <si>
    <t>7271964</t>
  </si>
  <si>
    <t>159.825</t>
  </si>
  <si>
    <t>+50.619</t>
  </si>
  <si>
    <t>7276763</t>
  </si>
  <si>
    <t>161.935</t>
  </si>
  <si>
    <t>+87.175</t>
  </si>
  <si>
    <t>7313319</t>
  </si>
  <si>
    <t>160.585</t>
  </si>
  <si>
    <t>+91.918</t>
  </si>
  <si>
    <t>7318062</t>
  </si>
  <si>
    <t>157.360</t>
  </si>
  <si>
    <t>+97.141</t>
  </si>
  <si>
    <t>7323285</t>
  </si>
  <si>
    <t>163.513</t>
  </si>
  <si>
    <t>+99.413</t>
  </si>
  <si>
    <t>7325557</t>
  </si>
  <si>
    <t>164.480</t>
  </si>
  <si>
    <t>+107.967</t>
  </si>
  <si>
    <t>7334111</t>
  </si>
  <si>
    <t>158.485</t>
  </si>
  <si>
    <t>+132.925</t>
  </si>
  <si>
    <t>7359069</t>
  </si>
  <si>
    <t>156.781</t>
  </si>
  <si>
    <t>155.202</t>
  </si>
  <si>
    <t>160.749</t>
  </si>
  <si>
    <t>158.613</t>
  </si>
  <si>
    <t>160.891</t>
  </si>
  <si>
    <t>157.374</t>
  </si>
  <si>
    <t>158.641</t>
  </si>
  <si>
    <t>154.107</t>
  </si>
  <si>
    <t>158.063</t>
  </si>
  <si>
    <t>1:28:56.242</t>
  </si>
  <si>
    <t>5336242</t>
  </si>
  <si>
    <t>218.276</t>
  </si>
  <si>
    <t>+20.639</t>
  </si>
  <si>
    <t>5356881</t>
  </si>
  <si>
    <t>215.753</t>
  </si>
  <si>
    <t>+24.538</t>
  </si>
  <si>
    <t>5360780</t>
  </si>
  <si>
    <t>216.233</t>
  </si>
  <si>
    <t>+25.098</t>
  </si>
  <si>
    <t>5361340</t>
  </si>
  <si>
    <t>216.396</t>
  </si>
  <si>
    <t>+46.490</t>
  </si>
  <si>
    <t>5382732</t>
  </si>
  <si>
    <t>213.842</t>
  </si>
  <si>
    <t>+50.424</t>
  </si>
  <si>
    <t>5386666</t>
  </si>
  <si>
    <t>213.566</t>
  </si>
  <si>
    <t>+51.159</t>
  </si>
  <si>
    <t>5387401</t>
  </si>
  <si>
    <t>213.453</t>
  </si>
  <si>
    <t>+52.364</t>
  </si>
  <si>
    <t>5388606</t>
  </si>
  <si>
    <t>213.818</t>
  </si>
  <si>
    <t>+54.675</t>
  </si>
  <si>
    <t>5390917</t>
  </si>
  <si>
    <t>215.233</t>
  </si>
  <si>
    <t>+66.919</t>
  </si>
  <si>
    <t>5403161</t>
  </si>
  <si>
    <t>214.511</t>
  </si>
  <si>
    <t>+67.769</t>
  </si>
  <si>
    <t>5404011</t>
  </si>
  <si>
    <t>215.646</t>
  </si>
  <si>
    <t>+83.460</t>
  </si>
  <si>
    <t>5419702</t>
  </si>
  <si>
    <t>214.335</t>
  </si>
  <si>
    <t>+88.645</t>
  </si>
  <si>
    <t>5424887</t>
  </si>
  <si>
    <t>214.339</t>
  </si>
  <si>
    <t>+88.709</t>
  </si>
  <si>
    <t>5424951</t>
  </si>
  <si>
    <t>211.685</t>
  </si>
  <si>
    <t>212.572</t>
  </si>
  <si>
    <t>210.417</t>
  </si>
  <si>
    <t>212.717</t>
  </si>
  <si>
    <t>208.026</t>
  </si>
  <si>
    <t>206.190</t>
  </si>
  <si>
    <t>211.199</t>
  </si>
  <si>
    <t>1:36:28.651</t>
  </si>
  <si>
    <t>5788651</t>
  </si>
  <si>
    <t>197.211</t>
  </si>
  <si>
    <t>+8.231</t>
  </si>
  <si>
    <t>5796882</t>
  </si>
  <si>
    <t>198.104</t>
  </si>
  <si>
    <t>+13.944</t>
  </si>
  <si>
    <t>5802595</t>
  </si>
  <si>
    <t>197.321</t>
  </si>
  <si>
    <t>+20.168</t>
  </si>
  <si>
    <t>197.707</t>
  </si>
  <si>
    <t>+36.739</t>
  </si>
  <si>
    <t>5825390</t>
  </si>
  <si>
    <t>196.592</t>
  </si>
  <si>
    <t>+45.301</t>
  </si>
  <si>
    <t>5833952</t>
  </si>
  <si>
    <t>196.931</t>
  </si>
  <si>
    <t>+54.812</t>
  </si>
  <si>
    <t>5843463</t>
  </si>
  <si>
    <t>196.666</t>
  </si>
  <si>
    <t>+69.589</t>
  </si>
  <si>
    <t>5858240</t>
  </si>
  <si>
    <t>+71.787</t>
  </si>
  <si>
    <t>5860438</t>
  </si>
  <si>
    <t>195.970</t>
  </si>
  <si>
    <t>+79.692</t>
  </si>
  <si>
    <t>5868343</t>
  </si>
  <si>
    <t>+80.062</t>
  </si>
  <si>
    <t>5868713</t>
  </si>
  <si>
    <t>197.219</t>
  </si>
  <si>
    <t>+84.448</t>
  </si>
  <si>
    <t>5873099</t>
  </si>
  <si>
    <t>195.272</t>
  </si>
  <si>
    <t>+89.241</t>
  </si>
  <si>
    <t>5877892</t>
  </si>
  <si>
    <t>195.902</t>
  </si>
  <si>
    <t>+94.924</t>
  </si>
  <si>
    <t>5883575</t>
  </si>
  <si>
    <t>196.865</t>
  </si>
  <si>
    <t>+96.902</t>
  </si>
  <si>
    <t>5885553</t>
  </si>
  <si>
    <t>192.596</t>
  </si>
  <si>
    <t>193.505</t>
  </si>
  <si>
    <t>188.795</t>
  </si>
  <si>
    <t>183.996</t>
  </si>
  <si>
    <t>188.799</t>
  </si>
  <si>
    <t>1:31:10.744</t>
  </si>
  <si>
    <t>5470744</t>
  </si>
  <si>
    <t>207.950</t>
  </si>
  <si>
    <t>+9.437</t>
  </si>
  <si>
    <t>5480181</t>
  </si>
  <si>
    <t>208.168</t>
  </si>
  <si>
    <t>+13.217</t>
  </si>
  <si>
    <t>5483961</t>
  </si>
  <si>
    <t>207.235</t>
  </si>
  <si>
    <t>+13.909</t>
  </si>
  <si>
    <t>5484653</t>
  </si>
  <si>
    <t>207.433</t>
  </si>
  <si>
    <t>+26.266</t>
  </si>
  <si>
    <t>5497010</t>
  </si>
  <si>
    <t>209.176</t>
  </si>
  <si>
    <t>+44.674</t>
  </si>
  <si>
    <t>5515418</t>
  </si>
  <si>
    <t>206.646</t>
  </si>
  <si>
    <t>+45.227</t>
  </si>
  <si>
    <t>5515971</t>
  </si>
  <si>
    <t>206.482</t>
  </si>
  <si>
    <t>+54.998</t>
  </si>
  <si>
    <t>5525742</t>
  </si>
  <si>
    <t>206.769</t>
  </si>
  <si>
    <t>+56.103</t>
  </si>
  <si>
    <t>5526847</t>
  </si>
  <si>
    <t>206.094</t>
  </si>
  <si>
    <t>+1:14.975</t>
  </si>
  <si>
    <t>5545719</t>
  </si>
  <si>
    <t>208.637</t>
  </si>
  <si>
    <t>+1:21.694</t>
  </si>
  <si>
    <t>5552438</t>
  </si>
  <si>
    <t>206.163</t>
  </si>
  <si>
    <t>+1:22.815</t>
  </si>
  <si>
    <t>5553559</t>
  </si>
  <si>
    <t>207.103</t>
  </si>
  <si>
    <t>+1:26.064</t>
  </si>
  <si>
    <t>5556808</t>
  </si>
  <si>
    <t>206.283</t>
  </si>
  <si>
    <t>+1:26.495</t>
  </si>
  <si>
    <t>5557239</t>
  </si>
  <si>
    <t>206.829</t>
  </si>
  <si>
    <t>204.792</t>
  </si>
  <si>
    <t>204.847</t>
  </si>
  <si>
    <t>202.384</t>
  </si>
  <si>
    <t>203.225</t>
  </si>
  <si>
    <t>201.935</t>
  </si>
  <si>
    <t>201.153</t>
  </si>
  <si>
    <t>200.193</t>
  </si>
  <si>
    <t>198.677</t>
  </si>
  <si>
    <t>1:45:58.667</t>
  </si>
  <si>
    <t>6358667</t>
  </si>
  <si>
    <t>191.410</t>
  </si>
  <si>
    <t>+0.852</t>
  </si>
  <si>
    <t>6359519</t>
  </si>
  <si>
    <t>192.087</t>
  </si>
  <si>
    <t>+4.163</t>
  </si>
  <si>
    <t>6362830</t>
  </si>
  <si>
    <t>192.320</t>
  </si>
  <si>
    <t>+7.787</t>
  </si>
  <si>
    <t>6366454</t>
  </si>
  <si>
    <t>191.273</t>
  </si>
  <si>
    <t>6371674</t>
  </si>
  <si>
    <t>190.726</t>
  </si>
  <si>
    <t>+20.076</t>
  </si>
  <si>
    <t>6378743</t>
  </si>
  <si>
    <t>189.658</t>
  </si>
  <si>
    <t>+22.896</t>
  </si>
  <si>
    <t>6381563</t>
  </si>
  <si>
    <t>189.161</t>
  </si>
  <si>
    <t>+23.542</t>
  </si>
  <si>
    <t>6382209</t>
  </si>
  <si>
    <t>189.174</t>
  </si>
  <si>
    <t>+24.160</t>
  </si>
  <si>
    <t>6382827</t>
  </si>
  <si>
    <t>189.310</t>
  </si>
  <si>
    <t>+27.463</t>
  </si>
  <si>
    <t>6386130</t>
  </si>
  <si>
    <t>+28.075</t>
  </si>
  <si>
    <t>6386742</t>
  </si>
  <si>
    <t>190.015</t>
  </si>
  <si>
    <t>+34.906</t>
  </si>
  <si>
    <t>6393573</t>
  </si>
  <si>
    <t>188.425</t>
  </si>
  <si>
    <t>+47.764</t>
  </si>
  <si>
    <t>6406431</t>
  </si>
  <si>
    <t>186.662</t>
  </si>
  <si>
    <t>+56.473</t>
  </si>
  <si>
    <t>6415140</t>
  </si>
  <si>
    <t>185.716</t>
  </si>
  <si>
    <t>+56.768</t>
  </si>
  <si>
    <t>6415435</t>
  </si>
  <si>
    <t>189.682</t>
  </si>
  <si>
    <t>+64.595</t>
  </si>
  <si>
    <t>6423262</t>
  </si>
  <si>
    <t>184.606</t>
  </si>
  <si>
    <t>+71.778</t>
  </si>
  <si>
    <t>6430445</t>
  </si>
  <si>
    <t>184.078</t>
  </si>
  <si>
    <t>183.302</t>
  </si>
  <si>
    <t>185.958</t>
  </si>
  <si>
    <t>186.935</t>
  </si>
  <si>
    <t>186.400</t>
  </si>
  <si>
    <t>178.142</t>
  </si>
  <si>
    <t>182.864</t>
  </si>
  <si>
    <t>1:35:55.269</t>
  </si>
  <si>
    <t>5755269</t>
  </si>
  <si>
    <t>199.047</t>
  </si>
  <si>
    <t>+0.675</t>
  </si>
  <si>
    <t>5755944</t>
  </si>
  <si>
    <t>199.772</t>
  </si>
  <si>
    <t>+39.229</t>
  </si>
  <si>
    <t>5794498</t>
  </si>
  <si>
    <t>199.121</t>
  </si>
  <si>
    <t>+46.013</t>
  </si>
  <si>
    <t>5801282</t>
  </si>
  <si>
    <t>199.661</t>
  </si>
  <si>
    <t>+56.432</t>
  </si>
  <si>
    <t>5811701</t>
  </si>
  <si>
    <t>198.170</t>
  </si>
  <si>
    <t>+64.425</t>
  </si>
  <si>
    <t>5819694</t>
  </si>
  <si>
    <t>199.517</t>
  </si>
  <si>
    <t>+70.313</t>
  </si>
  <si>
    <t>5825582</t>
  </si>
  <si>
    <t>197.235</t>
  </si>
  <si>
    <t>+73.792</t>
  </si>
  <si>
    <t>5829061</t>
  </si>
  <si>
    <t>196.409</t>
  </si>
  <si>
    <t>+74.525</t>
  </si>
  <si>
    <t>5829794</t>
  </si>
  <si>
    <t>197.051</t>
  </si>
  <si>
    <t>+75.133</t>
  </si>
  <si>
    <t>5830402</t>
  </si>
  <si>
    <t>197.000</t>
  </si>
  <si>
    <t>+84.341</t>
  </si>
  <si>
    <t>5839610</t>
  </si>
  <si>
    <t>197.086</t>
  </si>
  <si>
    <t>+84.871</t>
  </si>
  <si>
    <t>5840140</t>
  </si>
  <si>
    <t>196.947</t>
  </si>
  <si>
    <t>+85.510</t>
  </si>
  <si>
    <t>5840779</t>
  </si>
  <si>
    <t>197.622</t>
  </si>
  <si>
    <t>197.844</t>
  </si>
  <si>
    <t>197.296</t>
  </si>
  <si>
    <t>196.652</t>
  </si>
  <si>
    <t>193.017</t>
  </si>
  <si>
    <t>192.552</t>
  </si>
  <si>
    <t>192.083</t>
  </si>
  <si>
    <t>193.663</t>
  </si>
  <si>
    <t>189.623</t>
  </si>
  <si>
    <t>189.906</t>
  </si>
  <si>
    <t>191.573</t>
  </si>
  <si>
    <t>1:45:22.656</t>
  </si>
  <si>
    <t>6322656</t>
  </si>
  <si>
    <t>198.601</t>
  </si>
  <si>
    <t>+2.754</t>
  </si>
  <si>
    <t>6325410</t>
  </si>
  <si>
    <t>197.301</t>
  </si>
  <si>
    <t>+3.615</t>
  </si>
  <si>
    <t>6326271</t>
  </si>
  <si>
    <t>196.660</t>
  </si>
  <si>
    <t>+4.936</t>
  </si>
  <si>
    <t>6327592</t>
  </si>
  <si>
    <t>196.600</t>
  </si>
  <si>
    <t>+5.708</t>
  </si>
  <si>
    <t>6328364</t>
  </si>
  <si>
    <t>+9.453</t>
  </si>
  <si>
    <t>6332109</t>
  </si>
  <si>
    <t>196.136</t>
  </si>
  <si>
    <t>+11.907</t>
  </si>
  <si>
    <t>6334563</t>
  </si>
  <si>
    <t>+28.653</t>
  </si>
  <si>
    <t>6351309</t>
  </si>
  <si>
    <t>+31.250</t>
  </si>
  <si>
    <t>6353906</t>
  </si>
  <si>
    <t>196.426</t>
  </si>
  <si>
    <t>195.262</t>
  </si>
  <si>
    <t>192.633</t>
  </si>
  <si>
    <t>193.156</t>
  </si>
  <si>
    <t>195.596</t>
  </si>
  <si>
    <t>195.725</t>
  </si>
  <si>
    <t>193.262</t>
  </si>
  <si>
    <t>194.669</t>
  </si>
  <si>
    <t>191.310</t>
  </si>
  <si>
    <t>190.233</t>
  </si>
  <si>
    <t>195.582</t>
  </si>
  <si>
    <t>198.701</t>
  </si>
  <si>
    <t>188.752</t>
  </si>
  <si>
    <t>1:30:03.225</t>
  </si>
  <si>
    <t>5403225</t>
  </si>
  <si>
    <t>213.845</t>
  </si>
  <si>
    <t>+12.451</t>
  </si>
  <si>
    <t>5415676</t>
  </si>
  <si>
    <t>213.162</t>
  </si>
  <si>
    <t>+22.346</t>
  </si>
  <si>
    <t>5425571</t>
  </si>
  <si>
    <t>211.160</t>
  </si>
  <si>
    <t>+33.577</t>
  </si>
  <si>
    <t>5436802</t>
  </si>
  <si>
    <t>211.558</t>
  </si>
  <si>
    <t>+45.561</t>
  </si>
  <si>
    <t>5448786</t>
  </si>
  <si>
    <t>212.689</t>
  </si>
  <si>
    <t>+46.800</t>
  </si>
  <si>
    <t>5450025</t>
  </si>
  <si>
    <t>212.753</t>
  </si>
  <si>
    <t>+1:05.068</t>
  </si>
  <si>
    <t>5468293</t>
  </si>
  <si>
    <t>210.459</t>
  </si>
  <si>
    <t>+1:08.449</t>
  </si>
  <si>
    <t>5471674</t>
  </si>
  <si>
    <t>210.033</t>
  </si>
  <si>
    <t>+1:21.630</t>
  </si>
  <si>
    <t>5484855</t>
  </si>
  <si>
    <t>211.654</t>
  </si>
  <si>
    <t>+1:22.759</t>
  </si>
  <si>
    <t>5485984</t>
  </si>
  <si>
    <t>211.193</t>
  </si>
  <si>
    <t>+1:23.367</t>
  </si>
  <si>
    <t>5486592</t>
  </si>
  <si>
    <t>212.294</t>
  </si>
  <si>
    <t>+1:23.857</t>
  </si>
  <si>
    <t>5487082</t>
  </si>
  <si>
    <t>213.309</t>
  </si>
  <si>
    <t>208.836</t>
  </si>
  <si>
    <t>210.594</t>
  </si>
  <si>
    <t>211.055</t>
  </si>
  <si>
    <t>206.921</t>
  </si>
  <si>
    <t>207.036</t>
  </si>
  <si>
    <t>206.084</t>
  </si>
  <si>
    <t>210.063</t>
  </si>
  <si>
    <t>206.926</t>
  </si>
  <si>
    <t>205.465</t>
  </si>
  <si>
    <t>1:38:56.681</t>
  </si>
  <si>
    <t>5936681</t>
  </si>
  <si>
    <t>198.661</t>
  </si>
  <si>
    <t>+4.298</t>
  </si>
  <si>
    <t>5940979</t>
  </si>
  <si>
    <t>198.190</t>
  </si>
  <si>
    <t>+12.181</t>
  </si>
  <si>
    <t>5948862</t>
  </si>
  <si>
    <t>197.570</t>
  </si>
  <si>
    <t>+12.640</t>
  </si>
  <si>
    <t>5949321</t>
  </si>
  <si>
    <t>198.052</t>
  </si>
  <si>
    <t>5962329</t>
  </si>
  <si>
    <t>199.937</t>
  </si>
  <si>
    <t>+35.564</t>
  </si>
  <si>
    <t>5972245</t>
  </si>
  <si>
    <t>197.131</t>
  </si>
  <si>
    <t>+48.479</t>
  </si>
  <si>
    <t>5985160</t>
  </si>
  <si>
    <t>196.079</t>
  </si>
  <si>
    <t>+53.044</t>
  </si>
  <si>
    <t>5989725</t>
  </si>
  <si>
    <t>198.107</t>
  </si>
  <si>
    <t>+1:12.357</t>
  </si>
  <si>
    <t>6009038</t>
  </si>
  <si>
    <t>201.159</t>
  </si>
  <si>
    <t>+1:27.124</t>
  </si>
  <si>
    <t>6023805</t>
  </si>
  <si>
    <t>198.571</t>
  </si>
  <si>
    <t>+1:28.610</t>
  </si>
  <si>
    <t>6025291</t>
  </si>
  <si>
    <t>196.845</t>
  </si>
  <si>
    <t>197.711</t>
  </si>
  <si>
    <t>194.827</t>
  </si>
  <si>
    <t>193.845</t>
  </si>
  <si>
    <t>193.441</t>
  </si>
  <si>
    <t>193.454</t>
  </si>
  <si>
    <t>198.444</t>
  </si>
  <si>
    <t>194.527</t>
  </si>
  <si>
    <t>192.865</t>
  </si>
  <si>
    <t>194.129</t>
  </si>
  <si>
    <t>193.559</t>
  </si>
  <si>
    <t>1:36:26.945</t>
  </si>
  <si>
    <t>5786945</t>
  </si>
  <si>
    <t>197.210</t>
  </si>
  <si>
    <t>+10.168</t>
  </si>
  <si>
    <t>5797113</t>
  </si>
  <si>
    <t>196.324</t>
  </si>
  <si>
    <t>+12.322</t>
  </si>
  <si>
    <t>5799267</t>
  </si>
  <si>
    <t>196.273</t>
  </si>
  <si>
    <t>+12.525</t>
  </si>
  <si>
    <t>5799470</t>
  </si>
  <si>
    <t>202.706</t>
  </si>
  <si>
    <t>+35.285</t>
  </si>
  <si>
    <t>5822230</t>
  </si>
  <si>
    <t>200.122</t>
  </si>
  <si>
    <t>+40.827</t>
  </si>
  <si>
    <t>5827772</t>
  </si>
  <si>
    <t>195.680</t>
  </si>
  <si>
    <t>+42.691</t>
  </si>
  <si>
    <t>5829636</t>
  </si>
  <si>
    <t>195.766</t>
  </si>
  <si>
    <t>+51.084</t>
  </si>
  <si>
    <t>5838029</t>
  </si>
  <si>
    <t>196.038</t>
  </si>
  <si>
    <t>+53.423</t>
  </si>
  <si>
    <t>5840368</t>
  </si>
  <si>
    <t>195.137</t>
  </si>
  <si>
    <t>+56.598</t>
  </si>
  <si>
    <t>5843543</t>
  </si>
  <si>
    <t>195.007</t>
  </si>
  <si>
    <t>+1:03.860</t>
  </si>
  <si>
    <t>5850805</t>
  </si>
  <si>
    <t>193.754</t>
  </si>
  <si>
    <t>+1:12.604</t>
  </si>
  <si>
    <t>5859549</t>
  </si>
  <si>
    <t>195.965</t>
  </si>
  <si>
    <t>+1:33.861</t>
  </si>
  <si>
    <t>5880806</t>
  </si>
  <si>
    <t>199.832</t>
  </si>
  <si>
    <t>+1:35.453</t>
  </si>
  <si>
    <t>5882398</t>
  </si>
  <si>
    <t>194.354</t>
  </si>
  <si>
    <t>193.265</t>
  </si>
  <si>
    <t>192.393</t>
  </si>
  <si>
    <t>192.429</t>
  </si>
  <si>
    <t>191.717</t>
  </si>
  <si>
    <t>189.823</t>
  </si>
  <si>
    <t>189.754</t>
  </si>
  <si>
    <t>188.223</t>
  </si>
  <si>
    <t>187.292</t>
  </si>
  <si>
    <t>1:36:00.498</t>
  </si>
  <si>
    <t>5760498</t>
  </si>
  <si>
    <t>200.938</t>
  </si>
  <si>
    <t>+9.111</t>
  </si>
  <si>
    <t>5769609</t>
  </si>
  <si>
    <t>198.476</t>
  </si>
  <si>
    <t>+19.507</t>
  </si>
  <si>
    <t>5780005</t>
  </si>
  <si>
    <t>199.567</t>
  </si>
  <si>
    <t>+21.727</t>
  </si>
  <si>
    <t>5782225</t>
  </si>
  <si>
    <t>198.128</t>
  </si>
  <si>
    <t>+35.230</t>
  </si>
  <si>
    <t>5795728</t>
  </si>
  <si>
    <t>198.395</t>
  </si>
  <si>
    <t>+35.998</t>
  </si>
  <si>
    <t>5796496</t>
  </si>
  <si>
    <t>198.984</t>
  </si>
  <si>
    <t>+37.244</t>
  </si>
  <si>
    <t>5797742</t>
  </si>
  <si>
    <t>197.684</t>
  </si>
  <si>
    <t>+37.574</t>
  </si>
  <si>
    <t>5798072</t>
  </si>
  <si>
    <t>200.436</t>
  </si>
  <si>
    <t>+41.126</t>
  </si>
  <si>
    <t>5801624</t>
  </si>
  <si>
    <t>199.647</t>
  </si>
  <si>
    <t>+46.631</t>
  </si>
  <si>
    <t>5807129</t>
  </si>
  <si>
    <t>199.330</t>
  </si>
  <si>
    <t>+1:06.450</t>
  </si>
  <si>
    <t>5826948</t>
  </si>
  <si>
    <t>196.875</t>
  </si>
  <si>
    <t>+1:12.933</t>
  </si>
  <si>
    <t>5833431</t>
  </si>
  <si>
    <t>+1:16.719</t>
  </si>
  <si>
    <t>5837217</t>
  </si>
  <si>
    <t>200.712</t>
  </si>
  <si>
    <t>+1:21.511</t>
  </si>
  <si>
    <t>5842009</t>
  </si>
  <si>
    <t>198.419</t>
  </si>
  <si>
    <t>+1:26.364</t>
  </si>
  <si>
    <t>5846862</t>
  </si>
  <si>
    <t>197.120</t>
  </si>
  <si>
    <t>195.655</t>
  </si>
  <si>
    <t>195.720</t>
  </si>
  <si>
    <t>198.399</t>
  </si>
  <si>
    <t>197.286</t>
  </si>
  <si>
    <t>196.246</t>
  </si>
  <si>
    <t>196.138</t>
  </si>
  <si>
    <t>188.960</t>
  </si>
  <si>
    <t>1:39:16.596</t>
  </si>
  <si>
    <t>5956596</t>
  </si>
  <si>
    <t>193.329</t>
  </si>
  <si>
    <t>+9.338</t>
  </si>
  <si>
    <t>5965934</t>
  </si>
  <si>
    <t>193.160</t>
  </si>
  <si>
    <t>+26.049</t>
  </si>
  <si>
    <t>5982645</t>
  </si>
  <si>
    <t>193.971</t>
  </si>
  <si>
    <t>+38.273</t>
  </si>
  <si>
    <t>5994869</t>
  </si>
  <si>
    <t>192.541</t>
  </si>
  <si>
    <t>+47.963</t>
  </si>
  <si>
    <t>192.583</t>
  </si>
  <si>
    <t>+1:08.020</t>
  </si>
  <si>
    <t>6024616</t>
  </si>
  <si>
    <t>191.321</t>
  </si>
  <si>
    <t>+1:08.988</t>
  </si>
  <si>
    <t>6025584</t>
  </si>
  <si>
    <t>193.117</t>
  </si>
  <si>
    <t>+1:19.506</t>
  </si>
  <si>
    <t>6036102</t>
  </si>
  <si>
    <t>190.524</t>
  </si>
  <si>
    <t>+1:21.738</t>
  </si>
  <si>
    <t>6038334</t>
  </si>
  <si>
    <t>192.066</t>
  </si>
  <si>
    <t>190.252</t>
  </si>
  <si>
    <t>194.370</t>
  </si>
  <si>
    <t>190.659</t>
  </si>
  <si>
    <t>193.590</t>
  </si>
  <si>
    <t>190.759</t>
  </si>
  <si>
    <t>193.541</t>
  </si>
  <si>
    <t>186.724</t>
  </si>
  <si>
    <t>187.529</t>
  </si>
  <si>
    <t>188.537</t>
  </si>
  <si>
    <t>190.408</t>
  </si>
  <si>
    <t>189.933</t>
  </si>
  <si>
    <t>184.973</t>
  </si>
  <si>
    <t>2:17:52.056</t>
  </si>
  <si>
    <t>8272056</t>
  </si>
  <si>
    <t>153.510</t>
  </si>
  <si>
    <t>+3.888</t>
  </si>
  <si>
    <t>8275944</t>
  </si>
  <si>
    <t>157.018</t>
  </si>
  <si>
    <t>+6.314</t>
  </si>
  <si>
    <t>8278370</t>
  </si>
  <si>
    <t>+13.894</t>
  </si>
  <si>
    <t>8285950</t>
  </si>
  <si>
    <t>153.891</t>
  </si>
  <si>
    <t>+21.477</t>
  </si>
  <si>
    <t>8293533</t>
  </si>
  <si>
    <t>153.578</t>
  </si>
  <si>
    <t>+23.103</t>
  </si>
  <si>
    <t>8295159</t>
  </si>
  <si>
    <t>152.743</t>
  </si>
  <si>
    <t>+26.734</t>
  </si>
  <si>
    <t>8298790</t>
  </si>
  <si>
    <t>+27.223</t>
  </si>
  <si>
    <t>8299279</t>
  </si>
  <si>
    <t>151.912</t>
  </si>
  <si>
    <t>+27.608</t>
  </si>
  <si>
    <t>8299664</t>
  </si>
  <si>
    <t>151.789</t>
  </si>
  <si>
    <t>+36.582</t>
  </si>
  <si>
    <t>8308638</t>
  </si>
  <si>
    <t>155.364</t>
  </si>
  <si>
    <t>+42.572</t>
  </si>
  <si>
    <t>8314628</t>
  </si>
  <si>
    <t>150.576</t>
  </si>
  <si>
    <t>8314747</t>
  </si>
  <si>
    <t>148.589</t>
  </si>
  <si>
    <t>+43.212</t>
  </si>
  <si>
    <t>8315268</t>
  </si>
  <si>
    <t>152.811</t>
  </si>
  <si>
    <t>+49.885</t>
  </si>
  <si>
    <t>8321941</t>
  </si>
  <si>
    <t>152.171</t>
  </si>
  <si>
    <t>+1:02.590</t>
  </si>
  <si>
    <t>8334646</t>
  </si>
  <si>
    <t>149.377</t>
  </si>
  <si>
    <t>151.188</t>
  </si>
  <si>
    <t>148.501</t>
  </si>
  <si>
    <t>151.386</t>
  </si>
  <si>
    <t>149.149</t>
  </si>
  <si>
    <t>148.662</t>
  </si>
  <si>
    <t>150.179</t>
  </si>
  <si>
    <t>145.266</t>
  </si>
  <si>
    <t>1:32:09.143</t>
  </si>
  <si>
    <t>5529143</t>
  </si>
  <si>
    <t>205.060</t>
  </si>
  <si>
    <t>+14.408</t>
  </si>
  <si>
    <t>5543551</t>
  </si>
  <si>
    <t>206.023</t>
  </si>
  <si>
    <t>+15.942</t>
  </si>
  <si>
    <t>5545085</t>
  </si>
  <si>
    <t>205.615</t>
  </si>
  <si>
    <t>+25.731</t>
  </si>
  <si>
    <t>5554874</t>
  </si>
  <si>
    <t>+1:09.725</t>
  </si>
  <si>
    <t>5598868</t>
  </si>
  <si>
    <t>205.132</t>
  </si>
  <si>
    <t>201.512</t>
  </si>
  <si>
    <t>201.688</t>
  </si>
  <si>
    <t>204.052</t>
  </si>
  <si>
    <t>201.882</t>
  </si>
  <si>
    <t>202.069</t>
  </si>
  <si>
    <t>202.918</t>
  </si>
  <si>
    <t>202.296</t>
  </si>
  <si>
    <t>201.266</t>
  </si>
  <si>
    <t>200.615</t>
  </si>
  <si>
    <t>199.049</t>
  </si>
  <si>
    <t>197.777</t>
  </si>
  <si>
    <t>197.315</t>
  </si>
  <si>
    <t>197.533</t>
  </si>
  <si>
    <t>198.588</t>
  </si>
  <si>
    <t>191.900</t>
  </si>
  <si>
    <t>1:32:59.456</t>
  </si>
  <si>
    <t>5579456</t>
  </si>
  <si>
    <t>226.744</t>
  </si>
  <si>
    <t>+0.765</t>
  </si>
  <si>
    <t>5580221</t>
  </si>
  <si>
    <t>227.059</t>
  </si>
  <si>
    <t>+7.124</t>
  </si>
  <si>
    <t>5586580</t>
  </si>
  <si>
    <t>225.396</t>
  </si>
  <si>
    <t>+7.756</t>
  </si>
  <si>
    <t>5587212</t>
  </si>
  <si>
    <t>225.231</t>
  </si>
  <si>
    <t>+11.257</t>
  </si>
  <si>
    <t>5590713</t>
  </si>
  <si>
    <t>222.339</t>
  </si>
  <si>
    <t>+14.573</t>
  </si>
  <si>
    <t>5594029</t>
  </si>
  <si>
    <t>222.598</t>
  </si>
  <si>
    <t>+16.335</t>
  </si>
  <si>
    <t>5595791</t>
  </si>
  <si>
    <t>221.002</t>
  </si>
  <si>
    <t>+16.543</t>
  </si>
  <si>
    <t>5595999</t>
  </si>
  <si>
    <t>+17.943</t>
  </si>
  <si>
    <t>5597399</t>
  </si>
  <si>
    <t>222.465</t>
  </si>
  <si>
    <t>+19.709</t>
  </si>
  <si>
    <t>5599165</t>
  </si>
  <si>
    <t>220.882</t>
  </si>
  <si>
    <t>+21.135</t>
  </si>
  <si>
    <t>5600591</t>
  </si>
  <si>
    <t>221.126</t>
  </si>
  <si>
    <t>+25.094</t>
  </si>
  <si>
    <t>5604550</t>
  </si>
  <si>
    <t>220.196</t>
  </si>
  <si>
    <t>+25.969</t>
  </si>
  <si>
    <t>5605425</t>
  </si>
  <si>
    <t>220.096</t>
  </si>
  <si>
    <t>+26.285</t>
  </si>
  <si>
    <t>5605741</t>
  </si>
  <si>
    <t>219.906</t>
  </si>
  <si>
    <t>+31.613</t>
  </si>
  <si>
    <t>5611069</t>
  </si>
  <si>
    <t>218.430</t>
  </si>
  <si>
    <t>+36.097</t>
  </si>
  <si>
    <t>5615553</t>
  </si>
  <si>
    <t>216.452</t>
  </si>
  <si>
    <t>+1:07.660</t>
  </si>
  <si>
    <t>5647116</t>
  </si>
  <si>
    <t>213.881</t>
  </si>
  <si>
    <t>+1:07.759</t>
  </si>
  <si>
    <t>5647215</t>
  </si>
  <si>
    <t>214.821</t>
  </si>
  <si>
    <t>221.804</t>
  </si>
  <si>
    <t>215.590</t>
  </si>
  <si>
    <t>1:41:14.711</t>
  </si>
  <si>
    <t>6074711</t>
  </si>
  <si>
    <t>196.814</t>
  </si>
  <si>
    <t>+1.008</t>
  </si>
  <si>
    <t>6075719</t>
  </si>
  <si>
    <t>197.647</t>
  </si>
  <si>
    <t>+5.830</t>
  </si>
  <si>
    <t>6080541</t>
  </si>
  <si>
    <t>195.956</t>
  </si>
  <si>
    <t>+7.721</t>
  </si>
  <si>
    <t>6082432</t>
  </si>
  <si>
    <t>198.279</t>
  </si>
  <si>
    <t>+26.927</t>
  </si>
  <si>
    <t>6101638</t>
  </si>
  <si>
    <t>196.830</t>
  </si>
  <si>
    <t>+27.996</t>
  </si>
  <si>
    <t>6102707</t>
  </si>
  <si>
    <t>196.736</t>
  </si>
  <si>
    <t>+37.562</t>
  </si>
  <si>
    <t>6112273</t>
  </si>
  <si>
    <t>195.530</t>
  </si>
  <si>
    <t>+38.306</t>
  </si>
  <si>
    <t>6113017</t>
  </si>
  <si>
    <t>192.780</t>
  </si>
  <si>
    <t>+46.821</t>
  </si>
  <si>
    <t>6121532</t>
  </si>
  <si>
    <t>196.778</t>
  </si>
  <si>
    <t>+49.892</t>
  </si>
  <si>
    <t>6124603</t>
  </si>
  <si>
    <t>196.647</t>
  </si>
  <si>
    <t>+53.771</t>
  </si>
  <si>
    <t>6128482</t>
  </si>
  <si>
    <t>191.918</t>
  </si>
  <si>
    <t>+56.975</t>
  </si>
  <si>
    <t>6131686</t>
  </si>
  <si>
    <t>+57.738</t>
  </si>
  <si>
    <t>6132449</t>
  </si>
  <si>
    <t>193.420</t>
  </si>
  <si>
    <t>+1:00.160</t>
  </si>
  <si>
    <t>6134871</t>
  </si>
  <si>
    <t>193.469</t>
  </si>
  <si>
    <t>+1:01.929</t>
  </si>
  <si>
    <t>6136640</t>
  </si>
  <si>
    <t>196.544</t>
  </si>
  <si>
    <t>197.216</t>
  </si>
  <si>
    <t>189.916</t>
  </si>
  <si>
    <t>188.133</t>
  </si>
  <si>
    <t>188.374</t>
  </si>
  <si>
    <t>186.670</t>
  </si>
  <si>
    <t>185.617</t>
  </si>
  <si>
    <t>187.408</t>
  </si>
  <si>
    <t>1:42:29.445</t>
  </si>
  <si>
    <t>6149445</t>
  </si>
  <si>
    <t>186.322</t>
  </si>
  <si>
    <t>+10.938</t>
  </si>
  <si>
    <t>6160383</t>
  </si>
  <si>
    <t>184.982</t>
  </si>
  <si>
    <t>+12.459</t>
  </si>
  <si>
    <t>6161904</t>
  </si>
  <si>
    <t>186.529</t>
  </si>
  <si>
    <t>+18.044</t>
  </si>
  <si>
    <t>6167489</t>
  </si>
  <si>
    <t>187.603</t>
  </si>
  <si>
    <t>+31.411</t>
  </si>
  <si>
    <t>6180856</t>
  </si>
  <si>
    <t>184.692</t>
  </si>
  <si>
    <t>+52.295</t>
  </si>
  <si>
    <t>6201740</t>
  </si>
  <si>
    <t>184.834</t>
  </si>
  <si>
    <t>+53.819</t>
  </si>
  <si>
    <t>6203264</t>
  </si>
  <si>
    <t>182.975</t>
  </si>
  <si>
    <t>+56.447</t>
  </si>
  <si>
    <t>6205892</t>
  </si>
  <si>
    <t>185.164</t>
  </si>
  <si>
    <t>183.086</t>
  </si>
  <si>
    <t>184.254</t>
  </si>
  <si>
    <t>181.826</t>
  </si>
  <si>
    <t>182.349</t>
  </si>
  <si>
    <t>181.568</t>
  </si>
  <si>
    <t>180.302</t>
  </si>
  <si>
    <t>179.784</t>
  </si>
  <si>
    <t>178.715</t>
  </si>
  <si>
    <t>178.897</t>
  </si>
  <si>
    <t>182.103</t>
  </si>
  <si>
    <t>185.354</t>
  </si>
  <si>
    <t>181.018</t>
  </si>
  <si>
    <t>176.940</t>
  </si>
  <si>
    <t>178.113</t>
  </si>
  <si>
    <t>1:23:42.196</t>
  </si>
  <si>
    <t>5022196</t>
  </si>
  <si>
    <t>227.657</t>
  </si>
  <si>
    <t>+16.869</t>
  </si>
  <si>
    <t>5039065</t>
  </si>
  <si>
    <t>226.375</t>
  </si>
  <si>
    <t>+27.734</t>
  </si>
  <si>
    <t>5049930</t>
  </si>
  <si>
    <t>225.943</t>
  </si>
  <si>
    <t>+29.872</t>
  </si>
  <si>
    <t>5052068</t>
  </si>
  <si>
    <t>225.971</t>
  </si>
  <si>
    <t>+33.845</t>
  </si>
  <si>
    <t>5056041</t>
  </si>
  <si>
    <t>226.347</t>
  </si>
  <si>
    <t>+40.794</t>
  </si>
  <si>
    <t>5062990</t>
  </si>
  <si>
    <t>227.519</t>
  </si>
  <si>
    <t>+53.922</t>
  </si>
  <si>
    <t>5076118</t>
  </si>
  <si>
    <t>224.763</t>
  </si>
  <si>
    <t>+55.846</t>
  </si>
  <si>
    <t>5078042</t>
  </si>
  <si>
    <t>224.133</t>
  </si>
  <si>
    <t>+1:09.547</t>
  </si>
  <si>
    <t>5091743</t>
  </si>
  <si>
    <t>224.675</t>
  </si>
  <si>
    <t>+1:13.470</t>
  </si>
  <si>
    <t>5095666</t>
  </si>
  <si>
    <t>227.224</t>
  </si>
  <si>
    <t>+1:21.936</t>
  </si>
  <si>
    <t>5104132</t>
  </si>
  <si>
    <t>222.208</t>
  </si>
  <si>
    <t>+1:26.740</t>
  </si>
  <si>
    <t>5108936</t>
  </si>
  <si>
    <t>223.008</t>
  </si>
  <si>
    <t>+1:28.258</t>
  </si>
  <si>
    <t>5110454</t>
  </si>
  <si>
    <t>+1:40.436</t>
  </si>
  <si>
    <t>5122632</t>
  </si>
  <si>
    <t>225.432</t>
  </si>
  <si>
    <t>+1:47.456</t>
  </si>
  <si>
    <t>5129652</t>
  </si>
  <si>
    <t>223.754</t>
  </si>
  <si>
    <t>223.970</t>
  </si>
  <si>
    <t>219.457</t>
  </si>
  <si>
    <t>219.400</t>
  </si>
  <si>
    <t>219.719</t>
  </si>
  <si>
    <t>221.785</t>
  </si>
  <si>
    <t>214.901</t>
  </si>
  <si>
    <t>1:18:33.352</t>
  </si>
  <si>
    <t>4713352</t>
  </si>
  <si>
    <t>239.187</t>
  </si>
  <si>
    <t>+5.467</t>
  </si>
  <si>
    <t>4718819</t>
  </si>
  <si>
    <t>240.270</t>
  </si>
  <si>
    <t>+6.350</t>
  </si>
  <si>
    <t>4719702</t>
  </si>
  <si>
    <t>240.567</t>
  </si>
  <si>
    <t>+9.361</t>
  </si>
  <si>
    <t>4722713</t>
  </si>
  <si>
    <t>239.448</t>
  </si>
  <si>
    <t>+10.355</t>
  </si>
  <si>
    <t>4723707</t>
  </si>
  <si>
    <t>240.495</t>
  </si>
  <si>
    <t>+10.999</t>
  </si>
  <si>
    <t>4724351</t>
  </si>
  <si>
    <t>241.095</t>
  </si>
  <si>
    <t>+32.329</t>
  </si>
  <si>
    <t>4745681</t>
  </si>
  <si>
    <t>238.903</t>
  </si>
  <si>
    <t>+33.130</t>
  </si>
  <si>
    <t>4746482</t>
  </si>
  <si>
    <t>239.591</t>
  </si>
  <si>
    <t>+33.527</t>
  </si>
  <si>
    <t>4746879</t>
  </si>
  <si>
    <t>242.924</t>
  </si>
  <si>
    <t>+38.327</t>
  </si>
  <si>
    <t>4751679</t>
  </si>
  <si>
    <t>237.445</t>
  </si>
  <si>
    <t>+38.695</t>
  </si>
  <si>
    <t>4752047</t>
  </si>
  <si>
    <t>239.853</t>
  </si>
  <si>
    <t>+39.765</t>
  </si>
  <si>
    <t>4753117</t>
  </si>
  <si>
    <t>238.049</t>
  </si>
  <si>
    <t>+40.880</t>
  </si>
  <si>
    <t>4754232</t>
  </si>
  <si>
    <t>239.457</t>
  </si>
  <si>
    <t>+49.085</t>
  </si>
  <si>
    <t>4762437</t>
  </si>
  <si>
    <t>239.762</t>
  </si>
  <si>
    <t>+56.827</t>
  </si>
  <si>
    <t>4770179</t>
  </si>
  <si>
    <t>239.253</t>
  </si>
  <si>
    <t>238.564</t>
  </si>
  <si>
    <t>235.328</t>
  </si>
  <si>
    <t>235.214</t>
  </si>
  <si>
    <t>232.767</t>
  </si>
  <si>
    <t>233.037</t>
  </si>
  <si>
    <t>232.469</t>
  </si>
  <si>
    <t>1:59:13.132</t>
  </si>
  <si>
    <t>7153132</t>
  </si>
  <si>
    <t>167.940</t>
  </si>
  <si>
    <t>+32.627</t>
  </si>
  <si>
    <t>7185759</t>
  </si>
  <si>
    <t>164.149</t>
  </si>
  <si>
    <t>+43.920</t>
  </si>
  <si>
    <t>7197052</t>
  </si>
  <si>
    <t>164.063</t>
  </si>
  <si>
    <t>+51.155</t>
  </si>
  <si>
    <t>7204287</t>
  </si>
  <si>
    <t>165.233</t>
  </si>
  <si>
    <t>+53.159</t>
  </si>
  <si>
    <t>7206291</t>
  </si>
  <si>
    <t>165.890</t>
  </si>
  <si>
    <t>+1:03.877</t>
  </si>
  <si>
    <t>7217009</t>
  </si>
  <si>
    <t>165.000</t>
  </si>
  <si>
    <t>+1:23.354</t>
  </si>
  <si>
    <t>7236486</t>
  </si>
  <si>
    <t>163.182</t>
  </si>
  <si>
    <t>+1:23.820</t>
  </si>
  <si>
    <t>7236952</t>
  </si>
  <si>
    <t>162.911</t>
  </si>
  <si>
    <t>+1:24.261</t>
  </si>
  <si>
    <t>7237393</t>
  </si>
  <si>
    <t>162.533</t>
  </si>
  <si>
    <t>+1:24.668</t>
  </si>
  <si>
    <t>7237800</t>
  </si>
  <si>
    <t>166.283</t>
  </si>
  <si>
    <t>+1:28.479</t>
  </si>
  <si>
    <t>7241611</t>
  </si>
  <si>
    <t>164.703</t>
  </si>
  <si>
    <t>+1:37.894</t>
  </si>
  <si>
    <t>7251026</t>
  </si>
  <si>
    <t>162.793</t>
  </si>
  <si>
    <t>+1:45.161</t>
  </si>
  <si>
    <t>7258293</t>
  </si>
  <si>
    <t>163.232</t>
  </si>
  <si>
    <t>+1:53.512</t>
  </si>
  <si>
    <t>7266644</t>
  </si>
  <si>
    <t>165.270</t>
  </si>
  <si>
    <t>166.091</t>
  </si>
  <si>
    <t>162.120</t>
  </si>
  <si>
    <t>161.304</t>
  </si>
  <si>
    <t>161.508</t>
  </si>
  <si>
    <t>164.285</t>
  </si>
  <si>
    <t>164.657</t>
  </si>
  <si>
    <t>164.126</t>
  </si>
  <si>
    <t>161.288</t>
  </si>
  <si>
    <t>1:43:13.701</t>
  </si>
  <si>
    <t>6193701</t>
  </si>
  <si>
    <t>199.388</t>
  </si>
  <si>
    <t>+4.224</t>
  </si>
  <si>
    <t>6197925</t>
  </si>
  <si>
    <t>198.225</t>
  </si>
  <si>
    <t>+4.927</t>
  </si>
  <si>
    <t>6198628</t>
  </si>
  <si>
    <t>198.300</t>
  </si>
  <si>
    <t>+24.114</t>
  </si>
  <si>
    <t>6217815</t>
  </si>
  <si>
    <t>197.002</t>
  </si>
  <si>
    <t>+25.255</t>
  </si>
  <si>
    <t>6218956</t>
  </si>
  <si>
    <t>197.134</t>
  </si>
  <si>
    <t>+26.189</t>
  </si>
  <si>
    <t>6219890</t>
  </si>
  <si>
    <t>196.808</t>
  </si>
  <si>
    <t>+26.698</t>
  </si>
  <si>
    <t>6220399</t>
  </si>
  <si>
    <t>197.265</t>
  </si>
  <si>
    <t>+32.262</t>
  </si>
  <si>
    <t>6225963</t>
  </si>
  <si>
    <t>196.113</t>
  </si>
  <si>
    <t>+34.390</t>
  </si>
  <si>
    <t>6228091</t>
  </si>
  <si>
    <t>196.340</t>
  </si>
  <si>
    <t>+35.155</t>
  </si>
  <si>
    <t>6228856</t>
  </si>
  <si>
    <t>196.303</t>
  </si>
  <si>
    <t>+35.990</t>
  </si>
  <si>
    <t>6229691</t>
  </si>
  <si>
    <t>+47.049</t>
  </si>
  <si>
    <t>6240750</t>
  </si>
  <si>
    <t>194.610</t>
  </si>
  <si>
    <t>+50.013</t>
  </si>
  <si>
    <t>6243714</t>
  </si>
  <si>
    <t>194.111</t>
  </si>
  <si>
    <t>+1:03.578</t>
  </si>
  <si>
    <t>6257279</t>
  </si>
  <si>
    <t>193.477</t>
  </si>
  <si>
    <t>+1:04.501</t>
  </si>
  <si>
    <t>6258202</t>
  </si>
  <si>
    <t>193.667</t>
  </si>
  <si>
    <t>+1:07.970</t>
  </si>
  <si>
    <t>6261671</t>
  </si>
  <si>
    <t>192.530</t>
  </si>
  <si>
    <t>+1:12.898</t>
  </si>
  <si>
    <t>6266599</t>
  </si>
  <si>
    <t>191.769</t>
  </si>
  <si>
    <t>194.197</t>
  </si>
  <si>
    <t>196.353</t>
  </si>
  <si>
    <t>194.188</t>
  </si>
  <si>
    <t>194.621</t>
  </si>
  <si>
    <t>189.961</t>
  </si>
  <si>
    <t>1:26:49.301</t>
  </si>
  <si>
    <t>5209301</t>
  </si>
  <si>
    <t>219.322</t>
  </si>
  <si>
    <t>+7.129</t>
  </si>
  <si>
    <t>5216430</t>
  </si>
  <si>
    <t>221.015</t>
  </si>
  <si>
    <t>+9.910</t>
  </si>
  <si>
    <t>5219211</t>
  </si>
  <si>
    <t>217.782</t>
  </si>
  <si>
    <t>+45.605</t>
  </si>
  <si>
    <t>5254906</t>
  </si>
  <si>
    <t>218.041</t>
  </si>
  <si>
    <t>+47.325</t>
  </si>
  <si>
    <t>5256626</t>
  </si>
  <si>
    <t>218.865</t>
  </si>
  <si>
    <t>+51.615</t>
  </si>
  <si>
    <t>5260916</t>
  </si>
  <si>
    <t>216.674</t>
  </si>
  <si>
    <t>+1:11.630</t>
  </si>
  <si>
    <t>5280931</t>
  </si>
  <si>
    <t>216.636</t>
  </si>
  <si>
    <t>+1:12.023</t>
  </si>
  <si>
    <t>5281324</t>
  </si>
  <si>
    <t>220.868</t>
  </si>
  <si>
    <t>+1:20.821</t>
  </si>
  <si>
    <t>5290122</t>
  </si>
  <si>
    <t>218.790</t>
  </si>
  <si>
    <t>+1:29.263</t>
  </si>
  <si>
    <t>5298564</t>
  </si>
  <si>
    <t>215.515</t>
  </si>
  <si>
    <t>+1:38.572</t>
  </si>
  <si>
    <t>5307873</t>
  </si>
  <si>
    <t>214.617</t>
  </si>
  <si>
    <t>218.000</t>
  </si>
  <si>
    <t>220.008</t>
  </si>
  <si>
    <t>214.705</t>
  </si>
  <si>
    <t>218.114</t>
  </si>
  <si>
    <t>214.581</t>
  </si>
  <si>
    <t>213.632</t>
  </si>
  <si>
    <t>214.436</t>
  </si>
  <si>
    <t>211.777</t>
  </si>
  <si>
    <t>206.569</t>
  </si>
  <si>
    <t>1:31:12.187</t>
  </si>
  <si>
    <t>5472187</t>
  </si>
  <si>
    <t>209.383</t>
  </si>
  <si>
    <t>+29.823</t>
  </si>
  <si>
    <t>5502010</t>
  </si>
  <si>
    <t>207.732</t>
  </si>
  <si>
    <t>+39.892</t>
  </si>
  <si>
    <t>5512079</t>
  </si>
  <si>
    <t>207.779</t>
  </si>
  <si>
    <t>+41.692</t>
  </si>
  <si>
    <t>5513879</t>
  </si>
  <si>
    <t>207.569</t>
  </si>
  <si>
    <t>+43.829</t>
  </si>
  <si>
    <t>5516016</t>
  </si>
  <si>
    <t>208.467</t>
  </si>
  <si>
    <t>+52.475</t>
  </si>
  <si>
    <t>5524662</t>
  </si>
  <si>
    <t>207.182</t>
  </si>
  <si>
    <t>+1:07.988</t>
  </si>
  <si>
    <t>5540175</t>
  </si>
  <si>
    <t>210.426</t>
  </si>
  <si>
    <t>+1:12.868</t>
  </si>
  <si>
    <t>5545055</t>
  </si>
  <si>
    <t>206.606</t>
  </si>
  <si>
    <t>+1:14.734</t>
  </si>
  <si>
    <t>5546921</t>
  </si>
  <si>
    <t>208.665</t>
  </si>
  <si>
    <t>+1:16.237</t>
  </si>
  <si>
    <t>5548424</t>
  </si>
  <si>
    <t>207.697</t>
  </si>
  <si>
    <t>+1:18.297</t>
  </si>
  <si>
    <t>5550484</t>
  </si>
  <si>
    <t>207.983</t>
  </si>
  <si>
    <t>+1:18.951</t>
  </si>
  <si>
    <t>5551138</t>
  </si>
  <si>
    <t>206.653</t>
  </si>
  <si>
    <t>207.737</t>
  </si>
  <si>
    <t>208.046</t>
  </si>
  <si>
    <t>207.471</t>
  </si>
  <si>
    <t>204.239</t>
  </si>
  <si>
    <t>204.611</t>
  </si>
  <si>
    <t>207.426</t>
  </si>
  <si>
    <t>206.145</t>
  </si>
  <si>
    <t>198.585</t>
  </si>
  <si>
    <t>1:38:06.106</t>
  </si>
  <si>
    <t>5886106</t>
  </si>
  <si>
    <t>192.451</t>
  </si>
  <si>
    <t>+30.829</t>
  </si>
  <si>
    <t>5916935</t>
  </si>
  <si>
    <t>191.583</t>
  </si>
  <si>
    <t>+33.650</t>
  </si>
  <si>
    <t>5919756</t>
  </si>
  <si>
    <t>+34.802</t>
  </si>
  <si>
    <t>5920908</t>
  </si>
  <si>
    <t>191.699</t>
  </si>
  <si>
    <t>+1:07.181</t>
  </si>
  <si>
    <t>5953287</t>
  </si>
  <si>
    <t>193.305</t>
  </si>
  <si>
    <t>+1:18.174</t>
  </si>
  <si>
    <t>5964280</t>
  </si>
  <si>
    <t>189.007</t>
  </si>
  <si>
    <t>+1:19.267</t>
  </si>
  <si>
    <t>5965373</t>
  </si>
  <si>
    <t>189.586</t>
  </si>
  <si>
    <t>+1:22.886</t>
  </si>
  <si>
    <t>5968992</t>
  </si>
  <si>
    <t>189.615</t>
  </si>
  <si>
    <t>+1:31.198</t>
  </si>
  <si>
    <t>5977304</t>
  </si>
  <si>
    <t>189.637</t>
  </si>
  <si>
    <t>+1:33.257</t>
  </si>
  <si>
    <t>5979363</t>
  </si>
  <si>
    <t>189.324</t>
  </si>
  <si>
    <t>+1:35.989</t>
  </si>
  <si>
    <t>5982095</t>
  </si>
  <si>
    <t>189.466</t>
  </si>
  <si>
    <t>+1:43.767</t>
  </si>
  <si>
    <t>5989873</t>
  </si>
  <si>
    <t>+1:44.295</t>
  </si>
  <si>
    <t>5990401</t>
  </si>
  <si>
    <t>188.672</t>
  </si>
  <si>
    <t>189.394</t>
  </si>
  <si>
    <t>191.607</t>
  </si>
  <si>
    <t>188.551</t>
  </si>
  <si>
    <t>191.302</t>
  </si>
  <si>
    <t>187.578</t>
  </si>
  <si>
    <t>187.860</t>
  </si>
  <si>
    <t>185.788</t>
  </si>
  <si>
    <t>185.636</t>
  </si>
  <si>
    <t>1:39:17.148</t>
  </si>
  <si>
    <t>5957148</t>
  </si>
  <si>
    <t>198.754</t>
  </si>
  <si>
    <t>+6.284</t>
  </si>
  <si>
    <t>5963432</t>
  </si>
  <si>
    <t>197.588</t>
  </si>
  <si>
    <t>+8.396</t>
  </si>
  <si>
    <t>5965544</t>
  </si>
  <si>
    <t>+27.358</t>
  </si>
  <si>
    <t>5984506</t>
  </si>
  <si>
    <t>196.857</t>
  </si>
  <si>
    <t>+29.592</t>
  </si>
  <si>
    <t>5986740</t>
  </si>
  <si>
    <t>196.141</t>
  </si>
  <si>
    <t>+30.400</t>
  </si>
  <si>
    <t>5987548</t>
  </si>
  <si>
    <t>196.596</t>
  </si>
  <si>
    <t>+46.692</t>
  </si>
  <si>
    <t>6003840</t>
  </si>
  <si>
    <t>194.901</t>
  </si>
  <si>
    <t>+54.509</t>
  </si>
  <si>
    <t>6011657</t>
  </si>
  <si>
    <t>197.496</t>
  </si>
  <si>
    <t>+59.141</t>
  </si>
  <si>
    <t>6016289</t>
  </si>
  <si>
    <t>196.244</t>
  </si>
  <si>
    <t>+1:17.278</t>
  </si>
  <si>
    <t>195.950</t>
  </si>
  <si>
    <t>+1:21.004</t>
  </si>
  <si>
    <t>6038152</t>
  </si>
  <si>
    <t>194.349</t>
  </si>
  <si>
    <t>+1:24.574</t>
  </si>
  <si>
    <t>6041722</t>
  </si>
  <si>
    <t>195.882</t>
  </si>
  <si>
    <t>+1:26.914</t>
  </si>
  <si>
    <t>6044062</t>
  </si>
  <si>
    <t>196.097</t>
  </si>
  <si>
    <t>+1:31.707</t>
  </si>
  <si>
    <t>6048855</t>
  </si>
  <si>
    <t>+1:35.063</t>
  </si>
  <si>
    <t>6052211</t>
  </si>
  <si>
    <t>196.448</t>
  </si>
  <si>
    <t>+1:36.853</t>
  </si>
  <si>
    <t>6054001</t>
  </si>
  <si>
    <t>196.215</t>
  </si>
  <si>
    <t>192.578</t>
  </si>
  <si>
    <t>191.906</t>
  </si>
  <si>
    <t>190.957</t>
  </si>
  <si>
    <t>190.893</t>
  </si>
  <si>
    <t>191.248</t>
  </si>
  <si>
    <t>1:32:36.300</t>
  </si>
  <si>
    <t>5556300</t>
  </si>
  <si>
    <t>205.125</t>
  </si>
  <si>
    <t>+10.452</t>
  </si>
  <si>
    <t>5566752</t>
  </si>
  <si>
    <t>205.636</t>
  </si>
  <si>
    <t>+18.913</t>
  </si>
  <si>
    <t>5575213</t>
  </si>
  <si>
    <t>205.473</t>
  </si>
  <si>
    <t>202.909</t>
  </si>
  <si>
    <t>+39.048</t>
  </si>
  <si>
    <t>5595348</t>
  </si>
  <si>
    <t>202.930</t>
  </si>
  <si>
    <t>+44.051</t>
  </si>
  <si>
    <t>5600351</t>
  </si>
  <si>
    <t>203.451</t>
  </si>
  <si>
    <t>+49.110</t>
  </si>
  <si>
    <t>5605410</t>
  </si>
  <si>
    <t>202.856</t>
  </si>
  <si>
    <t>+1:04.252</t>
  </si>
  <si>
    <t>5620552</t>
  </si>
  <si>
    <t>201.979</t>
  </si>
  <si>
    <t>+1:12.903</t>
  </si>
  <si>
    <t>5629203</t>
  </si>
  <si>
    <t>202.268</t>
  </si>
  <si>
    <t>201.839</t>
  </si>
  <si>
    <t>202.702</t>
  </si>
  <si>
    <t>203.979</t>
  </si>
  <si>
    <t>200.810</t>
  </si>
  <si>
    <t>202.010</t>
  </si>
  <si>
    <t>200.020</t>
  </si>
  <si>
    <t>199.601</t>
  </si>
  <si>
    <t>199.927</t>
  </si>
  <si>
    <t>200.727</t>
  </si>
  <si>
    <t>197.776</t>
  </si>
  <si>
    <t>201.879</t>
  </si>
  <si>
    <t>191.752</t>
  </si>
  <si>
    <t>1:32:58.710</t>
  </si>
  <si>
    <t>5578710</t>
  </si>
  <si>
    <t>206.436</t>
  </si>
  <si>
    <t>+26.777</t>
  </si>
  <si>
    <t>5605487</t>
  </si>
  <si>
    <t>205.131</t>
  </si>
  <si>
    <t>+30.027</t>
  </si>
  <si>
    <t>5608737</t>
  </si>
  <si>
    <t>205.460</t>
  </si>
  <si>
    <t>+35.284</t>
  </si>
  <si>
    <t>5613994</t>
  </si>
  <si>
    <t>204.867</t>
  </si>
  <si>
    <t>+47.639</t>
  </si>
  <si>
    <t>5626349</t>
  </si>
  <si>
    <t>206.128</t>
  </si>
  <si>
    <t>+50.718</t>
  </si>
  <si>
    <t>5629428</t>
  </si>
  <si>
    <t>206.235</t>
  </si>
  <si>
    <t>+57.675</t>
  </si>
  <si>
    <t>5636385</t>
  </si>
  <si>
    <t>204.814</t>
  </si>
  <si>
    <t>+1:00.441</t>
  </si>
  <si>
    <t>5639151</t>
  </si>
  <si>
    <t>203.763</t>
  </si>
  <si>
    <t>+1:03.585</t>
  </si>
  <si>
    <t>5642295</t>
  </si>
  <si>
    <t>203.387</t>
  </si>
  <si>
    <t>+1:25.916</t>
  </si>
  <si>
    <t>5664626</t>
  </si>
  <si>
    <t>206.088</t>
  </si>
  <si>
    <t>204.472</t>
  </si>
  <si>
    <t>202.658</t>
  </si>
  <si>
    <t>199.621</t>
  </si>
  <si>
    <t>201.451</t>
  </si>
  <si>
    <t>196.682</t>
  </si>
  <si>
    <t>173.636</t>
  </si>
  <si>
    <t>190.361</t>
  </si>
  <si>
    <t>+24.525</t>
  </si>
  <si>
    <t>5603235</t>
  </si>
  <si>
    <t>1:40:25.974</t>
  </si>
  <si>
    <t>6025974</t>
  </si>
  <si>
    <t>193.611</t>
  </si>
  <si>
    <t>+17.313</t>
  </si>
  <si>
    <t>6043287</t>
  </si>
  <si>
    <t>191.946</t>
  </si>
  <si>
    <t>+24.534</t>
  </si>
  <si>
    <t>6050508</t>
  </si>
  <si>
    <t>191.341</t>
  </si>
  <si>
    <t>+35.992</t>
  </si>
  <si>
    <t>6061966</t>
  </si>
  <si>
    <t>191.569</t>
  </si>
  <si>
    <t>+47.199</t>
  </si>
  <si>
    <t>6073173</t>
  </si>
  <si>
    <t>188.284</t>
  </si>
  <si>
    <t>+1:23.691</t>
  </si>
  <si>
    <t>6109665</t>
  </si>
  <si>
    <t>188.183</t>
  </si>
  <si>
    <t>+1:25.076</t>
  </si>
  <si>
    <t>6111050</t>
  </si>
  <si>
    <t>190.232</t>
  </si>
  <si>
    <t>+1:25.537</t>
  </si>
  <si>
    <t>6111511</t>
  </si>
  <si>
    <t>189.189</t>
  </si>
  <si>
    <t>189.372</t>
  </si>
  <si>
    <t>187.026</t>
  </si>
  <si>
    <t>187.855</t>
  </si>
  <si>
    <t>185.190</t>
  </si>
  <si>
    <t>185.626</t>
  </si>
  <si>
    <t>184.341</t>
  </si>
  <si>
    <t>185.140</t>
  </si>
  <si>
    <t>184.698</t>
  </si>
  <si>
    <t>183.869</t>
  </si>
  <si>
    <t>179.010</t>
  </si>
  <si>
    <t>179.888</t>
  </si>
  <si>
    <t>1:39:42.743</t>
  </si>
  <si>
    <t>5982743</t>
  </si>
  <si>
    <t>200.634</t>
  </si>
  <si>
    <t>+1.085</t>
  </si>
  <si>
    <t>5983828</t>
  </si>
  <si>
    <t>200.816</t>
  </si>
  <si>
    <t>+24.067</t>
  </si>
  <si>
    <t>6006810</t>
  </si>
  <si>
    <t>196.165</t>
  </si>
  <si>
    <t>+24.489</t>
  </si>
  <si>
    <t>6007232</t>
  </si>
  <si>
    <t>196.266</t>
  </si>
  <si>
    <t>+28.654</t>
  </si>
  <si>
    <t>6011397</t>
  </si>
  <si>
    <t>197.228</t>
  </si>
  <si>
    <t>6012622</t>
  </si>
  <si>
    <t>196.181</t>
  </si>
  <si>
    <t>+31.265</t>
  </si>
  <si>
    <t>6014008</t>
  </si>
  <si>
    <t>196.260</t>
  </si>
  <si>
    <t>+31.876</t>
  </si>
  <si>
    <t>6014619</t>
  </si>
  <si>
    <t>195.296</t>
  </si>
  <si>
    <t>+32.595</t>
  </si>
  <si>
    <t>6015338</t>
  </si>
  <si>
    <t>195.355</t>
  </si>
  <si>
    <t>+33.462</t>
  </si>
  <si>
    <t>6016205</t>
  </si>
  <si>
    <t>+41.342</t>
  </si>
  <si>
    <t>6024085</t>
  </si>
  <si>
    <t>194.520</t>
  </si>
  <si>
    <t>+43.143</t>
  </si>
  <si>
    <t>6025886</t>
  </si>
  <si>
    <t>195.923</t>
  </si>
  <si>
    <t>+59.909</t>
  </si>
  <si>
    <t>6042652</t>
  </si>
  <si>
    <t>191.340</t>
  </si>
  <si>
    <t>+1:02.803</t>
  </si>
  <si>
    <t>6045546</t>
  </si>
  <si>
    <t>195.484</t>
  </si>
  <si>
    <t>+1:27.900</t>
  </si>
  <si>
    <t>6070643</t>
  </si>
  <si>
    <t>192.434</t>
  </si>
  <si>
    <t>190.684</t>
  </si>
  <si>
    <t>195.683</t>
  </si>
  <si>
    <t>193.481</t>
  </si>
  <si>
    <t>192.647</t>
  </si>
  <si>
    <t>191.669</t>
  </si>
  <si>
    <t>191.403</t>
  </si>
  <si>
    <t>1:33:28.338</t>
  </si>
  <si>
    <t>5608338</t>
  </si>
  <si>
    <t>193.916</t>
  </si>
  <si>
    <t>+18.062</t>
  </si>
  <si>
    <t>5626400</t>
  </si>
  <si>
    <t>195.450</t>
  </si>
  <si>
    <t>5631942</t>
  </si>
  <si>
    <t>192.235</t>
  </si>
  <si>
    <t>+27.136</t>
  </si>
  <si>
    <t>5635474</t>
  </si>
  <si>
    <t>193.387</t>
  </si>
  <si>
    <t>+47.778</t>
  </si>
  <si>
    <t>5656116</t>
  </si>
  <si>
    <t>192.070</t>
  </si>
  <si>
    <t>+54.295</t>
  </si>
  <si>
    <t>5662633</t>
  </si>
  <si>
    <t>191.218</t>
  </si>
  <si>
    <t>+55.697</t>
  </si>
  <si>
    <t>5664035</t>
  </si>
  <si>
    <t>191.151</t>
  </si>
  <si>
    <t>+1:16.335</t>
  </si>
  <si>
    <t>5684673</t>
  </si>
  <si>
    <t>191.824</t>
  </si>
  <si>
    <t>+1:22.647</t>
  </si>
  <si>
    <t>5690985</t>
  </si>
  <si>
    <t>191.959</t>
  </si>
  <si>
    <t>189.899</t>
  </si>
  <si>
    <t>189.829</t>
  </si>
  <si>
    <t>190.712</t>
  </si>
  <si>
    <t>191.075</t>
  </si>
  <si>
    <t>190.396</t>
  </si>
  <si>
    <t>191.676</t>
  </si>
  <si>
    <t>191.904</t>
  </si>
  <si>
    <t>187.203</t>
  </si>
  <si>
    <t>189.924</t>
  </si>
  <si>
    <t>190.751</t>
  </si>
  <si>
    <t>189.380</t>
  </si>
  <si>
    <t>188.026</t>
  </si>
  <si>
    <t>165.773</t>
  </si>
  <si>
    <t>1:41:05.155</t>
  </si>
  <si>
    <t>6065155</t>
  </si>
  <si>
    <t>187.275</t>
  </si>
  <si>
    <t>+0.636</t>
  </si>
  <si>
    <t>6065791</t>
  </si>
  <si>
    <t>187.794</t>
  </si>
  <si>
    <t>+49.014</t>
  </si>
  <si>
    <t>6114169</t>
  </si>
  <si>
    <t>186.175</t>
  </si>
  <si>
    <t>+1:16.702</t>
  </si>
  <si>
    <t>6141857</t>
  </si>
  <si>
    <t>+1:19.293</t>
  </si>
  <si>
    <t>6144448</t>
  </si>
  <si>
    <t>185.326</t>
  </si>
  <si>
    <t>+1:27.743</t>
  </si>
  <si>
    <t>6152898</t>
  </si>
  <si>
    <t>186.411</t>
  </si>
  <si>
    <t>185.007</t>
  </si>
  <si>
    <t>184.016</t>
  </si>
  <si>
    <t>184.648</t>
  </si>
  <si>
    <t>183.325</t>
  </si>
  <si>
    <t>185.042</t>
  </si>
  <si>
    <t>185.544</t>
  </si>
  <si>
    <t>185.645</t>
  </si>
  <si>
    <t>183.679</t>
  </si>
  <si>
    <t>184.832</t>
  </si>
  <si>
    <t>183.201</t>
  </si>
  <si>
    <t>182.580</t>
  </si>
  <si>
    <t>182.614</t>
  </si>
  <si>
    <t>179.517</t>
  </si>
  <si>
    <t>180.069</t>
  </si>
  <si>
    <t>182.586</t>
  </si>
  <si>
    <t>1:49:27.661</t>
  </si>
  <si>
    <t>6567661</t>
  </si>
  <si>
    <t>151.388</t>
  </si>
  <si>
    <t>+9.210</t>
  </si>
  <si>
    <t>6576871</t>
  </si>
  <si>
    <t>151.510</t>
  </si>
  <si>
    <t>+9.614</t>
  </si>
  <si>
    <t>6577275</t>
  </si>
  <si>
    <t>151.718</t>
  </si>
  <si>
    <t>+32.452</t>
  </si>
  <si>
    <t>6600113</t>
  </si>
  <si>
    <t>150.814</t>
  </si>
  <si>
    <t>148.872</t>
  </si>
  <si>
    <t>148.358</t>
  </si>
  <si>
    <t>149.712</t>
  </si>
  <si>
    <t>148.482</t>
  </si>
  <si>
    <t>147.980</t>
  </si>
  <si>
    <t>149.075</t>
  </si>
  <si>
    <t>148.607</t>
  </si>
  <si>
    <t>153.212</t>
  </si>
  <si>
    <t>145.878</t>
  </si>
  <si>
    <t>149.220</t>
  </si>
  <si>
    <t>148.177</t>
  </si>
  <si>
    <t>148.252</t>
  </si>
  <si>
    <t>148.292</t>
  </si>
  <si>
    <t>147.062</t>
  </si>
  <si>
    <t>146.614</t>
  </si>
  <si>
    <t>100.615</t>
  </si>
  <si>
    <t>1:39:12.830</t>
  </si>
  <si>
    <t>199.638</t>
  </si>
  <si>
    <t>+4.236</t>
  </si>
  <si>
    <t>5957066</t>
  </si>
  <si>
    <t>199.028</t>
  </si>
  <si>
    <t>+5.247</t>
  </si>
  <si>
    <t>5958077</t>
  </si>
  <si>
    <t>198.299</t>
  </si>
  <si>
    <t>+11.755</t>
  </si>
  <si>
    <t>5964585</t>
  </si>
  <si>
    <t>199.337</t>
  </si>
  <si>
    <t>+12.843</t>
  </si>
  <si>
    <t>5965673</t>
  </si>
  <si>
    <t>198.890</t>
  </si>
  <si>
    <t>+14.869</t>
  </si>
  <si>
    <t>5967699</t>
  </si>
  <si>
    <t>199.704</t>
  </si>
  <si>
    <t>+23.578</t>
  </si>
  <si>
    <t>5976408</t>
  </si>
  <si>
    <t>197.924</t>
  </si>
  <si>
    <t>+28.026</t>
  </si>
  <si>
    <t>5980856</t>
  </si>
  <si>
    <t>197.730</t>
  </si>
  <si>
    <t>+29.254</t>
  </si>
  <si>
    <t>5982084</t>
  </si>
  <si>
    <t>199.185</t>
  </si>
  <si>
    <t>+53.678</t>
  </si>
  <si>
    <t>6006508</t>
  </si>
  <si>
    <t>199.921</t>
  </si>
  <si>
    <t>197.501</t>
  </si>
  <si>
    <t>199.984</t>
  </si>
  <si>
    <t>195.692</t>
  </si>
  <si>
    <t>197.107</t>
  </si>
  <si>
    <t>196.298</t>
  </si>
  <si>
    <t>198.875</t>
  </si>
  <si>
    <t>188.856</t>
  </si>
  <si>
    <t>192.600</t>
  </si>
  <si>
    <t>141.385</t>
  </si>
  <si>
    <t>1:27:54.976</t>
  </si>
  <si>
    <t>5274976</t>
  </si>
  <si>
    <t>214.518</t>
  </si>
  <si>
    <t>+1.932</t>
  </si>
  <si>
    <t>5276908</t>
  </si>
  <si>
    <t>+8.172</t>
  </si>
  <si>
    <t>5283148</t>
  </si>
  <si>
    <t>214.568</t>
  </si>
  <si>
    <t>+17.358</t>
  </si>
  <si>
    <t>5292334</t>
  </si>
  <si>
    <t>214.553</t>
  </si>
  <si>
    <t>+18.553</t>
  </si>
  <si>
    <t>5293529</t>
  </si>
  <si>
    <t>214.527</t>
  </si>
  <si>
    <t>+28.546</t>
  </si>
  <si>
    <t>5303522</t>
  </si>
  <si>
    <t>215.874</t>
  </si>
  <si>
    <t>+32.031</t>
  </si>
  <si>
    <t>5307007</t>
  </si>
  <si>
    <t>214.081</t>
  </si>
  <si>
    <t>+43.522</t>
  </si>
  <si>
    <t>5318498</t>
  </si>
  <si>
    <t>213.161</t>
  </si>
  <si>
    <t>+44.137</t>
  </si>
  <si>
    <t>5319113</t>
  </si>
  <si>
    <t>212.882</t>
  </si>
  <si>
    <t>+47.777</t>
  </si>
  <si>
    <t>5322753</t>
  </si>
  <si>
    <t>213.676</t>
  </si>
  <si>
    <t>+50.966</t>
  </si>
  <si>
    <t>5325942</t>
  </si>
  <si>
    <t>213.752</t>
  </si>
  <si>
    <t>212.791</t>
  </si>
  <si>
    <t>211.284</t>
  </si>
  <si>
    <t>210.587</t>
  </si>
  <si>
    <t>209.108</t>
  </si>
  <si>
    <t>206.892</t>
  </si>
  <si>
    <t>208.072</t>
  </si>
  <si>
    <t>208.560</t>
  </si>
  <si>
    <t>210.351</t>
  </si>
  <si>
    <t>212.414</t>
  </si>
  <si>
    <t>209.734</t>
  </si>
  <si>
    <t>209.514</t>
  </si>
  <si>
    <t>2:26:52.094</t>
  </si>
  <si>
    <t>8812094</t>
  </si>
  <si>
    <t>218.239</t>
  </si>
  <si>
    <t>+30.135</t>
  </si>
  <si>
    <t>8842229</t>
  </si>
  <si>
    <t>215.822</t>
  </si>
  <si>
    <t>+46.495</t>
  </si>
  <si>
    <t>8858589</t>
  </si>
  <si>
    <t>215.395</t>
  </si>
  <si>
    <t>+47.390</t>
  </si>
  <si>
    <t>8859484</t>
  </si>
  <si>
    <t>215.778</t>
  </si>
  <si>
    <t>+53.864</t>
  </si>
  <si>
    <t>8865958</t>
  </si>
  <si>
    <t>217.556</t>
  </si>
  <si>
    <t>+59.946</t>
  </si>
  <si>
    <t>8872040</t>
  </si>
  <si>
    <t>215.115</t>
  </si>
  <si>
    <t>+1:02.563</t>
  </si>
  <si>
    <t>8874657</t>
  </si>
  <si>
    <t>214.919</t>
  </si>
  <si>
    <t>+1:28.692</t>
  </si>
  <si>
    <t>8900786</t>
  </si>
  <si>
    <t>215.032</t>
  </si>
  <si>
    <t>+1:29.340</t>
  </si>
  <si>
    <t>8901434</t>
  </si>
  <si>
    <t>215.509</t>
  </si>
  <si>
    <t>213.654</t>
  </si>
  <si>
    <t>214.834</t>
  </si>
  <si>
    <t>211.989</t>
  </si>
  <si>
    <t>212.158</t>
  </si>
  <si>
    <t>211.233</t>
  </si>
  <si>
    <t>211.412</t>
  </si>
  <si>
    <t>216.203</t>
  </si>
  <si>
    <t>203.295</t>
  </si>
  <si>
    <t>206.770</t>
  </si>
  <si>
    <t>1:33:42.914</t>
  </si>
  <si>
    <t>5622914</t>
  </si>
  <si>
    <t>202.543</t>
  </si>
  <si>
    <t>+20.789</t>
  </si>
  <si>
    <t>5643703</t>
  </si>
  <si>
    <t>202.056</t>
  </si>
  <si>
    <t>+22.530</t>
  </si>
  <si>
    <t>5645444</t>
  </si>
  <si>
    <t>206.066</t>
  </si>
  <si>
    <t>+44.014</t>
  </si>
  <si>
    <t>5666928</t>
  </si>
  <si>
    <t>201.930</t>
  </si>
  <si>
    <t>+52.467</t>
  </si>
  <si>
    <t>5675381</t>
  </si>
  <si>
    <t>204.429</t>
  </si>
  <si>
    <t>+52.549</t>
  </si>
  <si>
    <t>5675463</t>
  </si>
  <si>
    <t>203.676</t>
  </si>
  <si>
    <t>+1:04.178</t>
  </si>
  <si>
    <t>5687092</t>
  </si>
  <si>
    <t>200.570</t>
  </si>
  <si>
    <t>+1:24.711</t>
  </si>
  <si>
    <t>5707625</t>
  </si>
  <si>
    <t>202.424</t>
  </si>
  <si>
    <t>205.255</t>
  </si>
  <si>
    <t>203.913</t>
  </si>
  <si>
    <t>202.444</t>
  </si>
  <si>
    <t>200.065</t>
  </si>
  <si>
    <t>201.113</t>
  </si>
  <si>
    <t>200.790</t>
  </si>
  <si>
    <t>199.539</t>
  </si>
  <si>
    <t>198.711</t>
  </si>
  <si>
    <t>198.306</t>
  </si>
  <si>
    <t>197.842</t>
  </si>
  <si>
    <t>199.522</t>
  </si>
  <si>
    <t>200.372</t>
  </si>
  <si>
    <t>195.709</t>
  </si>
  <si>
    <t>1:53:05.058</t>
  </si>
  <si>
    <t>6785058</t>
  </si>
  <si>
    <t>+5.225</t>
  </si>
  <si>
    <t>6790283</t>
  </si>
  <si>
    <t>180.413</t>
  </si>
  <si>
    <t>+5.857</t>
  </si>
  <si>
    <t>6790915</t>
  </si>
  <si>
    <t>180.494</t>
  </si>
  <si>
    <t>+6.361</t>
  </si>
  <si>
    <t>6791419</t>
  </si>
  <si>
    <t>+29.841</t>
  </si>
  <si>
    <t>6814899</t>
  </si>
  <si>
    <t>178.757</t>
  </si>
  <si>
    <t>6816549</t>
  </si>
  <si>
    <t>179.257</t>
  </si>
  <si>
    <t>+40.964</t>
  </si>
  <si>
    <t>6826022</t>
  </si>
  <si>
    <t>177.716</t>
  </si>
  <si>
    <t>+41.344</t>
  </si>
  <si>
    <t>6826402</t>
  </si>
  <si>
    <t>181.595</t>
  </si>
  <si>
    <t>+58.527</t>
  </si>
  <si>
    <t>6843585</t>
  </si>
  <si>
    <t>176.970</t>
  </si>
  <si>
    <t>+1:07.280</t>
  </si>
  <si>
    <t>6852338</t>
  </si>
  <si>
    <t>176.898</t>
  </si>
  <si>
    <t>+1:08.169</t>
  </si>
  <si>
    <t>6853227</t>
  </si>
  <si>
    <t>177.800</t>
  </si>
  <si>
    <t>+1:18.465</t>
  </si>
  <si>
    <t>6863523</t>
  </si>
  <si>
    <t>177.442</t>
  </si>
  <si>
    <t>+1:24.024</t>
  </si>
  <si>
    <t>6869082</t>
  </si>
  <si>
    <t>176.954</t>
  </si>
  <si>
    <t>176.414</t>
  </si>
  <si>
    <t>175.468</t>
  </si>
  <si>
    <t>176.220</t>
  </si>
  <si>
    <t>174.300</t>
  </si>
  <si>
    <t>169.791</t>
  </si>
  <si>
    <t>174.696</t>
  </si>
  <si>
    <t>155.921</t>
  </si>
  <si>
    <t>148.352</t>
  </si>
  <si>
    <t>145.415</t>
  </si>
  <si>
    <t>1:24:36.556</t>
  </si>
  <si>
    <t>5076556</t>
  </si>
  <si>
    <t>223.187</t>
  </si>
  <si>
    <t>+3.383</t>
  </si>
  <si>
    <t>5079939</t>
  </si>
  <si>
    <t>228.161</t>
  </si>
  <si>
    <t>+28.032</t>
  </si>
  <si>
    <t>5104588</t>
  </si>
  <si>
    <t>223.698</t>
  </si>
  <si>
    <t>+36.815</t>
  </si>
  <si>
    <t>5113371</t>
  </si>
  <si>
    <t>221.004</t>
  </si>
  <si>
    <t>+52.196</t>
  </si>
  <si>
    <t>5128752</t>
  </si>
  <si>
    <t>223.229</t>
  </si>
  <si>
    <t>+54.580</t>
  </si>
  <si>
    <t>5131136</t>
  </si>
  <si>
    <t>222.186</t>
  </si>
  <si>
    <t>+1:01.162</t>
  </si>
  <si>
    <t>5137718</t>
  </si>
  <si>
    <t>221.413</t>
  </si>
  <si>
    <t>+1:04.293</t>
  </si>
  <si>
    <t>5140849</t>
  </si>
  <si>
    <t>220.151</t>
  </si>
  <si>
    <t>+1:05.347</t>
  </si>
  <si>
    <t>5141903</t>
  </si>
  <si>
    <t>220.870</t>
  </si>
  <si>
    <t>+1:05.697</t>
  </si>
  <si>
    <t>5142253</t>
  </si>
  <si>
    <t>221.934</t>
  </si>
  <si>
    <t>+1:11.920</t>
  </si>
  <si>
    <t>5148476</t>
  </si>
  <si>
    <t>+1:14.262</t>
  </si>
  <si>
    <t>5150818</t>
  </si>
  <si>
    <t>220.785</t>
  </si>
  <si>
    <t>+1:15.975</t>
  </si>
  <si>
    <t>5152531</t>
  </si>
  <si>
    <t>224.104</t>
  </si>
  <si>
    <t>+1:22.447</t>
  </si>
  <si>
    <t>5159003</t>
  </si>
  <si>
    <t>224.301</t>
  </si>
  <si>
    <t>+1:30.825</t>
  </si>
  <si>
    <t>5167381</t>
  </si>
  <si>
    <t>218.785</t>
  </si>
  <si>
    <t>217.553</t>
  </si>
  <si>
    <t>216.717</t>
  </si>
  <si>
    <t>221.748</t>
  </si>
  <si>
    <t>218.025</t>
  </si>
  <si>
    <t>1:19:10.236</t>
  </si>
  <si>
    <t>4750236</t>
  </si>
  <si>
    <t>236.975</t>
  </si>
  <si>
    <t>+3.175</t>
  </si>
  <si>
    <t>4753411</t>
  </si>
  <si>
    <t>236.432</t>
  </si>
  <si>
    <t>+25.026</t>
  </si>
  <si>
    <t>4775262</t>
  </si>
  <si>
    <t>236.068</t>
  </si>
  <si>
    <t>+40.786</t>
  </si>
  <si>
    <t>4791022</t>
  </si>
  <si>
    <t>235.490</t>
  </si>
  <si>
    <t>+50.309</t>
  </si>
  <si>
    <t>4800545</t>
  </si>
  <si>
    <t>235.413</t>
  </si>
  <si>
    <t>+59.965</t>
  </si>
  <si>
    <t>4810201</t>
  </si>
  <si>
    <t>233.952</t>
  </si>
  <si>
    <t>+1:02.518</t>
  </si>
  <si>
    <t>4812754</t>
  </si>
  <si>
    <t>234.042</t>
  </si>
  <si>
    <t>+1:03.063</t>
  </si>
  <si>
    <t>4813299</t>
  </si>
  <si>
    <t>233.680</t>
  </si>
  <si>
    <t>+1:03.535</t>
  </si>
  <si>
    <t>4813771</t>
  </si>
  <si>
    <t>234.476</t>
  </si>
  <si>
    <t>+1:06.171</t>
  </si>
  <si>
    <t>4816407</t>
  </si>
  <si>
    <t>233.580</t>
  </si>
  <si>
    <t>+1:11.184</t>
  </si>
  <si>
    <t>4821420</t>
  </si>
  <si>
    <t>235.684</t>
  </si>
  <si>
    <t>+1:12.606</t>
  </si>
  <si>
    <t>4822842</t>
  </si>
  <si>
    <t>233.363</t>
  </si>
  <si>
    <t>+1:13.093</t>
  </si>
  <si>
    <t>4823329</t>
  </si>
  <si>
    <t>234.005</t>
  </si>
  <si>
    <t>232.091</t>
  </si>
  <si>
    <t>233.340</t>
  </si>
  <si>
    <t>231.506</t>
  </si>
  <si>
    <t>229.784</t>
  </si>
  <si>
    <t>230.386</t>
  </si>
  <si>
    <t>233.147</t>
  </si>
  <si>
    <t>231.001</t>
  </si>
  <si>
    <t>232.546</t>
  </si>
  <si>
    <t>225.289</t>
  </si>
  <si>
    <t>2:00:04.795</t>
  </si>
  <si>
    <t>7204795</t>
  </si>
  <si>
    <t>165.137</t>
  </si>
  <si>
    <t>+13.534</t>
  </si>
  <si>
    <t>7218329</t>
  </si>
  <si>
    <t>162.052</t>
  </si>
  <si>
    <t>+14.273</t>
  </si>
  <si>
    <t>7219068</t>
  </si>
  <si>
    <t>161.980</t>
  </si>
  <si>
    <t>+15.389</t>
  </si>
  <si>
    <t>7220184</t>
  </si>
  <si>
    <t>162.636</t>
  </si>
  <si>
    <t>+42.161</t>
  </si>
  <si>
    <t>7246956</t>
  </si>
  <si>
    <t>160.959</t>
  </si>
  <si>
    <t>+56.801</t>
  </si>
  <si>
    <t>7261596</t>
  </si>
  <si>
    <t>162.895</t>
  </si>
  <si>
    <t>+59.038</t>
  </si>
  <si>
    <t>7263833</t>
  </si>
  <si>
    <t>+1:00.641</t>
  </si>
  <si>
    <t>7265436</t>
  </si>
  <si>
    <t>161.545</t>
  </si>
  <si>
    <t>+1:01.661</t>
  </si>
  <si>
    <t>7266456</t>
  </si>
  <si>
    <t>161.703</t>
  </si>
  <si>
    <t>+1:02.230</t>
  </si>
  <si>
    <t>7267025</t>
  </si>
  <si>
    <t>163.330</t>
  </si>
  <si>
    <t>+1:05.065</t>
  </si>
  <si>
    <t>7269860</t>
  </si>
  <si>
    <t>162.058</t>
  </si>
  <si>
    <t>+1:06.915</t>
  </si>
  <si>
    <t>7271710</t>
  </si>
  <si>
    <t>161.059</t>
  </si>
  <si>
    <t>+1:08.029</t>
  </si>
  <si>
    <t>7272824</t>
  </si>
  <si>
    <t>+1:12.008</t>
  </si>
  <si>
    <t>7276803</t>
  </si>
  <si>
    <t>163.151</t>
  </si>
  <si>
    <t>+1:34.188</t>
  </si>
  <si>
    <t>7298983</t>
  </si>
  <si>
    <t>157.985</t>
  </si>
  <si>
    <t>+1:34.543</t>
  </si>
  <si>
    <t>7299338</t>
  </si>
  <si>
    <t>160.218</t>
  </si>
  <si>
    <t>160.359</t>
  </si>
  <si>
    <t>160.020</t>
  </si>
  <si>
    <t>157.619</t>
  </si>
  <si>
    <t>156.154</t>
  </si>
  <si>
    <t>1:51:43.021</t>
  </si>
  <si>
    <t>6703021</t>
  </si>
  <si>
    <t>187.322</t>
  </si>
  <si>
    <t>+9.180</t>
  </si>
  <si>
    <t>6712201</t>
  </si>
  <si>
    <t>185.739</t>
  </si>
  <si>
    <t>+29.122</t>
  </si>
  <si>
    <t>6732143</t>
  </si>
  <si>
    <t>186.795</t>
  </si>
  <si>
    <t>+38.818</t>
  </si>
  <si>
    <t>6741839</t>
  </si>
  <si>
    <t>186.269</t>
  </si>
  <si>
    <t>+1:07.550</t>
  </si>
  <si>
    <t>6770571</t>
  </si>
  <si>
    <t>187.119</t>
  </si>
  <si>
    <t>+1:53.773</t>
  </si>
  <si>
    <t>6816794</t>
  </si>
  <si>
    <t>183.213</t>
  </si>
  <si>
    <t>+1:55.126</t>
  </si>
  <si>
    <t>6818147</t>
  </si>
  <si>
    <t>184.267</t>
  </si>
  <si>
    <t>+1:55.948</t>
  </si>
  <si>
    <t>6818969</t>
  </si>
  <si>
    <t>185.306</t>
  </si>
  <si>
    <t>+2:07.638</t>
  </si>
  <si>
    <t>6830659</t>
  </si>
  <si>
    <t>184.086</t>
  </si>
  <si>
    <t>184.095</t>
  </si>
  <si>
    <t>183.345</t>
  </si>
  <si>
    <t>185.946</t>
  </si>
  <si>
    <t>181.198</t>
  </si>
  <si>
    <t>184.170</t>
  </si>
  <si>
    <t>181.308</t>
  </si>
  <si>
    <t>182.256</t>
  </si>
  <si>
    <t>182.309</t>
  </si>
  <si>
    <t>179.486</t>
  </si>
  <si>
    <t>180.776</t>
  </si>
  <si>
    <t>180.240</t>
  </si>
  <si>
    <t>180.601</t>
  </si>
  <si>
    <t>1:31:50.744</t>
  </si>
  <si>
    <t>5510744</t>
  </si>
  <si>
    <t>207.200</t>
  </si>
  <si>
    <t>+13.657</t>
  </si>
  <si>
    <t>5524401</t>
  </si>
  <si>
    <t>207.703</t>
  </si>
  <si>
    <t>+17.425</t>
  </si>
  <si>
    <t>5528169</t>
  </si>
  <si>
    <t>208.658</t>
  </si>
  <si>
    <t>+30.234</t>
  </si>
  <si>
    <t>5540978</t>
  </si>
  <si>
    <t>206.472</t>
  </si>
  <si>
    <t>+53.616</t>
  </si>
  <si>
    <t>5564360</t>
  </si>
  <si>
    <t>204.245</t>
  </si>
  <si>
    <t>+1:00.016</t>
  </si>
  <si>
    <t>5570760</t>
  </si>
  <si>
    <t>206.038</t>
  </si>
  <si>
    <t>+1:01.812</t>
  </si>
  <si>
    <t>5572556</t>
  </si>
  <si>
    <t>204.296</t>
  </si>
  <si>
    <t>+1:06.185</t>
  </si>
  <si>
    <t>5576929</t>
  </si>
  <si>
    <t>205.133</t>
  </si>
  <si>
    <t>+1:18.877</t>
  </si>
  <si>
    <t>5589621</t>
  </si>
  <si>
    <t>204.556</t>
  </si>
  <si>
    <t>+1:20.067</t>
  </si>
  <si>
    <t>5590811</t>
  </si>
  <si>
    <t>+1:20.877</t>
  </si>
  <si>
    <t>5591621</t>
  </si>
  <si>
    <t>204.636</t>
  </si>
  <si>
    <t>+1:21.309</t>
  </si>
  <si>
    <t>5592053</t>
  </si>
  <si>
    <t>205.023</t>
  </si>
  <si>
    <t>+1:37.295</t>
  </si>
  <si>
    <t>5608039</t>
  </si>
  <si>
    <t>205.293</t>
  </si>
  <si>
    <t>202.284</t>
  </si>
  <si>
    <t>202.777</t>
  </si>
  <si>
    <t>201.537</t>
  </si>
  <si>
    <t>202.372</t>
  </si>
  <si>
    <t>202.471</t>
  </si>
  <si>
    <t>194.450</t>
  </si>
  <si>
    <t>1:40:04.785</t>
  </si>
  <si>
    <t>6004785</t>
  </si>
  <si>
    <t>194.712</t>
  </si>
  <si>
    <t>+4.314</t>
  </si>
  <si>
    <t>6009099</t>
  </si>
  <si>
    <t>+25.560</t>
  </si>
  <si>
    <t>6030345</t>
  </si>
  <si>
    <t>193.004</t>
  </si>
  <si>
    <t>+26.924</t>
  </si>
  <si>
    <t>6031709</t>
  </si>
  <si>
    <t>192.741</t>
  </si>
  <si>
    <t>+30.992</t>
  </si>
  <si>
    <t>6035777</t>
  </si>
  <si>
    <t>193.617</t>
  </si>
  <si>
    <t>+1:35.231</t>
  </si>
  <si>
    <t>6100016</t>
  </si>
  <si>
    <t>195.585</t>
  </si>
  <si>
    <t>+1:35.734</t>
  </si>
  <si>
    <t>6100519</t>
  </si>
  <si>
    <t>195.768</t>
  </si>
  <si>
    <t>+1:40.682</t>
  </si>
  <si>
    <t>6105467</t>
  </si>
  <si>
    <t>+1:48.863</t>
  </si>
  <si>
    <t>6113648</t>
  </si>
  <si>
    <t>190.504</t>
  </si>
  <si>
    <t>+1:47.870</t>
  </si>
  <si>
    <t>6112655</t>
  </si>
  <si>
    <t>191.187</t>
  </si>
  <si>
    <t>190.030</t>
  </si>
  <si>
    <t>190.367</t>
  </si>
  <si>
    <t>192.897</t>
  </si>
  <si>
    <t>195.171</t>
  </si>
  <si>
    <t>186.835</t>
  </si>
  <si>
    <t>1:30:02.555</t>
  </si>
  <si>
    <t>5402555</t>
  </si>
  <si>
    <t>210.711</t>
  </si>
  <si>
    <t>+1.457</t>
  </si>
  <si>
    <t>5404012</t>
  </si>
  <si>
    <t>210.895</t>
  </si>
  <si>
    <t>+41.031</t>
  </si>
  <si>
    <t>5443586</t>
  </si>
  <si>
    <t>209.341</t>
  </si>
  <si>
    <t>+48.658</t>
  </si>
  <si>
    <t>5451213</t>
  </si>
  <si>
    <t>209.629</t>
  </si>
  <si>
    <t>+51.420</t>
  </si>
  <si>
    <t>5453975</t>
  </si>
  <si>
    <t>209.576</t>
  </si>
  <si>
    <t>+1:01.906</t>
  </si>
  <si>
    <t>5464461</t>
  </si>
  <si>
    <t>208.744</t>
  </si>
  <si>
    <t>+1:03.730</t>
  </si>
  <si>
    <t>5466285</t>
  </si>
  <si>
    <t>206.934</t>
  </si>
  <si>
    <t>+1:03.934</t>
  </si>
  <si>
    <t>5466489</t>
  </si>
  <si>
    <t>210.400</t>
  </si>
  <si>
    <t>+1:10.085</t>
  </si>
  <si>
    <t>5472640</t>
  </si>
  <si>
    <t>208.097</t>
  </si>
  <si>
    <t>209.219</t>
  </si>
  <si>
    <t>207.357</t>
  </si>
  <si>
    <t>207.457</t>
  </si>
  <si>
    <t>207.177</t>
  </si>
  <si>
    <t>208.080</t>
  </si>
  <si>
    <t>207.290</t>
  </si>
  <si>
    <t>209.428</t>
  </si>
  <si>
    <t>1:39:02.619</t>
  </si>
  <si>
    <t>5942619</t>
  </si>
  <si>
    <t>189.342</t>
  </si>
  <si>
    <t>+2.576</t>
  </si>
  <si>
    <t>5945195</t>
  </si>
  <si>
    <t>190.738</t>
  </si>
  <si>
    <t>+28.880</t>
  </si>
  <si>
    <t>5971499</t>
  </si>
  <si>
    <t>189.113</t>
  </si>
  <si>
    <t>+37.237</t>
  </si>
  <si>
    <t>5979856</t>
  </si>
  <si>
    <t>+1:00.334</t>
  </si>
  <si>
    <t>6002953</t>
  </si>
  <si>
    <t>187.320</t>
  </si>
  <si>
    <t>+1:02.148</t>
  </si>
  <si>
    <t>6004767</t>
  </si>
  <si>
    <t>189.024</t>
  </si>
  <si>
    <t>+1:11.060</t>
  </si>
  <si>
    <t>6013679</t>
  </si>
  <si>
    <t>188.968</t>
  </si>
  <si>
    <t>6014664</t>
  </si>
  <si>
    <t>189.427</t>
  </si>
  <si>
    <t>+1:25.813</t>
  </si>
  <si>
    <t>6028432</t>
  </si>
  <si>
    <t>186.126</t>
  </si>
  <si>
    <t>+1:27.820</t>
  </si>
  <si>
    <t>6030439</t>
  </si>
  <si>
    <t>185.586</t>
  </si>
  <si>
    <t>+1:30.376</t>
  </si>
  <si>
    <t>6032995</t>
  </si>
  <si>
    <t>187.171</t>
  </si>
  <si>
    <t>+1:31.947</t>
  </si>
  <si>
    <t>6034566</t>
  </si>
  <si>
    <t>189.186</t>
  </si>
  <si>
    <t>185.310</t>
  </si>
  <si>
    <t>187.092</t>
  </si>
  <si>
    <t>185.652</t>
  </si>
  <si>
    <t>185.980</t>
  </si>
  <si>
    <t>184.453</t>
  </si>
  <si>
    <t>186.113</t>
  </si>
  <si>
    <t>183.547</t>
  </si>
  <si>
    <t>183.859</t>
  </si>
  <si>
    <t>1:31:54.067</t>
  </si>
  <si>
    <t>5514067</t>
  </si>
  <si>
    <t>209.915</t>
  </si>
  <si>
    <t>5515427</t>
  </si>
  <si>
    <t>209.577</t>
  </si>
  <si>
    <t>+34.523</t>
  </si>
  <si>
    <t>5548590</t>
  </si>
  <si>
    <t>208.740</t>
  </si>
  <si>
    <t>+38.196</t>
  </si>
  <si>
    <t>5552263</t>
  </si>
  <si>
    <t>208.144</t>
  </si>
  <si>
    <t>+1:35.149</t>
  </si>
  <si>
    <t>5609216</t>
  </si>
  <si>
    <t>206.137</t>
  </si>
  <si>
    <t>205.726</t>
  </si>
  <si>
    <t>207.576</t>
  </si>
  <si>
    <t>205.560</t>
  </si>
  <si>
    <t>207.601</t>
  </si>
  <si>
    <t>204.534</t>
  </si>
  <si>
    <t>208.811</t>
  </si>
  <si>
    <t>202.458</t>
  </si>
  <si>
    <t>1:41:05.793</t>
  </si>
  <si>
    <t>6065793</t>
  </si>
  <si>
    <t>193.501</t>
  </si>
  <si>
    <t>+8.569</t>
  </si>
  <si>
    <t>6074362</t>
  </si>
  <si>
    <t>+12.310</t>
  </si>
  <si>
    <t>6078103</t>
  </si>
  <si>
    <t>195.516</t>
  </si>
  <si>
    <t>+53.822</t>
  </si>
  <si>
    <t>6119615</t>
  </si>
  <si>
    <t>191.644</t>
  </si>
  <si>
    <t>+1:10.409</t>
  </si>
  <si>
    <t>6136202</t>
  </si>
  <si>
    <t>191.710</t>
  </si>
  <si>
    <t>+1:13.586</t>
  </si>
  <si>
    <t>6139379</t>
  </si>
  <si>
    <t>191.891</t>
  </si>
  <si>
    <t>+1:37.762</t>
  </si>
  <si>
    <t>6163555</t>
  </si>
  <si>
    <t>190.810</t>
  </si>
  <si>
    <t>189.132</t>
  </si>
  <si>
    <t>190.929</t>
  </si>
  <si>
    <t>189.482</t>
  </si>
  <si>
    <t>190.386</t>
  </si>
  <si>
    <t>192.054</t>
  </si>
  <si>
    <t>190.368</t>
  </si>
  <si>
    <t>183.004</t>
  </si>
  <si>
    <t>189.919</t>
  </si>
  <si>
    <t>188.153</t>
  </si>
  <si>
    <t>183.475</t>
  </si>
  <si>
    <t>1:39:42.008</t>
  </si>
  <si>
    <t>5982008</t>
  </si>
  <si>
    <t>191.996</t>
  </si>
  <si>
    <t>+0.714</t>
  </si>
  <si>
    <t>5982722</t>
  </si>
  <si>
    <t>191.328</t>
  </si>
  <si>
    <t>+2.988</t>
  </si>
  <si>
    <t>5984996</t>
  </si>
  <si>
    <t>190.487</t>
  </si>
  <si>
    <t>+3.835</t>
  </si>
  <si>
    <t>5985843</t>
  </si>
  <si>
    <t>190.472</t>
  </si>
  <si>
    <t>+8.544</t>
  </si>
  <si>
    <t>5990552</t>
  </si>
  <si>
    <t>191.013</t>
  </si>
  <si>
    <t>+9.885</t>
  </si>
  <si>
    <t>5991893</t>
  </si>
  <si>
    <t>+19.008</t>
  </si>
  <si>
    <t>6001016</t>
  </si>
  <si>
    <t>190.272</t>
  </si>
  <si>
    <t>+22.625</t>
  </si>
  <si>
    <t>6004633</t>
  </si>
  <si>
    <t>189.248</t>
  </si>
  <si>
    <t>+32.117</t>
  </si>
  <si>
    <t>6014125</t>
  </si>
  <si>
    <t>188.319</t>
  </si>
  <si>
    <t>189.578</t>
  </si>
  <si>
    <t>189.183</t>
  </si>
  <si>
    <t>191.166</t>
  </si>
  <si>
    <t>186.907</t>
  </si>
  <si>
    <t>186.157</t>
  </si>
  <si>
    <t>185.192</t>
  </si>
  <si>
    <t>188.906</t>
  </si>
  <si>
    <t>189.259</t>
  </si>
  <si>
    <t>184.621</t>
  </si>
  <si>
    <t>185.401</t>
  </si>
  <si>
    <t>1:35:05.809</t>
  </si>
  <si>
    <t>5705809</t>
  </si>
  <si>
    <t>199.098</t>
  </si>
  <si>
    <t>+3.380</t>
  </si>
  <si>
    <t>5709189</t>
  </si>
  <si>
    <t>202.294</t>
  </si>
  <si>
    <t>+6.033</t>
  </si>
  <si>
    <t>5711842</t>
  </si>
  <si>
    <t>200.184</t>
  </si>
  <si>
    <t>+42.957</t>
  </si>
  <si>
    <t>5748766</t>
  </si>
  <si>
    <t>198.615</t>
  </si>
  <si>
    <t>+43.989</t>
  </si>
  <si>
    <t>5749798</t>
  </si>
  <si>
    <t>201.639</t>
  </si>
  <si>
    <t>+1:01.751</t>
  </si>
  <si>
    <t>5767560</t>
  </si>
  <si>
    <t>196.903</t>
  </si>
  <si>
    <t>+1:24.763</t>
  </si>
  <si>
    <t>5790572</t>
  </si>
  <si>
    <t>196.480</t>
  </si>
  <si>
    <t>198.124</t>
  </si>
  <si>
    <t>197.348</t>
  </si>
  <si>
    <t>196.613</t>
  </si>
  <si>
    <t>196.815</t>
  </si>
  <si>
    <t>197.492</t>
  </si>
  <si>
    <t>197.955</t>
  </si>
  <si>
    <t>199.490</t>
  </si>
  <si>
    <t>191.464</t>
  </si>
  <si>
    <t>190.949</t>
  </si>
  <si>
    <t>195.600</t>
  </si>
  <si>
    <t>193.571</t>
  </si>
  <si>
    <t>1:41:12.555</t>
  </si>
  <si>
    <t>6072555</t>
  </si>
  <si>
    <t>188.061</t>
  </si>
  <si>
    <t>+17.551</t>
  </si>
  <si>
    <t>6090106</t>
  </si>
  <si>
    <t>189.849</t>
  </si>
  <si>
    <t>+45.342</t>
  </si>
  <si>
    <t>6117897</t>
  </si>
  <si>
    <t>184.687</t>
  </si>
  <si>
    <t>+59.217</t>
  </si>
  <si>
    <t>6131772</t>
  </si>
  <si>
    <t>184.740</t>
  </si>
  <si>
    <t>+1:00.002</t>
  </si>
  <si>
    <t>6132557</t>
  </si>
  <si>
    <t>186.342</t>
  </si>
  <si>
    <t>+1:21.314</t>
  </si>
  <si>
    <t>6153869</t>
  </si>
  <si>
    <t>185.429</t>
  </si>
  <si>
    <t>183.903</t>
  </si>
  <si>
    <t>182.261</t>
  </si>
  <si>
    <t>183.838</t>
  </si>
  <si>
    <t>182.376</t>
  </si>
  <si>
    <t>182.358</t>
  </si>
  <si>
    <t>182.294</t>
  </si>
  <si>
    <t>182.286</t>
  </si>
  <si>
    <t>181.713</t>
  </si>
  <si>
    <t>184.380</t>
  </si>
  <si>
    <t>183.826</t>
  </si>
  <si>
    <t>178.933</t>
  </si>
  <si>
    <t>177.877</t>
  </si>
  <si>
    <t>180.364</t>
  </si>
  <si>
    <t>179.446</t>
  </si>
  <si>
    <t>1:49:18.420</t>
  </si>
  <si>
    <t>6558420</t>
  </si>
  <si>
    <t>152.841</t>
  </si>
  <si>
    <t>+4.486</t>
  </si>
  <si>
    <t>6562906</t>
  </si>
  <si>
    <t>152.347</t>
  </si>
  <si>
    <t>+6.053</t>
  </si>
  <si>
    <t>6564473</t>
  </si>
  <si>
    <t>152.692</t>
  </si>
  <si>
    <t>+11.965</t>
  </si>
  <si>
    <t>6570385</t>
  </si>
  <si>
    <t>151.815</t>
  </si>
  <si>
    <t>+13.608</t>
  </si>
  <si>
    <t>6572028</t>
  </si>
  <si>
    <t>+14.345</t>
  </si>
  <si>
    <t>6572765</t>
  </si>
  <si>
    <t>150.822</t>
  </si>
  <si>
    <t>+15.013</t>
  </si>
  <si>
    <t>6573433</t>
  </si>
  <si>
    <t>150.811</t>
  </si>
  <si>
    <t>+16.063</t>
  </si>
  <si>
    <t>6574483</t>
  </si>
  <si>
    <t>151.128</t>
  </si>
  <si>
    <t>+23.626</t>
  </si>
  <si>
    <t>6582046</t>
  </si>
  <si>
    <t>150.133</t>
  </si>
  <si>
    <t>+25.056</t>
  </si>
  <si>
    <t>6583476</t>
  </si>
  <si>
    <t>150.511</t>
  </si>
  <si>
    <t>6584652</t>
  </si>
  <si>
    <t>150.313</t>
  </si>
  <si>
    <t>+28.415</t>
  </si>
  <si>
    <t>6586835</t>
  </si>
  <si>
    <t>149.263</t>
  </si>
  <si>
    <t>+31.159</t>
  </si>
  <si>
    <t>6589579</t>
  </si>
  <si>
    <t>151.519</t>
  </si>
  <si>
    <t>+45.789</t>
  </si>
  <si>
    <t>6604209</t>
  </si>
  <si>
    <t>152.173</t>
  </si>
  <si>
    <t>150.609</t>
  </si>
  <si>
    <t>147.013</t>
  </si>
  <si>
    <t>145.274</t>
  </si>
  <si>
    <t>152.310</t>
  </si>
  <si>
    <t>149.308</t>
  </si>
  <si>
    <t>146.019</t>
  </si>
  <si>
    <t>1:31:53.145</t>
  </si>
  <si>
    <t>5513145</t>
  </si>
  <si>
    <t>202.648</t>
  </si>
  <si>
    <t>+2.285</t>
  </si>
  <si>
    <t>5515430</t>
  </si>
  <si>
    <t>202.218</t>
  </si>
  <si>
    <t>+40.666</t>
  </si>
  <si>
    <t>5553811</t>
  </si>
  <si>
    <t>+45.625</t>
  </si>
  <si>
    <t>5558770</t>
  </si>
  <si>
    <t>203.925</t>
  </si>
  <si>
    <t>+49.903</t>
  </si>
  <si>
    <t>5563048</t>
  </si>
  <si>
    <t>203.613</t>
  </si>
  <si>
    <t>+56.381</t>
  </si>
  <si>
    <t>5569526</t>
  </si>
  <si>
    <t>202.437</t>
  </si>
  <si>
    <t>+1:06.664</t>
  </si>
  <si>
    <t>5579809</t>
  </si>
  <si>
    <t>200.288</t>
  </si>
  <si>
    <t>200.664</t>
  </si>
  <si>
    <t>201.356</t>
  </si>
  <si>
    <t>199.008</t>
  </si>
  <si>
    <t>199.205</t>
  </si>
  <si>
    <t>198.578</t>
  </si>
  <si>
    <t>199.006</t>
  </si>
  <si>
    <t>199.699</t>
  </si>
  <si>
    <t>198.507</t>
  </si>
  <si>
    <t>194.525</t>
  </si>
  <si>
    <t>194.292</t>
  </si>
  <si>
    <t>199.092</t>
  </si>
  <si>
    <t>197.280</t>
  </si>
  <si>
    <t>1:30:16.930</t>
  </si>
  <si>
    <t>5416930</t>
  </si>
  <si>
    <t>218.622</t>
  </si>
  <si>
    <t>+8.800</t>
  </si>
  <si>
    <t>5425730</t>
  </si>
  <si>
    <t>217.888</t>
  </si>
  <si>
    <t>+17.573</t>
  </si>
  <si>
    <t>5434503</t>
  </si>
  <si>
    <t>217.468</t>
  </si>
  <si>
    <t>+18.181</t>
  </si>
  <si>
    <t>5435111</t>
  </si>
  <si>
    <t>217.815</t>
  </si>
  <si>
    <t>+53.604</t>
  </si>
  <si>
    <t>5470534</t>
  </si>
  <si>
    <t>215.557</t>
  </si>
  <si>
    <t>+1:04.075</t>
  </si>
  <si>
    <t>5481005</t>
  </si>
  <si>
    <t>214.686</t>
  </si>
  <si>
    <t>216.947</t>
  </si>
  <si>
    <t>215.256</t>
  </si>
  <si>
    <t>215.173</t>
  </si>
  <si>
    <t>217.238</t>
  </si>
  <si>
    <t>213.190</t>
  </si>
  <si>
    <t>215.354</t>
  </si>
  <si>
    <t>214.760</t>
  </si>
  <si>
    <t>207.817</t>
  </si>
  <si>
    <t>213.685</t>
  </si>
  <si>
    <t>212.655</t>
  </si>
  <si>
    <t>138.792</t>
  </si>
  <si>
    <t>1:31:27.729</t>
  </si>
  <si>
    <t>5487729</t>
  </si>
  <si>
    <t>218.425</t>
  </si>
  <si>
    <t>+10.956</t>
  </si>
  <si>
    <t>5498685</t>
  </si>
  <si>
    <t>217.730</t>
  </si>
  <si>
    <t>+25.443</t>
  </si>
  <si>
    <t>5513172</t>
  </si>
  <si>
    <t>217.053</t>
  </si>
  <si>
    <t>+36.839</t>
  </si>
  <si>
    <t>5524568</t>
  </si>
  <si>
    <t>217.589</t>
  </si>
  <si>
    <t>+1:03.194</t>
  </si>
  <si>
    <t>5550923</t>
  </si>
  <si>
    <t>217.484</t>
  </si>
  <si>
    <t>+1:03.955</t>
  </si>
  <si>
    <t>5551684</t>
  </si>
  <si>
    <t>216.603</t>
  </si>
  <si>
    <t>+1:18.744</t>
  </si>
  <si>
    <t>5566473</t>
  </si>
  <si>
    <t>215.752</t>
  </si>
  <si>
    <t>217.529</t>
  </si>
  <si>
    <t>215.379</t>
  </si>
  <si>
    <t>214.471</t>
  </si>
  <si>
    <t>216.115</t>
  </si>
  <si>
    <t>207.259</t>
  </si>
  <si>
    <t>208.082</t>
  </si>
  <si>
    <t>214.875</t>
  </si>
  <si>
    <t>212.203</t>
  </si>
  <si>
    <t>150.647</t>
  </si>
  <si>
    <t>1:46:09.985</t>
  </si>
  <si>
    <t>6369985</t>
  </si>
  <si>
    <t>181.759</t>
  </si>
  <si>
    <t>+15.748</t>
  </si>
  <si>
    <t>6385733</t>
  </si>
  <si>
    <t>182.290</t>
  </si>
  <si>
    <t>+25.084</t>
  </si>
  <si>
    <t>6395069</t>
  </si>
  <si>
    <t>185.939</t>
  </si>
  <si>
    <t>+44.251</t>
  </si>
  <si>
    <t>6414236</t>
  </si>
  <si>
    <t>179.938</t>
  </si>
  <si>
    <t>+49.079</t>
  </si>
  <si>
    <t>6419064</t>
  </si>
  <si>
    <t>180.637</t>
  </si>
  <si>
    <t>+52.025</t>
  </si>
  <si>
    <t>6422010</t>
  </si>
  <si>
    <t>183.974</t>
  </si>
  <si>
    <t>+58.578</t>
  </si>
  <si>
    <t>6428563</t>
  </si>
  <si>
    <t>179.059</t>
  </si>
  <si>
    <t>+58.876</t>
  </si>
  <si>
    <t>6428861</t>
  </si>
  <si>
    <t>185.223</t>
  </si>
  <si>
    <t>+1:07.028</t>
  </si>
  <si>
    <t>6437013</t>
  </si>
  <si>
    <t>178.139</t>
  </si>
  <si>
    <t>+1:09.130</t>
  </si>
  <si>
    <t>6439115</t>
  </si>
  <si>
    <t>179.214</t>
  </si>
  <si>
    <t>+1:13.458</t>
  </si>
  <si>
    <t>6443443</t>
  </si>
  <si>
    <t>178.678</t>
  </si>
  <si>
    <t>+1:14.278</t>
  </si>
  <si>
    <t>6444263</t>
  </si>
  <si>
    <t>181.566</t>
  </si>
  <si>
    <t>+1:20.228</t>
  </si>
  <si>
    <t>6450213</t>
  </si>
  <si>
    <t>181.161</t>
  </si>
  <si>
    <t>+1:25.142</t>
  </si>
  <si>
    <t>6455127</t>
  </si>
  <si>
    <t>181.012</t>
  </si>
  <si>
    <t>175.497</t>
  </si>
  <si>
    <t>176.134</t>
  </si>
  <si>
    <t>177.986</t>
  </si>
  <si>
    <t>181.378</t>
  </si>
  <si>
    <t>178.212</t>
  </si>
  <si>
    <t>179.072</t>
  </si>
  <si>
    <t>1:23:40.387</t>
  </si>
  <si>
    <t>5020387</t>
  </si>
  <si>
    <t>224.120</t>
  </si>
  <si>
    <t>+2.058</t>
  </si>
  <si>
    <t>5022445</t>
  </si>
  <si>
    <t>224.295</t>
  </si>
  <si>
    <t>+37.988</t>
  </si>
  <si>
    <t>5058375</t>
  </si>
  <si>
    <t>219.677</t>
  </si>
  <si>
    <t>+45.692</t>
  </si>
  <si>
    <t>5066079</t>
  </si>
  <si>
    <t>223.073</t>
  </si>
  <si>
    <t>+53.997</t>
  </si>
  <si>
    <t>5074384</t>
  </si>
  <si>
    <t>219.645</t>
  </si>
  <si>
    <t>+55.283</t>
  </si>
  <si>
    <t>5075670</t>
  </si>
  <si>
    <t>220.998</t>
  </si>
  <si>
    <t>+55.703</t>
  </si>
  <si>
    <t>5076090</t>
  </si>
  <si>
    <t>220.180</t>
  </si>
  <si>
    <t>+56.076</t>
  </si>
  <si>
    <t>5076463</t>
  </si>
  <si>
    <t>+1:01.040</t>
  </si>
  <si>
    <t>5081427</t>
  </si>
  <si>
    <t>219.932</t>
  </si>
  <si>
    <t>+1:31.234</t>
  </si>
  <si>
    <t>5111621</t>
  </si>
  <si>
    <t>221.136</t>
  </si>
  <si>
    <t>+1:42.311</t>
  </si>
  <si>
    <t>5122698</t>
  </si>
  <si>
    <t>221.196</t>
  </si>
  <si>
    <t>218.654</t>
  </si>
  <si>
    <t>218.244</t>
  </si>
  <si>
    <t>213.366</t>
  </si>
  <si>
    <t>213.410</t>
  </si>
  <si>
    <t>219.867</t>
  </si>
  <si>
    <t>216.873</t>
  </si>
  <si>
    <t>1:18:00.688</t>
  </si>
  <si>
    <t>4680688</t>
  </si>
  <si>
    <t>240.617</t>
  </si>
  <si>
    <t>+25.042</t>
  </si>
  <si>
    <t>4705730</t>
  </si>
  <si>
    <t>238.678</t>
  </si>
  <si>
    <t>+47.635</t>
  </si>
  <si>
    <t>4728323</t>
  </si>
  <si>
    <t>237.326</t>
  </si>
  <si>
    <t>+47.996</t>
  </si>
  <si>
    <t>4728684</t>
  </si>
  <si>
    <t>238.272</t>
  </si>
  <si>
    <t>+1:08.860</t>
  </si>
  <si>
    <t>4749548</t>
  </si>
  <si>
    <t>238.111</t>
  </si>
  <si>
    <t>+1:12.783</t>
  </si>
  <si>
    <t>4753471</t>
  </si>
  <si>
    <t>236.609</t>
  </si>
  <si>
    <t>234.552</t>
  </si>
  <si>
    <t>236.811</t>
  </si>
  <si>
    <t>235.604</t>
  </si>
  <si>
    <t>236.365</t>
  </si>
  <si>
    <t>238.313</t>
  </si>
  <si>
    <t>238.640</t>
  </si>
  <si>
    <t>235.240</t>
  </si>
  <si>
    <t>232.324</t>
  </si>
  <si>
    <t>228.927</t>
  </si>
  <si>
    <t>228.393</t>
  </si>
  <si>
    <t>239.525</t>
  </si>
  <si>
    <t>233.575</t>
  </si>
  <si>
    <t>2:01:22.118</t>
  </si>
  <si>
    <t>7282118</t>
  </si>
  <si>
    <t>165.659</t>
  </si>
  <si>
    <t>+1.478</t>
  </si>
  <si>
    <t>7283596</t>
  </si>
  <si>
    <t>165.701</t>
  </si>
  <si>
    <t>+17.154</t>
  </si>
  <si>
    <t>7299272</t>
  </si>
  <si>
    <t>165.251</t>
  </si>
  <si>
    <t>+24.720</t>
  </si>
  <si>
    <t>7306838</t>
  </si>
  <si>
    <t>164.368</t>
  </si>
  <si>
    <t>+34.204</t>
  </si>
  <si>
    <t>7316322</t>
  </si>
  <si>
    <t>163.765</t>
  </si>
  <si>
    <t>+35.508</t>
  </si>
  <si>
    <t>7317626</t>
  </si>
  <si>
    <t>164.109</t>
  </si>
  <si>
    <t>+50.836</t>
  </si>
  <si>
    <t>7332954</t>
  </si>
  <si>
    <t>162.847</t>
  </si>
  <si>
    <t>+51.450</t>
  </si>
  <si>
    <t>7333568</t>
  </si>
  <si>
    <t>165.315</t>
  </si>
  <si>
    <t>+52.860</t>
  </si>
  <si>
    <t>7334978</t>
  </si>
  <si>
    <t>165.161</t>
  </si>
  <si>
    <t>+1:30.045</t>
  </si>
  <si>
    <t>7372163</t>
  </si>
  <si>
    <t>161.984</t>
  </si>
  <si>
    <t>+1:37.507</t>
  </si>
  <si>
    <t>7379625</t>
  </si>
  <si>
    <t>163.395</t>
  </si>
  <si>
    <t>+1:37.718</t>
  </si>
  <si>
    <t>7379836</t>
  </si>
  <si>
    <t>165.500</t>
  </si>
  <si>
    <t>162.292</t>
  </si>
  <si>
    <t>158.127</t>
  </si>
  <si>
    <t>157.338</t>
  </si>
  <si>
    <t>164.023</t>
  </si>
  <si>
    <t>160.900</t>
  </si>
  <si>
    <t>162.072</t>
  </si>
  <si>
    <t>160.417</t>
  </si>
  <si>
    <t>160.132</t>
  </si>
  <si>
    <t>1:28:06.508</t>
  </si>
  <si>
    <t>5286508</t>
  </si>
  <si>
    <t>217.434</t>
  </si>
  <si>
    <t>+18.964</t>
  </si>
  <si>
    <t>5305472</t>
  </si>
  <si>
    <t>215.191</t>
  </si>
  <si>
    <t>+20.850</t>
  </si>
  <si>
    <t>5307358</t>
  </si>
  <si>
    <t>213.523</t>
  </si>
  <si>
    <t>+33.768</t>
  </si>
  <si>
    <t>5320276</t>
  </si>
  <si>
    <t>213.242</t>
  </si>
  <si>
    <t>+36.746</t>
  </si>
  <si>
    <t>5323254</t>
  </si>
  <si>
    <t>212.795</t>
  </si>
  <si>
    <t>+55.559</t>
  </si>
  <si>
    <t>5342067</t>
  </si>
  <si>
    <t>212.600</t>
  </si>
  <si>
    <t>+1:12.298</t>
  </si>
  <si>
    <t>5358806</t>
  </si>
  <si>
    <t>212.955</t>
  </si>
  <si>
    <t>+1:13.575</t>
  </si>
  <si>
    <t>5360083</t>
  </si>
  <si>
    <t>213.022</t>
  </si>
  <si>
    <t>+1:35.315</t>
  </si>
  <si>
    <t>5381823</t>
  </si>
  <si>
    <t>212.803</t>
  </si>
  <si>
    <t>211.835</t>
  </si>
  <si>
    <t>209.862</t>
  </si>
  <si>
    <t>212.039</t>
  </si>
  <si>
    <t>212.524</t>
  </si>
  <si>
    <t>210.434</t>
  </si>
  <si>
    <t>211.381</t>
  </si>
  <si>
    <t>208.799</t>
  </si>
  <si>
    <t>212.031</t>
  </si>
  <si>
    <t>206.029</t>
  </si>
  <si>
    <t>206.060</t>
  </si>
  <si>
    <t>208.868</t>
  </si>
  <si>
    <t>1:37:11.024</t>
  </si>
  <si>
    <t>5831024</t>
  </si>
  <si>
    <t>209.328</t>
  </si>
  <si>
    <t>+5.953</t>
  </si>
  <si>
    <t>5836977</t>
  </si>
  <si>
    <t>210.378</t>
  </si>
  <si>
    <t>+28.918</t>
  </si>
  <si>
    <t>5859942</t>
  </si>
  <si>
    <t>206.862</t>
  </si>
  <si>
    <t>+38.831</t>
  </si>
  <si>
    <t>5869855</t>
  </si>
  <si>
    <t>+1:12.358</t>
  </si>
  <si>
    <t>5903382</t>
  </si>
  <si>
    <t>209.910</t>
  </si>
  <si>
    <t>+56.508</t>
  </si>
  <si>
    <t>5887532</t>
  </si>
  <si>
    <t>207.678</t>
  </si>
  <si>
    <t>+1:01.088</t>
  </si>
  <si>
    <t>5892112</t>
  </si>
  <si>
    <t>207.402</t>
  </si>
  <si>
    <t>+1:19.467</t>
  </si>
  <si>
    <t>5910491</t>
  </si>
  <si>
    <t>204.261</t>
  </si>
  <si>
    <t>+1:28.424</t>
  </si>
  <si>
    <t>5919448</t>
  </si>
  <si>
    <t>203.871</t>
  </si>
  <si>
    <t>+1:31.210</t>
  </si>
  <si>
    <t>5922234</t>
  </si>
  <si>
    <t>205.115</t>
  </si>
  <si>
    <t>208.167</t>
  </si>
  <si>
    <t>200.409</t>
  </si>
  <si>
    <t>200.644</t>
  </si>
  <si>
    <t>206.626</t>
  </si>
  <si>
    <t>205.879</t>
  </si>
  <si>
    <t>199.996</t>
  </si>
  <si>
    <t>204.132</t>
  </si>
  <si>
    <t>1:50:52.703</t>
  </si>
  <si>
    <t>6652703</t>
  </si>
  <si>
    <t>197.014</t>
  </si>
  <si>
    <t>+47.566</t>
  </si>
  <si>
    <t>5878590</t>
  </si>
  <si>
    <t>+2.850</t>
  </si>
  <si>
    <t>6655553</t>
  </si>
  <si>
    <t>197.154</t>
  </si>
  <si>
    <t>+3.381</t>
  </si>
  <si>
    <t>6656084</t>
  </si>
  <si>
    <t>195.863</t>
  </si>
  <si>
    <t>+22.359</t>
  </si>
  <si>
    <t>6675062</t>
  </si>
  <si>
    <t>192.366</t>
  </si>
  <si>
    <t>+24.413</t>
  </si>
  <si>
    <t>6677116</t>
  </si>
  <si>
    <t>192.668</t>
  </si>
  <si>
    <t>+28.058</t>
  </si>
  <si>
    <t>6680761</t>
  </si>
  <si>
    <t>192.638</t>
  </si>
  <si>
    <t>+30.619</t>
  </si>
  <si>
    <t>6683322</t>
  </si>
  <si>
    <t>193.325</t>
  </si>
  <si>
    <t>+32.273</t>
  </si>
  <si>
    <t>6684976</t>
  </si>
  <si>
    <t>192.970</t>
  </si>
  <si>
    <t>+40.257</t>
  </si>
  <si>
    <t>6692960</t>
  </si>
  <si>
    <t>190.090</t>
  </si>
  <si>
    <t>+53.371</t>
  </si>
  <si>
    <t>6706074</t>
  </si>
  <si>
    <t>194.614</t>
  </si>
  <si>
    <t>+54.816</t>
  </si>
  <si>
    <t>6707519</t>
  </si>
  <si>
    <t>190.243</t>
  </si>
  <si>
    <t>+1:15.277</t>
  </si>
  <si>
    <t>6727980</t>
  </si>
  <si>
    <t>183.472</t>
  </si>
  <si>
    <t>191.335</t>
  </si>
  <si>
    <t>188.846</t>
  </si>
  <si>
    <t>184.825</t>
  </si>
  <si>
    <t>186.905</t>
  </si>
  <si>
    <t>183.374</t>
  </si>
  <si>
    <t>165.926</t>
  </si>
  <si>
    <t>130.623</t>
  </si>
  <si>
    <t>1:42:35.038</t>
  </si>
  <si>
    <t>6155038</t>
  </si>
  <si>
    <t>192.426</t>
  </si>
  <si>
    <t>+1.954</t>
  </si>
  <si>
    <t>6156992</t>
  </si>
  <si>
    <t>191.945</t>
  </si>
  <si>
    <t>+14.592</t>
  </si>
  <si>
    <t>6169630</t>
  </si>
  <si>
    <t>189.917</t>
  </si>
  <si>
    <t>+16.572</t>
  </si>
  <si>
    <t>6171610</t>
  </si>
  <si>
    <t>190.001</t>
  </si>
  <si>
    <t>+19.682</t>
  </si>
  <si>
    <t>6174720</t>
  </si>
  <si>
    <t>189.824</t>
  </si>
  <si>
    <t>+21.493</t>
  </si>
  <si>
    <t>6176531</t>
  </si>
  <si>
    <t>188.935</t>
  </si>
  <si>
    <t>+25.860</t>
  </si>
  <si>
    <t>6180898</t>
  </si>
  <si>
    <t>188.059</t>
  </si>
  <si>
    <t>+34.343</t>
  </si>
  <si>
    <t>6189381</t>
  </si>
  <si>
    <t>187.227</t>
  </si>
  <si>
    <t>+35.229</t>
  </si>
  <si>
    <t>6190267</t>
  </si>
  <si>
    <t>187.576</t>
  </si>
  <si>
    <t>+37.934</t>
  </si>
  <si>
    <t>6192972</t>
  </si>
  <si>
    <t>186.920</t>
  </si>
  <si>
    <t>+38.538</t>
  </si>
  <si>
    <t>6193576</t>
  </si>
  <si>
    <t>186.762</t>
  </si>
  <si>
    <t>+40.180</t>
  </si>
  <si>
    <t>6195218</t>
  </si>
  <si>
    <t>+48.772</t>
  </si>
  <si>
    <t>6203810</t>
  </si>
  <si>
    <t>188.560</t>
  </si>
  <si>
    <t>+49.214</t>
  </si>
  <si>
    <t>6204252</t>
  </si>
  <si>
    <t>186.666</t>
  </si>
  <si>
    <t>182.276</t>
  </si>
  <si>
    <t>181.136</t>
  </si>
  <si>
    <t>185.895</t>
  </si>
  <si>
    <t>189.309</t>
  </si>
  <si>
    <t>184.338</t>
  </si>
  <si>
    <t>1:31:09.090</t>
  </si>
  <si>
    <t>5469090</t>
  </si>
  <si>
    <t>206.950</t>
  </si>
  <si>
    <t>5476846</t>
  </si>
  <si>
    <t>+14.244</t>
  </si>
  <si>
    <t>5483334</t>
  </si>
  <si>
    <t>206.705</t>
  </si>
  <si>
    <t>+47.543</t>
  </si>
  <si>
    <t>5516633</t>
  </si>
  <si>
    <t>205.691</t>
  </si>
  <si>
    <t>204.005</t>
  </si>
  <si>
    <t>202.052</t>
  </si>
  <si>
    <t>204.813</t>
  </si>
  <si>
    <t>204.185</t>
  </si>
  <si>
    <t>203.164</t>
  </si>
  <si>
    <t>203.273</t>
  </si>
  <si>
    <t>202.000</t>
  </si>
  <si>
    <t>203.252</t>
  </si>
  <si>
    <t>202.726</t>
  </si>
  <si>
    <t>204.678</t>
  </si>
  <si>
    <t>196.116</t>
  </si>
  <si>
    <t>197.316</t>
  </si>
  <si>
    <t>204.803</t>
  </si>
  <si>
    <t>1:38:30.175</t>
  </si>
  <si>
    <t>5910175</t>
  </si>
  <si>
    <t>189.779</t>
  </si>
  <si>
    <t>+8.271</t>
  </si>
  <si>
    <t>5918446</t>
  </si>
  <si>
    <t>+19.430</t>
  </si>
  <si>
    <t>5929605</t>
  </si>
  <si>
    <t>190.528</t>
  </si>
  <si>
    <t>+43.735</t>
  </si>
  <si>
    <t>5953910</t>
  </si>
  <si>
    <t>191.242</t>
  </si>
  <si>
    <t>+1:03.952</t>
  </si>
  <si>
    <t>5974127</t>
  </si>
  <si>
    <t>188.818</t>
  </si>
  <si>
    <t>+1:05.010</t>
  </si>
  <si>
    <t>5975185</t>
  </si>
  <si>
    <t>188.085</t>
  </si>
  <si>
    <t>+1:33.618</t>
  </si>
  <si>
    <t>6003793</t>
  </si>
  <si>
    <t>186.751</t>
  </si>
  <si>
    <t>+1:37.751</t>
  </si>
  <si>
    <t>6007926</t>
  </si>
  <si>
    <t>186.891</t>
  </si>
  <si>
    <t>+1:38.201</t>
  </si>
  <si>
    <t>6008376</t>
  </si>
  <si>
    <t>188.877</t>
  </si>
  <si>
    <t>+1:42.371</t>
  </si>
  <si>
    <t>6012546</t>
  </si>
  <si>
    <t>187.069</t>
  </si>
  <si>
    <t>+1:43.525</t>
  </si>
  <si>
    <t>6013700</t>
  </si>
  <si>
    <t>186.867</t>
  </si>
  <si>
    <t>185.978</t>
  </si>
  <si>
    <t>187.804</t>
  </si>
  <si>
    <t>187.710</t>
  </si>
  <si>
    <t>187.874</t>
  </si>
  <si>
    <t>189.079</t>
  </si>
  <si>
    <t>190.793</t>
  </si>
  <si>
    <t>182.414</t>
  </si>
  <si>
    <t>1:48:15.565</t>
  </si>
  <si>
    <t>6495565</t>
  </si>
  <si>
    <t>210.815</t>
  </si>
  <si>
    <t>+8.060</t>
  </si>
  <si>
    <t>6503625</t>
  </si>
  <si>
    <t>210.608</t>
  </si>
  <si>
    <t>+9.643</t>
  </si>
  <si>
    <t>6505208</t>
  </si>
  <si>
    <t>212.235</t>
  </si>
  <si>
    <t>+24.330</t>
  </si>
  <si>
    <t>6519895</t>
  </si>
  <si>
    <t>214.510</t>
  </si>
  <si>
    <t>+58.979</t>
  </si>
  <si>
    <t>6554544</t>
  </si>
  <si>
    <t>206.861</t>
  </si>
  <si>
    <t>+1:12.081</t>
  </si>
  <si>
    <t>6567646</t>
  </si>
  <si>
    <t>205.582</t>
  </si>
  <si>
    <t>+1:14.199</t>
  </si>
  <si>
    <t>6569764</t>
  </si>
  <si>
    <t>205.646</t>
  </si>
  <si>
    <t>+1:15.153</t>
  </si>
  <si>
    <t>6570718</t>
  </si>
  <si>
    <t>205.886</t>
  </si>
  <si>
    <t>+1:15.680</t>
  </si>
  <si>
    <t>6571245</t>
  </si>
  <si>
    <t>208.253</t>
  </si>
  <si>
    <t>+1:16.833</t>
  </si>
  <si>
    <t>6572398</t>
  </si>
  <si>
    <t>208.606</t>
  </si>
  <si>
    <t>+1:23.399</t>
  </si>
  <si>
    <t>6578964</t>
  </si>
  <si>
    <t>205.376</t>
  </si>
  <si>
    <t>+1:25.606</t>
  </si>
  <si>
    <t>6581171</t>
  </si>
  <si>
    <t>206.494</t>
  </si>
  <si>
    <t>+1:31.699</t>
  </si>
  <si>
    <t>6587264</t>
  </si>
  <si>
    <t>208.223</t>
  </si>
  <si>
    <t>205.917</t>
  </si>
  <si>
    <t>206.001</t>
  </si>
  <si>
    <t>203.327</t>
  </si>
  <si>
    <t>203.424</t>
  </si>
  <si>
    <t>205.281</t>
  </si>
  <si>
    <t>206.268</t>
  </si>
  <si>
    <t>1:33:34.696</t>
  </si>
  <si>
    <t>5614696</t>
  </si>
  <si>
    <t>206.210</t>
  </si>
  <si>
    <t>+10.282</t>
  </si>
  <si>
    <t>5624978</t>
  </si>
  <si>
    <t>204.745</t>
  </si>
  <si>
    <t>+30.148</t>
  </si>
  <si>
    <t>5644844</t>
  </si>
  <si>
    <t>205.785</t>
  </si>
  <si>
    <t>+1:02.494</t>
  </si>
  <si>
    <t>5677190</t>
  </si>
  <si>
    <t>202.814</t>
  </si>
  <si>
    <t>5692995</t>
  </si>
  <si>
    <t>202.749</t>
  </si>
  <si>
    <t>+1:20.929</t>
  </si>
  <si>
    <t>5695625</t>
  </si>
  <si>
    <t>204.004</t>
  </si>
  <si>
    <t>203.633</t>
  </si>
  <si>
    <t>200.698</t>
  </si>
  <si>
    <t>202.694</t>
  </si>
  <si>
    <t>201.418</t>
  </si>
  <si>
    <t>198.802</t>
  </si>
  <si>
    <t>204.123</t>
  </si>
  <si>
    <t>204.312</t>
  </si>
  <si>
    <t>204.681</t>
  </si>
  <si>
    <t>197.983</t>
  </si>
  <si>
    <t>196.124</t>
  </si>
  <si>
    <t>195.954</t>
  </si>
  <si>
    <t>1:38:53.891</t>
  </si>
  <si>
    <t>5933891</t>
  </si>
  <si>
    <t>195.419</t>
  </si>
  <si>
    <t>+37.776</t>
  </si>
  <si>
    <t>5971667</t>
  </si>
  <si>
    <t>195.046</t>
  </si>
  <si>
    <t>+45.936</t>
  </si>
  <si>
    <t>5979827</t>
  </si>
  <si>
    <t>193.248</t>
  </si>
  <si>
    <t>+52.688</t>
  </si>
  <si>
    <t>5986579</t>
  </si>
  <si>
    <t>194.264</t>
  </si>
  <si>
    <t>+1:05.872</t>
  </si>
  <si>
    <t>5999763</t>
  </si>
  <si>
    <t>195.079</t>
  </si>
  <si>
    <t>+1:15.511</t>
  </si>
  <si>
    <t>6009402</t>
  </si>
  <si>
    <t>192.737</t>
  </si>
  <si>
    <t>+1:18.230</t>
  </si>
  <si>
    <t>6012121</t>
  </si>
  <si>
    <t>194.945</t>
  </si>
  <si>
    <t>+1:19.268</t>
  </si>
  <si>
    <t>6013159</t>
  </si>
  <si>
    <t>195.456</t>
  </si>
  <si>
    <t>+1:24.127</t>
  </si>
  <si>
    <t>6018018</t>
  </si>
  <si>
    <t>193.364</t>
  </si>
  <si>
    <t>+1:26.192</t>
  </si>
  <si>
    <t>6020083</t>
  </si>
  <si>
    <t>193.225</t>
  </si>
  <si>
    <t>+1:34.283</t>
  </si>
  <si>
    <t>6028174</t>
  </si>
  <si>
    <t>192.679</t>
  </si>
  <si>
    <t>+1:37.253</t>
  </si>
  <si>
    <t>6031144</t>
  </si>
  <si>
    <t>191.962</t>
  </si>
  <si>
    <t>+1:41.990</t>
  </si>
  <si>
    <t>6035881</t>
  </si>
  <si>
    <t>195.652</t>
  </si>
  <si>
    <t>196.581</t>
  </si>
  <si>
    <t>190.024</t>
  </si>
  <si>
    <t>191.803</t>
  </si>
  <si>
    <t>193.356</t>
  </si>
  <si>
    <t>196.387</t>
  </si>
  <si>
    <t>195.100</t>
  </si>
  <si>
    <t>192.371</t>
  </si>
  <si>
    <t>191.951</t>
  </si>
  <si>
    <t>1:32:41.997</t>
  </si>
  <si>
    <t>5561997</t>
  </si>
  <si>
    <t>212.452</t>
  </si>
  <si>
    <t>5587019</t>
  </si>
  <si>
    <t>209.969</t>
  </si>
  <si>
    <t>+31.998</t>
  </si>
  <si>
    <t>5593995</t>
  </si>
  <si>
    <t>210.315</t>
  </si>
  <si>
    <t>+50.217</t>
  </si>
  <si>
    <t>5612214</t>
  </si>
  <si>
    <t>+1:14.427</t>
  </si>
  <si>
    <t>5636424</t>
  </si>
  <si>
    <t>211.070</t>
  </si>
  <si>
    <t>209.799</t>
  </si>
  <si>
    <t>206.740</t>
  </si>
  <si>
    <t>206.347</t>
  </si>
  <si>
    <t>206.608</t>
  </si>
  <si>
    <t>206.968</t>
  </si>
  <si>
    <t>208.074</t>
  </si>
  <si>
    <t>205.986</t>
  </si>
  <si>
    <t>205.073</t>
  </si>
  <si>
    <t>206.298</t>
  </si>
  <si>
    <t>205.706</t>
  </si>
  <si>
    <t>205.889</t>
  </si>
  <si>
    <t>205.637</t>
  </si>
  <si>
    <t>206.588</t>
  </si>
  <si>
    <t>206.341</t>
  </si>
  <si>
    <t>1:41:40.017</t>
  </si>
  <si>
    <t>6100017</t>
  </si>
  <si>
    <t>188.682</t>
  </si>
  <si>
    <t>+0.616</t>
  </si>
  <si>
    <t>6100633</t>
  </si>
  <si>
    <t>189.274</t>
  </si>
  <si>
    <t>+5.581</t>
  </si>
  <si>
    <t>6105598</t>
  </si>
  <si>
    <t>190.488</t>
  </si>
  <si>
    <t>+43.950</t>
  </si>
  <si>
    <t>6143967</t>
  </si>
  <si>
    <t>189.980</t>
  </si>
  <si>
    <t>6145288</t>
  </si>
  <si>
    <t>+1:01.395</t>
  </si>
  <si>
    <t>6161412</t>
  </si>
  <si>
    <t>186.899</t>
  </si>
  <si>
    <t>+1:19.538</t>
  </si>
  <si>
    <t>6179555</t>
  </si>
  <si>
    <t>186.612</t>
  </si>
  <si>
    <t>+1:20.707</t>
  </si>
  <si>
    <t>6180724</t>
  </si>
  <si>
    <t>187.789</t>
  </si>
  <si>
    <t>185.663</t>
  </si>
  <si>
    <t>192.735</t>
  </si>
  <si>
    <t>185.912</t>
  </si>
  <si>
    <t>186.791</t>
  </si>
  <si>
    <t>186.658</t>
  </si>
  <si>
    <t>188.894</t>
  </si>
  <si>
    <t>186.396</t>
  </si>
  <si>
    <t>183.786</t>
  </si>
  <si>
    <t>187.445</t>
  </si>
  <si>
    <t>188.347</t>
  </si>
  <si>
    <t>186.718</t>
  </si>
  <si>
    <t>182.529</t>
  </si>
  <si>
    <t>1:59:29.133</t>
  </si>
  <si>
    <t>7169133</t>
  </si>
  <si>
    <t>154.135</t>
  </si>
  <si>
    <t>+7.252</t>
  </si>
  <si>
    <t>7176385</t>
  </si>
  <si>
    <t>153.437</t>
  </si>
  <si>
    <t>+13.825</t>
  </si>
  <si>
    <t>7182958</t>
  </si>
  <si>
    <t>153.139</t>
  </si>
  <si>
    <t>+15.846</t>
  </si>
  <si>
    <t>7184979</t>
  </si>
  <si>
    <t>154.005</t>
  </si>
  <si>
    <t>7254209</t>
  </si>
  <si>
    <t>151.739</t>
  </si>
  <si>
    <t>+1:32.999</t>
  </si>
  <si>
    <t>7262132</t>
  </si>
  <si>
    <t>151.620</t>
  </si>
  <si>
    <t>+1:33.290</t>
  </si>
  <si>
    <t>7262423</t>
  </si>
  <si>
    <t>152.523</t>
  </si>
  <si>
    <t>152.997</t>
  </si>
  <si>
    <t>150.786</t>
  </si>
  <si>
    <t>151.656</t>
  </si>
  <si>
    <t>151.814</t>
  </si>
  <si>
    <t>151.637</t>
  </si>
  <si>
    <t>149.755</t>
  </si>
  <si>
    <t>149.469</t>
  </si>
  <si>
    <t>150.413</t>
  </si>
  <si>
    <t>147.687</t>
  </si>
  <si>
    <t>146.701</t>
  </si>
  <si>
    <t>138.779</t>
  </si>
  <si>
    <t>133.774</t>
  </si>
  <si>
    <t>122.715</t>
  </si>
  <si>
    <t>112.116</t>
  </si>
  <si>
    <t>101.399</t>
  </si>
  <si>
    <t>1:31:05.296</t>
  </si>
  <si>
    <t>5465296</t>
  </si>
  <si>
    <t>+5.011</t>
  </si>
  <si>
    <t>5470307</t>
  </si>
  <si>
    <t>205.769</t>
  </si>
  <si>
    <t>+46.422</t>
  </si>
  <si>
    <t>5511718</t>
  </si>
  <si>
    <t>204.055</t>
  </si>
  <si>
    <t>+53.020</t>
  </si>
  <si>
    <t>5518316</t>
  </si>
  <si>
    <t>205.710</t>
  </si>
  <si>
    <t>+1:02.093</t>
  </si>
  <si>
    <t>5527389</t>
  </si>
  <si>
    <t>207.669</t>
  </si>
  <si>
    <t>+1:03.017</t>
  </si>
  <si>
    <t>5528313</t>
  </si>
  <si>
    <t>204.105</t>
  </si>
  <si>
    <t>+1:03.634</t>
  </si>
  <si>
    <t>5528930</t>
  </si>
  <si>
    <t>205.207</t>
  </si>
  <si>
    <t>204.944</t>
  </si>
  <si>
    <t>205.014</t>
  </si>
  <si>
    <t>205.065</t>
  </si>
  <si>
    <t>203.081</t>
  </si>
  <si>
    <t>204.044</t>
  </si>
  <si>
    <t>201.981</t>
  </si>
  <si>
    <t>200.700</t>
  </si>
  <si>
    <t>200.551</t>
  </si>
  <si>
    <t>201.579</t>
  </si>
  <si>
    <t>199.593</t>
  </si>
  <si>
    <t>202.774</t>
  </si>
  <si>
    <t>196.542</t>
  </si>
  <si>
    <t>1:32:52.366</t>
  </si>
  <si>
    <t>5572366</t>
  </si>
  <si>
    <t>202.946</t>
  </si>
  <si>
    <t>+16.696</t>
  </si>
  <si>
    <t>5589062</t>
  </si>
  <si>
    <t>201.917</t>
  </si>
  <si>
    <t>+25.241</t>
  </si>
  <si>
    <t>5597607</t>
  </si>
  <si>
    <t>201.988</t>
  </si>
  <si>
    <t>+33.102</t>
  </si>
  <si>
    <t>5605468</t>
  </si>
  <si>
    <t>201.629</t>
  </si>
  <si>
    <t>+56.335</t>
  </si>
  <si>
    <t>5628701</t>
  </si>
  <si>
    <t>202.306</t>
  </si>
  <si>
    <t>+1:00.886</t>
  </si>
  <si>
    <t>5633252</t>
  </si>
  <si>
    <t>200.836</t>
  </si>
  <si>
    <t>+1:09.229</t>
  </si>
  <si>
    <t>5641595</t>
  </si>
  <si>
    <t>200.590</t>
  </si>
  <si>
    <t>+1:10.696</t>
  </si>
  <si>
    <t>5643062</t>
  </si>
  <si>
    <t>202.021</t>
  </si>
  <si>
    <t>+1:17.708</t>
  </si>
  <si>
    <t>5650074</t>
  </si>
  <si>
    <t>200.077</t>
  </si>
  <si>
    <t>+1:25.375</t>
  </si>
  <si>
    <t>5657741</t>
  </si>
  <si>
    <t>200.543</t>
  </si>
  <si>
    <t>+1:44.817</t>
  </si>
  <si>
    <t>5677183</t>
  </si>
  <si>
    <t>200.802</t>
  </si>
  <si>
    <t>200.205</t>
  </si>
  <si>
    <t>200.875</t>
  </si>
  <si>
    <t>200.912</t>
  </si>
  <si>
    <t>198.449</t>
  </si>
  <si>
    <t>194.053</t>
  </si>
  <si>
    <t>198.080</t>
  </si>
  <si>
    <t>195.447</t>
  </si>
  <si>
    <t>198.621</t>
  </si>
  <si>
    <t>190.963</t>
  </si>
  <si>
    <t>1:27:38.107</t>
  </si>
  <si>
    <t>5258107</t>
  </si>
  <si>
    <t>227.647</t>
  </si>
  <si>
    <t>+5.719</t>
  </si>
  <si>
    <t>5263826</t>
  </si>
  <si>
    <t>223.700</t>
  </si>
  <si>
    <t>+6.024</t>
  </si>
  <si>
    <t>5264131</t>
  </si>
  <si>
    <t>+16.710</t>
  </si>
  <si>
    <t>5274817</t>
  </si>
  <si>
    <t>227.381</t>
  </si>
  <si>
    <t>+30.981</t>
  </si>
  <si>
    <t>5289088</t>
  </si>
  <si>
    <t>226.459</t>
  </si>
  <si>
    <t>+37.706</t>
  </si>
  <si>
    <t>5295813</t>
  </si>
  <si>
    <t>222.476</t>
  </si>
  <si>
    <t>+44.668</t>
  </si>
  <si>
    <t>5302775</t>
  </si>
  <si>
    <t>222.718</t>
  </si>
  <si>
    <t>+47.400</t>
  </si>
  <si>
    <t>5305507</t>
  </si>
  <si>
    <t>222.042</t>
  </si>
  <si>
    <t>221.814</t>
  </si>
  <si>
    <t>219.782</t>
  </si>
  <si>
    <t>223.456</t>
  </si>
  <si>
    <t>221.757</t>
  </si>
  <si>
    <t>221.168</t>
  </si>
  <si>
    <t>221.058</t>
  </si>
  <si>
    <t>220.264</t>
  </si>
  <si>
    <t>221.398</t>
  </si>
  <si>
    <t>222.099</t>
  </si>
  <si>
    <t>219.284</t>
  </si>
  <si>
    <t>221.502</t>
  </si>
  <si>
    <t>222.801</t>
  </si>
  <si>
    <t>217.992</t>
  </si>
  <si>
    <t>1:34:55.831</t>
  </si>
  <si>
    <t>5695831</t>
  </si>
  <si>
    <t>221.440</t>
  </si>
  <si>
    <t>+8.250</t>
  </si>
  <si>
    <t>5704081</t>
  </si>
  <si>
    <t>219.979</t>
  </si>
  <si>
    <t>+16.911</t>
  </si>
  <si>
    <t>5712742</t>
  </si>
  <si>
    <t>221.957</t>
  </si>
  <si>
    <t>+26.211</t>
  </si>
  <si>
    <t>5722042</t>
  </si>
  <si>
    <t>+1:09.743</t>
  </si>
  <si>
    <t>5765574</t>
  </si>
  <si>
    <t>218.648</t>
  </si>
  <si>
    <t>+1:16.941</t>
  </si>
  <si>
    <t>5772772</t>
  </si>
  <si>
    <t>216.625</t>
  </si>
  <si>
    <t>+1:17.712</t>
  </si>
  <si>
    <t>5773543</t>
  </si>
  <si>
    <t>217.250</t>
  </si>
  <si>
    <t>+1:25.858</t>
  </si>
  <si>
    <t>5781689</t>
  </si>
  <si>
    <t>217.734</t>
  </si>
  <si>
    <t>+1:31.654</t>
  </si>
  <si>
    <t>5787485</t>
  </si>
  <si>
    <t>218.786</t>
  </si>
  <si>
    <t>+1:32.600</t>
  </si>
  <si>
    <t>5788431</t>
  </si>
  <si>
    <t>217.141</t>
  </si>
  <si>
    <t>220.588</t>
  </si>
  <si>
    <t>216.609</t>
  </si>
  <si>
    <t>221.676</t>
  </si>
  <si>
    <t>217.775</t>
  </si>
  <si>
    <t>214.847</t>
  </si>
  <si>
    <t>217.039</t>
  </si>
  <si>
    <t>217.248</t>
  </si>
  <si>
    <t>212.596</t>
  </si>
  <si>
    <t>209.189</t>
  </si>
  <si>
    <t>183.604</t>
  </si>
  <si>
    <t>176.309</t>
  </si>
  <si>
    <t>125.634</t>
  </si>
  <si>
    <t>1:40:30.115</t>
  </si>
  <si>
    <t>6030115</t>
  </si>
  <si>
    <t>188.095</t>
  </si>
  <si>
    <t>6032092</t>
  </si>
  <si>
    <t>188.497</t>
  </si>
  <si>
    <t>+27.539</t>
  </si>
  <si>
    <t>6057654</t>
  </si>
  <si>
    <t>186.407</t>
  </si>
  <si>
    <t>+28.213</t>
  </si>
  <si>
    <t>6058328</t>
  </si>
  <si>
    <t>186.904</t>
  </si>
  <si>
    <t>+48.659</t>
  </si>
  <si>
    <t>6078774</t>
  </si>
  <si>
    <t>186.234</t>
  </si>
  <si>
    <t>+49.044</t>
  </si>
  <si>
    <t>6079159</t>
  </si>
  <si>
    <t>189.822</t>
  </si>
  <si>
    <t>185.639</t>
  </si>
  <si>
    <t>185.323</t>
  </si>
  <si>
    <t>184.954</t>
  </si>
  <si>
    <t>184.696</t>
  </si>
  <si>
    <t>185.502</t>
  </si>
  <si>
    <t>183.940</t>
  </si>
  <si>
    <t>183.486</t>
  </si>
  <si>
    <t>183.480</t>
  </si>
  <si>
    <t>182.901</t>
  </si>
  <si>
    <t>186.273</t>
  </si>
  <si>
    <t>184.084</t>
  </si>
  <si>
    <t>184.904</t>
  </si>
  <si>
    <t>182.280</t>
  </si>
  <si>
    <t>184.517</t>
  </si>
  <si>
    <t>179.649</t>
  </si>
  <si>
    <t>181.817</t>
  </si>
  <si>
    <t>1:30:44.200</t>
  </si>
  <si>
    <t>5444200</t>
  </si>
  <si>
    <t>+6.996</t>
  </si>
  <si>
    <t>5451196</t>
  </si>
  <si>
    <t>209.918</t>
  </si>
  <si>
    <t>+13.413</t>
  </si>
  <si>
    <t>5457613</t>
  </si>
  <si>
    <t>208.673</t>
  </si>
  <si>
    <t>+15.845</t>
  </si>
  <si>
    <t>5460045</t>
  </si>
  <si>
    <t>208.114</t>
  </si>
  <si>
    <t>+32.570</t>
  </si>
  <si>
    <t>5476770</t>
  </si>
  <si>
    <t>209.203</t>
  </si>
  <si>
    <t>+37.023</t>
  </si>
  <si>
    <t>5481223</t>
  </si>
  <si>
    <t>206.937</t>
  </si>
  <si>
    <t>+1:10.049</t>
  </si>
  <si>
    <t>5514249</t>
  </si>
  <si>
    <t>206.395</t>
  </si>
  <si>
    <t>206.848</t>
  </si>
  <si>
    <t>206.131</t>
  </si>
  <si>
    <t>205.490</t>
  </si>
  <si>
    <t>205.188</t>
  </si>
  <si>
    <t>205.940</t>
  </si>
  <si>
    <t>206.903</t>
  </si>
  <si>
    <t>201.673</t>
  </si>
  <si>
    <t>204.019</t>
  </si>
  <si>
    <t>202.970</t>
  </si>
  <si>
    <t>201.190</t>
  </si>
  <si>
    <t>202.240</t>
  </si>
  <si>
    <t>202.101</t>
  </si>
  <si>
    <t>1:44:51.058</t>
  </si>
  <si>
    <t>6291058</t>
  </si>
  <si>
    <t>225.640</t>
  </si>
  <si>
    <t>+14.113</t>
  </si>
  <si>
    <t>6305171</t>
  </si>
  <si>
    <t>224.205</t>
  </si>
  <si>
    <t>+27.634</t>
  </si>
  <si>
    <t>6318692</t>
  </si>
  <si>
    <t>225.969</t>
  </si>
  <si>
    <t>+35.907</t>
  </si>
  <si>
    <t>6326965</t>
  </si>
  <si>
    <t>222.094</t>
  </si>
  <si>
    <t>+40.660</t>
  </si>
  <si>
    <t>6331718</t>
  </si>
  <si>
    <t>222.321</t>
  </si>
  <si>
    <t>+45.394</t>
  </si>
  <si>
    <t>6336452</t>
  </si>
  <si>
    <t>223.674</t>
  </si>
  <si>
    <t>+59.445</t>
  </si>
  <si>
    <t>6350503</t>
  </si>
  <si>
    <t>220.243</t>
  </si>
  <si>
    <t>+1:00.151</t>
  </si>
  <si>
    <t>6351209</t>
  </si>
  <si>
    <t>220.946</t>
  </si>
  <si>
    <t>+1:01.109</t>
  </si>
  <si>
    <t>6352167</t>
  </si>
  <si>
    <t>222.157</t>
  </si>
  <si>
    <t>+1:05.873</t>
  </si>
  <si>
    <t>6356931</t>
  </si>
  <si>
    <t>220.517</t>
  </si>
  <si>
    <t>+1:11.138</t>
  </si>
  <si>
    <t>6362196</t>
  </si>
  <si>
    <t>222.582</t>
  </si>
  <si>
    <t>+1:13.877</t>
  </si>
  <si>
    <t>6364935</t>
  </si>
  <si>
    <t>220.530</t>
  </si>
  <si>
    <t>+1:16.474</t>
  </si>
  <si>
    <t>6367532</t>
  </si>
  <si>
    <t>221.561</t>
  </si>
  <si>
    <t>+1:27.097</t>
  </si>
  <si>
    <t>6378155</t>
  </si>
  <si>
    <t>224.965</t>
  </si>
  <si>
    <t>+1:33.165</t>
  </si>
  <si>
    <t>6384223</t>
  </si>
  <si>
    <t>222.641</t>
  </si>
  <si>
    <t>217.865</t>
  </si>
  <si>
    <t>217.081</t>
  </si>
  <si>
    <t>216.269</t>
  </si>
  <si>
    <t>186.421</t>
  </si>
  <si>
    <t>1:17:28.089</t>
  </si>
  <si>
    <t>4648089</t>
  </si>
  <si>
    <t>240.820</t>
  </si>
  <si>
    <t>+15.070</t>
  </si>
  <si>
    <t>4663159</t>
  </si>
  <si>
    <t>241.646</t>
  </si>
  <si>
    <t>+20.990</t>
  </si>
  <si>
    <t>4669079</t>
  </si>
  <si>
    <t>241.626</t>
  </si>
  <si>
    <t>+27.561</t>
  </si>
  <si>
    <t>4675650</t>
  </si>
  <si>
    <t>242.452</t>
  </si>
  <si>
    <t>+45.295</t>
  </si>
  <si>
    <t>4693384</t>
  </si>
  <si>
    <t>242.726</t>
  </si>
  <si>
    <t>+51.015</t>
  </si>
  <si>
    <t>4699104</t>
  </si>
  <si>
    <t>240.517</t>
  </si>
  <si>
    <t>+54.236</t>
  </si>
  <si>
    <t>4702325</t>
  </si>
  <si>
    <t>241.361</t>
  </si>
  <si>
    <t>+1:04.954</t>
  </si>
  <si>
    <t>4713043</t>
  </si>
  <si>
    <t>239.930</t>
  </si>
  <si>
    <t>+1:05.617</t>
  </si>
  <si>
    <t>4713706</t>
  </si>
  <si>
    <t>241.375</t>
  </si>
  <si>
    <t>+1:18.656</t>
  </si>
  <si>
    <t>4726745</t>
  </si>
  <si>
    <t>239.837</t>
  </si>
  <si>
    <t>239.086</t>
  </si>
  <si>
    <t>241.503</t>
  </si>
  <si>
    <t>239.418</t>
  </si>
  <si>
    <t>244.373</t>
  </si>
  <si>
    <t>240.398</t>
  </si>
  <si>
    <t>235.509</t>
  </si>
  <si>
    <t>238.019</t>
  </si>
  <si>
    <t>235.556</t>
  </si>
  <si>
    <t>236.886</t>
  </si>
  <si>
    <t>235.055</t>
  </si>
  <si>
    <t>228.268</t>
  </si>
  <si>
    <t>1:55:48.950</t>
  </si>
  <si>
    <t>6948950</t>
  </si>
  <si>
    <t>165.318</t>
  </si>
  <si>
    <t>+0.488</t>
  </si>
  <si>
    <t>6949438</t>
  </si>
  <si>
    <t>170.113</t>
  </si>
  <si>
    <t>+8.038</t>
  </si>
  <si>
    <t>6956988</t>
  </si>
  <si>
    <t>169.221</t>
  </si>
  <si>
    <t>+10.219</t>
  </si>
  <si>
    <t>6959169</t>
  </si>
  <si>
    <t>168.515</t>
  </si>
  <si>
    <t>+27.694</t>
  </si>
  <si>
    <t>6976644</t>
  </si>
  <si>
    <t>169.863</t>
  </si>
  <si>
    <t>+1:11.197</t>
  </si>
  <si>
    <t>7020147</t>
  </si>
  <si>
    <t>167.207</t>
  </si>
  <si>
    <t>+1:29.198</t>
  </si>
  <si>
    <t>7038148</t>
  </si>
  <si>
    <t>163.902</t>
  </si>
  <si>
    <t>+1:51.062</t>
  </si>
  <si>
    <t>7060012</t>
  </si>
  <si>
    <t>163.508</t>
  </si>
  <si>
    <t>+1:51.557</t>
  </si>
  <si>
    <t>7060507</t>
  </si>
  <si>
    <t>164.353</t>
  </si>
  <si>
    <t>+1:59.952</t>
  </si>
  <si>
    <t>7068902</t>
  </si>
  <si>
    <t>164.159</t>
  </si>
  <si>
    <t>163.599</t>
  </si>
  <si>
    <t>163.265</t>
  </si>
  <si>
    <t>164.965</t>
  </si>
  <si>
    <t>163.128</t>
  </si>
  <si>
    <t>162.773</t>
  </si>
  <si>
    <t>164.325</t>
  </si>
  <si>
    <t>163.170</t>
  </si>
  <si>
    <t>163.341</t>
  </si>
  <si>
    <t>163.727</t>
  </si>
  <si>
    <t>1:37:12.776</t>
  </si>
  <si>
    <t>5832776</t>
  </si>
  <si>
    <t>+2.443</t>
  </si>
  <si>
    <t>5835219</t>
  </si>
  <si>
    <t>204.925</t>
  </si>
  <si>
    <t>+25.516</t>
  </si>
  <si>
    <t>5858292</t>
  </si>
  <si>
    <t>206.948</t>
  </si>
  <si>
    <t>+28.785</t>
  </si>
  <si>
    <t>5861561</t>
  </si>
  <si>
    <t>204.736</t>
  </si>
  <si>
    <t>+1:01.582</t>
  </si>
  <si>
    <t>5894358</t>
  </si>
  <si>
    <t>+1:03.794</t>
  </si>
  <si>
    <t>5896570</t>
  </si>
  <si>
    <t>200.898</t>
  </si>
  <si>
    <t>+1:05.205</t>
  </si>
  <si>
    <t>5897981</t>
  </si>
  <si>
    <t>203.017</t>
  </si>
  <si>
    <t>+1:14.062</t>
  </si>
  <si>
    <t>5906838</t>
  </si>
  <si>
    <t>204.051</t>
  </si>
  <si>
    <t>+1:21.816</t>
  </si>
  <si>
    <t>5914592</t>
  </si>
  <si>
    <t>202.094</t>
  </si>
  <si>
    <t>+1:35.466</t>
  </si>
  <si>
    <t>5928242</t>
  </si>
  <si>
    <t>200.853</t>
  </si>
  <si>
    <t>+1:38.878</t>
  </si>
  <si>
    <t>5931654</t>
  </si>
  <si>
    <t>199.707</t>
  </si>
  <si>
    <t>199.951</t>
  </si>
  <si>
    <t>200.242</t>
  </si>
  <si>
    <t>196.662</t>
  </si>
  <si>
    <t>198.574</t>
  </si>
  <si>
    <t>202.391</t>
  </si>
  <si>
    <t>196.067</t>
  </si>
  <si>
    <t>193.025</t>
  </si>
  <si>
    <t>195.363</t>
  </si>
  <si>
    <t>1:26:43.333</t>
  </si>
  <si>
    <t>5203333</t>
  </si>
  <si>
    <t>217.651</t>
  </si>
  <si>
    <t>+4.978</t>
  </si>
  <si>
    <t>5208311</t>
  </si>
  <si>
    <t>216.890</t>
  </si>
  <si>
    <t>+5.776</t>
  </si>
  <si>
    <t>5209109</t>
  </si>
  <si>
    <t>219.703</t>
  </si>
  <si>
    <t>+20.269</t>
  </si>
  <si>
    <t>5223602</t>
  </si>
  <si>
    <t>219.781</t>
  </si>
  <si>
    <t>+28.370</t>
  </si>
  <si>
    <t>5231703</t>
  </si>
  <si>
    <t>217.785</t>
  </si>
  <si>
    <t>+33.941</t>
  </si>
  <si>
    <t>5237274</t>
  </si>
  <si>
    <t>218.877</t>
  </si>
  <si>
    <t>+57.495</t>
  </si>
  <si>
    <t>5260828</t>
  </si>
  <si>
    <t>+59.177</t>
  </si>
  <si>
    <t>5262510</t>
  </si>
  <si>
    <t>214.740</t>
  </si>
  <si>
    <t>+1:37.763</t>
  </si>
  <si>
    <t>5301096</t>
  </si>
  <si>
    <t>213.787</t>
  </si>
  <si>
    <t>+1:38.323</t>
  </si>
  <si>
    <t>5301656</t>
  </si>
  <si>
    <t>+1:39.254</t>
  </si>
  <si>
    <t>5302587</t>
  </si>
  <si>
    <t>215.473</t>
  </si>
  <si>
    <t>214.199</t>
  </si>
  <si>
    <t>213.240</t>
  </si>
  <si>
    <t>212.244</t>
  </si>
  <si>
    <t>212.866</t>
  </si>
  <si>
    <t>213.923</t>
  </si>
  <si>
    <t>215.124</t>
  </si>
  <si>
    <t>212.140</t>
  </si>
  <si>
    <t>213.809</t>
  </si>
  <si>
    <t>212.494</t>
  </si>
  <si>
    <t>213.318</t>
  </si>
  <si>
    <t>1:38:12.618</t>
  </si>
  <si>
    <t>5892618</t>
  </si>
  <si>
    <t>193.842</t>
  </si>
  <si>
    <t>+4.520</t>
  </si>
  <si>
    <t>5897138</t>
  </si>
  <si>
    <t>194.773</t>
  </si>
  <si>
    <t>+19.692</t>
  </si>
  <si>
    <t>5912310</t>
  </si>
  <si>
    <t>193.523</t>
  </si>
  <si>
    <t>+43.134</t>
  </si>
  <si>
    <t>5935752</t>
  </si>
  <si>
    <t>198.712</t>
  </si>
  <si>
    <t>+1:33.953</t>
  </si>
  <si>
    <t>5986571</t>
  </si>
  <si>
    <t>+1:36.124</t>
  </si>
  <si>
    <t>5988742</t>
  </si>
  <si>
    <t>193.002</t>
  </si>
  <si>
    <t>191.915</t>
  </si>
  <si>
    <t>190.972</t>
  </si>
  <si>
    <t>189.979</t>
  </si>
  <si>
    <t>190.221</t>
  </si>
  <si>
    <t>193.674</t>
  </si>
  <si>
    <t>189.504</t>
  </si>
  <si>
    <t>189.515</t>
  </si>
  <si>
    <t>188.765</t>
  </si>
  <si>
    <t>190.620</t>
  </si>
  <si>
    <t>189.058</t>
  </si>
  <si>
    <t>188.208</t>
  </si>
  <si>
    <t>191.599</t>
  </si>
  <si>
    <t>194.880</t>
  </si>
  <si>
    <t>193.770</t>
  </si>
  <si>
    <t>188.364</t>
  </si>
  <si>
    <t>1:40:31.402</t>
  </si>
  <si>
    <t>6031402</t>
  </si>
  <si>
    <t>187.592</t>
  </si>
  <si>
    <t>+8.354</t>
  </si>
  <si>
    <t>6039756</t>
  </si>
  <si>
    <t>+20.858</t>
  </si>
  <si>
    <t>6052260</t>
  </si>
  <si>
    <t>+21.323</t>
  </si>
  <si>
    <t>6052725</t>
  </si>
  <si>
    <t>186.934</t>
  </si>
  <si>
    <t>+27.313</t>
  </si>
  <si>
    <t>6058715</t>
  </si>
  <si>
    <t>187.817</t>
  </si>
  <si>
    <t>+49.376</t>
  </si>
  <si>
    <t>6080778</t>
  </si>
  <si>
    <t>187.783</t>
  </si>
  <si>
    <t>+58.891</t>
  </si>
  <si>
    <t>6090293</t>
  </si>
  <si>
    <t>186.034</t>
  </si>
  <si>
    <t>+1:05.612</t>
  </si>
  <si>
    <t>6097014</t>
  </si>
  <si>
    <t>185.472</t>
  </si>
  <si>
    <t>6107608</t>
  </si>
  <si>
    <t>185.392</t>
  </si>
  <si>
    <t>+1:16.798</t>
  </si>
  <si>
    <t>6108200</t>
  </si>
  <si>
    <t>185.324</t>
  </si>
  <si>
    <t>183.713</t>
  </si>
  <si>
    <t>184.948</t>
  </si>
  <si>
    <t>185.189</t>
  </si>
  <si>
    <t>183.205</t>
  </si>
  <si>
    <t>185.213</t>
  </si>
  <si>
    <t>183.437</t>
  </si>
  <si>
    <t>186.351</t>
  </si>
  <si>
    <t>185.299</t>
  </si>
  <si>
    <t>185.659</t>
  </si>
  <si>
    <t>186.056</t>
  </si>
  <si>
    <t>182.364</t>
  </si>
  <si>
    <t>3:01:01.335</t>
  </si>
  <si>
    <t>10861335</t>
  </si>
  <si>
    <t>181.137</t>
  </si>
  <si>
    <t>+11.455</t>
  </si>
  <si>
    <t>10872790</t>
  </si>
  <si>
    <t>179.912</t>
  </si>
  <si>
    <t>+21.481</t>
  </si>
  <si>
    <t>10882816</t>
  </si>
  <si>
    <t>181.846</t>
  </si>
  <si>
    <t>+25.346</t>
  </si>
  <si>
    <t>10886681</t>
  </si>
  <si>
    <t>+26.334</t>
  </si>
  <si>
    <t>10887669</t>
  </si>
  <si>
    <t>179.968</t>
  </si>
  <si>
    <t>+29.160</t>
  </si>
  <si>
    <t>10890495</t>
  </si>
  <si>
    <t>177.990</t>
  </si>
  <si>
    <t>+29.827</t>
  </si>
  <si>
    <t>10891162</t>
  </si>
  <si>
    <t>+30.486</t>
  </si>
  <si>
    <t>10891821</t>
  </si>
  <si>
    <t>181.363</t>
  </si>
  <si>
    <t>+42.620</t>
  </si>
  <si>
    <t>10903955</t>
  </si>
  <si>
    <t>177.189</t>
  </si>
  <si>
    <t>+44.432</t>
  </si>
  <si>
    <t>10905767</t>
  </si>
  <si>
    <t>178.090</t>
  </si>
  <si>
    <t>+45.292</t>
  </si>
  <si>
    <t>10906627</t>
  </si>
  <si>
    <t>180.246</t>
  </si>
  <si>
    <t>+45.809</t>
  </si>
  <si>
    <t>10907144</t>
  </si>
  <si>
    <t>176.686</t>
  </si>
  <si>
    <t>+51.192</t>
  </si>
  <si>
    <t>10912527</t>
  </si>
  <si>
    <t>177.333</t>
  </si>
  <si>
    <t>+51.555</t>
  </si>
  <si>
    <t>10912890</t>
  </si>
  <si>
    <t>179.284</t>
  </si>
  <si>
    <t>+1:00.498</t>
  </si>
  <si>
    <t>10921833</t>
  </si>
  <si>
    <t>176.439</t>
  </si>
  <si>
    <t>+1:21.994</t>
  </si>
  <si>
    <t>10943329</t>
  </si>
  <si>
    <t>178.338</t>
  </si>
  <si>
    <t>176.668</t>
  </si>
  <si>
    <t>178.782</t>
  </si>
  <si>
    <t>164.441</t>
  </si>
  <si>
    <t>174.596</t>
  </si>
  <si>
    <t>169.970</t>
  </si>
  <si>
    <t>1:38:04.013</t>
  </si>
  <si>
    <t>5884013</t>
  </si>
  <si>
    <t>190.174</t>
  </si>
  <si>
    <t>+0.439</t>
  </si>
  <si>
    <t>5884452</t>
  </si>
  <si>
    <t>189.950</t>
  </si>
  <si>
    <t>+0.843</t>
  </si>
  <si>
    <t>5884856</t>
  </si>
  <si>
    <t>192.756</t>
  </si>
  <si>
    <t>+1.685</t>
  </si>
  <si>
    <t>5885698</t>
  </si>
  <si>
    <t>190.084</t>
  </si>
  <si>
    <t>+5.315</t>
  </si>
  <si>
    <t>5889328</t>
  </si>
  <si>
    <t>190.624</t>
  </si>
  <si>
    <t>+18.816</t>
  </si>
  <si>
    <t>5902829</t>
  </si>
  <si>
    <t>190.127</t>
  </si>
  <si>
    <t>+50.114</t>
  </si>
  <si>
    <t>5934127</t>
  </si>
  <si>
    <t>188.717</t>
  </si>
  <si>
    <t>+58.776</t>
  </si>
  <si>
    <t>189.972</t>
  </si>
  <si>
    <t>+59.436</t>
  </si>
  <si>
    <t>5943449</t>
  </si>
  <si>
    <t>189.206</t>
  </si>
  <si>
    <t>+59.896</t>
  </si>
  <si>
    <t>5943909</t>
  </si>
  <si>
    <t>191.343</t>
  </si>
  <si>
    <t>+1:16.777</t>
  </si>
  <si>
    <t>5960790</t>
  </si>
  <si>
    <t>190.477</t>
  </si>
  <si>
    <t>+1:35.113</t>
  </si>
  <si>
    <t>5979126</t>
  </si>
  <si>
    <t>188.754</t>
  </si>
  <si>
    <t>188.290</t>
  </si>
  <si>
    <t>188.368</t>
  </si>
  <si>
    <t>188.242</t>
  </si>
  <si>
    <t>188.117</t>
  </si>
  <si>
    <t>187.580</t>
  </si>
  <si>
    <t>183.853</t>
  </si>
  <si>
    <t>183.851</t>
  </si>
  <si>
    <t>185.413</t>
  </si>
  <si>
    <t>184.108</t>
  </si>
  <si>
    <t>1:24:11.672</t>
  </si>
  <si>
    <t>5051672</t>
  </si>
  <si>
    <t>220.351</t>
  </si>
  <si>
    <t>+9.975</t>
  </si>
  <si>
    <t>5061647</t>
  </si>
  <si>
    <t>219.351</t>
  </si>
  <si>
    <t>+11.250</t>
  </si>
  <si>
    <t>5062922</t>
  </si>
  <si>
    <t>220.465</t>
  </si>
  <si>
    <t>+22.393</t>
  </si>
  <si>
    <t>5074065</t>
  </si>
  <si>
    <t>220.605</t>
  </si>
  <si>
    <t>+28.827</t>
  </si>
  <si>
    <t>5080499</t>
  </si>
  <si>
    <t>219.525</t>
  </si>
  <si>
    <t>+1:23.386</t>
  </si>
  <si>
    <t>5135058</t>
  </si>
  <si>
    <t>216.830</t>
  </si>
  <si>
    <t>217.740</t>
  </si>
  <si>
    <t>220.165</t>
  </si>
  <si>
    <t>215.776</t>
  </si>
  <si>
    <t>215.749</t>
  </si>
  <si>
    <t>214.378</t>
  </si>
  <si>
    <t>213.448</t>
  </si>
  <si>
    <t>211.938</t>
  </si>
  <si>
    <t>218.011</t>
  </si>
  <si>
    <t>213.569</t>
  </si>
  <si>
    <t>213.431</t>
  </si>
  <si>
    <t>207.391</t>
  </si>
  <si>
    <t>211.689</t>
  </si>
  <si>
    <t>1:37:36.158</t>
  </si>
  <si>
    <t>5856158</t>
  </si>
  <si>
    <t>205.745</t>
  </si>
  <si>
    <t>+6.250</t>
  </si>
  <si>
    <t>5862408</t>
  </si>
  <si>
    <t>205.648</t>
  </si>
  <si>
    <t>+45.192</t>
  </si>
  <si>
    <t>5901350</t>
  </si>
  <si>
    <t>202.886</t>
  </si>
  <si>
    <t>+46.035</t>
  </si>
  <si>
    <t>5902193</t>
  </si>
  <si>
    <t>202.741</t>
  </si>
  <si>
    <t>+48.076</t>
  </si>
  <si>
    <t>5904234</t>
  </si>
  <si>
    <t>204.406</t>
  </si>
  <si>
    <t>+48.808</t>
  </si>
  <si>
    <t>5904966</t>
  </si>
  <si>
    <t>204.734</t>
  </si>
  <si>
    <t>+1:12.893</t>
  </si>
  <si>
    <t>5929051</t>
  </si>
  <si>
    <t>201.209</t>
  </si>
  <si>
    <t>202.230</t>
  </si>
  <si>
    <t>201.162</t>
  </si>
  <si>
    <t>200.210</t>
  </si>
  <si>
    <t>199.871</t>
  </si>
  <si>
    <t>203.330</t>
  </si>
  <si>
    <t>196.763</t>
  </si>
  <si>
    <t>197.230</t>
  </si>
  <si>
    <t>196.059</t>
  </si>
  <si>
    <t>193.412</t>
  </si>
  <si>
    <t>1:33:53.374</t>
  </si>
  <si>
    <t>5633374</t>
  </si>
  <si>
    <t>207.652</t>
  </si>
  <si>
    <t>5640034</t>
  </si>
  <si>
    <t>209.952</t>
  </si>
  <si>
    <t>+20.397</t>
  </si>
  <si>
    <t>5653771</t>
  </si>
  <si>
    <t>207.076</t>
  </si>
  <si>
    <t>+22.475</t>
  </si>
  <si>
    <t>5655849</t>
  </si>
  <si>
    <t>207.887</t>
  </si>
  <si>
    <t>+39.346</t>
  </si>
  <si>
    <t>5672720</t>
  </si>
  <si>
    <t>208.387</t>
  </si>
  <si>
    <t>+54.326</t>
  </si>
  <si>
    <t>5687700</t>
  </si>
  <si>
    <t>+1:02.606</t>
  </si>
  <si>
    <t>5695980</t>
  </si>
  <si>
    <t>205.933</t>
  </si>
  <si>
    <t>+1:14.865</t>
  </si>
  <si>
    <t>5708239</t>
  </si>
  <si>
    <t>205.198</t>
  </si>
  <si>
    <t>+1:20.188</t>
  </si>
  <si>
    <t>5713562</t>
  </si>
  <si>
    <t>204.286</t>
  </si>
  <si>
    <t>+1:35.711</t>
  </si>
  <si>
    <t>5729085</t>
  </si>
  <si>
    <t>204.700</t>
  </si>
  <si>
    <t>201.301</t>
  </si>
  <si>
    <t>205.118</t>
  </si>
  <si>
    <t>203.901</t>
  </si>
  <si>
    <t>203.809</t>
  </si>
  <si>
    <t>204.900</t>
  </si>
  <si>
    <t>198.755</t>
  </si>
  <si>
    <t>202.311</t>
  </si>
  <si>
    <t>201.520</t>
  </si>
  <si>
    <t>197.362</t>
  </si>
  <si>
    <t>1:28:08.743</t>
  </si>
  <si>
    <t>5288743</t>
  </si>
  <si>
    <t>216.221</t>
  </si>
  <si>
    <t>+0.617</t>
  </si>
  <si>
    <t>5289360</t>
  </si>
  <si>
    <t>216.343</t>
  </si>
  <si>
    <t>+11.000</t>
  </si>
  <si>
    <t>5299743</t>
  </si>
  <si>
    <t>217.388</t>
  </si>
  <si>
    <t>+36.320</t>
  </si>
  <si>
    <t>5325063</t>
  </si>
  <si>
    <t>213.955</t>
  </si>
  <si>
    <t>+1:00.416</t>
  </si>
  <si>
    <t>5349159</t>
  </si>
  <si>
    <t>213.888</t>
  </si>
  <si>
    <t>+1:26.788</t>
  </si>
  <si>
    <t>5375531</t>
  </si>
  <si>
    <t>213.385</t>
  </si>
  <si>
    <t>+1:35.004</t>
  </si>
  <si>
    <t>5383747</t>
  </si>
  <si>
    <t>213.203</t>
  </si>
  <si>
    <t>+1:36.188</t>
  </si>
  <si>
    <t>5384931</t>
  </si>
  <si>
    <t>213.912</t>
  </si>
  <si>
    <t>214.317</t>
  </si>
  <si>
    <t>212.960</t>
  </si>
  <si>
    <t>212.934</t>
  </si>
  <si>
    <t>214.168</t>
  </si>
  <si>
    <t>211.445</t>
  </si>
  <si>
    <t>210.971</t>
  </si>
  <si>
    <t>210.875</t>
  </si>
  <si>
    <t>208.604</t>
  </si>
  <si>
    <t>205.824</t>
  </si>
  <si>
    <t>1:35:56.497</t>
  </si>
  <si>
    <t>5756497</t>
  </si>
  <si>
    <t>200.471</t>
  </si>
  <si>
    <t>+3.490</t>
  </si>
  <si>
    <t>5759987</t>
  </si>
  <si>
    <t>200.277</t>
  </si>
  <si>
    <t>+1:15.820</t>
  </si>
  <si>
    <t>5832317</t>
  </si>
  <si>
    <t>200.248</t>
  </si>
  <si>
    <t>195.417</t>
  </si>
  <si>
    <t>194.237</t>
  </si>
  <si>
    <t>193.280</t>
  </si>
  <si>
    <t>194.439</t>
  </si>
  <si>
    <t>193.787</t>
  </si>
  <si>
    <t>194.914</t>
  </si>
  <si>
    <t>192.906</t>
  </si>
  <si>
    <t>199.752</t>
  </si>
  <si>
    <t>193.796</t>
  </si>
  <si>
    <t>194.023</t>
  </si>
  <si>
    <t>197.517</t>
  </si>
  <si>
    <t>192.980</t>
  </si>
  <si>
    <t>197.860</t>
  </si>
  <si>
    <t>191.401</t>
  </si>
  <si>
    <t>1:44:44.340</t>
  </si>
  <si>
    <t>6284340</t>
  </si>
  <si>
    <t>159.669</t>
  </si>
  <si>
    <t>+3.145</t>
  </si>
  <si>
    <t>6287485</t>
  </si>
  <si>
    <t>159.058</t>
  </si>
  <si>
    <t>+3.745</t>
  </si>
  <si>
    <t>6288085</t>
  </si>
  <si>
    <t>158.577</t>
  </si>
  <si>
    <t>+5.517</t>
  </si>
  <si>
    <t>6289857</t>
  </si>
  <si>
    <t>157.160</t>
  </si>
  <si>
    <t>+6.199</t>
  </si>
  <si>
    <t>6290539</t>
  </si>
  <si>
    <t>157.387</t>
  </si>
  <si>
    <t>+12.038</t>
  </si>
  <si>
    <t>6296378</t>
  </si>
  <si>
    <t>156.730</t>
  </si>
  <si>
    <t>+15.801</t>
  </si>
  <si>
    <t>6300141</t>
  </si>
  <si>
    <t>158.433</t>
  </si>
  <si>
    <t>+18.150</t>
  </si>
  <si>
    <t>6302490</t>
  </si>
  <si>
    <t>155.823</t>
  </si>
  <si>
    <t>+19.445</t>
  </si>
  <si>
    <t>6303785</t>
  </si>
  <si>
    <t>156.947</t>
  </si>
  <si>
    <t>+21.443</t>
  </si>
  <si>
    <t>6305783</t>
  </si>
  <si>
    <t>157.420</t>
  </si>
  <si>
    <t>+22.737</t>
  </si>
  <si>
    <t>6307077</t>
  </si>
  <si>
    <t>156.801</t>
  </si>
  <si>
    <t>+23.725</t>
  </si>
  <si>
    <t>6308065</t>
  </si>
  <si>
    <t>157.072</t>
  </si>
  <si>
    <t>+39.089</t>
  </si>
  <si>
    <t>6323429</t>
  </si>
  <si>
    <t>160.561</t>
  </si>
  <si>
    <t>156.955</t>
  </si>
  <si>
    <t>157.912</t>
  </si>
  <si>
    <t>156.697</t>
  </si>
  <si>
    <t>156.362</t>
  </si>
  <si>
    <t>156.194</t>
  </si>
  <si>
    <t>153.948</t>
  </si>
  <si>
    <t>154.242</t>
  </si>
  <si>
    <t>1:33:05.154</t>
  </si>
  <si>
    <t>5585154</t>
  </si>
  <si>
    <t>210.588</t>
  </si>
  <si>
    <t>+19.783</t>
  </si>
  <si>
    <t>5604937</t>
  </si>
  <si>
    <t>+35.297</t>
  </si>
  <si>
    <t>5620451</t>
  </si>
  <si>
    <t>206.126</t>
  </si>
  <si>
    <t>5621061</t>
  </si>
  <si>
    <t>210.115</t>
  </si>
  <si>
    <t>+40.476</t>
  </si>
  <si>
    <t>5625630</t>
  </si>
  <si>
    <t>+40.716</t>
  </si>
  <si>
    <t>5625870</t>
  </si>
  <si>
    <t>205.904</t>
  </si>
  <si>
    <t>+58.632</t>
  </si>
  <si>
    <t>5643786</t>
  </si>
  <si>
    <t>208.250</t>
  </si>
  <si>
    <t>+1:00.374</t>
  </si>
  <si>
    <t>5645528</t>
  </si>
  <si>
    <t>206.204</t>
  </si>
  <si>
    <t>204.026</t>
  </si>
  <si>
    <t>204.677</t>
  </si>
  <si>
    <t>205.650</t>
  </si>
  <si>
    <t>203.904</t>
  </si>
  <si>
    <t>204.491</t>
  </si>
  <si>
    <t>203.650</t>
  </si>
  <si>
    <t>206.974</t>
  </si>
  <si>
    <t>204.653</t>
  </si>
  <si>
    <t>203.396</t>
  </si>
  <si>
    <t>2:03:55.573</t>
  </si>
  <si>
    <t>7435573</t>
  </si>
  <si>
    <t>206.048</t>
  </si>
  <si>
    <t>+3.904</t>
  </si>
  <si>
    <t>7439477</t>
  </si>
  <si>
    <t>207.946</t>
  </si>
  <si>
    <t>+4.009</t>
  </si>
  <si>
    <t>7439582</t>
  </si>
  <si>
    <t>+5.976</t>
  </si>
  <si>
    <t>7441549</t>
  </si>
  <si>
    <t>208.919</t>
  </si>
  <si>
    <t>+6.188</t>
  </si>
  <si>
    <t>7441761</t>
  </si>
  <si>
    <t>208.862</t>
  </si>
  <si>
    <t>+30.298</t>
  </si>
  <si>
    <t>7465871</t>
  </si>
  <si>
    <t>204.581</t>
  </si>
  <si>
    <t>+41.753</t>
  </si>
  <si>
    <t>7477326</t>
  </si>
  <si>
    <t>203.277</t>
  </si>
  <si>
    <t>+49.400</t>
  </si>
  <si>
    <t>7484973</t>
  </si>
  <si>
    <t>204.133</t>
  </si>
  <si>
    <t>+59.551</t>
  </si>
  <si>
    <t>7495124</t>
  </si>
  <si>
    <t>205.488</t>
  </si>
  <si>
    <t>+1:29.093</t>
  </si>
  <si>
    <t>7524666</t>
  </si>
  <si>
    <t>201.743</t>
  </si>
  <si>
    <t>+1:31.794</t>
  </si>
  <si>
    <t>7527367</t>
  </si>
  <si>
    <t>201.619</t>
  </si>
  <si>
    <t>+1:32.160</t>
  </si>
  <si>
    <t>7527733</t>
  </si>
  <si>
    <t>202.636</t>
  </si>
  <si>
    <t>204.760</t>
  </si>
  <si>
    <t>199.111</t>
  </si>
  <si>
    <t>203.112</t>
  </si>
  <si>
    <t>199.372</t>
  </si>
  <si>
    <t>193.518</t>
  </si>
  <si>
    <t>1:21:48.523</t>
  </si>
  <si>
    <t>4908523</t>
  </si>
  <si>
    <t>229.115</t>
  </si>
  <si>
    <t>+0.658</t>
  </si>
  <si>
    <t>4909181</t>
  </si>
  <si>
    <t>230.306</t>
  </si>
  <si>
    <t>+6.012</t>
  </si>
  <si>
    <t>4914535</t>
  </si>
  <si>
    <t>230.491</t>
  </si>
  <si>
    <t>+7.430</t>
  </si>
  <si>
    <t>4915953</t>
  </si>
  <si>
    <t>230.597</t>
  </si>
  <si>
    <t>+20.370</t>
  </si>
  <si>
    <t>4928893</t>
  </si>
  <si>
    <t>230.341</t>
  </si>
  <si>
    <t>+1:13.160</t>
  </si>
  <si>
    <t>4981683</t>
  </si>
  <si>
    <t>226.633</t>
  </si>
  <si>
    <t>227.030</t>
  </si>
  <si>
    <t>226.405</t>
  </si>
  <si>
    <t>227.200</t>
  </si>
  <si>
    <t>226.017</t>
  </si>
  <si>
    <t>226.428</t>
  </si>
  <si>
    <t>227.190</t>
  </si>
  <si>
    <t>225.146</t>
  </si>
  <si>
    <t>224.502</t>
  </si>
  <si>
    <t>224.363</t>
  </si>
  <si>
    <t>228.395</t>
  </si>
  <si>
    <t>224.798</t>
  </si>
  <si>
    <t>220.800</t>
  </si>
  <si>
    <t>1:21:27.430</t>
  </si>
  <si>
    <t>4887430</t>
  </si>
  <si>
    <t>234.025</t>
  </si>
  <si>
    <t>+14.063</t>
  </si>
  <si>
    <t>4901493</t>
  </si>
  <si>
    <t>233.294</t>
  </si>
  <si>
    <t>+36.570</t>
  </si>
  <si>
    <t>4924000</t>
  </si>
  <si>
    <t>231.733</t>
  </si>
  <si>
    <t>+52.125</t>
  </si>
  <si>
    <t>4939555</t>
  </si>
  <si>
    <t>233.878</t>
  </si>
  <si>
    <t>+1:05.955</t>
  </si>
  <si>
    <t>4953385</t>
  </si>
  <si>
    <t>230.833</t>
  </si>
  <si>
    <t>+1:08.109</t>
  </si>
  <si>
    <t>4955539</t>
  </si>
  <si>
    <t>229.080</t>
  </si>
  <si>
    <t>+1:33.989</t>
  </si>
  <si>
    <t>4981419</t>
  </si>
  <si>
    <t>230.838</t>
  </si>
  <si>
    <t>226.768</t>
  </si>
  <si>
    <t>226.809</t>
  </si>
  <si>
    <t>226.668</t>
  </si>
  <si>
    <t>226.906</t>
  </si>
  <si>
    <t>228.818</t>
  </si>
  <si>
    <t>229.793</t>
  </si>
  <si>
    <t>227.747</t>
  </si>
  <si>
    <t>226.591</t>
  </si>
  <si>
    <t>227.203</t>
  </si>
  <si>
    <t>1:39:46.713</t>
  </si>
  <si>
    <t>5986713</t>
  </si>
  <si>
    <t>195.176</t>
  </si>
  <si>
    <t>+0.908</t>
  </si>
  <si>
    <t>5987621</t>
  </si>
  <si>
    <t>196.015</t>
  </si>
  <si>
    <t>+12.462</t>
  </si>
  <si>
    <t>5999175</t>
  </si>
  <si>
    <t>194.198</t>
  </si>
  <si>
    <t>+12.885</t>
  </si>
  <si>
    <t>5999598</t>
  </si>
  <si>
    <t>195.149</t>
  </si>
  <si>
    <t>+13.276</t>
  </si>
  <si>
    <t>5999989</t>
  </si>
  <si>
    <t>195.944</t>
  </si>
  <si>
    <t>+1:11.223</t>
  </si>
  <si>
    <t>6057936</t>
  </si>
  <si>
    <t>196.697</t>
  </si>
  <si>
    <t>192.639</t>
  </si>
  <si>
    <t>192.090</t>
  </si>
  <si>
    <t>191.330</t>
  </si>
  <si>
    <t>192.430</t>
  </si>
  <si>
    <t>193.206</t>
  </si>
  <si>
    <t>192.102</t>
  </si>
  <si>
    <t>190.409</t>
  </si>
  <si>
    <t>188.716</t>
  </si>
  <si>
    <t>192.920</t>
  </si>
  <si>
    <t>193.253</t>
  </si>
  <si>
    <t>186.201</t>
  </si>
  <si>
    <t>1:24:42.820</t>
  </si>
  <si>
    <t>5082820</t>
  </si>
  <si>
    <t>5085178</t>
  </si>
  <si>
    <t>236.583</t>
  </si>
  <si>
    <t>+10.791</t>
  </si>
  <si>
    <t>5093611</t>
  </si>
  <si>
    <t>234.445</t>
  </si>
  <si>
    <t>+14.471</t>
  </si>
  <si>
    <t>5097291</t>
  </si>
  <si>
    <t>234.051</t>
  </si>
  <si>
    <t>+16.456</t>
  </si>
  <si>
    <t>5099276</t>
  </si>
  <si>
    <t>234.071</t>
  </si>
  <si>
    <t>+28.087</t>
  </si>
  <si>
    <t>5110907</t>
  </si>
  <si>
    <t>231.490</t>
  </si>
  <si>
    <t>+31.553</t>
  </si>
  <si>
    <t>5114373</t>
  </si>
  <si>
    <t>231.140</t>
  </si>
  <si>
    <t>+36.649</t>
  </si>
  <si>
    <t>5119469</t>
  </si>
  <si>
    <t>229.980</t>
  </si>
  <si>
    <t>+38.154</t>
  </si>
  <si>
    <t>5120974</t>
  </si>
  <si>
    <t>229.804</t>
  </si>
  <si>
    <t>+39.447</t>
  </si>
  <si>
    <t>5122267</t>
  </si>
  <si>
    <t>229.829</t>
  </si>
  <si>
    <t>+48.999</t>
  </si>
  <si>
    <t>5131819</t>
  </si>
  <si>
    <t>+49.940</t>
  </si>
  <si>
    <t>5132760</t>
  </si>
  <si>
    <t>229.831</t>
  </si>
  <si>
    <t>+53.239</t>
  </si>
  <si>
    <t>5136059</t>
  </si>
  <si>
    <t>230.725</t>
  </si>
  <si>
    <t>+57.078</t>
  </si>
  <si>
    <t>5139898</t>
  </si>
  <si>
    <t>229.415</t>
  </si>
  <si>
    <t>+1:07.262</t>
  </si>
  <si>
    <t>5150082</t>
  </si>
  <si>
    <t>231.057</t>
  </si>
  <si>
    <t>+1:09.711</t>
  </si>
  <si>
    <t>227.618</t>
  </si>
  <si>
    <t>232.819</t>
  </si>
  <si>
    <t>225.692</t>
  </si>
  <si>
    <t>227.111</t>
  </si>
  <si>
    <t>1:15:32.312</t>
  </si>
  <si>
    <t>4532312</t>
  </si>
  <si>
    <t>249.793</t>
  </si>
  <si>
    <t>+4.471</t>
  </si>
  <si>
    <t>4536783</t>
  </si>
  <si>
    <t>249.095</t>
  </si>
  <si>
    <t>+36.317</t>
  </si>
  <si>
    <t>4568629</t>
  </si>
  <si>
    <t>248.576</t>
  </si>
  <si>
    <t>+40.335</t>
  </si>
  <si>
    <t>4572647</t>
  </si>
  <si>
    <t>250.174</t>
  </si>
  <si>
    <t>+1:00.082</t>
  </si>
  <si>
    <t>4592394</t>
  </si>
  <si>
    <t>245.194</t>
  </si>
  <si>
    <t>+1:11.528</t>
  </si>
  <si>
    <t>4603840</t>
  </si>
  <si>
    <t>243.482</t>
  </si>
  <si>
    <t>+1:14.156</t>
  </si>
  <si>
    <t>4606468</t>
  </si>
  <si>
    <t>243.559</t>
  </si>
  <si>
    <t>+1:14.834</t>
  </si>
  <si>
    <t>4607146</t>
  </si>
  <si>
    <t>243.981</t>
  </si>
  <si>
    <t>+1:15.276</t>
  </si>
  <si>
    <t>4607588</t>
  </si>
  <si>
    <t>245.442</t>
  </si>
  <si>
    <t>247.238</t>
  </si>
  <si>
    <t>242.393</t>
  </si>
  <si>
    <t>242.796</t>
  </si>
  <si>
    <t>242.128</t>
  </si>
  <si>
    <t>241.906</t>
  </si>
  <si>
    <t>245.292</t>
  </si>
  <si>
    <t>240.965</t>
  </si>
  <si>
    <t>242.861</t>
  </si>
  <si>
    <t>237.897</t>
  </si>
  <si>
    <t>239.953</t>
  </si>
  <si>
    <t>243.198</t>
  </si>
  <si>
    <t>2:03:23.544</t>
  </si>
  <si>
    <t>7403544</t>
  </si>
  <si>
    <t>173.643</t>
  </si>
  <si>
    <t>+4.507</t>
  </si>
  <si>
    <t>7408051</t>
  </si>
  <si>
    <t>173.160</t>
  </si>
  <si>
    <t>7412344</t>
  </si>
  <si>
    <t>172.989</t>
  </si>
  <si>
    <t>+22.822</t>
  </si>
  <si>
    <t>7426366</t>
  </si>
  <si>
    <t>171.151</t>
  </si>
  <si>
    <t>+25.359</t>
  </si>
  <si>
    <t>7428903</t>
  </si>
  <si>
    <t>170.840</t>
  </si>
  <si>
    <t>+27.259</t>
  </si>
  <si>
    <t>7430803</t>
  </si>
  <si>
    <t>170.855</t>
  </si>
  <si>
    <t>+30.388</t>
  </si>
  <si>
    <t>7433932</t>
  </si>
  <si>
    <t>+41.696</t>
  </si>
  <si>
    <t>7445240</t>
  </si>
  <si>
    <t>169.599</t>
  </si>
  <si>
    <t>+43.282</t>
  </si>
  <si>
    <t>7446826</t>
  </si>
  <si>
    <t>169.402</t>
  </si>
  <si>
    <t>+44.795</t>
  </si>
  <si>
    <t>7448339</t>
  </si>
  <si>
    <t>169.339</t>
  </si>
  <si>
    <t>+46.536</t>
  </si>
  <si>
    <t>7450080</t>
  </si>
  <si>
    <t>170.323</t>
  </si>
  <si>
    <t>167.190</t>
  </si>
  <si>
    <t>169.484</t>
  </si>
  <si>
    <t>168.816</t>
  </si>
  <si>
    <t>162.085</t>
  </si>
  <si>
    <t>139.711</t>
  </si>
  <si>
    <t>136.503</t>
  </si>
  <si>
    <t>1:30:01.290</t>
  </si>
  <si>
    <t>5401290</t>
  </si>
  <si>
    <t>211.235</t>
  </si>
  <si>
    <t>+12.770</t>
  </si>
  <si>
    <t>5414060</t>
  </si>
  <si>
    <t>211.269</t>
  </si>
  <si>
    <t>+22.519</t>
  </si>
  <si>
    <t>5423809</t>
  </si>
  <si>
    <t>210.560</t>
  </si>
  <si>
    <t>+37.362</t>
  </si>
  <si>
    <t>5438652</t>
  </si>
  <si>
    <t>212.104</t>
  </si>
  <si>
    <t>+56.021</t>
  </si>
  <si>
    <t>5457311</t>
  </si>
  <si>
    <t>209.424</t>
  </si>
  <si>
    <t>+1:18.630</t>
  </si>
  <si>
    <t>5479920</t>
  </si>
  <si>
    <t>208.751</t>
  </si>
  <si>
    <t>208.012</t>
  </si>
  <si>
    <t>206.513</t>
  </si>
  <si>
    <t>205.838</t>
  </si>
  <si>
    <t>206.783</t>
  </si>
  <si>
    <t>205.313</t>
  </si>
  <si>
    <t>208.305</t>
  </si>
  <si>
    <t>205.359</t>
  </si>
  <si>
    <t>205.325</t>
  </si>
  <si>
    <t>211.686</t>
  </si>
  <si>
    <t>207.010</t>
  </si>
  <si>
    <t>206.507</t>
  </si>
  <si>
    <t>203.365</t>
  </si>
  <si>
    <t>1:27:31.194</t>
  </si>
  <si>
    <t>5251194</t>
  </si>
  <si>
    <t>222.917</t>
  </si>
  <si>
    <t>+1.211</t>
  </si>
  <si>
    <t>5252405</t>
  </si>
  <si>
    <t>223.036</t>
  </si>
  <si>
    <t>+9.679</t>
  </si>
  <si>
    <t>5260873</t>
  </si>
  <si>
    <t>223.122</t>
  </si>
  <si>
    <t>+10.580</t>
  </si>
  <si>
    <t>5261774</t>
  </si>
  <si>
    <t>224.439</t>
  </si>
  <si>
    <t>+32.622</t>
  </si>
  <si>
    <t>5283816</t>
  </si>
  <si>
    <t>224.364</t>
  </si>
  <si>
    <t>+1:07.788</t>
  </si>
  <si>
    <t>5318982</t>
  </si>
  <si>
    <t>220.419</t>
  </si>
  <si>
    <t>+1:11.424</t>
  </si>
  <si>
    <t>5322618</t>
  </si>
  <si>
    <t>220.649</t>
  </si>
  <si>
    <t>+1:28.953</t>
  </si>
  <si>
    <t>5340147</t>
  </si>
  <si>
    <t>219.274</t>
  </si>
  <si>
    <t>+1:29.883</t>
  </si>
  <si>
    <t>5341077</t>
  </si>
  <si>
    <t>219.253</t>
  </si>
  <si>
    <t>217.891</t>
  </si>
  <si>
    <t>219.797</t>
  </si>
  <si>
    <t>222.171</t>
  </si>
  <si>
    <t>221.141</t>
  </si>
  <si>
    <t>223.050</t>
  </si>
  <si>
    <t>216.791</t>
  </si>
  <si>
    <t>221.106</t>
  </si>
  <si>
    <t>212.028</t>
  </si>
  <si>
    <t>165.314</t>
  </si>
  <si>
    <t>1:33:50.991</t>
  </si>
  <si>
    <t>5630991</t>
  </si>
  <si>
    <t>200.927</t>
  </si>
  <si>
    <t>+10.143</t>
  </si>
  <si>
    <t>5641134</t>
  </si>
  <si>
    <t>203.003</t>
  </si>
  <si>
    <t>+15.779</t>
  </si>
  <si>
    <t>5646770</t>
  </si>
  <si>
    <t>5647759</t>
  </si>
  <si>
    <t>202.394</t>
  </si>
  <si>
    <t>+34.967</t>
  </si>
  <si>
    <t>5665958</t>
  </si>
  <si>
    <t>203.001</t>
  </si>
  <si>
    <t>+1:30.980</t>
  </si>
  <si>
    <t>5721971</t>
  </si>
  <si>
    <t>197.482</t>
  </si>
  <si>
    <t>+1:32.944</t>
  </si>
  <si>
    <t>5723935</t>
  </si>
  <si>
    <t>196.793</t>
  </si>
  <si>
    <t>198.208</t>
  </si>
  <si>
    <t>196.559</t>
  </si>
  <si>
    <t>199.133</t>
  </si>
  <si>
    <t>198.509</t>
  </si>
  <si>
    <t>196.000</t>
  </si>
  <si>
    <t>196.423</t>
  </si>
  <si>
    <t>202.739</t>
  </si>
  <si>
    <t>195.463</t>
  </si>
  <si>
    <t>198.265</t>
  </si>
  <si>
    <t>185.357</t>
  </si>
  <si>
    <t>190.340</t>
  </si>
  <si>
    <t>1:36:26.552</t>
  </si>
  <si>
    <t>5786552</t>
  </si>
  <si>
    <t>196.400</t>
  </si>
  <si>
    <t>+19.678</t>
  </si>
  <si>
    <t>5806230</t>
  </si>
  <si>
    <t>195.207</t>
  </si>
  <si>
    <t>+54.007</t>
  </si>
  <si>
    <t>5840559</t>
  </si>
  <si>
    <t>193.549</t>
  </si>
  <si>
    <t>+1:10.078</t>
  </si>
  <si>
    <t>5856630</t>
  </si>
  <si>
    <t>191.416</t>
  </si>
  <si>
    <t>191.142</t>
  </si>
  <si>
    <t>193.852</t>
  </si>
  <si>
    <t>190.784</t>
  </si>
  <si>
    <t>193.813</t>
  </si>
  <si>
    <t>191.255</t>
  </si>
  <si>
    <t>190.968</t>
  </si>
  <si>
    <t>189.793</t>
  </si>
  <si>
    <t>192.848</t>
  </si>
  <si>
    <t>190.442</t>
  </si>
  <si>
    <t>187.647</t>
  </si>
  <si>
    <t>189.670</t>
  </si>
  <si>
    <t>187.155</t>
  </si>
  <si>
    <t>1:31:26.262</t>
  </si>
  <si>
    <t>5486262</t>
  </si>
  <si>
    <t>213.849</t>
  </si>
  <si>
    <t>+2.762</t>
  </si>
  <si>
    <t>5489024</t>
  </si>
  <si>
    <t>214.064</t>
  </si>
  <si>
    <t>+4.600</t>
  </si>
  <si>
    <t>5490862</t>
  </si>
  <si>
    <t>+5.468</t>
  </si>
  <si>
    <t>5491730</t>
  </si>
  <si>
    <t>215.914</t>
  </si>
  <si>
    <t>+32.940</t>
  </si>
  <si>
    <t>5519202</t>
  </si>
  <si>
    <t>218.349</t>
  </si>
  <si>
    <t>+48.691</t>
  </si>
  <si>
    <t>5534953</t>
  </si>
  <si>
    <t>215.363</t>
  </si>
  <si>
    <t>+1:08.882</t>
  </si>
  <si>
    <t>5555144</t>
  </si>
  <si>
    <t>+1:09.363</t>
  </si>
  <si>
    <t>5555625</t>
  </si>
  <si>
    <t>5555762</t>
  </si>
  <si>
    <t>212.347</t>
  </si>
  <si>
    <t>210.314</t>
  </si>
  <si>
    <t>210.694</t>
  </si>
  <si>
    <t>211.562</t>
  </si>
  <si>
    <t>210.577</t>
  </si>
  <si>
    <t>215.863</t>
  </si>
  <si>
    <t>1:34:14.062</t>
  </si>
  <si>
    <t>5654062</t>
  </si>
  <si>
    <t>198.652</t>
  </si>
  <si>
    <t>+3.899</t>
  </si>
  <si>
    <t>5657961</t>
  </si>
  <si>
    <t>197.041</t>
  </si>
  <si>
    <t>+19.330</t>
  </si>
  <si>
    <t>5673392</t>
  </si>
  <si>
    <t>198.416</t>
  </si>
  <si>
    <t>+45.386</t>
  </si>
  <si>
    <t>5699448</t>
  </si>
  <si>
    <t>195.376</t>
  </si>
  <si>
    <t>+46.269</t>
  </si>
  <si>
    <t>5700331</t>
  </si>
  <si>
    <t>195.969</t>
  </si>
  <si>
    <t>+1:25.713</t>
  </si>
  <si>
    <t>5739775</t>
  </si>
  <si>
    <t>195.303</t>
  </si>
  <si>
    <t>+1:32.062</t>
  </si>
  <si>
    <t>5746124</t>
  </si>
  <si>
    <t>194.708</t>
  </si>
  <si>
    <t>+1:38.911</t>
  </si>
  <si>
    <t>5752973</t>
  </si>
  <si>
    <t>194.860</t>
  </si>
  <si>
    <t>193.410</t>
  </si>
  <si>
    <t>194.071</t>
  </si>
  <si>
    <t>195.187</t>
  </si>
  <si>
    <t>192.279</t>
  </si>
  <si>
    <t>192.387</t>
  </si>
  <si>
    <t>192.500</t>
  </si>
  <si>
    <t>192.444</t>
  </si>
  <si>
    <t>192.542</t>
  </si>
  <si>
    <t>193.057</t>
  </si>
  <si>
    <t>195.402</t>
  </si>
  <si>
    <t>194.579</t>
  </si>
  <si>
    <t>1:29:33.283</t>
  </si>
  <si>
    <t>5373283</t>
  </si>
  <si>
    <t>220.782</t>
  </si>
  <si>
    <t>+5.036</t>
  </si>
  <si>
    <t>5378319</t>
  </si>
  <si>
    <t>220.845</t>
  </si>
  <si>
    <t>+6.309</t>
  </si>
  <si>
    <t>5379592</t>
  </si>
  <si>
    <t>221.027</t>
  </si>
  <si>
    <t>+7.069</t>
  </si>
  <si>
    <t>5380352</t>
  </si>
  <si>
    <t>222.128</t>
  </si>
  <si>
    <t>+27.886</t>
  </si>
  <si>
    <t>5401169</t>
  </si>
  <si>
    <t>219.489</t>
  </si>
  <si>
    <t>+28.945</t>
  </si>
  <si>
    <t>5402228</t>
  </si>
  <si>
    <t>219.737</t>
  </si>
  <si>
    <t>+32.671</t>
  </si>
  <si>
    <t>5405954</t>
  </si>
  <si>
    <t>219.230</t>
  </si>
  <si>
    <t>+34.339</t>
  </si>
  <si>
    <t>5407622</t>
  </si>
  <si>
    <t>219.386</t>
  </si>
  <si>
    <t>+34.921</t>
  </si>
  <si>
    <t>5408204</t>
  </si>
  <si>
    <t>219.540</t>
  </si>
  <si>
    <t>+45.722</t>
  </si>
  <si>
    <t>5419005</t>
  </si>
  <si>
    <t>217.079</t>
  </si>
  <si>
    <t>+46.817</t>
  </si>
  <si>
    <t>5420100</t>
  </si>
  <si>
    <t>217.849</t>
  </si>
  <si>
    <t>+1:00.278</t>
  </si>
  <si>
    <t>5433561</t>
  </si>
  <si>
    <t>217.931</t>
  </si>
  <si>
    <t>+1:15.759</t>
  </si>
  <si>
    <t>5449042</t>
  </si>
  <si>
    <t>215.085</t>
  </si>
  <si>
    <t>+1:18.288</t>
  </si>
  <si>
    <t>5451571</t>
  </si>
  <si>
    <t>215.688</t>
  </si>
  <si>
    <t>216.507</t>
  </si>
  <si>
    <t>214.974</t>
  </si>
  <si>
    <t>210.601</t>
  </si>
  <si>
    <t>206.224</t>
  </si>
  <si>
    <t>1:32:01.940</t>
  </si>
  <si>
    <t>5521940</t>
  </si>
  <si>
    <t>206.274</t>
  </si>
  <si>
    <t>+0.699</t>
  </si>
  <si>
    <t>5522639</t>
  </si>
  <si>
    <t>207.842</t>
  </si>
  <si>
    <t>+6.512</t>
  </si>
  <si>
    <t>5528452</t>
  </si>
  <si>
    <t>207.371</t>
  </si>
  <si>
    <t>+1:02.234</t>
  </si>
  <si>
    <t>5584174</t>
  </si>
  <si>
    <t>205.382</t>
  </si>
  <si>
    <t>+1:15.046</t>
  </si>
  <si>
    <t>5596986</t>
  </si>
  <si>
    <t>206.549</t>
  </si>
  <si>
    <t>+1:39.024</t>
  </si>
  <si>
    <t>5620964</t>
  </si>
  <si>
    <t>205.807</t>
  </si>
  <si>
    <t>206.898</t>
  </si>
  <si>
    <t>204.885</t>
  </si>
  <si>
    <t>204.993</t>
  </si>
  <si>
    <t>203.937</t>
  </si>
  <si>
    <t>204.924</t>
  </si>
  <si>
    <t>205.759</t>
  </si>
  <si>
    <t>204.961</t>
  </si>
  <si>
    <t>207.151</t>
  </si>
  <si>
    <t>204.513</t>
  </si>
  <si>
    <t>206.034</t>
  </si>
  <si>
    <t>206.527</t>
  </si>
  <si>
    <t>1:35:36.380</t>
  </si>
  <si>
    <t>5736380</t>
  </si>
  <si>
    <t>204.871</t>
  </si>
  <si>
    <t>+8.894</t>
  </si>
  <si>
    <t>5745274</t>
  </si>
  <si>
    <t>202.332</t>
  </si>
  <si>
    <t>+9.637</t>
  </si>
  <si>
    <t>5746017</t>
  </si>
  <si>
    <t>203.446</t>
  </si>
  <si>
    <t>+16.985</t>
  </si>
  <si>
    <t>5753365</t>
  </si>
  <si>
    <t>+20.436</t>
  </si>
  <si>
    <t>5756816</t>
  </si>
  <si>
    <t>203.974</t>
  </si>
  <si>
    <t>+21.052</t>
  </si>
  <si>
    <t>5757432</t>
  </si>
  <si>
    <t>202.553</t>
  </si>
  <si>
    <t>+30.639</t>
  </si>
  <si>
    <t>5767019</t>
  </si>
  <si>
    <t>201.818</t>
  </si>
  <si>
    <t>+35.286</t>
  </si>
  <si>
    <t>5771666</t>
  </si>
  <si>
    <t>+35.763</t>
  </si>
  <si>
    <t>5772143</t>
  </si>
  <si>
    <t>+39.594</t>
  </si>
  <si>
    <t>5775974</t>
  </si>
  <si>
    <t>199.930</t>
  </si>
  <si>
    <t>+44.050</t>
  </si>
  <si>
    <t>5780430</t>
  </si>
  <si>
    <t>200.271</t>
  </si>
  <si>
    <t>5781105</t>
  </si>
  <si>
    <t>200.911</t>
  </si>
  <si>
    <t>5785753</t>
  </si>
  <si>
    <t>199.961</t>
  </si>
  <si>
    <t>+55.490</t>
  </si>
  <si>
    <t>5791870</t>
  </si>
  <si>
    <t>199.224</t>
  </si>
  <si>
    <t>+58.241</t>
  </si>
  <si>
    <t>5794621</t>
  </si>
  <si>
    <t>198.973</t>
  </si>
  <si>
    <t>+1:02.604</t>
  </si>
  <si>
    <t>5798984</t>
  </si>
  <si>
    <t>199.455</t>
  </si>
  <si>
    <t>+1:05.296</t>
  </si>
  <si>
    <t>5801676</t>
  </si>
  <si>
    <t>201.453</t>
  </si>
  <si>
    <t>+1:06.330</t>
  </si>
  <si>
    <t>5802710</t>
  </si>
  <si>
    <t>199.493</t>
  </si>
  <si>
    <t>+1:22.575</t>
  </si>
  <si>
    <t>5818955</t>
  </si>
  <si>
    <t>198.603</t>
  </si>
  <si>
    <t>197.468</t>
  </si>
  <si>
    <t>1:43:44.291</t>
  </si>
  <si>
    <t>6224291</t>
  </si>
  <si>
    <t>+2.460</t>
  </si>
  <si>
    <t>6226751</t>
  </si>
  <si>
    <t>202.874</t>
  </si>
  <si>
    <t>+4.024</t>
  </si>
  <si>
    <t>6228315</t>
  </si>
  <si>
    <t>203.480</t>
  </si>
  <si>
    <t>+5.329</t>
  </si>
  <si>
    <t>6229620</t>
  </si>
  <si>
    <t>204.783</t>
  </si>
  <si>
    <t>+7.515</t>
  </si>
  <si>
    <t>6231806</t>
  </si>
  <si>
    <t>202.242</t>
  </si>
  <si>
    <t>+9.158</t>
  </si>
  <si>
    <t>6233449</t>
  </si>
  <si>
    <t>+10.931</t>
  </si>
  <si>
    <t>6235222</t>
  </si>
  <si>
    <t>201.126</t>
  </si>
  <si>
    <t>+12.546</t>
  </si>
  <si>
    <t>6236837</t>
  </si>
  <si>
    <t>202.319</t>
  </si>
  <si>
    <t>+14.152</t>
  </si>
  <si>
    <t>6238443</t>
  </si>
  <si>
    <t>200.720</t>
  </si>
  <si>
    <t>+18.030</t>
  </si>
  <si>
    <t>6242321</t>
  </si>
  <si>
    <t>+18.512</t>
  </si>
  <si>
    <t>6242803</t>
  </si>
  <si>
    <t>200.239</t>
  </si>
  <si>
    <t>6249011</t>
  </si>
  <si>
    <t>200.035</t>
  </si>
  <si>
    <t>+40.663</t>
  </si>
  <si>
    <t>6264954</t>
  </si>
  <si>
    <t>199.813</t>
  </si>
  <si>
    <t>205.525</t>
  </si>
  <si>
    <t>202.196</t>
  </si>
  <si>
    <t>204.999</t>
  </si>
  <si>
    <t>198.506</t>
  </si>
  <si>
    <t>1:35:29.972</t>
  </si>
  <si>
    <t>5729972</t>
  </si>
  <si>
    <t>211.770</t>
  </si>
  <si>
    <t>+20.593</t>
  </si>
  <si>
    <t>5750565</t>
  </si>
  <si>
    <t>210.850</t>
  </si>
  <si>
    <t>+26.873</t>
  </si>
  <si>
    <t>5756845</t>
  </si>
  <si>
    <t>210.999</t>
  </si>
  <si>
    <t>+27.584</t>
  </si>
  <si>
    <t>5757556</t>
  </si>
  <si>
    <t>211.783</t>
  </si>
  <si>
    <t>+50.058</t>
  </si>
  <si>
    <t>5780030</t>
  </si>
  <si>
    <t>213.638</t>
  </si>
  <si>
    <t>208.832</t>
  </si>
  <si>
    <t>206.064</t>
  </si>
  <si>
    <t>207.588</t>
  </si>
  <si>
    <t>206.562</t>
  </si>
  <si>
    <t>204.062</t>
  </si>
  <si>
    <t>204.129</t>
  </si>
  <si>
    <t>205.773</t>
  </si>
  <si>
    <t>203.159</t>
  </si>
  <si>
    <t>202.896</t>
  </si>
  <si>
    <t>204.074</t>
  </si>
  <si>
    <t>205.541</t>
  </si>
  <si>
    <t>1:42:54.807</t>
  </si>
  <si>
    <t>6174807</t>
  </si>
  <si>
    <t>158.984</t>
  </si>
  <si>
    <t>+7.336</t>
  </si>
  <si>
    <t>6182143</t>
  </si>
  <si>
    <t>157.933</t>
  </si>
  <si>
    <t>+17.013</t>
  </si>
  <si>
    <t>6191820</t>
  </si>
  <si>
    <t>157.508</t>
  </si>
  <si>
    <t>+18.127</t>
  </si>
  <si>
    <t>6192934</t>
  </si>
  <si>
    <t>157.257</t>
  </si>
  <si>
    <t>+18.822</t>
  </si>
  <si>
    <t>6193629</t>
  </si>
  <si>
    <t>157.422</t>
  </si>
  <si>
    <t>+23.667</t>
  </si>
  <si>
    <t>6198474</t>
  </si>
  <si>
    <t>155.960</t>
  </si>
  <si>
    <t>+24.331</t>
  </si>
  <si>
    <t>6199138</t>
  </si>
  <si>
    <t>155.815</t>
  </si>
  <si>
    <t>+24.839</t>
  </si>
  <si>
    <t>6199646</t>
  </si>
  <si>
    <t>157.941</t>
  </si>
  <si>
    <t>+25.317</t>
  </si>
  <si>
    <t>6200124</t>
  </si>
  <si>
    <t>161.772</t>
  </si>
  <si>
    <t>+1:09.013</t>
  </si>
  <si>
    <t>6243820</t>
  </si>
  <si>
    <t>155.027</t>
  </si>
  <si>
    <t>+1:09.864</t>
  </si>
  <si>
    <t>6244671</t>
  </si>
  <si>
    <t>156.145</t>
  </si>
  <si>
    <t>+1:10.461</t>
  </si>
  <si>
    <t>6245268</t>
  </si>
  <si>
    <t>154.917</t>
  </si>
  <si>
    <t>+1:14.823</t>
  </si>
  <si>
    <t>6249630</t>
  </si>
  <si>
    <t>155.057</t>
  </si>
  <si>
    <t>156.291</t>
  </si>
  <si>
    <t>160.557</t>
  </si>
  <si>
    <t>159.484</t>
  </si>
  <si>
    <t>160.295</t>
  </si>
  <si>
    <t>154.590</t>
  </si>
  <si>
    <t>155.667</t>
  </si>
  <si>
    <t>155.979</t>
  </si>
  <si>
    <t>1:28:31.377</t>
  </si>
  <si>
    <t>5311377</t>
  </si>
  <si>
    <t>212.260</t>
  </si>
  <si>
    <t>+7.376</t>
  </si>
  <si>
    <t>5318753</t>
  </si>
  <si>
    <t>212.179</t>
  </si>
  <si>
    <t>+8.360</t>
  </si>
  <si>
    <t>5319737</t>
  </si>
  <si>
    <t>212.547</t>
  </si>
  <si>
    <t>+20.892</t>
  </si>
  <si>
    <t>5332269</t>
  </si>
  <si>
    <t>211.701</t>
  </si>
  <si>
    <t>+21.559</t>
  </si>
  <si>
    <t>5332936</t>
  </si>
  <si>
    <t>211.633</t>
  </si>
  <si>
    <t>+27.184</t>
  </si>
  <si>
    <t>5338561</t>
  </si>
  <si>
    <t>207.699</t>
  </si>
  <si>
    <t>207.485</t>
  </si>
  <si>
    <t>207.639</t>
  </si>
  <si>
    <t>207.395</t>
  </si>
  <si>
    <t>208.024</t>
  </si>
  <si>
    <t>209.049</t>
  </si>
  <si>
    <t>205.484</t>
  </si>
  <si>
    <t>207.214</t>
  </si>
  <si>
    <t>206.780</t>
  </si>
  <si>
    <t>206.085</t>
  </si>
  <si>
    <t>1:30:11.385</t>
  </si>
  <si>
    <t>5411385</t>
  </si>
  <si>
    <t>222.531</t>
  </si>
  <si>
    <t>+7.090</t>
  </si>
  <si>
    <t>5418475</t>
  </si>
  <si>
    <t>223.083</t>
  </si>
  <si>
    <t>+25.888</t>
  </si>
  <si>
    <t>5437273</t>
  </si>
  <si>
    <t>222.792</t>
  </si>
  <si>
    <t>+34.736</t>
  </si>
  <si>
    <t>5446121</t>
  </si>
  <si>
    <t>220.494</t>
  </si>
  <si>
    <t>+1:01.935</t>
  </si>
  <si>
    <t>5473320</t>
  </si>
  <si>
    <t>222.587</t>
  </si>
  <si>
    <t>+1:19.364</t>
  </si>
  <si>
    <t>5490749</t>
  </si>
  <si>
    <t>+1:20.632</t>
  </si>
  <si>
    <t>5492017</t>
  </si>
  <si>
    <t>223.201</t>
  </si>
  <si>
    <t>+1:27.184</t>
  </si>
  <si>
    <t>5498569</t>
  </si>
  <si>
    <t>219.904</t>
  </si>
  <si>
    <t>+1:31.989</t>
  </si>
  <si>
    <t>5503374</t>
  </si>
  <si>
    <t>219.365</t>
  </si>
  <si>
    <t>+1:33.873</t>
  </si>
  <si>
    <t>5505258</t>
  </si>
  <si>
    <t>219.127</t>
  </si>
  <si>
    <t>219.773</t>
  </si>
  <si>
    <t>217.545</t>
  </si>
  <si>
    <t>217.953</t>
  </si>
  <si>
    <t>217.176</t>
  </si>
  <si>
    <t>213.949</t>
  </si>
  <si>
    <t>221.071</t>
  </si>
  <si>
    <t>213.907</t>
  </si>
  <si>
    <t>1:21:56.024</t>
  </si>
  <si>
    <t>4916024</t>
  </si>
  <si>
    <t>+1.504</t>
  </si>
  <si>
    <t>4917528</t>
  </si>
  <si>
    <t>232.160</t>
  </si>
  <si>
    <t>+3.181</t>
  </si>
  <si>
    <t>4919205</t>
  </si>
  <si>
    <t>231.728</t>
  </si>
  <si>
    <t>225.055</t>
  </si>
  <si>
    <t>227.010</t>
  </si>
  <si>
    <t>225.777</t>
  </si>
  <si>
    <t>226.918</t>
  </si>
  <si>
    <t>226.399</t>
  </si>
  <si>
    <t>225.267</t>
  </si>
  <si>
    <t>227.876</t>
  </si>
  <si>
    <t>224.327</t>
  </si>
  <si>
    <t>226.053</t>
  </si>
  <si>
    <t>225.381</t>
  </si>
  <si>
    <t>224.626</t>
  </si>
  <si>
    <t>225.633</t>
  </si>
  <si>
    <t>231.180</t>
  </si>
  <si>
    <t>224.730</t>
  </si>
  <si>
    <t>229.983</t>
  </si>
  <si>
    <t>225.143</t>
  </si>
  <si>
    <t>220.869</t>
  </si>
  <si>
    <t>1:27:29.784</t>
  </si>
  <si>
    <t>5249784</t>
  </si>
  <si>
    <t>233.831</t>
  </si>
  <si>
    <t>+2.264</t>
  </si>
  <si>
    <t>5252048</t>
  </si>
  <si>
    <t>232.424</t>
  </si>
  <si>
    <t>+3.652</t>
  </si>
  <si>
    <t>5253436</t>
  </si>
  <si>
    <t>233.576</t>
  </si>
  <si>
    <t>+8.883</t>
  </si>
  <si>
    <t>5258667</t>
  </si>
  <si>
    <t>232.089</t>
  </si>
  <si>
    <t>+9.500</t>
  </si>
  <si>
    <t>5259284</t>
  </si>
  <si>
    <t>231.551</t>
  </si>
  <si>
    <t>+28.220</t>
  </si>
  <si>
    <t>5278004</t>
  </si>
  <si>
    <t>227.049</t>
  </si>
  <si>
    <t>+29.930</t>
  </si>
  <si>
    <t>5279714</t>
  </si>
  <si>
    <t>226.562</t>
  </si>
  <si>
    <t>+31.115</t>
  </si>
  <si>
    <t>5280899</t>
  </si>
  <si>
    <t>226.862</t>
  </si>
  <si>
    <t>+33.188</t>
  </si>
  <si>
    <t>5282972</t>
  </si>
  <si>
    <t>226.567</t>
  </si>
  <si>
    <t>+34.708</t>
  </si>
  <si>
    <t>5284492</t>
  </si>
  <si>
    <t>226.887</t>
  </si>
  <si>
    <t>+35.774</t>
  </si>
  <si>
    <t>5285558</t>
  </si>
  <si>
    <t>226.695</t>
  </si>
  <si>
    <t>+38.106</t>
  </si>
  <si>
    <t>5287890</t>
  </si>
  <si>
    <t>225.927</t>
  </si>
  <si>
    <t>+39.129</t>
  </si>
  <si>
    <t>5288913</t>
  </si>
  <si>
    <t>226.904</t>
  </si>
  <si>
    <t>+48.113</t>
  </si>
  <si>
    <t>5297897</t>
  </si>
  <si>
    <t>224.134</t>
  </si>
  <si>
    <t>230.499</t>
  </si>
  <si>
    <t>224.678</t>
  </si>
  <si>
    <t>224.177</t>
  </si>
  <si>
    <t>226.395</t>
  </si>
  <si>
    <t>222.747</t>
  </si>
  <si>
    <t>1:32:29.845</t>
  </si>
  <si>
    <t>5549845</t>
  </si>
  <si>
    <t>217.968</t>
  </si>
  <si>
    <t>+4.535</t>
  </si>
  <si>
    <t>5554380</t>
  </si>
  <si>
    <t>217.461</t>
  </si>
  <si>
    <t>+6.732</t>
  </si>
  <si>
    <t>5556577</t>
  </si>
  <si>
    <t>216.691</t>
  </si>
  <si>
    <t>+7.654</t>
  </si>
  <si>
    <t>5557499</t>
  </si>
  <si>
    <t>217.085</t>
  </si>
  <si>
    <t>+26.609</t>
  </si>
  <si>
    <t>5576454</t>
  </si>
  <si>
    <t>211.351</t>
  </si>
  <si>
    <t>+28.871</t>
  </si>
  <si>
    <t>5578716</t>
  </si>
  <si>
    <t>214.641</t>
  </si>
  <si>
    <t>+30.556</t>
  </si>
  <si>
    <t>5580401</t>
  </si>
  <si>
    <t>211.468</t>
  </si>
  <si>
    <t>+31.750</t>
  </si>
  <si>
    <t>5581595</t>
  </si>
  <si>
    <t>211.267</t>
  </si>
  <si>
    <t>+32.362</t>
  </si>
  <si>
    <t>5582207</t>
  </si>
  <si>
    <t>211.800</t>
  </si>
  <si>
    <t>+34.197</t>
  </si>
  <si>
    <t>5584042</t>
  </si>
  <si>
    <t>211.974</t>
  </si>
  <si>
    <t>+34.919</t>
  </si>
  <si>
    <t>5584764</t>
  </si>
  <si>
    <t>211.930</t>
  </si>
  <si>
    <t>+43.069</t>
  </si>
  <si>
    <t>5592914</t>
  </si>
  <si>
    <t>212.661</t>
  </si>
  <si>
    <t>+46.617</t>
  </si>
  <si>
    <t>5596462</t>
  </si>
  <si>
    <t>212.368</t>
  </si>
  <si>
    <t>211.753</t>
  </si>
  <si>
    <t>211.509</t>
  </si>
  <si>
    <t>211.811</t>
  </si>
  <si>
    <t>208.802</t>
  </si>
  <si>
    <t>213.046</t>
  </si>
  <si>
    <t>208.609</t>
  </si>
  <si>
    <t>1:37:16.427</t>
  </si>
  <si>
    <t>5836427</t>
  </si>
  <si>
    <t>194.454</t>
  </si>
  <si>
    <t>+17.123</t>
  </si>
  <si>
    <t>5853550</t>
  </si>
  <si>
    <t>197.007</t>
  </si>
  <si>
    <t>+20.101</t>
  </si>
  <si>
    <t>5856528</t>
  </si>
  <si>
    <t>196.428</t>
  </si>
  <si>
    <t>+46.419</t>
  </si>
  <si>
    <t>5882846</t>
  </si>
  <si>
    <t>+50.000</t>
  </si>
  <si>
    <t>5886427</t>
  </si>
  <si>
    <t>192.957</t>
  </si>
  <si>
    <t>+1:13.273</t>
  </si>
  <si>
    <t>5909700</t>
  </si>
  <si>
    <t>193.078</t>
  </si>
  <si>
    <t>192.125</t>
  </si>
  <si>
    <t>190.538</t>
  </si>
  <si>
    <t>190.925</t>
  </si>
  <si>
    <t>190.911</t>
  </si>
  <si>
    <t>194.085</t>
  </si>
  <si>
    <t>190.303</t>
  </si>
  <si>
    <t>189.419</t>
  </si>
  <si>
    <t>188.495</t>
  </si>
  <si>
    <t>188.412</t>
  </si>
  <si>
    <t>190.800</t>
  </si>
  <si>
    <t>189.843</t>
  </si>
  <si>
    <t>187.790</t>
  </si>
  <si>
    <t>1:23:34.476</t>
  </si>
  <si>
    <t>5014476</t>
  </si>
  <si>
    <t>236.435</t>
  </si>
  <si>
    <t>5025537</t>
  </si>
  <si>
    <t>236.264</t>
  </si>
  <si>
    <t>+31.372</t>
  </si>
  <si>
    <t>5045848</t>
  </si>
  <si>
    <t>235.767</t>
  </si>
  <si>
    <t>+1:03.605</t>
  </si>
  <si>
    <t>5078081</t>
  </si>
  <si>
    <t>237.231</t>
  </si>
  <si>
    <t>+1:11.023</t>
  </si>
  <si>
    <t>5085499</t>
  </si>
  <si>
    <t>233.293</t>
  </si>
  <si>
    <t>+1:19.520</t>
  </si>
  <si>
    <t>5093996</t>
  </si>
  <si>
    <t>233.298</t>
  </si>
  <si>
    <t>+1:25.953</t>
  </si>
  <si>
    <t>5100429</t>
  </si>
  <si>
    <t>232.856</t>
  </si>
  <si>
    <t>+1:27.639</t>
  </si>
  <si>
    <t>5102115</t>
  </si>
  <si>
    <t>233.602</t>
  </si>
  <si>
    <t>+1:45.892</t>
  </si>
  <si>
    <t>5120368</t>
  </si>
  <si>
    <t>232.202</t>
  </si>
  <si>
    <t>231.976</t>
  </si>
  <si>
    <t>232.027</t>
  </si>
  <si>
    <t>231.085</t>
  </si>
  <si>
    <t>230.717</t>
  </si>
  <si>
    <t>231.843</t>
  </si>
  <si>
    <t>231.418</t>
  </si>
  <si>
    <t>230.812</t>
  </si>
  <si>
    <t>220.559</t>
  </si>
  <si>
    <t>1:16:54.484</t>
  </si>
  <si>
    <t>4614484</t>
  </si>
  <si>
    <t>252.794</t>
  </si>
  <si>
    <t>+8.705</t>
  </si>
  <si>
    <t>4623189</t>
  </si>
  <si>
    <t>249.713</t>
  </si>
  <si>
    <t>+14.066</t>
  </si>
  <si>
    <t>4628550</t>
  </si>
  <si>
    <t>251.544</t>
  </si>
  <si>
    <t>4630635</t>
  </si>
  <si>
    <t>252.770</t>
  </si>
  <si>
    <t>+18.208</t>
  </si>
  <si>
    <t>4632692</t>
  </si>
  <si>
    <t>249.432</t>
  </si>
  <si>
    <t>+57.761</t>
  </si>
  <si>
    <t>4672245</t>
  </si>
  <si>
    <t>247.555</t>
  </si>
  <si>
    <t>+58.678</t>
  </si>
  <si>
    <t>4673162</t>
  </si>
  <si>
    <t>247.743</t>
  </si>
  <si>
    <t>4692624</t>
  </si>
  <si>
    <t>249.671</t>
  </si>
  <si>
    <t>248.106</t>
  </si>
  <si>
    <t>246.568</t>
  </si>
  <si>
    <t>248.959</t>
  </si>
  <si>
    <t>246.790</t>
  </si>
  <si>
    <t>246.010</t>
  </si>
  <si>
    <t>248.097</t>
  </si>
  <si>
    <t>243.369</t>
  </si>
  <si>
    <t>244.691</t>
  </si>
  <si>
    <t>239.685</t>
  </si>
  <si>
    <t>+56.320</t>
  </si>
  <si>
    <t>4670804</t>
  </si>
  <si>
    <t>1:51:11.611</t>
  </si>
  <si>
    <t>6671611</t>
  </si>
  <si>
    <t>177.108</t>
  </si>
  <si>
    <t>+8.961</t>
  </si>
  <si>
    <t>6680572</t>
  </si>
  <si>
    <t>176.368</t>
  </si>
  <si>
    <t>+39.984</t>
  </si>
  <si>
    <t>6711595</t>
  </si>
  <si>
    <t>174.137</t>
  </si>
  <si>
    <t>+51.930</t>
  </si>
  <si>
    <t>6723541</t>
  </si>
  <si>
    <t>174.052</t>
  </si>
  <si>
    <t>+53.001</t>
  </si>
  <si>
    <t>6724612</t>
  </si>
  <si>
    <t>174.061</t>
  </si>
  <si>
    <t>+53.982</t>
  </si>
  <si>
    <t>6725593</t>
  </si>
  <si>
    <t>176.753</t>
  </si>
  <si>
    <t>+1:43.001</t>
  </si>
  <si>
    <t>6774612</t>
  </si>
  <si>
    <t>176.677</t>
  </si>
  <si>
    <t>173.240</t>
  </si>
  <si>
    <t>173.253</t>
  </si>
  <si>
    <t>171.800</t>
  </si>
  <si>
    <t>173.309</t>
  </si>
  <si>
    <t>172.675</t>
  </si>
  <si>
    <t>171.848</t>
  </si>
  <si>
    <t>171.897</t>
  </si>
  <si>
    <t>172.106</t>
  </si>
  <si>
    <t>172.947</t>
  </si>
  <si>
    <t>173.772</t>
  </si>
  <si>
    <t>172.110</t>
  </si>
  <si>
    <t>1:27:25.181</t>
  </si>
  <si>
    <t>5245181</t>
  </si>
  <si>
    <t>219.492</t>
  </si>
  <si>
    <t>+2.545</t>
  </si>
  <si>
    <t>5247726</t>
  </si>
  <si>
    <t>219.617</t>
  </si>
  <si>
    <t>+7.487</t>
  </si>
  <si>
    <t>5252668</t>
  </si>
  <si>
    <t>5261724</t>
  </si>
  <si>
    <t>217.913</t>
  </si>
  <si>
    <t>+31.016</t>
  </si>
  <si>
    <t>5276197</t>
  </si>
  <si>
    <t>218.655</t>
  </si>
  <si>
    <t>+1:20.451</t>
  </si>
  <si>
    <t>5325632</t>
  </si>
  <si>
    <t>218.514</t>
  </si>
  <si>
    <t>+1:38.390</t>
  </si>
  <si>
    <t>5343571</t>
  </si>
  <si>
    <t>214.590</t>
  </si>
  <si>
    <t>214.791</t>
  </si>
  <si>
    <t>214.025</t>
  </si>
  <si>
    <t>214.290</t>
  </si>
  <si>
    <t>212.422</t>
  </si>
  <si>
    <t>214.975</t>
  </si>
  <si>
    <t>211.394</t>
  </si>
  <si>
    <t>211.724</t>
  </si>
  <si>
    <t>210.692</t>
  </si>
  <si>
    <t>211.095</t>
  </si>
  <si>
    <t>210.869</t>
  </si>
  <si>
    <t>202.292</t>
  </si>
  <si>
    <t>198.889</t>
  </si>
  <si>
    <t>1:27:17.062</t>
  </si>
  <si>
    <t>5237062</t>
  </si>
  <si>
    <t>225.307</t>
  </si>
  <si>
    <t>+12.919</t>
  </si>
  <si>
    <t>5249981</t>
  </si>
  <si>
    <t>224.521</t>
  </si>
  <si>
    <t>+14.295</t>
  </si>
  <si>
    <t>5251357</t>
  </si>
  <si>
    <t>223.903</t>
  </si>
  <si>
    <t>+19.495</t>
  </si>
  <si>
    <t>5256557</t>
  </si>
  <si>
    <t>224.336</t>
  </si>
  <si>
    <t>+50.998</t>
  </si>
  <si>
    <t>5288060</t>
  </si>
  <si>
    <t>+1:09.873</t>
  </si>
  <si>
    <t>5306935</t>
  </si>
  <si>
    <t>226.447</t>
  </si>
  <si>
    <t>+1:19.379</t>
  </si>
  <si>
    <t>5316441</t>
  </si>
  <si>
    <t>+1:27.198</t>
  </si>
  <si>
    <t>5324260</t>
  </si>
  <si>
    <t>220.551</t>
  </si>
  <si>
    <t>+1:28.055</t>
  </si>
  <si>
    <t>5325117</t>
  </si>
  <si>
    <t>220.821</t>
  </si>
  <si>
    <t>221.930</t>
  </si>
  <si>
    <t>222.081</t>
  </si>
  <si>
    <t>217.097</t>
  </si>
  <si>
    <t>220.386</t>
  </si>
  <si>
    <t>222.530</t>
  </si>
  <si>
    <t>220.001</t>
  </si>
  <si>
    <t>222.431</t>
  </si>
  <si>
    <t>223.934</t>
  </si>
  <si>
    <t>221.183</t>
  </si>
  <si>
    <t>220.207</t>
  </si>
  <si>
    <t>1:34:18.643</t>
  </si>
  <si>
    <t>5658643</t>
  </si>
  <si>
    <t>+1.281</t>
  </si>
  <si>
    <t>5659924</t>
  </si>
  <si>
    <t>202.011</t>
  </si>
  <si>
    <t>+2.342</t>
  </si>
  <si>
    <t>5660985</t>
  </si>
  <si>
    <t>203.782</t>
  </si>
  <si>
    <t>+18.222</t>
  </si>
  <si>
    <t>5676865</t>
  </si>
  <si>
    <t>201.941</t>
  </si>
  <si>
    <t>+24.744</t>
  </si>
  <si>
    <t>5683387</t>
  </si>
  <si>
    <t>+1:27.210</t>
  </si>
  <si>
    <t>5745853</t>
  </si>
  <si>
    <t>199.369</t>
  </si>
  <si>
    <t>+1:34.994</t>
  </si>
  <si>
    <t>5753637</t>
  </si>
  <si>
    <t>198.750</t>
  </si>
  <si>
    <t>+1:41.080</t>
  </si>
  <si>
    <t>5759723</t>
  </si>
  <si>
    <t>198.483</t>
  </si>
  <si>
    <t>200.547</t>
  </si>
  <si>
    <t>199.327</t>
  </si>
  <si>
    <t>198.636</t>
  </si>
  <si>
    <t>198.273</t>
  </si>
  <si>
    <t>199.987</t>
  </si>
  <si>
    <t>199.173</t>
  </si>
  <si>
    <t>197.437</t>
  </si>
  <si>
    <t>197.612</t>
  </si>
  <si>
    <t>1:38:28.851</t>
  </si>
  <si>
    <t>5908851</t>
  </si>
  <si>
    <t>195.670</t>
  </si>
  <si>
    <t>+17.316</t>
  </si>
  <si>
    <t>5926167</t>
  </si>
  <si>
    <t>194.844</t>
  </si>
  <si>
    <t>5958765</t>
  </si>
  <si>
    <t>192.874</t>
  </si>
  <si>
    <t>+1:18.738</t>
  </si>
  <si>
    <t>5987589</t>
  </si>
  <si>
    <t>191.933</t>
  </si>
  <si>
    <t>192.150</t>
  </si>
  <si>
    <t>192.388</t>
  </si>
  <si>
    <t>189.138</t>
  </si>
  <si>
    <t>187.947</t>
  </si>
  <si>
    <t>187.232</t>
  </si>
  <si>
    <t>187.517</t>
  </si>
  <si>
    <t>186.717</t>
  </si>
  <si>
    <t>187.492</t>
  </si>
  <si>
    <t>187.952</t>
  </si>
  <si>
    <t>189.246</t>
  </si>
  <si>
    <t>190.419</t>
  </si>
  <si>
    <t>194.991</t>
  </si>
  <si>
    <t>185.461</t>
  </si>
  <si>
    <t>188.070</t>
  </si>
  <si>
    <t>184.025</t>
  </si>
  <si>
    <t>1:27:09.066</t>
  </si>
  <si>
    <t>5229066</t>
  </si>
  <si>
    <t>216.065</t>
  </si>
  <si>
    <t>5230535</t>
  </si>
  <si>
    <t>216.720</t>
  </si>
  <si>
    <t>+4.764</t>
  </si>
  <si>
    <t>5233830</t>
  </si>
  <si>
    <t>216.143</t>
  </si>
  <si>
    <t>+5.193</t>
  </si>
  <si>
    <t>5234259</t>
  </si>
  <si>
    <t>+22.943</t>
  </si>
  <si>
    <t>5252009</t>
  </si>
  <si>
    <t>219.909</t>
  </si>
  <si>
    <t>+26.997</t>
  </si>
  <si>
    <t>5256063</t>
  </si>
  <si>
    <t>219.005</t>
  </si>
  <si>
    <t>+44.199</t>
  </si>
  <si>
    <t>5273265</t>
  </si>
  <si>
    <t>215.204</t>
  </si>
  <si>
    <t>+51.230</t>
  </si>
  <si>
    <t>5280296</t>
  </si>
  <si>
    <t>+52.857</t>
  </si>
  <si>
    <t>5281923</t>
  </si>
  <si>
    <t>214.835</t>
  </si>
  <si>
    <t>214.046</t>
  </si>
  <si>
    <t>212.647</t>
  </si>
  <si>
    <t>210.132</t>
  </si>
  <si>
    <t>212.591</t>
  </si>
  <si>
    <t>214.401</t>
  </si>
  <si>
    <t>208.887</t>
  </si>
  <si>
    <t>213.542</t>
  </si>
  <si>
    <t>216.197</t>
  </si>
  <si>
    <t>209.544</t>
  </si>
  <si>
    <t>1:39:40.382</t>
  </si>
  <si>
    <t>5980382</t>
  </si>
  <si>
    <t>197.267</t>
  </si>
  <si>
    <t>+2.581</t>
  </si>
  <si>
    <t>5982963</t>
  </si>
  <si>
    <t>+12.706</t>
  </si>
  <si>
    <t>5993088</t>
  </si>
  <si>
    <t>+15.379</t>
  </si>
  <si>
    <t>5995761</t>
  </si>
  <si>
    <t>197.477</t>
  </si>
  <si>
    <t>+47.957</t>
  </si>
  <si>
    <t>6028339</t>
  </si>
  <si>
    <t>+1:12.548</t>
  </si>
  <si>
    <t>6052930</t>
  </si>
  <si>
    <t>197.278</t>
  </si>
  <si>
    <t>+1:30.789</t>
  </si>
  <si>
    <t>6071171</t>
  </si>
  <si>
    <t>+1:31.275</t>
  </si>
  <si>
    <t>6071657</t>
  </si>
  <si>
    <t>194.467</t>
  </si>
  <si>
    <t>193.753</t>
  </si>
  <si>
    <t>194.456</t>
  </si>
  <si>
    <t>195.271</t>
  </si>
  <si>
    <t>191.932</t>
  </si>
  <si>
    <t>192.192</t>
  </si>
  <si>
    <t>193.652</t>
  </si>
  <si>
    <t>192.566</t>
  </si>
  <si>
    <t>192.276</t>
  </si>
  <si>
    <t>193.012</t>
  </si>
  <si>
    <t>188.489</t>
  </si>
  <si>
    <t>190.064</t>
  </si>
  <si>
    <t>1:25:27.325</t>
  </si>
  <si>
    <t>5127325</t>
  </si>
  <si>
    <t>223.075</t>
  </si>
  <si>
    <t>+20.886</t>
  </si>
  <si>
    <t>5148211</t>
  </si>
  <si>
    <t>221.839</t>
  </si>
  <si>
    <t>+22.520</t>
  </si>
  <si>
    <t>5149845</t>
  </si>
  <si>
    <t>221.327</t>
  </si>
  <si>
    <t>+57.109</t>
  </si>
  <si>
    <t>5184434</t>
  </si>
  <si>
    <t>217.054</t>
  </si>
  <si>
    <t>+58.203</t>
  </si>
  <si>
    <t>5185528</t>
  </si>
  <si>
    <t>219.621</t>
  </si>
  <si>
    <t>+1:27.156</t>
  </si>
  <si>
    <t>5214481</t>
  </si>
  <si>
    <t>216.493</t>
  </si>
  <si>
    <t>215.851</t>
  </si>
  <si>
    <t>216.277</t>
  </si>
  <si>
    <t>218.310</t>
  </si>
  <si>
    <t>218.858</t>
  </si>
  <si>
    <t>215.581</t>
  </si>
  <si>
    <t>215.751</t>
  </si>
  <si>
    <t>216.478</t>
  </si>
  <si>
    <t>215.766</t>
  </si>
  <si>
    <t>215.197</t>
  </si>
  <si>
    <t>213.821</t>
  </si>
  <si>
    <t>215.807</t>
  </si>
  <si>
    <t>212.478</t>
  </si>
  <si>
    <t>1:34:21.295</t>
  </si>
  <si>
    <t>5661295</t>
  </si>
  <si>
    <t>208.314</t>
  </si>
  <si>
    <t>+2.980</t>
  </si>
  <si>
    <t>5664275</t>
  </si>
  <si>
    <t>206.808</t>
  </si>
  <si>
    <t>+6.131</t>
  </si>
  <si>
    <t>5667426</t>
  </si>
  <si>
    <t>208.575</t>
  </si>
  <si>
    <t>+6.408</t>
  </si>
  <si>
    <t>5667703</t>
  </si>
  <si>
    <t>204.417</t>
  </si>
  <si>
    <t>+36.068</t>
  </si>
  <si>
    <t>5697363</t>
  </si>
  <si>
    <t>+45.754</t>
  </si>
  <si>
    <t>5707049</t>
  </si>
  <si>
    <t>203.422</t>
  </si>
  <si>
    <t>+47.470</t>
  </si>
  <si>
    <t>5708765</t>
  </si>
  <si>
    <t>203.822</t>
  </si>
  <si>
    <t>+58.094</t>
  </si>
  <si>
    <t>5719389</t>
  </si>
  <si>
    <t>+1:02.697</t>
  </si>
  <si>
    <t>5723992</t>
  </si>
  <si>
    <t>201.372</t>
  </si>
  <si>
    <t>+1:03.696</t>
  </si>
  <si>
    <t>5724991</t>
  </si>
  <si>
    <t>202.254</t>
  </si>
  <si>
    <t>+1:04.599</t>
  </si>
  <si>
    <t>5725894</t>
  </si>
  <si>
    <t>204.575</t>
  </si>
  <si>
    <t>205.228</t>
  </si>
  <si>
    <t>200.781</t>
  </si>
  <si>
    <t>200.211</t>
  </si>
  <si>
    <t>204.623</t>
  </si>
  <si>
    <t>201.487</t>
  </si>
  <si>
    <t>203.829</t>
  </si>
  <si>
    <t>200.316</t>
  </si>
  <si>
    <t>1:32:06.350</t>
  </si>
  <si>
    <t>5526350</t>
  </si>
  <si>
    <t>204.642</t>
  </si>
  <si>
    <t>+6.552</t>
  </si>
  <si>
    <t>5532902</t>
  </si>
  <si>
    <t>206.842</t>
  </si>
  <si>
    <t>+13.774</t>
  </si>
  <si>
    <t>5540124</t>
  </si>
  <si>
    <t>+27.627</t>
  </si>
  <si>
    <t>5553977</t>
  </si>
  <si>
    <t>204.108</t>
  </si>
  <si>
    <t>5557626</t>
  </si>
  <si>
    <t>206.869</t>
  </si>
  <si>
    <t>+1:29.307</t>
  </si>
  <si>
    <t>5615657</t>
  </si>
  <si>
    <t>207.126</t>
  </si>
  <si>
    <t>198.957</t>
  </si>
  <si>
    <t>198.816</t>
  </si>
  <si>
    <t>200.625</t>
  </si>
  <si>
    <t>202.570</t>
  </si>
  <si>
    <t>202.978</t>
  </si>
  <si>
    <t>201.327</t>
  </si>
  <si>
    <t>201.263</t>
  </si>
  <si>
    <t>200.142</t>
  </si>
  <si>
    <t>201.716</t>
  </si>
  <si>
    <t>196.684</t>
  </si>
  <si>
    <t>199.536</t>
  </si>
  <si>
    <t>200.291</t>
  </si>
  <si>
    <t>196.871</t>
  </si>
  <si>
    <t>1:31:52.942</t>
  </si>
  <si>
    <t>5512942</t>
  </si>
  <si>
    <t>207.748</t>
  </si>
  <si>
    <t>+1.524</t>
  </si>
  <si>
    <t>5514466</t>
  </si>
  <si>
    <t>207.465</t>
  </si>
  <si>
    <t>+11.739</t>
  </si>
  <si>
    <t>5524681</t>
  </si>
  <si>
    <t>206.546</t>
  </si>
  <si>
    <t>+17.493</t>
  </si>
  <si>
    <t>5530435</t>
  </si>
  <si>
    <t>206.221</t>
  </si>
  <si>
    <t>+1:09.107</t>
  </si>
  <si>
    <t>5582049</t>
  </si>
  <si>
    <t>209.795</t>
  </si>
  <si>
    <t>+1:16.416</t>
  </si>
  <si>
    <t>5589358</t>
  </si>
  <si>
    <t>204.795</t>
  </si>
  <si>
    <t>+1:23.826</t>
  </si>
  <si>
    <t>5596768</t>
  </si>
  <si>
    <t>204.247</t>
  </si>
  <si>
    <t>+1:40.268</t>
  </si>
  <si>
    <t>5613210</t>
  </si>
  <si>
    <t>205.047</t>
  </si>
  <si>
    <t>+1:43.816</t>
  </si>
  <si>
    <t>5616758</t>
  </si>
  <si>
    <t>203.858</t>
  </si>
  <si>
    <t>202.958</t>
  </si>
  <si>
    <t>204.349</t>
  </si>
  <si>
    <t>203.935</t>
  </si>
  <si>
    <t>202.572</t>
  </si>
  <si>
    <t>201.204</t>
  </si>
  <si>
    <t>201.497</t>
  </si>
  <si>
    <t>200.640</t>
  </si>
  <si>
    <t>204.430</t>
  </si>
  <si>
    <t>199.146</t>
  </si>
  <si>
    <t>200.692</t>
  </si>
  <si>
    <t>202.410</t>
  </si>
  <si>
    <t>1:35:50.443</t>
  </si>
  <si>
    <t>5750443</t>
  </si>
  <si>
    <t>213.499</t>
  </si>
  <si>
    <t>+4.074</t>
  </si>
  <si>
    <t>5754517</t>
  </si>
  <si>
    <t>212.835</t>
  </si>
  <si>
    <t>+7.679</t>
  </si>
  <si>
    <t>5758122</t>
  </si>
  <si>
    <t>210.081</t>
  </si>
  <si>
    <t>+9.167</t>
  </si>
  <si>
    <t>5759610</t>
  </si>
  <si>
    <t>209.947</t>
  </si>
  <si>
    <t>+13.361</t>
  </si>
  <si>
    <t>5763804</t>
  </si>
  <si>
    <t>209.469</t>
  </si>
  <si>
    <t>+19.576</t>
  </si>
  <si>
    <t>5770019</t>
  </si>
  <si>
    <t>+28.159</t>
  </si>
  <si>
    <t>5778602</t>
  </si>
  <si>
    <t>207.478</t>
  </si>
  <si>
    <t>+32.342</t>
  </si>
  <si>
    <t>5782785</t>
  </si>
  <si>
    <t>+33.056</t>
  </si>
  <si>
    <t>5783499</t>
  </si>
  <si>
    <t>207.591</t>
  </si>
  <si>
    <t>+34.641</t>
  </si>
  <si>
    <t>5785084</t>
  </si>
  <si>
    <t>206.743</t>
  </si>
  <si>
    <t>+35.445</t>
  </si>
  <si>
    <t>5785888</t>
  </si>
  <si>
    <t>206.817</t>
  </si>
  <si>
    <t>+36.758</t>
  </si>
  <si>
    <t>5787201</t>
  </si>
  <si>
    <t>207.876</t>
  </si>
  <si>
    <t>+39.241</t>
  </si>
  <si>
    <t>5789684</t>
  </si>
  <si>
    <t>206.171</t>
  </si>
  <si>
    <t>+41.803</t>
  </si>
  <si>
    <t>5792246</t>
  </si>
  <si>
    <t>+46.877</t>
  </si>
  <si>
    <t>5797320</t>
  </si>
  <si>
    <t>204.717</t>
  </si>
  <si>
    <t>+47.691</t>
  </si>
  <si>
    <t>5798134</t>
  </si>
  <si>
    <t>204.782</t>
  </si>
  <si>
    <t>203.418</t>
  </si>
  <si>
    <t>201.355</t>
  </si>
  <si>
    <t>202.977</t>
  </si>
  <si>
    <t>1:43:28.437</t>
  </si>
  <si>
    <t>6208437</t>
  </si>
  <si>
    <t>157.721</t>
  </si>
  <si>
    <t>+2.602</t>
  </si>
  <si>
    <t>6211039</t>
  </si>
  <si>
    <t>157.494</t>
  </si>
  <si>
    <t>+3.162</t>
  </si>
  <si>
    <t>6211599</t>
  </si>
  <si>
    <t>159.828</t>
  </si>
  <si>
    <t>+5.537</t>
  </si>
  <si>
    <t>6213974</t>
  </si>
  <si>
    <t>157.593</t>
  </si>
  <si>
    <t>+9.946</t>
  </si>
  <si>
    <t>6218383</t>
  </si>
  <si>
    <t>161.730</t>
  </si>
  <si>
    <t>+53.454</t>
  </si>
  <si>
    <t>6261891</t>
  </si>
  <si>
    <t>+54.574</t>
  </si>
  <si>
    <t>6263011</t>
  </si>
  <si>
    <t>157.471</t>
  </si>
  <si>
    <t>+55.200</t>
  </si>
  <si>
    <t>6263637</t>
  </si>
  <si>
    <t>158.890</t>
  </si>
  <si>
    <t>+1:00.894</t>
  </si>
  <si>
    <t>6269331</t>
  </si>
  <si>
    <t>158.701</t>
  </si>
  <si>
    <t>+1:01.034</t>
  </si>
  <si>
    <t>6269471</t>
  </si>
  <si>
    <t>156.531</t>
  </si>
  <si>
    <t>+1:06.801</t>
  </si>
  <si>
    <t>6275238</t>
  </si>
  <si>
    <t>157.214</t>
  </si>
  <si>
    <t>156.031</t>
  </si>
  <si>
    <t>156.803</t>
  </si>
  <si>
    <t>157.496</t>
  </si>
  <si>
    <t>155.938</t>
  </si>
  <si>
    <t>157.284</t>
  </si>
  <si>
    <t>157.166</t>
  </si>
  <si>
    <t>155.233</t>
  </si>
  <si>
    <t>157.448</t>
  </si>
  <si>
    <t>151.775</t>
  </si>
  <si>
    <t>1:29:07.084</t>
  </si>
  <si>
    <t>5347084</t>
  </si>
  <si>
    <t>209.851</t>
  </si>
  <si>
    <t>+3.658</t>
  </si>
  <si>
    <t>5350742</t>
  </si>
  <si>
    <t>209.677</t>
  </si>
  <si>
    <t>5351780</t>
  </si>
  <si>
    <t>211.140</t>
  </si>
  <si>
    <t>+51.043</t>
  </si>
  <si>
    <t>5398127</t>
  </si>
  <si>
    <t>214.833</t>
  </si>
  <si>
    <t>+57.655</t>
  </si>
  <si>
    <t>5404739</t>
  </si>
  <si>
    <t>209.980</t>
  </si>
  <si>
    <t>206.370</t>
  </si>
  <si>
    <t>206.587</t>
  </si>
  <si>
    <t>206.147</t>
  </si>
  <si>
    <t>206.456</t>
  </si>
  <si>
    <t>206.036</t>
  </si>
  <si>
    <t>205.301</t>
  </si>
  <si>
    <t>205.723</t>
  </si>
  <si>
    <t>205.586</t>
  </si>
  <si>
    <t>205.909</t>
  </si>
  <si>
    <t>208.101</t>
  </si>
  <si>
    <t>203.254</t>
  </si>
  <si>
    <t>203.075</t>
  </si>
  <si>
    <t>203.139</t>
  </si>
  <si>
    <t>203.491</t>
  </si>
  <si>
    <t>201.217</t>
  </si>
  <si>
    <t>1:24:31.198</t>
  </si>
  <si>
    <t>5071198</t>
  </si>
  <si>
    <t>226.717</t>
  </si>
  <si>
    <t>+18.056</t>
  </si>
  <si>
    <t>5089254</t>
  </si>
  <si>
    <t>224.725</t>
  </si>
  <si>
    <t>+18.985</t>
  </si>
  <si>
    <t>5090183</t>
  </si>
  <si>
    <t>224.146</t>
  </si>
  <si>
    <t>+34.905</t>
  </si>
  <si>
    <t>5106103</t>
  </si>
  <si>
    <t>223.351</t>
  </si>
  <si>
    <t>+1:02.796</t>
  </si>
  <si>
    <t>5133994</t>
  </si>
  <si>
    <t>226.775</t>
  </si>
  <si>
    <t>+1:35.462</t>
  </si>
  <si>
    <t>5166660</t>
  </si>
  <si>
    <t>222.408</t>
  </si>
  <si>
    <t>221.677</t>
  </si>
  <si>
    <t>221.497</t>
  </si>
  <si>
    <t>221.955</t>
  </si>
  <si>
    <t>220.922</t>
  </si>
  <si>
    <t>221.032</t>
  </si>
  <si>
    <t>221.348</t>
  </si>
  <si>
    <t>221.558</t>
  </si>
  <si>
    <t>220.857</t>
  </si>
  <si>
    <t>221.313</t>
  </si>
  <si>
    <t>221.113</t>
  </si>
  <si>
    <t>219.780</t>
  </si>
  <si>
    <t>217.696</t>
  </si>
  <si>
    <t>219.463</t>
  </si>
  <si>
    <t>1:22:01.822</t>
  </si>
  <si>
    <t>4921822</t>
  </si>
  <si>
    <t>230.378</t>
  </si>
  <si>
    <t>+2.724</t>
  </si>
  <si>
    <t>4924546</t>
  </si>
  <si>
    <t>228.620</t>
  </si>
  <si>
    <t>+18.960</t>
  </si>
  <si>
    <t>4940782</t>
  </si>
  <si>
    <t>226.716</t>
  </si>
  <si>
    <t>+19.610</t>
  </si>
  <si>
    <t>4941432</t>
  </si>
  <si>
    <t>229.694</t>
  </si>
  <si>
    <t>+22.805</t>
  </si>
  <si>
    <t>4944627</t>
  </si>
  <si>
    <t>228.432</t>
  </si>
  <si>
    <t>226.274</t>
  </si>
  <si>
    <t>225.974</t>
  </si>
  <si>
    <t>228.207</t>
  </si>
  <si>
    <t>224.876</t>
  </si>
  <si>
    <t>225.120</t>
  </si>
  <si>
    <t>225.087</t>
  </si>
  <si>
    <t>228.536</t>
  </si>
  <si>
    <t>224.480</t>
  </si>
  <si>
    <t>224.350</t>
  </si>
  <si>
    <t>225.463</t>
  </si>
  <si>
    <t>223.672</t>
  </si>
  <si>
    <t>222.303</t>
  </si>
  <si>
    <t>225.604</t>
  </si>
  <si>
    <t>219.051</t>
  </si>
  <si>
    <t>1:21:08.452</t>
  </si>
  <si>
    <t>4868452</t>
  </si>
  <si>
    <t>242.735</t>
  </si>
  <si>
    <t>+24.928</t>
  </si>
  <si>
    <t>4893380</t>
  </si>
  <si>
    <t>242.633</t>
  </si>
  <si>
    <t>+30.117</t>
  </si>
  <si>
    <t>4898569</t>
  </si>
  <si>
    <t>237.452</t>
  </si>
  <si>
    <t>+34.692</t>
  </si>
  <si>
    <t>4903144</t>
  </si>
  <si>
    <t>236.839</t>
  </si>
  <si>
    <t>4907910</t>
  </si>
  <si>
    <t>237.561</t>
  </si>
  <si>
    <t>+53.639</t>
  </si>
  <si>
    <t>4922091</t>
  </si>
  <si>
    <t>236.277</t>
  </si>
  <si>
    <t>+54.401</t>
  </si>
  <si>
    <t>4922853</t>
  </si>
  <si>
    <t>236.628</t>
  </si>
  <si>
    <t>+1:05.540</t>
  </si>
  <si>
    <t>4933992</t>
  </si>
  <si>
    <t>235.551</t>
  </si>
  <si>
    <t>+1:06.720</t>
  </si>
  <si>
    <t>4935172</t>
  </si>
  <si>
    <t>235.875</t>
  </si>
  <si>
    <t>+1:12.733</t>
  </si>
  <si>
    <t>4941185</t>
  </si>
  <si>
    <t>235.773</t>
  </si>
  <si>
    <t>+1:14.281</t>
  </si>
  <si>
    <t>4942733</t>
  </si>
  <si>
    <t>236.596</t>
  </si>
  <si>
    <t>+1:15.617</t>
  </si>
  <si>
    <t>4944069</t>
  </si>
  <si>
    <t>233.378</t>
  </si>
  <si>
    <t>+1:21.086</t>
  </si>
  <si>
    <t>4949538</t>
  </si>
  <si>
    <t>237.248</t>
  </si>
  <si>
    <t>233.017</t>
  </si>
  <si>
    <t>231.754</t>
  </si>
  <si>
    <t>239.004</t>
  </si>
  <si>
    <t>237.072</t>
  </si>
  <si>
    <t>229.360</t>
  </si>
  <si>
    <t>224.775</t>
  </si>
  <si>
    <t>227.001</t>
  </si>
  <si>
    <t>1:44:31.275</t>
  </si>
  <si>
    <t>6271275</t>
  </si>
  <si>
    <t>214.839</t>
  </si>
  <si>
    <t>+7.333</t>
  </si>
  <si>
    <t>6278608</t>
  </si>
  <si>
    <t>214.423</t>
  </si>
  <si>
    <t>+8.305</t>
  </si>
  <si>
    <t>6279580</t>
  </si>
  <si>
    <t>211.900</t>
  </si>
  <si>
    <t>+8.966</t>
  </si>
  <si>
    <t>6280241</t>
  </si>
  <si>
    <t>211.566</t>
  </si>
  <si>
    <t>+9.583</t>
  </si>
  <si>
    <t>6280858</t>
  </si>
  <si>
    <t>211.538</t>
  </si>
  <si>
    <t>+10.052</t>
  </si>
  <si>
    <t>6281327</t>
  </si>
  <si>
    <t>211.514</t>
  </si>
  <si>
    <t>+16.838</t>
  </si>
  <si>
    <t>6288113</t>
  </si>
  <si>
    <t>211.797</t>
  </si>
  <si>
    <t>+18.765</t>
  </si>
  <si>
    <t>6290040</t>
  </si>
  <si>
    <t>212.450</t>
  </si>
  <si>
    <t>+19.667</t>
  </si>
  <si>
    <t>6290942</t>
  </si>
  <si>
    <t>208.935</t>
  </si>
  <si>
    <t>+24.987</t>
  </si>
  <si>
    <t>6296262</t>
  </si>
  <si>
    <t>208.271</t>
  </si>
  <si>
    <t>+26.404</t>
  </si>
  <si>
    <t>6297679</t>
  </si>
  <si>
    <t>212.510</t>
  </si>
  <si>
    <t>+42.214</t>
  </si>
  <si>
    <t>6313489</t>
  </si>
  <si>
    <t>206.960</t>
  </si>
  <si>
    <t>+43.849</t>
  </si>
  <si>
    <t>6315124</t>
  </si>
  <si>
    <t>207.646</t>
  </si>
  <si>
    <t>212.483</t>
  </si>
  <si>
    <t>210.374</t>
  </si>
  <si>
    <t>187.764</t>
  </si>
  <si>
    <t>180.788</t>
  </si>
  <si>
    <t>177.719</t>
  </si>
  <si>
    <t>1:35:03.796</t>
  </si>
  <si>
    <t>5703796</t>
  </si>
  <si>
    <t>200.840</t>
  </si>
  <si>
    <t>+17.796</t>
  </si>
  <si>
    <t>5721592</t>
  </si>
  <si>
    <t>204.552</t>
  </si>
  <si>
    <t>+1:01.433</t>
  </si>
  <si>
    <t>5765229</t>
  </si>
  <si>
    <t>197.673</t>
  </si>
  <si>
    <t>+1:05.250</t>
  </si>
  <si>
    <t>5769046</t>
  </si>
  <si>
    <t>195.937</t>
  </si>
  <si>
    <t>194.602</t>
  </si>
  <si>
    <t>195.000</t>
  </si>
  <si>
    <t>198.807</t>
  </si>
  <si>
    <t>194.260</t>
  </si>
  <si>
    <t>195.626</t>
  </si>
  <si>
    <t>192.962</t>
  </si>
  <si>
    <t>193.161</t>
  </si>
  <si>
    <t>194.691</t>
  </si>
  <si>
    <t>195.098</t>
  </si>
  <si>
    <t>192.496</t>
  </si>
  <si>
    <t>191.435</t>
  </si>
  <si>
    <t>189.712</t>
  </si>
  <si>
    <t>190.457</t>
  </si>
  <si>
    <t>1:23:45.710</t>
  </si>
  <si>
    <t>5025710</t>
  </si>
  <si>
    <t>236.390</t>
  </si>
  <si>
    <t>+0.981</t>
  </si>
  <si>
    <t>5026691</t>
  </si>
  <si>
    <t>236.577</t>
  </si>
  <si>
    <t>+12.585</t>
  </si>
  <si>
    <t>5038295</t>
  </si>
  <si>
    <t>236.832</t>
  </si>
  <si>
    <t>+26.422</t>
  </si>
  <si>
    <t>5052132</t>
  </si>
  <si>
    <t>236.957</t>
  </si>
  <si>
    <t>+1:21.325</t>
  </si>
  <si>
    <t>5107035</t>
  </si>
  <si>
    <t>234.537</t>
  </si>
  <si>
    <t>+1:24.448</t>
  </si>
  <si>
    <t>5110158</t>
  </si>
  <si>
    <t>231.790</t>
  </si>
  <si>
    <t>+1:29.657</t>
  </si>
  <si>
    <t>5115367</t>
  </si>
  <si>
    <t>233.157</t>
  </si>
  <si>
    <t>+1:46.639</t>
  </si>
  <si>
    <t>5132349</t>
  </si>
  <si>
    <t>232.714</t>
  </si>
  <si>
    <t>+1:49.168</t>
  </si>
  <si>
    <t>5134878</t>
  </si>
  <si>
    <t>229.848</t>
  </si>
  <si>
    <t>+1:49.838</t>
  </si>
  <si>
    <t>5135548</t>
  </si>
  <si>
    <t>232.697</t>
  </si>
  <si>
    <t>232.774</t>
  </si>
  <si>
    <t>232.012</t>
  </si>
  <si>
    <t>230.744</t>
  </si>
  <si>
    <t>231.622</t>
  </si>
  <si>
    <t>231.850</t>
  </si>
  <si>
    <t>230.858</t>
  </si>
  <si>
    <t>234.421</t>
  </si>
  <si>
    <t>1:15:26.665</t>
  </si>
  <si>
    <t>4526665</t>
  </si>
  <si>
    <t>251.235</t>
  </si>
  <si>
    <t>+0.835</t>
  </si>
  <si>
    <t>4527500</t>
  </si>
  <si>
    <t>251.690</t>
  </si>
  <si>
    <t>+35.199</t>
  </si>
  <si>
    <t>4561864</t>
  </si>
  <si>
    <t>255.014</t>
  </si>
  <si>
    <t>+45.515</t>
  </si>
  <si>
    <t>4572180</t>
  </si>
  <si>
    <t>+58.165</t>
  </si>
  <si>
    <t>4584830</t>
  </si>
  <si>
    <t>249.337</t>
  </si>
  <si>
    <t>+59.315</t>
  </si>
  <si>
    <t>4585980</t>
  </si>
  <si>
    <t>250.165</t>
  </si>
  <si>
    <t>+1:13.802</t>
  </si>
  <si>
    <t>4600467</t>
  </si>
  <si>
    <t>248.953</t>
  </si>
  <si>
    <t>+1:14.492</t>
  </si>
  <si>
    <t>4601157</t>
  </si>
  <si>
    <t>250.830</t>
  </si>
  <si>
    <t>246.793</t>
  </si>
  <si>
    <t>248.141</t>
  </si>
  <si>
    <t>248.611</t>
  </si>
  <si>
    <t>247.784</t>
  </si>
  <si>
    <t>251.872</t>
  </si>
  <si>
    <t>245.807</t>
  </si>
  <si>
    <t>247.039</t>
  </si>
  <si>
    <t>245.393</t>
  </si>
  <si>
    <t>245.382</t>
  </si>
  <si>
    <t>246.968</t>
  </si>
  <si>
    <t>243.142</t>
  </si>
  <si>
    <t>243.525</t>
  </si>
  <si>
    <t>1:58:33.667</t>
  </si>
  <si>
    <t>7113667</t>
  </si>
  <si>
    <t>173.916</t>
  </si>
  <si>
    <t>+2.641</t>
  </si>
  <si>
    <t>7116308</t>
  </si>
  <si>
    <t>174.047</t>
  </si>
  <si>
    <t>+3.821</t>
  </si>
  <si>
    <t>7117488</t>
  </si>
  <si>
    <t>173.298</t>
  </si>
  <si>
    <t>+4.608</t>
  </si>
  <si>
    <t>7118275</t>
  </si>
  <si>
    <t>173.730</t>
  </si>
  <si>
    <t>+6.119</t>
  </si>
  <si>
    <t>7119786</t>
  </si>
  <si>
    <t>176.046</t>
  </si>
  <si>
    <t>+11.663</t>
  </si>
  <si>
    <t>7125330</t>
  </si>
  <si>
    <t>173.159</t>
  </si>
  <si>
    <t>+14.769</t>
  </si>
  <si>
    <t>7128436</t>
  </si>
  <si>
    <t>172.412</t>
  </si>
  <si>
    <t>+15.547</t>
  </si>
  <si>
    <t>7129214</t>
  </si>
  <si>
    <t>172.326</t>
  </si>
  <si>
    <t>+16.718</t>
  </si>
  <si>
    <t>7130385</t>
  </si>
  <si>
    <t>172.333</t>
  </si>
  <si>
    <t>+27.855</t>
  </si>
  <si>
    <t>7141522</t>
  </si>
  <si>
    <t>172.553</t>
  </si>
  <si>
    <t>+35.436</t>
  </si>
  <si>
    <t>7149103</t>
  </si>
  <si>
    <t>171.507</t>
  </si>
  <si>
    <t>+35.974</t>
  </si>
  <si>
    <t>7149641</t>
  </si>
  <si>
    <t>172.001</t>
  </si>
  <si>
    <t>+36.419</t>
  </si>
  <si>
    <t>7150086</t>
  </si>
  <si>
    <t>173.760</t>
  </si>
  <si>
    <t>+37.660</t>
  </si>
  <si>
    <t>7151327</t>
  </si>
  <si>
    <t>172.088</t>
  </si>
  <si>
    <t>+38.178</t>
  </si>
  <si>
    <t>7151845</t>
  </si>
  <si>
    <t>174.634</t>
  </si>
  <si>
    <t>+47.024</t>
  </si>
  <si>
    <t>7160691</t>
  </si>
  <si>
    <t>170.674</t>
  </si>
  <si>
    <t>+1:26.522</t>
  </si>
  <si>
    <t>7200189</t>
  </si>
  <si>
    <t>178.168</t>
  </si>
  <si>
    <t>170.245</t>
  </si>
  <si>
    <t>170.850</t>
  </si>
  <si>
    <t>168.322</t>
  </si>
  <si>
    <t>1:33:38.992</t>
  </si>
  <si>
    <t>5618992</t>
  </si>
  <si>
    <t>219.847</t>
  </si>
  <si>
    <t>+3.829</t>
  </si>
  <si>
    <t>5622821</t>
  </si>
  <si>
    <t>218.580</t>
  </si>
  <si>
    <t>+5.212</t>
  </si>
  <si>
    <t>5624204</t>
  </si>
  <si>
    <t>218.860</t>
  </si>
  <si>
    <t>+14.210</t>
  </si>
  <si>
    <t>5633202</t>
  </si>
  <si>
    <t>+38.348</t>
  </si>
  <si>
    <t>5657340</t>
  </si>
  <si>
    <t>217.573</t>
  </si>
  <si>
    <t>+45.889</t>
  </si>
  <si>
    <t>5664881</t>
  </si>
  <si>
    <t>214.780</t>
  </si>
  <si>
    <t>+48.728</t>
  </si>
  <si>
    <t>5667720</t>
  </si>
  <si>
    <t>214.730</t>
  </si>
  <si>
    <t>+57.749</t>
  </si>
  <si>
    <t>5676741</t>
  </si>
  <si>
    <t>214.166</t>
  </si>
  <si>
    <t>+58.779</t>
  </si>
  <si>
    <t>5677771</t>
  </si>
  <si>
    <t>214.539</t>
  </si>
  <si>
    <t>+59.841</t>
  </si>
  <si>
    <t>5678833</t>
  </si>
  <si>
    <t>213.692</t>
  </si>
  <si>
    <t>+1:00.821</t>
  </si>
  <si>
    <t>5679813</t>
  </si>
  <si>
    <t>+1:02.496</t>
  </si>
  <si>
    <t>5681488</t>
  </si>
  <si>
    <t>214.325</t>
  </si>
  <si>
    <t>+1:08.910</t>
  </si>
  <si>
    <t>5687902</t>
  </si>
  <si>
    <t>213.541</t>
  </si>
  <si>
    <t>+1:10.076</t>
  </si>
  <si>
    <t>5689068</t>
  </si>
  <si>
    <t>213.504</t>
  </si>
  <si>
    <t>+1:13.346</t>
  </si>
  <si>
    <t>5692338</t>
  </si>
  <si>
    <t>205.740</t>
  </si>
  <si>
    <t>206.998</t>
  </si>
  <si>
    <t>214.288</t>
  </si>
  <si>
    <t>207.859</t>
  </si>
  <si>
    <t>1:21:46.755</t>
  </si>
  <si>
    <t>4906755</t>
  </si>
  <si>
    <t>227.571</t>
  </si>
  <si>
    <t>+13.343</t>
  </si>
  <si>
    <t>4920098</t>
  </si>
  <si>
    <t>226.929</t>
  </si>
  <si>
    <t>+13.858</t>
  </si>
  <si>
    <t>4920613</t>
  </si>
  <si>
    <t>229.770</t>
  </si>
  <si>
    <t>+59.537</t>
  </si>
  <si>
    <t>4966292</t>
  </si>
  <si>
    <t>225.332</t>
  </si>
  <si>
    <t>+1:09.101</t>
  </si>
  <si>
    <t>4975856</t>
  </si>
  <si>
    <t>223.434</t>
  </si>
  <si>
    <t>228.195</t>
  </si>
  <si>
    <t>219.313</t>
  </si>
  <si>
    <t>225.706</t>
  </si>
  <si>
    <t>220.721</t>
  </si>
  <si>
    <t>224.210</t>
  </si>
  <si>
    <t>222.121</t>
  </si>
  <si>
    <t>224.328</t>
  </si>
  <si>
    <t>220.082</t>
  </si>
  <si>
    <t>226.322</t>
  </si>
  <si>
    <t>227.894</t>
  </si>
  <si>
    <t>217.012</t>
  </si>
  <si>
    <t>214.965</t>
  </si>
  <si>
    <t>223.630</t>
  </si>
  <si>
    <t>220.237</t>
  </si>
  <si>
    <t>1:36:48.904</t>
  </si>
  <si>
    <t>5808904</t>
  </si>
  <si>
    <t>194.993</t>
  </si>
  <si>
    <t>+1.766</t>
  </si>
  <si>
    <t>5810670</t>
  </si>
  <si>
    <t>195.190</t>
  </si>
  <si>
    <t>+3.553</t>
  </si>
  <si>
    <t>5812457</t>
  </si>
  <si>
    <t>194.912</t>
  </si>
  <si>
    <t>+6.368</t>
  </si>
  <si>
    <t>5815272</t>
  </si>
  <si>
    <t>195.557</t>
  </si>
  <si>
    <t>+21.399</t>
  </si>
  <si>
    <t>5830303</t>
  </si>
  <si>
    <t>195.328</t>
  </si>
  <si>
    <t>+1:08.807</t>
  </si>
  <si>
    <t>5877711</t>
  </si>
  <si>
    <t>192.702</t>
  </si>
  <si>
    <t>+1:13.819</t>
  </si>
  <si>
    <t>5882723</t>
  </si>
  <si>
    <t>192.512</t>
  </si>
  <si>
    <t>+1:14.924</t>
  </si>
  <si>
    <t>5883828</t>
  </si>
  <si>
    <t>193.327</t>
  </si>
  <si>
    <t>194.824</t>
  </si>
  <si>
    <t>191.783</t>
  </si>
  <si>
    <t>193.910</t>
  </si>
  <si>
    <t>191.473</t>
  </si>
  <si>
    <t>192.929</t>
  </si>
  <si>
    <t>189.691</t>
  </si>
  <si>
    <t>190.615</t>
  </si>
  <si>
    <t>189.926</t>
  </si>
  <si>
    <t>192.009</t>
  </si>
  <si>
    <t>189.782</t>
  </si>
  <si>
    <t>1:30:55.739</t>
  </si>
  <si>
    <t>5455739</t>
  </si>
  <si>
    <t>229.758</t>
  </si>
  <si>
    <t>1:33:55.653</t>
  </si>
  <si>
    <t>5635653</t>
  </si>
  <si>
    <t>204.696</t>
  </si>
  <si>
    <t>+4.148</t>
  </si>
  <si>
    <t>5639801</t>
  </si>
  <si>
    <t>+5.002</t>
  </si>
  <si>
    <t>5640655</t>
  </si>
  <si>
    <t>202.077</t>
  </si>
  <si>
    <t>+52.239</t>
  </si>
  <si>
    <t>5687892</t>
  </si>
  <si>
    <t>206.374</t>
  </si>
  <si>
    <t>+1:18.038</t>
  </si>
  <si>
    <t>5713691</t>
  </si>
  <si>
    <t>+1:30.366</t>
  </si>
  <si>
    <t>5726019</t>
  </si>
  <si>
    <t>+1:30.764</t>
  </si>
  <si>
    <t>5726417</t>
  </si>
  <si>
    <t>202.365</t>
  </si>
  <si>
    <t>196.806</t>
  </si>
  <si>
    <t>198.141</t>
  </si>
  <si>
    <t>199.249</t>
  </si>
  <si>
    <t>200.535</t>
  </si>
  <si>
    <t>197.716</t>
  </si>
  <si>
    <t>198.539</t>
  </si>
  <si>
    <t>195.979</t>
  </si>
  <si>
    <t>196.795</t>
  </si>
  <si>
    <t>196.039</t>
  </si>
  <si>
    <t>197.781</t>
  </si>
  <si>
    <t>191.147</t>
  </si>
  <si>
    <t>194.262</t>
  </si>
  <si>
    <t>1:33:14.678</t>
  </si>
  <si>
    <t>5594678</t>
  </si>
  <si>
    <t>218.909</t>
  </si>
  <si>
    <t>+6.077</t>
  </si>
  <si>
    <t>5600755</t>
  </si>
  <si>
    <t>214.185</t>
  </si>
  <si>
    <t>+8.896</t>
  </si>
  <si>
    <t>5603574</t>
  </si>
  <si>
    <t>+9.452</t>
  </si>
  <si>
    <t>5604130</t>
  </si>
  <si>
    <t>212.106</t>
  </si>
  <si>
    <t>+10.201</t>
  </si>
  <si>
    <t>5604879</t>
  </si>
  <si>
    <t>212.440</t>
  </si>
  <si>
    <t>+10.541</t>
  </si>
  <si>
    <t>5605219</t>
  </si>
  <si>
    <t>+11.139</t>
  </si>
  <si>
    <t>5605817</t>
  </si>
  <si>
    <t>218.232</t>
  </si>
  <si>
    <t>+11.204</t>
  </si>
  <si>
    <t>5605882</t>
  </si>
  <si>
    <t>214.472</t>
  </si>
  <si>
    <t>5606207</t>
  </si>
  <si>
    <t>212.965</t>
  </si>
  <si>
    <t>+11.931</t>
  </si>
  <si>
    <t>5606609</t>
  </si>
  <si>
    <t>214.304</t>
  </si>
  <si>
    <t>+12.732</t>
  </si>
  <si>
    <t>5607410</t>
  </si>
  <si>
    <t>211.738</t>
  </si>
  <si>
    <t>+13.599</t>
  </si>
  <si>
    <t>5608277</t>
  </si>
  <si>
    <t>210.331</t>
  </si>
  <si>
    <t>+14.247</t>
  </si>
  <si>
    <t>5608925</t>
  </si>
  <si>
    <t>+14.927</t>
  </si>
  <si>
    <t>5609605</t>
  </si>
  <si>
    <t>218.217</t>
  </si>
  <si>
    <t>+18.059</t>
  </si>
  <si>
    <t>5612737</t>
  </si>
  <si>
    <t>212.690</t>
  </si>
  <si>
    <t>217.309</t>
  </si>
  <si>
    <t>217.190</t>
  </si>
  <si>
    <t>213.660</t>
  </si>
  <si>
    <t>219.417</t>
  </si>
  <si>
    <t>1:34:05.715</t>
  </si>
  <si>
    <t>5645715</t>
  </si>
  <si>
    <t>201.387</t>
  </si>
  <si>
    <t>+16.772</t>
  </si>
  <si>
    <t>5662487</t>
  </si>
  <si>
    <t>197.731</t>
  </si>
  <si>
    <t>+43.435</t>
  </si>
  <si>
    <t>5689150</t>
  </si>
  <si>
    <t>199.064</t>
  </si>
  <si>
    <t>+44.379</t>
  </si>
  <si>
    <t>5690094</t>
  </si>
  <si>
    <t>200.515</t>
  </si>
  <si>
    <t>+1:04.357</t>
  </si>
  <si>
    <t>5710072</t>
  </si>
  <si>
    <t>199.688</t>
  </si>
  <si>
    <t>+1:09.205</t>
  </si>
  <si>
    <t>5714920</t>
  </si>
  <si>
    <t>195.603</t>
  </si>
  <si>
    <t>194.803</t>
  </si>
  <si>
    <t>195.597</t>
  </si>
  <si>
    <t>197.389</t>
  </si>
  <si>
    <t>197.592</t>
  </si>
  <si>
    <t>193.605</t>
  </si>
  <si>
    <t>193.853</t>
  </si>
  <si>
    <t>192.642</t>
  </si>
  <si>
    <t>192.873</t>
  </si>
  <si>
    <t>193.639</t>
  </si>
  <si>
    <t>193.981</t>
  </si>
  <si>
    <t>195.231</t>
  </si>
  <si>
    <t>191.333</t>
  </si>
  <si>
    <t>193.507</t>
  </si>
  <si>
    <t>+2.700</t>
  </si>
  <si>
    <t>5458439</t>
  </si>
  <si>
    <t>228.933</t>
  </si>
  <si>
    <t>+5.491</t>
  </si>
  <si>
    <t>5461230</t>
  </si>
  <si>
    <t>+5.689</t>
  </si>
  <si>
    <t>5461428</t>
  </si>
  <si>
    <t>229.572</t>
  </si>
  <si>
    <t>+8.903</t>
  </si>
  <si>
    <t>5464642</t>
  </si>
  <si>
    <t>228.687</t>
  </si>
  <si>
    <t>+15.092</t>
  </si>
  <si>
    <t>5470831</t>
  </si>
  <si>
    <t>227.579</t>
  </si>
  <si>
    <t>+16.682</t>
  </si>
  <si>
    <t>5472421</t>
  </si>
  <si>
    <t>225.205</t>
  </si>
  <si>
    <t>5473195</t>
  </si>
  <si>
    <t>225.509</t>
  </si>
  <si>
    <t>+21.146</t>
  </si>
  <si>
    <t>5476885</t>
  </si>
  <si>
    <t>225.954</t>
  </si>
  <si>
    <t>+24.545</t>
  </si>
  <si>
    <t>5480284</t>
  </si>
  <si>
    <t>226.524</t>
  </si>
  <si>
    <t>+31.650</t>
  </si>
  <si>
    <t>5487389</t>
  </si>
  <si>
    <t>224.847</t>
  </si>
  <si>
    <t>227.156</t>
  </si>
  <si>
    <t>225.185</t>
  </si>
  <si>
    <t>224.256</t>
  </si>
  <si>
    <t>221.347</t>
  </si>
  <si>
    <t>219.807</t>
  </si>
  <si>
    <t>221.039</t>
  </si>
  <si>
    <t>220.150</t>
  </si>
  <si>
    <t>1:22:50.683</t>
  </si>
  <si>
    <t>4970683</t>
  </si>
  <si>
    <t>232.989</t>
  </si>
  <si>
    <t>+13.719</t>
  </si>
  <si>
    <t>4984402</t>
  </si>
  <si>
    <t>230.177</t>
  </si>
  <si>
    <t>+33.698</t>
  </si>
  <si>
    <t>5004381</t>
  </si>
  <si>
    <t>235.010</t>
  </si>
  <si>
    <t>+44.400</t>
  </si>
  <si>
    <t>5015083</t>
  </si>
  <si>
    <t>230.981</t>
  </si>
  <si>
    <t>+1:01.470</t>
  </si>
  <si>
    <t>5032153</t>
  </si>
  <si>
    <t>+1:02.387</t>
  </si>
  <si>
    <t>5033070</t>
  </si>
  <si>
    <t>231.362</t>
  </si>
  <si>
    <t>+1:02.453</t>
  </si>
  <si>
    <t>5033136</t>
  </si>
  <si>
    <t>229.162</t>
  </si>
  <si>
    <t>+1:02.591</t>
  </si>
  <si>
    <t>5033274</t>
  </si>
  <si>
    <t>229.166</t>
  </si>
  <si>
    <t>236.894</t>
  </si>
  <si>
    <t>227.336</t>
  </si>
  <si>
    <t>227.322</t>
  </si>
  <si>
    <t>228.569</t>
  </si>
  <si>
    <t>228.442</t>
  </si>
  <si>
    <t>226.891</t>
  </si>
  <si>
    <t>229.183</t>
  </si>
  <si>
    <t>226.597</t>
  </si>
  <si>
    <t>225.922</t>
  </si>
  <si>
    <t>224.243</t>
  </si>
  <si>
    <t>162.979</t>
  </si>
  <si>
    <t>1:36:12.473</t>
  </si>
  <si>
    <t>5772473</t>
  </si>
  <si>
    <t>205.823</t>
  </si>
  <si>
    <t>+8.702</t>
  </si>
  <si>
    <t>5781175</t>
  </si>
  <si>
    <t>199.176</t>
  </si>
  <si>
    <t>5781925</t>
  </si>
  <si>
    <t>203.072</t>
  </si>
  <si>
    <t>+57.579</t>
  </si>
  <si>
    <t>5830052</t>
  </si>
  <si>
    <t>199.708</t>
  </si>
  <si>
    <t>5850789</t>
  </si>
  <si>
    <t>198.534</t>
  </si>
  <si>
    <t>196.254</t>
  </si>
  <si>
    <t>196.923</t>
  </si>
  <si>
    <t>198.305</t>
  </si>
  <si>
    <t>195.976</t>
  </si>
  <si>
    <t>198.492</t>
  </si>
  <si>
    <t>195.142</t>
  </si>
  <si>
    <t>194.841</t>
  </si>
  <si>
    <t>196.503</t>
  </si>
  <si>
    <t>194.978</t>
  </si>
  <si>
    <t>196.574</t>
  </si>
  <si>
    <t>196.908</t>
  </si>
  <si>
    <t>197.184</t>
  </si>
  <si>
    <t>194.236</t>
  </si>
  <si>
    <t>187.893</t>
  </si>
  <si>
    <t>1:28:01.283</t>
  </si>
  <si>
    <t>5281283</t>
  </si>
  <si>
    <t>237.652</t>
  </si>
  <si>
    <t>+5.856</t>
  </si>
  <si>
    <t>5287139</t>
  </si>
  <si>
    <t>243.494</t>
  </si>
  <si>
    <t>+18.474</t>
  </si>
  <si>
    <t>5299757</t>
  </si>
  <si>
    <t>236.130</t>
  </si>
  <si>
    <t>+19.650</t>
  </si>
  <si>
    <t>5300933</t>
  </si>
  <si>
    <t>237.004</t>
  </si>
  <si>
    <t>+22.277</t>
  </si>
  <si>
    <t>5303560</t>
  </si>
  <si>
    <t>235.488</t>
  </si>
  <si>
    <t>+26.937</t>
  </si>
  <si>
    <t>5308220</t>
  </si>
  <si>
    <t>236.980</t>
  </si>
  <si>
    <t>+31.188</t>
  </si>
  <si>
    <t>5312471</t>
  </si>
  <si>
    <t>236.684</t>
  </si>
  <si>
    <t>+32.670</t>
  </si>
  <si>
    <t>5313953</t>
  </si>
  <si>
    <t>239.123</t>
  </si>
  <si>
    <t>5318594</t>
  </si>
  <si>
    <t>234.402</t>
  </si>
  <si>
    <t>+41.857</t>
  </si>
  <si>
    <t>5323140</t>
  </si>
  <si>
    <t>234.242</t>
  </si>
  <si>
    <t>+42.167</t>
  </si>
  <si>
    <t>5323450</t>
  </si>
  <si>
    <t>237.580</t>
  </si>
  <si>
    <t>+52.004</t>
  </si>
  <si>
    <t>5333287</t>
  </si>
  <si>
    <t>233.404</t>
  </si>
  <si>
    <t>+53.370</t>
  </si>
  <si>
    <t>5334653</t>
  </si>
  <si>
    <t>235.776</t>
  </si>
  <si>
    <t>+54.205</t>
  </si>
  <si>
    <t>5335488</t>
  </si>
  <si>
    <t>233.109</t>
  </si>
  <si>
    <t>+54.549</t>
  </si>
  <si>
    <t>5335832</t>
  </si>
  <si>
    <t>234.335</t>
  </si>
  <si>
    <t>+55.050</t>
  </si>
  <si>
    <t>5336333</t>
  </si>
  <si>
    <t>236.212</t>
  </si>
  <si>
    <t>235.710</t>
  </si>
  <si>
    <t>229.412</t>
  </si>
  <si>
    <t>1:19:41.993</t>
  </si>
  <si>
    <t>4781993</t>
  </si>
  <si>
    <t>237.049</t>
  </si>
  <si>
    <t>+11.326</t>
  </si>
  <si>
    <t>4793319</t>
  </si>
  <si>
    <t>239.766</t>
  </si>
  <si>
    <t>4801224</t>
  </si>
  <si>
    <t>236.256</t>
  </si>
  <si>
    <t>+29.289</t>
  </si>
  <si>
    <t>4811282</t>
  </si>
  <si>
    <t>234.203</t>
  </si>
  <si>
    <t>+39.146</t>
  </si>
  <si>
    <t>4821139</t>
  </si>
  <si>
    <t>237.017</t>
  </si>
  <si>
    <t>+42.538</t>
  </si>
  <si>
    <t>4824531</t>
  </si>
  <si>
    <t>233.365</t>
  </si>
  <si>
    <t>+55.951</t>
  </si>
  <si>
    <t>4837944</t>
  </si>
  <si>
    <t>235.412</t>
  </si>
  <si>
    <t>+1:04.773</t>
  </si>
  <si>
    <t>4846766</t>
  </si>
  <si>
    <t>+1:05.544</t>
  </si>
  <si>
    <t>4847537</t>
  </si>
  <si>
    <t>233.826</t>
  </si>
  <si>
    <t>+1:09.669</t>
  </si>
  <si>
    <t>4851662</t>
  </si>
  <si>
    <t>233.723</t>
  </si>
  <si>
    <t>+1:10.642</t>
  </si>
  <si>
    <t>4852635</t>
  </si>
  <si>
    <t>235.399</t>
  </si>
  <si>
    <t>4855363</t>
  </si>
  <si>
    <t>+1:14.070</t>
  </si>
  <si>
    <t>4856063</t>
  </si>
  <si>
    <t>234.193</t>
  </si>
  <si>
    <t>232.621</t>
  </si>
  <si>
    <t>231.130</t>
  </si>
  <si>
    <t>233.581</t>
  </si>
  <si>
    <t>230.954</t>
  </si>
  <si>
    <t>232.010</t>
  </si>
  <si>
    <t>235.770</t>
  </si>
  <si>
    <t>230.944</t>
  </si>
  <si>
    <t>1:31:45.279</t>
  </si>
  <si>
    <t>5505279</t>
  </si>
  <si>
    <t>209.942</t>
  </si>
  <si>
    <t>+24.177</t>
  </si>
  <si>
    <t>5529456</t>
  </si>
  <si>
    <t>205.677</t>
  </si>
  <si>
    <t>+44.752</t>
  </si>
  <si>
    <t>5550031</t>
  </si>
  <si>
    <t>214.343</t>
  </si>
  <si>
    <t>204.306</t>
  </si>
  <si>
    <t>203.090</t>
  </si>
  <si>
    <t>204.938</t>
  </si>
  <si>
    <t>202.618</t>
  </si>
  <si>
    <t>203.883</t>
  </si>
  <si>
    <t>203.021</t>
  </si>
  <si>
    <t>203.393</t>
  </si>
  <si>
    <t>203.215</t>
  </si>
  <si>
    <t>203.531</t>
  </si>
  <si>
    <t>203.933</t>
  </si>
  <si>
    <t>204.645</t>
  </si>
  <si>
    <t>200.757</t>
  </si>
  <si>
    <t>203.119</t>
  </si>
  <si>
    <t>208.409</t>
  </si>
  <si>
    <t>199.576</t>
  </si>
  <si>
    <t>1:24:08.761</t>
  </si>
  <si>
    <t>5048761</t>
  </si>
  <si>
    <t>233.990</t>
  </si>
  <si>
    <t>+8.448</t>
  </si>
  <si>
    <t>5057209</t>
  </si>
  <si>
    <t>233.503</t>
  </si>
  <si>
    <t>+15.455</t>
  </si>
  <si>
    <t>5064216</t>
  </si>
  <si>
    <t>232.809</t>
  </si>
  <si>
    <t>+18.877</t>
  </si>
  <si>
    <t>5067638</t>
  </si>
  <si>
    <t>234.589</t>
  </si>
  <si>
    <t>+40.650</t>
  </si>
  <si>
    <t>5089411</t>
  </si>
  <si>
    <t>232.305</t>
  </si>
  <si>
    <t>+42.712</t>
  </si>
  <si>
    <t>5091473</t>
  </si>
  <si>
    <t>231.886</t>
  </si>
  <si>
    <t>+43.774</t>
  </si>
  <si>
    <t>5092535</t>
  </si>
  <si>
    <t>232.279</t>
  </si>
  <si>
    <t>+47.371</t>
  </si>
  <si>
    <t>5096132</t>
  </si>
  <si>
    <t>233.815</t>
  </si>
  <si>
    <t>+52.603</t>
  </si>
  <si>
    <t>5101364</t>
  </si>
  <si>
    <t>231.036</t>
  </si>
  <si>
    <t>+53.179</t>
  </si>
  <si>
    <t>5101940</t>
  </si>
  <si>
    <t>232.628</t>
  </si>
  <si>
    <t>+1:10.200</t>
  </si>
  <si>
    <t>5118961</t>
  </si>
  <si>
    <t>+1:11.504</t>
  </si>
  <si>
    <t>5120265</t>
  </si>
  <si>
    <t>229.593</t>
  </si>
  <si>
    <t>+1:12.894</t>
  </si>
  <si>
    <t>5121655</t>
  </si>
  <si>
    <t>229.309</t>
  </si>
  <si>
    <t>+1:14.920</t>
  </si>
  <si>
    <t>5123681</t>
  </si>
  <si>
    <t>233.813</t>
  </si>
  <si>
    <t>+1:16.793</t>
  </si>
  <si>
    <t>5125554</t>
  </si>
  <si>
    <t>229.184</t>
  </si>
  <si>
    <t>+1:17.795</t>
  </si>
  <si>
    <t>5126556</t>
  </si>
  <si>
    <t>233.362</t>
  </si>
  <si>
    <t>+1:25.540</t>
  </si>
  <si>
    <t>5134301</t>
  </si>
  <si>
    <t>233.287</t>
  </si>
  <si>
    <t>225.545</t>
  </si>
  <si>
    <t>225.624</t>
  </si>
  <si>
    <t>1:47:06.056</t>
  </si>
  <si>
    <t>6426056</t>
  </si>
  <si>
    <t>248.162</t>
  </si>
  <si>
    <t>+0.415</t>
  </si>
  <si>
    <t>6426471</t>
  </si>
  <si>
    <t>248.620</t>
  </si>
  <si>
    <t>+3.358</t>
  </si>
  <si>
    <t>6429414</t>
  </si>
  <si>
    <t>+6.000</t>
  </si>
  <si>
    <t>6432056</t>
  </si>
  <si>
    <t>247.587</t>
  </si>
  <si>
    <t>+7.108</t>
  </si>
  <si>
    <t>6433164</t>
  </si>
  <si>
    <t>248.386</t>
  </si>
  <si>
    <t>+8.391</t>
  </si>
  <si>
    <t>6434447</t>
  </si>
  <si>
    <t>248.573</t>
  </si>
  <si>
    <t>+17.245</t>
  </si>
  <si>
    <t>6443301</t>
  </si>
  <si>
    <t>252.033</t>
  </si>
  <si>
    <t>+18.691</t>
  </si>
  <si>
    <t>6444747</t>
  </si>
  <si>
    <t>246.831</t>
  </si>
  <si>
    <t>+22.208</t>
  </si>
  <si>
    <t>6448264</t>
  </si>
  <si>
    <t>246.863</t>
  </si>
  <si>
    <t>+23.224</t>
  </si>
  <si>
    <t>6449280</t>
  </si>
  <si>
    <t>247.282</t>
  </si>
  <si>
    <t>+32.876</t>
  </si>
  <si>
    <t>6458932</t>
  </si>
  <si>
    <t>245.353</t>
  </si>
  <si>
    <t>+35.164</t>
  </si>
  <si>
    <t>6461220</t>
  </si>
  <si>
    <t>245.972</t>
  </si>
  <si>
    <t>+36.312</t>
  </si>
  <si>
    <t>6462368</t>
  </si>
  <si>
    <t>245.827</t>
  </si>
  <si>
    <t>+36.593</t>
  </si>
  <si>
    <t>6462649</t>
  </si>
  <si>
    <t>247.033</t>
  </si>
  <si>
    <t>6463589</t>
  </si>
  <si>
    <t>245.564</t>
  </si>
  <si>
    <t>+55.199</t>
  </si>
  <si>
    <t>6481255</t>
  </si>
  <si>
    <t>245.766</t>
  </si>
  <si>
    <t>243.804</t>
  </si>
  <si>
    <t>242.424</t>
  </si>
  <si>
    <t>243.099</t>
  </si>
  <si>
    <t>239.415</t>
  </si>
  <si>
    <t>2:19:35.060</t>
  </si>
  <si>
    <t>8375060</t>
  </si>
  <si>
    <t>239.518</t>
  </si>
  <si>
    <t>+4.880</t>
  </si>
  <si>
    <t>8379940</t>
  </si>
  <si>
    <t>237.712</t>
  </si>
  <si>
    <t>+8.064</t>
  </si>
  <si>
    <t>8383124</t>
  </si>
  <si>
    <t>235.909</t>
  </si>
  <si>
    <t>+10.417</t>
  </si>
  <si>
    <t>8385477</t>
  </si>
  <si>
    <t>234.774</t>
  </si>
  <si>
    <t>+15.650</t>
  </si>
  <si>
    <t>8390710</t>
  </si>
  <si>
    <t>234.175</t>
  </si>
  <si>
    <t>+18.883</t>
  </si>
  <si>
    <t>8393943</t>
  </si>
  <si>
    <t>232.542</t>
  </si>
  <si>
    <t>+21.756</t>
  </si>
  <si>
    <t>8396816</t>
  </si>
  <si>
    <t>231.800</t>
  </si>
  <si>
    <t>+28.345</t>
  </si>
  <si>
    <t>8403405</t>
  </si>
  <si>
    <t>232.453</t>
  </si>
  <si>
    <t>+29.770</t>
  </si>
  <si>
    <t>8404830</t>
  </si>
  <si>
    <t>232.640</t>
  </si>
  <si>
    <t>+29.983</t>
  </si>
  <si>
    <t>8405043</t>
  </si>
  <si>
    <t>232.531</t>
  </si>
  <si>
    <t>+32.404</t>
  </si>
  <si>
    <t>8407464</t>
  </si>
  <si>
    <t>231.269</t>
  </si>
  <si>
    <t>+42.036</t>
  </si>
  <si>
    <t>8417096</t>
  </si>
  <si>
    <t>229.532</t>
  </si>
  <si>
    <t>230.077</t>
  </si>
  <si>
    <t>143.270</t>
  </si>
  <si>
    <t>143.736</t>
  </si>
  <si>
    <t>141.108</t>
  </si>
  <si>
    <t>141.111</t>
  </si>
  <si>
    <t>140.802</t>
  </si>
  <si>
    <t>1:34:00.364</t>
  </si>
  <si>
    <t>5640364</t>
  </si>
  <si>
    <t>216.972</t>
  </si>
  <si>
    <t>+7.729</t>
  </si>
  <si>
    <t>5648093</t>
  </si>
  <si>
    <t>216.298</t>
  </si>
  <si>
    <t>+22.729</t>
  </si>
  <si>
    <t>5663093</t>
  </si>
  <si>
    <t>214.660</t>
  </si>
  <si>
    <t>+30.558</t>
  </si>
  <si>
    <t>5670922</t>
  </si>
  <si>
    <t>214.515</t>
  </si>
  <si>
    <t>+52.065</t>
  </si>
  <si>
    <t>5692429</t>
  </si>
  <si>
    <t>215.074</t>
  </si>
  <si>
    <t>+1:02.186</t>
  </si>
  <si>
    <t>5702550</t>
  </si>
  <si>
    <t>212.540</t>
  </si>
  <si>
    <t>+1:08.006</t>
  </si>
  <si>
    <t>5708370</t>
  </si>
  <si>
    <t>212.191</t>
  </si>
  <si>
    <t>+1:08.740</t>
  </si>
  <si>
    <t>5709104</t>
  </si>
  <si>
    <t>212.369</t>
  </si>
  <si>
    <t>+1:29.766</t>
  </si>
  <si>
    <t>5730130</t>
  </si>
  <si>
    <t>216.523</t>
  </si>
  <si>
    <t>+1:37.860</t>
  </si>
  <si>
    <t>5738224</t>
  </si>
  <si>
    <t>214.001</t>
  </si>
  <si>
    <t>211.021</t>
  </si>
  <si>
    <t>209.731</t>
  </si>
  <si>
    <t>211.398</t>
  </si>
  <si>
    <t>216.198</t>
  </si>
  <si>
    <t>208.352</t>
  </si>
  <si>
    <t>211.343</t>
  </si>
  <si>
    <t>216.254</t>
  </si>
  <si>
    <t>1:35:49.641</t>
  </si>
  <si>
    <t>5749641</t>
  </si>
  <si>
    <t>210.253</t>
  </si>
  <si>
    <t>+4.470</t>
  </si>
  <si>
    <t>5754111</t>
  </si>
  <si>
    <t>210.267</t>
  </si>
  <si>
    <t>+14.613</t>
  </si>
  <si>
    <t>5764254</t>
  </si>
  <si>
    <t>206.876</t>
  </si>
  <si>
    <t>+16.070</t>
  </si>
  <si>
    <t>5765711</t>
  </si>
  <si>
    <t>+21.905</t>
  </si>
  <si>
    <t>5771546</t>
  </si>
  <si>
    <t>205.625</t>
  </si>
  <si>
    <t>+22.766</t>
  </si>
  <si>
    <t>5772407</t>
  </si>
  <si>
    <t>205.668</t>
  </si>
  <si>
    <t>+30.814</t>
  </si>
  <si>
    <t>5780455</t>
  </si>
  <si>
    <t>204.303</t>
  </si>
  <si>
    <t>+32.596</t>
  </si>
  <si>
    <t>5782237</t>
  </si>
  <si>
    <t>204.256</t>
  </si>
  <si>
    <t>+39.081</t>
  </si>
  <si>
    <t>5788722</t>
  </si>
  <si>
    <t>202.407</t>
  </si>
  <si>
    <t>+40.035</t>
  </si>
  <si>
    <t>5789676</t>
  </si>
  <si>
    <t>203.861</t>
  </si>
  <si>
    <t>+40.810</t>
  </si>
  <si>
    <t>5790451</t>
  </si>
  <si>
    <t>204.990</t>
  </si>
  <si>
    <t>+41.476</t>
  </si>
  <si>
    <t>5791117</t>
  </si>
  <si>
    <t>204.755</t>
  </si>
  <si>
    <t>+49.585</t>
  </si>
  <si>
    <t>5799226</t>
  </si>
  <si>
    <t>204.881</t>
  </si>
  <si>
    <t>+54.449</t>
  </si>
  <si>
    <t>5804090</t>
  </si>
  <si>
    <t>202.816</t>
  </si>
  <si>
    <t>+55.588</t>
  </si>
  <si>
    <t>5805229</t>
  </si>
  <si>
    <t>200.975</t>
  </si>
  <si>
    <t>200.723</t>
  </si>
  <si>
    <t>198.873</t>
  </si>
  <si>
    <t>201.697</t>
  </si>
  <si>
    <t>196.060</t>
  </si>
  <si>
    <t>1:29:56.828</t>
  </si>
  <si>
    <t>5396828</t>
  </si>
  <si>
    <t>212.708</t>
  </si>
  <si>
    <t>+25.592</t>
  </si>
  <si>
    <t>5422420</t>
  </si>
  <si>
    <t>211.113</t>
  </si>
  <si>
    <t>+34.508</t>
  </si>
  <si>
    <t>5431336</t>
  </si>
  <si>
    <t>209.767</t>
  </si>
  <si>
    <t>+1:05.312</t>
  </si>
  <si>
    <t>5462140</t>
  </si>
  <si>
    <t>208.322</t>
  </si>
  <si>
    <t>207.952</t>
  </si>
  <si>
    <t>208.685</t>
  </si>
  <si>
    <t>207.306</t>
  </si>
  <si>
    <t>207.160</t>
  </si>
  <si>
    <t>207.040</t>
  </si>
  <si>
    <t>207.489</t>
  </si>
  <si>
    <t>206.652</t>
  </si>
  <si>
    <t>209.673</t>
  </si>
  <si>
    <t>211.073</t>
  </si>
  <si>
    <t>207.101</t>
  </si>
  <si>
    <t>204.544</t>
  </si>
  <si>
    <t>205.632</t>
  </si>
  <si>
    <t>204.629</t>
  </si>
  <si>
    <t>208.216</t>
  </si>
  <si>
    <t>205.043</t>
  </si>
  <si>
    <t>1:28:32.430</t>
  </si>
  <si>
    <t>5312430</t>
  </si>
  <si>
    <t>234.121</t>
  </si>
  <si>
    <t>+5.783</t>
  </si>
  <si>
    <t>5318213</t>
  </si>
  <si>
    <t>232.831</t>
  </si>
  <si>
    <t>+14.320</t>
  </si>
  <si>
    <t>5326750</t>
  </si>
  <si>
    <t>227.878</t>
  </si>
  <si>
    <t>+15.141</t>
  </si>
  <si>
    <t>5327571</t>
  </si>
  <si>
    <t>227.543</t>
  </si>
  <si>
    <t>+19.111</t>
  </si>
  <si>
    <t>5331541</t>
  </si>
  <si>
    <t>226.067</t>
  </si>
  <si>
    <t>5332082</t>
  </si>
  <si>
    <t>226.325</t>
  </si>
  <si>
    <t>+20.230</t>
  </si>
  <si>
    <t>5332660</t>
  </si>
  <si>
    <t>+21.131</t>
  </si>
  <si>
    <t>5333561</t>
  </si>
  <si>
    <t>226.368</t>
  </si>
  <si>
    <t>+22.224</t>
  </si>
  <si>
    <t>5334654</t>
  </si>
  <si>
    <t>226.313</t>
  </si>
  <si>
    <t>+26.398</t>
  </si>
  <si>
    <t>5338828</t>
  </si>
  <si>
    <t>224.286</t>
  </si>
  <si>
    <t>+27.135</t>
  </si>
  <si>
    <t>5339565</t>
  </si>
  <si>
    <t>224.499</t>
  </si>
  <si>
    <t>+28.453</t>
  </si>
  <si>
    <t>5340883</t>
  </si>
  <si>
    <t>227.248</t>
  </si>
  <si>
    <t>+29.163</t>
  </si>
  <si>
    <t>5341593</t>
  </si>
  <si>
    <t>225.528</t>
  </si>
  <si>
    <t>+32.935</t>
  </si>
  <si>
    <t>5345365</t>
  </si>
  <si>
    <t>224.206</t>
  </si>
  <si>
    <t>+57.284</t>
  </si>
  <si>
    <t>5369714</t>
  </si>
  <si>
    <t>231.991</t>
  </si>
  <si>
    <t>224.237</t>
  </si>
  <si>
    <t>227.628</t>
  </si>
  <si>
    <t>222.930</t>
  </si>
  <si>
    <t>221.998</t>
  </si>
  <si>
    <t>1:42:19.313</t>
  </si>
  <si>
    <t>6139313</t>
  </si>
  <si>
    <t>193.302</t>
  </si>
  <si>
    <t>+31.633</t>
  </si>
  <si>
    <t>6170946</t>
  </si>
  <si>
    <t>191.417</t>
  </si>
  <si>
    <t>+31.960</t>
  </si>
  <si>
    <t>6171273</t>
  </si>
  <si>
    <t>192.819</t>
  </si>
  <si>
    <t>+33.858</t>
  </si>
  <si>
    <t>6173171</t>
  </si>
  <si>
    <t>192.242</t>
  </si>
  <si>
    <t>+34.363</t>
  </si>
  <si>
    <t>6173676</t>
  </si>
  <si>
    <t>194.592</t>
  </si>
  <si>
    <t>+44.873</t>
  </si>
  <si>
    <t>6184186</t>
  </si>
  <si>
    <t>+46.484</t>
  </si>
  <si>
    <t>6185797</t>
  </si>
  <si>
    <t>193.915</t>
  </si>
  <si>
    <t>+1:01.259</t>
  </si>
  <si>
    <t>6200572</t>
  </si>
  <si>
    <t>+1:12.353</t>
  </si>
  <si>
    <t>6211666</t>
  </si>
  <si>
    <t>192.319</t>
  </si>
  <si>
    <t>+1:35.460</t>
  </si>
  <si>
    <t>6234773</t>
  </si>
  <si>
    <t>190.875</t>
  </si>
  <si>
    <t>190.254</t>
  </si>
  <si>
    <t>190.229</t>
  </si>
  <si>
    <t>192.966</t>
  </si>
  <si>
    <t>195.704</t>
  </si>
  <si>
    <t>192.663</t>
  </si>
  <si>
    <t>190.616</t>
  </si>
  <si>
    <t>190.363</t>
  </si>
  <si>
    <t>186.063</t>
  </si>
  <si>
    <t>185.678</t>
  </si>
  <si>
    <t>2:59:47.515</t>
  </si>
  <si>
    <t>10787515</t>
  </si>
  <si>
    <t>+1.254</t>
  </si>
  <si>
    <t>10788769</t>
  </si>
  <si>
    <t>+8.005</t>
  </si>
  <si>
    <t>10795520</t>
  </si>
  <si>
    <t>207.967</t>
  </si>
  <si>
    <t>+11.337</t>
  </si>
  <si>
    <t>10798852</t>
  </si>
  <si>
    <t>208.180</t>
  </si>
  <si>
    <t>+11.787</t>
  </si>
  <si>
    <t>10799302</t>
  </si>
  <si>
    <t>+11.942</t>
  </si>
  <si>
    <t>10799457</t>
  </si>
  <si>
    <t>205.482</t>
  </si>
  <si>
    <t>+19.368</t>
  </si>
  <si>
    <t>10806883</t>
  </si>
  <si>
    <t>209.887</t>
  </si>
  <si>
    <t>+19.680</t>
  </si>
  <si>
    <t>10807195</t>
  </si>
  <si>
    <t>208.706</t>
  </si>
  <si>
    <t>+22.803</t>
  </si>
  <si>
    <t>10810318</t>
  </si>
  <si>
    <t>206.490</t>
  </si>
  <si>
    <t>208.098</t>
  </si>
  <si>
    <t>206.957</t>
  </si>
  <si>
    <t>207.575</t>
  </si>
  <si>
    <t>205.973</t>
  </si>
  <si>
    <t>208.213</t>
  </si>
  <si>
    <t>206.092</t>
  </si>
  <si>
    <t>204.567</t>
  </si>
  <si>
    <t>208.089</t>
  </si>
  <si>
    <t>1:31:15.114</t>
  </si>
  <si>
    <t>5475114</t>
  </si>
  <si>
    <t>224.599</t>
  </si>
  <si>
    <t>5485632</t>
  </si>
  <si>
    <t>222.402</t>
  </si>
  <si>
    <t>5486983</t>
  </si>
  <si>
    <t>222.255</t>
  </si>
  <si>
    <t>+12.580</t>
  </si>
  <si>
    <t>5487694</t>
  </si>
  <si>
    <t>80</t>
  </si>
  <si>
    <t>+13.330</t>
  </si>
  <si>
    <t>5488444</t>
  </si>
  <si>
    <t>223.850</t>
  </si>
  <si>
    <t>5488956</t>
  </si>
  <si>
    <t>223.548</t>
  </si>
  <si>
    <t>+14.534</t>
  </si>
  <si>
    <t>5489648</t>
  </si>
  <si>
    <t>223.764</t>
  </si>
  <si>
    <t>5490503</t>
  </si>
  <si>
    <t>225.497</t>
  </si>
  <si>
    <t>+18.556</t>
  </si>
  <si>
    <t>5493670</t>
  </si>
  <si>
    <t>230.214</t>
  </si>
  <si>
    <t>+19.541</t>
  </si>
  <si>
    <t>5494655</t>
  </si>
  <si>
    <t>+20.527</t>
  </si>
  <si>
    <t>5495641</t>
  </si>
  <si>
    <t>222.908</t>
  </si>
  <si>
    <t>+22.611</t>
  </si>
  <si>
    <t>5497725</t>
  </si>
  <si>
    <t>224.141</t>
  </si>
  <si>
    <t>+24.111</t>
  </si>
  <si>
    <t>5499225</t>
  </si>
  <si>
    <t>224.212</t>
  </si>
  <si>
    <t>+26.153</t>
  </si>
  <si>
    <t>5501267</t>
  </si>
  <si>
    <t>222.305</t>
  </si>
  <si>
    <t>+32.370</t>
  </si>
  <si>
    <t>5507484</t>
  </si>
  <si>
    <t>221.760</t>
  </si>
  <si>
    <t>+33.674</t>
  </si>
  <si>
    <t>5508788</t>
  </si>
  <si>
    <t>222.240</t>
  </si>
  <si>
    <t>+36.858</t>
  </si>
  <si>
    <t>5511972</t>
  </si>
  <si>
    <t>220.892</t>
  </si>
  <si>
    <t>219.132</t>
  </si>
  <si>
    <t>1:36:28.645</t>
  </si>
  <si>
    <t>5788645</t>
  </si>
  <si>
    <t>198.046</t>
  </si>
  <si>
    <t>+15.976</t>
  </si>
  <si>
    <t>5804621</t>
  </si>
  <si>
    <t>+18.415</t>
  </si>
  <si>
    <t>5807060</t>
  </si>
  <si>
    <t>197.144</t>
  </si>
  <si>
    <t>+19.987</t>
  </si>
  <si>
    <t>5808632</t>
  </si>
  <si>
    <t>197.520</t>
  </si>
  <si>
    <t>+1:00.729</t>
  </si>
  <si>
    <t>5849374</t>
  </si>
  <si>
    <t>196.092</t>
  </si>
  <si>
    <t>+1:05.662</t>
  </si>
  <si>
    <t>5854307</t>
  </si>
  <si>
    <t>196.125</t>
  </si>
  <si>
    <t>+1:13.748</t>
  </si>
  <si>
    <t>5862393</t>
  </si>
  <si>
    <t>198.109</t>
  </si>
  <si>
    <t>+1:29.718</t>
  </si>
  <si>
    <t>5878363</t>
  </si>
  <si>
    <t>195.116</t>
  </si>
  <si>
    <t>+1:41.069</t>
  </si>
  <si>
    <t>5799996</t>
  </si>
  <si>
    <t>194.320</t>
  </si>
  <si>
    <t>+1:42.738</t>
  </si>
  <si>
    <t>5790314</t>
  </si>
  <si>
    <t>196.281</t>
  </si>
  <si>
    <t>195.739</t>
  </si>
  <si>
    <t>196.200</t>
  </si>
  <si>
    <t>197.037</t>
  </si>
  <si>
    <t>193.504</t>
  </si>
  <si>
    <t>196.650</t>
  </si>
  <si>
    <t>196.025</t>
  </si>
  <si>
    <t>196.588</t>
  </si>
  <si>
    <t>193.625</t>
  </si>
  <si>
    <t>1:32:03.897</t>
  </si>
  <si>
    <t>5523897</t>
  </si>
  <si>
    <t>+0.745</t>
  </si>
  <si>
    <t>5524642</t>
  </si>
  <si>
    <t>208.984</t>
  </si>
  <si>
    <t>+37.383</t>
  </si>
  <si>
    <t>5561280</t>
  </si>
  <si>
    <t>+46.466</t>
  </si>
  <si>
    <t>5570363</t>
  </si>
  <si>
    <t>206.398</t>
  </si>
  <si>
    <t>+52.047</t>
  </si>
  <si>
    <t>5575944</t>
  </si>
  <si>
    <t>207.334</t>
  </si>
  <si>
    <t>+59.090</t>
  </si>
  <si>
    <t>5582987</t>
  </si>
  <si>
    <t>205.112</t>
  </si>
  <si>
    <t>+66.004</t>
  </si>
  <si>
    <t>5589901</t>
  </si>
  <si>
    <t>205.233</t>
  </si>
  <si>
    <t>+67.100</t>
  </si>
  <si>
    <t>5590997</t>
  </si>
  <si>
    <t>206.151</t>
  </si>
  <si>
    <t>+85.692</t>
  </si>
  <si>
    <t>5609589</t>
  </si>
  <si>
    <t>205.603</t>
  </si>
  <si>
    <t>+86.713</t>
  </si>
  <si>
    <t>5610610</t>
  </si>
  <si>
    <t>205.378</t>
  </si>
  <si>
    <t>+88.864</t>
  </si>
  <si>
    <t>5612761</t>
  </si>
  <si>
    <t>204.672</t>
  </si>
  <si>
    <t>204.548</t>
  </si>
  <si>
    <t>205.008</t>
  </si>
  <si>
    <t>202.667</t>
  </si>
  <si>
    <t>201.685</t>
  </si>
  <si>
    <t>2:02:34.598</t>
  </si>
  <si>
    <t>7354598</t>
  </si>
  <si>
    <t>227.960</t>
  </si>
  <si>
    <t>+22.000</t>
  </si>
  <si>
    <t>7376598</t>
  </si>
  <si>
    <t>230.403</t>
  </si>
  <si>
    <t>+23.702</t>
  </si>
  <si>
    <t>7378300</t>
  </si>
  <si>
    <t>225.819</t>
  </si>
  <si>
    <t>+25.579</t>
  </si>
  <si>
    <t>7380177</t>
  </si>
  <si>
    <t>225.473</t>
  </si>
  <si>
    <t>+27.036</t>
  </si>
  <si>
    <t>7381634</t>
  </si>
  <si>
    <t>225.154</t>
  </si>
  <si>
    <t>+51.220</t>
  </si>
  <si>
    <t>7405818</t>
  </si>
  <si>
    <t>222.739</t>
  </si>
  <si>
    <t>+52.818</t>
  </si>
  <si>
    <t>7407416</t>
  </si>
  <si>
    <t>223.718</t>
  </si>
  <si>
    <t>+56.909</t>
  </si>
  <si>
    <t>7411507</t>
  </si>
  <si>
    <t>+65.704</t>
  </si>
  <si>
    <t>7420302</t>
  </si>
  <si>
    <t>222.512</t>
  </si>
  <si>
    <t>+66.561</t>
  </si>
  <si>
    <t>7421159</t>
  </si>
  <si>
    <t>222.526</t>
  </si>
  <si>
    <t>+67.151</t>
  </si>
  <si>
    <t>7421749</t>
  </si>
  <si>
    <t>+73.184</t>
  </si>
  <si>
    <t>7427782</t>
  </si>
  <si>
    <t>225.603</t>
  </si>
  <si>
    <t>+94.773</t>
  </si>
  <si>
    <t>7449371</t>
  </si>
  <si>
    <t>225.548</t>
  </si>
  <si>
    <t>222.378</t>
  </si>
  <si>
    <t>223.491</t>
  </si>
  <si>
    <t>223.156</t>
  </si>
  <si>
    <t>219.800</t>
  </si>
  <si>
    <t>199.721</t>
  </si>
  <si>
    <t>204.203</t>
  </si>
  <si>
    <t>1:34:31.421</t>
  </si>
  <si>
    <t>5671421</t>
  </si>
  <si>
    <t>206.971</t>
  </si>
  <si>
    <t>+29.148</t>
  </si>
  <si>
    <t>5700569</t>
  </si>
  <si>
    <t>207.581</t>
  </si>
  <si>
    <t>+33.530</t>
  </si>
  <si>
    <t>5704951</t>
  </si>
  <si>
    <t>209.738</t>
  </si>
  <si>
    <t>+39.735</t>
  </si>
  <si>
    <t>5711156</t>
  </si>
  <si>
    <t>+51.369</t>
  </si>
  <si>
    <t>5722790</t>
  </si>
  <si>
    <t>+55.781</t>
  </si>
  <si>
    <t>5727202</t>
  </si>
  <si>
    <t>+1:03.749</t>
  </si>
  <si>
    <t>5735170</t>
  </si>
  <si>
    <t>204.562</t>
  </si>
  <si>
    <t>+1:04.808</t>
  </si>
  <si>
    <t>5673229</t>
  </si>
  <si>
    <t>206.718</t>
  </si>
  <si>
    <t>+1:15.369</t>
  </si>
  <si>
    <t>5746790</t>
  </si>
  <si>
    <t>204.310</t>
  </si>
  <si>
    <t>+1:16.463</t>
  </si>
  <si>
    <t>5747884</t>
  </si>
  <si>
    <t>204.243</t>
  </si>
  <si>
    <t>+1:18.955</t>
  </si>
  <si>
    <t>5750376</t>
  </si>
  <si>
    <t>203.471</t>
  </si>
  <si>
    <t>203.862</t>
  </si>
  <si>
    <t>203.246</t>
  </si>
  <si>
    <t>204.352</t>
  </si>
  <si>
    <t>202.661</t>
  </si>
  <si>
    <t>202.414</t>
  </si>
  <si>
    <t>201.440</t>
  </si>
  <si>
    <t>200.270</t>
  </si>
  <si>
    <t>1:33:07.680</t>
  </si>
  <si>
    <t>5587680</t>
  </si>
  <si>
    <t>208.640</t>
  </si>
  <si>
    <t>+15.841</t>
  </si>
  <si>
    <t>5603521</t>
  </si>
  <si>
    <t>215.357</t>
  </si>
  <si>
    <t>+26.610</t>
  </si>
  <si>
    <t>5614290</t>
  </si>
  <si>
    <t>211.884</t>
  </si>
  <si>
    <t>+54.616</t>
  </si>
  <si>
    <t>5642296</t>
  </si>
  <si>
    <t>+1:03.671</t>
  </si>
  <si>
    <t>5651351</t>
  </si>
  <si>
    <t>211.743</t>
  </si>
  <si>
    <t>+1:13.768</t>
  </si>
  <si>
    <t>5661448</t>
  </si>
  <si>
    <t>205.612</t>
  </si>
  <si>
    <t>+1:14.670</t>
  </si>
  <si>
    <t>5662350</t>
  </si>
  <si>
    <t>206.330</t>
  </si>
  <si>
    <t>207.064</t>
  </si>
  <si>
    <t>202.014</t>
  </si>
  <si>
    <t>206.820</t>
  </si>
  <si>
    <t>203.735</t>
  </si>
  <si>
    <t>203.094</t>
  </si>
  <si>
    <t>203.211</t>
  </si>
  <si>
    <t>203.255</t>
  </si>
  <si>
    <t>207.311</t>
  </si>
  <si>
    <t>203.661</t>
  </si>
  <si>
    <t>200.261</t>
  </si>
  <si>
    <t>198.408</t>
  </si>
  <si>
    <t>+8.968</t>
  </si>
  <si>
    <t>5945788</t>
  </si>
  <si>
    <t>160.989</t>
  </si>
  <si>
    <t>1:38:56.820</t>
  </si>
  <si>
    <t>5936820</t>
  </si>
  <si>
    <t>160.929</t>
  </si>
  <si>
    <t>+19.427</t>
  </si>
  <si>
    <t>5956247</t>
  </si>
  <si>
    <t>160.883</t>
  </si>
  <si>
    <t>+20.490</t>
  </si>
  <si>
    <t>5957310</t>
  </si>
  <si>
    <t>161.138</t>
  </si>
  <si>
    <t>+52.591</t>
  </si>
  <si>
    <t>5989411</t>
  </si>
  <si>
    <t>159.503</t>
  </si>
  <si>
    <t>+53.896</t>
  </si>
  <si>
    <t>5990716</t>
  </si>
  <si>
    <t>159.300</t>
  </si>
  <si>
    <t>+1:08.231</t>
  </si>
  <si>
    <t>6005051</t>
  </si>
  <si>
    <t>164.769</t>
  </si>
  <si>
    <t>160.875</t>
  </si>
  <si>
    <t>159.472</t>
  </si>
  <si>
    <t>160.237</t>
  </si>
  <si>
    <t>161.082</t>
  </si>
  <si>
    <t>160.120</t>
  </si>
  <si>
    <t>159.033</t>
  </si>
  <si>
    <t>158.961</t>
  </si>
  <si>
    <t>162.259</t>
  </si>
  <si>
    <t>156.287</t>
  </si>
  <si>
    <t>157.189</t>
  </si>
  <si>
    <t>158.682</t>
  </si>
  <si>
    <t>2:13:36.410</t>
  </si>
  <si>
    <t>8016410</t>
  </si>
  <si>
    <t>206.432</t>
  </si>
  <si>
    <t>+1.385</t>
  </si>
  <si>
    <t>8017795</t>
  </si>
  <si>
    <t>206.032</t>
  </si>
  <si>
    <t>8019172</t>
  </si>
  <si>
    <t>205.386</t>
  </si>
  <si>
    <t>+3.828</t>
  </si>
  <si>
    <t>8020238</t>
  </si>
  <si>
    <t>205.071</t>
  </si>
  <si>
    <t>+4.754</t>
  </si>
  <si>
    <t>8021164</t>
  </si>
  <si>
    <t>205.180</t>
  </si>
  <si>
    <t>+6.382</t>
  </si>
  <si>
    <t>8022792</t>
  </si>
  <si>
    <t>204.601</t>
  </si>
  <si>
    <t>+6.624</t>
  </si>
  <si>
    <t>8023034</t>
  </si>
  <si>
    <t>205.936</t>
  </si>
  <si>
    <t>+7.709</t>
  </si>
  <si>
    <t>8024119</t>
  </si>
  <si>
    <t>204.454</t>
  </si>
  <si>
    <t>+8.874</t>
  </si>
  <si>
    <t>8025284</t>
  </si>
  <si>
    <t>204.428</t>
  </si>
  <si>
    <t>+9.576</t>
  </si>
  <si>
    <t>8025986</t>
  </si>
  <si>
    <t>+10.254</t>
  </si>
  <si>
    <t>8026664</t>
  </si>
  <si>
    <t>+11.264</t>
  </si>
  <si>
    <t>8027674</t>
  </si>
  <si>
    <t>204.521</t>
  </si>
  <si>
    <t>+14.241</t>
  </si>
  <si>
    <t>8030651</t>
  </si>
  <si>
    <t>200.799</t>
  </si>
  <si>
    <t>+14.315</t>
  </si>
  <si>
    <t>8030725</t>
  </si>
  <si>
    <t>+17.668</t>
  </si>
  <si>
    <t>8034078</t>
  </si>
  <si>
    <t>206.270</t>
  </si>
  <si>
    <t>+43.379</t>
  </si>
  <si>
    <t>8059789</t>
  </si>
  <si>
    <t>203.954</t>
  </si>
  <si>
    <t>206.839</t>
  </si>
  <si>
    <t>194.955</t>
  </si>
  <si>
    <t>1:27:25.770</t>
  </si>
  <si>
    <t>5245770</t>
  </si>
  <si>
    <t>218.156</t>
  </si>
  <si>
    <t>+2.904</t>
  </si>
  <si>
    <t>5248674</t>
  </si>
  <si>
    <t>215.903</t>
  </si>
  <si>
    <t>+8.811</t>
  </si>
  <si>
    <t>5254581</t>
  </si>
  <si>
    <t>217.504</t>
  </si>
  <si>
    <t>+14.618</t>
  </si>
  <si>
    <t>5260388</t>
  </si>
  <si>
    <t>216.905</t>
  </si>
  <si>
    <t>+1:04.032</t>
  </si>
  <si>
    <t>5309802</t>
  </si>
  <si>
    <t>215.870</t>
  </si>
  <si>
    <t>+1:15.857</t>
  </si>
  <si>
    <t>5321627</t>
  </si>
  <si>
    <t>213.896</t>
  </si>
  <si>
    <t>+1:16.596</t>
  </si>
  <si>
    <t>5322366</t>
  </si>
  <si>
    <t>+1:17.695</t>
  </si>
  <si>
    <t>5323465</t>
  </si>
  <si>
    <t>215.382</t>
  </si>
  <si>
    <t>5325436</t>
  </si>
  <si>
    <t>216.508</t>
  </si>
  <si>
    <t>+1:31.946</t>
  </si>
  <si>
    <t>5337716</t>
  </si>
  <si>
    <t>214.981</t>
  </si>
  <si>
    <t>+1:39.337</t>
  </si>
  <si>
    <t>5345107</t>
  </si>
  <si>
    <t>212.584</t>
  </si>
  <si>
    <t>213.918</t>
  </si>
  <si>
    <t>212.479</t>
  </si>
  <si>
    <t>213.200</t>
  </si>
  <si>
    <t>213.077</t>
  </si>
  <si>
    <t>215.304</t>
  </si>
  <si>
    <t>214.621</t>
  </si>
  <si>
    <t>213.920</t>
  </si>
  <si>
    <t>212.765</t>
  </si>
  <si>
    <t>211.758</t>
  </si>
  <si>
    <t>1:22:18.925</t>
  </si>
  <si>
    <t>4938925</t>
  </si>
  <si>
    <t>228.542</t>
  </si>
  <si>
    <t>+35.743</t>
  </si>
  <si>
    <t>4974668</t>
  </si>
  <si>
    <t>231.811</t>
  </si>
  <si>
    <t>+46.907</t>
  </si>
  <si>
    <t>4985832</t>
  </si>
  <si>
    <t>226.537</t>
  </si>
  <si>
    <t>+47.434</t>
  </si>
  <si>
    <t>4986359</t>
  </si>
  <si>
    <t>228.956</t>
  </si>
  <si>
    <t>226.570</t>
  </si>
  <si>
    <t>226.145</t>
  </si>
  <si>
    <t>222.746</t>
  </si>
  <si>
    <t>224.869</t>
  </si>
  <si>
    <t>222.637</t>
  </si>
  <si>
    <t>223.421</t>
  </si>
  <si>
    <t>222.950</t>
  </si>
  <si>
    <t>222.052</t>
  </si>
  <si>
    <t>221.739</t>
  </si>
  <si>
    <t>219.092</t>
  </si>
  <si>
    <t>220.496</t>
  </si>
  <si>
    <t>1:23:54.543</t>
  </si>
  <si>
    <t>5034543</t>
  </si>
  <si>
    <t>234.815</t>
  </si>
  <si>
    <t>5052516</t>
  </si>
  <si>
    <t>227.349</t>
  </si>
  <si>
    <t>+20.019</t>
  </si>
  <si>
    <t>5054562</t>
  </si>
  <si>
    <t>227.027</t>
  </si>
  <si>
    <t>+46.452</t>
  </si>
  <si>
    <t>5080995</t>
  </si>
  <si>
    <t>228.177</t>
  </si>
  <si>
    <t>+57.144</t>
  </si>
  <si>
    <t>5091687</t>
  </si>
  <si>
    <t>229.402</t>
  </si>
  <si>
    <t>+57.915</t>
  </si>
  <si>
    <t>5092458</t>
  </si>
  <si>
    <t>+1:00.395</t>
  </si>
  <si>
    <t>5094938</t>
  </si>
  <si>
    <t>225.876</t>
  </si>
  <si>
    <t>+1:01.195</t>
  </si>
  <si>
    <t>5095738</t>
  </si>
  <si>
    <t>226.277</t>
  </si>
  <si>
    <t>5096387</t>
  </si>
  <si>
    <t>228.110</t>
  </si>
  <si>
    <t>227.246</t>
  </si>
  <si>
    <t>225.613</t>
  </si>
  <si>
    <t>227.080</t>
  </si>
  <si>
    <t>225.149</t>
  </si>
  <si>
    <t>225.699</t>
  </si>
  <si>
    <t>226.865</t>
  </si>
  <si>
    <t>227.196</t>
  </si>
  <si>
    <t>224.007</t>
  </si>
  <si>
    <t>222.842</t>
  </si>
  <si>
    <t>1:58:23.284</t>
  </si>
  <si>
    <t>7103284</t>
  </si>
  <si>
    <t>236.430</t>
  </si>
  <si>
    <t>+3.871</t>
  </si>
  <si>
    <t>7107155</t>
  </si>
  <si>
    <t>234.159</t>
  </si>
  <si>
    <t>+11.125</t>
  </si>
  <si>
    <t>7114409</t>
  </si>
  <si>
    <t>234.275</t>
  </si>
  <si>
    <t>+28.573</t>
  </si>
  <si>
    <t>7131857</t>
  </si>
  <si>
    <t>231.979</t>
  </si>
  <si>
    <t>+42.624</t>
  </si>
  <si>
    <t>7145908</t>
  </si>
  <si>
    <t>232.325</t>
  </si>
  <si>
    <t>+43.454</t>
  </si>
  <si>
    <t>7146738</t>
  </si>
  <si>
    <t>232.480</t>
  </si>
  <si>
    <t>+1:12.093</t>
  </si>
  <si>
    <t>7175377</t>
  </si>
  <si>
    <t>231.276</t>
  </si>
  <si>
    <t>+1:14.289</t>
  </si>
  <si>
    <t>7177573</t>
  </si>
  <si>
    <t>230.537</t>
  </si>
  <si>
    <t>+1:16.162</t>
  </si>
  <si>
    <t>7179446</t>
  </si>
  <si>
    <t>229.992</t>
  </si>
  <si>
    <t>+1:22.065</t>
  </si>
  <si>
    <t>7185349</t>
  </si>
  <si>
    <t>233.497</t>
  </si>
  <si>
    <t>+1:25.327</t>
  </si>
  <si>
    <t>7188611</t>
  </si>
  <si>
    <t>234.945</t>
  </si>
  <si>
    <t>230.394</t>
  </si>
  <si>
    <t>229.653</t>
  </si>
  <si>
    <t>229.328</t>
  </si>
  <si>
    <t>230.780</t>
  </si>
  <si>
    <t>239.317</t>
  </si>
  <si>
    <t>228.262</t>
  </si>
  <si>
    <t>228.377</t>
  </si>
  <si>
    <t>2:04:43.199</t>
  </si>
  <si>
    <t>7483199</t>
  </si>
  <si>
    <t>193.704</t>
  </si>
  <si>
    <t>+2.736</t>
  </si>
  <si>
    <t>7485935</t>
  </si>
  <si>
    <t>+15.018</t>
  </si>
  <si>
    <t>7498217</t>
  </si>
  <si>
    <t>193.699</t>
  </si>
  <si>
    <t>+15.651</t>
  </si>
  <si>
    <t>7498850</t>
  </si>
  <si>
    <t>196.264</t>
  </si>
  <si>
    <t>7546813</t>
  </si>
  <si>
    <t>201.183</t>
  </si>
  <si>
    <t>+1:15.803</t>
  </si>
  <si>
    <t>7559002</t>
  </si>
  <si>
    <t>191.286</t>
  </si>
  <si>
    <t>+1:17.910</t>
  </si>
  <si>
    <t>7561109</t>
  </si>
  <si>
    <t>190.406</t>
  </si>
  <si>
    <t>+1:19.094</t>
  </si>
  <si>
    <t>7562293</t>
  </si>
  <si>
    <t>192.074</t>
  </si>
  <si>
    <t>+1:20.244</t>
  </si>
  <si>
    <t>7563443</t>
  </si>
  <si>
    <t>194.843</t>
  </si>
  <si>
    <t>190.473</t>
  </si>
  <si>
    <t>190.625</t>
  </si>
  <si>
    <t>193.613</t>
  </si>
  <si>
    <t>207071</t>
  </si>
  <si>
    <t>+1.995</t>
  </si>
  <si>
    <t>209066</t>
  </si>
  <si>
    <t>+2.601</t>
  </si>
  <si>
    <t>209672</t>
  </si>
  <si>
    <t>+4.496</t>
  </si>
  <si>
    <t>211567</t>
  </si>
  <si>
    <t>+7.479</t>
  </si>
  <si>
    <t>214550</t>
  </si>
  <si>
    <t>+10.177</t>
  </si>
  <si>
    <t>217248</t>
  </si>
  <si>
    <t>+11.579</t>
  </si>
  <si>
    <t>218650</t>
  </si>
  <si>
    <t>+12.608</t>
  </si>
  <si>
    <t>219679</t>
  </si>
  <si>
    <t>+15.485</t>
  </si>
  <si>
    <t>222556</t>
  </si>
  <si>
    <t>+16.166</t>
  </si>
  <si>
    <t>223237</t>
  </si>
  <si>
    <t>+20.590</t>
  </si>
  <si>
    <t>227661</t>
  </si>
  <si>
    <t>+22.414</t>
  </si>
  <si>
    <t>229485</t>
  </si>
  <si>
    <t>+24.163</t>
  </si>
  <si>
    <t>231234</t>
  </si>
  <si>
    <t>+27.110</t>
  </si>
  <si>
    <t>234181</t>
  </si>
  <si>
    <t>+28.329</t>
  </si>
  <si>
    <t>235400</t>
  </si>
  <si>
    <t>236578</t>
  </si>
  <si>
    <t>+31.993</t>
  </si>
  <si>
    <t>239064</t>
  </si>
  <si>
    <t>+36.054</t>
  </si>
  <si>
    <t>243125</t>
  </si>
  <si>
    <t>+38.205</t>
  </si>
  <si>
    <t>245276</t>
  </si>
  <si>
    <t>+44.108</t>
  </si>
  <si>
    <t>251179</t>
  </si>
  <si>
    <t>1:30:05.395</t>
  </si>
  <si>
    <t>5405395</t>
  </si>
  <si>
    <t>+20.932</t>
  </si>
  <si>
    <t>5426327</t>
  </si>
  <si>
    <t>215.654</t>
  </si>
  <si>
    <t>+56.460</t>
  </si>
  <si>
    <t>5461855</t>
  </si>
  <si>
    <t>211.338</t>
  </si>
  <si>
    <t>204.929</t>
  </si>
  <si>
    <t>205.033</t>
  </si>
  <si>
    <t>206.294</t>
  </si>
  <si>
    <t>203.725</t>
  </si>
  <si>
    <t>208.714</t>
  </si>
  <si>
    <t>205.321</t>
  </si>
  <si>
    <t>206.535</t>
  </si>
  <si>
    <t>204.650</t>
  </si>
  <si>
    <t>202.780</t>
  </si>
  <si>
    <t>204.091</t>
  </si>
  <si>
    <t>203.234</t>
  </si>
  <si>
    <t>202.301</t>
  </si>
  <si>
    <t>202.734</t>
  </si>
  <si>
    <t>201.936</t>
  </si>
  <si>
    <t>201.567</t>
  </si>
  <si>
    <t>1:21:54.365</t>
  </si>
  <si>
    <t>4914365</t>
  </si>
  <si>
    <t>245.894</t>
  </si>
  <si>
    <t>+1.747</t>
  </si>
  <si>
    <t>4916112</t>
  </si>
  <si>
    <t>245.434</t>
  </si>
  <si>
    <t>+4.921</t>
  </si>
  <si>
    <t>4919286</t>
  </si>
  <si>
    <t>245.850</t>
  </si>
  <si>
    <t>+7.309</t>
  </si>
  <si>
    <t>4921674</t>
  </si>
  <si>
    <t>244.433</t>
  </si>
  <si>
    <t>+8.723</t>
  </si>
  <si>
    <t>4923088</t>
  </si>
  <si>
    <t>244.901</t>
  </si>
  <si>
    <t>+10.535</t>
  </si>
  <si>
    <t>4924900</t>
  </si>
  <si>
    <t>243.747</t>
  </si>
  <si>
    <t>+15.804</t>
  </si>
  <si>
    <t>4930169</t>
  </si>
  <si>
    <t>242.912</t>
  </si>
  <si>
    <t>+17.201</t>
  </si>
  <si>
    <t>4931566</t>
  </si>
  <si>
    <t>+19.742</t>
  </si>
  <si>
    <t>4934107</t>
  </si>
  <si>
    <t>242.963</t>
  </si>
  <si>
    <t>+20.868</t>
  </si>
  <si>
    <t>4935233</t>
  </si>
  <si>
    <t>243.727</t>
  </si>
  <si>
    <t>+23.743</t>
  </si>
  <si>
    <t>4938108</t>
  </si>
  <si>
    <t>242.630</t>
  </si>
  <si>
    <t>+24.621</t>
  </si>
  <si>
    <t>4938986</t>
  </si>
  <si>
    <t>242.672</t>
  </si>
  <si>
    <t>+27.216</t>
  </si>
  <si>
    <t>4941581</t>
  </si>
  <si>
    <t>243.295</t>
  </si>
  <si>
    <t>+29.769</t>
  </si>
  <si>
    <t>4944134</t>
  </si>
  <si>
    <t>+51.088</t>
  </si>
  <si>
    <t>4965453</t>
  </si>
  <si>
    <t>240.520</t>
  </si>
  <si>
    <t>239.155</t>
  </si>
  <si>
    <t>242.864</t>
  </si>
  <si>
    <t>244.852</t>
  </si>
  <si>
    <t>234.310</t>
  </si>
  <si>
    <t>1:30:41.001</t>
  </si>
  <si>
    <t>5441001</t>
  </si>
  <si>
    <t>215.760</t>
  </si>
  <si>
    <t>+53.271</t>
  </si>
  <si>
    <t>5494272</t>
  </si>
  <si>
    <t>213.959</t>
  </si>
  <si>
    <t>+1:02.475</t>
  </si>
  <si>
    <t>5503476</t>
  </si>
  <si>
    <t>212.024</t>
  </si>
  <si>
    <t>+1:05.607</t>
  </si>
  <si>
    <t>5506608</t>
  </si>
  <si>
    <t>212.388</t>
  </si>
  <si>
    <t>+1:07.533</t>
  </si>
  <si>
    <t>5508534</t>
  </si>
  <si>
    <t>214.352</t>
  </si>
  <si>
    <t>+1:21.321</t>
  </si>
  <si>
    <t>5522322</t>
  </si>
  <si>
    <t>213.331</t>
  </si>
  <si>
    <t>+1:27.224</t>
  </si>
  <si>
    <t>5528225</t>
  </si>
  <si>
    <t>216.096</t>
  </si>
  <si>
    <t>+1:28.955</t>
  </si>
  <si>
    <t>5529956</t>
  </si>
  <si>
    <t>209.921</t>
  </si>
  <si>
    <t>+1:30.076</t>
  </si>
  <si>
    <t>5531077</t>
  </si>
  <si>
    <t>212.193</t>
  </si>
  <si>
    <t>+1:40.551</t>
  </si>
  <si>
    <t>5541552</t>
  </si>
  <si>
    <t>209.280</t>
  </si>
  <si>
    <t>+1:46.198</t>
  </si>
  <si>
    <t>5547199</t>
  </si>
  <si>
    <t>209.555</t>
  </si>
  <si>
    <t>212.116</t>
  </si>
  <si>
    <t>214.214</t>
  </si>
  <si>
    <t>209.276</t>
  </si>
  <si>
    <t>212.667</t>
  </si>
  <si>
    <t>212.530</t>
  </si>
  <si>
    <t>210.612</t>
  </si>
  <si>
    <t>206.982</t>
  </si>
  <si>
    <t>210.528</t>
  </si>
  <si>
    <t>1:31:04.103</t>
  </si>
  <si>
    <t>5464103</t>
  </si>
  <si>
    <t>212.500</t>
  </si>
  <si>
    <t>+14.584</t>
  </si>
  <si>
    <t>5478687</t>
  </si>
  <si>
    <t>+33.471</t>
  </si>
  <si>
    <t>5497574</t>
  </si>
  <si>
    <t>207.841</t>
  </si>
  <si>
    <t>+37.814</t>
  </si>
  <si>
    <t>5501917</t>
  </si>
  <si>
    <t>207.218</t>
  </si>
  <si>
    <t>+41.812</t>
  </si>
  <si>
    <t>5505915</t>
  </si>
  <si>
    <t>+44.292</t>
  </si>
  <si>
    <t>5508395</t>
  </si>
  <si>
    <t>207.046</t>
  </si>
  <si>
    <t>+47.213</t>
  </si>
  <si>
    <t>5511316</t>
  </si>
  <si>
    <t>207.870</t>
  </si>
  <si>
    <t>+51.526</t>
  </si>
  <si>
    <t>5515629</t>
  </si>
  <si>
    <t>209.057</t>
  </si>
  <si>
    <t>+1:22.018</t>
  </si>
  <si>
    <t>5546121</t>
  </si>
  <si>
    <t>207.506</t>
  </si>
  <si>
    <t>203.171</t>
  </si>
  <si>
    <t>206.845</t>
  </si>
  <si>
    <t>207.556</t>
  </si>
  <si>
    <t>206.067</t>
  </si>
  <si>
    <t>206.979</t>
  </si>
  <si>
    <t>205.749</t>
  </si>
  <si>
    <t>206.073</t>
  </si>
  <si>
    <t>205.149</t>
  </si>
  <si>
    <t>207.233</t>
  </si>
  <si>
    <t>203.980</t>
  </si>
  <si>
    <t>201.353</t>
  </si>
  <si>
    <t>1:34:36.552</t>
  </si>
  <si>
    <t>5676552</t>
  </si>
  <si>
    <t>200.278</t>
  </si>
  <si>
    <t>+1.333</t>
  </si>
  <si>
    <t>5677885</t>
  </si>
  <si>
    <t>+42.223</t>
  </si>
  <si>
    <t>5718775</t>
  </si>
  <si>
    <t>199.333</t>
  </si>
  <si>
    <t>+52.246</t>
  </si>
  <si>
    <t>5728798</t>
  </si>
  <si>
    <t>199.861</t>
  </si>
  <si>
    <t>+1:16.854</t>
  </si>
  <si>
    <t>5753406</t>
  </si>
  <si>
    <t>197.785</t>
  </si>
  <si>
    <t>+1:20.128</t>
  </si>
  <si>
    <t>5756680</t>
  </si>
  <si>
    <t>198.176</t>
  </si>
  <si>
    <t>+1:23.545</t>
  </si>
  <si>
    <t>5760097</t>
  </si>
  <si>
    <t>197.722</t>
  </si>
  <si>
    <t>+1:24.395</t>
  </si>
  <si>
    <t>5760947</t>
  </si>
  <si>
    <t>198.016</t>
  </si>
  <si>
    <t>196.209</t>
  </si>
  <si>
    <t>196.221</t>
  </si>
  <si>
    <t>196.135</t>
  </si>
  <si>
    <t>195.843</t>
  </si>
  <si>
    <t>196.269</t>
  </si>
  <si>
    <t>194.924</t>
  </si>
  <si>
    <t>195.737</t>
  </si>
  <si>
    <t>192.900</t>
  </si>
  <si>
    <t>198.335</t>
  </si>
  <si>
    <t>194.547</t>
  </si>
  <si>
    <t>1:38:39.086</t>
  </si>
  <si>
    <t>5919086</t>
  </si>
  <si>
    <t>196.134</t>
  </si>
  <si>
    <t>+16.555</t>
  </si>
  <si>
    <t>5935641</t>
  </si>
  <si>
    <t>194.116</t>
  </si>
  <si>
    <t>+17.752</t>
  </si>
  <si>
    <t>5936838</t>
  </si>
  <si>
    <t>194.976</t>
  </si>
  <si>
    <t>+1:03.845</t>
  </si>
  <si>
    <t>5982931</t>
  </si>
  <si>
    <t>192.453</t>
  </si>
  <si>
    <t>+1:21.037</t>
  </si>
  <si>
    <t>6000123</t>
  </si>
  <si>
    <t>193.484</t>
  </si>
  <si>
    <t>192.572</t>
  </si>
  <si>
    <t>191.969</t>
  </si>
  <si>
    <t>191.973</t>
  </si>
  <si>
    <t>192.197</t>
  </si>
  <si>
    <t>190.061</t>
  </si>
  <si>
    <t>191.126</t>
  </si>
  <si>
    <t>190.470</t>
  </si>
  <si>
    <t>191.454</t>
  </si>
  <si>
    <t>199.223</t>
  </si>
  <si>
    <t>188.919</t>
  </si>
  <si>
    <t>190.008</t>
  </si>
  <si>
    <t>190.344</t>
  </si>
  <si>
    <t>1:32:22.851</t>
  </si>
  <si>
    <t>5542851</t>
  </si>
  <si>
    <t>215.503</t>
  </si>
  <si>
    <t>+10.496</t>
  </si>
  <si>
    <t>5553347</t>
  </si>
  <si>
    <t>214.005</t>
  </si>
  <si>
    <t>+13.576</t>
  </si>
  <si>
    <t>5556427</t>
  </si>
  <si>
    <t>213.887</t>
  </si>
  <si>
    <t>+39.940</t>
  </si>
  <si>
    <t>5582791</t>
  </si>
  <si>
    <t>218.453</t>
  </si>
  <si>
    <t>+49.517</t>
  </si>
  <si>
    <t>5592368</t>
  </si>
  <si>
    <t>213.018</t>
  </si>
  <si>
    <t>+51.820</t>
  </si>
  <si>
    <t>5594671</t>
  </si>
  <si>
    <t>213.346</t>
  </si>
  <si>
    <t>211.839</t>
  </si>
  <si>
    <t>208.415</t>
  </si>
  <si>
    <t>209.848</t>
  </si>
  <si>
    <t>210.306</t>
  </si>
  <si>
    <t>213.607</t>
  </si>
  <si>
    <t>208.626</t>
  </si>
  <si>
    <t>208.985</t>
  </si>
  <si>
    <t>209.050</t>
  </si>
  <si>
    <t>207.896</t>
  </si>
  <si>
    <t>206.958</t>
  </si>
  <si>
    <t>210.215</t>
  </si>
  <si>
    <t>208.379</t>
  </si>
  <si>
    <t>205.887</t>
  </si>
  <si>
    <t>1:24:28.471</t>
  </si>
  <si>
    <t>5068471</t>
  </si>
  <si>
    <t>227.633</t>
  </si>
  <si>
    <t>+25.743</t>
  </si>
  <si>
    <t>5094214</t>
  </si>
  <si>
    <t>232.799</t>
  </si>
  <si>
    <t>+59.457</t>
  </si>
  <si>
    <t>5127928</t>
  </si>
  <si>
    <t>223.437</t>
  </si>
  <si>
    <t>+1:02.306</t>
  </si>
  <si>
    <t>5130777</t>
  </si>
  <si>
    <t>226.227</t>
  </si>
  <si>
    <t>+1:20.570</t>
  </si>
  <si>
    <t>5149041</t>
  </si>
  <si>
    <t>222.464</t>
  </si>
  <si>
    <t>+1:21.274</t>
  </si>
  <si>
    <t>5149745</t>
  </si>
  <si>
    <t>221.713</t>
  </si>
  <si>
    <t>+1:21.911</t>
  </si>
  <si>
    <t>5150382</t>
  </si>
  <si>
    <t>223.726</t>
  </si>
  <si>
    <t>+1:23.126</t>
  </si>
  <si>
    <t>5151597</t>
  </si>
  <si>
    <t>223.765</t>
  </si>
  <si>
    <t>224.078</t>
  </si>
  <si>
    <t>222.572</t>
  </si>
  <si>
    <t>222.115</t>
  </si>
  <si>
    <t>222.510</t>
  </si>
  <si>
    <t>224.275</t>
  </si>
  <si>
    <t>220.534</t>
  </si>
  <si>
    <t>219.065</t>
  </si>
  <si>
    <t>225.818</t>
  </si>
  <si>
    <t>221.754</t>
  </si>
  <si>
    <t>221.992</t>
  </si>
  <si>
    <t>2:06:15.118</t>
  </si>
  <si>
    <t>7575118</t>
  </si>
  <si>
    <t>244.962</t>
  </si>
  <si>
    <t>+11.825</t>
  </si>
  <si>
    <t>7586943</t>
  </si>
  <si>
    <t>242.943</t>
  </si>
  <si>
    <t>+27.531</t>
  </si>
  <si>
    <t>7602649</t>
  </si>
  <si>
    <t>243.155</t>
  </si>
  <si>
    <t>+27.633</t>
  </si>
  <si>
    <t>7602751</t>
  </si>
  <si>
    <t>242.125</t>
  </si>
  <si>
    <t>+40.121</t>
  </si>
  <si>
    <t>7615239</t>
  </si>
  <si>
    <t>239.725</t>
  </si>
  <si>
    <t>+41.613</t>
  </si>
  <si>
    <t>7616731</t>
  </si>
  <si>
    <t>240.813</t>
  </si>
  <si>
    <t>+44.475</t>
  </si>
  <si>
    <t>7619593</t>
  </si>
  <si>
    <t>242.643</t>
  </si>
  <si>
    <t>+46.606</t>
  </si>
  <si>
    <t>7621724</t>
  </si>
  <si>
    <t>241.983</t>
  </si>
  <si>
    <t>+58.505</t>
  </si>
  <si>
    <t>7633623</t>
  </si>
  <si>
    <t>239.340</t>
  </si>
  <si>
    <t>+1:01.358</t>
  </si>
  <si>
    <t>7636476</t>
  </si>
  <si>
    <t>241.817</t>
  </si>
  <si>
    <t>+1:17.212</t>
  </si>
  <si>
    <t>7652330</t>
  </si>
  <si>
    <t>239.498</t>
  </si>
  <si>
    <t>+1:23.249</t>
  </si>
  <si>
    <t>7658367</t>
  </si>
  <si>
    <t>239.635</t>
  </si>
  <si>
    <t>242.558</t>
  </si>
  <si>
    <t>240.269</t>
  </si>
  <si>
    <t>239.565</t>
  </si>
  <si>
    <t>236.375</t>
  </si>
  <si>
    <t>236.104</t>
  </si>
  <si>
    <t>229.036</t>
  </si>
  <si>
    <t>231.211</t>
  </si>
  <si>
    <t>231.421</t>
  </si>
  <si>
    <t>1:30:17.345</t>
  </si>
  <si>
    <t>5417345</t>
  </si>
  <si>
    <t>+2.256</t>
  </si>
  <si>
    <t>5419601</t>
  </si>
  <si>
    <t>219.495</t>
  </si>
  <si>
    <t>+5.173</t>
  </si>
  <si>
    <t>5422518</t>
  </si>
  <si>
    <t>216.982</t>
  </si>
  <si>
    <t>+5.692</t>
  </si>
  <si>
    <t>5423037</t>
  </si>
  <si>
    <t>217.285</t>
  </si>
  <si>
    <t>+6.531</t>
  </si>
  <si>
    <t>5423876</t>
  </si>
  <si>
    <t>+7.463</t>
  </si>
  <si>
    <t>5424808</t>
  </si>
  <si>
    <t>218.871</t>
  </si>
  <si>
    <t>+59.200</t>
  </si>
  <si>
    <t>5476545</t>
  </si>
  <si>
    <t>219.123</t>
  </si>
  <si>
    <t>+1:01.708</t>
  </si>
  <si>
    <t>5479053</t>
  </si>
  <si>
    <t>217.010</t>
  </si>
  <si>
    <t>+1:04.026</t>
  </si>
  <si>
    <t>5481371</t>
  </si>
  <si>
    <t>215.431</t>
  </si>
  <si>
    <t>+1:06.057</t>
  </si>
  <si>
    <t>5483402</t>
  </si>
  <si>
    <t>214.983</t>
  </si>
  <si>
    <t>+1:07.527</t>
  </si>
  <si>
    <t>5484872</t>
  </si>
  <si>
    <t>215.299</t>
  </si>
  <si>
    <t>214.280</t>
  </si>
  <si>
    <t>214.657</t>
  </si>
  <si>
    <t>212.522</t>
  </si>
  <si>
    <t>219.993</t>
  </si>
  <si>
    <t>212.912</t>
  </si>
  <si>
    <t>212.557</t>
  </si>
  <si>
    <t>209.732</t>
  </si>
  <si>
    <t>211.951</t>
  </si>
  <si>
    <t>1:37:33.584</t>
  </si>
  <si>
    <t>5853584</t>
  </si>
  <si>
    <t>206.018</t>
  </si>
  <si>
    <t>+5.598</t>
  </si>
  <si>
    <t>5859182</t>
  </si>
  <si>
    <t>203.501</t>
  </si>
  <si>
    <t>+9.675</t>
  </si>
  <si>
    <t>5863259</t>
  </si>
  <si>
    <t>202.469</t>
  </si>
  <si>
    <t>+11.211</t>
  </si>
  <si>
    <t>5864795</t>
  </si>
  <si>
    <t>5868338</t>
  </si>
  <si>
    <t>201.641</t>
  </si>
  <si>
    <t>+16.119</t>
  </si>
  <si>
    <t>5869703</t>
  </si>
  <si>
    <t>201.691</t>
  </si>
  <si>
    <t>+19.423</t>
  </si>
  <si>
    <t>5873007</t>
  </si>
  <si>
    <t>200.630</t>
  </si>
  <si>
    <t>+20.386</t>
  </si>
  <si>
    <t>5873970</t>
  </si>
  <si>
    <t>+22.390</t>
  </si>
  <si>
    <t>5875974</t>
  </si>
  <si>
    <t>201.412</t>
  </si>
  <si>
    <t>+23.064</t>
  </si>
  <si>
    <t>5876648</t>
  </si>
  <si>
    <t>+32.574</t>
  </si>
  <si>
    <t>5886158</t>
  </si>
  <si>
    <t>200.948</t>
  </si>
  <si>
    <t>+45.873</t>
  </si>
  <si>
    <t>5899457</t>
  </si>
  <si>
    <t>200.555</t>
  </si>
  <si>
    <t>+53.932</t>
  </si>
  <si>
    <t>5907516</t>
  </si>
  <si>
    <t>200.125</t>
  </si>
  <si>
    <t>+54.975</t>
  </si>
  <si>
    <t>5908559</t>
  </si>
  <si>
    <t>200.318</t>
  </si>
  <si>
    <t>5909919</t>
  </si>
  <si>
    <t>200.882</t>
  </si>
  <si>
    <t>5915379</t>
  </si>
  <si>
    <t>+1:03.829</t>
  </si>
  <si>
    <t>5917413</t>
  </si>
  <si>
    <t>198.401</t>
  </si>
  <si>
    <t>202.762</t>
  </si>
  <si>
    <t>204.140</t>
  </si>
  <si>
    <t>200.189</t>
  </si>
  <si>
    <t>1:24:19.293</t>
  </si>
  <si>
    <t>5059293</t>
  </si>
  <si>
    <t>242.191</t>
  </si>
  <si>
    <t>+0.549</t>
  </si>
  <si>
    <t>5059842</t>
  </si>
  <si>
    <t>242.556</t>
  </si>
  <si>
    <t>+8.097</t>
  </si>
  <si>
    <t>5067390</t>
  </si>
  <si>
    <t>241.841</t>
  </si>
  <si>
    <t>+10.800</t>
  </si>
  <si>
    <t>5070093</t>
  </si>
  <si>
    <t>241.481</t>
  </si>
  <si>
    <t>+32.732</t>
  </si>
  <si>
    <t>5092025</t>
  </si>
  <si>
    <t>239.454</t>
  </si>
  <si>
    <t>+56.017</t>
  </si>
  <si>
    <t>5115310</t>
  </si>
  <si>
    <t>238.729</t>
  </si>
  <si>
    <t>+56.124</t>
  </si>
  <si>
    <t>5115417</t>
  </si>
  <si>
    <t>239.629</t>
  </si>
  <si>
    <t>+1:02.946</t>
  </si>
  <si>
    <t>5122239</t>
  </si>
  <si>
    <t>237.796</t>
  </si>
  <si>
    <t>+1:04.308</t>
  </si>
  <si>
    <t>5123601</t>
  </si>
  <si>
    <t>239.562</t>
  </si>
  <si>
    <t>+1:13.948</t>
  </si>
  <si>
    <t>5133241</t>
  </si>
  <si>
    <t>239.001</t>
  </si>
  <si>
    <t>+1:22.215</t>
  </si>
  <si>
    <t>5141508</t>
  </si>
  <si>
    <t>236.642</t>
  </si>
  <si>
    <t>+1:31.742</t>
  </si>
  <si>
    <t>5151035</t>
  </si>
  <si>
    <t>237.332</t>
  </si>
  <si>
    <t>235.334</t>
  </si>
  <si>
    <t>235.528</t>
  </si>
  <si>
    <t>236.503</t>
  </si>
  <si>
    <t>236.876</t>
  </si>
  <si>
    <t>235.232</t>
  </si>
  <si>
    <t>227.892</t>
  </si>
  <si>
    <t>1:27:46.548</t>
  </si>
  <si>
    <t>5266548</t>
  </si>
  <si>
    <t>236.740</t>
  </si>
  <si>
    <t>+20.524</t>
  </si>
  <si>
    <t>5287072</t>
  </si>
  <si>
    <t>234.305</t>
  </si>
  <si>
    <t>+25.593</t>
  </si>
  <si>
    <t>5292141</t>
  </si>
  <si>
    <t>233.152</t>
  </si>
  <si>
    <t>+28.543</t>
  </si>
  <si>
    <t>5295091</t>
  </si>
  <si>
    <t>232.039</t>
  </si>
  <si>
    <t>+53.303</t>
  </si>
  <si>
    <t>5319851</t>
  </si>
  <si>
    <t>231.018</t>
  </si>
  <si>
    <t>+53.737</t>
  </si>
  <si>
    <t>5320285</t>
  </si>
  <si>
    <t>230.449</t>
  </si>
  <si>
    <t>+1:01.683</t>
  </si>
  <si>
    <t>5328231</t>
  </si>
  <si>
    <t>230.399</t>
  </si>
  <si>
    <t>+1:08.439</t>
  </si>
  <si>
    <t>5334987</t>
  </si>
  <si>
    <t>232.707</t>
  </si>
  <si>
    <t>+1:16.221</t>
  </si>
  <si>
    <t>5342769</t>
  </si>
  <si>
    <t>229.669</t>
  </si>
  <si>
    <t>+1:19.382</t>
  </si>
  <si>
    <t>5345930</t>
  </si>
  <si>
    <t>230.064</t>
  </si>
  <si>
    <t>+1:21.695</t>
  </si>
  <si>
    <t>5348243</t>
  </si>
  <si>
    <t>230.198</t>
  </si>
  <si>
    <t>+1:28.598</t>
  </si>
  <si>
    <t>5355146</t>
  </si>
  <si>
    <t>227.304</t>
  </si>
  <si>
    <t>228.908</t>
  </si>
  <si>
    <t>228.729</t>
  </si>
  <si>
    <t>227.985</t>
  </si>
  <si>
    <t>226.518</t>
  </si>
  <si>
    <t>235.024</t>
  </si>
  <si>
    <t>232.633</t>
  </si>
  <si>
    <t>223.042</t>
  </si>
  <si>
    <t>1:32:07.986</t>
  </si>
  <si>
    <t>5527986</t>
  </si>
  <si>
    <t>+16.527</t>
  </si>
  <si>
    <t>5544513</t>
  </si>
  <si>
    <t>223.845</t>
  </si>
  <si>
    <t>+34.834</t>
  </si>
  <si>
    <t>5562820</t>
  </si>
  <si>
    <t>218.439</t>
  </si>
  <si>
    <t>+42.506</t>
  </si>
  <si>
    <t>5570492</t>
  </si>
  <si>
    <t>218.280</t>
  </si>
  <si>
    <t>+43.181</t>
  </si>
  <si>
    <t>5571167</t>
  </si>
  <si>
    <t>218.831</t>
  </si>
  <si>
    <t>+56.072</t>
  </si>
  <si>
    <t>5584058</t>
  </si>
  <si>
    <t>224.914</t>
  </si>
  <si>
    <t>+1:01.110</t>
  </si>
  <si>
    <t>5589096</t>
  </si>
  <si>
    <t>219.412</t>
  </si>
  <si>
    <t>+1:10.892</t>
  </si>
  <si>
    <t>5598878</t>
  </si>
  <si>
    <t>217.610</t>
  </si>
  <si>
    <t>+1:15.260</t>
  </si>
  <si>
    <t>5603246</t>
  </si>
  <si>
    <t>217.538</t>
  </si>
  <si>
    <t>216.176</t>
  </si>
  <si>
    <t>216.157</t>
  </si>
  <si>
    <t>216.274</t>
  </si>
  <si>
    <t>215.814</t>
  </si>
  <si>
    <t>217.271</t>
  </si>
  <si>
    <t>223.704</t>
  </si>
  <si>
    <t>216.634</t>
  </si>
  <si>
    <t>177.282</t>
  </si>
  <si>
    <t>1:34:24.258</t>
  </si>
  <si>
    <t>5664258</t>
  </si>
  <si>
    <t>213.255</t>
  </si>
  <si>
    <t>+3.786</t>
  </si>
  <si>
    <t>5668044</t>
  </si>
  <si>
    <t>212.959</t>
  </si>
  <si>
    <t>+8.229</t>
  </si>
  <si>
    <t>5672487</t>
  </si>
  <si>
    <t>212.258</t>
  </si>
  <si>
    <t>+10.638</t>
  </si>
  <si>
    <t>5674896</t>
  </si>
  <si>
    <t>+18.582</t>
  </si>
  <si>
    <t>5682840</t>
  </si>
  <si>
    <t>211.325</t>
  </si>
  <si>
    <t>+21.368</t>
  </si>
  <si>
    <t>5685626</t>
  </si>
  <si>
    <t>+25.073</t>
  </si>
  <si>
    <t>5689331</t>
  </si>
  <si>
    <t>209.083</t>
  </si>
  <si>
    <t>+28.386</t>
  </si>
  <si>
    <t>5692644</t>
  </si>
  <si>
    <t>209.130</t>
  </si>
  <si>
    <t>+32.365</t>
  </si>
  <si>
    <t>5696623</t>
  </si>
  <si>
    <t>208.494</t>
  </si>
  <si>
    <t>+37.026</t>
  </si>
  <si>
    <t>5701284</t>
  </si>
  <si>
    <t>208.796</t>
  </si>
  <si>
    <t>+37.128</t>
  </si>
  <si>
    <t>5701386</t>
  </si>
  <si>
    <t>208.753</t>
  </si>
  <si>
    <t>+40.146</t>
  </si>
  <si>
    <t>5704404</t>
  </si>
  <si>
    <t>209.417</t>
  </si>
  <si>
    <t>+40.902</t>
  </si>
  <si>
    <t>5705160</t>
  </si>
  <si>
    <t>208.901</t>
  </si>
  <si>
    <t>+49.936</t>
  </si>
  <si>
    <t>5714194</t>
  </si>
  <si>
    <t>206.896</t>
  </si>
  <si>
    <t>+1:13.305</t>
  </si>
  <si>
    <t>5737563</t>
  </si>
  <si>
    <t>210.565</t>
  </si>
  <si>
    <t>208.351</t>
  </si>
  <si>
    <t>208.423</t>
  </si>
  <si>
    <t>203.520</t>
  </si>
  <si>
    <t>1:37:20.475</t>
  </si>
  <si>
    <t>5840475</t>
  </si>
  <si>
    <t>+13.072</t>
  </si>
  <si>
    <t>5853547</t>
  </si>
  <si>
    <t>200.099</t>
  </si>
  <si>
    <t>+32.927</t>
  </si>
  <si>
    <t>5873402</t>
  </si>
  <si>
    <t>198.851</t>
  </si>
  <si>
    <t>+45.208</t>
  </si>
  <si>
    <t>5885683</t>
  </si>
  <si>
    <t>195.731</t>
  </si>
  <si>
    <t>+54.534</t>
  </si>
  <si>
    <t>5895009</t>
  </si>
  <si>
    <t>199.755</t>
  </si>
  <si>
    <t>+59.976</t>
  </si>
  <si>
    <t>5900451</t>
  </si>
  <si>
    <t>194.802</t>
  </si>
  <si>
    <t>+1:15.397</t>
  </si>
  <si>
    <t>5915872</t>
  </si>
  <si>
    <t>195.845</t>
  </si>
  <si>
    <t>+1:23.235</t>
  </si>
  <si>
    <t>5923710</t>
  </si>
  <si>
    <t>196.568</t>
  </si>
  <si>
    <t>194.344</t>
  </si>
  <si>
    <t>193.831</t>
  </si>
  <si>
    <t>192.059</t>
  </si>
  <si>
    <t>192.816</t>
  </si>
  <si>
    <t>192.459</t>
  </si>
  <si>
    <t>193.724</t>
  </si>
  <si>
    <t>192.902</t>
  </si>
  <si>
    <t>192.261</t>
  </si>
  <si>
    <t>190.641</t>
  </si>
  <si>
    <t>190.352</t>
  </si>
  <si>
    <t>193.381</t>
  </si>
  <si>
    <t>1:56:30.265</t>
  </si>
  <si>
    <t>6990265</t>
  </si>
  <si>
    <t>158.010</t>
  </si>
  <si>
    <t>+1.154</t>
  </si>
  <si>
    <t>6991419</t>
  </si>
  <si>
    <t>157.197</t>
  </si>
  <si>
    <t>+1.491</t>
  </si>
  <si>
    <t>6991756</t>
  </si>
  <si>
    <t>157.960</t>
  </si>
  <si>
    <t>+2.922</t>
  </si>
  <si>
    <t>6993187</t>
  </si>
  <si>
    <t>157.552</t>
  </si>
  <si>
    <t>+11.968</t>
  </si>
  <si>
    <t>7002233</t>
  </si>
  <si>
    <t>156.360</t>
  </si>
  <si>
    <t>+12.231</t>
  </si>
  <si>
    <t>7002496</t>
  </si>
  <si>
    <t>160.834</t>
  </si>
  <si>
    <t>+46.358</t>
  </si>
  <si>
    <t>7036623</t>
  </si>
  <si>
    <t>158.314</t>
  </si>
  <si>
    <t>+50.388</t>
  </si>
  <si>
    <t>7040653</t>
  </si>
  <si>
    <t>155.605</t>
  </si>
  <si>
    <t>+52.525</t>
  </si>
  <si>
    <t>7042790</t>
  </si>
  <si>
    <t>154.809</t>
  </si>
  <si>
    <t>+53.536</t>
  </si>
  <si>
    <t>7043801</t>
  </si>
  <si>
    <t>154.893</t>
  </si>
  <si>
    <t>+54.289</t>
  </si>
  <si>
    <t>7044554</t>
  </si>
  <si>
    <t>155.321</t>
  </si>
  <si>
    <t>+55.644</t>
  </si>
  <si>
    <t>7045909</t>
  </si>
  <si>
    <t>154.867</t>
  </si>
  <si>
    <t>+57.635</t>
  </si>
  <si>
    <t>7047900</t>
  </si>
  <si>
    <t>154.945</t>
  </si>
  <si>
    <t>+1:00.802</t>
  </si>
  <si>
    <t>7051067</t>
  </si>
  <si>
    <t>154.665</t>
  </si>
  <si>
    <t>152.880</t>
  </si>
  <si>
    <t>153.621</t>
  </si>
  <si>
    <t>159.465</t>
  </si>
  <si>
    <t>153.969</t>
  </si>
  <si>
    <t>141.701</t>
  </si>
  <si>
    <t>128.135</t>
  </si>
  <si>
    <t>1:34:05.941</t>
  </si>
  <si>
    <t>5645941</t>
  </si>
  <si>
    <t>203.779</t>
  </si>
  <si>
    <t>+20.823</t>
  </si>
  <si>
    <t>5666764</t>
  </si>
  <si>
    <t>203.787</t>
  </si>
  <si>
    <t>5691936</t>
  </si>
  <si>
    <t>201.636</t>
  </si>
  <si>
    <t>+1:11.679</t>
  </si>
  <si>
    <t>5717620</t>
  </si>
  <si>
    <t>201.887</t>
  </si>
  <si>
    <t>+1:17.299</t>
  </si>
  <si>
    <t>5723240</t>
  </si>
  <si>
    <t>199.143</t>
  </si>
  <si>
    <t>+1:24.099</t>
  </si>
  <si>
    <t>5730040</t>
  </si>
  <si>
    <t>199.719</t>
  </si>
  <si>
    <t>+1:28.596</t>
  </si>
  <si>
    <t>5734537</t>
  </si>
  <si>
    <t>200.120</t>
  </si>
  <si>
    <t>+1:32.207</t>
  </si>
  <si>
    <t>5738148</t>
  </si>
  <si>
    <t>199.589</t>
  </si>
  <si>
    <t>+1:32.556</t>
  </si>
  <si>
    <t>5738497</t>
  </si>
  <si>
    <t>+1:48.184</t>
  </si>
  <si>
    <t>5754125</t>
  </si>
  <si>
    <t>199.551</t>
  </si>
  <si>
    <t>199.768</t>
  </si>
  <si>
    <t>200.163</t>
  </si>
  <si>
    <t>200.987</t>
  </si>
  <si>
    <t>199.343</t>
  </si>
  <si>
    <t>197.209</t>
  </si>
  <si>
    <t>200.029</t>
  </si>
  <si>
    <t>198.648</t>
  </si>
  <si>
    <t>198.769</t>
  </si>
  <si>
    <t>200.972</t>
  </si>
  <si>
    <t>198.304</t>
  </si>
  <si>
    <t>1:36:21.757</t>
  </si>
  <si>
    <t>5781757</t>
  </si>
  <si>
    <t>207.012</t>
  </si>
  <si>
    <t>+0.993</t>
  </si>
  <si>
    <t>5782750</t>
  </si>
  <si>
    <t>207.258</t>
  </si>
  <si>
    <t>+7.006</t>
  </si>
  <si>
    <t>5788763</t>
  </si>
  <si>
    <t>206.120</t>
  </si>
  <si>
    <t>+12.313</t>
  </si>
  <si>
    <t>5794070</t>
  </si>
  <si>
    <t>205.443</t>
  </si>
  <si>
    <t>+15.168</t>
  </si>
  <si>
    <t>5796925</t>
  </si>
  <si>
    <t>206.843</t>
  </si>
  <si>
    <t>+23.890</t>
  </si>
  <si>
    <t>5805647</t>
  </si>
  <si>
    <t>203.600</t>
  </si>
  <si>
    <t>+25.247</t>
  </si>
  <si>
    <t>5807004</t>
  </si>
  <si>
    <t>203.864</t>
  </si>
  <si>
    <t>+26.952</t>
  </si>
  <si>
    <t>5808709</t>
  </si>
  <si>
    <t>+29.945</t>
  </si>
  <si>
    <t>5811702</t>
  </si>
  <si>
    <t>+38.222</t>
  </si>
  <si>
    <t>5819979</t>
  </si>
  <si>
    <t>202.782</t>
  </si>
  <si>
    <t>+43.047</t>
  </si>
  <si>
    <t>5824804</t>
  </si>
  <si>
    <t>201.452</t>
  </si>
  <si>
    <t>+44.245</t>
  </si>
  <si>
    <t>5826002</t>
  </si>
  <si>
    <t>201.390</t>
  </si>
  <si>
    <t>+44.893</t>
  </si>
  <si>
    <t>5826650</t>
  </si>
  <si>
    <t>201.403</t>
  </si>
  <si>
    <t>+45.183</t>
  </si>
  <si>
    <t>5826940</t>
  </si>
  <si>
    <t>201.768</t>
  </si>
  <si>
    <t>+52.145</t>
  </si>
  <si>
    <t>5833902</t>
  </si>
  <si>
    <t>202.588</t>
  </si>
  <si>
    <t>+59.978</t>
  </si>
  <si>
    <t>5841735</t>
  </si>
  <si>
    <t>199.893</t>
  </si>
  <si>
    <t>+1:08.180</t>
  </si>
  <si>
    <t>5849937</t>
  </si>
  <si>
    <t>201.158</t>
  </si>
  <si>
    <t>200.482</t>
  </si>
  <si>
    <t>198.812</t>
  </si>
  <si>
    <t>199.122</t>
  </si>
  <si>
    <t>2:17:50.311</t>
  </si>
  <si>
    <t>8270311</t>
  </si>
  <si>
    <t>233.530</t>
  </si>
  <si>
    <t>8274090</t>
  </si>
  <si>
    <t>233.212</t>
  </si>
  <si>
    <t>+6.225</t>
  </si>
  <si>
    <t>8276536</t>
  </si>
  <si>
    <t>234.312</t>
  </si>
  <si>
    <t>+8.546</t>
  </si>
  <si>
    <t>8278857</t>
  </si>
  <si>
    <t>232.330</t>
  </si>
  <si>
    <t>+9.571</t>
  </si>
  <si>
    <t>8279882</t>
  </si>
  <si>
    <t>231.501</t>
  </si>
  <si>
    <t>+11.943</t>
  </si>
  <si>
    <t>8282254</t>
  </si>
  <si>
    <t>231.410</t>
  </si>
  <si>
    <t>+18.777</t>
  </si>
  <si>
    <t>8289088</t>
  </si>
  <si>
    <t>+18.995</t>
  </si>
  <si>
    <t>8289306</t>
  </si>
  <si>
    <t>230.244</t>
  </si>
  <si>
    <t>+22.356</t>
  </si>
  <si>
    <t>8292667</t>
  </si>
  <si>
    <t>229.343</t>
  </si>
  <si>
    <t>+24.590</t>
  </si>
  <si>
    <t>8294901</t>
  </si>
  <si>
    <t>228.872</t>
  </si>
  <si>
    <t>+26.147</t>
  </si>
  <si>
    <t>8296458</t>
  </si>
  <si>
    <t>229.571</t>
  </si>
  <si>
    <t>+32.511</t>
  </si>
  <si>
    <t>8302822</t>
  </si>
  <si>
    <t>227.339</t>
  </si>
  <si>
    <t>+32.817</t>
  </si>
  <si>
    <t>8303128</t>
  </si>
  <si>
    <t>228.914</t>
  </si>
  <si>
    <t>+40.910</t>
  </si>
  <si>
    <t>8311221</t>
  </si>
  <si>
    <t>226.016</t>
  </si>
  <si>
    <t>226.729</t>
  </si>
  <si>
    <t>224.148</t>
  </si>
  <si>
    <t>222.996</t>
  </si>
  <si>
    <t>1:24:24.312</t>
  </si>
  <si>
    <t>5064312</t>
  </si>
  <si>
    <t>230.010</t>
  </si>
  <si>
    <t>+1.532</t>
  </si>
  <si>
    <t>5065844</t>
  </si>
  <si>
    <t>231.063</t>
  </si>
  <si>
    <t>+41.217</t>
  </si>
  <si>
    <t>5105529</t>
  </si>
  <si>
    <t>225.286</t>
  </si>
  <si>
    <t>+58.972</t>
  </si>
  <si>
    <t>5123284</t>
  </si>
  <si>
    <t>225.042</t>
  </si>
  <si>
    <t>+1:08.436</t>
  </si>
  <si>
    <t>5132748</t>
  </si>
  <si>
    <t>223.476</t>
  </si>
  <si>
    <t>223.264</t>
  </si>
  <si>
    <t>224.298</t>
  </si>
  <si>
    <t>222.265</t>
  </si>
  <si>
    <t>222.309</t>
  </si>
  <si>
    <t>226.739</t>
  </si>
  <si>
    <t>224.421</t>
  </si>
  <si>
    <t>223.123</t>
  </si>
  <si>
    <t>221.916</t>
  </si>
  <si>
    <t>224.053</t>
  </si>
  <si>
    <t>221.995</t>
  </si>
  <si>
    <t>222.065</t>
  </si>
  <si>
    <t>226.438</t>
  </si>
  <si>
    <t>219.280</t>
  </si>
  <si>
    <t>216.371</t>
  </si>
  <si>
    <t>1:30:02.112</t>
  </si>
  <si>
    <t>5402112</t>
  </si>
  <si>
    <t>215.724</t>
  </si>
  <si>
    <t>+10.587</t>
  </si>
  <si>
    <t>5412699</t>
  </si>
  <si>
    <t>215.333</t>
  </si>
  <si>
    <t>5418607</t>
  </si>
  <si>
    <t>215.598</t>
  </si>
  <si>
    <t>+17.310</t>
  </si>
  <si>
    <t>5419422</t>
  </si>
  <si>
    <t>215.086</t>
  </si>
  <si>
    <t>+28.872</t>
  </si>
  <si>
    <t>5430984</t>
  </si>
  <si>
    <t>219.575</t>
  </si>
  <si>
    <t>+42.879</t>
  </si>
  <si>
    <t>5444991</t>
  </si>
  <si>
    <t>214.254</t>
  </si>
  <si>
    <t>+52.026</t>
  </si>
  <si>
    <t>5454138</t>
  </si>
  <si>
    <t>212.356</t>
  </si>
  <si>
    <t>+56.959</t>
  </si>
  <si>
    <t>5459071</t>
  </si>
  <si>
    <t>213.116</t>
  </si>
  <si>
    <t>+1:00.372</t>
  </si>
  <si>
    <t>5462484</t>
  </si>
  <si>
    <t>212.151</t>
  </si>
  <si>
    <t>+1:02.549</t>
  </si>
  <si>
    <t>5464661</t>
  </si>
  <si>
    <t>212.040</t>
  </si>
  <si>
    <t>5466606</t>
  </si>
  <si>
    <t>212.341</t>
  </si>
  <si>
    <t>+1:05.448</t>
  </si>
  <si>
    <t>5467560</t>
  </si>
  <si>
    <t>212.896</t>
  </si>
  <si>
    <t>+1:08.565</t>
  </si>
  <si>
    <t>5470677</t>
  </si>
  <si>
    <t>212.010</t>
  </si>
  <si>
    <t>+1:16.666</t>
  </si>
  <si>
    <t>5478778</t>
  </si>
  <si>
    <t>214.685</t>
  </si>
  <si>
    <t>+1:20.394</t>
  </si>
  <si>
    <t>5482506</t>
  </si>
  <si>
    <t>211.649</t>
  </si>
  <si>
    <t>211.050</t>
  </si>
  <si>
    <t>211.869</t>
  </si>
  <si>
    <t>214.411</t>
  </si>
  <si>
    <t>209.858</t>
  </si>
  <si>
    <t>1:39:35.912</t>
  </si>
  <si>
    <t>5975912</t>
  </si>
  <si>
    <t>192.041</t>
  </si>
  <si>
    <t>+7.834</t>
  </si>
  <si>
    <t>5983746</t>
  </si>
  <si>
    <t>+12.337</t>
  </si>
  <si>
    <t>5988249</t>
  </si>
  <si>
    <t>190.556</t>
  </si>
  <si>
    <t>+14.579</t>
  </si>
  <si>
    <t>5990491</t>
  </si>
  <si>
    <t>192.336</t>
  </si>
  <si>
    <t>+15.688</t>
  </si>
  <si>
    <t>5991600</t>
  </si>
  <si>
    <t>192.477</t>
  </si>
  <si>
    <t>+16.047</t>
  </si>
  <si>
    <t>5991959</t>
  </si>
  <si>
    <t>+1:18.300</t>
  </si>
  <si>
    <t>6054212</t>
  </si>
  <si>
    <t>189.920</t>
  </si>
  <si>
    <t>187.424</t>
  </si>
  <si>
    <t>190.423</t>
  </si>
  <si>
    <t>191.317</t>
  </si>
  <si>
    <t>189.564</t>
  </si>
  <si>
    <t>192.268</t>
  </si>
  <si>
    <t>189.674</t>
  </si>
  <si>
    <t>188.533</t>
  </si>
  <si>
    <t>189.911</t>
  </si>
  <si>
    <t>191.221</t>
  </si>
  <si>
    <t>187.752</t>
  </si>
  <si>
    <t>1:25:52.894</t>
  </si>
  <si>
    <t>5152894</t>
  </si>
  <si>
    <t>230.575</t>
  </si>
  <si>
    <t>+17.841</t>
  </si>
  <si>
    <t>5170735</t>
  </si>
  <si>
    <t>227.640</t>
  </si>
  <si>
    <t>+26.886</t>
  </si>
  <si>
    <t>5179780</t>
  </si>
  <si>
    <t>225.174</t>
  </si>
  <si>
    <t>+29.140</t>
  </si>
  <si>
    <t>5182034</t>
  </si>
  <si>
    <t>227.581</t>
  </si>
  <si>
    <t>+1:13.256</t>
  </si>
  <si>
    <t>5226150</t>
  </si>
  <si>
    <t>223.397</t>
  </si>
  <si>
    <t>+1:14.936</t>
  </si>
  <si>
    <t>5227830</t>
  </si>
  <si>
    <t>229.255</t>
  </si>
  <si>
    <t>+1:15.640</t>
  </si>
  <si>
    <t>5228534</t>
  </si>
  <si>
    <t>225.698</t>
  </si>
  <si>
    <t>+1:18.107</t>
  </si>
  <si>
    <t>5231001</t>
  </si>
  <si>
    <t>224.098</t>
  </si>
  <si>
    <t>+1:32.181</t>
  </si>
  <si>
    <t>5245075</t>
  </si>
  <si>
    <t>223.132</t>
  </si>
  <si>
    <t>+1:41.900</t>
  </si>
  <si>
    <t>5254794</t>
  </si>
  <si>
    <t>223.027</t>
  </si>
  <si>
    <t>+1:43.078</t>
  </si>
  <si>
    <t>5255972</t>
  </si>
  <si>
    <t>223.373</t>
  </si>
  <si>
    <t>+1:44.739</t>
  </si>
  <si>
    <t>5257633</t>
  </si>
  <si>
    <t>+1:45.217</t>
  </si>
  <si>
    <t>5258111</t>
  </si>
  <si>
    <t>224.255</t>
  </si>
  <si>
    <t>+1:46.252</t>
  </si>
  <si>
    <t>5259146</t>
  </si>
  <si>
    <t>224.493</t>
  </si>
  <si>
    <t>+1:47.163</t>
  </si>
  <si>
    <t>5260057</t>
  </si>
  <si>
    <t>222.978</t>
  </si>
  <si>
    <t>222.482</t>
  </si>
  <si>
    <t>223.837</t>
  </si>
  <si>
    <t>224.615</t>
  </si>
  <si>
    <t>1:36:42.773</t>
  </si>
  <si>
    <t>5802773</t>
  </si>
  <si>
    <t>208.173</t>
  </si>
  <si>
    <t>+4.071</t>
  </si>
  <si>
    <t>5806844</t>
  </si>
  <si>
    <t>208.119</t>
  </si>
  <si>
    <t>+10.929</t>
  </si>
  <si>
    <t>5813702</t>
  </si>
  <si>
    <t>206.044</t>
  </si>
  <si>
    <t>+13.016</t>
  </si>
  <si>
    <t>5815789</t>
  </si>
  <si>
    <t>207.604</t>
  </si>
  <si>
    <t>+18.168</t>
  </si>
  <si>
    <t>5820941</t>
  </si>
  <si>
    <t>206.069</t>
  </si>
  <si>
    <t>+18.754</t>
  </si>
  <si>
    <t>5821527</t>
  </si>
  <si>
    <t>206.792</t>
  </si>
  <si>
    <t>+19.306</t>
  </si>
  <si>
    <t>5822079</t>
  </si>
  <si>
    <t>205.236</t>
  </si>
  <si>
    <t>+20.916</t>
  </si>
  <si>
    <t>5823689</t>
  </si>
  <si>
    <t>205.409</t>
  </si>
  <si>
    <t>+21.117</t>
  </si>
  <si>
    <t>5823890</t>
  </si>
  <si>
    <t>+22.459</t>
  </si>
  <si>
    <t>5825232</t>
  </si>
  <si>
    <t>204.314</t>
  </si>
  <si>
    <t>+27.009</t>
  </si>
  <si>
    <t>5829782</t>
  </si>
  <si>
    <t>203.983</t>
  </si>
  <si>
    <t>+30.390</t>
  </si>
  <si>
    <t>5833163</t>
  </si>
  <si>
    <t>202.986</t>
  </si>
  <si>
    <t>+32.995</t>
  </si>
  <si>
    <t>5835768</t>
  </si>
  <si>
    <t>203.798</t>
  </si>
  <si>
    <t>+36.007</t>
  </si>
  <si>
    <t>5838780</t>
  </si>
  <si>
    <t>+36.869</t>
  </si>
  <si>
    <t>5839642</t>
  </si>
  <si>
    <t>203.431</t>
  </si>
  <si>
    <t>+37.320</t>
  </si>
  <si>
    <t>5840093</t>
  </si>
  <si>
    <t>201.901</t>
  </si>
  <si>
    <t>+37.764</t>
  </si>
  <si>
    <t>5840537</t>
  </si>
  <si>
    <t>199.526</t>
  </si>
  <si>
    <t>198.765</t>
  </si>
  <si>
    <t>1:20:27.511</t>
  </si>
  <si>
    <t>4827511</t>
  </si>
  <si>
    <t>246.088</t>
  </si>
  <si>
    <t>+2.446</t>
  </si>
  <si>
    <t>4829957</t>
  </si>
  <si>
    <t>+3.405</t>
  </si>
  <si>
    <t>4830916</t>
  </si>
  <si>
    <t>244.522</t>
  </si>
  <si>
    <t>+5.061</t>
  </si>
  <si>
    <t>4832572</t>
  </si>
  <si>
    <t>246.960</t>
  </si>
  <si>
    <t>+5.380</t>
  </si>
  <si>
    <t>4832891</t>
  </si>
  <si>
    <t>246.995</t>
  </si>
  <si>
    <t>+6.091</t>
  </si>
  <si>
    <t>4833602</t>
  </si>
  <si>
    <t>248.182</t>
  </si>
  <si>
    <t>+6.207</t>
  </si>
  <si>
    <t>4833718</t>
  </si>
  <si>
    <t>246.167</t>
  </si>
  <si>
    <t>+6.396</t>
  </si>
  <si>
    <t>4833907</t>
  </si>
  <si>
    <t>240.489</t>
  </si>
  <si>
    <t>+7.122</t>
  </si>
  <si>
    <t>4834633</t>
  </si>
  <si>
    <t>240.750</t>
  </si>
  <si>
    <t>+7.910</t>
  </si>
  <si>
    <t>4835421</t>
  </si>
  <si>
    <t>241.484</t>
  </si>
  <si>
    <t>+8.323</t>
  </si>
  <si>
    <t>4835834</t>
  </si>
  <si>
    <t>240.837</t>
  </si>
  <si>
    <t>+8.549</t>
  </si>
  <si>
    <t>4836060</t>
  </si>
  <si>
    <t>244.493</t>
  </si>
  <si>
    <t>243.329</t>
  </si>
  <si>
    <t>240.105</t>
  </si>
  <si>
    <t>240.268</t>
  </si>
  <si>
    <t>240.809</t>
  </si>
  <si>
    <t>238.430</t>
  </si>
  <si>
    <t>239.152</t>
  </si>
  <si>
    <t>238.337</t>
  </si>
  <si>
    <t>2:02:20.238</t>
  </si>
  <si>
    <t>7340238</t>
  </si>
  <si>
    <t>168.509</t>
  </si>
  <si>
    <t>+2.595</t>
  </si>
  <si>
    <t>7342833</t>
  </si>
  <si>
    <t>167.598</t>
  </si>
  <si>
    <t>+10.305</t>
  </si>
  <si>
    <t>7350543</t>
  </si>
  <si>
    <t>168.122</t>
  </si>
  <si>
    <t>+21.133</t>
  </si>
  <si>
    <t>7361371</t>
  </si>
  <si>
    <t>166.893</t>
  </si>
  <si>
    <t>+53.282</t>
  </si>
  <si>
    <t>7393520</t>
  </si>
  <si>
    <t>164.196</t>
  </si>
  <si>
    <t>+56.330</t>
  </si>
  <si>
    <t>7396568</t>
  </si>
  <si>
    <t>165.272</t>
  </si>
  <si>
    <t>+58.825</t>
  </si>
  <si>
    <t>7399063</t>
  </si>
  <si>
    <t>167.000</t>
  </si>
  <si>
    <t>+1:00.032</t>
  </si>
  <si>
    <t>7400270</t>
  </si>
  <si>
    <t>164.696</t>
  </si>
  <si>
    <t>+1:01.515</t>
  </si>
  <si>
    <t>7401753</t>
  </si>
  <si>
    <t>164.766</t>
  </si>
  <si>
    <t>+1:09.576</t>
  </si>
  <si>
    <t>7409814</t>
  </si>
  <si>
    <t>164.845</t>
  </si>
  <si>
    <t>+1:28.844</t>
  </si>
  <si>
    <t>7429082</t>
  </si>
  <si>
    <t>162.937</t>
  </si>
  <si>
    <t>+1:32.610</t>
  </si>
  <si>
    <t>7432848</t>
  </si>
  <si>
    <t>162.641</t>
  </si>
  <si>
    <t>165.262</t>
  </si>
  <si>
    <t>171.211</t>
  </si>
  <si>
    <t>153.532</t>
  </si>
  <si>
    <t>150.504</t>
  </si>
  <si>
    <t>149.251</t>
  </si>
  <si>
    <t>151.306</t>
  </si>
  <si>
    <t>145.135</t>
  </si>
  <si>
    <t>145.168</t>
  </si>
  <si>
    <t>3:01:44.004</t>
  </si>
  <si>
    <t>10904004</t>
  </si>
  <si>
    <t>199.266</t>
  </si>
  <si>
    <t>+27.066</t>
  </si>
  <si>
    <t>10931070</t>
  </si>
  <si>
    <t>196.995</t>
  </si>
  <si>
    <t>+31.763</t>
  </si>
  <si>
    <t>10935767</t>
  </si>
  <si>
    <t>200.070</t>
  </si>
  <si>
    <t>+39.685</t>
  </si>
  <si>
    <t>10943689</t>
  </si>
  <si>
    <t>196.184</t>
  </si>
  <si>
    <t>+40.326</t>
  </si>
  <si>
    <t>10944330</t>
  </si>
  <si>
    <t>198.097</t>
  </si>
  <si>
    <t>10950362</t>
  </si>
  <si>
    <t>195.441</t>
  </si>
  <si>
    <t>+46.369</t>
  </si>
  <si>
    <t>10950373</t>
  </si>
  <si>
    <t>200.218</t>
  </si>
  <si>
    <t>+47.661</t>
  </si>
  <si>
    <t>10951665</t>
  </si>
  <si>
    <t>195.368</t>
  </si>
  <si>
    <t>+1:10.143</t>
  </si>
  <si>
    <t>10974147</t>
  </si>
  <si>
    <t>192.904</t>
  </si>
  <si>
    <t>+1:10.782</t>
  </si>
  <si>
    <t>10974786</t>
  </si>
  <si>
    <t>+1:12.877</t>
  </si>
  <si>
    <t>10976881</t>
  </si>
  <si>
    <t>193.848</t>
  </si>
  <si>
    <t>+1:13.904</t>
  </si>
  <si>
    <t>10977908</t>
  </si>
  <si>
    <t>198.709</t>
  </si>
  <si>
    <t>+1:15.599</t>
  </si>
  <si>
    <t>10979603</t>
  </si>
  <si>
    <t>197.418</t>
  </si>
  <si>
    <t>+1:26.016</t>
  </si>
  <si>
    <t>10990020</t>
  </si>
  <si>
    <t>193.437</t>
  </si>
  <si>
    <t>+1:26.496</t>
  </si>
  <si>
    <t>10990500</t>
  </si>
  <si>
    <t>193.889</t>
  </si>
  <si>
    <t>+1:27.043</t>
  </si>
  <si>
    <t>10991047</t>
  </si>
  <si>
    <t>200.220</t>
  </si>
  <si>
    <t>+1:32.523</t>
  </si>
  <si>
    <t>10996527</t>
  </si>
  <si>
    <t>198.366</t>
  </si>
  <si>
    <t>+1:48.091</t>
  </si>
  <si>
    <t>11012095</t>
  </si>
  <si>
    <t>196.210</t>
  </si>
  <si>
    <t>1:42:11.687</t>
  </si>
  <si>
    <t>6131687</t>
  </si>
  <si>
    <t>199.383</t>
  </si>
  <si>
    <t>+5.023</t>
  </si>
  <si>
    <t>6136710</t>
  </si>
  <si>
    <t>198.805</t>
  </si>
  <si>
    <t>+7.501</t>
  </si>
  <si>
    <t>6139188</t>
  </si>
  <si>
    <t>199.003</t>
  </si>
  <si>
    <t>+8.293</t>
  </si>
  <si>
    <t>6139980</t>
  </si>
  <si>
    <t>199.339</t>
  </si>
  <si>
    <t>+44.815</t>
  </si>
  <si>
    <t>6176502</t>
  </si>
  <si>
    <t>200.902</t>
  </si>
  <si>
    <t>+53.785</t>
  </si>
  <si>
    <t>6185472</t>
  </si>
  <si>
    <t>195.878</t>
  </si>
  <si>
    <t>+55.078</t>
  </si>
  <si>
    <t>6186765</t>
  </si>
  <si>
    <t>195.461</t>
  </si>
  <si>
    <t>+1:05.354</t>
  </si>
  <si>
    <t>6197041</t>
  </si>
  <si>
    <t>193.540</t>
  </si>
  <si>
    <t>+1:05.834</t>
  </si>
  <si>
    <t>6197521</t>
  </si>
  <si>
    <t>194.184</t>
  </si>
  <si>
    <t>+1:10.919</t>
  </si>
  <si>
    <t>6202606</t>
  </si>
  <si>
    <t>196.031</t>
  </si>
  <si>
    <t>+1:12.875</t>
  </si>
  <si>
    <t>6204562</t>
  </si>
  <si>
    <t>193.827</t>
  </si>
  <si>
    <t>+1:16.164</t>
  </si>
  <si>
    <t>6207851</t>
  </si>
  <si>
    <t>193.682</t>
  </si>
  <si>
    <t>+1:20.057</t>
  </si>
  <si>
    <t>6211744</t>
  </si>
  <si>
    <t>195.200</t>
  </si>
  <si>
    <t>+1:21.763</t>
  </si>
  <si>
    <t>6213450</t>
  </si>
  <si>
    <t>193.967</t>
  </si>
  <si>
    <t>+1:24.490</t>
  </si>
  <si>
    <t>6216177</t>
  </si>
  <si>
    <t>194.951</t>
  </si>
  <si>
    <t>+1:30.487</t>
  </si>
  <si>
    <t>6222174</t>
  </si>
  <si>
    <t>193.778</t>
  </si>
  <si>
    <t>+1:43.588</t>
  </si>
  <si>
    <t>6235275</t>
  </si>
  <si>
    <t>191.784</t>
  </si>
  <si>
    <t>192.537</t>
  </si>
  <si>
    <t>191.958</t>
  </si>
  <si>
    <t>1:38:36.729</t>
  </si>
  <si>
    <t>5916729</t>
  </si>
  <si>
    <t>+15.186</t>
  </si>
  <si>
    <t>5931915</t>
  </si>
  <si>
    <t>188.813</t>
  </si>
  <si>
    <t>+18.097</t>
  </si>
  <si>
    <t>5934826</t>
  </si>
  <si>
    <t>189.476</t>
  </si>
  <si>
    <t>+49.431</t>
  </si>
  <si>
    <t>5966160</t>
  </si>
  <si>
    <t>193.310</t>
  </si>
  <si>
    <t>+58.123</t>
  </si>
  <si>
    <t>5974852</t>
  </si>
  <si>
    <t>188.498</t>
  </si>
  <si>
    <t>5985503</t>
  </si>
  <si>
    <t>188.905</t>
  </si>
  <si>
    <t>186.054</t>
  </si>
  <si>
    <t>185.779</t>
  </si>
  <si>
    <t>185.866</t>
  </si>
  <si>
    <t>186.873</t>
  </si>
  <si>
    <t>188.358</t>
  </si>
  <si>
    <t>186.486</t>
  </si>
  <si>
    <t>187.895</t>
  </si>
  <si>
    <t>185.248</t>
  </si>
  <si>
    <t>186.007</t>
  </si>
  <si>
    <t>185.098</t>
  </si>
  <si>
    <t>186.981</t>
  </si>
  <si>
    <t>185.777</t>
  </si>
  <si>
    <t>1:38:34.044</t>
  </si>
  <si>
    <t>5914044</t>
  </si>
  <si>
    <t>210.237</t>
  </si>
  <si>
    <t>+1.529</t>
  </si>
  <si>
    <t>5915573</t>
  </si>
  <si>
    <t>+4.051</t>
  </si>
  <si>
    <t>5918095</t>
  </si>
  <si>
    <t>209.760</t>
  </si>
  <si>
    <t>+8.441</t>
  </si>
  <si>
    <t>5922485</t>
  </si>
  <si>
    <t>208.912</t>
  </si>
  <si>
    <t>+9.561</t>
  </si>
  <si>
    <t>5923605</t>
  </si>
  <si>
    <t>+10.056</t>
  </si>
  <si>
    <t>5924100</t>
  </si>
  <si>
    <t>+14.080</t>
  </si>
  <si>
    <t>5928124</t>
  </si>
  <si>
    <t>+18.690</t>
  </si>
  <si>
    <t>5932734</t>
  </si>
  <si>
    <t>206.575</t>
  </si>
  <si>
    <t>+22.552</t>
  </si>
  <si>
    <t>5936596</t>
  </si>
  <si>
    <t>205.432</t>
  </si>
  <si>
    <t>+23.552</t>
  </si>
  <si>
    <t>5937596</t>
  </si>
  <si>
    <t>207.299</t>
  </si>
  <si>
    <t>+26.183</t>
  </si>
  <si>
    <t>5940227</t>
  </si>
  <si>
    <t>205.328</t>
  </si>
  <si>
    <t>+29.325</t>
  </si>
  <si>
    <t>5943369</t>
  </si>
  <si>
    <t>204.643</t>
  </si>
  <si>
    <t>+29.899</t>
  </si>
  <si>
    <t>5943943</t>
  </si>
  <si>
    <t>206.142</t>
  </si>
  <si>
    <t>+31.867</t>
  </si>
  <si>
    <t>5945911</t>
  </si>
  <si>
    <t>205.934</t>
  </si>
  <si>
    <t>+36.016</t>
  </si>
  <si>
    <t>5950060</t>
  </si>
  <si>
    <t>205.155</t>
  </si>
  <si>
    <t>+37.038</t>
  </si>
  <si>
    <t>5951082</t>
  </si>
  <si>
    <t>205.440</t>
  </si>
  <si>
    <t>1:27:45.914</t>
  </si>
  <si>
    <t>5265914</t>
  </si>
  <si>
    <t>212.676</t>
  </si>
  <si>
    <t>+8.771</t>
  </si>
  <si>
    <t>5274685</t>
  </si>
  <si>
    <t>211.901</t>
  </si>
  <si>
    <t>+10.093</t>
  </si>
  <si>
    <t>5276007</t>
  </si>
  <si>
    <t>213.680</t>
  </si>
  <si>
    <t>+24.892</t>
  </si>
  <si>
    <t>5290806</t>
  </si>
  <si>
    <t>213.904</t>
  </si>
  <si>
    <t>+35.888</t>
  </si>
  <si>
    <t>5301802</t>
  </si>
  <si>
    <t>214.007</t>
  </si>
  <si>
    <t>+56.234</t>
  </si>
  <si>
    <t>5322148</t>
  </si>
  <si>
    <t>+57.240</t>
  </si>
  <si>
    <t>5323154</t>
  </si>
  <si>
    <t>212.817</t>
  </si>
  <si>
    <t>+1:16.931</t>
  </si>
  <si>
    <t>5342845</t>
  </si>
  <si>
    <t>212.135</t>
  </si>
  <si>
    <t>+1:23.268</t>
  </si>
  <si>
    <t>5349182</t>
  </si>
  <si>
    <t>209.413</t>
  </si>
  <si>
    <t>+1:23.898</t>
  </si>
  <si>
    <t>5349812</t>
  </si>
  <si>
    <t>210.510</t>
  </si>
  <si>
    <t>+1:29.371</t>
  </si>
  <si>
    <t>5355285</t>
  </si>
  <si>
    <t>212.446</t>
  </si>
  <si>
    <t>212.183</t>
  </si>
  <si>
    <t>211.383</t>
  </si>
  <si>
    <t>208.732</t>
  </si>
  <si>
    <t>211.632</t>
  </si>
  <si>
    <t>208.556</t>
  </si>
  <si>
    <t>209.889</t>
  </si>
  <si>
    <t>1:33:56.736</t>
  </si>
  <si>
    <t>5636736</t>
  </si>
  <si>
    <t>202.452</t>
  </si>
  <si>
    <t>+11.987</t>
  </si>
  <si>
    <t>5648723</t>
  </si>
  <si>
    <t>202.225</t>
  </si>
  <si>
    <t>+38.637</t>
  </si>
  <si>
    <t>5675373</t>
  </si>
  <si>
    <t>202.620</t>
  </si>
  <si>
    <t>+48.052</t>
  </si>
  <si>
    <t>5684788</t>
  </si>
  <si>
    <t>200.588</t>
  </si>
  <si>
    <t>+50.977</t>
  </si>
  <si>
    <t>5687713</t>
  </si>
  <si>
    <t>201.802</t>
  </si>
  <si>
    <t>+54.502</t>
  </si>
  <si>
    <t>5691238</t>
  </si>
  <si>
    <t>+55.873</t>
  </si>
  <si>
    <t>5692609</t>
  </si>
  <si>
    <t>200.401</t>
  </si>
  <si>
    <t>+1:12.647</t>
  </si>
  <si>
    <t>5709383</t>
  </si>
  <si>
    <t>200.075</t>
  </si>
  <si>
    <t>+1:13.753</t>
  </si>
  <si>
    <t>5710489</t>
  </si>
  <si>
    <t>204.939</t>
  </si>
  <si>
    <t>+1:29.774</t>
  </si>
  <si>
    <t>5726510</t>
  </si>
  <si>
    <t>200.559</t>
  </si>
  <si>
    <t>+1:30.870</t>
  </si>
  <si>
    <t>5727606</t>
  </si>
  <si>
    <t>201.612</t>
  </si>
  <si>
    <t>201.959</t>
  </si>
  <si>
    <t>199.400</t>
  </si>
  <si>
    <t>201.656</t>
  </si>
  <si>
    <t>207.276</t>
  </si>
  <si>
    <t>201.278</t>
  </si>
  <si>
    <t>200.506</t>
  </si>
  <si>
    <t>193.494</t>
  </si>
  <si>
    <t>1:21:14.894</t>
  </si>
  <si>
    <t>4874894</t>
  </si>
  <si>
    <t>241.098</t>
  </si>
  <si>
    <t>+5.355</t>
  </si>
  <si>
    <t>4880249</t>
  </si>
  <si>
    <t>241.838</t>
  </si>
  <si>
    <t>+20.728</t>
  </si>
  <si>
    <t>4895622</t>
  </si>
  <si>
    <t>+25.866</t>
  </si>
  <si>
    <t>4900760</t>
  </si>
  <si>
    <t>240.459</t>
  </si>
  <si>
    <t>+31.065</t>
  </si>
  <si>
    <t>4905959</t>
  </si>
  <si>
    <t>239.145</t>
  </si>
  <si>
    <t>+35.876</t>
  </si>
  <si>
    <t>4910770</t>
  </si>
  <si>
    <t>239.451</t>
  </si>
  <si>
    <t>+43.162</t>
  </si>
  <si>
    <t>4918056</t>
  </si>
  <si>
    <t>238.849</t>
  </si>
  <si>
    <t>+52.832</t>
  </si>
  <si>
    <t>4927726</t>
  </si>
  <si>
    <t>238.424</t>
  </si>
  <si>
    <t>+54.747</t>
  </si>
  <si>
    <t>4929641</t>
  </si>
  <si>
    <t>237.990</t>
  </si>
  <si>
    <t>+1:04.826</t>
  </si>
  <si>
    <t>4939720</t>
  </si>
  <si>
    <t>+1:07.494</t>
  </si>
  <si>
    <t>4942388</t>
  </si>
  <si>
    <t>236.624</t>
  </si>
  <si>
    <t>+1:10.588</t>
  </si>
  <si>
    <t>4945482</t>
  </si>
  <si>
    <t>237.005</t>
  </si>
  <si>
    <t>+1:16.060</t>
  </si>
  <si>
    <t>4950954</t>
  </si>
  <si>
    <t>236.718</t>
  </si>
  <si>
    <t>+1:17.478</t>
  </si>
  <si>
    <t>4952372</t>
  </si>
  <si>
    <t>237.438</t>
  </si>
  <si>
    <t>+1:25.021</t>
  </si>
  <si>
    <t>4959915</t>
  </si>
  <si>
    <t>235.731</t>
  </si>
  <si>
    <t>+1:26.293</t>
  </si>
  <si>
    <t>4961187</t>
  </si>
  <si>
    <t>235.277</t>
  </si>
  <si>
    <t>+1:26.445</t>
  </si>
  <si>
    <t>4961339</t>
  </si>
  <si>
    <t>236.144</t>
  </si>
  <si>
    <t>235.489</t>
  </si>
  <si>
    <t>232.574</t>
  </si>
  <si>
    <t>233.617</t>
  </si>
  <si>
    <t>2:32:38.371</t>
  </si>
  <si>
    <t>9158371</t>
  </si>
  <si>
    <t>236.498</t>
  </si>
  <si>
    <t>+0.179</t>
  </si>
  <si>
    <t>9158550</t>
  </si>
  <si>
    <t>235.703</t>
  </si>
  <si>
    <t>+0.769</t>
  </si>
  <si>
    <t>9159140</t>
  </si>
  <si>
    <t>236.105</t>
  </si>
  <si>
    <t>+3.082</t>
  </si>
  <si>
    <t>9161453</t>
  </si>
  <si>
    <t>234.769</t>
  </si>
  <si>
    <t>+3.320</t>
  </si>
  <si>
    <t>9161691</t>
  </si>
  <si>
    <t>236.814</t>
  </si>
  <si>
    <t>+3.701</t>
  </si>
  <si>
    <t>9162072</t>
  </si>
  <si>
    <t>234.077</t>
  </si>
  <si>
    <t>+4.939</t>
  </si>
  <si>
    <t>9163310</t>
  </si>
  <si>
    <t>234.219</t>
  </si>
  <si>
    <t>+5.382</t>
  </si>
  <si>
    <t>9163753</t>
  </si>
  <si>
    <t>233.611</t>
  </si>
  <si>
    <t>+5.713</t>
  </si>
  <si>
    <t>9164084</t>
  </si>
  <si>
    <t>232.229</t>
  </si>
  <si>
    <t>+6.052</t>
  </si>
  <si>
    <t>9164423</t>
  </si>
  <si>
    <t>232.314</t>
  </si>
  <si>
    <t>+6.513</t>
  </si>
  <si>
    <t>9164884</t>
  </si>
  <si>
    <t>231.060</t>
  </si>
  <si>
    <t>+6.594</t>
  </si>
  <si>
    <t>9164965</t>
  </si>
  <si>
    <t>236.131</t>
  </si>
  <si>
    <t>234.592</t>
  </si>
  <si>
    <t>233.991</t>
  </si>
  <si>
    <t>234.049</t>
  </si>
  <si>
    <t>233.264</t>
  </si>
  <si>
    <t>232.610</t>
  </si>
  <si>
    <t>229.811</t>
  </si>
  <si>
    <t>227.966</t>
  </si>
  <si>
    <t>1:32:42.436</t>
  </si>
  <si>
    <t>5562436</t>
  </si>
  <si>
    <t>+2.137</t>
  </si>
  <si>
    <t>5564573</t>
  </si>
  <si>
    <t>207.333</t>
  </si>
  <si>
    <t>+21.217</t>
  </si>
  <si>
    <t>5583653</t>
  </si>
  <si>
    <t>206.681</t>
  </si>
  <si>
    <t>+22.024</t>
  </si>
  <si>
    <t>5584460</t>
  </si>
  <si>
    <t>207.315</t>
  </si>
  <si>
    <t>+45.491</t>
  </si>
  <si>
    <t>5607927</t>
  </si>
  <si>
    <t>205.474</t>
  </si>
  <si>
    <t>+46.145</t>
  </si>
  <si>
    <t>5608581</t>
  </si>
  <si>
    <t>+51.617</t>
  </si>
  <si>
    <t>5614053</t>
  </si>
  <si>
    <t>204.595</t>
  </si>
  <si>
    <t>+1:14.240</t>
  </si>
  <si>
    <t>5636676</t>
  </si>
  <si>
    <t>+1:20.376</t>
  </si>
  <si>
    <t>5642812</t>
  </si>
  <si>
    <t>204.380</t>
  </si>
  <si>
    <t>+1:23.862</t>
  </si>
  <si>
    <t>5646298</t>
  </si>
  <si>
    <t>204.401</t>
  </si>
  <si>
    <t>+1:26.501</t>
  </si>
  <si>
    <t>5648937</t>
  </si>
  <si>
    <t>204.587</t>
  </si>
  <si>
    <t>+1:28.623</t>
  </si>
  <si>
    <t>5651059</t>
  </si>
  <si>
    <t>+1:29.729</t>
  </si>
  <si>
    <t>5652165</t>
  </si>
  <si>
    <t>204.164</t>
  </si>
  <si>
    <t>+1:31.332</t>
  </si>
  <si>
    <t>5653768</t>
  </si>
  <si>
    <t>204.764</t>
  </si>
  <si>
    <t>+1:37.794</t>
  </si>
  <si>
    <t>5660230</t>
  </si>
  <si>
    <t>+1:40.943</t>
  </si>
  <si>
    <t>5663379</t>
  </si>
  <si>
    <t>202.916</t>
  </si>
  <si>
    <t>202.479</t>
  </si>
  <si>
    <t>203.292</t>
  </si>
  <si>
    <t>200.931</t>
  </si>
  <si>
    <t>198.663</t>
  </si>
  <si>
    <t>1:27:38.241</t>
  </si>
  <si>
    <t>5258241</t>
  </si>
  <si>
    <t>217.184</t>
  </si>
  <si>
    <t>+5.384</t>
  </si>
  <si>
    <t>5263625</t>
  </si>
  <si>
    <t>+26.305</t>
  </si>
  <si>
    <t>5284546</t>
  </si>
  <si>
    <t>+33.229</t>
  </si>
  <si>
    <t>5291470</t>
  </si>
  <si>
    <t>214.065</t>
  </si>
  <si>
    <t>+42.511</t>
  </si>
  <si>
    <t>5300752</t>
  </si>
  <si>
    <t>213.252</t>
  </si>
  <si>
    <t>+51.249</t>
  </si>
  <si>
    <t>5309490</t>
  </si>
  <si>
    <t>214.882</t>
  </si>
  <si>
    <t>+52.988</t>
  </si>
  <si>
    <t>5311229</t>
  </si>
  <si>
    <t>213.084</t>
  </si>
  <si>
    <t>+55.670</t>
  </si>
  <si>
    <t>5313911</t>
  </si>
  <si>
    <t>211.840</t>
  </si>
  <si>
    <t>5316364</t>
  </si>
  <si>
    <t>213.765</t>
  </si>
  <si>
    <t>+1:02.945</t>
  </si>
  <si>
    <t>5321186</t>
  </si>
  <si>
    <t>212.487</t>
  </si>
  <si>
    <t>+1:04.309</t>
  </si>
  <si>
    <t>5322550</t>
  </si>
  <si>
    <t>214.011</t>
  </si>
  <si>
    <t>+1:04.754</t>
  </si>
  <si>
    <t>5322995</t>
  </si>
  <si>
    <t>214.426</t>
  </si>
  <si>
    <t>+1:11.637</t>
  </si>
  <si>
    <t>5329878</t>
  </si>
  <si>
    <t>212.147</t>
  </si>
  <si>
    <t>+1:12.861</t>
  </si>
  <si>
    <t>5331102</t>
  </si>
  <si>
    <t>212.115</t>
  </si>
  <si>
    <t>+1:14.950</t>
  </si>
  <si>
    <t>5333191</t>
  </si>
  <si>
    <t>+1:18.440</t>
  </si>
  <si>
    <t>5336681</t>
  </si>
  <si>
    <t>212.383</t>
  </si>
  <si>
    <t>+1:27.717</t>
  </si>
  <si>
    <t>5345958</t>
  </si>
  <si>
    <t>210.854</t>
  </si>
  <si>
    <t>+1:28.949</t>
  </si>
  <si>
    <t>5347190</t>
  </si>
  <si>
    <t>212.786</t>
  </si>
  <si>
    <t>211.760</t>
  </si>
  <si>
    <t>210.893</t>
  </si>
  <si>
    <t>1:48:51.980</t>
  </si>
  <si>
    <t>6531980</t>
  </si>
  <si>
    <t>156.822</t>
  </si>
  <si>
    <t>+27.921</t>
  </si>
  <si>
    <t>6559901</t>
  </si>
  <si>
    <t>156.678</t>
  </si>
  <si>
    <t>+36.990</t>
  </si>
  <si>
    <t>6568970</t>
  </si>
  <si>
    <t>156.977</t>
  </si>
  <si>
    <t>+39.062</t>
  </si>
  <si>
    <t>6571042</t>
  </si>
  <si>
    <t>158.799</t>
  </si>
  <si>
    <t>+56.284</t>
  </si>
  <si>
    <t>6588264</t>
  </si>
  <si>
    <t>156.425</t>
  </si>
  <si>
    <t>+1:01.890</t>
  </si>
  <si>
    <t>6593870</t>
  </si>
  <si>
    <t>158.541</t>
  </si>
  <si>
    <t>+1:02.362</t>
  </si>
  <si>
    <t>6594342</t>
  </si>
  <si>
    <t>158.420</t>
  </si>
  <si>
    <t>+1:03.391</t>
  </si>
  <si>
    <t>6595371</t>
  </si>
  <si>
    <t>157.140</t>
  </si>
  <si>
    <t>154.324</t>
  </si>
  <si>
    <t>154.983</t>
  </si>
  <si>
    <t>154.363</t>
  </si>
  <si>
    <t>154.887</t>
  </si>
  <si>
    <t>156.165</t>
  </si>
  <si>
    <t>156.683</t>
  </si>
  <si>
    <t>154.649</t>
  </si>
  <si>
    <t>157.510</t>
  </si>
  <si>
    <t>156.033</t>
  </si>
  <si>
    <t>155.406</t>
  </si>
  <si>
    <t>153.325</t>
  </si>
  <si>
    <t>154.472</t>
  </si>
  <si>
    <t>1:27:57.940</t>
  </si>
  <si>
    <t>5277940</t>
  </si>
  <si>
    <t>219.641</t>
  </si>
  <si>
    <t>+24.090</t>
  </si>
  <si>
    <t>5302030</t>
  </si>
  <si>
    <t>218.649</t>
  </si>
  <si>
    <t>+32.389</t>
  </si>
  <si>
    <t>5310329</t>
  </si>
  <si>
    <t>215.283</t>
  </si>
  <si>
    <t>+35.812</t>
  </si>
  <si>
    <t>5313752</t>
  </si>
  <si>
    <t>218.678</t>
  </si>
  <si>
    <t>+45.698</t>
  </si>
  <si>
    <t>5323638</t>
  </si>
  <si>
    <t>213.833</t>
  </si>
  <si>
    <t>+1:03.320</t>
  </si>
  <si>
    <t>5341260</t>
  </si>
  <si>
    <t>212.967</t>
  </si>
  <si>
    <t>+1:04.127</t>
  </si>
  <si>
    <t>214.709</t>
  </si>
  <si>
    <t>+1:09.242</t>
  </si>
  <si>
    <t>5347182</t>
  </si>
  <si>
    <t>212.362</t>
  </si>
  <si>
    <t>+1:11.878</t>
  </si>
  <si>
    <t>5349818</t>
  </si>
  <si>
    <t>212.883</t>
  </si>
  <si>
    <t>+1:13.530</t>
  </si>
  <si>
    <t>5351470</t>
  </si>
  <si>
    <t>213.910</t>
  </si>
  <si>
    <t>+1:14.419</t>
  </si>
  <si>
    <t>5352359</t>
  </si>
  <si>
    <t>+1:15.416</t>
  </si>
  <si>
    <t>5353356</t>
  </si>
  <si>
    <t>212.475</t>
  </si>
  <si>
    <t>213.083</t>
  </si>
  <si>
    <t>213.313</t>
  </si>
  <si>
    <t>212.821</t>
  </si>
  <si>
    <t>211.861</t>
  </si>
  <si>
    <t>217.216</t>
  </si>
  <si>
    <t>214.748</t>
  </si>
  <si>
    <t>214.273</t>
  </si>
  <si>
    <t>211.556</t>
  </si>
  <si>
    <t>1:33:58.348</t>
  </si>
  <si>
    <t>5638348</t>
  </si>
  <si>
    <t>207.683</t>
  </si>
  <si>
    <t>+9.570</t>
  </si>
  <si>
    <t>5647918</t>
  </si>
  <si>
    <t>207.176</t>
  </si>
  <si>
    <t>+4.598</t>
  </si>
  <si>
    <t>5642946</t>
  </si>
  <si>
    <t>208.228</t>
  </si>
  <si>
    <t>+18.648</t>
  </si>
  <si>
    <t>5656996</t>
  </si>
  <si>
    <t>206.826</t>
  </si>
  <si>
    <t>+21.540</t>
  </si>
  <si>
    <t>5659888</t>
  </si>
  <si>
    <t>+51.028</t>
  </si>
  <si>
    <t>5689376</t>
  </si>
  <si>
    <t>+1:00.813</t>
  </si>
  <si>
    <t>5699161</t>
  </si>
  <si>
    <t>204.110</t>
  </si>
  <si>
    <t>+1:01.692</t>
  </si>
  <si>
    <t>5700040</t>
  </si>
  <si>
    <t>204.469</t>
  </si>
  <si>
    <t>+1:04.402</t>
  </si>
  <si>
    <t>5702750</t>
  </si>
  <si>
    <t>205.051</t>
  </si>
  <si>
    <t>+1:04.432</t>
  </si>
  <si>
    <t>5702780</t>
  </si>
  <si>
    <t>204.888</t>
  </si>
  <si>
    <t>+1:05.101</t>
  </si>
  <si>
    <t>5703449</t>
  </si>
  <si>
    <t>+1:05.249</t>
  </si>
  <si>
    <t>5703597</t>
  </si>
  <si>
    <t>205.424</t>
  </si>
  <si>
    <t>+1:08.363</t>
  </si>
  <si>
    <t>5706711</t>
  </si>
  <si>
    <t>+1:13.423</t>
  </si>
  <si>
    <t>5711771</t>
  </si>
  <si>
    <t>204.779</t>
  </si>
  <si>
    <t>203.652</t>
  </si>
  <si>
    <t>206.231</t>
  </si>
  <si>
    <t>203.634</t>
  </si>
  <si>
    <t>200.155</t>
  </si>
  <si>
    <t>1:25:33.607</t>
  </si>
  <si>
    <t>5133607</t>
  </si>
  <si>
    <t>231.970</t>
  </si>
  <si>
    <t>+5.155</t>
  </si>
  <si>
    <t>5138762</t>
  </si>
  <si>
    <t>+17.188</t>
  </si>
  <si>
    <t>5150795</t>
  </si>
  <si>
    <t>228.227</t>
  </si>
  <si>
    <t>+26.327</t>
  </si>
  <si>
    <t>5159934</t>
  </si>
  <si>
    <t>225.679</t>
  </si>
  <si>
    <t>+30.317</t>
  </si>
  <si>
    <t>5163924</t>
  </si>
  <si>
    <t>226.142</t>
  </si>
  <si>
    <t>+31.377</t>
  </si>
  <si>
    <t>5164984</t>
  </si>
  <si>
    <t>224.934</t>
  </si>
  <si>
    <t>+48.403</t>
  </si>
  <si>
    <t>5182010</t>
  </si>
  <si>
    <t>224.765</t>
  </si>
  <si>
    <t>+49.196</t>
  </si>
  <si>
    <t>5182803</t>
  </si>
  <si>
    <t>224.366</t>
  </si>
  <si>
    <t>+59.043</t>
  </si>
  <si>
    <t>5192650</t>
  </si>
  <si>
    <t>225.136</t>
  </si>
  <si>
    <t>+1:07.667</t>
  </si>
  <si>
    <t>5201274</t>
  </si>
  <si>
    <t>227.054</t>
  </si>
  <si>
    <t>+1:19.767</t>
  </si>
  <si>
    <t>5213374</t>
  </si>
  <si>
    <t>223.473</t>
  </si>
  <si>
    <t>222.714</t>
  </si>
  <si>
    <t>223.309</t>
  </si>
  <si>
    <t>222.749</t>
  </si>
  <si>
    <t>222.539</t>
  </si>
  <si>
    <t>222.259</t>
  </si>
  <si>
    <t>222.507</t>
  </si>
  <si>
    <t>223.280</t>
  </si>
  <si>
    <t>221.511</t>
  </si>
  <si>
    <t>218.737</t>
  </si>
  <si>
    <t>1:25:16.938</t>
  </si>
  <si>
    <t>5116938</t>
  </si>
  <si>
    <t>234.922</t>
  </si>
  <si>
    <t>+3.798</t>
  </si>
  <si>
    <t>5120736</t>
  </si>
  <si>
    <t>234.226</t>
  </si>
  <si>
    <t>+6.783</t>
  </si>
  <si>
    <t>5123721</t>
  </si>
  <si>
    <t>234.221</t>
  </si>
  <si>
    <t>+7.776</t>
  </si>
  <si>
    <t>5124714</t>
  </si>
  <si>
    <t>233.435</t>
  </si>
  <si>
    <t>+11.206</t>
  </si>
  <si>
    <t>5128144</t>
  </si>
  <si>
    <t>232.733</t>
  </si>
  <si>
    <t>+12.882</t>
  </si>
  <si>
    <t>5129820</t>
  </si>
  <si>
    <t>233.271</t>
  </si>
  <si>
    <t>+17.193</t>
  </si>
  <si>
    <t>5134131</t>
  </si>
  <si>
    <t>232.188</t>
  </si>
  <si>
    <t>+17.878</t>
  </si>
  <si>
    <t>5134816</t>
  </si>
  <si>
    <t>232.353</t>
  </si>
  <si>
    <t>+18.689</t>
  </si>
  <si>
    <t>5135627</t>
  </si>
  <si>
    <t>232.399</t>
  </si>
  <si>
    <t>+19.448</t>
  </si>
  <si>
    <t>5136386</t>
  </si>
  <si>
    <t>232.116</t>
  </si>
  <si>
    <t>+23.632</t>
  </si>
  <si>
    <t>5140570</t>
  </si>
  <si>
    <t>231.274</t>
  </si>
  <si>
    <t>+25.830</t>
  </si>
  <si>
    <t>5142768</t>
  </si>
  <si>
    <t>230.888</t>
  </si>
  <si>
    <t>+26.663</t>
  </si>
  <si>
    <t>5143601</t>
  </si>
  <si>
    <t>231.080</t>
  </si>
  <si>
    <t>+27.483</t>
  </si>
  <si>
    <t>5144421</t>
  </si>
  <si>
    <t>231.756</t>
  </si>
  <si>
    <t>+29.820</t>
  </si>
  <si>
    <t>5146758</t>
  </si>
  <si>
    <t>231.097</t>
  </si>
  <si>
    <t>+31.225</t>
  </si>
  <si>
    <t>5148163</t>
  </si>
  <si>
    <t>230.307</t>
  </si>
  <si>
    <t>+33.128</t>
  </si>
  <si>
    <t>5150066</t>
  </si>
  <si>
    <t>229.636</t>
  </si>
  <si>
    <t>231.678</t>
  </si>
  <si>
    <t>227.169</t>
  </si>
  <si>
    <t>225.754</t>
  </si>
  <si>
    <t>1:38:08.634</t>
  </si>
  <si>
    <t>5888634</t>
  </si>
  <si>
    <t>195.910</t>
  </si>
  <si>
    <t>5922365</t>
  </si>
  <si>
    <t>191.919</t>
  </si>
  <si>
    <t>+37.603</t>
  </si>
  <si>
    <t>5926237</t>
  </si>
  <si>
    <t>191.647</t>
  </si>
  <si>
    <t>+39.134</t>
  </si>
  <si>
    <t>5927768</t>
  </si>
  <si>
    <t>193.277</t>
  </si>
  <si>
    <t>+1:02.572</t>
  </si>
  <si>
    <t>5951206</t>
  </si>
  <si>
    <t>+1:05.825</t>
  </si>
  <si>
    <t>5954459</t>
  </si>
  <si>
    <t>191.966</t>
  </si>
  <si>
    <t>+1:10.317</t>
  </si>
  <si>
    <t>5958951</t>
  </si>
  <si>
    <t>+1:11.073</t>
  </si>
  <si>
    <t>5959707</t>
  </si>
  <si>
    <t>190.976</t>
  </si>
  <si>
    <t>+1:15.709</t>
  </si>
  <si>
    <t>5964343</t>
  </si>
  <si>
    <t>190.604</t>
  </si>
  <si>
    <t>189.051</t>
  </si>
  <si>
    <t>187.643</t>
  </si>
  <si>
    <t>188.540</t>
  </si>
  <si>
    <t>187.904</t>
  </si>
  <si>
    <t>189.405</t>
  </si>
  <si>
    <t>188.333</t>
  </si>
  <si>
    <t>188.890</t>
  </si>
  <si>
    <t>1:22:30.450</t>
  </si>
  <si>
    <t>4950450</t>
  </si>
  <si>
    <t>+22.305</t>
  </si>
  <si>
    <t>4972755</t>
  </si>
  <si>
    <t>228.581</t>
  </si>
  <si>
    <t>+32.259</t>
  </si>
  <si>
    <t>4982709</t>
  </si>
  <si>
    <t>228.316</t>
  </si>
  <si>
    <t>+49.671</t>
  </si>
  <si>
    <t>5000121</t>
  </si>
  <si>
    <t>234.978</t>
  </si>
  <si>
    <t>+56.184</t>
  </si>
  <si>
    <t>5006634</t>
  </si>
  <si>
    <t>227.283</t>
  </si>
  <si>
    <t>+1:03.101</t>
  </si>
  <si>
    <t>5013551</t>
  </si>
  <si>
    <t>227.972</t>
  </si>
  <si>
    <t>+1:13.719</t>
  </si>
  <si>
    <t>5024169</t>
  </si>
  <si>
    <t>225.769</t>
  </si>
  <si>
    <t>+1:14.719</t>
  </si>
  <si>
    <t>5025169</t>
  </si>
  <si>
    <t>228.310</t>
  </si>
  <si>
    <t>+1:19.340</t>
  </si>
  <si>
    <t>5029790</t>
  </si>
  <si>
    <t>226.550</t>
  </si>
  <si>
    <t>+1:20.221</t>
  </si>
  <si>
    <t>5030671</t>
  </si>
  <si>
    <t>226.353</t>
  </si>
  <si>
    <t>+1:23.084</t>
  </si>
  <si>
    <t>5033534</t>
  </si>
  <si>
    <t>+1:25.191</t>
  </si>
  <si>
    <t>5035641</t>
  </si>
  <si>
    <t>228.153</t>
  </si>
  <si>
    <t>+1:35.441</t>
  </si>
  <si>
    <t>5045891</t>
  </si>
  <si>
    <t>228.830</t>
  </si>
  <si>
    <t>+1:36.184</t>
  </si>
  <si>
    <t>5046634</t>
  </si>
  <si>
    <t>229.553</t>
  </si>
  <si>
    <t>+1:41.754</t>
  </si>
  <si>
    <t>5052204</t>
  </si>
  <si>
    <t>227.171</t>
  </si>
  <si>
    <t>+1:43.071</t>
  </si>
  <si>
    <t>5053521</t>
  </si>
  <si>
    <t>+1:44.476</t>
  </si>
  <si>
    <t>5054926</t>
  </si>
  <si>
    <t>228.213</t>
  </si>
  <si>
    <t>+1:50.450</t>
  </si>
  <si>
    <t>5060900</t>
  </si>
  <si>
    <t>222.864</t>
  </si>
  <si>
    <t>http://en.wikipedia.org/wiki/2009_Formula_One_season</t>
  </si>
  <si>
    <t>http://en.wikipedia.org/wiki/2008_Formula_One_season</t>
  </si>
  <si>
    <t>http://en.wikipedia.org/wiki/2007_Formula_One_season</t>
  </si>
  <si>
    <t>http://en.wikipedia.org/wiki/2006_Formula_One_season</t>
  </si>
  <si>
    <t>http://en.wikipedia.org/wiki/2005_Formula_One_season</t>
  </si>
  <si>
    <t>http://en.wikipedia.org/wiki/2004_Formula_One_season</t>
  </si>
  <si>
    <t>http://en.wikipedia.org/wiki/2003_Formula_One_season</t>
  </si>
  <si>
    <t>http://en.wikipedia.org/wiki/2002_Formula_One_season</t>
  </si>
  <si>
    <t>http://en.wikipedia.org/wiki/2001_Formula_One_season</t>
  </si>
  <si>
    <t>http://en.wikipedia.org/wiki/2000_Formula_One_season</t>
  </si>
  <si>
    <t>http://en.wikipedia.org/wiki/1999_Formula_One_season</t>
  </si>
  <si>
    <t>http://en.wikipedia.org/wiki/1998_Formula_One_season</t>
  </si>
  <si>
    <t>http://en.wikipedia.org/wiki/1997_Formula_One_season</t>
  </si>
  <si>
    <t>http://en.wikipedia.org/wiki/1996_Formula_One_season</t>
  </si>
  <si>
    <t>http://en.wikipedia.org/wiki/1995_Formula_One_season</t>
  </si>
  <si>
    <t>http://en.wikipedia.org/wiki/1994_Formula_One_season</t>
  </si>
  <si>
    <t>http://en.wikipedia.org/wiki/1993_Formula_One_season</t>
  </si>
  <si>
    <t>http://en.wikipedia.org/wiki/1992_Formula_One_season</t>
  </si>
  <si>
    <t>http://en.wikipedia.org/wiki/1991_Formula_One_season</t>
  </si>
  <si>
    <t>http://en.wikipedia.org/wiki/1990_Formula_One_season</t>
  </si>
  <si>
    <t>http://en.wikipedia.org/wiki/2010_Formula_One_season</t>
  </si>
  <si>
    <t>http://en.wikipedia.org/wiki/1989_Formula_One_season</t>
  </si>
  <si>
    <t>http://en.wikipedia.org/wiki/1988_Formula_One_season</t>
  </si>
  <si>
    <t>http://en.wikipedia.org/wiki/1987_Formula_One_season</t>
  </si>
  <si>
    <t>http://en.wikipedia.org/wiki/1986_Formula_One_season</t>
  </si>
  <si>
    <t>http://en.wikipedia.org/wiki/1985_Formula_One_season</t>
  </si>
  <si>
    <t>http://en.wikipedia.org/wiki/1984_Formula_One_season</t>
  </si>
  <si>
    <t>http://en.wikipedia.org/wiki/1983_Formula_One_season</t>
  </si>
  <si>
    <t>http://en.wikipedia.org/wiki/1982_Formula_One_season</t>
  </si>
  <si>
    <t>http://en.wikipedia.org/wiki/1981_Formula_One_season</t>
  </si>
  <si>
    <t>http://en.wikipedia.org/wiki/1980_Formula_One_season</t>
  </si>
  <si>
    <t>http://en.wikipedia.org/wiki/1979_Formula_One_season</t>
  </si>
  <si>
    <t>http://en.wikipedia.org/wiki/1978_Formula_One_season</t>
  </si>
  <si>
    <t>http://en.wikipedia.org/wiki/1977_Formula_One_season</t>
  </si>
  <si>
    <t>http://en.wikipedia.org/wiki/1976_Formula_One_season</t>
  </si>
  <si>
    <t>http://en.wikipedia.org/wiki/1975_Formula_One_season</t>
  </si>
  <si>
    <t>http://en.wikipedia.org/wiki/1974_Formula_One_season</t>
  </si>
  <si>
    <t>http://en.wikipedia.org/wiki/1973_Formula_One_season</t>
  </si>
  <si>
    <t>http://en.wikipedia.org/wiki/1972_Formula_One_season</t>
  </si>
  <si>
    <t>http://en.wikipedia.org/wiki/1971_Formula_One_season</t>
  </si>
  <si>
    <t>http://en.wikipedia.org/wiki/1970_Formula_One_season</t>
  </si>
  <si>
    <t>http://en.wikipedia.org/wiki/1969_Formula_One_season</t>
  </si>
  <si>
    <t>http://en.wikipedia.org/wiki/1968_Formula_One_season</t>
  </si>
  <si>
    <t>http://en.wikipedia.org/wiki/1967_Formula_One_season</t>
  </si>
  <si>
    <t>http://en.wikipedia.org/wiki/1966_Formula_One_season</t>
  </si>
  <si>
    <t>http://en.wikipedia.org/wiki/1965_Formula_One_season</t>
  </si>
  <si>
    <t>http://en.wikipedia.org/wiki/1964_Formula_One_season</t>
  </si>
  <si>
    <t>http://en.wikipedia.org/wiki/1963_Formula_One_season</t>
  </si>
  <si>
    <t>http://en.wikipedia.org/wiki/1962_Formula_One_season</t>
  </si>
  <si>
    <t>http://en.wikipedia.org/wiki/1961_Formula_One_season</t>
  </si>
  <si>
    <t>http://en.wikipedia.org/wiki/1960_Formula_One_season</t>
  </si>
  <si>
    <t>http://en.wikipedia.org/wiki/1959_Formula_One_season</t>
  </si>
  <si>
    <t>http://en.wikipedia.org/wiki/1958_Formula_One_season</t>
  </si>
  <si>
    <t>http://en.wikipedia.org/wiki/1957_Formula_One_season</t>
  </si>
  <si>
    <t>http://en.wikipedia.org/wiki/1956_Formula_One_season</t>
  </si>
  <si>
    <t>http://en.wikipedia.org/wiki/1955_Formula_One_season</t>
  </si>
  <si>
    <t>http://en.wikipedia.org/wiki/1954_Formula_One_season</t>
  </si>
  <si>
    <t>http://en.wikipedia.org/wiki/1953_Formula_One_season</t>
  </si>
  <si>
    <t>http://en.wikipedia.org/wiki/1952_Formula_One_season</t>
  </si>
  <si>
    <t>http://en.wikipedia.org/wiki/1951_Formula_One_season</t>
  </si>
  <si>
    <t>http://en.wikipedia.org/wiki/1950_Formula_One_season</t>
  </si>
  <si>
    <t>http://en.wikipedia.org/wiki/2011_Formula_One_season</t>
  </si>
  <si>
    <t>http://en.wikipedia.org/wiki/2012_Formula_One_season</t>
  </si>
  <si>
    <t>http://en.wikipedia.org/wiki/2013_Formula_One_season</t>
  </si>
  <si>
    <t>http://en.wikipedia.org/wiki/2014_Formula_One_season</t>
  </si>
  <si>
    <t>http://en.wikipedia.org/wiki/2015_Formula_One_season</t>
  </si>
  <si>
    <t>http://en.wikipedia.org/wiki/2016_Formula_One_season</t>
  </si>
  <si>
    <t>http://en.wikipedia.org/wiki/2017_Formula_One_season</t>
  </si>
  <si>
    <t>http://en.wikipedia.org/wiki/2018_Formula_One_World_Championship</t>
  </si>
  <si>
    <t>http://en.wikipedia.org/wiki/2019_Formula_One_World_Championship</t>
  </si>
  <si>
    <t>http://en.wikipedia.org/wiki/2020_Formula_One_World_Championship</t>
  </si>
  <si>
    <t>http://en.wikipedia.org/wiki/2021_Formula_One_World_Championship</t>
  </si>
  <si>
    <t>http://en.wikipedia.org/wiki/2022_Formula_One_World_Championship</t>
  </si>
  <si>
    <t>https://en.wikipedia.org/wiki/2023_Formula_One_World_Championship</t>
  </si>
  <si>
    <t>25:38.426</t>
  </si>
  <si>
    <t>1538426</t>
  </si>
  <si>
    <t>+1.430</t>
  </si>
  <si>
    <t>1539856</t>
  </si>
  <si>
    <t>+7.502</t>
  </si>
  <si>
    <t>1545928</t>
  </si>
  <si>
    <t>+11.278</t>
  </si>
  <si>
    <t>1549704</t>
  </si>
  <si>
    <t>1562537</t>
  </si>
  <si>
    <t>+30.959</t>
  </si>
  <si>
    <t>1569385</t>
  </si>
  <si>
    <t>+43.527</t>
  </si>
  <si>
    <t>1581953</t>
  </si>
  <si>
    <t>1582865</t>
  </si>
  <si>
    <t>+46.652</t>
  </si>
  <si>
    <t>1585078</t>
  </si>
  <si>
    <t>+47.395</t>
  </si>
  <si>
    <t>1585821</t>
  </si>
  <si>
    <t>+47.798</t>
  </si>
  <si>
    <t>1586224</t>
  </si>
  <si>
    <t>+48.763</t>
  </si>
  <si>
    <t>1587189</t>
  </si>
  <si>
    <t>+50.677</t>
  </si>
  <si>
    <t>1589103</t>
  </si>
  <si>
    <t>+52.179</t>
  </si>
  <si>
    <t>1590605</t>
  </si>
  <si>
    <t>+53.225</t>
  </si>
  <si>
    <t>1591651</t>
  </si>
  <si>
    <t>+53.567</t>
  </si>
  <si>
    <t>1591993</t>
  </si>
  <si>
    <t>+55.162</t>
  </si>
  <si>
    <t>1593588</t>
  </si>
  <si>
    <t>+1:08.213</t>
  </si>
  <si>
    <t>1606639</t>
  </si>
  <si>
    <t>+1:17.648</t>
  </si>
  <si>
    <t>1616074</t>
  </si>
  <si>
    <t>27:54.078</t>
  </si>
  <si>
    <t>1674078</t>
  </si>
  <si>
    <t>+2.325</t>
  </si>
  <si>
    <t>1676403</t>
  </si>
  <si>
    <t>1688612</t>
  </si>
  <si>
    <t>+18.835</t>
  </si>
  <si>
    <t>1692913</t>
  </si>
  <si>
    <t>+20.011</t>
  </si>
  <si>
    <t>1694089</t>
  </si>
  <si>
    <t>+23.442</t>
  </si>
  <si>
    <t>1697520</t>
  </si>
  <si>
    <t>+27.952</t>
  </si>
  <si>
    <t>1702030</t>
  </si>
  <si>
    <t>+31.089</t>
  </si>
  <si>
    <t>1705167</t>
  </si>
  <si>
    <t>+31.680</t>
  </si>
  <si>
    <t>1705758</t>
  </si>
  <si>
    <t>+38.671</t>
  </si>
  <si>
    <t>1712749</t>
  </si>
  <si>
    <t>+39.795</t>
  </si>
  <si>
    <t>1713873</t>
  </si>
  <si>
    <t>+41.177</t>
  </si>
  <si>
    <t>1715255</t>
  </si>
  <si>
    <t>+43.373</t>
  </si>
  <si>
    <t>1717451</t>
  </si>
  <si>
    <t>+45.977</t>
  </si>
  <si>
    <t>1720055</t>
  </si>
  <si>
    <t>1720899</t>
  </si>
  <si>
    <t>+49.977</t>
  </si>
  <si>
    <t>1724055</t>
  </si>
  <si>
    <t>+1:02.599</t>
  </si>
  <si>
    <t>1736677</t>
  </si>
  <si>
    <t>+1:05.096</t>
  </si>
  <si>
    <t>1739174</t>
  </si>
  <si>
    <t>+1:06.154</t>
  </si>
  <si>
    <t>1740232</t>
  </si>
  <si>
    <t>29:09.559</t>
  </si>
  <si>
    <t>1749559</t>
  </si>
  <si>
    <t>+1.170</t>
  </si>
  <si>
    <t>1750729</t>
  </si>
  <si>
    <t>+18.723</t>
  </si>
  <si>
    <t>1768282</t>
  </si>
  <si>
    <t>+19.787</t>
  </si>
  <si>
    <t>1769346</t>
  </si>
  <si>
    <t>+20.872</t>
  </si>
  <si>
    <t>1770431</t>
  </si>
  <si>
    <t>+22.558</t>
  </si>
  <si>
    <t>1772117</t>
  </si>
  <si>
    <t>1774615</t>
  </si>
  <si>
    <t>+34.158</t>
  </si>
  <si>
    <t>1783717</t>
  </si>
  <si>
    <t>+34.632</t>
  </si>
  <si>
    <t>1784191</t>
  </si>
  <si>
    <t>+34.867</t>
  </si>
  <si>
    <t>1784426</t>
  </si>
  <si>
    <t>+35.869</t>
  </si>
  <si>
    <t>1785428</t>
  </si>
  <si>
    <t>+36.578</t>
  </si>
  <si>
    <t>1786137</t>
  </si>
  <si>
    <t>+41.880</t>
  </si>
  <si>
    <t>1791439</t>
  </si>
  <si>
    <t>+44.037</t>
  </si>
  <si>
    <t>1793596</t>
  </si>
  <si>
    <t>+46.150</t>
  </si>
  <si>
    <t>1795709</t>
  </si>
  <si>
    <t>+46.760</t>
  </si>
  <si>
    <t>1796319</t>
  </si>
  <si>
    <t>+47.739</t>
  </si>
  <si>
    <t>1797298</t>
  </si>
  <si>
    <t>+50.014</t>
  </si>
  <si>
    <t>1799573</t>
  </si>
  <si>
    <t>+1:01.680</t>
  </si>
  <si>
    <t>1811239</t>
  </si>
  <si>
    <t>+1:07.474</t>
  </si>
  <si>
    <t>1817033</t>
  </si>
  <si>
    <t>30:39.567</t>
  </si>
  <si>
    <t>1839567</t>
  </si>
  <si>
    <t>+2.975</t>
  </si>
  <si>
    <t>1842542</t>
  </si>
  <si>
    <t>+4.721</t>
  </si>
  <si>
    <t>1844288</t>
  </si>
  <si>
    <t>+17.578</t>
  </si>
  <si>
    <t>1857145</t>
  </si>
  <si>
    <t>+24.561</t>
  </si>
  <si>
    <t>1864128</t>
  </si>
  <si>
    <t>+27.740</t>
  </si>
  <si>
    <t>1867307</t>
  </si>
  <si>
    <t>+28.133</t>
  </si>
  <si>
    <t>1867700</t>
  </si>
  <si>
    <t>+30.712</t>
  </si>
  <si>
    <t>1870279</t>
  </si>
  <si>
    <t>+32.278</t>
  </si>
  <si>
    <t>1871845</t>
  </si>
  <si>
    <t>+33.773</t>
  </si>
  <si>
    <t>1873340</t>
  </si>
  <si>
    <t>+36.284</t>
  </si>
  <si>
    <t>1875851</t>
  </si>
  <si>
    <t>+38.298</t>
  </si>
  <si>
    <t>1877865</t>
  </si>
  <si>
    <t>+40.177</t>
  </si>
  <si>
    <t>1879744</t>
  </si>
  <si>
    <t>+41.459</t>
  </si>
  <si>
    <t>1881026</t>
  </si>
  <si>
    <t>+42.910</t>
  </si>
  <si>
    <t>1882477</t>
  </si>
  <si>
    <t>+43.517</t>
  </si>
  <si>
    <t>1883084</t>
  </si>
  <si>
    <t>+43.794</t>
  </si>
  <si>
    <t>1883361</t>
  </si>
  <si>
    <t>+48.871</t>
  </si>
  <si>
    <t>1888438</t>
  </si>
  <si>
    <t>+52.017</t>
  </si>
  <si>
    <t>1891584</t>
  </si>
  <si>
    <t>26:30.059</t>
  </si>
  <si>
    <t>1590059</t>
  </si>
  <si>
    <t>1591734</t>
  </si>
  <si>
    <t>+5.644</t>
  </si>
  <si>
    <t>1595703</t>
  </si>
  <si>
    <t>+13.429</t>
  </si>
  <si>
    <t>1603488</t>
  </si>
  <si>
    <t>+18.302</t>
  </si>
  <si>
    <t>1608361</t>
  </si>
  <si>
    <t>+31.032</t>
  </si>
  <si>
    <t>1621091</t>
  </si>
  <si>
    <t>+34.539</t>
  </si>
  <si>
    <t>1624598</t>
  </si>
  <si>
    <t>+35.447</t>
  </si>
  <si>
    <t>1625506</t>
  </si>
  <si>
    <t>+37.163</t>
  </si>
  <si>
    <t>1627222</t>
  </si>
  <si>
    <t>+37.557</t>
  </si>
  <si>
    <t>1627616</t>
  </si>
  <si>
    <t>+38.580</t>
  </si>
  <si>
    <t>1628639</t>
  </si>
  <si>
    <t>+39.738</t>
  </si>
  <si>
    <t>1629797</t>
  </si>
  <si>
    <t>+48.241</t>
  </si>
  <si>
    <t>1638300</t>
  </si>
  <si>
    <t>+50.753</t>
  </si>
  <si>
    <t>1640812</t>
  </si>
  <si>
    <t>1642184</t>
  </si>
  <si>
    <t>+52.412</t>
  </si>
  <si>
    <t>1642471</t>
  </si>
  <si>
    <t>+54.556</t>
  </si>
  <si>
    <t>1644615</t>
  </si>
  <si>
    <t>+1:08.694</t>
  </si>
  <si>
    <t>1658753</t>
  </si>
  <si>
    <t>30:11.307</t>
  </si>
  <si>
    <t>1811307</t>
  </si>
  <si>
    <t>+3.995</t>
  </si>
  <si>
    <t>1815302</t>
  </si>
  <si>
    <t>+4.492</t>
  </si>
  <si>
    <t>1815799</t>
  </si>
  <si>
    <t>+10.494</t>
  </si>
  <si>
    <t>1821801</t>
  </si>
  <si>
    <t>+11.855</t>
  </si>
  <si>
    <t>1823162</t>
  </si>
  <si>
    <t>+13.133</t>
  </si>
  <si>
    <t>1824440</t>
  </si>
  <si>
    <t>+25.624</t>
  </si>
  <si>
    <t>1836931</t>
  </si>
  <si>
    <t>+28.768</t>
  </si>
  <si>
    <t>1840075</t>
  </si>
  <si>
    <t>+30.218</t>
  </si>
  <si>
    <t>1841525</t>
  </si>
  <si>
    <t>+34.170</t>
  </si>
  <si>
    <t>1845477</t>
  </si>
  <si>
    <t>+39.395</t>
  </si>
  <si>
    <t>1850702</t>
  </si>
  <si>
    <t>+41.159</t>
  </si>
  <si>
    <t>1852466</t>
  </si>
  <si>
    <t>+41.763</t>
  </si>
  <si>
    <t>1853070</t>
  </si>
  <si>
    <t>+42.338</t>
  </si>
  <si>
    <t>1853645</t>
  </si>
  <si>
    <t>+50.306</t>
  </si>
  <si>
    <t>1861613</t>
  </si>
  <si>
    <t>+50.700</t>
  </si>
  <si>
    <t>1862007</t>
  </si>
  <si>
    <t>1863063</t>
  </si>
  <si>
    <t>+53.985</t>
  </si>
  <si>
    <t>1865292</t>
  </si>
  <si>
    <t>+1:16.850</t>
  </si>
  <si>
    <t>1888157</t>
  </si>
  <si>
    <t>33:17.667</t>
  </si>
  <si>
    <t>1997667</t>
  </si>
  <si>
    <t>+4.463</t>
  </si>
  <si>
    <t>2002130</t>
  </si>
  <si>
    <t>+5.065</t>
  </si>
  <si>
    <t>2002732</t>
  </si>
  <si>
    <t>+3.467</t>
  </si>
  <si>
    <t>2001134</t>
  </si>
  <si>
    <t>+10.388</t>
  </si>
  <si>
    <t>2008055</t>
  </si>
  <si>
    <t>+11.613</t>
  </si>
  <si>
    <t>2009280</t>
  </si>
  <si>
    <t>+4.890</t>
  </si>
  <si>
    <t>2002557</t>
  </si>
  <si>
    <t>+18.417</t>
  </si>
  <si>
    <t>2016084</t>
  </si>
  <si>
    <t>+21.757</t>
  </si>
  <si>
    <t>2019424</t>
  </si>
  <si>
    <t>+22.851</t>
  </si>
  <si>
    <t>2020518</t>
  </si>
  <si>
    <t>+27.990</t>
  </si>
  <si>
    <t>2025657</t>
  </si>
  <si>
    <t>+34.602</t>
  </si>
  <si>
    <t>2032269</t>
  </si>
  <si>
    <t>+36.918</t>
  </si>
  <si>
    <t>2034585</t>
  </si>
  <si>
    <t>+41.626</t>
  </si>
  <si>
    <t>2039293</t>
  </si>
  <si>
    <t>+48.587</t>
  </si>
  <si>
    <t>2046254</t>
  </si>
  <si>
    <t>+49.917</t>
  </si>
  <si>
    <t>2047584</t>
  </si>
  <si>
    <t>+51.104</t>
  </si>
  <si>
    <t>2048771</t>
  </si>
  <si>
    <t>+1:00.621</t>
  </si>
  <si>
    <t>2058288</t>
  </si>
  <si>
    <t>30:26.730</t>
  </si>
  <si>
    <t>1826730</t>
  </si>
  <si>
    <t>+21.048</t>
  </si>
  <si>
    <t>1847778</t>
  </si>
  <si>
    <t>+23.088</t>
  </si>
  <si>
    <t>1849818</t>
  </si>
  <si>
    <t>+29.703</t>
  </si>
  <si>
    <t>1856433</t>
  </si>
  <si>
    <t>+30.109</t>
  </si>
  <si>
    <t>1856839</t>
  </si>
  <si>
    <t>+31.297</t>
  </si>
  <si>
    <t>1858027</t>
  </si>
  <si>
    <t>+36.602</t>
  </si>
  <si>
    <t>1863332</t>
  </si>
  <si>
    <t>+36.611</t>
  </si>
  <si>
    <t>1863341</t>
  </si>
  <si>
    <t>+38.608</t>
  </si>
  <si>
    <t>1865338</t>
  </si>
  <si>
    <t>+46.375</t>
  </si>
  <si>
    <t>1873105</t>
  </si>
  <si>
    <t>+49.807</t>
  </si>
  <si>
    <t>1876537</t>
  </si>
  <si>
    <t>+50.789</t>
  </si>
  <si>
    <t>1877519</t>
  </si>
  <si>
    <t>+52.848</t>
  </si>
  <si>
    <t>1879578</t>
  </si>
  <si>
    <t>+56.593</t>
  </si>
  <si>
    <t>1883323</t>
  </si>
  <si>
    <t>+57.652</t>
  </si>
  <si>
    <t>1884382</t>
  </si>
  <si>
    <t>+1:04.822</t>
  </si>
  <si>
    <t>1891552</t>
  </si>
  <si>
    <t>1892347</t>
  </si>
  <si>
    <t>+1:06.059</t>
  </si>
  <si>
    <t>1892789</t>
  </si>
  <si>
    <t>+1:10.825</t>
  </si>
  <si>
    <t>1897555</t>
  </si>
  <si>
    <t>+1:16.435</t>
  </si>
  <si>
    <t>1903165</t>
  </si>
  <si>
    <t>24:58.433</t>
  </si>
  <si>
    <t>1498433</t>
  </si>
  <si>
    <t>+6.677</t>
  </si>
  <si>
    <t>1505110</t>
  </si>
  <si>
    <t>+10.733</t>
  </si>
  <si>
    <t>1509166</t>
  </si>
  <si>
    <t>+12.648</t>
  </si>
  <si>
    <t>1511081</t>
  </si>
  <si>
    <t>+15.016</t>
  </si>
  <si>
    <t>1513449</t>
  </si>
  <si>
    <t>+16.052</t>
  </si>
  <si>
    <t>1514485</t>
  </si>
  <si>
    <t>+16.757</t>
  </si>
  <si>
    <t>1515190</t>
  </si>
  <si>
    <t>+16.822</t>
  </si>
  <si>
    <t>1515255</t>
  </si>
  <si>
    <t>2:01.935</t>
  </si>
  <si>
    <t>+22.410</t>
  </si>
  <si>
    <t>1520843</t>
  </si>
  <si>
    <t>+22.806</t>
  </si>
  <si>
    <t>1521239</t>
  </si>
  <si>
    <t>2:02.967</t>
  </si>
  <si>
    <t>+25.007</t>
  </si>
  <si>
    <t>1523440</t>
  </si>
  <si>
    <t>+26.303</t>
  </si>
  <si>
    <t>1524736</t>
  </si>
  <si>
    <t>+27.006</t>
  </si>
  <si>
    <t>1525439</t>
  </si>
  <si>
    <t>+32.986</t>
  </si>
  <si>
    <t>1531419</t>
  </si>
  <si>
    <t>+36.342</t>
  </si>
  <si>
    <t>1534775</t>
  </si>
  <si>
    <t>+37.571</t>
  </si>
  <si>
    <t>1536004</t>
  </si>
  <si>
    <t>+37.827</t>
  </si>
  <si>
    <t>1536260</t>
  </si>
  <si>
    <t>2:03.472</t>
  </si>
  <si>
    <t>+39.267</t>
  </si>
  <si>
    <t>1537700</t>
  </si>
  <si>
    <t>Finished</t>
  </si>
  <si>
    <t>Disqualified</t>
  </si>
  <si>
    <t>Accident</t>
  </si>
  <si>
    <t>Collision</t>
  </si>
  <si>
    <t>Engine</t>
  </si>
  <si>
    <t>Gearbox</t>
  </si>
  <si>
    <t>Transmission</t>
  </si>
  <si>
    <t>Clutch</t>
  </si>
  <si>
    <t>Hydraulics</t>
  </si>
  <si>
    <t>Electrical</t>
  </si>
  <si>
    <t>+1 Lap</t>
  </si>
  <si>
    <t>+2 Laps</t>
  </si>
  <si>
    <t>+3 Laps</t>
  </si>
  <si>
    <t>+4 Laps</t>
  </si>
  <si>
    <t>+5 Laps</t>
  </si>
  <si>
    <t>+6 Laps</t>
  </si>
  <si>
    <t>+7 Laps</t>
  </si>
  <si>
    <t>+8 Laps</t>
  </si>
  <si>
    <t>+9 Laps</t>
  </si>
  <si>
    <t>Spun off</t>
  </si>
  <si>
    <t>Radiator</t>
  </si>
  <si>
    <t>Suspension</t>
  </si>
  <si>
    <t>Brakes</t>
  </si>
  <si>
    <t>Differential</t>
  </si>
  <si>
    <t>Overheating</t>
  </si>
  <si>
    <t>Mechanical</t>
  </si>
  <si>
    <t>Tyre</t>
  </si>
  <si>
    <t>Driver Seat</t>
  </si>
  <si>
    <t>Puncture</t>
  </si>
  <si>
    <t>Driveshaft</t>
  </si>
  <si>
    <t>Retired</t>
  </si>
  <si>
    <t>Fuel pressure</t>
  </si>
  <si>
    <t>Front wing</t>
  </si>
  <si>
    <t>Water pressure</t>
  </si>
  <si>
    <t>Refuelling</t>
  </si>
  <si>
    <t>Wheel</t>
  </si>
  <si>
    <t>Throttle</t>
  </si>
  <si>
    <t>Steering</t>
  </si>
  <si>
    <t>Technical</t>
  </si>
  <si>
    <t>Electronics</t>
  </si>
  <si>
    <t>Broken wing</t>
  </si>
  <si>
    <t>Heat shield fire</t>
  </si>
  <si>
    <t>Exhaust</t>
  </si>
  <si>
    <t>Oil leak</t>
  </si>
  <si>
    <t>+11 Laps</t>
  </si>
  <si>
    <t>Wheel rim</t>
  </si>
  <si>
    <t>Water leak</t>
  </si>
  <si>
    <t>Fuel pump</t>
  </si>
  <si>
    <t>Track rod</t>
  </si>
  <si>
    <t>+17 Laps</t>
  </si>
  <si>
    <t>Oil pressure</t>
  </si>
  <si>
    <t>+42 Laps</t>
  </si>
  <si>
    <t>+13 Laps</t>
  </si>
  <si>
    <t>Withdrew</t>
  </si>
  <si>
    <t>+12 Laps</t>
  </si>
  <si>
    <t>Engine fire</t>
  </si>
  <si>
    <t>Engine misfire</t>
  </si>
  <si>
    <t>+26 Laps</t>
  </si>
  <si>
    <t>Tyre puncture</t>
  </si>
  <si>
    <t>Out of fuel</t>
  </si>
  <si>
    <t>Wheel nut</t>
  </si>
  <si>
    <t>Not classified</t>
  </si>
  <si>
    <t>Pneumatics</t>
  </si>
  <si>
    <t>Handling</t>
  </si>
  <si>
    <t>Rear wing</t>
  </si>
  <si>
    <t>Fire</t>
  </si>
  <si>
    <t>Wheel bearing</t>
  </si>
  <si>
    <t>Physical</t>
  </si>
  <si>
    <t>Fuel system</t>
  </si>
  <si>
    <t>Oil line</t>
  </si>
  <si>
    <t>Fuel rig</t>
  </si>
  <si>
    <t>Launch control</t>
  </si>
  <si>
    <t>Injured</t>
  </si>
  <si>
    <t>Fuel</t>
  </si>
  <si>
    <t>Power loss</t>
  </si>
  <si>
    <t>Vibrations</t>
  </si>
  <si>
    <t>107% Rule</t>
  </si>
  <si>
    <t>Safety</t>
  </si>
  <si>
    <t>Drivetrain</t>
  </si>
  <si>
    <t>Ignition</t>
  </si>
  <si>
    <t>Did not qualify</t>
  </si>
  <si>
    <t>Injury</t>
  </si>
  <si>
    <t>Chassis</t>
  </si>
  <si>
    <t>Battery</t>
  </si>
  <si>
    <t>Stalled</t>
  </si>
  <si>
    <t>Halfshaft</t>
  </si>
  <si>
    <t>Crankshaft</t>
  </si>
  <si>
    <t>+10 Laps</t>
  </si>
  <si>
    <t>Safety concerns</t>
  </si>
  <si>
    <t>Not restarted</t>
  </si>
  <si>
    <t>Alternator</t>
  </si>
  <si>
    <t>Underweight</t>
  </si>
  <si>
    <t>Safety belt</t>
  </si>
  <si>
    <t>Oil pump</t>
  </si>
  <si>
    <t>Fuel leak</t>
  </si>
  <si>
    <t>Excluded</t>
  </si>
  <si>
    <t>Did not prequalify</t>
  </si>
  <si>
    <t>Injection</t>
  </si>
  <si>
    <t>Distributor</t>
  </si>
  <si>
    <t>Driver unwell</t>
  </si>
  <si>
    <t>Turbo</t>
  </si>
  <si>
    <t>CV joint</t>
  </si>
  <si>
    <t>Water pump</t>
  </si>
  <si>
    <t>Fatal accident</t>
  </si>
  <si>
    <t>Spark plugs</t>
  </si>
  <si>
    <t>Fuel pipe</t>
  </si>
  <si>
    <t>Eye injury</t>
  </si>
  <si>
    <t>Oil pipe</t>
  </si>
  <si>
    <t>Axle</t>
  </si>
  <si>
    <t>Water pipe</t>
  </si>
  <si>
    <t>+14 Laps</t>
  </si>
  <si>
    <t>+15 Laps</t>
  </si>
  <si>
    <t>+25 Laps</t>
  </si>
  <si>
    <t>+18 Laps</t>
  </si>
  <si>
    <t>+22 Laps</t>
  </si>
  <si>
    <t>+16 Laps</t>
  </si>
  <si>
    <t>+24 Laps</t>
  </si>
  <si>
    <t>+29 Laps</t>
  </si>
  <si>
    <t>+23 Laps</t>
  </si>
  <si>
    <t>+21 Laps</t>
  </si>
  <si>
    <t>Magneto</t>
  </si>
  <si>
    <t>+44 Laps</t>
  </si>
  <si>
    <t>+30 Laps</t>
  </si>
  <si>
    <t>+19 Laps</t>
  </si>
  <si>
    <t>+46 Laps</t>
  </si>
  <si>
    <t>Supercharger</t>
  </si>
  <si>
    <t>+20 Laps</t>
  </si>
  <si>
    <t>Collision damage</t>
  </si>
  <si>
    <t>Power Unit</t>
  </si>
  <si>
    <t>ERS</t>
  </si>
  <si>
    <t>+49 Laps</t>
  </si>
  <si>
    <t>+38 Laps</t>
  </si>
  <si>
    <t>Brake duct</t>
  </si>
  <si>
    <t>Seat</t>
  </si>
  <si>
    <t>Damage</t>
  </si>
  <si>
    <t>Debris</t>
  </si>
  <si>
    <t>Illness</t>
  </si>
  <si>
    <t>Undertray</t>
  </si>
  <si>
    <t>Cooling syst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164" fontId="0" fillId="0" borderId="0" xfId="0" applyNumberFormat="1"/>
    <xf numFmtId="0" fontId="0" fillId="2" borderId="0" xfId="0" applyFill="1"/>
  </cellXfs>
  <cellStyles count="1">
    <cellStyle name="Normal" xfId="0" builtinId="0"/>
  </cellStyles>
  <dxfs count="4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yyyy"/>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19"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26" Type="http://schemas.microsoft.com/office/2017/06/relationships/rdSupportingPropertyBagStructure" Target="richData/rdsupportingpropertybagstructure.xml"/><Relationship Id="rId3" Type="http://schemas.openxmlformats.org/officeDocument/2006/relationships/worksheet" Target="worksheets/sheet3.xml"/><Relationship Id="rId21" Type="http://schemas.microsoft.com/office/2020/07/relationships/rdRichValueWebImage" Target="richData/rdRichValueWebImage.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5" Type="http://schemas.microsoft.com/office/2017/06/relationships/richStyles" Target="richData/rich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Array" Target="richData/rdarray.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microsoft.com/office/2017/06/relationships/rdRichValueTypes" Target="richData/rdRichValueTypes.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microsoft.com/office/2017/06/relationships/rdSupportingPropertyBag" Target="richData/rdsupportingpropertybag.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A10AD93-29F2-4B66-941D-CCF7661BA343}" autoFormatId="16" applyNumberFormats="0" applyBorderFormats="0" applyFontFormats="0" applyPatternFormats="0" applyAlignmentFormats="0" applyWidthHeightFormats="0">
  <queryTableRefresh nextId="10">
    <queryTableFields count="9">
      <queryTableField id="1" name="circuitId" tableColumnId="1"/>
      <queryTableField id="2" name="circuitRef" tableColumnId="2"/>
      <queryTableField id="3" name="name" tableColumnId="3"/>
      <queryTableField id="4" name="location" tableColumnId="4"/>
      <queryTableField id="5" name="country" tableColumnId="5"/>
      <queryTableField id="6" name="lat" tableColumnId="6"/>
      <queryTableField id="7" name="lng" tableColumnId="7"/>
      <queryTableField id="8" name="alt" tableColumnId="8"/>
      <queryTableField id="9" name="url" tableColumnId="9"/>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0" xr16:uid="{6D3755FC-E696-4270-850D-20403A793C92}" autoFormatId="16" applyNumberFormats="0" applyBorderFormats="0" applyFontFormats="0" applyPatternFormats="0" applyAlignmentFormats="0" applyWidthHeightFormats="0">
  <queryTableRefresh nextId="19">
    <queryTableFields count="8">
      <queryTableField id="1" name="raceId" tableColumnId="1"/>
      <queryTableField id="2" name="year" tableColumnId="2"/>
      <queryTableField id="3" name="round" tableColumnId="3"/>
      <queryTableField id="4" name="circuitId" tableColumnId="4"/>
      <queryTableField id="5" name="name" tableColumnId="5"/>
      <queryTableField id="6" name="date" tableColumnId="6"/>
      <queryTableField id="7" name="time" tableColumnId="7"/>
      <queryTableField id="8" name="url" tableColumnId="8"/>
    </queryTableFields>
    <queryTableDeletedFields count="10">
      <deletedField name="fp1_date"/>
      <deletedField name="fp1_time"/>
      <deletedField name="fp2_date"/>
      <deletedField name="fp2_time"/>
      <deletedField name="fp3_date"/>
      <deletedField name="fp3_time"/>
      <deletedField name="quali_date"/>
      <deletedField name="quali_time"/>
      <deletedField name="sprint_date"/>
      <deletedField name="sprint_time"/>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1" xr16:uid="{6C5B735B-9B9D-4EC3-872C-C97562BE2D68}" autoFormatId="16" applyNumberFormats="0" applyBorderFormats="0" applyFontFormats="0" applyPatternFormats="0" applyAlignmentFormats="0" applyWidthHeightFormats="0">
  <queryTableRefresh nextId="19">
    <queryTableFields count="18">
      <queryTableField id="1" name="resultId" tableColumnId="1"/>
      <queryTableField id="2" name="raceId" tableColumnId="2"/>
      <queryTableField id="3" name="driverId" tableColumnId="3"/>
      <queryTableField id="4" name="constructorId" tableColumnId="4"/>
      <queryTableField id="5" name="number" tableColumnId="5"/>
      <queryTableField id="6" name="grid" tableColumnId="6"/>
      <queryTableField id="7" name="position" tableColumnId="7"/>
      <queryTableField id="8" name="positionText" tableColumnId="8"/>
      <queryTableField id="9" name="positionOrder" tableColumnId="9"/>
      <queryTableField id="10" name="points" tableColumnId="10"/>
      <queryTableField id="11" name="laps" tableColumnId="11"/>
      <queryTableField id="12" name="time" tableColumnId="12"/>
      <queryTableField id="13" name="milliseconds" tableColumnId="13"/>
      <queryTableField id="14" name="fastestLap" tableColumnId="14"/>
      <queryTableField id="15" name="rank" tableColumnId="15"/>
      <queryTableField id="16" name="fastestLapTime" tableColumnId="16"/>
      <queryTableField id="17" name="fastestLapSpeed" tableColumnId="17"/>
      <queryTableField id="18" name="statusId" tableColumnId="18"/>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2" xr16:uid="{A17028A3-ADD7-41DC-BE61-7D2B6FF5B397}" autoFormatId="16" applyNumberFormats="0" applyBorderFormats="0" applyFontFormats="0" applyPatternFormats="0" applyAlignmentFormats="0" applyWidthHeightFormats="0">
  <queryTableRefresh nextId="3">
    <queryTableFields count="2">
      <queryTableField id="1" name="year" tableColumnId="1"/>
      <queryTableField id="2" name="url" tableColumnId="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3" xr16:uid="{4CD95FCE-9B6C-4B7F-83EE-E0F413BA06B3}" autoFormatId="16" applyNumberFormats="0" applyBorderFormats="0" applyFontFormats="0" applyPatternFormats="0" applyAlignmentFormats="0" applyWidthHeightFormats="0">
  <queryTableRefresh nextId="17">
    <queryTableFields count="16">
      <queryTableField id="1" name="resultId" tableColumnId="1"/>
      <queryTableField id="2" name="raceId" tableColumnId="2"/>
      <queryTableField id="3" name="driverId" tableColumnId="3"/>
      <queryTableField id="4" name="constructorId" tableColumnId="4"/>
      <queryTableField id="5" name="number" tableColumnId="5"/>
      <queryTableField id="6" name="grid" tableColumnId="6"/>
      <queryTableField id="7" name="position" tableColumnId="7"/>
      <queryTableField id="8" name="positionText" tableColumnId="8"/>
      <queryTableField id="9" name="positionOrder" tableColumnId="9"/>
      <queryTableField id="10" name="points" tableColumnId="10"/>
      <queryTableField id="11" name="laps" tableColumnId="11"/>
      <queryTableField id="12" name="time" tableColumnId="12"/>
      <queryTableField id="13" name="milliseconds" tableColumnId="13"/>
      <queryTableField id="14" name="fastestLap" tableColumnId="14"/>
      <queryTableField id="15" name="fastestLapTime" tableColumnId="15"/>
      <queryTableField id="16" name="statusId" tableColumnId="16"/>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4" xr16:uid="{00AFD68A-6533-497C-B056-C92E02625CD8}" autoFormatId="16" applyNumberFormats="0" applyBorderFormats="0" applyFontFormats="0" applyPatternFormats="0" applyAlignmentFormats="0" applyWidthHeightFormats="0">
  <queryTableRefresh nextId="3">
    <queryTableFields count="2">
      <queryTableField id="1" name="statusId" tableColumnId="1"/>
      <queryTableField id="2" name="status"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F20508A1-63FF-4542-88A5-EEF09A80AB14}" autoFormatId="16" applyNumberFormats="0" applyBorderFormats="0" applyFontFormats="0" applyPatternFormats="0" applyAlignmentFormats="0" applyWidthHeightFormats="0">
  <queryTableRefresh nextId="6">
    <queryTableFields count="5">
      <queryTableField id="1" name="constructorResultsId" tableColumnId="1"/>
      <queryTableField id="2" name="raceId" tableColumnId="2"/>
      <queryTableField id="3" name="constructorId" tableColumnId="3"/>
      <queryTableField id="4" name="points" tableColumnId="4"/>
      <queryTableField id="5" name="status"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26B8D77D-745D-4792-977D-F3D719B6C1D5}" autoFormatId="16" applyNumberFormats="0" applyBorderFormats="0" applyFontFormats="0" applyPatternFormats="0" applyAlignmentFormats="0" applyWidthHeightFormats="0">
  <queryTableRefresh nextId="8">
    <queryTableFields count="7">
      <queryTableField id="1" name="constructorStandingsId" tableColumnId="1"/>
      <queryTableField id="2" name="raceId" tableColumnId="2"/>
      <queryTableField id="3" name="constructorId" tableColumnId="3"/>
      <queryTableField id="4" name="points" tableColumnId="4"/>
      <queryTableField id="5" name="position" tableColumnId="5"/>
      <queryTableField id="6" name="positionText" tableColumnId="6"/>
      <queryTableField id="7" name="wins"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D548DEB1-EBF4-4D53-9CCD-DFF069DE20F2}" autoFormatId="16" applyNumberFormats="0" applyBorderFormats="0" applyFontFormats="0" applyPatternFormats="0" applyAlignmentFormats="0" applyWidthHeightFormats="0">
  <queryTableRefresh nextId="6">
    <queryTableFields count="5">
      <queryTableField id="1" name="constructorId" tableColumnId="1"/>
      <queryTableField id="2" name="constructorRef" tableColumnId="2"/>
      <queryTableField id="3" name="name" tableColumnId="3"/>
      <queryTableField id="4" name="nationality" tableColumnId="4"/>
      <queryTableField id="5" name="url"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46C2A30C-DFFB-4A9E-B1FE-F2E62D012479}" autoFormatId="16" applyNumberFormats="0" applyBorderFormats="0" applyFontFormats="0" applyPatternFormats="0" applyAlignmentFormats="0" applyWidthHeightFormats="0">
  <queryTableRefresh nextId="8">
    <queryTableFields count="7">
      <queryTableField id="1" name="driverStandingsId" tableColumnId="1"/>
      <queryTableField id="2" name="raceId" tableColumnId="2"/>
      <queryTableField id="3" name="driverId" tableColumnId="3"/>
      <queryTableField id="4" name="points" tableColumnId="4"/>
      <queryTableField id="5" name="position" tableColumnId="5"/>
      <queryTableField id="6" name="positionText" tableColumnId="6"/>
      <queryTableField id="7" name="wins"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EF2FC444-1499-43B0-919D-2E841D82F411}" autoFormatId="16" applyNumberFormats="0" applyBorderFormats="0" applyFontFormats="0" applyPatternFormats="0" applyAlignmentFormats="0" applyWidthHeightFormats="0">
  <queryTableRefresh nextId="10">
    <queryTableFields count="9">
      <queryTableField id="1" name="driverId" tableColumnId="1"/>
      <queryTableField id="2" name="driverRef" tableColumnId="2"/>
      <queryTableField id="3" name="number" tableColumnId="3"/>
      <queryTableField id="4" name="code" tableColumnId="4"/>
      <queryTableField id="5" name="forename" tableColumnId="5"/>
      <queryTableField id="6" name="surname" tableColumnId="6"/>
      <queryTableField id="7" name="dob" tableColumnId="7"/>
      <queryTableField id="8" name="nationality" tableColumnId="8"/>
      <queryTableField id="9" name="url" tableColumnId="9"/>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695929DE-853A-4DCB-A756-88C14B347520}" autoFormatId="16" applyNumberFormats="0" applyBorderFormats="0" applyFontFormats="0" applyPatternFormats="0" applyAlignmentFormats="0" applyWidthHeightFormats="0">
  <queryTableRefresh nextId="7">
    <queryTableFields count="6">
      <queryTableField id="1" name="raceId" tableColumnId="1"/>
      <queryTableField id="2" name="driverId" tableColumnId="2"/>
      <queryTableField id="3" name="lap" tableColumnId="3"/>
      <queryTableField id="4" name="position" tableColumnId="4"/>
      <queryTableField id="5" name="time" tableColumnId="5"/>
      <queryTableField id="6" name="milliseconds"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8" xr16:uid="{30F21B02-463D-4940-A66A-9DFB79470E5F}" autoFormatId="16" applyNumberFormats="0" applyBorderFormats="0" applyFontFormats="0" applyPatternFormats="0" applyAlignmentFormats="0" applyWidthHeightFormats="0">
  <queryTableRefresh nextId="8">
    <queryTableFields count="6">
      <queryTableField id="1" name="raceId" tableColumnId="1"/>
      <queryTableField id="2" name="driverId" tableColumnId="2"/>
      <queryTableField id="3" name="stop" tableColumnId="3"/>
      <queryTableField id="4" name="lap" tableColumnId="4"/>
      <queryTableField id="5" name="time" tableColumnId="5"/>
      <queryTableField id="7" name="milliseconds" tableColumnId="7"/>
    </queryTableFields>
    <queryTableDeletedFields count="1">
      <deletedField name="duration"/>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9" xr16:uid="{ADBBE357-CF3D-407A-9059-B7111490D19D}" autoFormatId="16" applyNumberFormats="0" applyBorderFormats="0" applyFontFormats="0" applyPatternFormats="0" applyAlignmentFormats="0" applyWidthHeightFormats="0">
  <queryTableRefresh nextId="10">
    <queryTableFields count="9">
      <queryTableField id="1" name="qualifyId" tableColumnId="1"/>
      <queryTableField id="2" name="raceId" tableColumnId="2"/>
      <queryTableField id="3" name="driverId" tableColumnId="3"/>
      <queryTableField id="4" name="constructorId" tableColumnId="4"/>
      <queryTableField id="5" name="number" tableColumnId="5"/>
      <queryTableField id="6" name="position" tableColumnId="6"/>
      <queryTableField id="7" name="q1" tableColumnId="7"/>
      <queryTableField id="8" name="q2" tableColumnId="8"/>
      <queryTableField id="9" name="q3" tableColumnId="9"/>
    </queryTableFields>
  </queryTableRefresh>
</queryTable>
</file>

<file path=xl/richData/_rels/rdRichValueWebImage.xml.rels><?xml version="1.0" encoding="UTF-8" standalone="yes"?>
<Relationships xmlns="http://schemas.openxmlformats.org/package/2006/relationships"><Relationship Id="rId26" Type="http://schemas.openxmlformats.org/officeDocument/2006/relationships/hyperlink" Target="https://www.bing.com/images/search?form=xlimg&amp;q=Italy" TargetMode="External"/><Relationship Id="rId21" Type="http://schemas.openxmlformats.org/officeDocument/2006/relationships/hyperlink" Target="https://www.bing.com/th?id=OSK.V9Ct6b2Uo4yxlpB5i4rgN12yDN9zY-pClzktMqagyN0&amp;qlt=95" TargetMode="External"/><Relationship Id="rId34" Type="http://schemas.openxmlformats.org/officeDocument/2006/relationships/hyperlink" Target="https://www.bing.com/images/search?form=xlimg&amp;q=Brazil" TargetMode="External"/><Relationship Id="rId42" Type="http://schemas.openxmlformats.org/officeDocument/2006/relationships/hyperlink" Target="https://www.bing.com/images/search?form=xlimg&amp;q=Portugal" TargetMode="External"/><Relationship Id="rId47" Type="http://schemas.openxmlformats.org/officeDocument/2006/relationships/hyperlink" Target="https://www.bing.com/th?id=OSK.3ad9dc82b4ada40031ce05d559610900&amp;qlt=95" TargetMode="External"/><Relationship Id="rId50" Type="http://schemas.openxmlformats.org/officeDocument/2006/relationships/hyperlink" Target="https://www.bing.com/images/search?form=xlimg&amp;q=Netherlands" TargetMode="External"/><Relationship Id="rId55" Type="http://schemas.openxmlformats.org/officeDocument/2006/relationships/hyperlink" Target="https://www.bing.com/th?id=OSK.6d045ff0fc33a1c5f73e9eee1111d044&amp;qlt=95" TargetMode="External"/><Relationship Id="rId63" Type="http://schemas.openxmlformats.org/officeDocument/2006/relationships/hyperlink" Target="https://www.bing.com/th?id=OSK.20cf1de67a92536c8111dae53ca7812b&amp;qlt=95" TargetMode="External"/><Relationship Id="rId68" Type="http://schemas.openxmlformats.org/officeDocument/2006/relationships/hyperlink" Target="https://www.bing.com/images/search?form=xlimg&amp;q=Qatar" TargetMode="External"/><Relationship Id="rId7" Type="http://schemas.openxmlformats.org/officeDocument/2006/relationships/hyperlink" Target="https://www.bing.com/th?id=OSK.2e5ae37a1125e977eb781fe1567bce8a&amp;qlt=95" TargetMode="External"/><Relationship Id="rId2" Type="http://schemas.openxmlformats.org/officeDocument/2006/relationships/hyperlink" Target="https://www.bing.com/images/search?form=xlimg&amp;q=Australia" TargetMode="External"/><Relationship Id="rId16" Type="http://schemas.openxmlformats.org/officeDocument/2006/relationships/hyperlink" Target="https://www.bing.com/images/search?form=xlimg&amp;q=France" TargetMode="External"/><Relationship Id="rId29" Type="http://schemas.openxmlformats.org/officeDocument/2006/relationships/hyperlink" Target="https://www.bing.com/th?id=OSK.mTs9AdlNDLziaMN3BIhJpWCGZaOOUwqIR2jN3FJEeTw&amp;qlt=95" TargetMode="External"/><Relationship Id="rId11" Type="http://schemas.openxmlformats.org/officeDocument/2006/relationships/hyperlink" Target="https://www.bing.com/th?id=OSK.D4xwjISfUSLao3ePvCDt13L2x2dVn_PmQI8AEriEfWM&amp;qlt=95" TargetMode="External"/><Relationship Id="rId24" Type="http://schemas.openxmlformats.org/officeDocument/2006/relationships/hyperlink" Target="https://www.bing.com/images/search?form=xlimg&amp;q=Belgium" TargetMode="External"/><Relationship Id="rId32" Type="http://schemas.openxmlformats.org/officeDocument/2006/relationships/hyperlink" Target="https://www.bing.com/images/search?form=xlimg&amp;q=China" TargetMode="External"/><Relationship Id="rId37" Type="http://schemas.openxmlformats.org/officeDocument/2006/relationships/hyperlink" Target="https://www.bing.com/th?id=OSK.ffaa47f2f4e92fa19bdb4953fe6f287a&amp;qlt=95" TargetMode="External"/><Relationship Id="rId40" Type="http://schemas.openxmlformats.org/officeDocument/2006/relationships/hyperlink" Target="https://www.bing.com/images/search?form=xlimg&amp;q=Argentina" TargetMode="External"/><Relationship Id="rId45" Type="http://schemas.openxmlformats.org/officeDocument/2006/relationships/hyperlink" Target="https://www.bing.com/th?id=OSK.cf17e786b97fde4860ff0b98a404701f&amp;qlt=95" TargetMode="External"/><Relationship Id="rId53" Type="http://schemas.openxmlformats.org/officeDocument/2006/relationships/hyperlink" Target="https://www.bing.com/th?id=OSK.K6cXOoQ3uq-EC3cRugPlGaZZFMyWOrULs9oxwlrZw8A&amp;qlt=95" TargetMode="External"/><Relationship Id="rId58" Type="http://schemas.openxmlformats.org/officeDocument/2006/relationships/hyperlink" Target="https://www.bing.com/images/search?form=xlimg&amp;q=Switzerland" TargetMode="External"/><Relationship Id="rId66" Type="http://schemas.openxmlformats.org/officeDocument/2006/relationships/hyperlink" Target="https://www.bing.com/images/search?form=xlimg&amp;q=Saudi%20Arabia" TargetMode="External"/><Relationship Id="rId5" Type="http://schemas.openxmlformats.org/officeDocument/2006/relationships/hyperlink" Target="https://www.bing.com/th?id=OSK.2104e33f9a1a483b3d131ff62912a814&amp;qlt=95" TargetMode="External"/><Relationship Id="rId61" Type="http://schemas.openxmlformats.org/officeDocument/2006/relationships/hyperlink" Target="https://www.bing.com/th?id=OSK.-vv9GBngWnUSPvi3oyl0yHQjBgdeoIaih8KMBshpXcM&amp;qlt=95" TargetMode="External"/><Relationship Id="rId19" Type="http://schemas.openxmlformats.org/officeDocument/2006/relationships/hyperlink" Target="https://www.bing.com/th?id=OSK.7_iYqjXftHmThTCYlh51zbqPoNnoe4Qk7UaH59Ba1Z0&amp;qlt=95" TargetMode="External"/><Relationship Id="rId14" Type="http://schemas.openxmlformats.org/officeDocument/2006/relationships/hyperlink" Target="https://www.bing.com/images/search?form=xlimg&amp;q=Canada" TargetMode="External"/><Relationship Id="rId22" Type="http://schemas.openxmlformats.org/officeDocument/2006/relationships/hyperlink" Target="https://www.bing.com/images/search?form=xlimg&amp;q=Hungary" TargetMode="External"/><Relationship Id="rId27" Type="http://schemas.openxmlformats.org/officeDocument/2006/relationships/hyperlink" Target="https://www.bing.com/th?id=OSK.57eddb9e5c586f93ebb1965e3a27908b&amp;qlt=95" TargetMode="External"/><Relationship Id="rId30" Type="http://schemas.openxmlformats.org/officeDocument/2006/relationships/hyperlink" Target="https://www.bing.com/images/search?form=xlimg&amp;q=Japan" TargetMode="External"/><Relationship Id="rId35" Type="http://schemas.openxmlformats.org/officeDocument/2006/relationships/hyperlink" Target="https://www.bing.com/th?id=OSK.08d481ce2e6378c8b3492a5438438208&amp;qlt=95" TargetMode="External"/><Relationship Id="rId43" Type="http://schemas.openxmlformats.org/officeDocument/2006/relationships/hyperlink" Target="https://www.bing.com/th?id=OSK.5ca82a675c844491e9b0ecb82e975a85&amp;qlt=95" TargetMode="External"/><Relationship Id="rId48" Type="http://schemas.openxmlformats.org/officeDocument/2006/relationships/hyperlink" Target="https://www.bing.com/images/search?form=xlimg&amp;q=South%20Korea" TargetMode="External"/><Relationship Id="rId56" Type="http://schemas.openxmlformats.org/officeDocument/2006/relationships/hyperlink" Target="https://www.bing.com/images/search?form=xlimg&amp;q=Morocco" TargetMode="External"/><Relationship Id="rId64" Type="http://schemas.openxmlformats.org/officeDocument/2006/relationships/hyperlink" Target="https://www.bing.com/images/search?form=xlimg&amp;q=Azerbaijan" TargetMode="External"/><Relationship Id="rId8" Type="http://schemas.openxmlformats.org/officeDocument/2006/relationships/hyperlink" Target="https://www.bing.com/images/search?form=xlimg&amp;q=Spain" TargetMode="External"/><Relationship Id="rId51" Type="http://schemas.openxmlformats.org/officeDocument/2006/relationships/hyperlink" Target="https://www.bing.com/th?id=OSK.66c2ebf9a8cace2226269d70b1d3b0fc&amp;qlt=95" TargetMode="External"/><Relationship Id="rId3" Type="http://schemas.openxmlformats.org/officeDocument/2006/relationships/hyperlink" Target="https://www.bing.com/th?id=OSK.75c2b81210d1707ebd5a79ba71af5914&amp;qlt=95" TargetMode="External"/><Relationship Id="rId12" Type="http://schemas.openxmlformats.org/officeDocument/2006/relationships/hyperlink" Target="https://www.bing.com/images/search?form=xlimg&amp;q=Monaco" TargetMode="External"/><Relationship Id="rId17" Type="http://schemas.openxmlformats.org/officeDocument/2006/relationships/hyperlink" Target="https://www.bing.com/th?id=OSK.1a33b5115bfc290abc8869de29ebd567&amp;qlt=95" TargetMode="External"/><Relationship Id="rId25" Type="http://schemas.openxmlformats.org/officeDocument/2006/relationships/hyperlink" Target="https://www.bing.com/th?id=OSK.YyStd3n6FeCyDWZVKn54i8IqezKRsFpq7XThd1PUiDk&amp;qlt=95" TargetMode="External"/><Relationship Id="rId33" Type="http://schemas.openxmlformats.org/officeDocument/2006/relationships/hyperlink" Target="https://www.bing.com/th?id=OSK.380316b6ec7e3f5c2fadae3206181af4&amp;qlt=95" TargetMode="External"/><Relationship Id="rId38" Type="http://schemas.openxmlformats.org/officeDocument/2006/relationships/hyperlink" Target="https://www.bing.com/images/search?form=xlimg&amp;q=United%20Arab%20Emirates" TargetMode="External"/><Relationship Id="rId46" Type="http://schemas.openxmlformats.org/officeDocument/2006/relationships/hyperlink" Target="https://www.bing.com/images/search?form=xlimg&amp;q=Mexico" TargetMode="External"/><Relationship Id="rId59" Type="http://schemas.openxmlformats.org/officeDocument/2006/relationships/hyperlink" Target="https://www.bing.com/th?id=OSK.3386bc8d96f35351f9956787a1c677c6&amp;qlt=95" TargetMode="External"/><Relationship Id="rId67" Type="http://schemas.openxmlformats.org/officeDocument/2006/relationships/hyperlink" Target="https://www.bing.com/th?id=OSK.TKPSvA-OAW5BarXuVnMs5lQ98P7sJ7maF0Rpbm4vILE&amp;qlt=95" TargetMode="External"/><Relationship Id="rId20" Type="http://schemas.openxmlformats.org/officeDocument/2006/relationships/hyperlink" Target="https://www.bing.com/images/search?form=xlimg&amp;q=Germany" TargetMode="External"/><Relationship Id="rId41" Type="http://schemas.openxmlformats.org/officeDocument/2006/relationships/hyperlink" Target="https://www.bing.com/th?id=OSK.2d7b7af86f9a55648a4aec7fbe3969e6&amp;qlt=95" TargetMode="External"/><Relationship Id="rId54" Type="http://schemas.openxmlformats.org/officeDocument/2006/relationships/hyperlink" Target="https://www.bing.com/images/search?form=xlimg&amp;q=Austria" TargetMode="External"/><Relationship Id="rId62" Type="http://schemas.openxmlformats.org/officeDocument/2006/relationships/hyperlink" Target="https://www.bing.com/images/search?form=xlimg&amp;q=Russia" TargetMode="External"/><Relationship Id="rId1" Type="http://schemas.openxmlformats.org/officeDocument/2006/relationships/hyperlink" Target="https://www.bing.com/th?id=OSK.bed9fc3690f3414a4850855fee332f1c&amp;qlt=95" TargetMode="External"/><Relationship Id="rId6" Type="http://schemas.openxmlformats.org/officeDocument/2006/relationships/hyperlink" Target="https://www.bing.com/images/search?form=xlimg&amp;q=Bahrain" TargetMode="External"/><Relationship Id="rId15" Type="http://schemas.openxmlformats.org/officeDocument/2006/relationships/hyperlink" Target="https://www.bing.com/th?id=OSK.IJoB2IAflCzjheZJfaz5mfzEWw5jRcoWEgDQz1yU2Yk&amp;qlt=95" TargetMode="External"/><Relationship Id="rId23" Type="http://schemas.openxmlformats.org/officeDocument/2006/relationships/hyperlink" Target="https://www.bing.com/th?id=OSK.dQRnOlTKTXrhKm9OaxUUVBGNjKK1hL9mKy8jDit9INI&amp;qlt=95" TargetMode="External"/><Relationship Id="rId28" Type="http://schemas.openxmlformats.org/officeDocument/2006/relationships/hyperlink" Target="https://www.bing.com/images/search?form=xlimg&amp;q=Singapore" TargetMode="External"/><Relationship Id="rId36" Type="http://schemas.openxmlformats.org/officeDocument/2006/relationships/hyperlink" Target="https://www.bing.com/images/search?form=xlimg&amp;q=United%20States" TargetMode="External"/><Relationship Id="rId49" Type="http://schemas.openxmlformats.org/officeDocument/2006/relationships/hyperlink" Target="https://www.bing.com/th?id=OSK.8p2k5lHoxkLkVFhhRavwz0TU1HJcwyyrphMGrCfxYiE&amp;qlt=95" TargetMode="External"/><Relationship Id="rId57" Type="http://schemas.openxmlformats.org/officeDocument/2006/relationships/hyperlink" Target="https://www.bing.com/th?id=OSK.f7fdc0797674edd230ee73aba17b77d2&amp;qlt=95" TargetMode="External"/><Relationship Id="rId10" Type="http://schemas.openxmlformats.org/officeDocument/2006/relationships/hyperlink" Target="https://www.bing.com/images/search?form=xlimg&amp;q=Turkey" TargetMode="External"/><Relationship Id="rId31" Type="http://schemas.openxmlformats.org/officeDocument/2006/relationships/hyperlink" Target="https://www.bing.com/th?id=OSK.0e6c478df6cde6a6638a941604998dae&amp;qlt=95" TargetMode="External"/><Relationship Id="rId44" Type="http://schemas.openxmlformats.org/officeDocument/2006/relationships/hyperlink" Target="https://www.bing.com/images/search?form=xlimg&amp;q=South%20Africa" TargetMode="External"/><Relationship Id="rId52" Type="http://schemas.openxmlformats.org/officeDocument/2006/relationships/hyperlink" Target="https://www.bing.com/images/search?form=xlimg&amp;q=Sweden" TargetMode="External"/><Relationship Id="rId60" Type="http://schemas.openxmlformats.org/officeDocument/2006/relationships/hyperlink" Target="https://www.bing.com/images/search?form=xlimg&amp;q=India" TargetMode="External"/><Relationship Id="rId65" Type="http://schemas.openxmlformats.org/officeDocument/2006/relationships/hyperlink" Target="https://www.bing.com/th?id=OSK.ced05ad7f720b03979b07bac539097c8&amp;qlt=95" TargetMode="External"/><Relationship Id="rId4" Type="http://schemas.openxmlformats.org/officeDocument/2006/relationships/hyperlink" Target="https://www.bing.com/images/search?form=xlimg&amp;q=Malaysia" TargetMode="External"/><Relationship Id="rId9" Type="http://schemas.openxmlformats.org/officeDocument/2006/relationships/hyperlink" Target="https://www.bing.com/th?id=OSK.fda9e53ebc3cfcb82bd9b5ab4f11c264&amp;qlt=95" TargetMode="External"/><Relationship Id="rId13" Type="http://schemas.openxmlformats.org/officeDocument/2006/relationships/hyperlink" Target="https://www.bing.com/th?id=OSK.f2dbd079068622692d8b57832120921d&amp;qlt=95" TargetMode="External"/><Relationship Id="rId18" Type="http://schemas.openxmlformats.org/officeDocument/2006/relationships/hyperlink" Target="https://www.bing.com/images/search?form=xlimg&amp;q=United%20Kingdom" TargetMode="External"/><Relationship Id="rId39" Type="http://schemas.openxmlformats.org/officeDocument/2006/relationships/hyperlink" Target="https://www.bing.com/th?id=OSK.1edc269d232791835391410ad86aef09&amp;qlt=95"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Srd>
</file>

<file path=xl/richData/rdarray.xml><?xml version="1.0" encoding="utf-8"?>
<arrayData xmlns="http://schemas.microsoft.com/office/spreadsheetml/2017/richdata2" count="109">
  <a r="2">
    <v t="r">21</v>
    <v t="r">22</v>
  </a>
  <a r="1">
    <v t="s">Australian English</v>
  </a>
  <a r="15">
    <v t="r">41</v>
    <v t="r">42</v>
    <v t="r">43</v>
    <v t="r">44</v>
    <v t="r">45</v>
    <v t="r">46</v>
    <v t="r">47</v>
    <v t="r">48</v>
    <v t="r">49</v>
    <v t="r">50</v>
    <v t="r">51</v>
    <v t="r">52</v>
    <v t="r">53</v>
    <v t="r">54</v>
    <v t="r">55</v>
  </a>
  <a r="3">
    <v t="r">82</v>
    <v t="r">83</v>
    <v t="r">84</v>
  </a>
  <a r="1">
    <v t="s">Malaysian Malay</v>
  </a>
  <a r="16">
    <v t="r">102</v>
    <v t="r">103</v>
    <v t="r">104</v>
    <v t="r">105</v>
    <v t="r">106</v>
    <v t="r">107</v>
    <v t="r">108</v>
    <v t="r">109</v>
    <v t="r">110</v>
    <v t="r">111</v>
    <v t="r">112</v>
    <v t="r">113</v>
    <v t="r">114</v>
    <v t="r">68</v>
    <v t="r">115</v>
    <v t="r">116</v>
  </a>
  <a r="2">
    <v t="r">143</v>
    <v t="r">144</v>
  </a>
  <a r="1">
    <v t="s">Modern Standard Arabic</v>
  </a>
  <a r="4">
    <v t="r">155</v>
    <v t="r">156</v>
    <v t="r">157</v>
    <v t="r">158</v>
  </a>
  <a r="2">
    <v t="r">185</v>
    <v t="r">186</v>
  </a>
  <a r="1">
    <v t="s">Spanish language</v>
  </a>
  <a r="18">
    <v t="r">204</v>
    <v t="r">205</v>
    <v t="r">206</v>
    <v t="r">207</v>
    <v t="r">208</v>
    <v t="r">209</v>
    <v t="r">210</v>
    <v t="r">211</v>
    <v t="r">212</v>
    <v t="r">213</v>
    <v t="r">214</v>
    <v t="r">215</v>
    <v t="r">216</v>
    <v t="r">217</v>
    <v t="r">218</v>
    <v t="r">219</v>
    <v t="r">220</v>
    <v t="r">221</v>
  </a>
  <a r="3">
    <v t="r">249</v>
    <v t="r">250</v>
    <v t="r">251</v>
  </a>
  <a r="1">
    <v t="s">Turkish language</v>
  </a>
  <a r="81">
    <v t="r">268</v>
    <v t="r">269</v>
    <v t="r">270</v>
    <v t="r">271</v>
    <v t="r">272</v>
    <v t="r">273</v>
    <v t="r">274</v>
    <v t="r">275</v>
    <v t="r">276</v>
    <v t="r">277</v>
    <v t="r">278</v>
    <v t="r">279</v>
    <v t="r">280</v>
    <v t="r">281</v>
    <v t="r">282</v>
    <v t="r">283</v>
    <v t="r">284</v>
    <v t="r">285</v>
    <v t="r">286</v>
    <v t="r">287</v>
    <v t="r">288</v>
    <v t="r">289</v>
    <v t="r">290</v>
    <v t="r">291</v>
    <v t="r">292</v>
    <v t="r">293</v>
    <v t="r">294</v>
    <v t="r">295</v>
    <v t="r">296</v>
    <v t="r">297</v>
    <v t="r">298</v>
    <v t="r">299</v>
    <v t="r">300</v>
    <v t="r">301</v>
    <v t="r">302</v>
    <v t="r">303</v>
    <v t="r">304</v>
    <v t="r">305</v>
    <v t="r">306</v>
    <v t="r">307</v>
    <v t="r">308</v>
    <v t="r">309</v>
    <v t="r">310</v>
    <v t="r">311</v>
    <v t="r">312</v>
    <v t="r">313</v>
    <v t="r">314</v>
    <v t="r">315</v>
    <v t="r">316</v>
    <v t="r">317</v>
    <v t="r">318</v>
    <v t="r">319</v>
    <v t="r">320</v>
    <v t="r">321</v>
    <v t="r">322</v>
    <v t="r">323</v>
    <v t="r">324</v>
    <v t="r">325</v>
    <v t="r">326</v>
    <v t="r">327</v>
    <v t="r">328</v>
    <v t="r">329</v>
    <v t="r">330</v>
    <v t="r">331</v>
    <v t="r">332</v>
    <v t="r">333</v>
    <v t="r">334</v>
    <v t="r">335</v>
    <v t="r">336</v>
    <v t="r">337</v>
    <v t="r">338</v>
    <v t="r">339</v>
    <v t="r">340</v>
    <v t="r">341</v>
    <v t="r">342</v>
    <v t="r">343</v>
    <v t="r">344</v>
    <v t="r">345</v>
    <v t="r">346</v>
    <v t="r">347</v>
    <v t="r">348</v>
  </a>
  <a r="1">
    <v t="r">364</v>
  </a>
  <a r="1">
    <v t="s">French of France</v>
  </a>
  <a r="1">
    <v t="s">Central European Time</v>
  </a>
  <a r="2">
    <v t="r">21</v>
    <v t="r">396</v>
  </a>
  <a r="2">
    <v t="s">Canadian French</v>
    <v t="s">Canadian English</v>
  </a>
  <a r="13">
    <v t="r">415</v>
    <v t="r">416</v>
    <v t="r">417</v>
    <v t="r">418</v>
    <v t="r">419</v>
    <v t="r">420</v>
    <v t="r">421</v>
    <v t="r">422</v>
    <v t="r">423</v>
    <v t="r">424</v>
    <v t="r">425</v>
    <v t="r">426</v>
    <v t="r">427</v>
  </a>
  <a r="6">
    <v t="s">Newfoundland Time Zone</v>
    <v t="s">Atlantic Time Zone</v>
    <v t="s">Central Time Zone</v>
    <v t="s">Mountain Time Zone</v>
    <v t="s">Pacific Time Zone</v>
    <v t="s">Eastern Time Zone</v>
  </a>
  <a r="2">
    <v t="r">455</v>
    <v t="r">456</v>
  </a>
  <a r="1">
    <v t="s">French language</v>
  </a>
  <a r="25">
    <v t="r">475</v>
    <v t="r">476</v>
    <v t="r">477</v>
    <v t="r">478</v>
    <v t="r">479</v>
    <v t="r">480</v>
    <v t="r">481</v>
    <v t="r">482</v>
    <v t="r">483</v>
    <v t="r">484</v>
    <v t="r">485</v>
    <v t="r">486</v>
    <v t="r">487</v>
    <v t="r">488</v>
    <v t="r">489</v>
    <v t="r">490</v>
    <v t="r">491</v>
    <v t="r">492</v>
    <v t="r">493</v>
    <v t="r">494</v>
    <v t="r">495</v>
    <v t="r">496</v>
    <v t="r">497</v>
    <v t="r">498</v>
    <v t="r">499</v>
  </a>
  <a r="2">
    <v t="r">21</v>
    <v t="r">526</v>
  </a>
  <a r="1">
    <v t="s">English language</v>
  </a>
  <a r="4">
    <v t="r">543</v>
    <v t="r">544</v>
    <v t="r">545</v>
    <v t="r">546</v>
  </a>
  <a r="2">
    <v t="s">Greenwich Mean Time</v>
    <v t="s">Western European Time</v>
  </a>
  <a r="2">
    <v t="r">572</v>
    <v t="r">573</v>
  </a>
  <a r="1">
    <v t="s">German language</v>
  </a>
  <a r="15">
    <v t="r">591</v>
    <v t="r">592</v>
    <v t="r">560</v>
    <v t="r">593</v>
    <v t="r">594</v>
    <v t="r">595</v>
    <v t="r">596</v>
    <v t="r">597</v>
    <v t="r">598</v>
    <v t="r">599</v>
    <v t="r">600</v>
    <v t="r">601</v>
    <v t="r">602</v>
    <v t="r">603</v>
    <v t="r">604</v>
  </a>
  <a r="2">
    <v t="r">630</v>
    <v t="r">631</v>
  </a>
  <a r="1">
    <v t="s">Hungarian language</v>
  </a>
  <a r="19">
    <v t="r">649</v>
    <v t="r">650</v>
    <v t="r">651</v>
    <v t="r">652</v>
    <v t="r">617</v>
    <v t="r">653</v>
    <v t="r">654</v>
    <v t="r">655</v>
    <v t="r">656</v>
    <v t="r">657</v>
    <v t="r">658</v>
    <v t="r">659</v>
    <v t="r">660</v>
    <v t="r">661</v>
    <v t="r">662</v>
    <v t="r">663</v>
    <v t="r">664</v>
    <v t="r">665</v>
    <v t="r">666</v>
  </a>
  <a r="2">
    <v t="r">693</v>
    <v t="r">694</v>
  </a>
  <a r="3">
    <v t="s">Dutch language</v>
    <v t="s">German language</v>
    <v t="s">French language</v>
  </a>
  <a r="3">
    <v t="r">712</v>
    <v t="r">713</v>
    <v t="r">714</v>
  </a>
  <a r="2">
    <v t="r">740</v>
    <v t="r">741</v>
  </a>
  <a r="1">
    <v t="s">Italian language</v>
  </a>
  <a r="20">
    <v t="r">757</v>
    <v t="r">758</v>
    <v t="r">759</v>
    <v t="r">760</v>
    <v t="r">761</v>
    <v t="r">762</v>
    <v t="r">763</v>
    <v t="r">764</v>
    <v t="r">765</v>
    <v t="r">766</v>
    <v t="r">767</v>
    <v t="r">768</v>
    <v t="r">769</v>
    <v t="r">770</v>
    <v t="r">771</v>
    <v t="r">772</v>
    <v t="r">773</v>
    <v t="r">774</v>
    <v t="r">775</v>
    <v t="r">776</v>
  </a>
  <a r="2">
    <v t="r">803</v>
    <v t="r">804</v>
  </a>
  <a r="4">
    <v t="s">Malay</v>
    <v t="s">Mandarin Chinese</v>
    <v t="s">English language</v>
    <v t="s">Tamil language</v>
  </a>
  <a r="1">
    <v t="s">Singapore Standard Time</v>
  </a>
  <a r="2">
    <v t="r">840</v>
    <v t="r">841</v>
  </a>
  <a r="1">
    <v t="s">Japanese language</v>
  </a>
  <a r="46">
    <v t="r">857</v>
    <v t="r">858</v>
    <v t="r">859</v>
    <v t="r">860</v>
    <v t="r">861</v>
    <v t="r">862</v>
    <v t="r">863</v>
    <v t="r">864</v>
    <v t="r">865</v>
    <v t="r">866</v>
    <v t="r">867</v>
    <v t="r">868</v>
    <v t="r">826</v>
    <v t="r">869</v>
    <v t="r">870</v>
    <v t="r">871</v>
    <v t="r">872</v>
    <v t="r">873</v>
    <v t="r">874</v>
    <v t="r">875</v>
    <v t="r">876</v>
    <v t="r">877</v>
    <v t="r">878</v>
    <v t="r">879</v>
    <v t="r">880</v>
    <v t="r">881</v>
    <v t="r">882</v>
    <v t="r">883</v>
    <v t="r">884</v>
    <v t="r">885</v>
    <v t="r">886</v>
    <v t="r">887</v>
    <v t="r">888</v>
    <v t="r">889</v>
    <v t="r">890</v>
    <v t="r">891</v>
    <v t="r">892</v>
    <v t="r">893</v>
    <v t="r">894</v>
    <v t="r">895</v>
    <v t="r">896</v>
    <v t="r">897</v>
    <v t="r">898</v>
    <v t="r">899</v>
    <v t="r">900</v>
    <v t="r">901</v>
  </a>
  <a r="1">
    <v t="s">Japan Standard Time</v>
  </a>
  <a r="4">
    <v t="r">930</v>
    <v t="r">931</v>
    <v t="r">932</v>
    <v t="r">933</v>
  </a>
  <a r="1">
    <v t="s">Standard Chinese</v>
  </a>
  <a r="33">
    <v t="r">915</v>
    <v t="r">951</v>
    <v t="r">952</v>
    <v t="r">953</v>
    <v t="r">954</v>
    <v t="r">955</v>
    <v t="r">956</v>
    <v t="r">957</v>
    <v t="r">929</v>
    <v t="r">958</v>
    <v t="r">959</v>
    <v t="r">960</v>
    <v t="r">961</v>
    <v t="r">962</v>
    <v t="r">963</v>
    <v t="r">964</v>
    <v t="r">965</v>
    <v t="r">966</v>
    <v t="r">967</v>
    <v t="r">968</v>
    <v t="r">969</v>
    <v t="r">970</v>
    <v t="r">971</v>
    <v t="r">972</v>
    <v t="r">973</v>
    <v t="r">974</v>
    <v t="r">975</v>
    <v t="r">976</v>
    <v t="r">977</v>
    <v t="r">978</v>
    <v t="r">979</v>
    <v t="r">980</v>
    <v t="r">981</v>
  </a>
  <a r="1">
    <v t="s">China Standard Time</v>
  </a>
  <a r="2">
    <v t="r">1010</v>
    <v t="r">1011</v>
  </a>
  <a r="1">
    <v t="s">Portuguese language</v>
  </a>
  <a r="27">
    <v t="r">1029</v>
    <v t="r">1030</v>
    <v t="r">1031</v>
    <v t="r">1032</v>
    <v t="r">1033</v>
    <v t="r">1034</v>
    <v t="r">1035</v>
    <v t="r">1036</v>
    <v t="r">1037</v>
    <v t="r">1038</v>
    <v t="r">1039</v>
    <v t="r">1040</v>
    <v t="r">1041</v>
    <v t="r">1042</v>
    <v t="r">1043</v>
    <v t="r">1044</v>
    <v t="r">1045</v>
    <v t="r">1046</v>
    <v t="r">1047</v>
    <v t="r">1048</v>
    <v t="r">1049</v>
    <v t="r">1050</v>
    <v t="r">1051</v>
    <v t="r">1052</v>
    <v t="r">1053</v>
    <v t="r">1054</v>
    <v t="r">1055</v>
  </a>
  <a r="4">
    <v t="r">1082</v>
    <v t="r">1083</v>
    <v t="r">1084</v>
    <v t="r">1085</v>
  </a>
  <a r="55">
    <v t="r">1102</v>
    <v t="r">1103</v>
    <v t="r">1104</v>
    <v t="r">1105</v>
    <v t="r">1106</v>
    <v t="r">1107</v>
    <v t="r">1108</v>
    <v t="r">1109</v>
    <v t="r">1110</v>
    <v t="r">1111</v>
    <v t="r">1112</v>
    <v t="r">1113</v>
    <v t="r">1114</v>
    <v t="r">1115</v>
    <v t="r">1116</v>
    <v t="r">1117</v>
    <v t="r">1118</v>
    <v t="r">1119</v>
    <v t="r">1120</v>
    <v t="r">1121</v>
    <v t="r">1122</v>
    <v t="r">1123</v>
    <v t="r">1124</v>
    <v t="r">1125</v>
    <v t="r">1126</v>
    <v t="r">1127</v>
    <v t="r">1128</v>
    <v t="r">1129</v>
    <v t="r">1130</v>
    <v t="r">1131</v>
    <v t="r">1132</v>
    <v t="r">1133</v>
    <v t="r">1134</v>
    <v t="r">1135</v>
    <v t="r">1136</v>
    <v t="r">1137</v>
    <v t="r">1138</v>
    <v t="r">1139</v>
    <v t="r">1140</v>
    <v t="r">1141</v>
    <v t="r">1142</v>
    <v t="r">1143</v>
    <v t="r">1144</v>
    <v t="r">1145</v>
    <v t="r">1146</v>
    <v t="r">1147</v>
    <v t="r">1148</v>
    <v t="r">1149</v>
    <v t="r">1150</v>
    <v t="r">1151</v>
    <v t="r">1152</v>
    <v t="r">1153</v>
    <v t="r">1154</v>
    <v t="r">1155</v>
    <v t="r">1156</v>
  </a>
  <a r="6">
    <v t="s">Samoa Time Zone</v>
    <v t="s">Atlantic Time Zone</v>
    <v t="s">Central Time Zone</v>
    <v t="s">Alaska Time Zone</v>
    <v t="s">Mountain Time Zone</v>
    <v t="s">Chamorro Time Zone</v>
  </a>
  <a r="2">
    <v t="r">1185</v>
    <v t="r">1186</v>
  </a>
  <a r="5">
    <v t="r">1200</v>
    <v t="r">1201</v>
    <v t="r">1202</v>
    <v t="r">1203</v>
    <v t="r">1204</v>
  </a>
  <a r="2">
    <v t="r">1231</v>
    <v t="r">1232</v>
  </a>
  <a r="1">
    <v t="s">Rioplatense Spanish</v>
  </a>
  <a r="24">
    <v t="r">1217</v>
    <v t="r">1251</v>
    <v t="r">1252</v>
    <v t="r">1253</v>
    <v t="r">1254</v>
    <v t="r">1255</v>
    <v t="r">1256</v>
    <v t="r">1257</v>
    <v t="r">1258</v>
    <v t="r">1259</v>
    <v t="r">1260</v>
    <v t="r">1261</v>
    <v t="r">1262</v>
    <v t="r">1263</v>
    <v t="r">1264</v>
    <v t="r">1265</v>
    <v t="r">1266</v>
    <v t="r">1267</v>
    <v t="r">1268</v>
    <v t="r">1269</v>
    <v t="r">1270</v>
    <v t="r">1271</v>
    <v t="r">1272</v>
    <v t="r">1273</v>
  </a>
  <a r="1">
    <v t="s">Time in Argentina</v>
  </a>
  <a r="2">
    <v t="r">1300</v>
    <v t="r">1301</v>
  </a>
  <a r="20">
    <v t="r">1313</v>
    <v t="r">1314</v>
    <v t="r">1315</v>
    <v t="r">1316</v>
    <v t="r">1317</v>
    <v t="r">1318</v>
    <v t="r">1319</v>
    <v t="r">1320</v>
    <v t="r">1321</v>
    <v t="r">1322</v>
    <v t="r">1323</v>
    <v t="r">1324</v>
    <v t="r">1325</v>
    <v t="r">1326</v>
    <v t="r">1327</v>
    <v t="r">1328</v>
    <v t="r">1329</v>
    <v t="r">1330</v>
    <v t="r">1331</v>
    <v t="r">1332</v>
  </a>
  <a r="2">
    <v t="r">1360</v>
    <v t="r">1361</v>
  </a>
  <a r="26">
    <v t="s">Gujarati language</v>
    <v t="s">South African English</v>
    <v t="s">Khoisan languages</v>
    <v t="s">Greek language</v>
    <v t="s">Arabic</v>
    <v t="s">Swazi language</v>
    <v t="s">Venda language</v>
    <v t="s">Tsonga language</v>
    <v t="s">Khoekhoe language</v>
    <v t="s">Afrikaans</v>
    <v t="s">Portuguese language</v>
    <v t="s">Hindi</v>
    <v t="s">Tswana language</v>
    <v t="s">Sesotho</v>
    <v t="s">Urdu</v>
    <v t="s">Khoe languages</v>
    <v t="s">South African Sign Language</v>
    <v t="s">Hebrew language</v>
    <v t="s">Xhosa language</v>
    <v t="s">Telugu language</v>
    <v t="s">German language</v>
    <v t="s">Zulu language</v>
    <v t="s">Southern Ndebele language</v>
    <v t="s">Tamil language</v>
    <v t="s">Sanskrit</v>
    <v t="s">Northern Sotho language</v>
  </a>
  <a r="9">
    <v t="r">1377</v>
    <v t="r">1378</v>
    <v t="r">1379</v>
    <v t="r">1380</v>
    <v t="r">1381</v>
    <v t="r">1382</v>
    <v t="r">1383</v>
    <v t="r">1384</v>
    <v t="r">1385</v>
  </a>
  <a r="2">
    <v t="r">1412</v>
    <v t="r">1413</v>
  </a>
  <a r="1">
    <v t="s">Mexican Spanish</v>
  </a>
  <a r="32">
    <v t="r">1398</v>
    <v t="r">1431</v>
    <v t="r">1432</v>
    <v t="r">1433</v>
    <v t="r">1434</v>
    <v t="r">1435</v>
    <v t="r">1436</v>
    <v t="r">1437</v>
    <v t="r">1438</v>
    <v t="r">1439</v>
    <v t="r">1440</v>
    <v t="r">1441</v>
    <v t="r">1442</v>
    <v t="r">1443</v>
    <v t="r">1444</v>
    <v t="r">1445</v>
    <v t="r">1446</v>
    <v t="r">1447</v>
    <v t="r">1448</v>
    <v t="r">1449</v>
    <v t="r">1450</v>
    <v t="r">1451</v>
    <v t="r">1452</v>
    <v t="r">1453</v>
    <v t="r">1454</v>
    <v t="r">1455</v>
    <v t="r">1456</v>
    <v t="r">1457</v>
    <v t="r">1458</v>
    <v t="r">1459</v>
    <v t="r">1460</v>
    <v t="r">1461</v>
  </a>
  <a r="4">
    <v t="s">Central Time Zone</v>
    <v t="s">Mountain Time Zone</v>
    <v t="s">Pacific Time Zone</v>
    <v t="s">Eastern Time Zone</v>
  </a>
  <a r="2">
    <v t="r">1489</v>
    <v t="r">1490</v>
  </a>
  <a r="2">
    <v t="s">Korean Sign Language</v>
    <v t="s">Korean language</v>
  </a>
  <a r="17">
    <v t="r">1475</v>
    <v t="r">1505</v>
    <v t="r">1506</v>
    <v t="r">1507</v>
    <v t="r">1508</v>
    <v t="r">1509</v>
    <v t="r">1510</v>
    <v t="r">1511</v>
    <v t="r">1512</v>
    <v t="r">1513</v>
    <v t="r">1514</v>
    <v t="r">1515</v>
    <v t="r">1516</v>
    <v t="r">1517</v>
    <v t="r">1518</v>
    <v t="r">1519</v>
    <v t="r">1520</v>
  </a>
  <a r="1">
    <v t="s">Korea Standard Time</v>
  </a>
  <a r="2">
    <v t="r">1548</v>
    <v t="r">1549</v>
  </a>
  <a r="1">
    <v t="s">Dutch language</v>
  </a>
  <a r="14">
    <v t="r">1564</v>
    <v t="r">1565</v>
    <v t="r">1566</v>
    <v t="r">1567</v>
    <v t="r">1568</v>
    <v t="r">1569</v>
    <v t="r">1570</v>
    <v t="r">1571</v>
    <v t="r">1572</v>
    <v t="r">1573</v>
    <v t="r">1574</v>
    <v t="r">1575</v>
    <v t="r">1576</v>
    <v t="r">1577</v>
  </a>
  <a r="1">
    <v t="s">Atlantic Time Zone</v>
  </a>
  <a r="2">
    <v t="r">1604</v>
    <v t="r">1605</v>
  </a>
  <a r="1">
    <v t="s">Swedish language</v>
  </a>
  <a r="21">
    <v t="r">1619</v>
    <v t="r">1620</v>
    <v t="r">1621</v>
    <v t="r">1622</v>
    <v t="r">1623</v>
    <v t="r">1624</v>
    <v t="r">1625</v>
    <v t="r">1626</v>
    <v t="r">1627</v>
    <v t="r">1628</v>
    <v t="r">1629</v>
    <v t="r">1630</v>
    <v t="r">1631</v>
    <v t="r">1632</v>
    <v t="r">1633</v>
    <v t="r">1634</v>
    <v t="r">1635</v>
    <v t="r">1636</v>
    <v t="r">1637</v>
    <v t="r">1638</v>
    <v t="r">1639</v>
  </a>
  <a r="2">
    <v t="r">1664</v>
    <v t="r">1665</v>
  </a>
  <a r="4">
    <v t="s">Burgenland Croatian</v>
    <v t="s">Hungarian language</v>
    <v t="s">Slovene language</v>
    <v t="s">German language</v>
  </a>
  <a r="9">
    <v t="r">1679</v>
    <v t="r">1680</v>
    <v t="r">1681</v>
    <v t="r">1682</v>
    <v t="r">1683</v>
    <v t="r">1684</v>
    <v t="r">1685</v>
    <v t="r">1686</v>
    <v t="r">1651</v>
  </a>
  <a r="2">
    <v t="r">1714</v>
    <v t="r">1715</v>
  </a>
  <a r="2">
    <v t="s">Modern Standard Arabic</v>
    <v t="s">Standard Moroccan Amazigh</v>
  </a>
  <a r="12">
    <v t="r">1730</v>
    <v t="r">1731</v>
    <v t="r">1732</v>
    <v t="r">1733</v>
    <v t="r">1734</v>
    <v t="r">1735</v>
    <v t="r">1736</v>
    <v t="r">1737</v>
    <v t="r">1738</v>
    <v t="r">1739</v>
    <v t="r">1740</v>
    <v t="r">1741</v>
  </a>
  <a r="7">
    <v t="r">1768</v>
    <v t="r">1769</v>
    <v t="r">1770</v>
    <v t="r">1771</v>
    <v t="r">1772</v>
    <v t="r">1773</v>
    <v t="r">1774</v>
  </a>
  <a r="4">
    <v t="s">Italian language</v>
    <v t="s">Romansh language</v>
    <v t="s">German language</v>
    <v t="s">French language</v>
  </a>
  <a r="24">
    <v t="r">1787</v>
    <v t="r">1788</v>
    <v t="r">1789</v>
    <v t="r">1790</v>
    <v t="r">1791</v>
    <v t="r">1792</v>
    <v t="r">1793</v>
    <v t="r">1794</v>
    <v t="r">1795</v>
    <v t="r">1796</v>
    <v t="r">1797</v>
    <v t="r">1798</v>
    <v t="r">1799</v>
    <v t="r">1800</v>
    <v t="r">1801</v>
    <v t="r">1802</v>
    <v t="r">1803</v>
    <v t="r">1804</v>
    <v t="r">1805</v>
    <v t="r">1806</v>
    <v t="r">1807</v>
    <v t="r">1808</v>
    <v t="r">1809</v>
    <v t="r">1810</v>
  </a>
  <a r="4">
    <v t="r">1838</v>
    <v t="r">1839</v>
    <v t="r">1840</v>
    <v t="r">1841</v>
  </a>
  <a r="2">
    <v t="s">Indian English</v>
    <v t="s">Hindi</v>
  </a>
  <a r="34">
    <v t="r">1857</v>
    <v t="r">1858</v>
    <v t="r">1859</v>
    <v t="r">1860</v>
    <v t="r">1861</v>
    <v t="r">1862</v>
    <v t="r">1863</v>
    <v t="r">1864</v>
    <v t="r">1865</v>
    <v t="r">1866</v>
    <v t="r">1867</v>
    <v t="r">1868</v>
    <v t="r">1869</v>
    <v t="r">1870</v>
    <v t="r">1871</v>
    <v t="r">1872</v>
    <v t="r">1873</v>
    <v t="r">1874</v>
    <v t="r">1875</v>
    <v t="r">1876</v>
    <v t="r">1877</v>
    <v t="r">1878</v>
    <v t="r">1879</v>
    <v t="r">1880</v>
    <v t="r">1881</v>
    <v t="r">1882</v>
    <v t="r">1883</v>
    <v t="r">1884</v>
    <v t="r">1885</v>
    <v t="r">1886</v>
    <v t="r">1887</v>
    <v t="r">1888</v>
    <v t="r">1889</v>
    <v t="r">1890</v>
  </a>
  <a r="1">
    <v t="s">Indian Standard Time</v>
  </a>
  <a r="2">
    <v t="r">1917</v>
    <v t="r">1918</v>
  </a>
  <a r="1">
    <v t="s">Russian language</v>
  </a>
  <a r="83">
    <v t="r">1932</v>
    <v t="r">1933</v>
    <v t="r">1934</v>
    <v t="r">1935</v>
    <v t="r">1936</v>
    <v t="r">1937</v>
    <v t="r">1938</v>
    <v t="r">1939</v>
    <v t="r">1940</v>
    <v t="r">1941</v>
    <v t="r">1942</v>
    <v t="r">1943</v>
    <v t="r">1944</v>
    <v t="r">1945</v>
    <v t="r">1946</v>
    <v t="r">1947</v>
    <v t="r">1948</v>
    <v t="r">1949</v>
    <v t="r">1950</v>
    <v t="r">1951</v>
    <v t="r">1952</v>
    <v t="r">1953</v>
    <v t="r">1954</v>
    <v t="r">1955</v>
    <v t="r">1956</v>
    <v t="r">1957</v>
    <v t="r">1958</v>
    <v t="r">1959</v>
    <v t="r">1960</v>
    <v t="r">1961</v>
    <v t="r">1962</v>
    <v t="r">1963</v>
    <v t="r">1964</v>
    <v t="r">1965</v>
    <v t="r">1966</v>
    <v t="r">1967</v>
    <v t="r">1968</v>
    <v t="r">1969</v>
    <v t="r">1970</v>
    <v t="r">1971</v>
    <v t="r">1972</v>
    <v t="r">1973</v>
    <v t="r">1974</v>
    <v t="r">1975</v>
    <v t="r">1976</v>
    <v t="r">1977</v>
    <v t="r">1978</v>
    <v t="r">1979</v>
    <v t="r">1980</v>
    <v t="r">1981</v>
    <v t="r">1982</v>
    <v t="r">1983</v>
    <v t="r">1984</v>
    <v t="r">1985</v>
    <v t="r">1986</v>
    <v t="r">1987</v>
    <v t="r">1988</v>
    <v t="r">1989</v>
    <v t="r">1990</v>
    <v t="r">1991</v>
    <v t="r">1992</v>
    <v t="r">1993</v>
    <v t="r">1994</v>
    <v t="r">1995</v>
    <v t="r">1996</v>
    <v t="r">1997</v>
    <v t="r">1998</v>
    <v t="r">1999</v>
    <v t="r">2000</v>
    <v t="r">2001</v>
    <v t="r">2002</v>
    <v t="r">2003</v>
    <v t="r">2004</v>
    <v t="r">2005</v>
    <v t="r">2006</v>
    <v t="r">1904</v>
    <v t="r">2007</v>
    <v t="r">2008</v>
    <v t="r">2009</v>
    <v t="r">2010</v>
    <v t="r">2011</v>
    <v t="r">2012</v>
    <v t="r">2013</v>
  </a>
  <a r="13">
    <v t="s">Moscow Time</v>
    <v t="s">Samara Time</v>
    <v t="s">Yekaterinburg Time</v>
    <v t="s">Omsk Time</v>
    <v t="s">Krasnoyarsk Time</v>
    <v t="s">Irkutsk Time</v>
    <v t="s">Yakutsk Time</v>
    <v t="s">Kamchatka Time</v>
    <v t="s">Eastern European Time</v>
    <v t="s">Vladivostok Time</v>
    <v t="s">Srednekolymsk Time</v>
    <v t="s">Magadan Time</v>
    <v t="s">Kaliningrad Time</v>
  </a>
  <a r="3">
    <v t="r">2038</v>
    <v t="r">2039</v>
    <v t="r">2040</v>
  </a>
  <a r="1">
    <v t="s">Azerbaijani language</v>
  </a>
  <a r="69">
    <v t="r">2054</v>
    <v t="r">2055</v>
    <v t="r">2056</v>
    <v t="r">2057</v>
    <v t="r">2058</v>
    <v t="r">2059</v>
    <v t="r">2060</v>
    <v t="r">2061</v>
    <v t="r">2026</v>
    <v t="r">2062</v>
    <v t="r">2063</v>
    <v t="r">2064</v>
    <v t="r">2065</v>
    <v t="r">2066</v>
    <v t="r">2067</v>
    <v t="r">2068</v>
    <v t="r">2069</v>
    <v t="r">2070</v>
    <v t="r">2071</v>
    <v t="r">2072</v>
    <v t="r">2073</v>
    <v t="r">2074</v>
    <v t="r">2075</v>
    <v t="r">2076</v>
    <v t="r">2077</v>
    <v t="r">2078</v>
    <v t="r">2079</v>
    <v t="r">2080</v>
    <v t="r">2081</v>
    <v t="r">2082</v>
    <v t="r">2083</v>
    <v t="r">2084</v>
    <v t="r">2085</v>
    <v t="r">2086</v>
    <v t="r">2087</v>
    <v t="r">2088</v>
    <v t="r">2089</v>
    <v t="r">2090</v>
    <v t="r">2091</v>
    <v t="r">2092</v>
    <v t="r">2093</v>
    <v t="r">2094</v>
    <v t="r">2095</v>
    <v t="r">2096</v>
    <v t="r">2097</v>
    <v t="r">2098</v>
    <v t="r">2099</v>
    <v t="r">2100</v>
    <v t="r">2101</v>
    <v t="r">2102</v>
    <v t="r">2103</v>
    <v t="r">2104</v>
    <v t="r">2105</v>
    <v t="r">2106</v>
    <v t="r">2107</v>
    <v t="r">2108</v>
    <v t="r">2109</v>
    <v t="r">2110</v>
    <v t="r">2111</v>
    <v t="r">2112</v>
    <v t="r">2113</v>
    <v t="r">2114</v>
    <v t="r">2115</v>
    <v t="r">2116</v>
    <v t="r">2117</v>
    <v t="r">2118</v>
    <v t="r">2119</v>
    <v t="r">2120</v>
    <v t="r">2121</v>
  </a>
  <a r="2">
    <v t="r">2147</v>
    <v t="r">2148</v>
  </a>
  <a r="13">
    <v t="r">2158</v>
    <v t="r">2159</v>
    <v t="r">2160</v>
    <v t="r">2161</v>
    <v t="r">2162</v>
    <v t="r">2163</v>
    <v t="r">2164</v>
    <v t="r">2165</v>
    <v t="r">2166</v>
    <v t="r">2167</v>
    <v t="r">2168</v>
    <v t="r">2169</v>
    <v t="r">2170</v>
  </a>
  <a r="2">
    <v t="r">2197</v>
    <v t="r">2198</v>
  </a>
  <a r="1">
    <v t="s">Arabic</v>
  </a>
  <a r="7">
    <v t="r">2209</v>
    <v t="r">2210</v>
    <v t="r">2211</v>
    <v t="r">2212</v>
    <v t="r">2213</v>
    <v t="r">2214</v>
    <v t="r">2215</v>
  </a>
</arrayData>
</file>

<file path=xl/richData/rdrichvalue.xml><?xml version="1.0" encoding="utf-8"?>
<rvData xmlns="http://schemas.microsoft.com/office/spreadsheetml/2017/richdata" count="2222">
  <rv s="0">
    <v>536870912</v>
    <v>Australia</v>
    <v>06de2191-243d-a83f-6990-2eb1c7f3382a</v>
    <v>en-US</v>
    <v>Map</v>
  </rv>
  <rv s="1">
    <fb>0.48241944248714902</fb>
    <v>23</v>
  </rv>
  <rv s="1">
    <fb>7692024</fb>
    <v>24</v>
  </rv>
  <rv s="1">
    <fb>58000</fb>
    <v>24</v>
  </rv>
  <rv s="1">
    <fb>12.6</fb>
    <v>25</v>
  </rv>
  <rv s="1">
    <fb>61</fb>
    <v>26</v>
  </rv>
  <rv s="0">
    <v>536870912</v>
    <v>Canberra</v>
    <v>59ab58e3-2f00-9175-e7b8-76d910040855</v>
    <v>en-US</v>
    <v>Map</v>
  </rv>
  <rv s="1">
    <fb>375907.837</fb>
    <v>24</v>
  </rv>
  <rv s="1">
    <fb>119.797086368366</fb>
    <v>27</v>
  </rv>
  <rv s="1">
    <fb>1.61076787290379E-2</fb>
    <v>23</v>
  </rv>
  <rv s="1">
    <fb>10071.3989785006</fb>
    <v>24</v>
  </rv>
  <rv s="1">
    <fb>1.74</fb>
    <v>25</v>
  </rv>
  <rv s="1">
    <fb>0.16258278059599401</fb>
    <v>23</v>
  </rv>
  <rv s="1">
    <fb>89.625630110237395</fb>
    <v>28</v>
  </rv>
  <rv s="1">
    <fb>0.93</fb>
    <v>29</v>
  </rv>
  <rv s="1">
    <fb>1392680589329.1399</fb>
    <v>30</v>
  </rv>
  <rv s="1">
    <fb>1.0033898000000001</fb>
    <v>23</v>
  </rv>
  <rv s="1">
    <fb>1.1314216000000001</fb>
    <v>23</v>
  </rv>
  <rv s="2">
    <v>0</v>
    <v>21</v>
    <v>2</v>
    <v>7</v>
    <v>0</v>
    <v>Image of Australia</v>
  </rv>
  <rv s="1">
    <fb>3.1</fb>
    <v>28</v>
  </rv>
  <rv s="0">
    <v>536870912</v>
    <v>Sydney</v>
    <v>3ecec2e8-2993-42e7-7299-f693bbe3b9b9</v>
    <v>en-US</v>
    <v>Map</v>
  </rv>
  <rv s="0">
    <v>805306368</v>
    <v>Charles III (Monarch)</v>
    <v>afc6f6a9-5b55-9178-3e6f-2c8b6d16ee9c</v>
    <v>en-US</v>
    <v>Generic</v>
  </rv>
  <rv s="0">
    <v>805306368</v>
    <v>Anthony Albanese (Prime minister)</v>
    <v>00f8b947-2f64-9828-df4d-5993583bdbe4</v>
    <v>en-US</v>
    <v>Generic</v>
  </rv>
  <rv s="3">
    <v>0</v>
  </rv>
  <rv s="4">
    <v>https://www.bing.com/search?q=australia&amp;form=skydnc</v>
    <v>Learn more on Bing</v>
  </rv>
  <rv s="1">
    <fb>82.748780487804893</fb>
    <v>28</v>
  </rv>
  <rv s="1">
    <fb>1487598500000</fb>
    <v>30</v>
  </rv>
  <rv s="1">
    <fb>6</fb>
    <v>28</v>
  </rv>
  <rv s="1">
    <fb>13.59</fb>
    <v>29</v>
  </rv>
  <rv s="3">
    <v>1</v>
  </rv>
  <rv s="1">
    <fb>0.19558295019999999</fb>
    <v>23</v>
  </rv>
  <rv s="1">
    <fb>3.6778</fb>
    <v>25</v>
  </rv>
  <rv s="1">
    <fb>25978935</fb>
    <v>24</v>
  </rv>
  <rv s="1">
    <fb>0.221</fb>
    <v>23</v>
  </rv>
  <rv s="1">
    <fb>0.27</fb>
    <v>23</v>
  </rv>
  <rv s="1">
    <fb>0.42100000000000004</fb>
    <v>23</v>
  </rv>
  <rv s="1">
    <fb>2.7999999999999997E-2</fb>
    <v>23</v>
  </rv>
  <rv s="1">
    <fb>7.400000000000001E-2</fb>
    <v>23</v>
  </rv>
  <rv s="1">
    <fb>0.122</fb>
    <v>23</v>
  </rv>
  <rv s="1">
    <fb>0.161</fb>
    <v>23</v>
  </rv>
  <rv s="1">
    <fb>0.65517997741699208</fb>
    <v>23</v>
  </rv>
  <rv s="0">
    <v>536870912</v>
    <v>Australian Capital Territory</v>
    <v>c296eb2e-2c1a-16bf-bc37-164541ce7365</v>
    <v>en-US</v>
    <v>Map</v>
  </rv>
  <rv s="0">
    <v>536870912</v>
    <v>New South Wales</v>
    <v>9143b1e4-782f-52c3-0f4a-cea5eaf6f36a</v>
    <v>en-US</v>
    <v>Map</v>
  </rv>
  <rv s="0">
    <v>536870912</v>
    <v>Northern Territory</v>
    <v>20947ace-4dd4-0516-21df-2af8da517b06</v>
    <v>en-US</v>
    <v>Map</v>
  </rv>
  <rv s="0">
    <v>536870912</v>
    <v>Queensland</v>
    <v>d8d1c6ea-bc68-82f2-5bb3-ae7aa11442b4</v>
    <v>en-US</v>
    <v>Map</v>
  </rv>
  <rv s="0">
    <v>536870912</v>
    <v>South Australia</v>
    <v>202994ba-49c2-98c5-91fa-e0b05ffcf2da</v>
    <v>en-US</v>
    <v>Map</v>
  </rv>
  <rv s="0">
    <v>536870912</v>
    <v>Tasmania</v>
    <v>8327961c-5e1c-9007-38cc-b90bc76e7bc3</v>
    <v>en-US</v>
    <v>Map</v>
  </rv>
  <rv s="0">
    <v>536870912</v>
    <v>Victoria</v>
    <v>afad25fd-4cbc-2e30-7764-19bd8a1cb1bc</v>
    <v>en-US</v>
    <v>Map</v>
  </rv>
  <rv s="0">
    <v>536870912</v>
    <v>Western Australia</v>
    <v>bf87c7cd-72cb-99af-809b-eb7577149dcd</v>
    <v>en-US</v>
    <v>Map</v>
  </rv>
  <rv s="0">
    <v>536870912</v>
    <v>Christmas Island</v>
    <v>66788ba9-2bf3-1a5c-abea-c2feb1989f85</v>
    <v>en-US</v>
    <v>Map</v>
  </rv>
  <rv s="0">
    <v>536870912</v>
    <v>Ashmore and Cartier Islands</v>
    <v>0cf3b96d-0c52-2057-50e3-f4d0baacc740</v>
    <v>en-US</v>
    <v>Map</v>
  </rv>
  <rv s="0">
    <v>536870912</v>
    <v>Cocos (Keeling) Islands</v>
    <v>02bce610-1981-8169-049c-5f416771ad7e</v>
    <v>en-US</v>
    <v>Map</v>
  </rv>
  <rv s="0">
    <v>536870912</v>
    <v>Coral Sea Islands</v>
    <v>12fcab3d-6815-b0bc-3cf7-b1396ef5cd47</v>
    <v>en-US</v>
    <v>Map</v>
  </rv>
  <rv s="0">
    <v>536870912</v>
    <v>Heard Island and McDonald Islands</v>
    <v>fb1ed011-1cc6-3fa2-760a-a9290a0bfc5d</v>
    <v>en-US</v>
    <v>Map</v>
  </rv>
  <rv s="0">
    <v>536870912</v>
    <v>Jervis Bay Territory</v>
    <v>e59341af-b7a6-b4f4-6a5d-590c58c94b7c</v>
    <v>en-US</v>
    <v>Map</v>
  </rv>
  <rv s="0">
    <v>536870912</v>
    <v>Norfolk Island</v>
    <v>edf78bdd-d272-9969-118f-522fd065d490</v>
    <v>en-US</v>
    <v>Map</v>
  </rv>
  <rv s="3">
    <v>2</v>
  </rv>
  <rv s="1">
    <fb>0.22985815296127299</fb>
    <v>23</v>
  </rv>
  <rv s="1">
    <fb>0.47399999999999998</fb>
    <v>23</v>
  </rv>
  <rv s="1">
    <fb>5.2680001258850098E-2</fb>
    <v>31</v>
  </rv>
  <rv s="1">
    <fb>21844756</fb>
    <v>24</v>
  </rv>
  <rv s="5">
    <v>#VALUE!</v>
    <v>en-US</v>
    <v>06de2191-243d-a83f-6990-2eb1c7f3382a</v>
    <v>536870912</v>
    <v>1</v>
    <v>16</v>
    <v>17</v>
    <v>Australia</v>
    <v>19</v>
    <v>20</v>
    <v>Map</v>
    <v>21</v>
    <v>22</v>
    <v>AU</v>
    <v>1</v>
    <v>2</v>
    <v>3</v>
    <v>4</v>
    <v>5</v>
    <v>6</v>
    <v>7</v>
    <v>8</v>
    <v>9</v>
    <v>AUD</v>
    <v>Australia, officially the Commonwealth of Australia, is a sovereign country comprising the mainland of the Australian continent, the island of Tasmania, and numerous smaller islands. Australia is the largest country by area in Oceania and the ...</v>
    <v>10</v>
    <v>11</v>
    <v>12</v>
    <v>13</v>
    <v>14</v>
    <v>15</v>
    <v>16</v>
    <v>17</v>
    <v>18</v>
    <v>19</v>
    <v>20</v>
    <v>23</v>
    <v>24</v>
    <v>25</v>
    <v>26</v>
    <v>27</v>
    <v>28</v>
    <v>Australia</v>
    <v>Advance Australia Fair</v>
    <v>29</v>
    <v>Commonwealth of Australia</v>
    <v>30</v>
    <v>31</v>
    <v>32</v>
    <v>33</v>
    <v>34</v>
    <v>35</v>
    <v>36</v>
    <v>37</v>
    <v>38</v>
    <v>39</v>
    <v>40</v>
    <v>56</v>
    <v>57</v>
    <v>58</v>
    <v>59</v>
    <v>Australia</v>
    <v>60</v>
    <v>mdp/vdpid/12</v>
  </rv>
  <rv s="0">
    <v>536870912</v>
    <v>Malaysia</v>
    <v>b3abad47-1313-e000-0d95-f77f69e2fcdd</v>
    <v>en-US</v>
    <v>Map</v>
  </rv>
  <rv s="1">
    <fb>0.262577994217014</fb>
    <v>23</v>
  </rv>
  <rv s="1">
    <fb>330803</fb>
    <v>24</v>
  </rv>
  <rv s="1">
    <fb>136000</fb>
    <v>24</v>
  </rv>
  <rv s="1">
    <fb>16.751999999999999</fb>
    <v>25</v>
  </rv>
  <rv s="1">
    <fb>60</fb>
    <v>26</v>
  </rv>
  <rv s="0">
    <v>536870912</v>
    <v>Kuala Lumpur</v>
    <v>22f00b26-6726-bd5c-180f-3ff38ae380f3</v>
    <v>en-US</v>
    <v>Map</v>
  </rv>
  <rv s="1">
    <fb>248288.90299999999</fb>
    <v>24</v>
  </rv>
  <rv s="1">
    <fb>121.463089485086</fb>
    <v>27</v>
  </rv>
  <rv s="1">
    <fb>6.6289186576437599E-3</fb>
    <v>23</v>
  </rv>
  <rv s="1">
    <fb>4651.9587341816004</fb>
    <v>24</v>
  </rv>
  <rv s="1">
    <fb>2.0009999999999999</fb>
    <v>25</v>
  </rv>
  <rv s="1">
    <fb>0.67597623554253505</fb>
    <v>23</v>
  </rv>
  <rv s="1">
    <fb>96.628198897808105</fb>
    <v>28</v>
  </rv>
  <rv s="1">
    <fb>0.45</fb>
    <v>29</v>
  </rv>
  <rv s="1">
    <fb>364701517787.84399</fb>
    <v>30</v>
  </rv>
  <rv s="1">
    <fb>1.052916</fb>
    <v>23</v>
  </rv>
  <rv s="1">
    <fb>0.45125390000000004</fb>
    <v>23</v>
  </rv>
  <rv s="2">
    <v>1</v>
    <v>21</v>
    <v>33</v>
    <v>7</v>
    <v>0</v>
    <v>Image of Malaysia</v>
  </rv>
  <rv s="1">
    <fb>6.7</fb>
    <v>28</v>
  </rv>
  <rv s="0">
    <v>805306368</v>
    <v>Abdullah of Pahang (Yang di-Pertuan Agong)</v>
    <v>6a422b48-a7d4-e27a-b096-ef9fbb32091f</v>
    <v>en-US</v>
    <v>Generic</v>
  </rv>
  <rv s="0">
    <v>805306368</v>
    <v>Anwar Ibrahim (Prime minister)</v>
    <v>f9e60a62-71ef-3f6b-17a3-8c09746c314e</v>
    <v>en-US</v>
    <v>Generic</v>
  </rv>
  <rv s="0">
    <v>805306368</v>
    <v>Tengku Maimun Tuan Mat (Chief justice)</v>
    <v>8e31488f-7ea5-088d-7464-18cb11f0e5e1</v>
    <v>en-US</v>
    <v>Generic</v>
  </rv>
  <rv s="3">
    <v>3</v>
  </rv>
  <rv s="4">
    <v>https://www.bing.com/search?q=malaysia&amp;form=skydnc</v>
    <v>Learn more on Bing</v>
  </rv>
  <rv s="1">
    <fb>75.997</fb>
    <v>28</v>
  </rv>
  <rv s="1">
    <fb>403957380000</fb>
    <v>30</v>
  </rv>
  <rv s="1">
    <fb>29</fb>
    <v>28</v>
  </rv>
  <rv s="3">
    <v>4</v>
  </rv>
  <rv s="1">
    <fb>0.36668219639999999</fb>
    <v>23</v>
  </rv>
  <rv s="1">
    <fb>1.5132000000000001</fb>
    <v>25</v>
  </rv>
  <rv s="1">
    <fb>33938221</fb>
    <v>24</v>
  </rv>
  <rv s="1">
    <fb>0.22</fb>
    <v>23</v>
  </rv>
  <rv s="1">
    <fb>0.313</fb>
    <v>23</v>
  </rv>
  <rv s="1">
    <fb>0.47299999999999998</fb>
    <v>23</v>
  </rv>
  <rv s="1">
    <fb>2.3E-2</fb>
    <v>23</v>
  </rv>
  <rv s="1">
    <fb>5.7999999999999996E-2</fb>
    <v>23</v>
  </rv>
  <rv s="1">
    <fb>0.10099999999999999</fb>
    <v>23</v>
  </rv>
  <rv s="1">
    <fb>0.14800000000000002</fb>
    <v>23</v>
  </rv>
  <rv s="1">
    <fb>0.64289001464843809</fb>
    <v>23</v>
  </rv>
  <rv s="0">
    <v>536870912</v>
    <v>Johor</v>
    <v>592580f7-38da-e7c1-18ba-b603c80b3d69</v>
    <v>en-US</v>
    <v>Map</v>
  </rv>
  <rv s="0">
    <v>536870912</v>
    <v>Kedah</v>
    <v>1ad802ca-b889-4b0f-9d8c-d335fad09909</v>
    <v>en-US</v>
    <v>Map</v>
  </rv>
  <rv s="0">
    <v>536870912</v>
    <v>Kelantan</v>
    <v>4ce27f56-2eb0-d77a-ba8c-f8a03a225785</v>
    <v>en-US</v>
    <v>Map</v>
  </rv>
  <rv s="0">
    <v>536870912</v>
    <v>Malacca</v>
    <v>44a9355d-c135-72b5-fc60-4291a89e003e</v>
    <v>en-US</v>
    <v>Map</v>
  </rv>
  <rv s="0">
    <v>536870912</v>
    <v>Negeri Sembilan</v>
    <v>db3e30e6-d597-cb37-b5d7-d3dd4e8b5d00</v>
    <v>en-US</v>
    <v>Map</v>
  </rv>
  <rv s="0">
    <v>536870912</v>
    <v>Pahang</v>
    <v>829da6d6-c70a-85d9-8d5d-b70db574854d</v>
    <v>en-US</v>
    <v>Map</v>
  </rv>
  <rv s="0">
    <v>536870912</v>
    <v>Perak</v>
    <v>6ca4b1a2-6a13-0976-d0f4-e53c93091316</v>
    <v>en-US</v>
    <v>Map</v>
  </rv>
  <rv s="0">
    <v>536870912</v>
    <v>Perlis</v>
    <v>671c3535-7aad-076b-5860-99706390b32b</v>
    <v>en-US</v>
    <v>Map</v>
  </rv>
  <rv s="0">
    <v>536870912</v>
    <v>Penang</v>
    <v>bf464054-864b-9148-4d71-cc74f94e1588</v>
    <v>en-US</v>
    <v>Map</v>
  </rv>
  <rv s="0">
    <v>536870912</v>
    <v>Sabah</v>
    <v>6441d726-276d-e074-b446-2e6612c2e9e2</v>
    <v>en-US</v>
    <v>Map</v>
  </rv>
  <rv s="0">
    <v>536870912</v>
    <v>Sarawak</v>
    <v>dce6889b-8572-6739-b867-e448e9f0fc11</v>
    <v>en-US</v>
    <v>Map</v>
  </rv>
  <rv s="0">
    <v>536870912</v>
    <v>Selangor</v>
    <v>c58b8d2f-8526-6b7e-ae27-d302d98eb422</v>
    <v>en-US</v>
    <v>Map</v>
  </rv>
  <rv s="0">
    <v>536870912</v>
    <v>Terengganu</v>
    <v>4c426c92-33a4-e12c-382a-d84a8509dfa2</v>
    <v>en-US</v>
    <v>Map</v>
  </rv>
  <rv s="0">
    <v>536870912</v>
    <v>Labuan</v>
    <v>c205ca77-748f-befb-6130-2a7a0eb87dbc</v>
    <v>en-US</v>
    <v>Map</v>
  </rv>
  <rv s="0">
    <v>536870912</v>
    <v>Putrajaya</v>
    <v>703ccf1a-052c-03ee-0599-1ef25799d8dc</v>
    <v>en-US</v>
    <v>Map</v>
  </rv>
  <rv s="3">
    <v>5</v>
  </rv>
  <rv s="1">
    <fb>0.12029692391138701</fb>
    <v>23</v>
  </rv>
  <rv s="1">
    <fb>0.38700000000000001</fb>
    <v>23</v>
  </rv>
  <rv s="1">
    <fb>3.32399988174438E-2</fb>
    <v>31</v>
  </rv>
  <rv s="1">
    <fb>24475766</fb>
    <v>24</v>
  </rv>
  <rv s="5">
    <v>#VALUE!</v>
    <v>en-US</v>
    <v>b3abad47-1313-e000-0d95-f77f69e2fcdd</v>
    <v>536870912</v>
    <v>1</v>
    <v>36</v>
    <v>17</v>
    <v>Malaysia</v>
    <v>19</v>
    <v>20</v>
    <v>Map</v>
    <v>21</v>
    <v>37</v>
    <v>MY</v>
    <v>63</v>
    <v>64</v>
    <v>65</v>
    <v>66</v>
    <v>67</v>
    <v>68</v>
    <v>69</v>
    <v>70</v>
    <v>71</v>
    <v>MYR</v>
    <v>Malaysia is a country in Southeast Asia. The federal constitutional monarchy consists of 13 states and three federal territories, separated by the South China Sea into two regions: Peninsular Malaysia and Borneo's East Malaysia. Peninsular ...</v>
    <v>72</v>
    <v>73</v>
    <v>74</v>
    <v>75</v>
    <v>76</v>
    <v>77</v>
    <v>78</v>
    <v>79</v>
    <v>80</v>
    <v>81</v>
    <v>68</v>
    <v>85</v>
    <v>86</v>
    <v>87</v>
    <v>88</v>
    <v>89</v>
    <v>14</v>
    <v>Malaysia</v>
    <v>Negaraku</v>
    <v>90</v>
    <v>Malaysia</v>
    <v>91</v>
    <v>92</v>
    <v>93</v>
    <v>94</v>
    <v>95</v>
    <v>96</v>
    <v>97</v>
    <v>98</v>
    <v>99</v>
    <v>100</v>
    <v>101</v>
    <v>117</v>
    <v>118</v>
    <v>119</v>
    <v>120</v>
    <v>Malaysia</v>
    <v>121</v>
    <v>mdp/vdpid/167</v>
  </rv>
  <rv s="0">
    <v>536870912</v>
    <v>Bahrain</v>
    <v>bd66ae7d-b78a-ec81-f799-6300f29771a8</v>
    <v>en-US</v>
    <v>Map</v>
  </rv>
  <rv s="1">
    <fb>0.110539846325564</fb>
    <v>23</v>
  </rv>
  <rv s="1">
    <fb>785.08</fb>
    <v>24</v>
  </rv>
  <rv s="1">
    <fb>19000</fb>
    <v>24</v>
  </rv>
  <rv s="1">
    <fb>13.99</fb>
    <v>25</v>
  </rv>
  <rv s="1">
    <fb>973</fb>
    <v>26</v>
  </rv>
  <rv s="0">
    <v>536870912</v>
    <v>Manama</v>
    <v>72f3d583-583b-b84a-0046-ebd515e58d58</v>
    <v>en-US</v>
    <v>Map</v>
  </rv>
  <rv s="1">
    <fb>31693.881000000001</fb>
    <v>24</v>
  </rv>
  <rv s="1">
    <fb>117.591078066915</fb>
    <v>27</v>
  </rv>
  <rv s="1">
    <fb>2.0848124959659403E-2</fb>
    <v>23</v>
  </rv>
  <rv s="1">
    <fb>19596.953763823101</fb>
    <v>24</v>
  </rv>
  <rv s="1">
    <fb>1.9870000000000001</fb>
    <v>25</v>
  </rv>
  <rv s="1">
    <fb>7.8406168428978296E-3</fb>
    <v>23</v>
  </rv>
  <rv s="1">
    <fb>99.365847174127396</fb>
    <v>28</v>
  </rv>
  <rv s="1">
    <fb>0.43</fb>
    <v>29</v>
  </rv>
  <rv s="1">
    <fb>38574069148.936203</fb>
    <v>30</v>
  </rv>
  <rv s="1">
    <fb>0.99363049999999997</fb>
    <v>23</v>
  </rv>
  <rv s="1">
    <fb>0.50481900000000002</fb>
    <v>23</v>
  </rv>
  <rv s="2">
    <v>2</v>
    <v>21</v>
    <v>39</v>
    <v>7</v>
    <v>0</v>
    <v>Image of Bahrain</v>
  </rv>
  <rv s="1">
    <fb>6.1</fb>
    <v>28</v>
  </rv>
  <rv s="0">
    <v>805306368</v>
    <v>Hamad bin Isa Al Khalifa (King)</v>
    <v>060afe28-c008-7868-5c69-6d4e034f0d74</v>
    <v>en-US</v>
    <v>Generic</v>
  </rv>
  <rv s="0">
    <v>805306368</v>
    <v>Salman bin Hamad Al Khalifa (Prime minister)</v>
    <v>a4e91105-43b8-2fb8-4d75-ad90486059d7</v>
    <v>en-US</v>
    <v>Generic</v>
  </rv>
  <rv s="3">
    <v>6</v>
  </rv>
  <rv s="4">
    <v>https://www.bing.com/search?q=bahrain&amp;form=skydnc</v>
    <v>Learn more on Bing</v>
  </rv>
  <rv s="1">
    <fb>77.162999999999997</fb>
    <v>28</v>
  </rv>
  <rv s="1">
    <fb>26882280000</fb>
    <v>30</v>
  </rv>
  <rv s="1">
    <fb>14</fb>
    <v>28</v>
  </rv>
  <rv s="3">
    <v>7</v>
  </rv>
  <rv s="1">
    <fb>0.25099341629999999</fb>
    <v>23</v>
  </rv>
  <rv s="1">
    <fb>0.92569999999999997</fb>
    <v>25</v>
  </rv>
  <rv s="1">
    <fb>1472233</fb>
    <v>24</v>
  </rv>
  <rv s="1">
    <fb>0.73361999511718812</fb>
    <v>23</v>
  </rv>
  <rv s="0">
    <v>536870912</v>
    <v>Capital Governorate</v>
    <v>19c0fb76-bdd7-83a6-8fab-ff28362460b2</v>
    <v>en-US</v>
    <v>Map</v>
  </rv>
  <rv s="0">
    <v>536870912</v>
    <v>Muharraq Governorate</v>
    <v>22b5fbb6-cb7f-3abe-c5d2-11127d425674</v>
    <v>en-US</v>
    <v>Map</v>
  </rv>
  <rv s="0">
    <v>536870912</v>
    <v>Northern Governorate</v>
    <v>06ddb908-6a31-e980-066b-f8ce40c9a282</v>
    <v>en-US</v>
    <v>Map</v>
  </rv>
  <rv s="0">
    <v>536870912</v>
    <v>Southern Governorate</v>
    <v>bc6bbef2-4763-1340-ca66-0137209d907d</v>
    <v>en-US</v>
    <v>Map</v>
  </rv>
  <rv s="3">
    <v>8</v>
  </rv>
  <rv s="1">
    <fb>4.2168406661192502E-2</fb>
    <v>23</v>
  </rv>
  <rv s="1">
    <fb>0.13800000000000001</fb>
    <v>23</v>
  </rv>
  <rv s="1">
    <fb>7.1399998664856005E-3</fb>
    <v>31</v>
  </rv>
  <rv s="1">
    <fb>1467109</fb>
    <v>24</v>
  </rv>
  <rv s="6">
    <v>#VALUE!</v>
    <v>en-US</v>
    <v>bd66ae7d-b78a-ec81-f799-6300f29771a8</v>
    <v>536870912</v>
    <v>1</v>
    <v>42</v>
    <v>43</v>
    <v>Bahrain</v>
    <v>19</v>
    <v>20</v>
    <v>Map</v>
    <v>21</v>
    <v>44</v>
    <v>BH</v>
    <v>124</v>
    <v>125</v>
    <v>126</v>
    <v>127</v>
    <v>128</v>
    <v>129</v>
    <v>130</v>
    <v>131</v>
    <v>132</v>
    <v>BHD</v>
    <v>Bahrain, officially the Kingdom of Bahrain, is an island country in West Asia. It is situated on the Persian Gulf, and comprises a small archipelago made up of 50 natural islands and an additional 33 artificial islands, centered on Bahrain ...</v>
    <v>133</v>
    <v>134</v>
    <v>135</v>
    <v>136</v>
    <v>137</v>
    <v>138</v>
    <v>139</v>
    <v>140</v>
    <v>141</v>
    <v>142</v>
    <v>129</v>
    <v>145</v>
    <v>146</v>
    <v>147</v>
    <v>148</v>
    <v>149</v>
    <v>Bahrain</v>
    <v>Bahrainona</v>
    <v>150</v>
    <v>Royaume de Bahreïn</v>
    <v>151</v>
    <v>152</v>
    <v>153</v>
    <v>154</v>
    <v>159</v>
    <v>160</v>
    <v>161</v>
    <v>162</v>
    <v>Bahrain</v>
    <v>163</v>
    <v>mdp/vdpid/17</v>
  </rv>
  <rv s="0">
    <v>536870912</v>
    <v>Spain</v>
    <v>1baf9d59-f443-e9f4-6e49-de048a073e3f</v>
    <v>en-US</v>
    <v>Map</v>
  </rv>
  <rv s="1">
    <fb>0.52577247440306896</fb>
    <v>23</v>
  </rv>
  <rv s="1">
    <fb>505990</fb>
    <v>24</v>
  </rv>
  <rv s="1">
    <fb>196000</fb>
    <v>24</v>
  </rv>
  <rv s="1">
    <fb>7.9</fb>
    <v>25</v>
  </rv>
  <rv s="1">
    <fb>34</fb>
    <v>26</v>
  </rv>
  <rv s="0">
    <v>536870912</v>
    <v>Madrid</v>
    <v>a497c067-c4c6-4bf4-9a5d-34fd30589bda</v>
    <v>en-US</v>
    <v>Map</v>
  </rv>
  <rv s="1">
    <fb>244002.18</fb>
    <v>24</v>
  </rv>
  <rv s="1">
    <fb>110.96151904206</fb>
    <v>27</v>
  </rv>
  <rv s="1">
    <fb>6.9953624171701497E-3</fb>
    <v>23</v>
  </rv>
  <rv s="1">
    <fb>5355.9870055822103</fb>
    <v>24</v>
  </rv>
  <rv s="1">
    <fb>1.26</fb>
    <v>25</v>
  </rv>
  <rv s="1">
    <fb>0.36936209528965797</fb>
    <v>23</v>
  </rv>
  <rv s="1">
    <fb>72.955546118337793</fb>
    <v>28</v>
  </rv>
  <rv s="1">
    <fb>1.26</fb>
    <v>29</v>
  </rv>
  <rv s="1">
    <fb>1394116310768.6299</fb>
    <v>30</v>
  </rv>
  <rv s="1">
    <fb>1.0271029</fb>
    <v>23</v>
  </rv>
  <rv s="1">
    <fb>0.88853009999999999</fb>
    <v>23</v>
  </rv>
  <rv s="2">
    <v>3</v>
    <v>21</v>
    <v>46</v>
    <v>7</v>
    <v>0</v>
    <v>Image of Spain</v>
  </rv>
  <rv s="1">
    <fb>2.5</fb>
    <v>28</v>
  </rv>
  <rv s="0">
    <v>805306368</v>
    <v>Felipe VI (Monarch)</v>
    <v>ec86fb82-ddbc-286a-d1a7-3644682c1efc</v>
    <v>en-US</v>
    <v>Generic</v>
  </rv>
  <rv s="0">
    <v>805306368</v>
    <v>Pedro Sánchez (Prime minister)</v>
    <v>9e0d6cf3-f466-7b6f-0a92-aa23020fc120</v>
    <v>en-US</v>
    <v>Generic</v>
  </rv>
  <rv s="3">
    <v>9</v>
  </rv>
  <rv s="4">
    <v>https://www.bing.com/search?q=spain&amp;form=skydnc</v>
    <v>Learn more on Bing</v>
  </rv>
  <rv s="1">
    <fb>83.334146341463395</fb>
    <v>28</v>
  </rv>
  <rv s="1">
    <fb>797285840000</fb>
    <v>30</v>
  </rv>
  <rv s="1">
    <fb>4</fb>
    <v>28</v>
  </rv>
  <rv s="1">
    <fb>5.6</fb>
    <v>29</v>
  </rv>
  <rv s="3">
    <v>10</v>
  </rv>
  <rv s="1">
    <fb>0.24229018520000001</fb>
    <v>23</v>
  </rv>
  <rv s="1">
    <fb>3.8723000000000001</fb>
    <v>25</v>
  </rv>
  <rv s="1">
    <fb>47615034</fb>
    <v>24</v>
  </rv>
  <rv s="1">
    <fb>0.23399999999999999</fb>
    <v>23</v>
  </rv>
  <rv s="1">
    <fb>0.254</fb>
    <v>23</v>
  </rv>
  <rv s="1">
    <fb>0.41</fb>
    <v>23</v>
  </rv>
  <rv s="1">
    <fb>2.1000000000000001E-2</fb>
    <v>23</v>
  </rv>
  <rv s="1">
    <fb>6.2E-2</fb>
    <v>23</v>
  </rv>
  <rv s="1">
    <fb>0.17199999999999999</fb>
    <v>23</v>
  </rv>
  <rv s="1">
    <fb>0.57492000579834002</fb>
    <v>23</v>
  </rv>
  <rv s="0">
    <v>536870912</v>
    <v>Andalusia</v>
    <v>b009454b-b921-1477-fbf3-ea4c66d409b5</v>
    <v>en-US</v>
    <v>Map</v>
  </rv>
  <rv s="0">
    <v>536870912</v>
    <v>Catalonia</v>
    <v>54afd4ed-d6c4-c6c9-2f8d-10440795b196</v>
    <v>en-US</v>
    <v>Map</v>
  </rv>
  <rv s="0">
    <v>536870912</v>
    <v>Community of Madrid</v>
    <v>854c08ed-f6d7-c812-1a3f-46928ae0597e</v>
    <v>en-US</v>
    <v>Map</v>
  </rv>
  <rv s="0">
    <v>536870912</v>
    <v>Land of Valencia</v>
    <v>d1a45f13-aca9-6854-cb23-92573a279216</v>
    <v>en-US</v>
    <v>Map</v>
  </rv>
  <rv s="0">
    <v>536870912</v>
    <v>Galicia</v>
    <v>70c91f08-f55c-f98a-047e-aa9228ed4253</v>
    <v>en-US</v>
    <v>Map</v>
  </rv>
  <rv s="0">
    <v>536870912</v>
    <v>Castile and León</v>
    <v>7fc8f34d-7f31-b8c6-34d4-545cb3920adf</v>
    <v>en-US</v>
    <v>Map</v>
  </rv>
  <rv s="0">
    <v>536870912</v>
    <v>Basque Autonomous Community</v>
    <v>27cbb013-d521-0f66-7c87-67bad92e92f5</v>
    <v>en-US</v>
    <v>Map</v>
  </rv>
  <rv s="0">
    <v>536870912</v>
    <v>Canary Islands</v>
    <v>e5f4f633-d27e-9012-be27-a85d7ed21999</v>
    <v>en-US</v>
    <v>Map</v>
  </rv>
  <rv s="0">
    <v>536870912</v>
    <v>Castile-La Mancha</v>
    <v>1e79c598-5619-e707-75d9-40410db3c0b2</v>
    <v>en-US</v>
    <v>Map</v>
  </rv>
  <rv s="0">
    <v>536870912</v>
    <v>Region of Murcia</v>
    <v>e697a468-5c9d-9a42-68ac-b04781a55abd</v>
    <v>en-US</v>
    <v>Map</v>
  </rv>
  <rv s="0">
    <v>536870912</v>
    <v>Aragon</v>
    <v>66482df7-7a8d-eb53-1b74-7702eb8f6ab7</v>
    <v>en-US</v>
    <v>Map</v>
  </rv>
  <rv s="0">
    <v>536870912</v>
    <v>Asturias</v>
    <v>6880b28a-27ed-46a3-3b3f-93553df34103</v>
    <v>en-US</v>
    <v>Map</v>
  </rv>
  <rv s="0">
    <v>536870912</v>
    <v>Extremadura</v>
    <v>60c245e4-f9c9-d637-1ff7-50148c20166f</v>
    <v>en-US</v>
    <v>Map</v>
  </rv>
  <rv s="0">
    <v>536870912</v>
    <v>Navarre</v>
    <v>bd2c46e0-0dec-2a95-cf06-e23728a2a0ed</v>
    <v>en-US</v>
    <v>Map</v>
  </rv>
  <rv s="0">
    <v>536870912</v>
    <v>Cantabria</v>
    <v>ff0ffbe3-172a-ecd8-17cd-6f2f89c9d0dd</v>
    <v>en-US</v>
    <v>Map</v>
  </rv>
  <rv s="0">
    <v>536870912</v>
    <v>La Rioja</v>
    <v>c27fd34e-d1ab-5145-cc6e-9d85b07f919e</v>
    <v>en-US</v>
    <v>Map</v>
  </rv>
  <rv s="0">
    <v>536870912</v>
    <v>Ceuta</v>
    <v>4575b2d9-4933-9d93-b84d-3080054b3dda</v>
    <v>en-US</v>
    <v>Map</v>
  </rv>
  <rv s="0">
    <v>536870912</v>
    <v>Melilla</v>
    <v>a67b3afb-47dd-d884-afd6-0794c4de12ba</v>
    <v>en-US</v>
    <v>Map</v>
  </rv>
  <rv s="3">
    <v>11</v>
  </rv>
  <rv s="1">
    <fb>0.14248211393678101</fb>
    <v>23</v>
  </rv>
  <rv s="1">
    <fb>0.47</fb>
    <v>23</v>
  </rv>
  <rv s="1">
    <fb>0.13958999633789099</fb>
    <v>31</v>
  </rv>
  <rv s="1">
    <fb>37927409</fb>
    <v>24</v>
  </rv>
  <rv s="5">
    <v>#VALUE!</v>
    <v>en-US</v>
    <v>1baf9d59-f443-e9f4-6e49-de048a073e3f</v>
    <v>536870912</v>
    <v>1</v>
    <v>49</v>
    <v>17</v>
    <v>Spain</v>
    <v>19</v>
    <v>20</v>
    <v>Map</v>
    <v>21</v>
    <v>50</v>
    <v>ES</v>
    <v>166</v>
    <v>167</v>
    <v>168</v>
    <v>169</v>
    <v>170</v>
    <v>171</v>
    <v>172</v>
    <v>173</v>
    <v>174</v>
    <v>EUR</v>
    <v>Spain, or the Kingdom of Spain, is a country located in Southwestern Europe, with parts of its territory in the Atlantic Ocean, the Mediterranean Sea and Africa. It is the largest country in Southern Europe and the fourth-most populous European ...</v>
    <v>175</v>
    <v>176</v>
    <v>177</v>
    <v>178</v>
    <v>179</v>
    <v>180</v>
    <v>181</v>
    <v>182</v>
    <v>183</v>
    <v>184</v>
    <v>171</v>
    <v>187</v>
    <v>188</v>
    <v>189</v>
    <v>190</v>
    <v>191</v>
    <v>192</v>
    <v>Spain</v>
    <v>Marcha Real</v>
    <v>193</v>
    <v>Reino de España</v>
    <v>194</v>
    <v>195</v>
    <v>196</v>
    <v>197</v>
    <v>198</v>
    <v>199</v>
    <v>200</v>
    <v>201</v>
    <v>38</v>
    <v>202</v>
    <v>203</v>
    <v>222</v>
    <v>223</v>
    <v>224</v>
    <v>225</v>
    <v>Spain</v>
    <v>226</v>
    <v>mdp/vdpid/217</v>
  </rv>
  <rv s="0">
    <v>536870912</v>
    <v>Turkey</v>
    <v>fbfb6418-e8cf-0d18-8b81-28d0fcccda7c</v>
    <v>en-US</v>
    <v>Map</v>
  </rv>
  <rv s="1">
    <fb>0.49799254187076897</fb>
    <v>23</v>
  </rv>
  <rv s="1">
    <fb>783562</fb>
    <v>24</v>
  </rv>
  <rv s="1">
    <fb>512000</fb>
    <v>24</v>
  </rv>
  <rv s="1">
    <fb>16.027000000000001</fb>
    <v>25</v>
  </rv>
  <rv s="1">
    <fb>90</fb>
    <v>26</v>
  </rv>
  <rv s="0">
    <v>536870912</v>
    <v>Ankara</v>
    <v>85c37289-d0cf-bf9c-89e0-a375b7d3c4e7</v>
    <v>en-US</v>
    <v>Map</v>
  </rv>
  <rv s="1">
    <fb>372724.88099999999</fb>
    <v>24</v>
  </rv>
  <rv s="1">
    <fb>234.437126307922</fb>
    <v>27</v>
  </rv>
  <rv s="1">
    <fb>0.151768215720023</fb>
    <v>23</v>
  </rv>
  <rv s="1">
    <fb>2847.1263826231798</fb>
    <v>24</v>
  </rv>
  <rv s="1">
    <fb>2.069</fb>
    <v>25</v>
  </rv>
  <rv s="1">
    <fb>0.15354651443713199</fb>
    <v>23</v>
  </rv>
  <rv s="1">
    <fb>86.843187660707997</fb>
    <v>28</v>
  </rv>
  <rv s="1">
    <fb>1.42</fb>
    <v>29</v>
  </rv>
  <rv s="1">
    <fb>754411708202.61597</fb>
    <v>30</v>
  </rv>
  <rv s="1">
    <fb>0.93154979999999998</fb>
    <v>23</v>
  </rv>
  <rv s="1">
    <fb>0.2386259</fb>
    <v>23</v>
  </rv>
  <rv s="2">
    <v>4</v>
    <v>21</v>
    <v>52</v>
    <v>7</v>
    <v>0</v>
    <v>Image of Turkey</v>
  </rv>
  <rv s="1">
    <fb>9.1</fb>
    <v>28</v>
  </rv>
  <rv s="0">
    <v>536870912</v>
    <v>Istanbul</v>
    <v>fda0585c-e197-df02-9869-433da5f8d140</v>
    <v>en-US</v>
    <v>Map</v>
  </rv>
  <rv s="0">
    <v>805306368</v>
    <v>Recep Tayyip Erdoğan (President)</v>
    <v>f21eb85d-34a7-cfce-c58a-9ef2caf64671</v>
    <v>en-US</v>
    <v>Generic</v>
  </rv>
  <rv s="0">
    <v>805306368</v>
    <v>Cevdet Yılmaz (Vice president)</v>
    <v>af91fb6e-6da4-9c52-90f9-0b6528a5ec03</v>
    <v>en-US</v>
    <v>Generic</v>
  </rv>
  <rv s="0">
    <v>805306368</v>
    <v>Zühtü Arslan (Chief justice)</v>
    <v>185ccd5c-aff5-0c62-b4d7-63be3af57921</v>
    <v>en-US</v>
    <v>Generic</v>
  </rv>
  <rv s="3">
    <v>12</v>
  </rv>
  <rv s="4">
    <v>https://www.bing.com/search?q=turkey&amp;form=skydnc</v>
    <v>Learn more on Bing</v>
  </rv>
  <rv s="1">
    <fb>77.436999999999998</fb>
    <v>28</v>
  </rv>
  <rv s="1">
    <fb>184966060000</fb>
    <v>30</v>
  </rv>
  <rv s="1">
    <fb>17</fb>
    <v>28</v>
  </rv>
  <rv s="1">
    <fb>3.45</fb>
    <v>29</v>
  </rv>
  <rv s="3">
    <v>13</v>
  </rv>
  <rv s="1">
    <fb>0.16948329139999999</fb>
    <v>23</v>
  </rv>
  <rv s="1">
    <fb>1.8492</fb>
    <v>25</v>
  </rv>
  <rv s="1">
    <fb>85341241</fb>
    <v>24</v>
  </rv>
  <rv s="1">
    <fb>0.21100000000000002</fb>
    <v>23</v>
  </rv>
  <rv s="1">
    <fb>0.32600000000000001</fb>
    <v>23</v>
  </rv>
  <rv s="1">
    <fb>0.48499999999999999</fb>
    <v>23</v>
  </rv>
  <rv s="1">
    <fb>2.2000000000000002E-2</fb>
    <v>23</v>
  </rv>
  <rv s="1">
    <fb>0.14499999999999999</fb>
    <v>23</v>
  </rv>
  <rv s="1">
    <fb>0.52828998565673801</fb>
    <v>23</v>
  </rv>
  <rv s="0">
    <v>536870912</v>
    <v>Adana Province</v>
    <v>165c9b43-6a79-db5c-7219-325686bd9700</v>
    <v>en-US</v>
    <v>Map</v>
  </rv>
  <rv s="0">
    <v>536870912</v>
    <v>Adıyaman Province</v>
    <v>855cf865-a95f-d57f-d14b-d8a01c0592a7</v>
    <v>en-US</v>
    <v>Map</v>
  </rv>
  <rv s="0">
    <v>536870912</v>
    <v>Afyonkarahisar Province</v>
    <v>084e2a26-12e8-4bc8-e44d-28ccfff05b42</v>
    <v>en-US</v>
    <v>Map</v>
  </rv>
  <rv s="0">
    <v>536870912</v>
    <v>Ağrı Province</v>
    <v>e02279d8-277c-c50b-1605-c56baca6063e</v>
    <v>en-US</v>
    <v>Map</v>
  </rv>
  <rv s="0">
    <v>536870912</v>
    <v>Amasya Province</v>
    <v>cc18e26e-109d-8f56-7a4f-c6274bf9b99c</v>
    <v>en-US</v>
    <v>Map</v>
  </rv>
  <rv s="0">
    <v>536870912</v>
    <v>Ankara Province</v>
    <v>4d2d62dd-3675-5693-ab16-c5f56814d654</v>
    <v>en-US</v>
    <v>Map</v>
  </rv>
  <rv s="0">
    <v>536870912</v>
    <v>Antalya Province</v>
    <v>587c167a-e948-0ae5-d37e-df27f8a66abc</v>
    <v>en-US</v>
    <v>Map</v>
  </rv>
  <rv s="0">
    <v>536870912</v>
    <v>Artvin Province</v>
    <v>98c6f465-c9e5-4892-6b40-65f91af6b631</v>
    <v>en-US</v>
    <v>Map</v>
  </rv>
  <rv s="0">
    <v>536870912</v>
    <v>Aydın Province</v>
    <v>cb3d0981-c59d-2d85-84fb-1ae261b238a7</v>
    <v>en-US</v>
    <v>Map</v>
  </rv>
  <rv s="0">
    <v>536870912</v>
    <v>Balıkesir Province</v>
    <v>b014e5e1-62ae-7b55-9609-fda4fe491964</v>
    <v>en-US</v>
    <v>Map</v>
  </rv>
  <rv s="0">
    <v>536870912</v>
    <v>Bilecik Province</v>
    <v>8ca0b002-5a15-15dd-5188-80ec8f8ed2d9</v>
    <v>en-US</v>
    <v>Map</v>
  </rv>
  <rv s="0">
    <v>536870912</v>
    <v>Bingöl Province</v>
    <v>10ff836a-bdbd-44b4-94e9-c8722cbd9fb8</v>
    <v>en-US</v>
    <v>Map</v>
  </rv>
  <rv s="0">
    <v>536870912</v>
    <v>Bitlis Province</v>
    <v>4f16e498-6063-4b1b-9ac1-bec6026acd6b</v>
    <v>en-US</v>
    <v>Map</v>
  </rv>
  <rv s="0">
    <v>536870912</v>
    <v>Bolu Province</v>
    <v>453d788e-f478-b00f-232c-b3c00555b863</v>
    <v>en-US</v>
    <v>Map</v>
  </rv>
  <rv s="0">
    <v>536870912</v>
    <v>Burdur Province</v>
    <v>70d559c6-b4b3-6141-5bc5-9ad815fa655a</v>
    <v>en-US</v>
    <v>Map</v>
  </rv>
  <rv s="0">
    <v>536870912</v>
    <v>Bursa Province</v>
    <v>c12c1d6b-e8f6-4eaf-ee4e-7958bdacfc7b</v>
    <v>en-US</v>
    <v>Map</v>
  </rv>
  <rv s="0">
    <v>536870912</v>
    <v>Çankırı Province</v>
    <v>1aed89ee-690d-e55a-1cd5-1a2c6683ea86</v>
    <v>en-US</v>
    <v>Map</v>
  </rv>
  <rv s="0">
    <v>536870912</v>
    <v>Çanakkale Province</v>
    <v>4db76560-ab4d-49c4-c8e7-4f73a0fa7ab9</v>
    <v>en-US</v>
    <v>Map</v>
  </rv>
  <rv s="0">
    <v>536870912</v>
    <v>Çorum Province</v>
    <v>1506a536-030f-6d72-9ee3-f59b2131734c</v>
    <v>en-US</v>
    <v>Map</v>
  </rv>
  <rv s="0">
    <v>536870912</v>
    <v>Denizli Province</v>
    <v>88d2965a-eef8-deca-0ec8-76cc543ab50d</v>
    <v>en-US</v>
    <v>Map</v>
  </rv>
  <rv s="0">
    <v>536870912</v>
    <v>Diyarbakır Province</v>
    <v>12b8cb72-be29-1cf6-de4d-60e448df036a</v>
    <v>en-US</v>
    <v>Map</v>
  </rv>
  <rv s="0">
    <v>536870912</v>
    <v>Düzce Province</v>
    <v>5d3dd9f1-8f88-4a6c-b065-c24ce552ef31</v>
    <v>en-US</v>
    <v>Map</v>
  </rv>
  <rv s="0">
    <v>536870912</v>
    <v>Edirne Province</v>
    <v>f0daead3-5c80-efbc-369f-d1ab3a6dc8b4</v>
    <v>en-US</v>
    <v>Map</v>
  </rv>
  <rv s="0">
    <v>536870912</v>
    <v>Elazığ Province</v>
    <v>2122aea0-b392-1445-ddaf-b278ba9f87ee</v>
    <v>en-US</v>
    <v>Map</v>
  </rv>
  <rv s="0">
    <v>536870912</v>
    <v>Erzincan Province</v>
    <v>2f6662bd-7e90-3693-c3c7-8a7c8807fb00</v>
    <v>en-US</v>
    <v>Map</v>
  </rv>
  <rv s="0">
    <v>536870912</v>
    <v>Erzurum Province</v>
    <v>01866a32-d9b1-dd86-228d-e56f4adf0cf1</v>
    <v>en-US</v>
    <v>Map</v>
  </rv>
  <rv s="0">
    <v>536870912</v>
    <v>Eskişehir Province</v>
    <v>47db0cad-86de-b13a-209a-10b6124cd564</v>
    <v>en-US</v>
    <v>Map</v>
  </rv>
  <rv s="0">
    <v>536870912</v>
    <v>Gaziantep Province</v>
    <v>f1482689-3585-0141-6070-b066119a08fb</v>
    <v>en-US</v>
    <v>Map</v>
  </rv>
  <rv s="0">
    <v>536870912</v>
    <v>Giresun Province</v>
    <v>2889cd47-4b36-37bb-04d4-df5b5184e171</v>
    <v>en-US</v>
    <v>Map</v>
  </rv>
  <rv s="0">
    <v>536870912</v>
    <v>Gümüşhane Province</v>
    <v>aed198db-94b5-ed02-7c09-9d96aadb3d6c</v>
    <v>en-US</v>
    <v>Map</v>
  </rv>
  <rv s="0">
    <v>536870912</v>
    <v>Hakkâri Province</v>
    <v>0cb801b8-2c6e-eb40-c17c-a1b963e86cde</v>
    <v>en-US</v>
    <v>Map</v>
  </rv>
  <rv s="0">
    <v>536870912</v>
    <v>Hatay Province</v>
    <v>fddcca0f-224b-914e-87d1-2883651173ce</v>
    <v>en-US</v>
    <v>Map</v>
  </rv>
  <rv s="0">
    <v>536870912</v>
    <v>Isparta Province</v>
    <v>71fa1532-0582-66aa-39bf-e3a06833cb3b</v>
    <v>en-US</v>
    <v>Map</v>
  </rv>
  <rv s="0">
    <v>536870912</v>
    <v>Mersin Province</v>
    <v>c341746a-b3c2-a92f-31b4-b17728f62a02</v>
    <v>en-US</v>
    <v>Map</v>
  </rv>
  <rv s="0">
    <v>536870912</v>
    <v>Istanbul Province</v>
    <v>aa3276af-e94f-620a-5fb3-4ee74dc3cf72</v>
    <v>en-US</v>
    <v>Map</v>
  </rv>
  <rv s="0">
    <v>536870912</v>
    <v>İzmir Province</v>
    <v>e1b979ad-2537-f1c3-fa25-d697064ad3b5</v>
    <v>en-US</v>
    <v>Map</v>
  </rv>
  <rv s="0">
    <v>536870912</v>
    <v>Kars Province</v>
    <v>836bc829-af6c-b635-a753-3f80169778f6</v>
    <v>en-US</v>
    <v>Map</v>
  </rv>
  <rv s="0">
    <v>536870912</v>
    <v>Kastamonu Province</v>
    <v>df94dcd0-c282-be5c-fabb-f025a16a5a42</v>
    <v>en-US</v>
    <v>Map</v>
  </rv>
  <rv s="0">
    <v>536870912</v>
    <v>Kayseri Province</v>
    <v>9fc99e5c-e6c0-9dbd-e980-989451b70f34</v>
    <v>en-US</v>
    <v>Map</v>
  </rv>
  <rv s="0">
    <v>536870912</v>
    <v>Kırklareli Province</v>
    <v>4da2d7c3-fbfe-176e-501d-855e2a122280</v>
    <v>en-US</v>
    <v>Map</v>
  </rv>
  <rv s="0">
    <v>536870912</v>
    <v>Kırşehir Province</v>
    <v>214c2df7-9c5e-adb8-024d-1cad8e4ccd37</v>
    <v>en-US</v>
    <v>Map</v>
  </rv>
  <rv s="0">
    <v>536870912</v>
    <v>Kocaeli Province</v>
    <v>d3bd1534-20dc-a0df-a2c9-36b0eb0912c1</v>
    <v>en-US</v>
    <v>Map</v>
  </rv>
  <rv s="0">
    <v>536870912</v>
    <v>Konya Province</v>
    <v>a01c56c9-d3fb-ac13-8a71-93db8c55474b</v>
    <v>en-US</v>
    <v>Map</v>
  </rv>
  <rv s="0">
    <v>536870912</v>
    <v>Kütahya Province</v>
    <v>8541ec9d-1054-7976-26d5-9eefdb011fee</v>
    <v>en-US</v>
    <v>Map</v>
  </rv>
  <rv s="0">
    <v>536870912</v>
    <v>Malatya Province</v>
    <v>5c83e762-87ba-c1e8-b224-83a3e16fdc65</v>
    <v>en-US</v>
    <v>Map</v>
  </rv>
  <rv s="0">
    <v>536870912</v>
    <v>Manisa Province</v>
    <v>10f37388-45f4-be0c-4ea8-4b86ce0be5a6</v>
    <v>en-US</v>
    <v>Map</v>
  </rv>
  <rv s="0">
    <v>536870912</v>
    <v>Kahramanmaraş Province</v>
    <v>f63d4a34-ee39-abc7-9291-01617eb0f4cc</v>
    <v>en-US</v>
    <v>Map</v>
  </rv>
  <rv s="0">
    <v>536870912</v>
    <v>Mardin Province</v>
    <v>fa6857dd-5d0d-43a8-667d-fb037dec8eca</v>
    <v>en-US</v>
    <v>Map</v>
  </rv>
  <rv s="0">
    <v>536870912</v>
    <v>Muğla Province</v>
    <v>ba66fd86-d4a9-22ac-57c0-778bd41da0ca</v>
    <v>en-US</v>
    <v>Map</v>
  </rv>
  <rv s="0">
    <v>536870912</v>
    <v>Muş Province</v>
    <v>4df7fbea-9f00-38fd-c8ca-6181747e0a17</v>
    <v>en-US</v>
    <v>Map</v>
  </rv>
  <rv s="0">
    <v>536870912</v>
    <v>Nevşehir Province</v>
    <v>65973d79-2f88-10d4-6e47-2a6fdc3f4eea</v>
    <v>en-US</v>
    <v>Map</v>
  </rv>
  <rv s="0">
    <v>536870912</v>
    <v>Niğde Province</v>
    <v>02801ccd-3926-32c4-1773-63f7a5c1044a</v>
    <v>en-US</v>
    <v>Map</v>
  </rv>
  <rv s="0">
    <v>536870912</v>
    <v>Ordu Province</v>
    <v>4d4a68fb-2fa4-4a92-7d4e-3837d34e9342</v>
    <v>en-US</v>
    <v>Map</v>
  </rv>
  <rv s="0">
    <v>536870912</v>
    <v>Rize Province</v>
    <v>72c2af94-7c88-720b-cb84-e74549314d0e</v>
    <v>en-US</v>
    <v>Map</v>
  </rv>
  <rv s="0">
    <v>536870912</v>
    <v>Sakarya Province</v>
    <v>7ebe894a-2b67-c535-acbb-2bdaa1184732</v>
    <v>en-US</v>
    <v>Map</v>
  </rv>
  <rv s="0">
    <v>536870912</v>
    <v>Samsun Province</v>
    <v>8c4e990a-62e7-1da2-28fa-bd0bf3fc397c</v>
    <v>en-US</v>
    <v>Map</v>
  </rv>
  <rv s="0">
    <v>536870912</v>
    <v>Siirt Province</v>
    <v>5490ed79-ab84-df78-c6f2-810d9bb2614b</v>
    <v>en-US</v>
    <v>Map</v>
  </rv>
  <rv s="0">
    <v>536870912</v>
    <v>Sinop Province</v>
    <v>b9e74088-f822-fd19-c8b8-e311ddda29a5</v>
    <v>en-US</v>
    <v>Map</v>
  </rv>
  <rv s="0">
    <v>536870912</v>
    <v>Sivas Province</v>
    <v>0aeac0b1-43d7-c278-de16-15b0fb9fd27a</v>
    <v>en-US</v>
    <v>Map</v>
  </rv>
  <rv s="0">
    <v>536870912</v>
    <v>Tekirdağ Province</v>
    <v>bd5368fb-d1b8-4a96-b634-985d3089515d</v>
    <v>en-US</v>
    <v>Map</v>
  </rv>
  <rv s="0">
    <v>536870912</v>
    <v>Tokat Province</v>
    <v>8d336435-bb4e-154b-2b3d-bc7c79381e19</v>
    <v>en-US</v>
    <v>Map</v>
  </rv>
  <rv s="0">
    <v>536870912</v>
    <v>Trabzon Province</v>
    <v>26d72493-e6e0-8391-d7eb-8b7032399dce</v>
    <v>en-US</v>
    <v>Map</v>
  </rv>
  <rv s="0">
    <v>536870912</v>
    <v>Tunceli Province</v>
    <v>116c4083-d7f5-5473-a24e-38ca9bbe6b02</v>
    <v>en-US</v>
    <v>Map</v>
  </rv>
  <rv s="0">
    <v>536870912</v>
    <v>Şanlıurfa Province</v>
    <v>8357d93c-256b-62a5-5bde-56fa0bc45f01</v>
    <v>en-US</v>
    <v>Map</v>
  </rv>
  <rv s="0">
    <v>536870912</v>
    <v>Uşak Province</v>
    <v>122cbd30-fc4b-cc92-4b05-8b9f07bd9a42</v>
    <v>en-US</v>
    <v>Map</v>
  </rv>
  <rv s="0">
    <v>536870912</v>
    <v>Van Province</v>
    <v>6189c8a3-7d17-4329-919d-ca71576f7001</v>
    <v>en-US</v>
    <v>Map</v>
  </rv>
  <rv s="0">
    <v>536870912</v>
    <v>Yozgat Province</v>
    <v>0c70abd6-4b3a-bafe-cca0-47c3c0b5207c</v>
    <v>en-US</v>
    <v>Map</v>
  </rv>
  <rv s="0">
    <v>536870912</v>
    <v>Zonguldak Province</v>
    <v>f15aed49-7932-e29c-3822-1cdd73b6309e</v>
    <v>en-US</v>
    <v>Map</v>
  </rv>
  <rv s="0">
    <v>536870912</v>
    <v>Aksaray Province</v>
    <v>81d2c9ee-3ec0-b0b7-611e-b5c639377d08</v>
    <v>en-US</v>
    <v>Map</v>
  </rv>
  <rv s="0">
    <v>536870912</v>
    <v>Bayburt Province</v>
    <v>78b7d282-727e-0596-becd-d71f66061a80</v>
    <v>en-US</v>
    <v>Map</v>
  </rv>
  <rv s="0">
    <v>536870912</v>
    <v>Karaman Province</v>
    <v>7d9ce050-bb20-8bbc-a1b4-1437c3553ebc</v>
    <v>en-US</v>
    <v>Map</v>
  </rv>
  <rv s="0">
    <v>536870912</v>
    <v>Kırıkkale Province</v>
    <v>a4c29c36-f0cd-5129-a03c-8859a5b31089</v>
    <v>en-US</v>
    <v>Map</v>
  </rv>
  <rv s="0">
    <v>536870912</v>
    <v>Batman Province</v>
    <v>62e638c6-38ee-e10e-0af1-d6579e7f08f6</v>
    <v>en-US</v>
    <v>Map</v>
  </rv>
  <rv s="0">
    <v>536870912</v>
    <v>Şırnak Province</v>
    <v>466847c5-4091-0032-b3df-5b8881f5e9bc</v>
    <v>en-US</v>
    <v>Map</v>
  </rv>
  <rv s="0">
    <v>536870912</v>
    <v>Bartın Province</v>
    <v>08decd5f-ab51-292a-67f0-6791470aaeca</v>
    <v>en-US</v>
    <v>Map</v>
  </rv>
  <rv s="0">
    <v>536870912</v>
    <v>Ardahan Province</v>
    <v>48344073-852b-85c4-c321-585f945a4ed9</v>
    <v>en-US</v>
    <v>Map</v>
  </rv>
  <rv s="0">
    <v>536870912</v>
    <v>Iğdır Province</v>
    <v>11552ebc-e31a-3666-c967-038d03236735</v>
    <v>en-US</v>
    <v>Map</v>
  </rv>
  <rv s="0">
    <v>536870912</v>
    <v>Yalova Province</v>
    <v>57683b96-e4ee-b046-126a-cfacf116feea</v>
    <v>en-US</v>
    <v>Map</v>
  </rv>
  <rv s="0">
    <v>536870912</v>
    <v>Karabük Province</v>
    <v>37c4dec2-a540-0bac-3662-01c63c2d9be4</v>
    <v>en-US</v>
    <v>Map</v>
  </rv>
  <rv s="0">
    <v>536870912</v>
    <v>Kilis Province</v>
    <v>61d19aee-be4d-6c41-e22d-e3aa79c91850</v>
    <v>en-US</v>
    <v>Map</v>
  </rv>
  <rv s="0">
    <v>536870912</v>
    <v>Osmaniye Province</v>
    <v>51d1cb5f-1f55-7a57-518f-80a94efdb5f7</v>
    <v>en-US</v>
    <v>Map</v>
  </rv>
  <rv s="3">
    <v>14</v>
  </rv>
  <rv s="1">
    <fb>0.178640331232954</fb>
    <v>23</v>
  </rv>
  <rv s="1">
    <fb>0.42299999999999999</fb>
    <v>23</v>
  </rv>
  <rv s="1">
    <fb>0.134899997711182</fb>
    <v>31</v>
  </rv>
  <rv s="1">
    <fb>63097818</fb>
    <v>24</v>
  </rv>
  <rv s="5">
    <v>#VALUE!</v>
    <v>en-US</v>
    <v>fbfb6418-e8cf-0d18-8b81-28d0fcccda7c</v>
    <v>536870912</v>
    <v>1</v>
    <v>55</v>
    <v>17</v>
    <v>Turkey</v>
    <v>19</v>
    <v>20</v>
    <v>Map</v>
    <v>21</v>
    <v>56</v>
    <v>TR</v>
    <v>229</v>
    <v>230</v>
    <v>231</v>
    <v>232</v>
    <v>233</v>
    <v>234</v>
    <v>235</v>
    <v>236</v>
    <v>237</v>
    <v>TRL</v>
    <v>Turkey, officially the Republic of Türkiye, is a country located at the juncture of Southeast Europe and West Asia. It is mainly on the Anatolian Peninsula in West Asia, with a small portion called East Thrace on the Balkan Peninsula in ...</v>
    <v>238</v>
    <v>239</v>
    <v>240</v>
    <v>241</v>
    <v>242</v>
    <v>243</v>
    <v>244</v>
    <v>245</v>
    <v>246</v>
    <v>247</v>
    <v>248</v>
    <v>252</v>
    <v>253</v>
    <v>254</v>
    <v>255</v>
    <v>256</v>
    <v>257</v>
    <v>Turkey</v>
    <v>İstiklal Marşı</v>
    <v>258</v>
    <v>Türkiye Cumhuriyeti</v>
    <v>259</v>
    <v>260</v>
    <v>261</v>
    <v>262</v>
    <v>263</v>
    <v>264</v>
    <v>265</v>
    <v>98</v>
    <v>99</v>
    <v>266</v>
    <v>267</v>
    <v>349</v>
    <v>350</v>
    <v>351</v>
    <v>352</v>
    <v>Turkey</v>
    <v>353</v>
    <v>mdp/vdpid/235</v>
  </rv>
  <rv s="0">
    <v>536870912</v>
    <v>Monaco</v>
    <v>641c5b20-4d7d-f3b8-b1f9-c1c0bdc2b8f7</v>
    <v>en-US</v>
    <v>Map</v>
  </rv>
  <rv s="1">
    <fb>2.02</fb>
    <v>24</v>
  </rv>
  <rv s="1">
    <fb>5.9</fb>
    <v>25</v>
  </rv>
  <rv s="1">
    <fb>377</fb>
    <v>26</v>
  </rv>
  <rv s="0">
    <v>536870912</v>
    <v>Monaco City</v>
    <v>e2c8acee-ade6-7390-be22-b8d3d72b1354</v>
    <v>en-US</v>
    <v>Map</v>
  </rv>
  <rv s="1">
    <fb>2</fb>
    <v>29</v>
  </rv>
  <rv s="1">
    <fb>7184844192.6345596</fb>
    <v>30</v>
  </rv>
  <rv s="2">
    <v>5</v>
    <v>21</v>
    <v>58</v>
    <v>7</v>
    <v>0</v>
    <v>Image of Monaco</v>
  </rv>
  <rv s="1">
    <fb>2.6</fb>
    <v>28</v>
  </rv>
  <rv s="0">
    <v>805306368</v>
    <v>Albert II, Prince of Monaco (Monarch)</v>
    <v>b32cecce-46dc-2989-4b6d-7895808d7d1b</v>
    <v>en-US</v>
    <v>Generic</v>
  </rv>
  <rv s="3">
    <v>15</v>
  </rv>
  <rv s="4">
    <v>https://www.bing.com/search?q=monaco&amp;form=skydnc</v>
    <v>Learn more on Bing</v>
  </rv>
  <rv s="1">
    <fb>11.72</fb>
    <v>29</v>
  </rv>
  <rv s="3">
    <v>16</v>
  </rv>
  <rv s="1">
    <fb>6.0633433899999999E-2</fb>
    <v>23</v>
  </rv>
  <rv s="1">
    <fb>6.5617000000000001</fb>
    <v>25</v>
  </rv>
  <rv s="1">
    <fb>36469</fb>
    <v>24</v>
  </rv>
  <rv s="3">
    <v>17</v>
  </rv>
  <rv s="1">
    <fb>38964</fb>
    <v>24</v>
  </rv>
  <rv s="7">
    <v>#VALUE!</v>
    <v>en-US</v>
    <v>641c5b20-4d7d-f3b8-b1f9-c1c0bdc2b8f7</v>
    <v>536870912</v>
    <v>1</v>
    <v>61</v>
    <v>62</v>
    <v>Monaco</v>
    <v>19</v>
    <v>20</v>
    <v>Map</v>
    <v>21</v>
    <v>63</v>
    <v>MC</v>
    <v>356</v>
    <v>357</v>
    <v>358</v>
    <v>359</v>
    <v>EUR</v>
    <v>Monaco, officially the Principality of Monaco, is a sovereign city-state and microstate on the French Riviera a few kilometres west of the Italian region of Liguria, in Western Europe, on the Mediterranean Sea. It is bordered by France to the ...</v>
    <v>360</v>
    <v>361</v>
    <v>362</v>
    <v>363</v>
    <v>359</v>
    <v>365</v>
    <v>366</v>
    <v>367</v>
    <v>Monaco</v>
    <v>Hymne monégasque</v>
    <v>368</v>
    <v>Monaco</v>
    <v>369</v>
    <v>370</v>
    <v>371</v>
    <v>372</v>
    <v>Monaco</v>
    <v>373</v>
    <v>mdp/vdpid/158</v>
  </rv>
  <rv s="0">
    <v>536870912</v>
    <v>Canada</v>
    <v>370ed614-32e1-4326-a356-dc0a7dd56aaa</v>
    <v>en-US</v>
    <v>Map</v>
  </rv>
  <rv s="1">
    <fb>6.8918382450780802E-2</fb>
    <v>23</v>
  </rv>
  <rv s="1">
    <fb>9984670</fb>
    <v>24</v>
  </rv>
  <rv s="1">
    <fb>72000</fb>
    <v>24</v>
  </rv>
  <rv s="1">
    <fb>10.1</fb>
    <v>25</v>
  </rv>
  <rv s="1">
    <fb>1</fb>
    <v>26</v>
  </rv>
  <rv s="0">
    <v>536870912</v>
    <v>Ottawa</v>
    <v>3f2544d2-4937-9101-2f53-621199e253e5</v>
    <v>en-US</v>
    <v>Map</v>
  </rv>
  <rv s="1">
    <fb>544894.19799999997</fb>
    <v>24</v>
  </rv>
  <rv s="1">
    <fb>116.75729822552999</fb>
    <v>27</v>
  </rv>
  <rv s="1">
    <fb>1.9492690241159599E-2</fb>
    <v>23</v>
  </rv>
  <rv s="1">
    <fb>15588.4871464315</fb>
    <v>24</v>
  </rv>
  <rv s="1">
    <fb>1.4987999999999999</fb>
    <v>25</v>
  </rv>
  <rv s="1">
    <fb>0.38161546668997998</fb>
    <v>23</v>
  </rv>
  <rv s="1">
    <fb>74.089062024805997</fb>
    <v>28</v>
  </rv>
  <rv s="1">
    <fb>0.81</fb>
    <v>29</v>
  </rv>
  <rv s="1">
    <fb>1736425629519.96</fb>
    <v>30</v>
  </rv>
  <rv s="1">
    <fb>1.0094368</fb>
    <v>23</v>
  </rv>
  <rv s="1">
    <fb>0.68922510000000003</fb>
    <v>23</v>
  </rv>
  <rv s="2">
    <v>6</v>
    <v>21</v>
    <v>65</v>
    <v>7</v>
    <v>0</v>
    <v>Image of Canada</v>
  </rv>
  <rv s="1">
    <fb>4.3</fb>
    <v>28</v>
  </rv>
  <rv s="0">
    <v>536870912</v>
    <v>Toronto</v>
    <v>e9c1d78f-effd-4cbf-af56-ce709763b200</v>
    <v>en-US</v>
    <v>Map</v>
  </rv>
  <rv s="0">
    <v>805306368</v>
    <v>Justin Trudeau (Prime minister)</v>
    <v>d37aba31-28d1-b943-f0c6-dbddeb460528</v>
    <v>en-US</v>
    <v>Generic</v>
  </rv>
  <rv s="3">
    <v>18</v>
  </rv>
  <rv s="4">
    <v>https://www.bing.com/search?q=canada+country&amp;form=skydnc</v>
    <v>Learn more on Bing</v>
  </rv>
  <rv s="1">
    <fb>81.948780487804896</fb>
    <v>28</v>
  </rv>
  <rv s="1">
    <fb>1937902710000</fb>
    <v>30</v>
  </rv>
  <rv s="1">
    <fb>10</fb>
    <v>28</v>
  </rv>
  <rv s="1">
    <fb>9.51</fb>
    <v>29</v>
  </rv>
  <rv s="3">
    <v>19</v>
  </rv>
  <rv s="1">
    <fb>0.1458492763</fb>
    <v>23</v>
  </rv>
  <rv s="1">
    <fb>2.6101999999999999</fb>
    <v>25</v>
  </rv>
  <rv s="1">
    <fb>38929902</fb>
    <v>24</v>
  </rv>
  <rv s="1">
    <fb>0.23300000000000001</fb>
    <v>23</v>
  </rv>
  <rv s="1">
    <fb>0.251</fb>
    <v>23</v>
  </rv>
  <rv s="1">
    <fb>0.40600000000000003</fb>
    <v>23</v>
  </rv>
  <rv s="1">
    <fb>2.4E-2</fb>
    <v>23</v>
  </rv>
  <rv s="1">
    <fb>6.7000000000000004E-2</fb>
    <v>23</v>
  </rv>
  <rv s="1">
    <fb>0.124</fb>
    <v>23</v>
  </rv>
  <rv s="1">
    <fb>0.17</fb>
    <v>23</v>
  </rv>
  <rv s="1">
    <fb>0.65070999145507802</fb>
    <v>23</v>
  </rv>
  <rv s="0">
    <v>536870912</v>
    <v>Ontario</v>
    <v>070ad921-224a-9ed5-6fe1-8eab57b4b2e7</v>
    <v>en-US</v>
    <v>Map</v>
  </rv>
  <rv s="0">
    <v>536870912</v>
    <v>Quebec</v>
    <v>32da1fe8-6bb5-f40e-e008-82becf7ef390</v>
    <v>en-US</v>
    <v>Map</v>
  </rv>
  <rv s="0">
    <v>536870912</v>
    <v>Nova Scotia</v>
    <v>baa4aedd-bbb6-989e-cba4-ec2c9bdd906a</v>
    <v>en-US</v>
    <v>Map</v>
  </rv>
  <rv s="0">
    <v>536870912</v>
    <v>New Brunswick</v>
    <v>ed967bed-da27-9206-2407-d4e698015192</v>
    <v>en-US</v>
    <v>Map</v>
  </rv>
  <rv s="0">
    <v>536870912</v>
    <v>Manitoba</v>
    <v>21c9c883-dcc4-1490-a815-79c6eb525369</v>
    <v>en-US</v>
    <v>Map</v>
  </rv>
  <rv s="0">
    <v>536870912</v>
    <v>Newfoundland and Labrador</v>
    <v>895215e2-2c65-6494-fa6a-1f441a39ac4f</v>
    <v>en-US</v>
    <v>Map</v>
  </rv>
  <rv s="0">
    <v>536870912</v>
    <v>Prince Edward Island</v>
    <v>4e4aadcb-4928-0762-e307-bc01ba8f3dfb</v>
    <v>en-US</v>
    <v>Map</v>
  </rv>
  <rv s="0">
    <v>536870912</v>
    <v>Saskatchewan</v>
    <v>ec7108bb-bd34-c969-f3f2-2a9eed70102e</v>
    <v>en-US</v>
    <v>Map</v>
  </rv>
  <rv s="0">
    <v>536870912</v>
    <v>Alberta</v>
    <v>ac4b7d59-c4be-889f-9a45-7e7c524794ec</v>
    <v>en-US</v>
    <v>Map</v>
  </rv>
  <rv s="0">
    <v>536870912</v>
    <v>Yukon</v>
    <v>68d0a1b9-92a8-857c-53f4-9150cd050ece</v>
    <v>en-US</v>
    <v>Map</v>
  </rv>
  <rv s="0">
    <v>536870912</v>
    <v>Northwest Territories</v>
    <v>2e2284ce-2cc1-0b16-10e6-0783ada7c95b</v>
    <v>en-US</v>
    <v>Map</v>
  </rv>
  <rv s="0">
    <v>536870912</v>
    <v>Nunavut</v>
    <v>5220a5b2-1244-23fe-9851-d4b0373ac92e</v>
    <v>en-US</v>
    <v>Map</v>
  </rv>
  <rv s="0">
    <v>536870912</v>
    <v>British Columbia</v>
    <v>32a8fd1c-cd9d-0da9-35fb-f952ed824d4f</v>
    <v>en-US</v>
    <v>Map</v>
  </rv>
  <rv s="3">
    <v>20</v>
  </rv>
  <rv s="1">
    <fb>0.12844017475747799</fb>
    <v>23</v>
  </rv>
  <rv s="3">
    <v>21</v>
  </rv>
  <rv s="1">
    <fb>0.245</fb>
    <v>23</v>
  </rv>
  <rv s="1">
    <fb>5.5640001296997095E-2</fb>
    <v>31</v>
  </rv>
  <rv s="1">
    <fb>30628482</fb>
    <v>24</v>
  </rv>
  <rv s="8">
    <v>#VALUE!</v>
    <v>en-US</v>
    <v>370ed614-32e1-4326-a356-dc0a7dd56aaa</v>
    <v>536870912</v>
    <v>1</v>
    <v>68</v>
    <v>69</v>
    <v>Canada</v>
    <v>19</v>
    <v>20</v>
    <v>Map</v>
    <v>21</v>
    <v>70</v>
    <v>CA</v>
    <v>376</v>
    <v>377</v>
    <v>378</v>
    <v>379</v>
    <v>380</v>
    <v>381</v>
    <v>382</v>
    <v>383</v>
    <v>384</v>
    <v>CAD</v>
    <v>Canada is a country in North America. Its ten provinces and three territories extend from the Atlantic Ocean to the Pacific Ocean and northward into the Arctic Ocean, making it the world's second-largest country by total area, with the world's ...</v>
    <v>385</v>
    <v>386</v>
    <v>387</v>
    <v>388</v>
    <v>389</v>
    <v>390</v>
    <v>391</v>
    <v>392</v>
    <v>393</v>
    <v>394</v>
    <v>395</v>
    <v>397</v>
    <v>398</v>
    <v>399</v>
    <v>400</v>
    <v>401</v>
    <v>402</v>
    <v>Canada</v>
    <v>O Canada</v>
    <v>403</v>
    <v>Canada</v>
    <v>404</v>
    <v>405</v>
    <v>406</v>
    <v>407</v>
    <v>408</v>
    <v>409</v>
    <v>410</v>
    <v>411</v>
    <v>412</v>
    <v>413</v>
    <v>414</v>
    <v>428</v>
    <v>429</v>
    <v>430</v>
    <v>431</v>
    <v>432</v>
    <v>Canada</v>
    <v>433</v>
    <v>mdp/vdpid/39</v>
  </rv>
  <rv s="0">
    <v>536870912</v>
    <v>France</v>
    <v>c7bfe2de-4f82-e23c-ae42-8544b5b5c0ea</v>
    <v>en-US</v>
    <v>Map</v>
  </rv>
  <rv s="1">
    <fb>0.524475441661716</fb>
    <v>23</v>
  </rv>
  <rv s="1">
    <fb>643801</fb>
    <v>24</v>
  </rv>
  <rv s="1">
    <fb>307000</fb>
    <v>24</v>
  </rv>
  <rv s="1">
    <fb>11.3</fb>
    <v>25</v>
  </rv>
  <rv s="1">
    <fb>33</fb>
    <v>26</v>
  </rv>
  <rv s="0">
    <v>536870912</v>
    <v>Paris</v>
    <v>85584d24-2116-5b98-89f9-5714db931ac6</v>
    <v>en-US</v>
    <v>Map</v>
  </rv>
  <rv s="1">
    <fb>303275.56800000003</fb>
    <v>24</v>
  </rv>
  <rv s="1">
    <fb>110.04856675289</fb>
    <v>27</v>
  </rv>
  <rv s="1">
    <fb>1.1082549228829199E-2</fb>
    <v>23</v>
  </rv>
  <rv s="1">
    <fb>6939.5214736692897</fb>
    <v>24</v>
  </rv>
  <rv s="1">
    <fb>1.88</fb>
    <v>25</v>
  </rv>
  <rv s="1">
    <fb>0.31233278442262596</fb>
    <v>23</v>
  </rv>
  <rv s="1">
    <fb>46.487970872236403</fb>
    <v>28</v>
  </rv>
  <rv s="1">
    <fb>1.39</fb>
    <v>29</v>
  </rv>
  <rv s="1">
    <fb>2715518274227.4502</fb>
    <v>30</v>
  </rv>
  <rv s="1">
    <fb>1.0251076000000001</fb>
    <v>23</v>
  </rv>
  <rv s="1">
    <fb>0.65629000000000004</fb>
    <v>23</v>
  </rv>
  <rv s="2">
    <v>7</v>
    <v>21</v>
    <v>72</v>
    <v>7</v>
    <v>0</v>
    <v>Image of France</v>
  </rv>
  <rv s="1">
    <fb>3.4</fb>
    <v>28</v>
  </rv>
  <rv s="0">
    <v>805306368</v>
    <v>Emmanuel Macron (President)</v>
    <v>35be5a56-7a78-6352-b158-60da8f84c858</v>
    <v>en-US</v>
    <v>Generic</v>
  </rv>
  <rv s="0">
    <v>805306368</v>
    <v>Élisabeth Borne (Prime minister)</v>
    <v>c29b2cc1-1c10-86a9-30a2-9ab14a3d6e89</v>
    <v>en-US</v>
    <v>Generic</v>
  </rv>
  <rv s="3">
    <v>22</v>
  </rv>
  <rv s="4">
    <v>https://www.bing.com/search?q=france&amp;form=skydnc</v>
    <v>Learn more on Bing</v>
  </rv>
  <rv s="1">
    <fb>82.526829268292701</fb>
    <v>28</v>
  </rv>
  <rv s="1">
    <fb>2365950236659.3599</fb>
    <v>30</v>
  </rv>
  <rv s="1">
    <fb>8</fb>
    <v>28</v>
  </rv>
  <rv s="1">
    <fb>11.16</fb>
    <v>29</v>
  </rv>
  <rv s="3">
    <v>23</v>
  </rv>
  <rv s="1">
    <fb>6.7968269799999995E-2</fb>
    <v>23</v>
  </rv>
  <rv s="1">
    <fb>3.2671999999999999</fb>
    <v>25</v>
  </rv>
  <rv s="1">
    <fb>67935660</fb>
    <v>24</v>
  </rv>
  <rv s="1">
    <fb>0.21899999999999997</fb>
    <v>23</v>
  </rv>
  <rv s="1">
    <fb>0.25800000000000001</fb>
    <v>23</v>
  </rv>
  <rv s="1">
    <fb>0.4</fb>
    <v>23</v>
  </rv>
  <rv s="1">
    <fb>3.2000000000000001E-2</fb>
    <v>23</v>
  </rv>
  <rv s="1">
    <fb>8.1000000000000003E-2</fb>
    <v>23</v>
  </rv>
  <rv s="1">
    <fb>0.13</fb>
    <v>23</v>
  </rv>
  <rv s="1">
    <fb>0.16899999999999998</fb>
    <v>23</v>
  </rv>
  <rv s="1">
    <fb>0.55125999450683605</fb>
    <v>23</v>
  </rv>
  <rv s="0">
    <v>536870912</v>
    <v>Brittany</v>
    <v>809fb739-638d-2499-95bd-c8e5b10153ee</v>
    <v>en-US</v>
    <v>Map</v>
  </rv>
  <rv s="0">
    <v>536870912</v>
    <v>Centre-Val de Loire</v>
    <v>6aafd8c4-aba3-0388-62a3-d302e77f40c4</v>
    <v>en-US</v>
    <v>Map</v>
  </rv>
  <rv s="0">
    <v>536870912</v>
    <v>Corsica</v>
    <v>7dae6ff4-03ba-2162-da4b-d4cf544ad43f</v>
    <v>en-US</v>
    <v>Map</v>
  </rv>
  <rv s="0">
    <v>536870912</v>
    <v>Île-de-France</v>
    <v>ba200862-fc37-6d22-3434-c6e709faa507</v>
    <v>en-US</v>
    <v>Map</v>
  </rv>
  <rv s="0">
    <v>536870912</v>
    <v>Pays de la Loire</v>
    <v>a6129a88-a4cd-2b75-1a35-f5d0639f17ae</v>
    <v>en-US</v>
    <v>Map</v>
  </rv>
  <rv s="0">
    <v>536870912</v>
    <v>Provence-Alpes-Côte d'Azur</v>
    <v>66cd1ae3-f633-45f9-93bd-73ca67bffb25</v>
    <v>en-US</v>
    <v>Map</v>
  </rv>
  <rv s="0">
    <v>536870912</v>
    <v>Guadeloupe</v>
    <v>56b80aaa-d840-1a73-13ba-70eb9b61a642</v>
    <v>en-US</v>
    <v>Map</v>
  </rv>
  <rv s="0">
    <v>536870912</v>
    <v>French Guiana</v>
    <v>328feb88-20d1-8674-1574-3ce8cc0bc9e9</v>
    <v>en-US</v>
    <v>Map</v>
  </rv>
  <rv s="0">
    <v>536870912</v>
    <v>Martinique</v>
    <v>f245adef-ee09-9352-e265-2a287e5eadbe</v>
    <v>en-US</v>
    <v>Map</v>
  </rv>
  <rv s="0">
    <v>536870912</v>
    <v>Mayotte</v>
    <v>545cc8bc-c211-076d-ee26-d2ff955eb394</v>
    <v>en-US</v>
    <v>Map</v>
  </rv>
  <rv s="0">
    <v>536870912</v>
    <v>Réunion</v>
    <v>7d1fa0b0-e3d7-d903-d64d-489c03fd0a75</v>
    <v>en-US</v>
    <v>Map</v>
  </rv>
  <rv s="0">
    <v>536870912</v>
    <v>French Polynesia</v>
    <v>340e15d5-6b74-8497-bbfa-4c1f323f5483</v>
    <v>en-US</v>
    <v>Map</v>
  </rv>
  <rv s="0">
    <v>536870912</v>
    <v>French Southern and Antarctic Lands</v>
    <v>b9d52319-44ee-bf16-d95f-72397f26ce4a</v>
    <v>en-US</v>
    <v>Map</v>
  </rv>
  <rv s="0">
    <v>536870912</v>
    <v>New Caledonia</v>
    <v>25b2aeab-b390-d01e-1f7f-90be767bd899</v>
    <v>en-US</v>
    <v>Map</v>
  </rv>
  <rv s="0">
    <v>536870912</v>
    <v>Saint Barthélemy</v>
    <v>5c5081a9-306e-4f05-73a2-32b95a4b8600</v>
    <v>en-US</v>
    <v>Map</v>
  </rv>
  <rv s="0">
    <v>536870912</v>
    <v>Collectivity of Saint Martin</v>
    <v>281a8fb2-1b63-4320-5d31-8f0fb46c4f1a</v>
    <v>en-US</v>
    <v>Map</v>
  </rv>
  <rv s="0">
    <v>536870912</v>
    <v>Saint Pierre and Miquelon</v>
    <v>aa096cf4-a54e-cd44-7204-c28310ca40f4</v>
    <v>en-US</v>
    <v>Map</v>
  </rv>
  <rv s="0">
    <v>536870912</v>
    <v>Wallis and Futuna</v>
    <v>db8aa235-58e4-9e3d-8799-6839f3d35025</v>
    <v>en-US</v>
    <v>Map</v>
  </rv>
  <rv s="0">
    <v>536870912</v>
    <v>Grand Est</v>
    <v>e2f60e84-1701-6d84-e960-ba87138e3631</v>
    <v>en-US</v>
    <v>Map</v>
  </rv>
  <rv s="0">
    <v>536870912</v>
    <v>New Aquitaine</v>
    <v>7955f423-af31-d2e0-f045-b14668178865</v>
    <v>en-US</v>
    <v>Map</v>
  </rv>
  <rv s="0">
    <v>536870912</v>
    <v>Auvergne-Rhône-Alpes</v>
    <v>b53940d0-b739-faf5-78d1-93f189f878c9</v>
    <v>en-US</v>
    <v>Map</v>
  </rv>
  <rv s="0">
    <v>536870912</v>
    <v>Bourgogne-Franche-Comté</v>
    <v>4bc8dff1-8d72-5341-f405-63c7be8c6672</v>
    <v>en-US</v>
    <v>Map</v>
  </rv>
  <rv s="0">
    <v>536870912</v>
    <v>Occitania</v>
    <v>5105d172-dc70-689f-09ab-4163a747508a</v>
    <v>en-US</v>
    <v>Map</v>
  </rv>
  <rv s="0">
    <v>536870912</v>
    <v>Hauts-de-France</v>
    <v>4eb2d0b0-8845-48d0-9343-9ba3e7fe81a0</v>
    <v>en-US</v>
    <v>Map</v>
  </rv>
  <rv s="0">
    <v>536870912</v>
    <v>Clipperton Island</v>
    <v>15fb63fc-f501-7360-7d44-f26d1501209e</v>
    <v>en-US</v>
    <v>Map</v>
  </rv>
  <rv s="3">
    <v>24</v>
  </rv>
  <rv s="1">
    <fb>0.24229980509910898</fb>
    <v>23</v>
  </rv>
  <rv s="1">
    <fb>0.60699999999999998</fb>
    <v>23</v>
  </rv>
  <rv s="1">
    <fb>8.4270000457763714E-2</fb>
    <v>31</v>
  </rv>
  <rv s="1">
    <fb>54123364</fb>
    <v>24</v>
  </rv>
  <rv s="8">
    <v>#VALUE!</v>
    <v>en-US</v>
    <v>c7bfe2de-4f82-e23c-ae42-8544b5b5c0ea</v>
    <v>536870912</v>
    <v>1</v>
    <v>75</v>
    <v>69</v>
    <v>France</v>
    <v>19</v>
    <v>20</v>
    <v>Map</v>
    <v>21</v>
    <v>76</v>
    <v>FR</v>
    <v>436</v>
    <v>437</v>
    <v>438</v>
    <v>439</v>
    <v>440</v>
    <v>441</v>
    <v>442</v>
    <v>443</v>
    <v>444</v>
    <v>EUR</v>
    <v>France, officially the French Republic, is a country located primarily in Western Europe. It also includes overseas regions and territories in the Americas and the Atlantic, Pacific and Indian oceans, giving it one of the largest discontiguous ...</v>
    <v>445</v>
    <v>446</v>
    <v>447</v>
    <v>448</v>
    <v>449</v>
    <v>450</v>
    <v>451</v>
    <v>452</v>
    <v>453</v>
    <v>454</v>
    <v>441</v>
    <v>457</v>
    <v>458</v>
    <v>459</v>
    <v>460</v>
    <v>461</v>
    <v>462</v>
    <v>France</v>
    <v>La Marseillaise</v>
    <v>463</v>
    <v>République française</v>
    <v>464</v>
    <v>465</v>
    <v>466</v>
    <v>467</v>
    <v>468</v>
    <v>469</v>
    <v>470</v>
    <v>471</v>
    <v>472</v>
    <v>473</v>
    <v>474</v>
    <v>500</v>
    <v>501</v>
    <v>372</v>
    <v>502</v>
    <v>503</v>
    <v>France</v>
    <v>504</v>
    <v>mdp/vdpid/84</v>
  </rv>
  <rv s="0">
    <v>536870912</v>
    <v>United Kingdom</v>
    <v>b1a5155a-6bb2-4646-8f7c-3e6b3a53c831</v>
    <v>en-US</v>
    <v>Map</v>
  </rv>
  <rv s="1">
    <fb>0.71714878141404492</fb>
    <v>23</v>
  </rv>
  <rv s="1">
    <fb>242495</fb>
    <v>24</v>
  </rv>
  <rv s="1">
    <fb>148000</fb>
    <v>24</v>
  </rv>
  <rv s="1">
    <fb>11</fb>
    <v>25</v>
  </rv>
  <rv s="1">
    <fb>44</fb>
    <v>26</v>
  </rv>
  <rv s="0">
    <v>536870912</v>
    <v>London</v>
    <v>8e0ba7b6-4225-fa8a-6369-1b5294e602a5</v>
    <v>en-US</v>
    <v>Map</v>
  </rv>
  <rv s="1">
    <fb>379024.78700000001</fb>
    <v>24</v>
  </rv>
  <rv s="1">
    <fb>119.622711300166</fb>
    <v>27</v>
  </rv>
  <rv s="1">
    <fb>1.7381046008651101E-2</fb>
    <v>23</v>
  </rv>
  <rv s="1">
    <fb>5129.5277927901998</fb>
    <v>24</v>
  </rv>
  <rv s="1">
    <fb>1.68</fb>
    <v>25</v>
  </rv>
  <rv s="1">
    <fb>0.130657628239573</fb>
    <v>23</v>
  </rv>
  <rv s="1">
    <fb>80.351771267255202</fb>
    <v>28</v>
  </rv>
  <rv s="1">
    <fb>1.46</fb>
    <v>29</v>
  </rv>
  <rv s="1">
    <fb>2827113184695.5801</fb>
    <v>30</v>
  </rv>
  <rv s="1">
    <fb>1.0115456</fb>
    <v>23</v>
  </rv>
  <rv s="1">
    <fb>0.59995569999999998</fb>
    <v>23</v>
  </rv>
  <rv s="2">
    <v>8</v>
    <v>21</v>
    <v>78</v>
    <v>7</v>
    <v>0</v>
    <v>Image of United Kingdom</v>
  </rv>
  <rv s="1">
    <fb>3.6</fb>
    <v>28</v>
  </rv>
  <rv s="0">
    <v>805306368</v>
    <v>Rishi Sunak (Prime minister)</v>
    <v>79551c5d-075b-e493-70a2-f5b22a4876e1</v>
    <v>en-US</v>
    <v>Generic</v>
  </rv>
  <rv s="3">
    <v>25</v>
  </rv>
  <rv s="4">
    <v>https://www.bing.com/search?q=united+kingdom&amp;form=skydnc</v>
    <v>Learn more on Bing</v>
  </rv>
  <rv s="1">
    <fb>81.256097560975604</fb>
    <v>28</v>
  </rv>
  <rv s="1">
    <fb>1868152970000</fb>
    <v>30</v>
  </rv>
  <rv s="1">
    <fb>7</fb>
    <v>28</v>
  </rv>
  <rv s="1">
    <fb>10.130000000000001</fb>
    <v>29</v>
  </rv>
  <rv s="3">
    <v>26</v>
  </rv>
  <rv s="1">
    <fb>0.14794489889999998</fb>
    <v>23</v>
  </rv>
  <rv s="1">
    <fb>2.8117000000000001</fb>
    <v>25</v>
  </rv>
  <rv s="1">
    <fb>66971411</fb>
    <v>24</v>
  </rv>
  <rv s="1">
    <fb>0.22500000000000001</fb>
    <v>23</v>
  </rv>
  <rv s="1">
    <fb>0.26800000000000002</fb>
    <v>23</v>
  </rv>
  <rv s="1">
    <fb>7.0999999999999994E-2</fb>
    <v>23</v>
  </rv>
  <rv s="1">
    <fb>0.11900000000000001</fb>
    <v>23</v>
  </rv>
  <rv s="1">
    <fb>0.16399999999999998</fb>
    <v>23</v>
  </rv>
  <rv s="1">
    <fb>0.62773998260497998</fb>
    <v>23</v>
  </rv>
  <rv s="0">
    <v>536870912</v>
    <v>England</v>
    <v>280d39e8-7217-6863-6980-a8c20c211c89</v>
    <v>en-US</v>
    <v>Map</v>
  </rv>
  <rv s="0">
    <v>536870912</v>
    <v>Wales</v>
    <v>b51b24e1-6afb-d525-d360-f2eb5bf3410b</v>
    <v>en-US</v>
    <v>Map</v>
  </rv>
  <rv s="0">
    <v>536870912</v>
    <v>Scotland</v>
    <v>a0377d96-1a18-f843-65ad-adcbc4acdc69</v>
    <v>en-US</v>
    <v>Map</v>
  </rv>
  <rv s="0">
    <v>536870912</v>
    <v>Northern Ireland</v>
    <v>e4b8bc44-385c-e87b-bb7d-b32328f53502</v>
    <v>en-US</v>
    <v>Map</v>
  </rv>
  <rv s="3">
    <v>27</v>
  </rv>
  <rv s="1">
    <fb>0.255052921600669</fb>
    <v>23</v>
  </rv>
  <rv s="3">
    <v>28</v>
  </rv>
  <rv s="1">
    <fb>0.30599999999999999</fb>
    <v>23</v>
  </rv>
  <rv s="1">
    <fb>3.8510000705719E-2</fb>
    <v>31</v>
  </rv>
  <rv s="1">
    <fb>55908316</fb>
    <v>24</v>
  </rv>
  <rv s="8">
    <v>#VALUE!</v>
    <v>en-US</v>
    <v>b1a5155a-6bb2-4646-8f7c-3e6b3a53c831</v>
    <v>536870912</v>
    <v>1</v>
    <v>81</v>
    <v>69</v>
    <v>United Kingdom</v>
    <v>19</v>
    <v>20</v>
    <v>Map</v>
    <v>21</v>
    <v>82</v>
    <v>GB</v>
    <v>507</v>
    <v>508</v>
    <v>509</v>
    <v>510</v>
    <v>511</v>
    <v>512</v>
    <v>513</v>
    <v>514</v>
    <v>515</v>
    <v>GBP</v>
    <v>The United Kingdom of Great Britain and Northern Ireland, commonly known as the United Kingdom or Britain, is a country in Northwestern Europe, off the north-western coast of the continental mainland. It comprises England, Scotland, Wales, and ...</v>
    <v>516</v>
    <v>517</v>
    <v>518</v>
    <v>519</v>
    <v>520</v>
    <v>521</v>
    <v>522</v>
    <v>523</v>
    <v>524</v>
    <v>525</v>
    <v>512</v>
    <v>527</v>
    <v>528</v>
    <v>529</v>
    <v>530</v>
    <v>531</v>
    <v>532</v>
    <v>United Kingdom</v>
    <v>God Save the King</v>
    <v>533</v>
    <v>United Kingdom of Great Britain and Northern Ireland</v>
    <v>534</v>
    <v>535</v>
    <v>536</v>
    <v>537</v>
    <v>538</v>
    <v>35</v>
    <v>36</v>
    <v>539</v>
    <v>540</v>
    <v>541</v>
    <v>542</v>
    <v>547</v>
    <v>548</v>
    <v>549</v>
    <v>550</v>
    <v>551</v>
    <v>United Kingdom</v>
    <v>552</v>
    <v>mdp/vdpid/242</v>
  </rv>
  <rv s="0">
    <v>536870912</v>
    <v>Germany</v>
    <v>75c62d8e-1449-4e4d-b188-d9e88f878dd9</v>
    <v>en-US</v>
    <v>Map</v>
  </rv>
  <rv s="1">
    <fb>0.47678612319670299</fb>
    <v>23</v>
  </rv>
  <rv s="1">
    <fb>357587.77</fb>
    <v>24</v>
  </rv>
  <rv s="1">
    <fb>180000</fb>
    <v>24</v>
  </rv>
  <rv s="1">
    <fb>9.5</fb>
    <v>25</v>
  </rv>
  <rv s="1">
    <fb>49</fb>
    <v>26</v>
  </rv>
  <rv s="0">
    <v>536870912</v>
    <v>Berlin</v>
    <v>42784943-7c23-7672-5527-06f89b965cdf</v>
    <v>en-US</v>
    <v>Map</v>
  </rv>
  <rv s="1">
    <fb>727972.84</fb>
    <v>24</v>
  </rv>
  <rv s="1">
    <fb>112.854887342124</fb>
    <v>27</v>
  </rv>
  <rv s="1">
    <fb>1.4456670146976E-2</fb>
    <v>23</v>
  </rv>
  <rv s="1">
    <fb>7035.4829747167596</fb>
    <v>24</v>
  </rv>
  <rv s="1">
    <fb>1.56</fb>
    <v>25</v>
  </rv>
  <rv s="1">
    <fb>0.326912067781085</fb>
    <v>23</v>
  </rv>
  <rv s="1">
    <fb>78.862551056754995</fb>
    <v>28</v>
  </rv>
  <rv s="1">
    <fb>3845630030823.52</fb>
    <v>30</v>
  </rv>
  <rv s="1">
    <fb>1.0402236</fb>
    <v>23</v>
  </rv>
  <rv s="1">
    <fb>0.70246649999999999</fb>
    <v>23</v>
  </rv>
  <rv s="2">
    <v>9</v>
    <v>21</v>
    <v>84</v>
    <v>7</v>
    <v>0</v>
    <v>Image of Germany</v>
  </rv>
  <rv s="0">
    <v>805306368</v>
    <v>Frank-Walter Steinmeier (President)</v>
    <v>a6d595f9-116c-57de-2b35-48e9bde9f83d</v>
    <v>en-US</v>
    <v>Generic</v>
  </rv>
  <rv s="0">
    <v>805306368</v>
    <v>Olaf Scholz (Chancellor)</v>
    <v>d327207b-5560-1fae-17a8-4bc95203ea8e</v>
    <v>en-US</v>
    <v>Generic</v>
  </rv>
  <rv s="3">
    <v>29</v>
  </rv>
  <rv s="4">
    <v>https://www.bing.com/search?q=germany&amp;form=skydnc</v>
    <v>Learn more on Bing</v>
  </rv>
  <rv s="1">
    <fb>80.892682926829295</fb>
    <v>28</v>
  </rv>
  <rv s="1">
    <fb>2098173930000</fb>
    <v>30</v>
  </rv>
  <rv s="1">
    <fb>9.99</fb>
    <v>29</v>
  </rv>
  <rv s="3">
    <v>30</v>
  </rv>
  <rv s="1">
    <fb>0.12528421940000001</fb>
    <v>23</v>
  </rv>
  <rv s="1">
    <fb>4.2488000000000001</fb>
    <v>25</v>
  </rv>
  <rv s="1">
    <fb>84079811</fb>
    <v>24</v>
  </rv>
  <rv s="1">
    <fb>0.22800000000000001</fb>
    <v>23</v>
  </rv>
  <rv s="1">
    <fb>0.24600000000000002</fb>
    <v>23</v>
  </rv>
  <rv s="1">
    <fb>0.39600000000000002</fb>
    <v>23</v>
  </rv>
  <rv s="1">
    <fb>2.8999999999999998E-2</fb>
    <v>23</v>
  </rv>
  <rv s="1">
    <fb>7.5999999999999998E-2</fb>
    <v>23</v>
  </rv>
  <rv s="1">
    <fb>0.128</fb>
    <v>23</v>
  </rv>
  <rv s="1">
    <fb>0.17100000000000001</fb>
    <v>23</v>
  </rv>
  <rv s="1">
    <fb>0.60811000823974604</fb>
    <v>23</v>
  </rv>
  <rv s="0">
    <v>536870912</v>
    <v>Baden-Württemberg</v>
    <v>e4767d1d-15fd-a8bd-1fcd-f8214d3c189f</v>
    <v>en-US</v>
    <v>Map</v>
  </rv>
  <rv s="0">
    <v>536870912</v>
    <v>Bavaria</v>
    <v>e4f7e69f-e1bc-189a-d23d-b2ecee6a88d5</v>
    <v>en-US</v>
    <v>Map</v>
  </rv>
  <rv s="0">
    <v>536870912</v>
    <v>Bremen</v>
    <v>70a6262d-6ded-6a1a-8a3d-e24538d50a05</v>
    <v>en-US</v>
    <v>Map</v>
  </rv>
  <rv s="0">
    <v>536870912</v>
    <v>Hamburg</v>
    <v>0937ec8c-54f7-94c7-d7b8-0ea8c6cfce6f</v>
    <v>en-US</v>
    <v>Map</v>
  </rv>
  <rv s="0">
    <v>536870912</v>
    <v>Mecklenburg-Vorpommern</v>
    <v>b0adc1b4-6fe2-3ad0-81e1-78c9ba53cedb</v>
    <v>en-US</v>
    <v>Map</v>
  </rv>
  <rv s="0">
    <v>536870912</v>
    <v>Lower Saxony</v>
    <v>c91589e2-9db8-e9f2-b60d-1000c3502bc2</v>
    <v>en-US</v>
    <v>Map</v>
  </rv>
  <rv s="0">
    <v>536870912</v>
    <v>North Rhine-Westphalia</v>
    <v>7192ac29-308b-9018-2da7-1d16b5afb233</v>
    <v>en-US</v>
    <v>Map</v>
  </rv>
  <rv s="0">
    <v>536870912</v>
    <v>Rhineland-Palatinate</v>
    <v>b2634da1-26f3-4709-d63d-9f9489a33d9c</v>
    <v>en-US</v>
    <v>Map</v>
  </rv>
  <rv s="0">
    <v>536870912</v>
    <v>Saarland</v>
    <v>077b3058-0078-d492-aee0-52b8d21ee39e</v>
    <v>en-US</v>
    <v>Map</v>
  </rv>
  <rv s="0">
    <v>536870912</v>
    <v>Saxony</v>
    <v>db04ed86-d227-952f-dbae-2881e92d2d0a</v>
    <v>en-US</v>
    <v>Map</v>
  </rv>
  <rv s="0">
    <v>536870912</v>
    <v>Saxony-Anhalt</v>
    <v>6af91c75-020d-7d63-0e2d-ab73f9f73280</v>
    <v>en-US</v>
    <v>Map</v>
  </rv>
  <rv s="0">
    <v>536870912</v>
    <v>Schleswig-Holstein</v>
    <v>6dde426c-96c7-18bd-f4e1-b41b7575557a</v>
    <v>en-US</v>
    <v>Map</v>
  </rv>
  <rv s="0">
    <v>536870912</v>
    <v>Brandenburg</v>
    <v>c841173c-24ae-1249-8be1-c2ff2ec02111</v>
    <v>en-US</v>
    <v>Map</v>
  </rv>
  <rv s="0">
    <v>536870912</v>
    <v>Hesse</v>
    <v>90fbe078-3753-40db-ff12-40aa58e76c5f</v>
    <v>en-US</v>
    <v>Map</v>
  </rv>
  <rv s="3">
    <v>31</v>
  </rv>
  <rv s="1">
    <fb>0.11505903952014901</fb>
    <v>23</v>
  </rv>
  <rv s="1">
    <fb>0.48799999999999999</fb>
    <v>23</v>
  </rv>
  <rv s="1">
    <fb>3.0429999828338602E-2</fb>
    <v>31</v>
  </rv>
  <rv s="1">
    <fb>64324835</fb>
    <v>24</v>
  </rv>
  <rv s="8">
    <v>#VALUE!</v>
    <v>en-US</v>
    <v>75c62d8e-1449-4e4d-b188-d9e88f878dd9</v>
    <v>536870912</v>
    <v>1</v>
    <v>87</v>
    <v>69</v>
    <v>Germany</v>
    <v>19</v>
    <v>20</v>
    <v>Map</v>
    <v>21</v>
    <v>88</v>
    <v>DE</v>
    <v>555</v>
    <v>556</v>
    <v>557</v>
    <v>558</v>
    <v>559</v>
    <v>560</v>
    <v>561</v>
    <v>562</v>
    <v>563</v>
    <v>EUR</v>
    <v>Germany, officially the Federal Republic of Germany, is a country in the western region of Central Europe. It is the second-most populous country in Europe after Russia, and the most populous member state of the European Union. Germany lies ...</v>
    <v>564</v>
    <v>565</v>
    <v>566</v>
    <v>567</v>
    <v>449</v>
    <v>568</v>
    <v>569</v>
    <v>570</v>
    <v>571</v>
    <v>19</v>
    <v>560</v>
    <v>574</v>
    <v>575</v>
    <v>576</v>
    <v>577</v>
    <v>531</v>
    <v>578</v>
    <v>Germany</v>
    <v>National Anthem of Germany</v>
    <v>579</v>
    <v>Bundesrepublik Deutschland</v>
    <v>580</v>
    <v>581</v>
    <v>582</v>
    <v>583</v>
    <v>584</v>
    <v>585</v>
    <v>586</v>
    <v>587</v>
    <v>588</v>
    <v>589</v>
    <v>590</v>
    <v>605</v>
    <v>606</v>
    <v>372</v>
    <v>607</v>
    <v>608</v>
    <v>Germany</v>
    <v>609</v>
    <v>mdp/vdpid/94</v>
  </rv>
  <rv s="0">
    <v>536870912</v>
    <v>Hungary</v>
    <v>3dd659a3-ba3c-d100-7fb4-69db91e7837f</v>
    <v>en-US</v>
    <v>Map</v>
  </rv>
  <rv s="1">
    <fb>0.58356345962664302</fb>
    <v>23</v>
  </rv>
  <rv s="1">
    <fb>93011.4</fb>
    <v>24</v>
  </rv>
  <rv s="1">
    <fb>40000</fb>
    <v>24</v>
  </rv>
  <rv s="1">
    <fb>9.6</fb>
    <v>25</v>
  </rv>
  <rv s="1">
    <fb>36</fb>
    <v>26</v>
  </rv>
  <rv s="0">
    <v>536870912</v>
    <v>Budapest</v>
    <v>cc987de1-03c9-4967-a1a2-ada14f9ee10f</v>
    <v>en-US</v>
    <v>Map</v>
  </rv>
  <rv s="1">
    <fb>45536.805999999997</fb>
    <v>24</v>
  </rv>
  <rv s="1">
    <fb>121.64204740639001</fb>
    <v>27</v>
  </rv>
  <rv s="1">
    <fb>3.3385863538200999E-2</fb>
    <v>23</v>
  </rv>
  <rv s="1">
    <fb>3965.9582334833499</fb>
    <v>24</v>
  </rv>
  <rv s="1">
    <fb>1.54</fb>
    <v>25</v>
  </rv>
  <rv s="1">
    <fb>0.229051154054595</fb>
    <v>23</v>
  </rv>
  <rv s="1">
    <fb>69.549793691077994</fb>
    <v>28</v>
  </rv>
  <rv s="1">
    <fb>1.18</fb>
    <v>29</v>
  </rv>
  <rv s="1">
    <fb>160967157503.612</fb>
    <v>30</v>
  </rv>
  <rv s="1">
    <fb>1.0080547</fb>
    <v>23</v>
  </rv>
  <rv s="1">
    <fb>0.48500379999999998</fb>
    <v>23</v>
  </rv>
  <rv s="2">
    <v>10</v>
    <v>21</v>
    <v>90</v>
    <v>7</v>
    <v>0</v>
    <v>Image of Hungary</v>
  </rv>
  <rv s="0">
    <v>805306368</v>
    <v>Katalin Novák (President)</v>
    <v>c3fb0c2a-2dfa-2601-4505-6769d796e1f3</v>
    <v>en-US</v>
    <v>Generic</v>
  </rv>
  <rv s="0">
    <v>805306368</v>
    <v>Viktor Orbán (Prime minister)</v>
    <v>b3bb0533-687c-7694-18f7-fceabd0caa60</v>
    <v>en-US</v>
    <v>Generic</v>
  </rv>
  <rv s="3">
    <v>32</v>
  </rv>
  <rv s="4">
    <v>https://www.bing.com/search?q=hungary&amp;form=skydnc</v>
    <v>Learn more on Bing</v>
  </rv>
  <rv s="1">
    <fb>75.817073170731703</fb>
    <v>28</v>
  </rv>
  <rv s="1">
    <fb>32886530000</fb>
    <v>30</v>
  </rv>
  <rv s="1">
    <fb>12</fb>
    <v>28</v>
  </rv>
  <rv s="1">
    <fb>2.62</fb>
    <v>29</v>
  </rv>
  <rv s="3">
    <v>33</v>
  </rv>
  <rv s="1">
    <fb>0.29037430120000002</fb>
    <v>23</v>
  </rv>
  <rv s="1">
    <fb>3.4075000000000002</fb>
    <v>25</v>
  </rv>
  <rv s="1">
    <fb>9683505</fb>
    <v>24</v>
  </rv>
  <rv s="1">
    <fb>0.23899999999999999</fb>
    <v>23</v>
  </rv>
  <rv s="1">
    <fb>0.38500000000000001</fb>
    <v>23</v>
  </rv>
  <rv s="1">
    <fb>0.03</fb>
    <v>23</v>
  </rv>
  <rv s="1">
    <fb>7.9000000000000001E-2</fb>
    <v>23</v>
  </rv>
  <rv s="1">
    <fb>0.13200000000000001</fb>
    <v>23</v>
  </rv>
  <rv s="1">
    <fb>0.17600000000000002</fb>
    <v>23</v>
  </rv>
  <rv s="1">
    <fb>0.56467998504638706</fb>
    <v>23</v>
  </rv>
  <rv s="0">
    <v>536870912</v>
    <v>Bács-Kiskun County</v>
    <v>b7a38187-7574-9ab1-60e3-10f075d0d186</v>
    <v>en-US</v>
    <v>Map</v>
  </rv>
  <rv s="0">
    <v>536870912</v>
    <v>Baranya County</v>
    <v>c29a86bb-05fb-e0aa-70c0-c89b04a205bb</v>
    <v>en-US</v>
    <v>Map</v>
  </rv>
  <rv s="0">
    <v>536870912</v>
    <v>Békés County</v>
    <v>848bb2e8-13c2-096d-c51d-47364012f987</v>
    <v>en-US</v>
    <v>Map</v>
  </rv>
  <rv s="0">
    <v>536870912</v>
    <v>Borsod-Abaúj-Zemplén County</v>
    <v>e2f94cf9-e52b-dcec-0b41-93c58264a52a</v>
    <v>en-US</v>
    <v>Map</v>
  </rv>
  <rv s="0">
    <v>536870912</v>
    <v>Fejér County</v>
    <v>c9455473-fae3-8259-0fcc-374407d47514</v>
    <v>en-US</v>
    <v>Map</v>
  </rv>
  <rv s="0">
    <v>536870912</v>
    <v>Győr-Moson-Sopron County</v>
    <v>30c528b5-300e-148a-c926-85bd637d2587</v>
    <v>en-US</v>
    <v>Map</v>
  </rv>
  <rv s="0">
    <v>536870912</v>
    <v>Hajdú-Bihar County</v>
    <v>b70c0013-fffd-b397-9ca3-b1e52f8af589</v>
    <v>en-US</v>
    <v>Map</v>
  </rv>
  <rv s="0">
    <v>536870912</v>
    <v>Heves County</v>
    <v>a7ad20ca-e33c-48b6-afb2-98eb81ed9668</v>
    <v>en-US</v>
    <v>Map</v>
  </rv>
  <rv s="0">
    <v>536870912</v>
    <v>Jász-Nagykun-Szolnok County</v>
    <v>1b96677d-3a39-e8b7-4b15-24ba76df96c7</v>
    <v>en-US</v>
    <v>Map</v>
  </rv>
  <rv s="0">
    <v>536870912</v>
    <v>Komárom-Esztergom County</v>
    <v>ba328245-04ca-053f-f5ae-0a6c17390c1a</v>
    <v>en-US</v>
    <v>Map</v>
  </rv>
  <rv s="0">
    <v>536870912</v>
    <v>Nógrád County</v>
    <v>ce5ebf6b-45ff-4332-80f6-12b85a86fcde</v>
    <v>en-US</v>
    <v>Map</v>
  </rv>
  <rv s="0">
    <v>536870912</v>
    <v>Pest County</v>
    <v>284af297-159a-8cd4-a286-f4e49da94d80</v>
    <v>en-US</v>
    <v>Map</v>
  </rv>
  <rv s="0">
    <v>536870912</v>
    <v>Somogy County</v>
    <v>25b3ce64-3ab0-ff3e-12a5-ac94a5403262</v>
    <v>en-US</v>
    <v>Map</v>
  </rv>
  <rv s="0">
    <v>536870912</v>
    <v>Szabolcs-Szatmár-Bereg County</v>
    <v>f67c1ad1-2da0-d53a-b6ac-d1ed5dda4cfe</v>
    <v>en-US</v>
    <v>Map</v>
  </rv>
  <rv s="0">
    <v>536870912</v>
    <v>Tolna County</v>
    <v>c8e4c3cc-af05-c5ae-b6ae-492a9374c5f0</v>
    <v>en-US</v>
    <v>Map</v>
  </rv>
  <rv s="0">
    <v>536870912</v>
    <v>Vas County</v>
    <v>1e048783-39f2-51e9-3d34-5fe13eb88de5</v>
    <v>en-US</v>
    <v>Map</v>
  </rv>
  <rv s="0">
    <v>536870912</v>
    <v>Veszprém County</v>
    <v>c6f1a586-70f6-b7ad-6ae3-390ab10bf610</v>
    <v>en-US</v>
    <v>Map</v>
  </rv>
  <rv s="0">
    <v>536870912</v>
    <v>Zala County</v>
    <v>fa69d523-1961-04ce-4e98-b156ea8336f2</v>
    <v>en-US</v>
    <v>Map</v>
  </rv>
  <rv s="3">
    <v>34</v>
  </rv>
  <rv s="1">
    <fb>0.22953377148482101</fb>
    <v>23</v>
  </rv>
  <rv s="1">
    <fb>0.379</fb>
    <v>23</v>
  </rv>
  <rv s="1">
    <fb>3.3989999294281002E-2</fb>
    <v>31</v>
  </rv>
  <rv s="1">
    <fb>6999582</fb>
    <v>24</v>
  </rv>
  <rv s="8">
    <v>#VALUE!</v>
    <v>en-US</v>
    <v>3dd659a3-ba3c-d100-7fb4-69db91e7837f</v>
    <v>536870912</v>
    <v>1</v>
    <v>93</v>
    <v>69</v>
    <v>Hungary</v>
    <v>19</v>
    <v>20</v>
    <v>Map</v>
    <v>21</v>
    <v>94</v>
    <v>HU</v>
    <v>612</v>
    <v>613</v>
    <v>614</v>
    <v>615</v>
    <v>616</v>
    <v>617</v>
    <v>618</v>
    <v>619</v>
    <v>620</v>
    <v>HUF</v>
    <v>Hungary is a landlocked country in Central Europe. Spanning 93,030 square kilometres of the Carpathian Basin, it is bordered by Slovakia to the north, Ukraine to the northeast, Romania to the east and southeast, Serbia to the south, Croatia and ...</v>
    <v>621</v>
    <v>622</v>
    <v>623</v>
    <v>624</v>
    <v>625</v>
    <v>626</v>
    <v>627</v>
    <v>628</v>
    <v>629</v>
    <v>525</v>
    <v>617</v>
    <v>632</v>
    <v>633</v>
    <v>634</v>
    <v>635</v>
    <v>636</v>
    <v>637</v>
    <v>Hungary</v>
    <v>Himnusz</v>
    <v>638</v>
    <v>Magyarország</v>
    <v>639</v>
    <v>640</v>
    <v>641</v>
    <v>583</v>
    <v>642</v>
    <v>643</v>
    <v>644</v>
    <v>645</v>
    <v>646</v>
    <v>647</v>
    <v>648</v>
    <v>667</v>
    <v>668</v>
    <v>372</v>
    <v>669</v>
    <v>670</v>
    <v>Hungary</v>
    <v>671</v>
    <v>mdp/vdpid/109</v>
  </rv>
  <rv s="0">
    <v>536870912</v>
    <v>Belgium</v>
    <v>ac5bcc34-e1cd-2e76-9d31-fb1be1159a5e</v>
    <v>en-US</v>
    <v>Map</v>
  </rv>
  <rv s="1">
    <fb>0.44610305443465298</fb>
    <v>23</v>
  </rv>
  <rv s="1">
    <fb>30688</fb>
    <v>24</v>
  </rv>
  <rv s="1">
    <fb>32000</fb>
    <v>24</v>
  </rv>
  <rv s="1">
    <fb>10.3</fb>
    <v>25</v>
  </rv>
  <rv s="1">
    <fb>32</fb>
    <v>26</v>
  </rv>
  <rv s="0">
    <v>536870912</v>
    <v>Brussels</v>
    <v>95e13b04-adba-5f35-d2c5-f828990ca1fd</v>
    <v>en-US</v>
    <v>Map</v>
  </rv>
  <rv s="1">
    <fb>96889.474000000002</fb>
    <v>24</v>
  </rv>
  <rv s="1">
    <fb>117.11045718797099</fb>
    <v>27</v>
  </rv>
  <rv s="1">
    <fb>1.43681956996435E-2</fb>
    <v>23</v>
  </rv>
  <rv s="1">
    <fb>7709.1230778824702</fb>
    <v>24</v>
  </rv>
  <rv s="1">
    <fb>1.62</fb>
    <v>25</v>
  </rv>
  <rv s="1">
    <fb>0.22583884638555801</fb>
    <v>23</v>
  </rv>
  <rv s="1">
    <fb>75.870784353682396</fb>
    <v>28</v>
  </rv>
  <rv s="1">
    <fb>1.43</fb>
    <v>29</v>
  </rv>
  <rv s="1">
    <fb>529606710418.03802</fb>
    <v>30</v>
  </rv>
  <rv s="1">
    <fb>1.0390557</fb>
    <v>23</v>
  </rv>
  <rv s="1">
    <fb>0.79661730000000008</fb>
    <v>23</v>
  </rv>
  <rv s="2">
    <v>11</v>
    <v>21</v>
    <v>96</v>
    <v>7</v>
    <v>0</v>
    <v>Image of Belgium</v>
  </rv>
  <rv s="1">
    <fb>2.9</fb>
    <v>28</v>
  </rv>
  <rv s="0">
    <v>805306368</v>
    <v>Philippe of Belgium (Monarch)</v>
    <v>a665fab7-fb7f-7057-7ae8-bfd895ec6e4d</v>
    <v>en-US</v>
    <v>Generic</v>
  </rv>
  <rv s="0">
    <v>805306368</v>
    <v>Alexander De Croo (Prime minister)</v>
    <v>c1428e90-a850-b761-4372-6e7c0b893486</v>
    <v>en-US</v>
    <v>Generic</v>
  </rv>
  <rv s="3">
    <v>35</v>
  </rv>
  <rv s="4">
    <v>https://www.bing.com/search?q=belgium&amp;form=skydnc</v>
    <v>Learn more on Bing</v>
  </rv>
  <rv s="1">
    <fb>81.595121951219497</fb>
    <v>28</v>
  </rv>
  <rv s="1">
    <fb>321093542983.70203</fb>
    <v>30</v>
  </rv>
  <rv s="1">
    <fb>5</fb>
    <v>28</v>
  </rv>
  <rv s="1">
    <fb>10.31</fb>
    <v>29</v>
  </rv>
  <rv s="3">
    <v>36</v>
  </rv>
  <rv s="1">
    <fb>0.17567192210000002</fb>
    <v>23</v>
  </rv>
  <rv s="1">
    <fb>3.0709</fb>
    <v>25</v>
  </rv>
  <rv s="1">
    <fb>11669446</fb>
    <v>24</v>
  </rv>
  <rv s="1">
    <fb>0.22699999999999998</fb>
    <v>23</v>
  </rv>
  <rv s="1">
    <fb>0.36299999999999999</fb>
    <v>23</v>
  </rv>
  <rv s="1">
    <fb>3.3000000000000002E-2</fb>
    <v>23</v>
  </rv>
  <rv s="1">
    <fb>8.6999999999999994E-2</fb>
    <v>23</v>
  </rv>
  <rv s="1">
    <fb>0.14199999999999999</fb>
    <v>23</v>
  </rv>
  <rv s="1">
    <fb>0.18100000000000002</fb>
    <v>23</v>
  </rv>
  <rv s="1">
    <fb>0.53562000274658206</fb>
    <v>23</v>
  </rv>
  <rv s="0">
    <v>536870912</v>
    <v>Flemish Region</v>
    <v>f250b992-acb5-d7d5-db4f-47fb684176fd</v>
    <v>en-US</v>
    <v>Map</v>
  </rv>
  <rv s="0">
    <v>536870912</v>
    <v>Brussels</v>
    <v>f77206fd-fe4f-6c8e-5588-1d0651b151ea</v>
    <v>en-US</v>
    <v>Map</v>
  </rv>
  <rv s="0">
    <v>536870912</v>
    <v>Wallonia</v>
    <v>077dc74d-75df-1a0d-c05f-5dc9a9747925</v>
    <v>en-US</v>
    <v>Map</v>
  </rv>
  <rv s="3">
    <v>37</v>
  </rv>
  <rv s="1">
    <fb>0.23994106172459101</fb>
    <v>23</v>
  </rv>
  <rv s="1">
    <fb>0.55399999999999994</fb>
    <v>23</v>
  </rv>
  <rv s="1">
    <fb>5.5890002250671394E-2</fb>
    <v>31</v>
  </rv>
  <rv s="1">
    <fb>11259082</fb>
    <v>24</v>
  </rv>
  <rv s="5">
    <v>#VALUE!</v>
    <v>en-US</v>
    <v>ac5bcc34-e1cd-2e76-9d31-fb1be1159a5e</v>
    <v>536870912</v>
    <v>1</v>
    <v>99</v>
    <v>17</v>
    <v>Belgium</v>
    <v>19</v>
    <v>20</v>
    <v>Map</v>
    <v>21</v>
    <v>100</v>
    <v>BE</v>
    <v>674</v>
    <v>675</v>
    <v>676</v>
    <v>677</v>
    <v>678</v>
    <v>679</v>
    <v>680</v>
    <v>681</v>
    <v>682</v>
    <v>EUR</v>
    <v>Belgium, officially the Kingdom of Belgium, is a country in Northwestern Europe. The country is bordered by the Netherlands to the north, Germany to the east, Luxembourg to the southeast, France to the southwest, and the North Sea to the ...</v>
    <v>683</v>
    <v>684</v>
    <v>685</v>
    <v>686</v>
    <v>687</v>
    <v>688</v>
    <v>689</v>
    <v>690</v>
    <v>691</v>
    <v>692</v>
    <v>679</v>
    <v>695</v>
    <v>696</v>
    <v>697</v>
    <v>698</v>
    <v>699</v>
    <v>700</v>
    <v>Belgium</v>
    <v>La Brabançonne</v>
    <v>701</v>
    <v>Königreich Belgien</v>
    <v>702</v>
    <v>703</v>
    <v>704</v>
    <v>705</v>
    <v>467</v>
    <v>706</v>
    <v>707</v>
    <v>708</v>
    <v>709</v>
    <v>710</v>
    <v>711</v>
    <v>715</v>
    <v>716</v>
    <v>717</v>
    <v>718</v>
    <v>Belgium</v>
    <v>719</v>
    <v>mdp/vdpid/21</v>
  </rv>
  <rv s="0">
    <v>536870912</v>
    <v>Italy</v>
    <v>09e8f885-427b-8850-947d-202e0287b9e8</v>
    <v>en-US</v>
    <v>Map</v>
  </rv>
  <rv s="1">
    <fb>0.432345141769226</fb>
    <v>23</v>
  </rv>
  <rv s="1">
    <fb>302068</fb>
    <v>24</v>
  </rv>
  <rv s="1">
    <fb>347000</fb>
    <v>24</v>
  </rv>
  <rv s="1">
    <fb>7.3</fb>
    <v>25</v>
  </rv>
  <rv s="1">
    <fb>39</fb>
    <v>26</v>
  </rv>
  <rv s="0">
    <v>536870912</v>
    <v>Rome</v>
    <v>5ed498af-fa85-2a88-874d-212494ddb06f</v>
    <v>en-US</v>
    <v>Map</v>
  </rv>
  <rv s="1">
    <fb>320411.45899999997</fb>
    <v>24</v>
  </rv>
  <rv s="1">
    <fb>110.623595648239</fb>
    <v>27</v>
  </rv>
  <rv s="1">
    <fb>6.1124694376529102E-3</fb>
    <v>23</v>
  </rv>
  <rv s="1">
    <fb>5002.4066798773601</fb>
    <v>24</v>
  </rv>
  <rv s="1">
    <fb>1.29</fb>
    <v>25</v>
  </rv>
  <rv s="1">
    <fb>0.31790303272888798</fb>
    <v>23</v>
  </rv>
  <rv s="1">
    <fb>79.948454735494707</fb>
    <v>28</v>
  </rv>
  <rv s="1">
    <fb>1.61</fb>
    <v>29</v>
  </rv>
  <rv s="1">
    <fb>2001244392041.5701</fb>
    <v>30</v>
  </rv>
  <rv s="1">
    <fb>1.0187936</fb>
    <v>23</v>
  </rv>
  <rv s="1">
    <fb>0.61933000000000005</fb>
    <v>23</v>
  </rv>
  <rv s="2">
    <v>12</v>
    <v>21</v>
    <v>102</v>
    <v>7</v>
    <v>0</v>
    <v>Image of Italy</v>
  </rv>
  <rv s="0">
    <v>805306368</v>
    <v>Sergio Mattarella (President)</v>
    <v>7b09388e-8b92-1261-db16-7c6882735fe1</v>
    <v>en-US</v>
    <v>Generic</v>
  </rv>
  <rv s="0">
    <v>805306368</v>
    <v>Giorgia Meloni (Prime minister)</v>
    <v>5c9bb82e-e08f-f5eb-9f29-f20e75e8eb8f</v>
    <v>en-US</v>
    <v>Generic</v>
  </rv>
  <rv s="3">
    <v>38</v>
  </rv>
  <rv s="4">
    <v>https://www.bing.com/search?q=italy&amp;form=skydnc</v>
    <v>Learn more on Bing</v>
  </rv>
  <rv s="1">
    <fb>82.946341463414697</fb>
    <v>28</v>
  </rv>
  <rv s="1">
    <fb>522087790000</fb>
    <v>30</v>
  </rv>
  <rv s="1">
    <fb>2</fb>
    <v>28</v>
  </rv>
  <rv s="3">
    <v>39</v>
  </rv>
  <rv s="1">
    <fb>0.2283268819</fb>
    <v>23</v>
  </rv>
  <rv s="1">
    <fb>3.9773999999999998</fb>
    <v>25</v>
  </rv>
  <rv s="1">
    <fb>58856847</fb>
    <v>24</v>
  </rv>
  <rv s="1">
    <fb>0.23</fb>
    <v>23</v>
  </rv>
  <rv s="1">
    <fb>0.26700000000000002</fb>
    <v>23</v>
  </rv>
  <rv s="1">
    <fb>1.9E-2</fb>
    <v>23</v>
  </rv>
  <rv s="1">
    <fb>0.06</fb>
    <v>23</v>
  </rv>
  <rv s="1">
    <fb>0.12</fb>
    <v>23</v>
  </rv>
  <rv s="1">
    <fb>0.495550003051758</fb>
    <v>23</v>
  </rv>
  <rv s="0">
    <v>536870912</v>
    <v>Abruzzo</v>
    <v>6d07734f-0734-da73-bda9-a2e9e44c1042</v>
    <v>en-US</v>
    <v>Map</v>
  </rv>
  <rv s="0">
    <v>536870912</v>
    <v>Basilicata</v>
    <v>c286f639-68f8-3ed2-0119-87142c109b42</v>
    <v>en-US</v>
    <v>Map</v>
  </rv>
  <rv s="0">
    <v>536870912</v>
    <v>Calabria</v>
    <v>87d05176-c03a-c209-fa72-dfafed738418</v>
    <v>en-US</v>
    <v>Map</v>
  </rv>
  <rv s="0">
    <v>536870912</v>
    <v>Campania</v>
    <v>9933ef2b-24f2-a29d-6e4f-fe6bffe78694</v>
    <v>en-US</v>
    <v>Map</v>
  </rv>
  <rv s="0">
    <v>536870912</v>
    <v>Emilia-Romagna</v>
    <v>129d3426-cfe5-9154-2989-f246e1aa5cec</v>
    <v>en-US</v>
    <v>Map</v>
  </rv>
  <rv s="0">
    <v>536870912</v>
    <v>Friuli Venezia Giulia</v>
    <v>dfe11af7-836d-40cf-b176-995500a2a2fb</v>
    <v>en-US</v>
    <v>Map</v>
  </rv>
  <rv s="0">
    <v>536870912</v>
    <v>Lazio</v>
    <v>e5d48b4e-72f5-da43-7854-da4784df7b51</v>
    <v>en-US</v>
    <v>Map</v>
  </rv>
  <rv s="0">
    <v>536870912</v>
    <v>Liguria</v>
    <v>bc9d0bc0-7501-9ea0-5ffc-8d29df64f153</v>
    <v>en-US</v>
    <v>Map</v>
  </rv>
  <rv s="0">
    <v>536870912</v>
    <v>Lombardy</v>
    <v>4e4d95c0-6e91-acd2-e10c-7165bc365e22</v>
    <v>en-US</v>
    <v>Map</v>
  </rv>
  <rv s="0">
    <v>536870912</v>
    <v>Marche</v>
    <v>262ac8bf-0bbd-ba85-aef3-2130493eaa9b</v>
    <v>en-US</v>
    <v>Map</v>
  </rv>
  <rv s="0">
    <v>536870912</v>
    <v>Molise</v>
    <v>048932e0-ef04-999e-a84f-326f5eaf1b11</v>
    <v>en-US</v>
    <v>Map</v>
  </rv>
  <rv s="0">
    <v>536870912</v>
    <v>Piedmont</v>
    <v>1a1b261b-a6b1-8503-5262-e2f707fe58ce</v>
    <v>en-US</v>
    <v>Map</v>
  </rv>
  <rv s="0">
    <v>536870912</v>
    <v>Apulia</v>
    <v>162619f7-7efb-76cc-0544-2da0306bd7c3</v>
    <v>en-US</v>
    <v>Map</v>
  </rv>
  <rv s="0">
    <v>536870912</v>
    <v>Sardinia</v>
    <v>2ac543b8-3c5f-c1c2-9c26-7153eb61c3d0</v>
    <v>en-US</v>
    <v>Map</v>
  </rv>
  <rv s="0">
    <v>536870912</v>
    <v>Sicily</v>
    <v>610fbc95-e594-a116-6d30-36286446a003</v>
    <v>en-US</v>
    <v>Map</v>
  </rv>
  <rv s="0">
    <v>536870912</v>
    <v>Tuscany</v>
    <v>a8854f08-da35-486d-5bd1-760f4eeb3da0</v>
    <v>en-US</v>
    <v>Map</v>
  </rv>
  <rv s="0">
    <v>536870912</v>
    <v>Trentino-Alto Adige/Südtirol</v>
    <v>b537e28d-6f0c-d8cf-1384-534def0737dd</v>
    <v>en-US</v>
    <v>Map</v>
  </rv>
  <rv s="0">
    <v>536870912</v>
    <v>Umbria</v>
    <v>a75c12d3-c6a9-ea7c-e844-577d1cfe72dd</v>
    <v>en-US</v>
    <v>Map</v>
  </rv>
  <rv s="0">
    <v>536870912</v>
    <v>Aosta Valley</v>
    <v>d9b216c7-5de6-eaf4-2383-5f7fc3075fdb</v>
    <v>en-US</v>
    <v>Map</v>
  </rv>
  <rv s="0">
    <v>536870912</v>
    <v>Veneto</v>
    <v>6809e680-9adc-134d-ebe9-70b79f5adb5f</v>
    <v>en-US</v>
    <v>Map</v>
  </rv>
  <rv s="3">
    <v>40</v>
  </rv>
  <rv s="1">
    <fb>0.24250464933068097</fb>
    <v>23</v>
  </rv>
  <rv s="1">
    <fb>0.59099999999999997</fb>
    <v>23</v>
  </rv>
  <rv s="1">
    <fb>9.8870000839233405E-2</fb>
    <v>31</v>
  </rv>
  <rv s="1">
    <fb>42651966</fb>
    <v>24</v>
  </rv>
  <rv s="9">
    <v>#VALUE!</v>
    <v>en-US</v>
    <v>09e8f885-427b-8850-947d-202e0287b9e8</v>
    <v>536870912</v>
    <v>1</v>
    <v>105</v>
    <v>106</v>
    <v>Italy</v>
    <v>19</v>
    <v>20</v>
    <v>Map</v>
    <v>21</v>
    <v>107</v>
    <v>IT</v>
    <v>722</v>
    <v>723</v>
    <v>724</v>
    <v>725</v>
    <v>726</v>
    <v>727</v>
    <v>728</v>
    <v>729</v>
    <v>730</v>
    <v>EUR</v>
    <v>Italy, officially the Italian Republic, is a country in Southern and Western Europe. Located in the middle of the Mediterranean Sea, it consists of a peninsula delimited by the Alps and surrounded by several islands. Italy shares land borders ...</v>
    <v>731</v>
    <v>732</v>
    <v>733</v>
    <v>734</v>
    <v>735</v>
    <v>736</v>
    <v>737</v>
    <v>738</v>
    <v>739</v>
    <v>363</v>
    <v>727</v>
    <v>742</v>
    <v>743</v>
    <v>744</v>
    <v>745</v>
    <v>746</v>
    <v>Italy</v>
    <v>Il Canto degli Italiani</v>
    <v>747</v>
    <v>Repubblica Italiana</v>
    <v>748</v>
    <v>749</v>
    <v>750</v>
    <v>751</v>
    <v>752</v>
    <v>35</v>
    <v>753</v>
    <v>754</v>
    <v>755</v>
    <v>473</v>
    <v>756</v>
    <v>777</v>
    <v>778</v>
    <v>779</v>
    <v>780</v>
    <v>Italy</v>
    <v>781</v>
    <v>mdp/vdpid/118</v>
  </rv>
  <rv s="0">
    <v>536870912</v>
    <v>Singapore</v>
    <v>f5ffb882-7230-f3fe-7141-cde5f4b5ed1a</v>
    <v>en-US</v>
    <v>Map</v>
  </rv>
  <rv s="1">
    <fb>9.3088859241440211E-3</fb>
    <v>23</v>
  </rv>
  <rv s="1">
    <fb>719.1</fb>
    <v>24</v>
  </rv>
  <rv s="1">
    <fb>81000</fb>
    <v>24</v>
  </rv>
  <rv s="1">
    <fb>8.8000000000000007</fb>
    <v>25</v>
  </rv>
  <rv s="1">
    <fb>65</fb>
    <v>26</v>
  </rv>
  <rv s="0">
    <v>536870912</v>
    <v>Singapore</v>
    <v>bc4c8e45-2078-1a1c-ec5f-c53a31c59378</v>
    <v>en-US</v>
    <v>Map</v>
  </rv>
  <rv s="1">
    <fb>37535.411999999997</fb>
    <v>24</v>
  </rv>
  <rv s="1">
    <fb>114.40578588194499</fb>
    <v>27</v>
  </rv>
  <rv s="1">
    <fb>5.6526056878035804E-3</fb>
    <v>23</v>
  </rv>
  <rv s="1">
    <fb>8844.6875930120095</fb>
    <v>24</v>
  </rv>
  <rv s="1">
    <fb>1.1399999999999999</fb>
    <v>25</v>
  </rv>
  <rv s="1">
    <fb>0.23060648842866199</fb>
    <v>23</v>
  </rv>
  <rv s="1">
    <fb>90.578873580503199</fb>
    <v>28</v>
  </rv>
  <rv s="1">
    <fb>1.25</fb>
    <v>29</v>
  </rv>
  <rv s="1">
    <fb>372062527488.638</fb>
    <v>30</v>
  </rv>
  <rv s="1">
    <fb>1.0062694999999999</fb>
    <v>23</v>
  </rv>
  <rv s="1">
    <fb>0.8479291000000001</fb>
    <v>23</v>
  </rv>
  <rv s="2">
    <v>13</v>
    <v>21</v>
    <v>109</v>
    <v>7</v>
    <v>0</v>
    <v>Image of Singapore</v>
  </rv>
  <rv s="1">
    <fb>2.2999999999999998</fb>
    <v>28</v>
  </rv>
  <rv s="0">
    <v>805306368</v>
    <v>Tharman Shanmugaratnam (President)</v>
    <v>98678290-c25c-ece2-19bf-1b9d4e19eff5</v>
    <v>en-US</v>
    <v>Generic</v>
  </rv>
  <rv s="0">
    <v>805306368</v>
    <v>Lee Hsien Loong (Prime minister)</v>
    <v>a1036a81-858a-b9b5-05e7-b0d5b1f8d37d</v>
    <v>en-US</v>
    <v>Generic</v>
  </rv>
  <rv s="3">
    <v>41</v>
  </rv>
  <rv s="4">
    <v>https://www.bing.com/search?q=singapore&amp;form=skydnc</v>
    <v>Learn more on Bing</v>
  </rv>
  <rv s="1">
    <fb>83.146341463414601</fb>
    <v>28</v>
  </rv>
  <rv s="1">
    <fb>697271330000</fb>
    <v>30</v>
  </rv>
  <rv s="3">
    <v>42</v>
  </rv>
  <rv s="1">
    <fb>0.367371636</fb>
    <v>23</v>
  </rv>
  <rv s="1">
    <fb>2.2936000000000001</fb>
    <v>25</v>
  </rv>
  <rv s="1">
    <fb>5637022</fb>
    <v>24</v>
  </rv>
  <rv s="1">
    <fb>0.70538002014160195</fb>
    <v>23</v>
  </rv>
  <rv s="1">
    <fb>0.131417170586072</fb>
    <v>23</v>
  </rv>
  <rv s="3">
    <v>43</v>
  </rv>
  <rv s="1">
    <fb>0.21</fb>
    <v>23</v>
  </rv>
  <rv s="1">
    <fb>4.1090002059936494E-2</fb>
    <v>31</v>
  </rv>
  <rv s="1">
    <fb>5703569</fb>
    <v>24</v>
  </rv>
  <rv s="10">
    <v>#VALUE!</v>
    <v>en-US</v>
    <v>f5ffb882-7230-f3fe-7141-cde5f4b5ed1a</v>
    <v>536870912</v>
    <v>1</v>
    <v>112</v>
    <v>113</v>
    <v>Singapore</v>
    <v>19</v>
    <v>20</v>
    <v>Map</v>
    <v>21</v>
    <v>114</v>
    <v>SG</v>
    <v>784</v>
    <v>785</v>
    <v>786</v>
    <v>787</v>
    <v>788</v>
    <v>789</v>
    <v>790</v>
    <v>791</v>
    <v>792</v>
    <v>SGD</v>
    <v>Singapore, officially the Republic of Singapore, is an island country and city-state in maritime Southeast Asia. It is located about one degree of latitude north of the equator, off the southern tip of the Malay Peninsula, bordering the Strait ...</v>
    <v>793</v>
    <v>794</v>
    <v>795</v>
    <v>796</v>
    <v>797</v>
    <v>798</v>
    <v>799</v>
    <v>800</v>
    <v>801</v>
    <v>802</v>
    <v>805</v>
    <v>806</v>
    <v>807</v>
    <v>808</v>
    <v>461</v>
    <v>Singapore</v>
    <v>Majulah Singapura</v>
    <v>809</v>
    <v>Republic of Singapore</v>
    <v>810</v>
    <v>811</v>
    <v>812</v>
    <v>813</v>
    <v>814</v>
    <v>815</v>
    <v>816</v>
    <v>817</v>
    <v>Singapore</v>
    <v>818</v>
    <v>mdp/vdpid/215</v>
  </rv>
  <rv s="0">
    <v>536870912</v>
    <v>Japan</v>
    <v>130d0438-fafb-cd2d-1a9e-1dd9c5aa87a9</v>
    <v>en-US</v>
    <v>Map</v>
  </rv>
  <rv s="1">
    <fb>0.122640991880623</fb>
    <v>23</v>
  </rv>
  <rv s="1">
    <fb>377972.28</fb>
    <v>24</v>
  </rv>
  <rv s="1">
    <fb>261000</fb>
    <v>24</v>
  </rv>
  <rv s="1">
    <fb>7.4</fb>
    <v>25</v>
  </rv>
  <rv s="1">
    <fb>81</fb>
    <v>26</v>
  </rv>
  <rv s="0">
    <v>536870912</v>
    <v>Tokyo</v>
    <v>cb44a92f-6c6f-99c4-2ae3-51601fdc919a</v>
    <v>en-US</v>
    <v>Map</v>
  </rv>
  <rv s="1">
    <fb>1135886.253</fb>
    <v>24</v>
  </rv>
  <rv s="1">
    <fb>105.482172148839</fb>
    <v>27</v>
  </rv>
  <rv s="1">
    <fb>4.7697368421052103E-3</fb>
    <v>23</v>
  </rv>
  <rv s="1">
    <fb>7819.7146359093604</fb>
    <v>24</v>
  </rv>
  <rv s="1">
    <fb>1.42</fb>
    <v>25</v>
  </rv>
  <rv s="1">
    <fb>0.68456222269653788</fb>
    <v>23</v>
  </rv>
  <rv s="1">
    <fb>93.026455107462894</fb>
    <v>28</v>
  </rv>
  <rv s="1">
    <fb>1.06</fb>
    <v>29</v>
  </rv>
  <rv s="1">
    <fb>5081769542379.7695</fb>
    <v>30</v>
  </rv>
  <rv s="1">
    <fb>0.98799942016601605</fb>
    <v>23</v>
  </rv>
  <rv s="1">
    <fb>0.63237579345703099</fb>
    <v>23</v>
  </rv>
  <rv s="2">
    <v>14</v>
    <v>21</v>
    <v>116</v>
    <v>7</v>
    <v>0</v>
    <v>Image of Japan</v>
  </rv>
  <rv s="1">
    <fb>1.8</fb>
    <v>28</v>
  </rv>
  <rv s="0">
    <v>805306368</v>
    <v>Naruhito (Emperor)</v>
    <v>35e4e13c-2b05-0c5c-8b77-bb62a3da4162</v>
    <v>en-US</v>
    <v>Generic</v>
  </rv>
  <rv s="0">
    <v>805306368</v>
    <v>Fumio Kishida (Prime minister)</v>
    <v>4c39adbe-f9a5-4343-12a6-6f72b644c5f9</v>
    <v>en-US</v>
    <v>Generic</v>
  </rv>
  <rv s="3">
    <v>44</v>
  </rv>
  <rv s="4">
    <v>https://www.bing.com/search?q=japan&amp;form=skydnc</v>
    <v>Learn more on Bing</v>
  </rv>
  <rv s="1">
    <fb>84.210975609756105</fb>
    <v>28</v>
  </rv>
  <rv s="1">
    <fb>6191073290000</fb>
    <v>30</v>
  </rv>
  <rv s="1">
    <fb>6.77</fb>
    <v>29</v>
  </rv>
  <rv s="3">
    <v>45</v>
  </rv>
  <rv s="1">
    <fb>0.13097521000000001</fb>
    <v>23</v>
  </rv>
  <rv s="1">
    <fb>2.4115000000000002</fb>
    <v>25</v>
  </rv>
  <rv s="1">
    <fb>125124989</fb>
    <v>24</v>
  </rv>
  <rv s="1">
    <fb>0.217</fb>
    <v>23</v>
  </rv>
  <rv s="1">
    <fb>0.26400000000000001</fb>
    <v>23</v>
  </rv>
  <rv s="1">
    <fb>0.41100000000000003</fb>
    <v>23</v>
  </rv>
  <rv s="1">
    <fb>7.6999999999999999E-2</fb>
    <v>23</v>
  </rv>
  <rv s="1">
    <fb>0.16600000000000001</fb>
    <v>23</v>
  </rv>
  <rv s="1">
    <fb>0.61726001739502001</fb>
    <v>23</v>
  </rv>
  <rv s="0">
    <v>536870912</v>
    <v>Aichi Prefecture</v>
    <v>404b15c4-d9ae-5896-6d50-b1481f5dd5cd</v>
    <v>en-US</v>
    <v>Map</v>
  </rv>
  <rv s="0">
    <v>536870912</v>
    <v>Akita Prefecture</v>
    <v>23901f9e-0010-b10e-217f-76889688c150</v>
    <v>en-US</v>
    <v>Map</v>
  </rv>
  <rv s="0">
    <v>536870912</v>
    <v>Aomori Prefecture</v>
    <v>bdd4a43f-5a1f-1483-b74b-1c2e2d564a31</v>
    <v>en-US</v>
    <v>Map</v>
  </rv>
  <rv s="0">
    <v>536870912</v>
    <v>Chiba Prefecture</v>
    <v>0d6c59a9-daa8-57c7-3846-568b398d3c41</v>
    <v>en-US</v>
    <v>Map</v>
  </rv>
  <rv s="0">
    <v>536870912</v>
    <v>Fukui Prefecture</v>
    <v>e859104b-0d73-b8bf-c4f4-56888a2281cd</v>
    <v>en-US</v>
    <v>Map</v>
  </rv>
  <rv s="0">
    <v>536870912</v>
    <v>Fukushima Prefecture</v>
    <v>73791ec1-3b90-e21b-3cc7-0e8444934877</v>
    <v>en-US</v>
    <v>Map</v>
  </rv>
  <rv s="0">
    <v>536870912</v>
    <v>Gunma Prefecture</v>
    <v>b64077a0-378d-c23f-b45c-2b3a03cba119</v>
    <v>en-US</v>
    <v>Map</v>
  </rv>
  <rv s="0">
    <v>536870912</v>
    <v>Ibaraki Prefecture</v>
    <v>d16517c8-96b5-094f-f4ce-4aa391d6c7a2</v>
    <v>en-US</v>
    <v>Map</v>
  </rv>
  <rv s="0">
    <v>536870912</v>
    <v>Iwate Prefecture</v>
    <v>02eea5a7-6ae7-8bf6-a17a-c242b4162121</v>
    <v>en-US</v>
    <v>Map</v>
  </rv>
  <rv s="0">
    <v>536870912</v>
    <v>Miyagi Prefecture</v>
    <v>2df5e06d-7fb5-6da7-5d3b-29b4ff80395e</v>
    <v>en-US</v>
    <v>Map</v>
  </rv>
  <rv s="0">
    <v>536870912</v>
    <v>Saitama Prefecture</v>
    <v>03a81bc6-6fd0-fac9-0958-cd81fcf07a35</v>
    <v>en-US</v>
    <v>Map</v>
  </rv>
  <rv s="0">
    <v>536870912</v>
    <v>Tochigi Prefecture</v>
    <v>faae3362-0727-4ec5-6d01-3048e7e1526c</v>
    <v>en-US</v>
    <v>Map</v>
  </rv>
  <rv s="0">
    <v>536870912</v>
    <v>Kanagawa Prefecture</v>
    <v>d5976989-847c-bcca-3cb3-11bfacc55c5d</v>
    <v>en-US</v>
    <v>Map</v>
  </rv>
  <rv s="0">
    <v>536870912</v>
    <v>Niigata Prefecture</v>
    <v>d88c2b16-14cc-3861-9ddc-31ebd94b17d9</v>
    <v>en-US</v>
    <v>Map</v>
  </rv>
  <rv s="0">
    <v>536870912</v>
    <v>Toyama Prefecture</v>
    <v>3fd9a341-4706-cc8a-3953-779219c2cc10</v>
    <v>en-US</v>
    <v>Map</v>
  </rv>
  <rv s="0">
    <v>536870912</v>
    <v>Ishikawa Prefecture</v>
    <v>db2b14c2-e9db-32f7-5d44-025637689af0</v>
    <v>en-US</v>
    <v>Map</v>
  </rv>
  <rv s="0">
    <v>536870912</v>
    <v>Yamagata Prefecture</v>
    <v>74d18529-a623-a2f9-9e38-40891e57c7d8</v>
    <v>en-US</v>
    <v>Map</v>
  </rv>
  <rv s="0">
    <v>536870912</v>
    <v>Yamanashi Prefecture</v>
    <v>3e9e0d88-33e9-a04d-7fd7-a1679da279b5</v>
    <v>en-US</v>
    <v>Map</v>
  </rv>
  <rv s="0">
    <v>536870912</v>
    <v>Nagano Prefecture</v>
    <v>7afcd7d0-3729-6e2f-d60f-ace5cc191bd0</v>
    <v>en-US</v>
    <v>Map</v>
  </rv>
  <rv s="0">
    <v>536870912</v>
    <v>Gifu Prefecture</v>
    <v>2c82ed6b-33c4-4355-bd09-71939ba5ff4a</v>
    <v>en-US</v>
    <v>Map</v>
  </rv>
  <rv s="0">
    <v>536870912</v>
    <v>Shizuoka Prefecture</v>
    <v>ca8ec756-8a3c-20a2-7e11-d24e284b7258</v>
    <v>en-US</v>
    <v>Map</v>
  </rv>
  <rv s="0">
    <v>536870912</v>
    <v>Mie Prefecture</v>
    <v>36b5c190-9782-f717-071c-66ee3f0eab90</v>
    <v>en-US</v>
    <v>Map</v>
  </rv>
  <rv s="0">
    <v>536870912</v>
    <v>Shiga Prefecture</v>
    <v>a778bb7c-b03b-d571-1839-962c4dea2bb2</v>
    <v>en-US</v>
    <v>Map</v>
  </rv>
  <rv s="0">
    <v>536870912</v>
    <v>Kyoto Prefecture</v>
    <v>699d1960-1267-7c97-6c62-e139537430a0</v>
    <v>en-US</v>
    <v>Map</v>
  </rv>
  <rv s="0">
    <v>536870912</v>
    <v>Osaka Prefecture</v>
    <v>a583e9fe-2d16-b004-281e-4c6841471145</v>
    <v>en-US</v>
    <v>Map</v>
  </rv>
  <rv s="0">
    <v>536870912</v>
    <v>Hyogo Prefecture</v>
    <v>018712db-aec7-3894-1042-cbf5df14fac5</v>
    <v>en-US</v>
    <v>Map</v>
  </rv>
  <rv s="0">
    <v>536870912</v>
    <v>Nara Prefecture</v>
    <v>99c4ba8c-9fb8-efe8-6368-0eb648372fb2</v>
    <v>en-US</v>
    <v>Map</v>
  </rv>
  <rv s="0">
    <v>536870912</v>
    <v>Wakayama Prefecture</v>
    <v>fa064941-15ba-eb91-63a1-7e13f0aaa879</v>
    <v>en-US</v>
    <v>Map</v>
  </rv>
  <rv s="0">
    <v>536870912</v>
    <v>Tottori Prefecture</v>
    <v>5bfbddb8-df0b-1d9c-3772-363d9be5878a</v>
    <v>en-US</v>
    <v>Map</v>
  </rv>
  <rv s="0">
    <v>536870912</v>
    <v>Shimane Prefecture</v>
    <v>580cd2e8-a550-7297-21b8-252fe27c1650</v>
    <v>en-US</v>
    <v>Map</v>
  </rv>
  <rv s="0">
    <v>536870912</v>
    <v>Okayama Prefecture</v>
    <v>e9792cdf-f004-a2bf-db55-28eabec2a7c0</v>
    <v>en-US</v>
    <v>Map</v>
  </rv>
  <rv s="0">
    <v>536870912</v>
    <v>Hiroshima Prefecture</v>
    <v>75de6a1b-763c-40ed-8e98-60dc318775fc</v>
    <v>en-US</v>
    <v>Map</v>
  </rv>
  <rv s="0">
    <v>536870912</v>
    <v>Yamaguchi Prefecture</v>
    <v>8a70f93f-b3cb-6430-8962-9b62c21575f3</v>
    <v>en-US</v>
    <v>Map</v>
  </rv>
  <rv s="0">
    <v>536870912</v>
    <v>Tokushima Prefecture</v>
    <v>90ca77f2-2c01-cf7e-fb1e-58a68f9fc0bf</v>
    <v>en-US</v>
    <v>Map</v>
  </rv>
  <rv s="0">
    <v>536870912</v>
    <v>Kagawa Prefecture</v>
    <v>bdd9ba22-f775-2984-6115-5438af268070</v>
    <v>en-US</v>
    <v>Map</v>
  </rv>
  <rv s="0">
    <v>536870912</v>
    <v>Ehime Prefecture</v>
    <v>0e0b1bbf-5926-d5dc-0e10-24f8c566ca8c</v>
    <v>en-US</v>
    <v>Map</v>
  </rv>
  <rv s="0">
    <v>536870912</v>
    <v>Kōchi Prefecture</v>
    <v>3fcb8073-d695-79de-cd11-91dc78fb0481</v>
    <v>en-US</v>
    <v>Map</v>
  </rv>
  <rv s="0">
    <v>536870912</v>
    <v>Fukuoka Prefecture</v>
    <v>a58bcb0e-97b3-0ac9-f0c0-e119441e5cba</v>
    <v>en-US</v>
    <v>Map</v>
  </rv>
  <rv s="0">
    <v>536870912</v>
    <v>Nagasaki Prefecture</v>
    <v>8caf62a2-006c-dde2-9c4d-e19d90ff2f0e</v>
    <v>en-US</v>
    <v>Map</v>
  </rv>
  <rv s="0">
    <v>536870912</v>
    <v>Kumamoto Prefecture</v>
    <v>52bcf337-792b-3880-8875-847fe25699df</v>
    <v>en-US</v>
    <v>Map</v>
  </rv>
  <rv s="0">
    <v>536870912</v>
    <v>Oita Prefecture</v>
    <v>c81f03fa-05e5-d708-3db6-3b6d5ed92f67</v>
    <v>en-US</v>
    <v>Map</v>
  </rv>
  <rv s="0">
    <v>536870912</v>
    <v>Miyazaki Prefecture</v>
    <v>3bb91686-f345-53cf-6fb8-97d98890dc7d</v>
    <v>en-US</v>
    <v>Map</v>
  </rv>
  <rv s="0">
    <v>536870912</v>
    <v>Kagoshima Prefecture</v>
    <v>c3e1f2d9-0225-9e77-d77d-952bbf72ceb7</v>
    <v>en-US</v>
    <v>Map</v>
  </rv>
  <rv s="0">
    <v>536870912</v>
    <v>Okinawa Prefecture</v>
    <v>e26094bf-30f4-9d5e-ed21-f166be1cfad3</v>
    <v>en-US</v>
    <v>Map</v>
  </rv>
  <rv s="0">
    <v>536870912</v>
    <v>Saga Prefecture</v>
    <v>171c9320-6b1a-2ebc-2002-85b3d707f979</v>
    <v>en-US</v>
    <v>Map</v>
  </rv>
  <rv s="3">
    <v>46</v>
  </rv>
  <rv s="1">
    <fb>0.11905933830538</fb>
    <v>23</v>
  </rv>
  <rv s="3">
    <v>47</v>
  </rv>
  <rv s="1">
    <fb>0.46700000000000003</fb>
    <v>23</v>
  </rv>
  <rv s="1">
    <fb>2.2909998893737803E-2</fb>
    <v>31</v>
  </rv>
  <rv s="1">
    <fb>115782416</fb>
    <v>24</v>
  </rv>
  <rv s="8">
    <v>#VALUE!</v>
    <v>en-US</v>
    <v>130d0438-fafb-cd2d-1a9e-1dd9c5aa87a9</v>
    <v>536870912</v>
    <v>1</v>
    <v>119</v>
    <v>69</v>
    <v>Japan</v>
    <v>19</v>
    <v>20</v>
    <v>Map</v>
    <v>21</v>
    <v>120</v>
    <v>JP</v>
    <v>821</v>
    <v>822</v>
    <v>823</v>
    <v>824</v>
    <v>825</v>
    <v>826</v>
    <v>827</v>
    <v>828</v>
    <v>829</v>
    <v>JPY</v>
    <v>Japan is an island country in East Asia. It is in the northwest Pacific Ocean and is bordered on the west by the Sea of Japan, extending from the Sea of Okhotsk in the north toward the East China Sea, Philippine Sea, and Taiwan in the south. ...</v>
    <v>830</v>
    <v>831</v>
    <v>832</v>
    <v>833</v>
    <v>834</v>
    <v>835</v>
    <v>836</v>
    <v>837</v>
    <v>838</v>
    <v>839</v>
    <v>826</v>
    <v>842</v>
    <v>843</v>
    <v>844</v>
    <v>845</v>
    <v>699</v>
    <v>846</v>
    <v>Japan</v>
    <v>Kimigayo</v>
    <v>847</v>
    <v>日本国</v>
    <v>848</v>
    <v>849</v>
    <v>850</v>
    <v>851</v>
    <v>852</v>
    <v>853</v>
    <v>586</v>
    <v>854</v>
    <v>588</v>
    <v>855</v>
    <v>856</v>
    <v>902</v>
    <v>903</v>
    <v>904</v>
    <v>905</v>
    <v>906</v>
    <v>Japan</v>
    <v>907</v>
    <v>mdp/vdpid/122</v>
  </rv>
  <rv s="0">
    <v>536870912</v>
    <v>China</v>
    <v>5fcc3d97-0cf2-94e5-6dad-cd70e387bd69</v>
    <v>en-US</v>
    <v>Map</v>
  </rv>
  <rv s="1">
    <fb>0.56212313103349798</fb>
    <v>23</v>
  </rv>
  <rv s="1">
    <fb>9596961</fb>
    <v>24</v>
  </rv>
  <rv s="1">
    <fb>2695000</fb>
    <v>24</v>
  </rv>
  <rv s="1">
    <fb>10.9</fb>
    <v>25</v>
  </rv>
  <rv s="1">
    <fb>86</fb>
    <v>26</v>
  </rv>
  <rv s="0">
    <v>536870912</v>
    <v>Beijing</v>
    <v>e43bc499-902a-5deb-aced-aa4a247e6822</v>
    <v>en-US</v>
    <v>Map</v>
  </rv>
  <rv s="1">
    <fb>9893037.9519999996</fb>
    <v>24</v>
  </rv>
  <rv s="1">
    <fb>125.083155733959</fb>
    <v>27</v>
  </rv>
  <rv s="1">
    <fb>2.8992357992594101E-2</fb>
    <v>23</v>
  </rv>
  <rv s="1">
    <fb>3927.0444999890101</fb>
    <v>24</v>
  </rv>
  <rv s="1">
    <fb>1.69</fb>
    <v>25</v>
  </rv>
  <rv s="1">
    <fb>0.22353941805732902</fb>
    <v>23</v>
  </rv>
  <rv s="1">
    <fb>87.670430768185398</fb>
    <v>28</v>
  </rv>
  <rv s="1">
    <fb>0.96</fb>
    <v>29</v>
  </rv>
  <rv s="1">
    <fb>19910000000000</fb>
    <v>30</v>
  </rv>
  <rv s="1">
    <fb>1.0022275</fb>
    <v>23</v>
  </rv>
  <rv s="1">
    <fb>0.50604439999999995</fb>
    <v>23</v>
  </rv>
  <rv s="2">
    <v>15</v>
    <v>21</v>
    <v>122</v>
    <v>7</v>
    <v>0</v>
    <v>Image of China</v>
  </rv>
  <rv s="1">
    <fb>7.4</fb>
    <v>28</v>
  </rv>
  <rv s="0">
    <v>536870912</v>
    <v>Shanghai</v>
    <v>29ece984-463e-6074-60e1-83f8c012ef70</v>
    <v>en-US</v>
    <v>Map</v>
  </rv>
  <rv s="0">
    <v>805306368</v>
    <v>Xi Jinping (General secretary)</v>
    <v>cd954b68-481c-b388-8b3d-6c0081dc9adf</v>
    <v>en-US</v>
    <v>Generic</v>
  </rv>
  <rv s="0">
    <v>805306368</v>
    <v>Xi Jinping (President)</v>
    <v>cd954b68-481c-b388-8b3d-6c0081dc9adf</v>
    <v>en-US</v>
    <v>Generic</v>
  </rv>
  <rv s="0">
    <v>805306368</v>
    <v>Han Zheng (Vice president)</v>
    <v>e9aab0c7-cc9c-fc04-646c-f65aabe8bd9a</v>
    <v>en-US</v>
    <v>Generic</v>
  </rv>
  <rv s="0">
    <v>805306368</v>
    <v>Li Qiang (Premier)</v>
    <v>f0d727f0-3735-908f-e9a5-a6e2264d2e8e</v>
    <v>en-US</v>
    <v>Generic</v>
  </rv>
  <rv s="3">
    <v>48</v>
  </rv>
  <rv s="4">
    <v>https://www.bing.com/search?q=china&amp;form=skydnc</v>
    <v>Learn more on Bing</v>
  </rv>
  <rv s="1">
    <fb>76.959999999999994</fb>
    <v>28</v>
  </rv>
  <rv s="1">
    <fb>8515504380000</fb>
    <v>30</v>
  </rv>
  <rv s="1">
    <fb>0.87</fb>
    <v>29</v>
  </rv>
  <rv s="3">
    <v>49</v>
  </rv>
  <rv s="1">
    <fb>0.32386296240000001</fb>
    <v>23</v>
  </rv>
  <rv s="1">
    <fb>1.9798</fb>
    <v>25</v>
  </rv>
  <rv s="1">
    <fb>1412175000</fb>
    <v>24</v>
  </rv>
  <rv s="1">
    <fb>0.222</fb>
    <v>23</v>
  </rv>
  <rv s="1">
    <fb>0.29299999999999998</fb>
    <v>23</v>
  </rv>
  <rv s="1">
    <fb>0.45299999999999996</fb>
    <v>23</v>
  </rv>
  <rv s="1">
    <fb>2.7000000000000003E-2</fb>
    <v>23</v>
  </rv>
  <rv s="1">
    <fb>6.5000000000000002E-2</fb>
    <v>23</v>
  </rv>
  <rv s="1">
    <fb>0.107</fb>
    <v>23</v>
  </rv>
  <rv s="1">
    <fb>0.153</fb>
    <v>23</v>
  </rv>
  <rv s="1">
    <fb>0.67986999511718804</fb>
    <v>23</v>
  </rv>
  <rv s="0">
    <v>536870912</v>
    <v>Tianjin</v>
    <v>45fdbb85-8f7d-7f8b-dc59-7cb26189ef7d</v>
    <v>en-US</v>
    <v>Map</v>
  </rv>
  <rv s="0">
    <v>536870912</v>
    <v>Hebei</v>
    <v>268021ac-4731-f143-328a-f385a6b2f343</v>
    <v>en-US</v>
    <v>Map</v>
  </rv>
  <rv s="0">
    <v>536870912</v>
    <v>Shanxi</v>
    <v>075dd860-13e3-fb9e-dab0-6f2a22a59c5d</v>
    <v>en-US</v>
    <v>Map</v>
  </rv>
  <rv s="0">
    <v>536870912</v>
    <v>Inner Mongolia</v>
    <v>2c74fdb2-19bf-0f2d-f20d-13b21d6103e6</v>
    <v>en-US</v>
    <v>Map</v>
  </rv>
  <rv s="0">
    <v>536870912</v>
    <v>Liaoning</v>
    <v>50b9b45b-7555-8f4e-500a-81f90d66f392</v>
    <v>en-US</v>
    <v>Map</v>
  </rv>
  <rv s="0">
    <v>536870912</v>
    <v>Jilin</v>
    <v>20bba38c-89a4-7448-c64a-9ec85a4ba341</v>
    <v>en-US</v>
    <v>Map</v>
  </rv>
  <rv s="0">
    <v>536870912</v>
    <v>Heilongjiang</v>
    <v>a7c2e681-f80e-cae6-2ae7-fccb47f12008</v>
    <v>en-US</v>
    <v>Map</v>
  </rv>
  <rv s="0">
    <v>536870912</v>
    <v>Jiangsu</v>
    <v>c979b1db-2e4e-7b88-511f-1cd5a525053c</v>
    <v>en-US</v>
    <v>Map</v>
  </rv>
  <rv s="0">
    <v>536870912</v>
    <v>Zhejiang</v>
    <v>5464490d-3361-4945-967e-d8879b9c8415</v>
    <v>en-US</v>
    <v>Map</v>
  </rv>
  <rv s="0">
    <v>536870912</v>
    <v>Anhui</v>
    <v>7a26b7d2-0ec9-86cd-351a-a9f347c4b9cd</v>
    <v>en-US</v>
    <v>Map</v>
  </rv>
  <rv s="0">
    <v>536870912</v>
    <v>Fujian</v>
    <v>f7e228b4-20f3-6c06-f9d2-0e381cb472db</v>
    <v>en-US</v>
    <v>Map</v>
  </rv>
  <rv s="0">
    <v>536870912</v>
    <v>Jiangxi</v>
    <v>60bbd587-912f-cf97-4a3b-4e9236f59153</v>
    <v>en-US</v>
    <v>Map</v>
  </rv>
  <rv s="0">
    <v>536870912</v>
    <v>Shandong</v>
    <v>311c787d-5f0d-3960-4647-a0b3ee6bb863</v>
    <v>en-US</v>
    <v>Map</v>
  </rv>
  <rv s="0">
    <v>536870912</v>
    <v>Henan</v>
    <v>e1b3708c-e5d8-671a-5b9c-e74cf7d11971</v>
    <v>en-US</v>
    <v>Map</v>
  </rv>
  <rv s="0">
    <v>536870912</v>
    <v>Hubei</v>
    <v>03c5c53c-6c11-7737-b58a-31b9b73bce20</v>
    <v>en-US</v>
    <v>Map</v>
  </rv>
  <rv s="0">
    <v>536870912</v>
    <v>Hunan</v>
    <v>84852e67-826c-7232-5aec-3bd5a776c21b</v>
    <v>en-US</v>
    <v>Map</v>
  </rv>
  <rv s="0">
    <v>536870912</v>
    <v>Guangdong</v>
    <v>533d187e-5296-4200-eed8-55f3257c948f</v>
    <v>en-US</v>
    <v>Map</v>
  </rv>
  <rv s="0">
    <v>536870912</v>
    <v>Guangxi</v>
    <v>b2e2f034-494c-f814-7555-fa5d56071d6f</v>
    <v>en-US</v>
    <v>Map</v>
  </rv>
  <rv s="0">
    <v>536870912</v>
    <v>Hainan</v>
    <v>85cb11dd-f8f0-f5e0-35d3-42ce64c34e9e</v>
    <v>en-US</v>
    <v>Map</v>
  </rv>
  <rv s="0">
    <v>536870912</v>
    <v>Chongqing</v>
    <v>69bf0da4-4c0f-d795-e3d4-f2087fc9101e</v>
    <v>en-US</v>
    <v>Map</v>
  </rv>
  <rv s="0">
    <v>536870912</v>
    <v>Sichuan</v>
    <v>49bf1471-e0d6-011f-bb5b-edd67fea0a6f</v>
    <v>en-US</v>
    <v>Map</v>
  </rv>
  <rv s="0">
    <v>536870912</v>
    <v>Guizhou</v>
    <v>3025ec8b-299d-6131-4293-401f8dd1701e</v>
    <v>en-US</v>
    <v>Map</v>
  </rv>
  <rv s="0">
    <v>536870912</v>
    <v>Yunnan</v>
    <v>62345ab8-b0e6-d4c5-87b4-0e7a5b39c7dc</v>
    <v>en-US</v>
    <v>Map</v>
  </rv>
  <rv s="0">
    <v>536870912</v>
    <v>Hong Kong</v>
    <v>304df1d5-38ee-e835-eb2a-554caba5c30e</v>
    <v>en-US</v>
    <v>Map</v>
  </rv>
  <rv s="0">
    <v>536870912</v>
    <v>Tibet Autonomous Region</v>
    <v>47172d29-ddc9-3139-5851-4a08c8219822</v>
    <v>en-US</v>
    <v>Map</v>
  </rv>
  <rv s="0">
    <v>536870912</v>
    <v>Shaanxi</v>
    <v>2c52cd90-c486-5a30-6fdf-b777d9331efd</v>
    <v>en-US</v>
    <v>Map</v>
  </rv>
  <rv s="0">
    <v>536870912</v>
    <v>Gansu</v>
    <v>2bf7e5b1-3ba4-5943-77aa-7ac1cb9a0535</v>
    <v>en-US</v>
    <v>Map</v>
  </rv>
  <rv s="0">
    <v>536870912</v>
    <v>Qinghai</v>
    <v>c8ddeac2-af7f-8ee9-dbac-33f9f697d88c</v>
    <v>en-US</v>
    <v>Map</v>
  </rv>
  <rv s="0">
    <v>536870912</v>
    <v>Ningxia</v>
    <v>b9d307c1-70f4-a27f-6800-d624b3030236</v>
    <v>en-US</v>
    <v>Map</v>
  </rv>
  <rv s="0">
    <v>536870912</v>
    <v>Xinjiang</v>
    <v>8e7874f1-5a52-a168-5737-ced81488dfca</v>
    <v>en-US</v>
    <v>Map</v>
  </rv>
  <rv s="0">
    <v>536870912</v>
    <v>Macau</v>
    <v>d7203e23-120a-c7fd-485a-3fbcf88a3288</v>
    <v>en-US</v>
    <v>Map</v>
  </rv>
  <rv s="3">
    <v>50</v>
  </rv>
  <rv s="1">
    <fb>9.4193182022714303E-2</fb>
    <v>23</v>
  </rv>
  <rv s="3">
    <v>51</v>
  </rv>
  <rv s="1">
    <fb>0.59200000000000008</fb>
    <v>23</v>
  </rv>
  <rv s="1">
    <fb>4.3200001716613798E-2</fb>
    <v>31</v>
  </rv>
  <rv s="1">
    <fb>842933962</fb>
    <v>24</v>
  </rv>
  <rv s="8">
    <v>#VALUE!</v>
    <v>en-US</v>
    <v>5fcc3d97-0cf2-94e5-6dad-cd70e387bd69</v>
    <v>536870912</v>
    <v>1</v>
    <v>126</v>
    <v>69</v>
    <v>China</v>
    <v>19</v>
    <v>20</v>
    <v>Map</v>
    <v>21</v>
    <v>127</v>
    <v>CN</v>
    <v>910</v>
    <v>911</v>
    <v>912</v>
    <v>913</v>
    <v>914</v>
    <v>915</v>
    <v>916</v>
    <v>917</v>
    <v>918</v>
    <v>CNY</v>
    <v>China, officially the People's Republic of China, is a country in East Asia. It is the world's second-most-populous country, with a population exceeding 1.4 billion. China spans the equivalent of five time zones and borders fourteen countries by ...</v>
    <v>919</v>
    <v>920</v>
    <v>921</v>
    <v>922</v>
    <v>923</v>
    <v>924</v>
    <v>925</v>
    <v>926</v>
    <v>927</v>
    <v>928</v>
    <v>929</v>
    <v>934</v>
    <v>935</v>
    <v>936</v>
    <v>937</v>
    <v>89</v>
    <v>938</v>
    <v>China</v>
    <v>March of the Volunteers</v>
    <v>939</v>
    <v>中华人民共和国</v>
    <v>940</v>
    <v>941</v>
    <v>942</v>
    <v>943</v>
    <v>944</v>
    <v>945</v>
    <v>946</v>
    <v>947</v>
    <v>948</v>
    <v>949</v>
    <v>950</v>
    <v>982</v>
    <v>983</v>
    <v>984</v>
    <v>985</v>
    <v>986</v>
    <v>China</v>
    <v>987</v>
    <v>mdp/vdpid/45</v>
  </rv>
  <rv s="0">
    <v>536870912</v>
    <v>Brazil</v>
    <v>a828cf41-b938-49fe-7986-4b336618d413</v>
    <v>en-US</v>
    <v>Map</v>
  </rv>
  <rv s="1">
    <fb>0.33924533448829503</fb>
    <v>23</v>
  </rv>
  <rv s="1">
    <fb>8515767</fb>
    <v>24</v>
  </rv>
  <rv s="1">
    <fb>730000</fb>
    <v>24</v>
  </rv>
  <rv s="1">
    <fb>13.923999999999999</fb>
    <v>25</v>
  </rv>
  <rv s="1">
    <fb>55</fb>
    <v>26</v>
  </rv>
  <rv s="0">
    <v>536870912</v>
    <v>Brasília</v>
    <v>0f4c1a26-f33c-b6de-a63f-578da6617369</v>
    <v>en-US</v>
    <v>Map</v>
  </rv>
  <rv s="1">
    <fb>462298.69</fb>
    <v>24</v>
  </rv>
  <rv s="1">
    <fb>167.397860280061</fb>
    <v>27</v>
  </rv>
  <rv s="1">
    <fb>3.7329762121689397E-2</fb>
    <v>23</v>
  </rv>
  <rv s="1">
    <fb>2619.96061573831</fb>
    <v>24</v>
  </rv>
  <rv s="1">
    <fb>1.73</fb>
    <v>25</v>
  </rv>
  <rv s="1">
    <fb>0.58931054038338704</fb>
    <v>23</v>
  </rv>
  <rv s="1">
    <fb>59.1075326389753</fb>
    <v>28</v>
  </rv>
  <rv s="1">
    <fb>1.02</fb>
    <v>29</v>
  </rv>
  <rv s="1">
    <fb>1839758040765.6201</fb>
    <v>30</v>
  </rv>
  <rv s="1">
    <fb>1.1544783999999999</fb>
    <v>23</v>
  </rv>
  <rv s="1">
    <fb>0.513436</fb>
    <v>23</v>
  </rv>
  <rv s="2">
    <v>16</v>
    <v>21</v>
    <v>129</v>
    <v>7</v>
    <v>0</v>
    <v>Image of Brazil</v>
  </rv>
  <rv s="1">
    <fb>12.8</fb>
    <v>28</v>
  </rv>
  <rv s="0">
    <v>536870912</v>
    <v>São Paulo</v>
    <v>c6cf2f6e-626c-4267-ae48-9e13ea74d2b9</v>
    <v>en-US</v>
    <v>Map</v>
  </rv>
  <rv s="0">
    <v>805306368</v>
    <v>Luiz Inácio Lula da Silva (President)</v>
    <v>d1dff6dd-e1d9-642a-4044-fc3f6765ae2b</v>
    <v>en-US</v>
    <v>Generic</v>
  </rv>
  <rv s="0">
    <v>805306368</v>
    <v>Geraldo Alckmin (Vice president)</v>
    <v>ea2c259d-ca87-ae96-81e3-8e0b97870fa3</v>
    <v>en-US</v>
    <v>Generic</v>
  </rv>
  <rv s="3">
    <v>52</v>
  </rv>
  <rv s="4">
    <v>https://www.bing.com/search?q=brazil&amp;form=skydnc</v>
    <v>Learn more on Bing</v>
  </rv>
  <rv s="1">
    <fb>75.671999999999997</fb>
    <v>28</v>
  </rv>
  <rv s="1">
    <fb>1187361690000</fb>
    <v>30</v>
  </rv>
  <rv s="1">
    <fb>60</fb>
    <v>28</v>
  </rv>
  <rv s="1">
    <fb>1.53</fb>
    <v>29</v>
  </rv>
  <rv s="3">
    <v>53</v>
  </rv>
  <rv s="1">
    <fb>0.28289823089999999</fb>
    <v>23</v>
  </rv>
  <rv s="1">
    <fb>2.1499000000000001</fb>
    <v>25</v>
  </rv>
  <rv s="1">
    <fb>215313498</fb>
    <v>24</v>
  </rv>
  <rv s="1">
    <fb>0.192</fb>
    <v>23</v>
  </rv>
  <rv s="1">
    <fb>0.42499999999999999</fb>
    <v>23</v>
  </rv>
  <rv s="1">
    <fb>0.58399999999999996</fb>
    <v>23</v>
  </rv>
  <rv s="1">
    <fb>0.01</fb>
    <v>23</v>
  </rv>
  <rv s="1">
    <fb>3.1E-2</fb>
    <v>23</v>
  </rv>
  <rv s="1">
    <fb>7.2999999999999995E-2</fb>
    <v>23</v>
  </rv>
  <rv s="1">
    <fb>0.63883998870849601</fb>
    <v>23</v>
  </rv>
  <rv s="0">
    <v>536870912</v>
    <v>Acre</v>
    <v>8960bf27-5261-01d1-4019-e7d898f67bb4</v>
    <v>en-US</v>
    <v>Map</v>
  </rv>
  <rv s="0">
    <v>536870912</v>
    <v>Amapá</v>
    <v>28d39e09-4b9f-31f6-cc72-48b1f9be59db</v>
    <v>en-US</v>
    <v>Map</v>
  </rv>
  <rv s="0">
    <v>536870912</v>
    <v>Amazonas</v>
    <v>f79e57ca-6fc1-5a6a-015b-38d90f33902f</v>
    <v>en-US</v>
    <v>Map</v>
  </rv>
  <rv s="0">
    <v>536870912</v>
    <v>Pará</v>
    <v>7a0db70a-73db-e83d-e548-6fab7a523b35</v>
    <v>en-US</v>
    <v>Map</v>
  </rv>
  <rv s="0">
    <v>536870912</v>
    <v>Rondônia</v>
    <v>25fbe5d5-9bc1-0ec2-ac78-2d9fe5b147dd</v>
    <v>en-US</v>
    <v>Map</v>
  </rv>
  <rv s="0">
    <v>536870912</v>
    <v>Roraima</v>
    <v>3b8383a2-7c79-31f6-2359-bd9ba2099213</v>
    <v>en-US</v>
    <v>Map</v>
  </rv>
  <rv s="0">
    <v>536870912</v>
    <v>Tocantins</v>
    <v>f7a46dfe-e192-d6f7-e5f8-084e555ba7cb</v>
    <v>en-US</v>
    <v>Map</v>
  </rv>
  <rv s="0">
    <v>536870912</v>
    <v>Alagoas</v>
    <v>4e3f1ba4-1948-0514-728a-55b34ab027b4</v>
    <v>en-US</v>
    <v>Map</v>
  </rv>
  <rv s="0">
    <v>536870912</v>
    <v>Bahia</v>
    <v>e904684f-6d5b-f7bb-c27d-bdb50a0ec8ab</v>
    <v>en-US</v>
    <v>Map</v>
  </rv>
  <rv s="0">
    <v>536870912</v>
    <v>Ceará</v>
    <v>b598e20e-29fb-ccf6-be0e-2650e6ba40c5</v>
    <v>en-US</v>
    <v>Map</v>
  </rv>
  <rv s="0">
    <v>536870912</v>
    <v>Maranhão</v>
    <v>98274980-9da4-ff5e-78a1-e512bb4179ca</v>
    <v>en-US</v>
    <v>Map</v>
  </rv>
  <rv s="0">
    <v>536870912</v>
    <v>Paraíba</v>
    <v>f5be810b-3322-2252-c10f-35206d84b548</v>
    <v>en-US</v>
    <v>Map</v>
  </rv>
  <rv s="0">
    <v>536870912</v>
    <v>Pernambuco</v>
    <v>5538aab1-15ae-294f-2c10-f5083201cca1</v>
    <v>en-US</v>
    <v>Map</v>
  </rv>
  <rv s="0">
    <v>536870912</v>
    <v>Piauí</v>
    <v>ab11433a-8357-ae6d-67fe-8570cc271399</v>
    <v>en-US</v>
    <v>Map</v>
  </rv>
  <rv s="0">
    <v>536870912</v>
    <v>Rio Grande do Norte</v>
    <v>4cccb40d-d26b-4493-e031-bcf803f1c2b1</v>
    <v>en-US</v>
    <v>Map</v>
  </rv>
  <rv s="0">
    <v>536870912</v>
    <v>Sergipe</v>
    <v>a7f70762-a1ab-d5de-8bf0-3eb8532c1eb9</v>
    <v>en-US</v>
    <v>Map</v>
  </rv>
  <rv s="0">
    <v>536870912</v>
    <v>Goiás</v>
    <v>38750702-647a-b72a-2cec-e4a55e078f36</v>
    <v>en-US</v>
    <v>Map</v>
  </rv>
  <rv s="0">
    <v>536870912</v>
    <v>Mato Grosso</v>
    <v>af05c757-4d77-813e-b8eb-97635c07f37a</v>
    <v>en-US</v>
    <v>Map</v>
  </rv>
  <rv s="0">
    <v>536870912</v>
    <v>Mato Grosso do Sul</v>
    <v>7de24933-1d79-fc85-387b-3ce7947910b6</v>
    <v>en-US</v>
    <v>Map</v>
  </rv>
  <rv s="0">
    <v>536870912</v>
    <v>Espírito Santo</v>
    <v>dbc4d679-53e7-49d7-c6b3-88a4ca7f522f</v>
    <v>en-US</v>
    <v>Map</v>
  </rv>
  <rv s="0">
    <v>536870912</v>
    <v>Minas Gerais</v>
    <v>974e2066-dee0-aecd-c973-50babb750033</v>
    <v>en-US</v>
    <v>Map</v>
  </rv>
  <rv s="0">
    <v>536870912</v>
    <v>Rio de Janeiro</v>
    <v>3f5a22fa-26bd-86f9-0345-3a6206e8aab5</v>
    <v>en-US</v>
    <v>Map</v>
  </rv>
  <rv s="0">
    <v>536870912</v>
    <v>São Paulo</v>
    <v>4d56ae2d-1aad-8c4f-dca2-4456acc12f89</v>
    <v>en-US</v>
    <v>Map</v>
  </rv>
  <rv s="0">
    <v>536870912</v>
    <v>Paraná</v>
    <v>a33450c4-459a-0682-41ee-635b343dd785</v>
    <v>en-US</v>
    <v>Map</v>
  </rv>
  <rv s="0">
    <v>536870912</v>
    <v>Rio Grande do Sul</v>
    <v>9644dbbf-be0c-de9c-a534-3d7ff4801a8b</v>
    <v>en-US</v>
    <v>Map</v>
  </rv>
  <rv s="0">
    <v>536870912</v>
    <v>Santa Catarina</v>
    <v>6262969d-76c7-e65f-1be5-668011a93ff0</v>
    <v>en-US</v>
    <v>Map</v>
  </rv>
  <rv s="0">
    <v>536870912</v>
    <v>Federal District</v>
    <v>88dfc3b6-8e7a-694d-61b2-96d14f226ec4</v>
    <v>en-US</v>
    <v>Map</v>
  </rv>
  <rv s="3">
    <v>54</v>
  </rv>
  <rv s="1">
    <fb>0.14178605589771201</fb>
    <v>23</v>
  </rv>
  <rv s="1">
    <fb>0.65099999999999991</fb>
    <v>23</v>
  </rv>
  <rv s="1">
    <fb>0.12083000183105501</fb>
    <v>31</v>
  </rv>
  <rv s="1">
    <fb>183241641</fb>
    <v>24</v>
  </rv>
  <rv s="5">
    <v>#VALUE!</v>
    <v>en-US</v>
    <v>a828cf41-b938-49fe-7986-4b336618d413</v>
    <v>536870912</v>
    <v>1</v>
    <v>132</v>
    <v>17</v>
    <v>Brazil</v>
    <v>19</v>
    <v>20</v>
    <v>Map</v>
    <v>21</v>
    <v>133</v>
    <v>BR</v>
    <v>990</v>
    <v>991</v>
    <v>992</v>
    <v>993</v>
    <v>994</v>
    <v>995</v>
    <v>996</v>
    <v>997</v>
    <v>998</v>
    <v>BRL</v>
    <v>Brazil, officially the Federative Republic of Brazil, is the largest country in South America and in Latin America. Brazil is the world's fifth-largest country by area and the seventh most populous. Its capital is Brasília, and its most populous ...</v>
    <v>999</v>
    <v>1000</v>
    <v>1001</v>
    <v>1002</v>
    <v>1003</v>
    <v>1004</v>
    <v>1005</v>
    <v>1006</v>
    <v>1007</v>
    <v>1008</v>
    <v>1009</v>
    <v>1012</v>
    <v>1013</v>
    <v>1014</v>
    <v>1015</v>
    <v>1016</v>
    <v>1017</v>
    <v>Brazil</v>
    <v>Brazilian National Anthem</v>
    <v>1018</v>
    <v>República Federativa do Brasil</v>
    <v>1019</v>
    <v>1020</v>
    <v>1021</v>
    <v>1022</v>
    <v>1023</v>
    <v>1024</v>
    <v>1025</v>
    <v>1026</v>
    <v>1027</v>
    <v>755</v>
    <v>1028</v>
    <v>1056</v>
    <v>1057</v>
    <v>1058</v>
    <v>1059</v>
    <v>Brazil</v>
    <v>1060</v>
    <v>mdp/vdpid/32</v>
  </rv>
  <rv s="0">
    <v>536870912</v>
    <v>United States</v>
    <v>5232ed96-85b1-2edb-12c6-63e6c597a1de</v>
    <v>en-US</v>
    <v>Map</v>
  </rv>
  <rv s="1">
    <fb>0.44369067999501505</fb>
    <v>23</v>
  </rv>
  <rv s="1">
    <fb>9826675</fb>
    <v>24</v>
  </rv>
  <rv s="1">
    <fb>1359000</fb>
    <v>24</v>
  </rv>
  <rv s="1">
    <fb>11.6</fb>
    <v>25</v>
  </rv>
  <rv s="0">
    <v>536870912</v>
    <v>Washington, D.C.</v>
    <v>216726d1-8987-06d3-5eff-823da05c3d3c</v>
    <v>en-US</v>
    <v>Map</v>
  </rv>
  <rv s="1">
    <fb>5006302.0769999996</fb>
    <v>24</v>
  </rv>
  <rv s="1">
    <fb>117.244195476228</fb>
    <v>27</v>
  </rv>
  <rv s="1">
    <fb>7.4999999999999997E-2</fb>
    <v>23</v>
  </rv>
  <rv s="1">
    <fb>12993.961824772699</fb>
    <v>24</v>
  </rv>
  <rv s="1">
    <fb>1.7295</fb>
    <v>25</v>
  </rv>
  <rv s="1">
    <fb>0.339297856663409</fb>
    <v>23</v>
  </rv>
  <rv s="1">
    <fb>82.427828245269197</fb>
    <v>28</v>
  </rv>
  <rv s="1">
    <fb>0.71</fb>
    <v>29</v>
  </rv>
  <rv s="1">
    <fb>21427700000000</fb>
    <v>30</v>
  </rv>
  <rv s="1">
    <fb>1.0182144</fb>
    <v>23</v>
  </rv>
  <rv s="1">
    <fb>0.88167390000000001</fb>
    <v>23</v>
  </rv>
  <rv s="2">
    <v>17</v>
    <v>21</v>
    <v>135</v>
    <v>7</v>
    <v>0</v>
    <v>Image of United States</v>
  </rv>
  <rv s="1">
    <fb>5.6</fb>
    <v>28</v>
  </rv>
  <rv s="0">
    <v>536870912</v>
    <v>New York City</v>
    <v>60d5dc2b-c915-460b-b722-c9e3485499ca</v>
    <v>en-US</v>
    <v>Map</v>
  </rv>
  <rv s="0">
    <v>805306368</v>
    <v>Joe Biden (President)</v>
    <v>cad484f9-be75-7a78-12dd-16233f823cd7</v>
    <v>en-US</v>
    <v>Generic</v>
  </rv>
  <rv s="0">
    <v>805306368</v>
    <v>Kamala Harris (Vice president)</v>
    <v>ef5cf66f-32b7-7271-286a-8e8313eda5c5</v>
    <v>en-US</v>
    <v>Generic</v>
  </rv>
  <rv s="0">
    <v>805306368</v>
    <v>Mike Johnson (Speaker)</v>
    <v>0cdd8beb-6fa0-b09e-350a-8a9eef364ec7</v>
    <v>en-US</v>
    <v>Generic</v>
  </rv>
  <rv s="0">
    <v>805306368</v>
    <v>John Roberts (Chief justice)</v>
    <v>af7f7f4b-fd5b-867d-e108-4b6ecf118076</v>
    <v>en-US</v>
    <v>Generic</v>
  </rv>
  <rv s="3">
    <v>55</v>
  </rv>
  <rv s="4">
    <v>https://www.bing.com/search?q=united+states&amp;form=skydnc</v>
    <v>Learn more on Bing</v>
  </rv>
  <rv s="1">
    <fb>78.539024390243895</fb>
    <v>28</v>
  </rv>
  <rv s="1">
    <fb>30436313050000</fb>
    <v>30</v>
  </rv>
  <rv s="1">
    <fb>19</fb>
    <v>28</v>
  </rv>
  <rv s="1">
    <fb>7.25</fb>
    <v>29</v>
  </rv>
  <rv s="1">
    <fb>0.1108387988</fb>
    <v>23</v>
  </rv>
  <rv s="1">
    <fb>2.6120000000000001</fb>
    <v>25</v>
  </rv>
  <rv s="1">
    <fb>333287557</fb>
    <v>24</v>
  </rv>
  <rv s="1">
    <fb>0.22600000000000001</fb>
    <v>23</v>
  </rv>
  <rv s="1">
    <fb>0.30499999999999999</fb>
    <v>23</v>
  </rv>
  <rv s="1">
    <fb>0.46799999999999997</fb>
    <v>23</v>
  </rv>
  <rv s="1">
    <fb>1.7000000000000001E-2</fb>
    <v>23</v>
  </rv>
  <rv s="1">
    <fb>5.0999999999999997E-2</fb>
    <v>23</v>
  </rv>
  <rv s="1">
    <fb>0.10300000000000001</fb>
    <v>23</v>
  </rv>
  <rv s="1">
    <fb>0.62048999786377002</fb>
    <v>23</v>
  </rv>
  <rv s="0">
    <v>536870912</v>
    <v>Alabama</v>
    <v>376f8b06-52f6-4e72-a31d-311a3563e645</v>
    <v>en-US</v>
    <v>Map</v>
  </rv>
  <rv s="0">
    <v>536870912</v>
    <v>Alaska</v>
    <v>31c4c7a1-54e7-4306-ac9b-f1b02e85bda5</v>
    <v>en-US</v>
    <v>Map</v>
  </rv>
  <rv s="0">
    <v>536870912</v>
    <v>Arizona</v>
    <v>bf973f46-5962-4997-a7ba-a05f1aa2a9f9</v>
    <v>en-US</v>
    <v>Map</v>
  </rv>
  <rv s="0">
    <v>536870912</v>
    <v>Arkansas</v>
    <v>b939db72-08f2-4ea6-a16a-a53bf32e6612</v>
    <v>en-US</v>
    <v>Map</v>
  </rv>
  <rv s="0">
    <v>536870912</v>
    <v>California</v>
    <v>3009d91d-d582-4c34-85ba-772ba09e5be1</v>
    <v>en-US</v>
    <v>Map</v>
  </rv>
  <rv s="0">
    <v>536870912</v>
    <v>Colorado</v>
    <v>a070c5c2-b22d-41d8-b869-f20e583c4f80</v>
    <v>en-US</v>
    <v>Map</v>
  </rv>
  <rv s="0">
    <v>536870912</v>
    <v>Connecticut</v>
    <v>b3ca6523-435e-4a3b-8f78-1ad900a52cf8</v>
    <v>en-US</v>
    <v>Map</v>
  </rv>
  <rv s="0">
    <v>536870912</v>
    <v>Delaware</v>
    <v>8ad617cc-3d7a-4b3c-a787-098de959ccc4</v>
    <v>en-US</v>
    <v>Map</v>
  </rv>
  <rv s="0">
    <v>536870912</v>
    <v>Florida</v>
    <v>5fece3f4-e8e8-4159-843e-f725a930ad50</v>
    <v>en-US</v>
    <v>Map</v>
  </rv>
  <rv s="0">
    <v>536870912</v>
    <v>Georgia</v>
    <v>84604bc7-2c47-4f8d-8ea5-b6ac8c018a20</v>
    <v>en-US</v>
    <v>Map</v>
  </rv>
  <rv s="0">
    <v>536870912</v>
    <v>Hawaii</v>
    <v>b6f01eaf-aecf-44f6-b64d-1f6e982365c3</v>
    <v>en-US</v>
    <v>Map</v>
  </rv>
  <rv s="0">
    <v>536870912</v>
    <v>Idaho</v>
    <v>ecd30387-20fa-4523-9045-e2860154b5e9</v>
    <v>en-US</v>
    <v>Map</v>
  </rv>
  <rv s="0">
    <v>536870912</v>
    <v>Illinois</v>
    <v>4131acb8-628a-4241-8920-ca79eab9dade</v>
    <v>en-US</v>
    <v>Map</v>
  </rv>
  <rv s="0">
    <v>536870912</v>
    <v>Indiana</v>
    <v>109f7e5a-efbb-4953-b4b8-cb812ce1ff5d</v>
    <v>en-US</v>
    <v>Map</v>
  </rv>
  <rv s="0">
    <v>536870912</v>
    <v>Iowa</v>
    <v>77850824-b07a-487a-af58-37f9949afc27</v>
    <v>en-US</v>
    <v>Map</v>
  </rv>
  <rv s="0">
    <v>536870912</v>
    <v>Kansas</v>
    <v>6e527b71-bd3e-4bc1-b1c0-59d288b4fd5e</v>
    <v>en-US</v>
    <v>Map</v>
  </rv>
  <rv s="0">
    <v>536870912</v>
    <v>Kentucky</v>
    <v>108dfd18-4626-481a-8dfa-18f64e6eac84</v>
    <v>en-US</v>
    <v>Map</v>
  </rv>
  <rv s="0">
    <v>536870912</v>
    <v>Louisiana</v>
    <v>0ca1e87f-e2f6-43fb-8deb-d22bd09a9cae</v>
    <v>en-US</v>
    <v>Map</v>
  </rv>
  <rv s="0">
    <v>536870912</v>
    <v>Maine</v>
    <v>d62dd683-9cf9-4db9-a497-d810d529592b</v>
    <v>en-US</v>
    <v>Map</v>
  </rv>
  <rv s="0">
    <v>536870912</v>
    <v>Maryland</v>
    <v>4c472f4d-06a8-4d90-8bb8-da4d168c73fe</v>
    <v>en-US</v>
    <v>Map</v>
  </rv>
  <rv s="0">
    <v>536870912</v>
    <v>Massachusetts</v>
    <v>845219d5-3650-4199-b926-964ca27c863c</v>
    <v>en-US</v>
    <v>Map</v>
  </rv>
  <rv s="0">
    <v>536870912</v>
    <v>Michigan</v>
    <v>162411c2-b757-495d-aa81-93942fae2f7e</v>
    <v>en-US</v>
    <v>Map</v>
  </rv>
  <rv s="0">
    <v>536870912</v>
    <v>Minnesota</v>
    <v>77f97f6f-7e93-46e5-b486-6198effe8dea</v>
    <v>en-US</v>
    <v>Map</v>
  </rv>
  <rv s="0">
    <v>536870912</v>
    <v>Mississippi</v>
    <v>6af619ca-217d-49c0-9a86-153fc7fbcd78</v>
    <v>en-US</v>
    <v>Map</v>
  </rv>
  <rv s="0">
    <v>536870912</v>
    <v>Missouri</v>
    <v>6185f8cb-44e1-4da6-9bf0-b75286aeb591</v>
    <v>en-US</v>
    <v>Map</v>
  </rv>
  <rv s="0">
    <v>536870912</v>
    <v>Montana</v>
    <v>447d6cd5-53f6-4c8f-bf6c-9ff228415c3b</v>
    <v>en-US</v>
    <v>Map</v>
  </rv>
  <rv s="0">
    <v>536870912</v>
    <v>Nebraska</v>
    <v>3e64ff5d-6b40-4dbe-91b1-0e554e892496</v>
    <v>en-US</v>
    <v>Map</v>
  </rv>
  <rv s="0">
    <v>536870912</v>
    <v>Nevada</v>
    <v>c2157d7e-617e-4517-80f8-1b08113afc14</v>
    <v>en-US</v>
    <v>Map</v>
  </rv>
  <rv s="0">
    <v>536870912</v>
    <v>New Hampshire</v>
    <v>9ca71997-cc97-46eb-8911-fac32f80b0b1</v>
    <v>en-US</v>
    <v>Map</v>
  </rv>
  <rv s="0">
    <v>536870912</v>
    <v>New Jersey</v>
    <v>05277898-b62b-4878-8632-09d29756a2ff</v>
    <v>en-US</v>
    <v>Map</v>
  </rv>
  <rv s="0">
    <v>536870912</v>
    <v>New Mexico</v>
    <v>a16d3636-4349-41c7-a77e-89e34b26a8ad</v>
    <v>en-US</v>
    <v>Map</v>
  </rv>
  <rv s="0">
    <v>536870912</v>
    <v>New York</v>
    <v>caeb7b9a-f5d7-4686-8fb5-cf7628296b13</v>
    <v>en-US</v>
    <v>Map</v>
  </rv>
  <rv s="0">
    <v>536870912</v>
    <v>North Dakota</v>
    <v>77fbc744-3efe-4aa9-9e8e-f8034f06b941</v>
    <v>en-US</v>
    <v>Map</v>
  </rv>
  <rv s="0">
    <v>536870912</v>
    <v>North Carolina</v>
    <v>9e2bf053-dd80-4646-8f26-65075e7085c0</v>
    <v>en-US</v>
    <v>Map</v>
  </rv>
  <rv s="0">
    <v>536870912</v>
    <v>Ohio</v>
    <v>6f3df7da-1ef6-48e3-b2b3-b5b5fce3e846</v>
    <v>en-US</v>
    <v>Map</v>
  </rv>
  <rv s="0">
    <v>536870912</v>
    <v>Oklahoma</v>
    <v>cbcf556f-952a-4665-bb95-0500b27f9976</v>
    <v>en-US</v>
    <v>Map</v>
  </rv>
  <rv s="0">
    <v>536870912</v>
    <v>Oregon</v>
    <v>cacd36fd-7c62-43e2-a632-64a2a1811933</v>
    <v>en-US</v>
    <v>Map</v>
  </rv>
  <rv s="0">
    <v>536870912</v>
    <v>Pennsylvania</v>
    <v>6304580e-c803-4266-818a-971619176547</v>
    <v>en-US</v>
    <v>Map</v>
  </rv>
  <rv s="0">
    <v>536870912</v>
    <v>Rhode Island</v>
    <v>65a08f52-b469-4f7c-8353-9b3c0b2a5752</v>
    <v>en-US</v>
    <v>Map</v>
  </rv>
  <rv s="0">
    <v>536870912</v>
    <v>South Dakota</v>
    <v>9cee0b65-d357-479e-a066-31c634648f47</v>
    <v>en-US</v>
    <v>Map</v>
  </rv>
  <rv s="0">
    <v>536870912</v>
    <v>South Carolina</v>
    <v>810015e8-b10b-4232-9e2c-de87a67bd26e</v>
    <v>en-US</v>
    <v>Map</v>
  </rv>
  <rv s="0">
    <v>536870912</v>
    <v>Tennessee</v>
    <v>9bbc9c72-1bf1-4ef6-b66d-a6cdef70f4f3</v>
    <v>en-US</v>
    <v>Map</v>
  </rv>
  <rv s="0">
    <v>536870912</v>
    <v>Texas</v>
    <v>00a23ccd-3344-461c-8b9f-c2bb55be5815</v>
    <v>en-US</v>
    <v>Map</v>
  </rv>
  <rv s="0">
    <v>536870912</v>
    <v>Utah</v>
    <v>c6705e44-d27f-4240-95a2-54e802e3b524</v>
    <v>en-US</v>
    <v>Map</v>
  </rv>
  <rv s="0">
    <v>536870912</v>
    <v>Vermont</v>
    <v>221864cc-447e-4e78-847c-59e485d73bff</v>
    <v>en-US</v>
    <v>Map</v>
  </rv>
  <rv s="0">
    <v>536870912</v>
    <v>Virginia</v>
    <v>7eee9976-e8a7-472c-ada1-007208abd678</v>
    <v>en-US</v>
    <v>Map</v>
  </rv>
  <rv s="0">
    <v>536870912</v>
    <v>Washington</v>
    <v>982ad551-fd5d-45df-bd70-bf704dd576e4</v>
    <v>en-US</v>
    <v>Map</v>
  </rv>
  <rv s="0">
    <v>536870912</v>
    <v>West Virginia</v>
    <v>8a47255a-fae3-4faa-aa32-c6f384cb6c1d</v>
    <v>en-US</v>
    <v>Map</v>
  </rv>
  <rv s="0">
    <v>536870912</v>
    <v>Wisconsin</v>
    <v>cb4d2853-06f4-4467-8e7c-4e31cbb35cb2</v>
    <v>en-US</v>
    <v>Map</v>
  </rv>
  <rv s="0">
    <v>536870912</v>
    <v>Wyoming</v>
    <v>bff03ad6-2b7f-400b-a76e-eb9fc4a93961</v>
    <v>en-US</v>
    <v>Map</v>
  </rv>
  <rv s="0">
    <v>536870912</v>
    <v>American Samoa</v>
    <v>12d04d63-b9b5-855b-0821-b32474a729a4</v>
    <v>en-US</v>
    <v>Map</v>
  </rv>
  <rv s="0">
    <v>536870912</v>
    <v>United States Virgin Islands</v>
    <v>38bd827b-bc00-140e-85be-46a96078429c</v>
    <v>en-US</v>
    <v>Map</v>
  </rv>
  <rv s="0">
    <v>536870912</v>
    <v>Guam</v>
    <v>f842c067-b461-3084-6a3b-6c6c7431fc9a</v>
    <v>en-US</v>
    <v>Map</v>
  </rv>
  <rv s="0">
    <v>536870912</v>
    <v>Northern Mariana Islands</v>
    <v>f4475436-adda-9ff0-b5fe-6c3dff0e26be</v>
    <v>en-US</v>
    <v>Map</v>
  </rv>
  <rv s="0">
    <v>536870912</v>
    <v>Puerto Rico</v>
    <v>72752f4d-11d3-5470-b64e-b9e012b0520f</v>
    <v>en-US</v>
    <v>Map</v>
  </rv>
  <rv s="3">
    <v>56</v>
  </rv>
  <rv s="1">
    <fb>9.5866513904898809E-2</fb>
    <v>23</v>
  </rv>
  <rv s="3">
    <v>57</v>
  </rv>
  <rv s="1">
    <fb>0.36599999999999999</fb>
    <v>23</v>
  </rv>
  <rv s="1">
    <fb>0.14699999999999999</fb>
    <v>31</v>
  </rv>
  <rv s="1">
    <fb>270663028</fb>
    <v>24</v>
  </rv>
  <rv s="8">
    <v>#VALUE!</v>
    <v>en-US</v>
    <v>5232ed96-85b1-2edb-12c6-63e6c597a1de</v>
    <v>536870912</v>
    <v>1</v>
    <v>138</v>
    <v>69</v>
    <v>United States</v>
    <v>19</v>
    <v>20</v>
    <v>Map</v>
    <v>21</v>
    <v>139</v>
    <v>US</v>
    <v>1063</v>
    <v>1064</v>
    <v>1065</v>
    <v>1066</v>
    <v>380</v>
    <v>1067</v>
    <v>1068</v>
    <v>1069</v>
    <v>1070</v>
    <v>USD</v>
    <v>The United States of America, commonly known as the United States or America, is a country primarily located in North America. It consists of 50 states, a federal district, five major unincorporated territories, and nine Minor Outlying Islands. ...</v>
    <v>1071</v>
    <v>1072</v>
    <v>1073</v>
    <v>1074</v>
    <v>1075</v>
    <v>1076</v>
    <v>1077</v>
    <v>1078</v>
    <v>1079</v>
    <v>1080</v>
    <v>1081</v>
    <v>1086</v>
    <v>1087</v>
    <v>1088</v>
    <v>1089</v>
    <v>1090</v>
    <v>1091</v>
    <v>United States</v>
    <v>The Star-Spangled Banner</v>
    <v>533</v>
    <v>the United States of America</v>
    <v>1092</v>
    <v>1093</v>
    <v>1094</v>
    <v>1095</v>
    <v>1096</v>
    <v>1097</v>
    <v>1098</v>
    <v>1099</v>
    <v>1100</v>
    <v>949</v>
    <v>1101</v>
    <v>1157</v>
    <v>1158</v>
    <v>1159</v>
    <v>1160</v>
    <v>1161</v>
    <v>United States</v>
    <v>1162</v>
    <v>mdp/vdpid/244</v>
  </rv>
  <rv s="0">
    <v>536870912</v>
    <v>United Arab Emirates</v>
    <v>254a2621-4625-0f85-0b9d-13e4e75e5c9b</v>
    <v>en-US</v>
    <v>Map</v>
  </rv>
  <rv s="1">
    <fb>5.4745140494645003E-2</fb>
    <v>23</v>
  </rv>
  <rv s="1">
    <fb>83600</fb>
    <v>24</v>
  </rv>
  <rv s="1">
    <fb>63000</fb>
    <v>24</v>
  </rv>
  <rv s="1">
    <fb>10.331</fb>
    <v>25</v>
  </rv>
  <rv s="1">
    <fb>971</fb>
    <v>26</v>
  </rv>
  <rv s="0">
    <v>536870912</v>
    <v>Abu Dhabi</v>
    <v>5c13f73c-6c26-b05a-8294-4e5d670b582c</v>
    <v>en-US</v>
    <v>Map</v>
  </rv>
  <rv s="1">
    <fb>206323.755</fb>
    <v>24</v>
  </rv>
  <rv s="1">
    <fb>114.52466053234301</fb>
    <v>27</v>
  </rv>
  <rv s="1">
    <fb>-1.9310811478217102E-2</fb>
    <v>23</v>
  </rv>
  <rv s="1">
    <fb>11088.3502863794</fb>
    <v>24</v>
  </rv>
  <rv s="1">
    <fb>1.413</fb>
    <v>25</v>
  </rv>
  <rv s="1">
    <fb>4.5573078521840199E-2</fb>
    <v>23</v>
  </rv>
  <rv s="1">
    <fb>86.1283490244126</fb>
    <v>28</v>
  </rv>
  <rv s="1">
    <fb>0.49</fb>
    <v>29</v>
  </rv>
  <rv s="1">
    <fb>421142267937.65002</fb>
    <v>30</v>
  </rv>
  <rv s="1">
    <fb>1.0839706</fb>
    <v>23</v>
  </rv>
  <rv s="1">
    <fb>0.36847080230712898</fb>
    <v>23</v>
  </rv>
  <rv s="2">
    <v>18</v>
    <v>21</v>
    <v>141</v>
    <v>7</v>
    <v>0</v>
    <v>Image of United Arab Emirates</v>
  </rv>
  <rv s="1">
    <fb>6.5</fb>
    <v>28</v>
  </rv>
  <rv s="0">
    <v>536870912</v>
    <v>Dubai</v>
    <v>be495e21-8e36-a64d-d87a-350ba05996eb</v>
    <v>en-US</v>
    <v>Map</v>
  </rv>
  <rv s="0">
    <v>805306368</v>
    <v>Mohamed bin Zayed Al Nahyan (President)</v>
    <v>f9a564f5-d322-fa19-3bc8-73e961373e10</v>
    <v>en-US</v>
    <v>Generic</v>
  </rv>
  <rv s="0">
    <v>805306368</v>
    <v>Mohammed bin Rashid Al Maktoum (Prime minister)</v>
    <v>699a9d4c-17ad-a2e7-0654-51e1cf321b41</v>
    <v>en-US</v>
    <v>Generic</v>
  </rv>
  <rv s="3">
    <v>58</v>
  </rv>
  <rv s="4">
    <v>https://www.bing.com/search?q=united+arab+emirates&amp;form=skydnc</v>
    <v>Learn more on Bing</v>
  </rv>
  <rv s="1">
    <fb>77.813999999999993</fb>
    <v>28</v>
  </rv>
  <rv s="1">
    <fb>247209143274.88101</fb>
    <v>30</v>
  </rv>
  <rv s="1">
    <fb>3</fb>
    <v>28</v>
  </rv>
  <rv s="1">
    <fb>0.1778964985</fb>
    <v>23</v>
  </rv>
  <rv s="1">
    <fb>2.5278</fb>
    <v>25</v>
  </rv>
  <rv s="1">
    <fb>9441129</fb>
    <v>24</v>
  </rv>
  <rv s="1">
    <fb>0.255</fb>
    <v>23</v>
  </rv>
  <rv s="1">
    <fb>0.214</fb>
    <v>23</v>
  </rv>
  <rv s="1">
    <fb>0.38200000000000001</fb>
    <v>23</v>
  </rv>
  <rv s="1">
    <fb>0.18</fb>
    <v>23</v>
  </rv>
  <rv s="1">
    <fb>0.82094001770019498</fb>
    <v>23</v>
  </rv>
  <rv s="0">
    <v>536870912</v>
    <v>Emirate of Abu Dhabi</v>
    <v>64d30bb6-7457-2a4b-5a2a-ef4f432d2eb6</v>
    <v>en-US</v>
    <v>Map</v>
  </rv>
  <rv s="0">
    <v>536870912</v>
    <v>Emirate of Sharjah</v>
    <v>d4a83efb-738c-4204-0d9b-311bba6e7d55</v>
    <v>en-US</v>
    <v>Map</v>
  </rv>
  <rv s="0">
    <v>536870912</v>
    <v>Emirate of Ajman</v>
    <v>e99dee76-8670-41c5-83d6-9915d5d5da4e</v>
    <v>en-US</v>
    <v>Map</v>
  </rv>
  <rv s="0">
    <v>536870912</v>
    <v>Emirate of Ras Al Khaimah</v>
    <v>2290fba6-b72e-3389-2cb6-7a529757db04</v>
    <v>en-US</v>
    <v>Map</v>
  </rv>
  <rv s="0">
    <v>536870912</v>
    <v>Emirate of Fujairah</v>
    <v>4afc1d56-0440-fff3-812e-07b2c32fa703</v>
    <v>en-US</v>
    <v>Map</v>
  </rv>
  <rv s="3">
    <v>59</v>
  </rv>
  <rv s="1">
    <fb>5.9310281329913201E-4</fb>
    <v>23</v>
  </rv>
  <rv s="1">
    <fb>0.159</fb>
    <v>23</v>
  </rv>
  <rv s="1">
    <fb>2.3480000495910602E-2</fb>
    <v>31</v>
  </rv>
  <rv s="1">
    <fb>8479744</fb>
    <v>24</v>
  </rv>
  <rv s="9">
    <v>#VALUE!</v>
    <v>en-US</v>
    <v>254a2621-4625-0f85-0b9d-13e4e75e5c9b</v>
    <v>536870912</v>
    <v>1</v>
    <v>144</v>
    <v>106</v>
    <v>United Arab Emirates</v>
    <v>19</v>
    <v>20</v>
    <v>Map</v>
    <v>21</v>
    <v>145</v>
    <v>AE</v>
    <v>1165</v>
    <v>1166</v>
    <v>1167</v>
    <v>1168</v>
    <v>1169</v>
    <v>1170</v>
    <v>1171</v>
    <v>1172</v>
    <v>1173</v>
    <v>AED</v>
    <v>The United Arab Emirates, or simply the Emirates, is a country in West Asia, in the Middle East. It is located at the eastern end of the Arabian Peninsula and shares borders with Oman and Saudi Arabia, while also having maritime borders in the ...</v>
    <v>1174</v>
    <v>1175</v>
    <v>1176</v>
    <v>1177</v>
    <v>1178</v>
    <v>1179</v>
    <v>1180</v>
    <v>1181</v>
    <v>1182</v>
    <v>1183</v>
    <v>1184</v>
    <v>1187</v>
    <v>1188</v>
    <v>1189</v>
    <v>1190</v>
    <v>1191</v>
    <v>United Arab Emirates</v>
    <v>Ishy Bilady</v>
    <v>150</v>
    <v>les Émirats arabes unis</v>
    <v>1192</v>
    <v>1193</v>
    <v>1194</v>
    <v>1195</v>
    <v>1196</v>
    <v>1197</v>
    <v>97</v>
    <v>201</v>
    <v>755</v>
    <v>1198</v>
    <v>1199</v>
    <v>1205</v>
    <v>1206</v>
    <v>1207</v>
    <v>1208</v>
    <v>United Arab Emirates</v>
    <v>1209</v>
    <v>mdp/vdpid/224</v>
  </rv>
  <rv s="0">
    <v>536870912</v>
    <v>Argentina</v>
    <v>87153d87-9bb0-166a-3d56-613bdc274e1b</v>
    <v>en-US</v>
    <v>Map</v>
  </rv>
  <rv s="1">
    <fb>0.54335712119385104</fb>
    <v>23</v>
  </rv>
  <rv s="1">
    <fb>2780400</fb>
    <v>24</v>
  </rv>
  <rv s="1">
    <fb>105000</fb>
    <v>24</v>
  </rv>
  <rv s="1">
    <fb>17.021000000000001</fb>
    <v>25</v>
  </rv>
  <rv s="1">
    <fb>54</fb>
    <v>26</v>
  </rv>
  <rv s="0">
    <v>536870912</v>
    <v>Buenos Aires</v>
    <v>857a6814-3fe8-c414-84da-24018be87fce</v>
    <v>en-US</v>
    <v>Map</v>
  </rv>
  <rv s="1">
    <fb>201347.636</fb>
    <v>24</v>
  </rv>
  <rv s="1">
    <fb>232.75109166666701</fb>
    <v>27</v>
  </rv>
  <rv s="1">
    <fb>0.53548304349234199</fb>
    <v>23</v>
  </rv>
  <rv s="1">
    <fb>3074.70207056563</fb>
    <v>24</v>
  </rv>
  <rv s="1">
    <fb>2.2610000000000001</fb>
    <v>25</v>
  </rv>
  <rv s="1">
    <fb>9.7984058182512504E-2</fb>
    <v>23</v>
  </rv>
  <rv s="1">
    <fb>87.722407479689195</fb>
    <v>28</v>
  </rv>
  <rv s="1">
    <fb>1.1000000000000001</fb>
    <v>29</v>
  </rv>
  <rv s="1">
    <fb>449663446954.073</fb>
    <v>30</v>
  </rv>
  <rv s="1">
    <fb>1.0974146</fb>
    <v>23</v>
  </rv>
  <rv s="1">
    <fb>0.89958519999999997</fb>
    <v>23</v>
  </rv>
  <rv s="2">
    <v>19</v>
    <v>21</v>
    <v>147</v>
    <v>7</v>
    <v>0</v>
    <v>Image of Argentina</v>
  </rv>
  <rv s="1">
    <fb>8.8000000000000007</fb>
    <v>28</v>
  </rv>
  <rv s="0">
    <v>805306368</v>
    <v>Javier Milei (President)</v>
    <v>9e292152-d659-8459-891a-e2e34df73a4f</v>
    <v>en-US</v>
    <v>Generic</v>
  </rv>
  <rv s="0">
    <v>805306368</v>
    <v>Victoria Villarruel (Vice president)</v>
    <v>c9d496be-e912-ca9e-b72e-cd37e371c69a</v>
    <v>en-US</v>
    <v>Generic</v>
  </rv>
  <rv s="3">
    <v>60</v>
  </rv>
  <rv s="4">
    <v>https://www.bing.com/search?q=argentina&amp;form=skydnc</v>
    <v>Learn more on Bing</v>
  </rv>
  <rv s="1">
    <fb>76.52</fb>
    <v>28</v>
  </rv>
  <rv s="1">
    <fb>39393540000</fb>
    <v>30</v>
  </rv>
  <rv s="1">
    <fb>39</fb>
    <v>28</v>
  </rv>
  <rv s="1">
    <fb>3.35</fb>
    <v>29</v>
  </rv>
  <rv s="3">
    <v>61</v>
  </rv>
  <rv s="1">
    <fb>0.17628076140000001</fb>
    <v>23</v>
  </rv>
  <rv s="1">
    <fb>3.96</fb>
    <v>25</v>
  </rv>
  <rv s="1">
    <fb>46234830</fb>
    <v>24</v>
  </rv>
  <rv s="1">
    <fb>0.23199999999999998</fb>
    <v>23</v>
  </rv>
  <rv s="1">
    <fb>0.29899999999999999</fb>
    <v>23</v>
  </rv>
  <rv s="1">
    <fb>0.46500000000000002</fb>
    <v>23</v>
  </rv>
  <rv s="1">
    <fb>1.8000000000000002E-2</fb>
    <v>23</v>
  </rv>
  <rv s="1">
    <fb>0.05</fb>
    <v>23</v>
  </rv>
  <rv s="1">
    <fb>9.9000000000000005E-2</fb>
    <v>23</v>
  </rv>
  <rv s="1">
    <fb>0.154</fb>
    <v>23</v>
  </rv>
  <rv s="1">
    <fb>0.61301998138427694</fb>
    <v>23</v>
  </rv>
  <rv s="0">
    <v>536870912</v>
    <v>Buenos Aires Province</v>
    <v>83e02b50-6d03-7c2c-eadf-7346066b2dea</v>
    <v>en-US</v>
    <v>Map</v>
  </rv>
  <rv s="0">
    <v>536870912</v>
    <v>Catamarca Province</v>
    <v>3c1c44fb-1be4-0807-a41a-389b53882281</v>
    <v>en-US</v>
    <v>Map</v>
  </rv>
  <rv s="0">
    <v>536870912</v>
    <v>Chaco Province</v>
    <v>7ba7eceb-7d6e-ca38-3de8-8edff91abe6c</v>
    <v>en-US</v>
    <v>Map</v>
  </rv>
  <rv s="0">
    <v>536870912</v>
    <v>Córdoba Province</v>
    <v>ee360e95-eb6e-6500-1854-d0ba2979c8c5</v>
    <v>en-US</v>
    <v>Map</v>
  </rv>
  <rv s="0">
    <v>536870912</v>
    <v>Corrientes Province</v>
    <v>370306e6-e553-7210-5bdd-cba530b5bb5e</v>
    <v>en-US</v>
    <v>Map</v>
  </rv>
  <rv s="0">
    <v>536870912</v>
    <v>Entre Ríos Province</v>
    <v>8f271891-a2e7-4452-b33a-32b209204098</v>
    <v>en-US</v>
    <v>Map</v>
  </rv>
  <rv s="0">
    <v>536870912</v>
    <v>Formosa Province</v>
    <v>2c10e13d-832d-d54f-08b1-364c9870d186</v>
    <v>en-US</v>
    <v>Map</v>
  </rv>
  <rv s="0">
    <v>536870912</v>
    <v>Jujuy Province</v>
    <v>4336eba8-fc73-200e-9d91-4273dd01d498</v>
    <v>en-US</v>
    <v>Map</v>
  </rv>
  <rv s="0">
    <v>536870912</v>
    <v>La Pampa Province</v>
    <v>44de277d-e840-a824-59d9-b6a9740aba03</v>
    <v>en-US</v>
    <v>Map</v>
  </rv>
  <rv s="0">
    <v>536870912</v>
    <v>La Rioja Province</v>
    <v>dac821c4-934d-98a0-3515-ecf294d05f34</v>
    <v>en-US</v>
    <v>Map</v>
  </rv>
  <rv s="0">
    <v>536870912</v>
    <v>Mendoza Province</v>
    <v>67d55d79-bbf5-f1ea-b2b6-9eaf7f8cbf5c</v>
    <v>en-US</v>
    <v>Map</v>
  </rv>
  <rv s="0">
    <v>536870912</v>
    <v>Misiones Province</v>
    <v>b5dd089e-a58d-3344-220d-67d53fbe2b62</v>
    <v>en-US</v>
    <v>Map</v>
  </rv>
  <rv s="0">
    <v>536870912</v>
    <v>Neuquén Province</v>
    <v>bf5efd04-a076-eedb-ad38-b133bbf30276</v>
    <v>en-US</v>
    <v>Map</v>
  </rv>
  <rv s="0">
    <v>536870912</v>
    <v>Río Negro Province</v>
    <v>d2c8f222-11b8-dd86-e0ab-8d14cb406edc</v>
    <v>en-US</v>
    <v>Map</v>
  </rv>
  <rv s="0">
    <v>536870912</v>
    <v>Salta Province</v>
    <v>f6ae2fbd-0520-148c-3526-8bf23d36cb82</v>
    <v>en-US</v>
    <v>Map</v>
  </rv>
  <rv s="0">
    <v>536870912</v>
    <v>San Juan Province</v>
    <v>17fa2e93-239c-11e6-f03e-d1c2f5cce2fe</v>
    <v>en-US</v>
    <v>Map</v>
  </rv>
  <rv s="0">
    <v>536870912</v>
    <v>San Luis Province</v>
    <v>5bdf188c-b213-ac45-dd24-12759c1ef35f</v>
    <v>en-US</v>
    <v>Map</v>
  </rv>
  <rv s="0">
    <v>536870912</v>
    <v>Santa Cruz Province</v>
    <v>33b38460-8bb6-75dd-5a16-ccfffb6378dc</v>
    <v>en-US</v>
    <v>Map</v>
  </rv>
  <rv s="0">
    <v>536870912</v>
    <v>Santa Fe Province</v>
    <v>7e0bc671-7ee3-bfe7-3fbf-0780b251b2f6</v>
    <v>en-US</v>
    <v>Map</v>
  </rv>
  <rv s="0">
    <v>536870912</v>
    <v>Santiago del Estero Province</v>
    <v>ec88ec56-2be0-4304-ab71-391ce9c013de</v>
    <v>en-US</v>
    <v>Map</v>
  </rv>
  <rv s="0">
    <v>536870912</v>
    <v>Tierra del Fuego Province, Argentina</v>
    <v>3bb8cbb1-ced9-fc53-1bf4-d1685a3435ea</v>
    <v>en-US</v>
    <v>Map</v>
  </rv>
  <rv s="0">
    <v>536870912</v>
    <v>Tucumán Province</v>
    <v>4f81112c-c69e-b6cc-2acc-73c36fc9a0aa</v>
    <v>en-US</v>
    <v>Map</v>
  </rv>
  <rv s="0">
    <v>536870912</v>
    <v>Chubut Province</v>
    <v>893cfb2e-6128-06e8-d927-6cdee06773f8</v>
    <v>en-US</v>
    <v>Map</v>
  </rv>
  <rv s="3">
    <v>62</v>
  </rv>
  <rv s="1">
    <fb>0.10087499305375699</fb>
    <v>23</v>
  </rv>
  <rv s="3">
    <v>63</v>
  </rv>
  <rv s="1">
    <fb>1.0629999999999999</fb>
    <v>23</v>
  </rv>
  <rv s="1">
    <fb>9.7889995574951205E-2</fb>
    <v>31</v>
  </rv>
  <rv s="1">
    <fb>41339571</fb>
    <v>24</v>
  </rv>
  <rv s="8">
    <v>#VALUE!</v>
    <v>en-US</v>
    <v>87153d87-9bb0-166a-3d56-613bdc274e1b</v>
    <v>536870912</v>
    <v>1</v>
    <v>150</v>
    <v>69</v>
    <v>Argentina</v>
    <v>19</v>
    <v>20</v>
    <v>Map</v>
    <v>21</v>
    <v>151</v>
    <v>AR</v>
    <v>1212</v>
    <v>1213</v>
    <v>1214</v>
    <v>1215</v>
    <v>1216</v>
    <v>1217</v>
    <v>1218</v>
    <v>1219</v>
    <v>1220</v>
    <v>ARS</v>
    <v>Argentina, officially the Argentine Republic, is a country in the southern half of South America. Argentina covers an area of 2,780,400 km², making it the second-largest country in South America after Brazil, the fourth-largest country in the ...</v>
    <v>1221</v>
    <v>1222</v>
    <v>1223</v>
    <v>1224</v>
    <v>1225</v>
    <v>1226</v>
    <v>1227</v>
    <v>1228</v>
    <v>1229</v>
    <v>1230</v>
    <v>1217</v>
    <v>1233</v>
    <v>1234</v>
    <v>1235</v>
    <v>1236</v>
    <v>1237</v>
    <v>1238</v>
    <v>Argentina</v>
    <v>Argentine National Anthem</v>
    <v>1239</v>
    <v>República Argentina</v>
    <v>1240</v>
    <v>1241</v>
    <v>1242</v>
    <v>1243</v>
    <v>1244</v>
    <v>1245</v>
    <v>1246</v>
    <v>1247</v>
    <v>1248</v>
    <v>1249</v>
    <v>1250</v>
    <v>1274</v>
    <v>1275</v>
    <v>1276</v>
    <v>1277</v>
    <v>1278</v>
    <v>Argentina</v>
    <v>1279</v>
    <v>mdp/vdpid/11</v>
  </rv>
  <rv s="0">
    <v>536870912</v>
    <v>Portugal</v>
    <v>9e917e65-c588-a0b7-f336-52fc6b5b2052</v>
    <v>en-US</v>
    <v>Map</v>
  </rv>
  <rv s="1">
    <fb>0.39452940398253294</fb>
    <v>23</v>
  </rv>
  <rv s="1">
    <fb>92225</fb>
    <v>24</v>
  </rv>
  <rv s="1">
    <fb>52000</fb>
    <v>24</v>
  </rv>
  <rv s="1">
    <fb>8.5</fb>
    <v>25</v>
  </rv>
  <rv s="1">
    <fb>351</fb>
    <v>26</v>
  </rv>
  <rv s="0">
    <v>536870912</v>
    <v>Lisbon</v>
    <v>9d006cb5-bff4-48b4-9c83-443eaf418b11</v>
    <v>en-US</v>
    <v>Map</v>
  </rv>
  <rv s="1">
    <fb>48741.764000000003</fb>
    <v>24</v>
  </rv>
  <rv s="1">
    <fb>110.624358614714</fb>
    <v>27</v>
  </rv>
  <rv s="1">
    <fb>3.3817841004612497E-3</fb>
    <v>23</v>
  </rv>
  <rv s="1">
    <fb>4662.6007998029399</fb>
    <v>24</v>
  </rv>
  <rv s="1">
    <fb>1.38</fb>
    <v>25</v>
  </rv>
  <rv s="1">
    <fb>0.34611423825368903</fb>
    <v>23</v>
  </rv>
  <rv s="1">
    <fb>77.024122555839</fb>
    <v>28</v>
  </rv>
  <rv s="1">
    <fb>1.54</fb>
    <v>29</v>
  </rv>
  <rv s="1">
    <fb>237686075634.698</fb>
    <v>30</v>
  </rv>
  <rv s="1">
    <fb>1.0618313000000001</fb>
    <v>23</v>
  </rv>
  <rv s="1">
    <fb>0.63935809999999993</fb>
    <v>23</v>
  </rv>
  <rv s="2">
    <v>20</v>
    <v>21</v>
    <v>153</v>
    <v>7</v>
    <v>0</v>
    <v>Image of Portugal</v>
  </rv>
  <rv s="0">
    <v>805306368</v>
    <v>Marcelo Rebelo de Sousa (President)</v>
    <v>cd15af88-d571-7e9f-0e69-8c7f54821ed3</v>
    <v>en-US</v>
    <v>Generic</v>
  </rv>
  <rv s="0">
    <v>805306368</v>
    <v>António Costa (Prime minister)</v>
    <v>461f25f6-d38c-4199-a2e3-c82f6d34e8cb</v>
    <v>en-US</v>
    <v>Generic</v>
  </rv>
  <rv s="3">
    <v>64</v>
  </rv>
  <rv s="4">
    <v>https://www.bing.com/search?q=portugal&amp;form=skydnc</v>
    <v>Learn more on Bing</v>
  </rv>
  <rv s="1">
    <fb>81.3243902439024</fb>
    <v>28</v>
  </rv>
  <rv s="1">
    <fb>61933604857.411003</fb>
    <v>30</v>
  </rv>
  <rv s="1">
    <fb>3.78</fb>
    <v>29</v>
  </rv>
  <rv s="1">
    <fb>0.27650697260000001</fb>
    <v>23</v>
  </rv>
  <rv s="1">
    <fb>5.1239999999999997</fb>
    <v>25</v>
  </rv>
  <rv s="1">
    <fb>10379007</fb>
    <v>24</v>
  </rv>
  <rv s="1">
    <fb>0.41600000000000004</fb>
    <v>23</v>
  </rv>
  <rv s="1">
    <fb>0.16500000000000001</fb>
    <v>23</v>
  </rv>
  <rv s="1">
    <fb>0.58811000823974602</fb>
    <v>23</v>
  </rv>
  <rv s="0">
    <v>536870912</v>
    <v>Lisbon District</v>
    <v>9aabe4c9-f2ff-745a-22b7-741589d147d3</v>
    <v>en-US</v>
    <v>Map</v>
  </rv>
  <rv s="0">
    <v>536870912</v>
    <v>Leiria District</v>
    <v>1e45c3ae-38a6-3ec3-3187-2e72c0cad027</v>
    <v>en-US</v>
    <v>Map</v>
  </rv>
  <rv s="0">
    <v>536870912</v>
    <v>Santarém District</v>
    <v>31ed3d3b-1669-48e6-9f45-7dff6e48107b</v>
    <v>en-US</v>
    <v>Map</v>
  </rv>
  <rv s="0">
    <v>536870912</v>
    <v>Setúbal District</v>
    <v>2443fa57-ba7a-ca6f-6988-b7bb998c209d</v>
    <v>en-US</v>
    <v>Map</v>
  </rv>
  <rv s="0">
    <v>536870912</v>
    <v>Beja District</v>
    <v>57132a4f-ab86-49cc-9a10-eea78fe194c6</v>
    <v>en-US</v>
    <v>Map</v>
  </rv>
  <rv s="0">
    <v>536870912</v>
    <v>Faro District</v>
    <v>0f961e40-6a20-4ce7-9c8b-3c9484a39b31</v>
    <v>en-US</v>
    <v>Map</v>
  </rv>
  <rv s="0">
    <v>536870912</v>
    <v>Évora District</v>
    <v>9f2c1154-ba9c-42db-b07d-6ac93b22f847</v>
    <v>en-US</v>
    <v>Map</v>
  </rv>
  <rv s="0">
    <v>536870912</v>
    <v>Portalegre District</v>
    <v>0509a564-38fa-4a46-85bd-79ea9cfb105b</v>
    <v>en-US</v>
    <v>Map</v>
  </rv>
  <rv s="0">
    <v>536870912</v>
    <v>Castelo Branco District</v>
    <v>fb4769a8-e791-44cf-b415-49b116c2d850</v>
    <v>en-US</v>
    <v>Map</v>
  </rv>
  <rv s="0">
    <v>536870912</v>
    <v>Guarda District</v>
    <v>a6ab4e89-16d3-c736-2651-53af26e5c9fb</v>
    <v>en-US</v>
    <v>Map</v>
  </rv>
  <rv s="0">
    <v>536870912</v>
    <v>Coimbra District</v>
    <v>eaabde58-df44-d3f2-fcaf-2eb0b0c892ca</v>
    <v>en-US</v>
    <v>Map</v>
  </rv>
  <rv s="0">
    <v>536870912</v>
    <v>Aveiro District</v>
    <v>2448fddc-7ab4-4061-c990-7ee0e882b83f</v>
    <v>en-US</v>
    <v>Map</v>
  </rv>
  <rv s="0">
    <v>536870912</v>
    <v>Viseu District</v>
    <v>4af2c91e-a2d9-03c8-4bcc-d0e611b7a836</v>
    <v>en-US</v>
    <v>Map</v>
  </rv>
  <rv s="0">
    <v>536870912</v>
    <v>Bragança District</v>
    <v>511e9c5a-156c-4018-b440-d68a04fdd311</v>
    <v>en-US</v>
    <v>Map</v>
  </rv>
  <rv s="0">
    <v>536870912</v>
    <v>Vila Real District</v>
    <v>16491095-1ede-45bc-b4f9-d0b768b902b4</v>
    <v>en-US</v>
    <v>Map</v>
  </rv>
  <rv s="0">
    <v>536870912</v>
    <v>Porto District</v>
    <v>ab024f06-dfa0-f5d5-2ace-323a59e1c03f</v>
    <v>en-US</v>
    <v>Map</v>
  </rv>
  <rv s="0">
    <v>536870912</v>
    <v>Braga District</v>
    <v>bf9b0bf5-80ec-1d9e-e2bb-f15cfff91b3f</v>
    <v>en-US</v>
    <v>Map</v>
  </rv>
  <rv s="0">
    <v>536870912</v>
    <v>Viana do Castelo District</v>
    <v>e82c5675-25b8-35f8-dd22-1d162bbc45bd</v>
    <v>en-US</v>
    <v>Map</v>
  </rv>
  <rv s="0">
    <v>536870912</v>
    <v>Madeira</v>
    <v>fd1c338d-a716-e095-102a-5ac3106ddd68</v>
    <v>en-US</v>
    <v>Map</v>
  </rv>
  <rv s="0">
    <v>536870912</v>
    <v>Azores</v>
    <v>162558d5-afd4-4b00-9d00-54ad16880f8b</v>
    <v>en-US</v>
    <v>Map</v>
  </rv>
  <rv s="3">
    <v>65</v>
  </rv>
  <rv s="1">
    <fb>0.227551770073532</fb>
    <v>23</v>
  </rv>
  <rv s="1">
    <fb>0.39799999999999996</fb>
    <v>23</v>
  </rv>
  <rv s="1">
    <fb>6.33400011062622E-2</fb>
    <v>31</v>
  </rv>
  <rv s="1">
    <fb>6753579</fb>
    <v>24</v>
  </rv>
  <rv s="5">
    <v>#VALUE!</v>
    <v>en-US</v>
    <v>9e917e65-c588-a0b7-f336-52fc6b5b2052</v>
    <v>536870912</v>
    <v>1</v>
    <v>156</v>
    <v>17</v>
    <v>Portugal</v>
    <v>19</v>
    <v>20</v>
    <v>Map</v>
    <v>21</v>
    <v>100</v>
    <v>PT</v>
    <v>1282</v>
    <v>1283</v>
    <v>1284</v>
    <v>1285</v>
    <v>1286</v>
    <v>1287</v>
    <v>1288</v>
    <v>1289</v>
    <v>1290</v>
    <v>EUR</v>
    <v>Portugal, officially the Portuguese Republic, is a country located on the Iberian Peninsula, in Southwestern Europe, and whose territory also includes the macaronesian archipelagos of the Azores and Madeira. It features the westernmost point in ...</v>
    <v>1291</v>
    <v>1292</v>
    <v>1293</v>
    <v>1294</v>
    <v>1295</v>
    <v>1296</v>
    <v>1297</v>
    <v>1298</v>
    <v>1299</v>
    <v>19</v>
    <v>1287</v>
    <v>1302</v>
    <v>1303</v>
    <v>1304</v>
    <v>1305</v>
    <v>461</v>
    <v>1306</v>
    <v>Portugal</v>
    <v>A Portuguesa</v>
    <v>1018</v>
    <v>Portugalská republika</v>
    <v>1307</v>
    <v>1308</v>
    <v>1309</v>
    <v>33</v>
    <v>752</v>
    <v>1310</v>
    <v>946</v>
    <v>37</v>
    <v>412</v>
    <v>1311</v>
    <v>1312</v>
    <v>1333</v>
    <v>1334</v>
    <v>1335</v>
    <v>1336</v>
    <v>Portugal</v>
    <v>1337</v>
    <v>mdp/vdpid/193</v>
  </rv>
  <rv s="0">
    <v>536870912</v>
    <v>South Africa</v>
    <v>38a9fd4a-4f7c-6d91-d6dd-4eed3131672d</v>
    <v>en-US</v>
    <v>Map</v>
  </rv>
  <rv s="1">
    <fb>0.79830020855830996</fb>
    <v>23</v>
  </rv>
  <rv s="1">
    <fb>1221037</fb>
    <v>24</v>
  </rv>
  <rv s="1">
    <fb>80000</fb>
    <v>24</v>
  </rv>
  <rv s="1">
    <fb>20.51</fb>
    <v>25</v>
  </rv>
  <rv s="1">
    <fb>27</fb>
    <v>26</v>
  </rv>
  <rv s="0">
    <v>536870912</v>
    <v>Pretoria</v>
    <v>3fa43cca-3409-4d81-f4f9-2df74e37e177</v>
    <v>en-US</v>
    <v>Map</v>
  </rv>
  <rv s="1">
    <fb>476643.99400000001</fb>
    <v>24</v>
  </rv>
  <rv s="1">
    <fb>158.92793752218699</fb>
    <v>27</v>
  </rv>
  <rv s="1">
    <fb>4.1243507248623905E-2</fb>
    <v>23</v>
  </rv>
  <rv s="1">
    <fb>4197.9070469175304</fb>
    <v>24</v>
  </rv>
  <rv s="1">
    <fb>2.4049999999999998</fb>
    <v>25</v>
  </rv>
  <rv s="1">
    <fb>7.6177365240831296E-2</fb>
    <v>23</v>
  </rv>
  <rv s="1">
    <fb>86.791431691401598</fb>
    <v>28</v>
  </rv>
  <rv s="1">
    <fb>0.92</fb>
    <v>29</v>
  </rv>
  <rv s="1">
    <fb>351431649241.43903</fb>
    <v>30</v>
  </rv>
  <rv s="1">
    <fb>1.0086473</fb>
    <v>23</v>
  </rv>
  <rv s="1">
    <fb>0.22366029999999998</fb>
    <v>23</v>
  </rv>
  <rv s="2">
    <v>21</v>
    <v>21</v>
    <v>158</v>
    <v>7</v>
    <v>0</v>
    <v>Image of South Africa</v>
  </rv>
  <rv s="1">
    <fb>28.5</fb>
    <v>28</v>
  </rv>
  <rv s="0">
    <v>536870912</v>
    <v>Johannesburg</v>
    <v>fdf01f15-cb04-8b6c-43e6-a8b2138c0312</v>
    <v>en-US</v>
    <v>Map</v>
  </rv>
  <rv s="0">
    <v>805306368</v>
    <v>Cyril Ramaphosa (President)</v>
    <v>c3bf14fa-ef5e-696f-af28-746c7d0b22a9</v>
    <v>en-US</v>
    <v>Generic</v>
  </rv>
  <rv s="0">
    <v>805306368</v>
    <v>Ray Zondo (Chief justice)</v>
    <v>6777ea3b-220e-4ddf-83ca-57de231379fd</v>
    <v>en-US</v>
    <v>Generic</v>
  </rv>
  <rv s="3">
    <v>66</v>
  </rv>
  <rv s="4">
    <v>https://www.bing.com/search?q=south+africa&amp;form=skydnc</v>
    <v>Learn more on Bing</v>
  </rv>
  <rv s="1">
    <fb>63.856999999999999</fb>
    <v>28</v>
  </rv>
  <rv s="1">
    <fb>1056341440000</fb>
    <v>30</v>
  </rv>
  <rv s="1">
    <fb>119</fb>
    <v>28</v>
  </rv>
  <rv s="3">
    <v>67</v>
  </rv>
  <rv s="1">
    <fb>7.6985469299999998E-2</fb>
    <v>23</v>
  </rv>
  <rv s="1">
    <fb>0.90539999999999998</fb>
    <v>25</v>
  </rv>
  <rv s="1">
    <fb>59893885</fb>
    <v>24</v>
  </rv>
  <rv s="1">
    <fb>0.505</fb>
    <v>23</v>
  </rv>
  <rv s="1">
    <fb>0.68200000000000005</fb>
    <v>23</v>
  </rv>
  <rv s="1">
    <fb>9.0000000000000011E-3</fb>
    <v>23</v>
  </rv>
  <rv s="1">
    <fb>4.8000000000000001E-2</fb>
    <v>23</v>
  </rv>
  <rv s="1">
    <fb>8.199999999999999E-2</fb>
    <v>23</v>
  </rv>
  <rv s="1">
    <fb>0.56016998291015596</fb>
    <v>23</v>
  </rv>
  <rv s="0">
    <v>536870912</v>
    <v>Eastern Cape</v>
    <v>52d32047-22e4-2498-c546-1854275462d0</v>
    <v>en-US</v>
    <v>Map</v>
  </rv>
  <rv s="0">
    <v>536870912</v>
    <v>Free State</v>
    <v>a80d303a-f84e-1047-ecc5-821b167d82e2</v>
    <v>en-US</v>
    <v>Map</v>
  </rv>
  <rv s="0">
    <v>536870912</v>
    <v>Gauteng</v>
    <v>adc304a6-9c62-702f-7ed7-29afec5c41a8</v>
    <v>en-US</v>
    <v>Map</v>
  </rv>
  <rv s="0">
    <v>536870912</v>
    <v>KwaZulu-Natal</v>
    <v>b18f871a-4296-ec9f-bd43-fc7b0e94f309</v>
    <v>en-US</v>
    <v>Map</v>
  </rv>
  <rv s="0">
    <v>536870912</v>
    <v>Limpopo</v>
    <v>1145af3c-da05-7eb5-c05e-8dbdf794ccd4</v>
    <v>en-US</v>
    <v>Map</v>
  </rv>
  <rv s="0">
    <v>536870912</v>
    <v>Mpumalanga</v>
    <v>fe8e43ff-3125-ea79-5306-db1bee5c12d8</v>
    <v>en-US</v>
    <v>Map</v>
  </rv>
  <rv s="0">
    <v>536870912</v>
    <v>North West Province</v>
    <v>a9ca554b-55e2-f0d1-dbe6-796b1fc29dff</v>
    <v>en-US</v>
    <v>Map</v>
  </rv>
  <rv s="0">
    <v>536870912</v>
    <v>Northern Cape</v>
    <v>c7811f0b-afea-afb9-4c2d-695826b9ca98</v>
    <v>en-US</v>
    <v>Map</v>
  </rv>
  <rv s="0">
    <v>536870912</v>
    <v>Western Cape</v>
    <v>c7b124b8-e75d-0b9b-5245-dda6bbb13800</v>
    <v>en-US</v>
    <v>Map</v>
  </rv>
  <rv s="3">
    <v>68</v>
  </rv>
  <rv s="1">
    <fb>0.27465217966612804</fb>
    <v>23</v>
  </rv>
  <rv s="1">
    <fb>0.29199999999999998</fb>
    <v>23</v>
  </rv>
  <rv s="1">
    <fb>0.28180999755859398</fb>
    <v>31</v>
  </rv>
  <rv s="1">
    <fb>39149717</fb>
    <v>24</v>
  </rv>
  <rv s="9">
    <v>#VALUE!</v>
    <v>en-US</v>
    <v>38a9fd4a-4f7c-6d91-d6dd-4eed3131672d</v>
    <v>536870912</v>
    <v>1</v>
    <v>161</v>
    <v>106</v>
    <v>South Africa</v>
    <v>19</v>
    <v>20</v>
    <v>Map</v>
    <v>21</v>
    <v>162</v>
    <v>ZA</v>
    <v>1340</v>
    <v>1341</v>
    <v>1342</v>
    <v>1343</v>
    <v>1344</v>
    <v>1345</v>
    <v>1346</v>
    <v>1347</v>
    <v>1348</v>
    <v>ZAR</v>
    <v>South Africa, officially the Republic of South Africa, is the southernmost country in Africa. It is bounded to the south by 2,798 kilometres of coastline that stretches along the South Atlantic and Indian Oceans; to the north by the neighbouring ...</v>
    <v>1349</v>
    <v>1350</v>
    <v>1351</v>
    <v>1352</v>
    <v>1353</v>
    <v>1354</v>
    <v>1355</v>
    <v>1356</v>
    <v>1357</v>
    <v>1358</v>
    <v>1359</v>
    <v>1362</v>
    <v>1363</v>
    <v>1364</v>
    <v>1365</v>
    <v>1366</v>
    <v>South Africa</v>
    <v>National anthem of South Africa</v>
    <v>1367</v>
    <v>Republic of South Africa</v>
    <v>1368</v>
    <v>1369</v>
    <v>1370</v>
    <v>1311</v>
    <v>1371</v>
    <v>1372</v>
    <v>1373</v>
    <v>410</v>
    <v>1374</v>
    <v>1375</v>
    <v>1376</v>
    <v>1386</v>
    <v>1387</v>
    <v>1388</v>
    <v>1389</v>
    <v>South Africa</v>
    <v>1390</v>
    <v>mdp/vdpid/209</v>
  </rv>
  <rv s="0">
    <v>536870912</v>
    <v>Mexico</v>
    <v>8e475659-4bdc-d912-6494-affce0096bc1</v>
    <v>en-US</v>
    <v>Map</v>
  </rv>
  <rv s="1">
    <fb>0.54649553743666202</fb>
    <v>23</v>
  </rv>
  <rv s="1">
    <fb>1972550</fb>
    <v>24</v>
  </rv>
  <rv s="1">
    <fb>336000</fb>
    <v>24</v>
  </rv>
  <rv s="1">
    <fb>17.602</fb>
    <v>25</v>
  </rv>
  <rv s="1">
    <fb>52</fb>
    <v>26</v>
  </rv>
  <rv s="0">
    <v>536870912</v>
    <v>Mexico City</v>
    <v>f1281260-8340-e258-c8ec-3522504400e5</v>
    <v>en-US</v>
    <v>Map</v>
  </rv>
  <rv s="1">
    <fb>486405.54800000001</fb>
    <v>24</v>
  </rv>
  <rv s="1">
    <fb>141.54252296997399</fb>
    <v>27</v>
  </rv>
  <rv s="1">
    <fb>3.6359614212704998E-2</fb>
    <v>23</v>
  </rv>
  <rv s="1">
    <fb>2157.32394883914</fb>
    <v>24</v>
  </rv>
  <rv s="1">
    <fb>2.129</fb>
    <v>25</v>
  </rv>
  <rv s="1">
    <fb>0.339249458255099</fb>
    <v>23</v>
  </rv>
  <rv s="1">
    <fb>90.426207910940704</fb>
    <v>28</v>
  </rv>
  <rv s="1">
    <fb>0.73</fb>
    <v>29</v>
  </rv>
  <rv s="1">
    <fb>1258286717124.53</fb>
    <v>30</v>
  </rv>
  <rv s="1">
    <fb>1.0577000999999999</fb>
    <v>23</v>
  </rv>
  <rv s="1">
    <fb>0.40228960000000002</fb>
    <v>23</v>
  </rv>
  <rv s="2">
    <v>22</v>
    <v>21</v>
    <v>164</v>
    <v>7</v>
    <v>0</v>
    <v>Image of Mexico</v>
  </rv>
  <rv s="1">
    <fb>11</fb>
    <v>28</v>
  </rv>
  <rv s="0">
    <v>805306368</v>
    <v>Andrés Manuel López Obrador (President)</v>
    <v>f285a927-f27b-4a8e-277b-5c53b148cf20</v>
    <v>en-US</v>
    <v>Generic</v>
  </rv>
  <rv s="0">
    <v>805306368</v>
    <v>Norma Lucía Piña Hernández (Chief justice)</v>
    <v>c6ded009-db4d-d436-ada5-514c16278dd4</v>
    <v>en-US</v>
    <v>Generic</v>
  </rv>
  <rv s="3">
    <v>69</v>
  </rv>
  <rv s="4">
    <v>https://www.bing.com/search?q=mexico&amp;form=skydnc</v>
    <v>Learn more on Bing</v>
  </rv>
  <rv s="1">
    <fb>74.992000000000004</fb>
    <v>28</v>
  </rv>
  <rv s="1">
    <fb>413618820000</fb>
    <v>30</v>
  </rv>
  <rv s="1">
    <fb>33</fb>
    <v>28</v>
  </rv>
  <rv s="3">
    <v>70</v>
  </rv>
  <rv s="1">
    <fb>0.41370018680000004</fb>
    <v>23</v>
  </rv>
  <rv s="1">
    <fb>2.3826999999999998</fb>
    <v>25</v>
  </rv>
  <rv s="1">
    <fb>127504125</fb>
    <v>24</v>
  </rv>
  <rv s="1">
    <fb>0.2</fb>
    <v>23</v>
  </rv>
  <rv s="1">
    <fb>0.36399999999999999</fb>
    <v>23</v>
  </rv>
  <rv s="1">
    <fb>0.51700000000000002</fb>
    <v>23</v>
  </rv>
  <rv s="1">
    <fb>0.02</fb>
    <v>23</v>
  </rv>
  <rv s="1">
    <fb>5.4000000000000006E-2</fb>
    <v>23</v>
  </rv>
  <rv s="1">
    <fb>9.5000000000000001E-2</fb>
    <v>23</v>
  </rv>
  <rv s="1">
    <fb>0.13500000000000001</fb>
    <v>23</v>
  </rv>
  <rv s="1">
    <fb>0.60680000305175807</fb>
    <v>23</v>
  </rv>
  <rv s="0">
    <v>536870912</v>
    <v>Aguascalientes</v>
    <v>7f39db16-d0e9-f4ba-b929-2a69336bbcb0</v>
    <v>en-US</v>
    <v>Map</v>
  </rv>
  <rv s="0">
    <v>536870912</v>
    <v>Baja California</v>
    <v>6b504587-24aa-0512-9ca8-180f7fa0f586</v>
    <v>en-US</v>
    <v>Map</v>
  </rv>
  <rv s="0">
    <v>536870912</v>
    <v>Baja California Sur</v>
    <v>72f2373c-402d-1899-776e-ebde71dada5d</v>
    <v>en-US</v>
    <v>Map</v>
  </rv>
  <rv s="0">
    <v>536870912</v>
    <v>Campeche</v>
    <v>7c67b06b-20b4-3244-d633-4a6255df7395</v>
    <v>en-US</v>
    <v>Map</v>
  </rv>
  <rv s="0">
    <v>536870912</v>
    <v>Chiapas</v>
    <v>f0d5e228-a3c3-8699-7df3-32ab85b078b3</v>
    <v>en-US</v>
    <v>Map</v>
  </rv>
  <rv s="0">
    <v>536870912</v>
    <v>Chihuahua</v>
    <v>ce5a5e29-7bae-05e8-fec7-e028f5c1e139</v>
    <v>en-US</v>
    <v>Map</v>
  </rv>
  <rv s="0">
    <v>536870912</v>
    <v>Coahuila</v>
    <v>b1fb0720-5dff-3cd3-aa9b-e91c0988b9f4</v>
    <v>en-US</v>
    <v>Map</v>
  </rv>
  <rv s="0">
    <v>536870912</v>
    <v>Colima</v>
    <v>c5187e51-1440-155f-505d-5c7804e1489f</v>
    <v>en-US</v>
    <v>Map</v>
  </rv>
  <rv s="0">
    <v>536870912</v>
    <v>Durango</v>
    <v>d5a4a060-173a-aa5a-3023-abf4cbc2f03d</v>
    <v>en-US</v>
    <v>Map</v>
  </rv>
  <rv s="0">
    <v>536870912</v>
    <v>Guanajuato</v>
    <v>9eaf00cd-2b5c-3655-adbc-dc91f1f0fca3</v>
    <v>en-US</v>
    <v>Map</v>
  </rv>
  <rv s="0">
    <v>536870912</v>
    <v>Guerrero</v>
    <v>86638283-e8d0-0d69-1241-dc688f82149b</v>
    <v>en-US</v>
    <v>Map</v>
  </rv>
  <rv s="0">
    <v>536870912</v>
    <v>Hidalgo</v>
    <v>76baa939-e01a-077d-0c83-522220d05a5b</v>
    <v>en-US</v>
    <v>Map</v>
  </rv>
  <rv s="0">
    <v>536870912</v>
    <v>Jalisco</v>
    <v>18c29bf9-bbf0-e90f-10f3-c48c9791339b</v>
    <v>en-US</v>
    <v>Map</v>
  </rv>
  <rv s="0">
    <v>536870912</v>
    <v>State of Mexico</v>
    <v>884c2c6c-6f06-85ee-aa8d-65b8980f2231</v>
    <v>en-US</v>
    <v>Map</v>
  </rv>
  <rv s="0">
    <v>536870912</v>
    <v>Michoacán</v>
    <v>33ec3160-5b7b-5fef-defd-4574b6b819d6</v>
    <v>en-US</v>
    <v>Map</v>
  </rv>
  <rv s="0">
    <v>536870912</v>
    <v>Morelos</v>
    <v>457cd12b-12ce-71c2-81d5-f60ba9645b36</v>
    <v>en-US</v>
    <v>Map</v>
  </rv>
  <rv s="0">
    <v>536870912</v>
    <v>Nayarit</v>
    <v>d5ab8703-9922-20b7-03c7-acb17f76b03e</v>
    <v>en-US</v>
    <v>Map</v>
  </rv>
  <rv s="0">
    <v>536870912</v>
    <v>Nuevo León</v>
    <v>1696b325-bf35-b9aa-28db-3304c1996498</v>
    <v>en-US</v>
    <v>Map</v>
  </rv>
  <rv s="0">
    <v>536870912</v>
    <v>Oaxaca State</v>
    <v>2a651e2b-4cd2-6315-971b-6bddb30dfb4d</v>
    <v>en-US</v>
    <v>Map</v>
  </rv>
  <rv s="0">
    <v>536870912</v>
    <v>Puebla</v>
    <v>e266f3f0-af5e-7537-36e1-118cfcc783a3</v>
    <v>en-US</v>
    <v>Map</v>
  </rv>
  <rv s="0">
    <v>536870912</v>
    <v>Querétaro</v>
    <v>4a2d4179-0f55-70d5-99e7-165b2289a273</v>
    <v>en-US</v>
    <v>Map</v>
  </rv>
  <rv s="0">
    <v>536870912</v>
    <v>Quintana Roo</v>
    <v>96bcffec-8d1c-5e86-ab0e-e31d5b9a157c</v>
    <v>en-US</v>
    <v>Map</v>
  </rv>
  <rv s="0">
    <v>536870912</v>
    <v>San Luis Potosí</v>
    <v>c228dff2-2024-525b-1b90-fe82a2f5ccfc</v>
    <v>en-US</v>
    <v>Map</v>
  </rv>
  <rv s="0">
    <v>536870912</v>
    <v>Sinaloa</v>
    <v>ef7dcafc-cca2-39b2-e063-e2bbf5b2022e</v>
    <v>en-US</v>
    <v>Map</v>
  </rv>
  <rv s="0">
    <v>536870912</v>
    <v>Sonora</v>
    <v>e59e4f16-5e42-af6e-b970-e0ae59046077</v>
    <v>en-US</v>
    <v>Map</v>
  </rv>
  <rv s="0">
    <v>536870912</v>
    <v>Tabasco</v>
    <v>f96880d9-0a36-58d3-7351-a4c7070c642d</v>
    <v>en-US</v>
    <v>Map</v>
  </rv>
  <rv s="0">
    <v>536870912</v>
    <v>Tamaulipas State</v>
    <v>6f2fce2f-2090-8583-dbf3-dd9d6fc3cab3</v>
    <v>en-US</v>
    <v>Map</v>
  </rv>
  <rv s="0">
    <v>536870912</v>
    <v>Tlaxcala</v>
    <v>77063c53-3a0e-fbf0-30d8-68218fbc38fa</v>
    <v>en-US</v>
    <v>Map</v>
  </rv>
  <rv s="0">
    <v>536870912</v>
    <v>Veracruz</v>
    <v>10381f79-264a-f2fd-08f8-cc5377683832</v>
    <v>en-US</v>
    <v>Map</v>
  </rv>
  <rv s="0">
    <v>536870912</v>
    <v>Yucatán</v>
    <v>f096e19b-5b56-f73a-3e33-e3f03e33fffc</v>
    <v>en-US</v>
    <v>Map</v>
  </rv>
  <rv s="0">
    <v>536870912</v>
    <v>Zacatecas</v>
    <v>135a47e4-6f2c-2112-febf-50c21b485bd3</v>
    <v>en-US</v>
    <v>Map</v>
  </rv>
  <rv s="3">
    <v>71</v>
  </rv>
  <rv s="1">
    <fb>0.130829255322402</fb>
    <v>23</v>
  </rv>
  <rv s="3">
    <v>72</v>
  </rv>
  <rv s="1">
    <fb>0.55100000000000005</fb>
    <v>23</v>
  </rv>
  <rv s="1">
    <fb>3.4249999523162801E-2</fb>
    <v>31</v>
  </rv>
  <rv s="1">
    <fb>102626859</fb>
    <v>24</v>
  </rv>
  <rv s="8">
    <v>#VALUE!</v>
    <v>en-US</v>
    <v>8e475659-4bdc-d912-6494-affce0096bc1</v>
    <v>536870912</v>
    <v>1</v>
    <v>167</v>
    <v>69</v>
    <v>Mexico</v>
    <v>19</v>
    <v>20</v>
    <v>Map</v>
    <v>21</v>
    <v>168</v>
    <v>MX</v>
    <v>1393</v>
    <v>1394</v>
    <v>1395</v>
    <v>1396</v>
    <v>1397</v>
    <v>1398</v>
    <v>1399</v>
    <v>1400</v>
    <v>1401</v>
    <v>MXN</v>
    <v>Mexico, officially the United Mexican States, is a country in the southern portion of North America. It is bordered to the north by the United States; to the south and west by the Pacific Ocean; to the southeast by Guatemala, Belize, and the ...</v>
    <v>1402</v>
    <v>1403</v>
    <v>1404</v>
    <v>1405</v>
    <v>1406</v>
    <v>1407</v>
    <v>1408</v>
    <v>1409</v>
    <v>1410</v>
    <v>1411</v>
    <v>1398</v>
    <v>1414</v>
    <v>1415</v>
    <v>1416</v>
    <v>1417</v>
    <v>1418</v>
    <v>1178</v>
    <v>Mexico</v>
    <v>Himno Nacional Mexicano</v>
    <v>1419</v>
    <v>Estaos Xuníos Mexicanos</v>
    <v>1420</v>
    <v>1421</v>
    <v>1422</v>
    <v>1423</v>
    <v>1424</v>
    <v>1425</v>
    <v>1426</v>
    <v>1427</v>
    <v>1428</v>
    <v>1429</v>
    <v>1430</v>
    <v>1462</v>
    <v>1463</v>
    <v>1464</v>
    <v>1465</v>
    <v>1466</v>
    <v>Mexico</v>
    <v>1467</v>
    <v>mdp/vdpid/166</v>
  </rv>
  <rv s="0">
    <v>536870912</v>
    <v>South Korea</v>
    <v>c0e15be0-5113-402c-c03f-516a6265e9cb</v>
    <v>en-US</v>
    <v>Map</v>
  </rv>
  <rv s="1">
    <fb>0.17446070640579101</fb>
    <v>23</v>
  </rv>
  <rv s="1">
    <fb>100295</fb>
    <v>24</v>
  </rv>
  <rv s="1">
    <fb>634000</fb>
    <v>24</v>
  </rv>
  <rv s="1">
    <fb>6.4</fb>
    <v>25</v>
  </rv>
  <rv s="1">
    <fb>82</fb>
    <v>26</v>
  </rv>
  <rv s="0">
    <v>536870912</v>
    <v>Seoul</v>
    <v>669b47ba-40b4-0147-3657-a7dd0861132c</v>
    <v>en-US</v>
    <v>Map</v>
  </rv>
  <rv s="1">
    <fb>620302.38600000006</fb>
    <v>24</v>
  </rv>
  <rv s="1">
    <fb>115.15858742558</fb>
    <v>27</v>
  </rv>
  <rv s="1">
    <fb>3.8294613224406E-3</fb>
    <v>23</v>
  </rv>
  <rv s="1">
    <fb>10496.5136719641</fb>
    <v>24</v>
  </rv>
  <rv s="1">
    <fb>0.97699999999999998</fb>
    <v>25</v>
  </rv>
  <rv s="1">
    <fb>0.63354836492977906</fb>
    <v>23</v>
  </rv>
  <rv s="1">
    <fb>81.028475807144503</fb>
    <v>28</v>
  </rv>
  <rv s="1">
    <fb>1.22</fb>
    <v>29</v>
  </rv>
  <rv s="1">
    <fb>2029000000000</fb>
    <v>30</v>
  </rv>
  <rv s="1">
    <fb>0.98088600000000004</fb>
    <v>23</v>
  </rv>
  <rv s="1">
    <fb>0.94349689999999997</fb>
    <v>23</v>
  </rv>
  <rv s="2">
    <v>23</v>
    <v>21</v>
    <v>170</v>
    <v>7</v>
    <v>0</v>
    <v>Image of South Korea</v>
  </rv>
  <rv s="1">
    <fb>2.7</fb>
    <v>28</v>
  </rv>
  <rv s="0">
    <v>805306368</v>
    <v>Yoon Suk Yeol (President)</v>
    <v>af8383ab-575b-52df-438a-1678504626cd</v>
    <v>en-US</v>
    <v>Generic</v>
  </rv>
  <rv s="0">
    <v>805306368</v>
    <v>Han Duck-soo (Prime minister)</v>
    <v>058dfd81-df36-7fb6-eadf-9736baef167f</v>
    <v>en-US</v>
    <v>Generic</v>
  </rv>
  <rv s="3">
    <v>73</v>
  </rv>
  <rv s="4">
    <v>https://www.bing.com/search?q=south+korea&amp;form=skydnc</v>
    <v>Learn more on Bing</v>
  </rv>
  <rv s="1">
    <fb>82.626829268292695</fb>
    <v>28</v>
  </rv>
  <rv s="1">
    <fb>1413716510000</fb>
    <v>30</v>
  </rv>
  <rv s="1">
    <fb>6.49</fb>
    <v>29</v>
  </rv>
  <rv s="3">
    <v>74</v>
  </rv>
  <rv s="1">
    <fb>0.36792971710000005</fb>
    <v>23</v>
  </rv>
  <rv s="1">
    <fb>2.3607999999999998</fb>
    <v>25</v>
  </rv>
  <rv s="1">
    <fb>51628117</fb>
    <v>24</v>
  </rv>
  <rv s="1">
    <fb>0.23800000000000002</fb>
    <v>23</v>
  </rv>
  <rv s="1">
    <fb>0.39</fb>
    <v>23</v>
  </rv>
  <rv s="1">
    <fb>2.6000000000000002E-2</fb>
    <v>23</v>
  </rv>
  <rv s="1">
    <fb>0.17499999999999999</fb>
    <v>23</v>
  </rv>
  <rv s="1">
    <fb>0.62970001220703098</fb>
    <v>23</v>
  </rv>
  <rv s="0">
    <v>536870912</v>
    <v>Busan</v>
    <v>ab78ce75-913b-16f3-a3d1-72a46c7e4c42</v>
    <v>en-US</v>
    <v>Map</v>
  </rv>
  <rv s="0">
    <v>536870912</v>
    <v>Daegu</v>
    <v>ed9efeb7-692d-e93b-eeff-c93b6f906f73</v>
    <v>en-US</v>
    <v>Map</v>
  </rv>
  <rv s="0">
    <v>536870912</v>
    <v>Incheon</v>
    <v>251c93a5-c29d-4e48-dd3f-1d5ac7861fa3</v>
    <v>en-US</v>
    <v>Map</v>
  </rv>
  <rv s="0">
    <v>536870912</v>
    <v>Gwangju</v>
    <v>1ceff0b5-a865-dd51-d697-9fee8740447e</v>
    <v>en-US</v>
    <v>Map</v>
  </rv>
  <rv s="0">
    <v>536870912</v>
    <v>Daejeon</v>
    <v>6f5216bc-1581-3eaa-8a74-f4122af47cdd</v>
    <v>en-US</v>
    <v>Map</v>
  </rv>
  <rv s="0">
    <v>536870912</v>
    <v>Ulsan</v>
    <v>91c0546f-5834-7fd6-735f-542bc70be1cf</v>
    <v>en-US</v>
    <v>Map</v>
  </rv>
  <rv s="0">
    <v>536870912</v>
    <v>Sejong City</v>
    <v>4b3538fb-9c24-d852-b122-f107916a0663</v>
    <v>en-US</v>
    <v>Map</v>
  </rv>
  <rv s="0">
    <v>536870912</v>
    <v>Gyeonggi Province</v>
    <v>6b578621-8b2d-13ef-1af0-281a90a0fd92</v>
    <v>en-US</v>
    <v>Map</v>
  </rv>
  <rv s="0">
    <v>536870912</v>
    <v>Gangwon Province, South Korea</v>
    <v>969f749a-ed96-7379-b76c-a7fc63af8e94</v>
    <v>en-US</v>
    <v>Map</v>
  </rv>
  <rv s="0">
    <v>536870912</v>
    <v>North Chungcheong Province</v>
    <v>ea7cdefc-04fe-45be-8ac1-07b9a4d6dc32</v>
    <v>en-US</v>
    <v>Map</v>
  </rv>
  <rv s="0">
    <v>536870912</v>
    <v>South Chungcheong Province</v>
    <v>302fa333-ce2a-affc-c170-5f8d18500d9b</v>
    <v>en-US</v>
    <v>Map</v>
  </rv>
  <rv s="0">
    <v>536870912</v>
    <v>North Jeolla Province</v>
    <v>d8cda014-25af-90ec-91e8-3b7ffccc6380</v>
    <v>en-US</v>
    <v>Map</v>
  </rv>
  <rv s="0">
    <v>536870912</v>
    <v>South Jeolla Province</v>
    <v>9a4dcd3b-649f-605b-aee3-3f6dcf5c3680</v>
    <v>en-US</v>
    <v>Map</v>
  </rv>
  <rv s="0">
    <v>536870912</v>
    <v>North Gyeongsang Province</v>
    <v>44899bdf-131d-a103-5b55-bb862b8d3bf3</v>
    <v>en-US</v>
    <v>Map</v>
  </rv>
  <rv s="0">
    <v>536870912</v>
    <v>South Gyeongsang Province</v>
    <v>86e32791-8efc-1d3b-3a8f-1b9d6fd990a1</v>
    <v>en-US</v>
    <v>Map</v>
  </rv>
  <rv s="0">
    <v>536870912</v>
    <v>Jeju Province</v>
    <v>30be7545-0861-845d-8d83-ec99d53fc5d9</v>
    <v>en-US</v>
    <v>Map</v>
  </rv>
  <rv s="3">
    <v>75</v>
  </rv>
  <rv s="1">
    <fb>0.15574911728035101</fb>
    <v>23</v>
  </rv>
  <rv s="3">
    <v>76</v>
  </rv>
  <rv s="1">
    <fb>0.33200000000000002</fb>
    <v>23</v>
  </rv>
  <rv s="1">
    <fb>4.1479997634887703E-2</fb>
    <v>31</v>
  </rv>
  <rv s="1">
    <fb>42106719</fb>
    <v>24</v>
  </rv>
  <rv s="8">
    <v>#VALUE!</v>
    <v>en-US</v>
    <v>c0e15be0-5113-402c-c03f-516a6265e9cb</v>
    <v>536870912</v>
    <v>1</v>
    <v>174</v>
    <v>69</v>
    <v>South Korea</v>
    <v>19</v>
    <v>20</v>
    <v>Map</v>
    <v>21</v>
    <v>175</v>
    <v>KR</v>
    <v>1470</v>
    <v>1471</v>
    <v>1472</v>
    <v>1473</v>
    <v>1474</v>
    <v>1475</v>
    <v>1476</v>
    <v>1477</v>
    <v>1478</v>
    <v>KRW</v>
    <v>South Korea, officially the Republic of Korea, is a country in East Asia. It constitutes the southern part of the Korean Peninsula and borders North Korea along the Korean Demilitarized Zone. The country's western border is formed by the Yellow ...</v>
    <v>1479</v>
    <v>1480</v>
    <v>1481</v>
    <v>1482</v>
    <v>1483</v>
    <v>1484</v>
    <v>1485</v>
    <v>1486</v>
    <v>1487</v>
    <v>1488</v>
    <v>1475</v>
    <v>1491</v>
    <v>1492</v>
    <v>1493</v>
    <v>1494</v>
    <v>1411</v>
    <v>1495</v>
    <v>South Korea</v>
    <v>Aegukga</v>
    <v>1496</v>
    <v>대한민국</v>
    <v>1497</v>
    <v>1498</v>
    <v>1499</v>
    <v>1243</v>
    <v>1500</v>
    <v>1501</v>
    <v>1502</v>
    <v>1027</v>
    <v>472</v>
    <v>1503</v>
    <v>1504</v>
    <v>1521</v>
    <v>1522</v>
    <v>1523</v>
    <v>1524</v>
    <v>1525</v>
    <v>South Korea</v>
    <v>1526</v>
    <v>mdp/vdpid/134</v>
  </rv>
  <rv s="0">
    <v>536870912</v>
    <v>Netherlands</v>
    <v>bf5c1a4b-df0b-09dc-dce0-e3fb0c898dd3</v>
    <v>en-US</v>
    <v>Map</v>
  </rv>
  <rv s="1">
    <fb>0.53309587414663095</fb>
    <v>23</v>
  </rv>
  <rv s="1">
    <fb>41543</fb>
    <v>24</v>
  </rv>
  <rv s="1">
    <fb>41000</fb>
    <v>24</v>
  </rv>
  <rv s="1">
    <fb>9.6999999999999993</fb>
    <v>25</v>
  </rv>
  <rv s="1">
    <fb>31</fb>
    <v>26</v>
  </rv>
  <rv s="0">
    <v>536870912</v>
    <v>Amsterdam</v>
    <v>0b840501-8599-9528-5b22-13589caf205a</v>
    <v>en-US</v>
    <v>Map</v>
  </rv>
  <rv s="1">
    <fb>170779.524</fb>
    <v>24</v>
  </rv>
  <rv s="1">
    <fb>115.907994941178</fb>
    <v>27</v>
  </rv>
  <rv s="1">
    <fb>2.6336991024959299E-2</fb>
    <v>23</v>
  </rv>
  <rv s="1">
    <fb>6712.7747582450002</fb>
    <v>24</v>
  </rv>
  <rv s="1">
    <fb>1.59</fb>
    <v>25</v>
  </rv>
  <rv s="1">
    <fb>0.11178391395177099</fb>
    <v>23</v>
  </rv>
  <rv s="1">
    <fb>93.461004609605595</fb>
    <v>28</v>
  </rv>
  <rv s="1">
    <fb>1.68</fb>
    <v>29</v>
  </rv>
  <rv s="1">
    <fb>909070395160.78296</fb>
    <v>30</v>
  </rv>
  <rv s="1">
    <fb>1.0422962</fb>
    <v>23</v>
  </rv>
  <rv s="1">
    <fb>0.84980450000000007</fb>
    <v>23</v>
  </rv>
  <rv s="2">
    <v>24</v>
    <v>21</v>
    <v>177</v>
    <v>7</v>
    <v>0</v>
    <v>Image of Netherlands</v>
  </rv>
  <rv s="1">
    <fb>3.3</fb>
    <v>28</v>
  </rv>
  <rv s="0">
    <v>805306368</v>
    <v>Willem-Alexander of the Netherlands (Monarch)</v>
    <v>70912573-f10f-4d1d-a8f8-220566451e74</v>
    <v>en-US</v>
    <v>Generic</v>
  </rv>
  <rv s="0">
    <v>805306368</v>
    <v>Mark Rutte (Prime minister)</v>
    <v>673e1b90-ad19-15cc-dd94-53646495b541</v>
    <v>en-US</v>
    <v>Generic</v>
  </rv>
  <rv s="3">
    <v>77</v>
  </rv>
  <rv s="4">
    <v>https://www.bing.com/search?q=netherlands&amp;form=skydnc</v>
    <v>Learn more on Bing</v>
  </rv>
  <rv s="1">
    <fb>81.760975609756102</fb>
    <v>28</v>
  </rv>
  <rv s="1">
    <fb>1100105440292.49</fb>
    <v>30</v>
  </rv>
  <rv s="1">
    <fb>10.29</fb>
    <v>29</v>
  </rv>
  <rv s="3">
    <v>78</v>
  </rv>
  <rv s="1">
    <fb>0.1225176999</fb>
    <v>23</v>
  </rv>
  <rv s="1">
    <fb>3.6053999999999999</fb>
    <v>25</v>
  </rv>
  <rv s="1">
    <fb>17590672</fb>
    <v>24</v>
  </rv>
  <rv s="1">
    <fb>0.223</fb>
    <v>23</v>
  </rv>
  <rv s="1">
    <fb>0.376</fb>
    <v>23</v>
  </rv>
  <rv s="1">
    <fb>3.5000000000000003E-2</fb>
    <v>23</v>
  </rv>
  <rv s="1">
    <fb>8.8000000000000009E-2</fb>
    <v>23</v>
  </rv>
  <rv s="1">
    <fb>0.63619998931884802</fb>
    <v>23</v>
  </rv>
  <rv s="0">
    <v>536870912</v>
    <v>Groningen</v>
    <v>d523b02d-2f28-981e-9282-8f6cddd23d80</v>
    <v>en-US</v>
    <v>Map</v>
  </rv>
  <rv s="0">
    <v>536870912</v>
    <v>Friesland</v>
    <v>d3c60b92-e27c-cc6a-6ef5-f0937e506af0</v>
    <v>en-US</v>
    <v>Map</v>
  </rv>
  <rv s="0">
    <v>536870912</v>
    <v>Gelderland</v>
    <v>47e59e29-1b92-c09c-0310-bba63a79744b</v>
    <v>en-US</v>
    <v>Map</v>
  </rv>
  <rv s="0">
    <v>536870912</v>
    <v>South Holland</v>
    <v>a189b2b4-4c8d-e909-49ed-1b6f571a33c2</v>
    <v>en-US</v>
    <v>Map</v>
  </rv>
  <rv s="0">
    <v>536870912</v>
    <v>North Holland</v>
    <v>1cbd1d08-fab6-2da6-0edd-41aa626502c2</v>
    <v>en-US</v>
    <v>Map</v>
  </rv>
  <rv s="0">
    <v>536870912</v>
    <v>Overijssel</v>
    <v>c80fa63b-8b0d-7117-09f7-f3b063ba8e8c</v>
    <v>en-US</v>
    <v>Map</v>
  </rv>
  <rv s="0">
    <v>536870912</v>
    <v>North Brabant</v>
    <v>67287e9d-748b-ece4-4770-99ec69c94b1a</v>
    <v>en-US</v>
    <v>Map</v>
  </rv>
  <rv s="0">
    <v>536870912</v>
    <v>Limburg</v>
    <v>ba5627ab-eb52-6b56-c39c-399bd1e23825</v>
    <v>en-US</v>
    <v>Map</v>
  </rv>
  <rv s="0">
    <v>536870912</v>
    <v>Flevoland</v>
    <v>994d48a1-a44d-0664-1089-99ddd4d7e63d</v>
    <v>en-US</v>
    <v>Map</v>
  </rv>
  <rv s="0">
    <v>536870912</v>
    <v>Zeeland</v>
    <v>b07124fd-c9f8-1712-1bd3-030b62afdd3d</v>
    <v>en-US</v>
    <v>Map</v>
  </rv>
  <rv s="0">
    <v>536870912</v>
    <v>Drenthe</v>
    <v>598e815b-602f-15c5-256e-a36860ffc830</v>
    <v>en-US</v>
    <v>Map</v>
  </rv>
  <rv s="0">
    <v>536870912</v>
    <v>Utrecht</v>
    <v>555963f7-e818-0e35-b5c8-1a97c8e78ed7</v>
    <v>en-US</v>
    <v>Map</v>
  </rv>
  <rv s="0">
    <v>536870912</v>
    <v>Bonaire</v>
    <v>07f27f8a-d073-328d-927f-a0db18eedf7c</v>
    <v>en-US</v>
    <v>Map</v>
  </rv>
  <rv s="0">
    <v>536870912</v>
    <v>Sint Eustatius</v>
    <v>bd1174e8-c3f5-aee0-f4bd-67475d9dfe98</v>
    <v>en-US</v>
    <v>Map</v>
  </rv>
  <rv s="3">
    <v>79</v>
  </rv>
  <rv s="1">
    <fb>0.230359193787393</fb>
    <v>23</v>
  </rv>
  <rv s="3">
    <v>80</v>
  </rv>
  <rv s="1">
    <fb>0.41200000000000003</fb>
    <v>23</v>
  </rv>
  <rv s="1">
    <fb>3.1960000991821301E-2</fb>
    <v>31</v>
  </rv>
  <rv s="1">
    <fb>15924729</fb>
    <v>24</v>
  </rv>
  <rv s="8">
    <v>#VALUE!</v>
    <v>en-US</v>
    <v>bf5c1a4b-df0b-09dc-dce0-e3fb0c898dd3</v>
    <v>536870912</v>
    <v>1</v>
    <v>180</v>
    <v>69</v>
    <v>Netherlands</v>
    <v>19</v>
    <v>20</v>
    <v>Map</v>
    <v>21</v>
    <v>181</v>
    <v>NL</v>
    <v>1529</v>
    <v>1530</v>
    <v>1531</v>
    <v>1532</v>
    <v>1533</v>
    <v>1534</v>
    <v>1535</v>
    <v>1536</v>
    <v>1537</v>
    <v>EUR</v>
    <v>The Netherlands, informally Holland, is a country located in northwestern Europe with overseas territories in the Caribbean. It is the largest of the four constituent countries of the Kingdom of the Netherlands. The Netherlands consists of ...</v>
    <v>1538</v>
    <v>1539</v>
    <v>1540</v>
    <v>1541</v>
    <v>1542</v>
    <v>1543</v>
    <v>1544</v>
    <v>1545</v>
    <v>1546</v>
    <v>1547</v>
    <v>1534</v>
    <v>1550</v>
    <v>1551</v>
    <v>1552</v>
    <v>1553</v>
    <v>699</v>
    <v>1554</v>
    <v>Netherlands</v>
    <v>Wilhelmus</v>
    <v>1555</v>
    <v>Nederland</v>
    <v>1556</v>
    <v>1557</v>
    <v>1558</v>
    <v>1559</v>
    <v>407</v>
    <v>1560</v>
    <v>1561</v>
    <v>1562</v>
    <v>161</v>
    <v>1503</v>
    <v>1563</v>
    <v>1578</v>
    <v>1579</v>
    <v>1580</v>
    <v>1581</v>
    <v>1582</v>
    <v>Netherlands</v>
    <v>1583</v>
    <v>mdp/vdpid/176</v>
  </rv>
  <rv s="0">
    <v>536870912</v>
    <v>Sweden</v>
    <v>a5928099-53c3-11a8-91e6-6fe59b8c4f9a</v>
    <v>en-US</v>
    <v>Map</v>
  </rv>
  <rv s="1">
    <fb>7.4427340355012209E-2</fb>
    <v>23</v>
  </rv>
  <rv s="1">
    <fb>447425.16</fb>
    <v>24</v>
  </rv>
  <rv s="1">
    <fb>30000</fb>
    <v>24</v>
  </rv>
  <rv s="1">
    <fb>11.4</fb>
    <v>25</v>
  </rv>
  <rv s="1">
    <fb>46</fb>
    <v>26</v>
  </rv>
  <rv s="0">
    <v>536870912</v>
    <v>Stockholm</v>
    <v>9daa4a8d-0e69-da3a-672e-16d4743a665b</v>
    <v>en-US</v>
    <v>Map</v>
  </rv>
  <rv s="1">
    <fb>43252.264999999999</fb>
    <v>24</v>
  </rv>
  <rv s="1">
    <fb>110.509219846432</fb>
    <v>27</v>
  </rv>
  <rv s="1">
    <fb>1.7841509740383198E-2</fb>
    <v>23</v>
  </rv>
  <rv s="1">
    <fb>13480.148224391</fb>
    <v>24</v>
  </rv>
  <rv s="1">
    <fb>1.76</fb>
    <v>25</v>
  </rv>
  <rv s="1">
    <fb>0.68922933392256491</fb>
    <v>23</v>
  </rv>
  <rv s="1">
    <fb>25.117096134653099</fb>
    <v>28</v>
  </rv>
  <rv s="1">
    <fb>530832908737.862</fb>
    <v>30</v>
  </rv>
  <rv s="1">
    <fb>1.2657537999999999</fb>
    <v>23</v>
  </rv>
  <rv s="1">
    <fb>0.6698824000000001</fb>
    <v>23</v>
  </rv>
  <rv s="2">
    <v>25</v>
    <v>21</v>
    <v>183</v>
    <v>7</v>
    <v>0</v>
    <v>Image of Sweden</v>
  </rv>
  <rv s="1">
    <fb>2.2000000000000002</fb>
    <v>28</v>
  </rv>
  <rv s="0">
    <v>805306368</v>
    <v>Carl XVI Gustaf (Monarch)</v>
    <v>d74145c5-55cc-559b-1761-543f3fbf2fcd</v>
    <v>en-US</v>
    <v>Generic</v>
  </rv>
  <rv s="0">
    <v>805306368</v>
    <v>Ulf Kristersson (Prime minister)</v>
    <v>b10837fe-3ec0-27e8-04f3-230e5f1c436f</v>
    <v>en-US</v>
    <v>Generic</v>
  </rv>
  <rv s="3">
    <v>81</v>
  </rv>
  <rv s="4">
    <v>https://www.bing.com/search?q=sweden&amp;form=skydnc</v>
    <v>Learn more on Bing</v>
  </rv>
  <rv s="1">
    <fb>82.512195121951194</fb>
    <v>28</v>
  </rv>
  <rv s="1">
    <fb>289877140000</fb>
    <v>30</v>
  </rv>
  <rv s="3">
    <v>82</v>
  </rv>
  <rv s="1">
    <fb>0.15191583449999999</fb>
    <v>23</v>
  </rv>
  <rv s="1">
    <fb>3.984</fb>
    <v>25</v>
  </rv>
  <rv s="1">
    <fb>10486941</fb>
    <v>24</v>
  </rv>
  <rv s="1">
    <fb>0.23100000000000001</fb>
    <v>23</v>
  </rv>
  <rv s="1">
    <fb>0.371</fb>
    <v>23</v>
  </rv>
  <rv s="1">
    <fb>8.3000000000000004E-2</fb>
    <v>23</v>
  </rv>
  <rv s="1">
    <fb>0.13900000000000001</fb>
    <v>23</v>
  </rv>
  <rv s="1">
    <fb>0.64561996459960891</fb>
    <v>23</v>
  </rv>
  <rv s="0">
    <v>536870912</v>
    <v>Blekinge County</v>
    <v>f42b0a89-7f16-f3ac-1c08-bf416e533f12</v>
    <v>en-US</v>
    <v>Map</v>
  </rv>
  <rv s="0">
    <v>536870912</v>
    <v>Dalarna County</v>
    <v>dc686086-9714-0fc8-877f-623421e32d97</v>
    <v>en-US</v>
    <v>Map</v>
  </rv>
  <rv s="0">
    <v>536870912</v>
    <v>Gotland County</v>
    <v>f5173bdd-5938-3166-7ba6-c11a9da66db1</v>
    <v>en-US</v>
    <v>Map</v>
  </rv>
  <rv s="0">
    <v>536870912</v>
    <v>Gävleborg County</v>
    <v>2fa0e9bf-9a1f-2db4-ff85-974c84f03f11</v>
    <v>en-US</v>
    <v>Map</v>
  </rv>
  <rv s="0">
    <v>536870912</v>
    <v>Halland County</v>
    <v>5481447f-928d-c108-02bf-694684b100d7</v>
    <v>en-US</v>
    <v>Map</v>
  </rv>
  <rv s="0">
    <v>536870912</v>
    <v>Jämtland County</v>
    <v>6a67f9a4-8a7c-72f0-397e-99932d75a5cc</v>
    <v>en-US</v>
    <v>Map</v>
  </rv>
  <rv s="0">
    <v>536870912</v>
    <v>Jönköping County</v>
    <v>4a52f0db-caec-d69c-e4fc-043d1e5a5128</v>
    <v>en-US</v>
    <v>Map</v>
  </rv>
  <rv s="0">
    <v>536870912</v>
    <v>Kalmar County</v>
    <v>d6332475-042c-41cf-bea3-d9da728e8c07</v>
    <v>en-US</v>
    <v>Map</v>
  </rv>
  <rv s="0">
    <v>536870912</v>
    <v>Kronoberg County</v>
    <v>f3a677ac-87ae-cc8a-2a3d-a13738ebe6cb</v>
    <v>en-US</v>
    <v>Map</v>
  </rv>
  <rv s="0">
    <v>536870912</v>
    <v>Norrbotten County</v>
    <v>c860fcb0-9345-ca80-5100-5bafcdbf2263</v>
    <v>en-US</v>
    <v>Map</v>
  </rv>
  <rv s="0">
    <v>536870912</v>
    <v>Skåne County</v>
    <v>1a7ebb30-64eb-43da-b5e5-6b7ab82a8f94</v>
    <v>en-US</v>
    <v>Map</v>
  </rv>
  <rv s="0">
    <v>536870912</v>
    <v>Stockholm County</v>
    <v>41fffb7d-bbe9-8d1b-286b-f0fdeb3ab886</v>
    <v>en-US</v>
    <v>Map</v>
  </rv>
  <rv s="0">
    <v>536870912</v>
    <v>Södermanland County</v>
    <v>b438dc8e-7013-5013-903f-c9921861268e</v>
    <v>en-US</v>
    <v>Map</v>
  </rv>
  <rv s="0">
    <v>536870912</v>
    <v>Uppsala County</v>
    <v>e2d7075a-c293-6db6-92ac-bdee4711a5d0</v>
    <v>en-US</v>
    <v>Map</v>
  </rv>
  <rv s="0">
    <v>536870912</v>
    <v>Värmland County</v>
    <v>b2aa94cd-cc7f-eaf1-fded-87f65509841d</v>
    <v>en-US</v>
    <v>Map</v>
  </rv>
  <rv s="0">
    <v>536870912</v>
    <v>Västerbotten County</v>
    <v>cc98b155-efa3-e92b-fee4-917b63865fcd</v>
    <v>en-US</v>
    <v>Map</v>
  </rv>
  <rv s="0">
    <v>536870912</v>
    <v>Västernorrland County</v>
    <v>a35ed386-5b37-a411-1499-a7d817b777bd</v>
    <v>en-US</v>
    <v>Map</v>
  </rv>
  <rv s="0">
    <v>536870912</v>
    <v>Västmanland County</v>
    <v>417f3366-57d0-4c10-ee14-819f1c4201df</v>
    <v>en-US</v>
    <v>Map</v>
  </rv>
  <rv s="0">
    <v>536870912</v>
    <v>Västra Götaland County</v>
    <v>ec27be9f-c019-4bd7-6372-f8f07b5ef74c</v>
    <v>en-US</v>
    <v>Map</v>
  </rv>
  <rv s="0">
    <v>536870912</v>
    <v>Örebro County</v>
    <v>efe70c03-c63c-a6f2-2d91-08beb34f7d5a</v>
    <v>en-US</v>
    <v>Map</v>
  </rv>
  <rv s="0">
    <v>536870912</v>
    <v>Östergötland County</v>
    <v>01c3007b-b64c-a1f4-0a51-e925799b11b3</v>
    <v>en-US</v>
    <v>Map</v>
  </rv>
  <rv s="3">
    <v>83</v>
  </rv>
  <rv s="1">
    <fb>0.27911031322372698</fb>
    <v>23</v>
  </rv>
  <rv s="1">
    <fb>0.49099999999999999</fb>
    <v>23</v>
  </rv>
  <rv s="1">
    <fb>6.4759998321533202E-2</fb>
    <v>31</v>
  </rv>
  <rv s="1">
    <fb>9021165</fb>
    <v>24</v>
  </rv>
  <rv s="11">
    <v>#VALUE!</v>
    <v>en-US</v>
    <v>a5928099-53c3-11a8-91e6-6fe59b8c4f9a</v>
    <v>536870912</v>
    <v>1</v>
    <v>186</v>
    <v>187</v>
    <v>Sweden</v>
    <v>19</v>
    <v>20</v>
    <v>Map</v>
    <v>21</v>
    <v>188</v>
    <v>SE</v>
    <v>1586</v>
    <v>1587</v>
    <v>1588</v>
    <v>1589</v>
    <v>1590</v>
    <v>1591</v>
    <v>1592</v>
    <v>1593</v>
    <v>1594</v>
    <v>SEK</v>
    <v>Sweden, formally the Kingdom of Sweden, is a Nordic country located on the Scandinavian Peninsula in Northern Europe. It borders Norway to the west and north, Finland to the east, and is connected to Denmark in the southwest by a bridge–tunnel ...</v>
    <v>1595</v>
    <v>1596</v>
    <v>1597</v>
    <v>1598</v>
    <v>242</v>
    <v>1599</v>
    <v>1600</v>
    <v>1601</v>
    <v>1602</v>
    <v>1603</v>
    <v>1591</v>
    <v>1606</v>
    <v>1607</v>
    <v>1608</v>
    <v>1609</v>
    <v>191</v>
    <v>Sweden</v>
    <v>Du gamla, du fria</v>
    <v>1610</v>
    <v>Konungariket Sverige</v>
    <v>1611</v>
    <v>1612</v>
    <v>1613</v>
    <v>1614</v>
    <v>1559</v>
    <v>1615</v>
    <v>644</v>
    <v>1616</v>
    <v>1617</v>
    <v>647</v>
    <v>1618</v>
    <v>1640</v>
    <v>1641</v>
    <v>372</v>
    <v>1642</v>
    <v>1643</v>
    <v>Sweden</v>
    <v>1644</v>
    <v>mdp/vdpid/221</v>
  </rv>
  <rv s="0">
    <v>536870912</v>
    <v>Austria</v>
    <v>c3f78b59-5e8d-133a-d0e2-ff2e71c4a5d5</v>
    <v>en-US</v>
    <v>Map</v>
  </rv>
  <rv s="1">
    <fb>0.32356676139641499</fb>
    <v>23</v>
  </rv>
  <rv s="1">
    <fb>83878.990000000005</fb>
    <v>24</v>
  </rv>
  <rv s="1">
    <fb>21000</fb>
    <v>24</v>
  </rv>
  <rv s="1">
    <fb>43</fb>
    <v>26</v>
  </rv>
  <rv s="0">
    <v>536870912</v>
    <v>Vienna</v>
    <v>a844b6d2-ff6e-902b-d359-8f7db08f7bb9</v>
    <v>en-US</v>
    <v>Map</v>
  </rv>
  <rv s="1">
    <fb>61447.919000000002</fb>
    <v>24</v>
  </rv>
  <rv s="1">
    <fb>118.057979804947</fb>
    <v>27</v>
  </rv>
  <rv s="1">
    <fb>1.5308955342270201E-2</fb>
    <v>23</v>
  </rv>
  <rv s="1">
    <fb>8355.8419518213395</fb>
    <v>24</v>
  </rv>
  <rv s="1">
    <fb>1.47</fb>
    <v>25</v>
  </rv>
  <rv s="1">
    <fb>0.46905712836916402</fb>
    <v>23</v>
  </rv>
  <rv s="1">
    <fb>65.661821989472699</fb>
    <v>28</v>
  </rv>
  <rv s="1">
    <fb>1.2</fb>
    <v>29</v>
  </rv>
  <rv s="1">
    <fb>446314739528.46997</fb>
    <v>30</v>
  </rv>
  <rv s="1">
    <fb>1.0311315000000001</fb>
    <v>23</v>
  </rv>
  <rv s="1">
    <fb>0.85057140000000009</fb>
    <v>23</v>
  </rv>
  <rv s="2">
    <v>26</v>
    <v>21</v>
    <v>190</v>
    <v>7</v>
    <v>0</v>
    <v>Image of Austria</v>
  </rv>
  <rv s="0">
    <v>805306368</v>
    <v>Alexander Van der Bellen (President)</v>
    <v>09a88c4e-ba78-3b88-7539-fedb6d48b4a2</v>
    <v>en-US</v>
    <v>Generic</v>
  </rv>
  <rv s="0">
    <v>805306368</v>
    <v>Karl Nehammer (Chancellor)</v>
    <v>de01442c-8ba7-ec2b-75d7-e647bde7e0ea</v>
    <v>en-US</v>
    <v>Generic</v>
  </rv>
  <rv s="3">
    <v>84</v>
  </rv>
  <rv s="4">
    <v>https://www.bing.com/search?q=austria&amp;form=skydnc</v>
    <v>Learn more on Bing</v>
  </rv>
  <rv s="1">
    <fb>81.643902439024401</fb>
    <v>28</v>
  </rv>
  <rv s="1">
    <fb>133098220000</fb>
    <v>30</v>
  </rv>
  <rv s="3">
    <v>85</v>
  </rv>
  <rv s="1">
    <fb>0.179240277</fb>
    <v>23</v>
  </rv>
  <rv s="1">
    <fb>5.1696999999999997</fb>
    <v>25</v>
  </rv>
  <rv s="1">
    <fb>9042528</fb>
    <v>24</v>
  </rv>
  <rv s="1">
    <fb>0.37799999999999995</fb>
    <v>23</v>
  </rv>
  <rv s="1">
    <fb>0.08</fb>
    <v>23</v>
  </rv>
  <rv s="1">
    <fb>0.13300000000000001</fb>
    <v>23</v>
  </rv>
  <rv s="1">
    <fb>0.17800000000000002</fb>
    <v>23</v>
  </rv>
  <rv s="1">
    <fb>0.60683998107910198</fb>
    <v>23</v>
  </rv>
  <rv s="0">
    <v>536870912</v>
    <v>Burgenland</v>
    <v>20b1c17e-6204-a0df-6047-2725dec16761</v>
    <v>en-US</v>
    <v>Map</v>
  </rv>
  <rv s="0">
    <v>536870912</v>
    <v>Carinthia</v>
    <v>5e37573b-7455-bff5-b6e2-1efd0b0d6059</v>
    <v>en-US</v>
    <v>Map</v>
  </rv>
  <rv s="0">
    <v>536870912</v>
    <v>Lower Austria</v>
    <v>4dcd6132-5fe3-19ce-a37c-ff75732178e2</v>
    <v>en-US</v>
    <v>Map</v>
  </rv>
  <rv s="0">
    <v>536870912</v>
    <v>Upper Austria</v>
    <v>5eda3d8d-2623-8c5c-71b9-98e76b245f37</v>
    <v>en-US</v>
    <v>Map</v>
  </rv>
  <rv s="0">
    <v>536870912</v>
    <v>Salzburg</v>
    <v>f1e6feb1-ca38-e293-2657-06a535e7d8ed</v>
    <v>en-US</v>
    <v>Map</v>
  </rv>
  <rv s="0">
    <v>536870912</v>
    <v>Styria</v>
    <v>27e5c768-8121-a58a-3641-f4576289d790</v>
    <v>en-US</v>
    <v>Map</v>
  </rv>
  <rv s="0">
    <v>536870912</v>
    <v>Tyrol</v>
    <v>bbfb1e8f-7c58-8f12-9249-9ff4d210f1d6</v>
    <v>en-US</v>
    <v>Map</v>
  </rv>
  <rv s="0">
    <v>536870912</v>
    <v>Vorarlberg</v>
    <v>515e6b8f-2ef0-2ac9-184c-2834f6770193</v>
    <v>en-US</v>
    <v>Map</v>
  </rv>
  <rv s="3">
    <v>86</v>
  </rv>
  <rv s="1">
    <fb>0.25405547466329398</fb>
    <v>23</v>
  </rv>
  <rv s="1">
    <fb>0.51400000000000001</fb>
    <v>23</v>
  </rv>
  <rv s="1">
    <fb>4.6739997863769499E-2</fb>
    <v>31</v>
  </rv>
  <rv s="1">
    <fb>5194416</fb>
    <v>24</v>
  </rv>
  <rv s="11">
    <v>#VALUE!</v>
    <v>en-US</v>
    <v>c3f78b59-5e8d-133a-d0e2-ff2e71c4a5d5</v>
    <v>536870912</v>
    <v>1</v>
    <v>193</v>
    <v>187</v>
    <v>Austria</v>
    <v>19</v>
    <v>20</v>
    <v>Map</v>
    <v>21</v>
    <v>50</v>
    <v>AT</v>
    <v>1647</v>
    <v>1648</v>
    <v>1649</v>
    <v>1532</v>
    <v>1650</v>
    <v>1651</v>
    <v>1652</v>
    <v>1653</v>
    <v>1654</v>
    <v>EUR</v>
    <v>Austria, formally the Republic of Austria, is a landlocked country in Central Europe, lying in the Eastern Alps. It is a federation of nine federal states, one of which is the capital, Vienna, the most populous city and federal state. Austria is ...</v>
    <v>1655</v>
    <v>1656</v>
    <v>1657</v>
    <v>1658</v>
    <v>1659</v>
    <v>1660</v>
    <v>1661</v>
    <v>1662</v>
    <v>1663</v>
    <v>692</v>
    <v>1651</v>
    <v>1666</v>
    <v>1667</v>
    <v>1668</v>
    <v>1669</v>
    <v>699</v>
    <v>Austria</v>
    <v>Land der Berge, Land am Strome</v>
    <v>1670</v>
    <v>Österreich</v>
    <v>1671</v>
    <v>1672</v>
    <v>1673</v>
    <v>1614</v>
    <v>751</v>
    <v>1674</v>
    <v>644</v>
    <v>1675</v>
    <v>1676</v>
    <v>1677</v>
    <v>1678</v>
    <v>1687</v>
    <v>1688</v>
    <v>372</v>
    <v>1689</v>
    <v>1690</v>
    <v>Austria</v>
    <v>1691</v>
    <v>mdp/vdpid/14</v>
  </rv>
  <rv s="0">
    <v>536870912</v>
    <v>Morocco</v>
    <v>70f80aeb-dadf-b744-30f3-cea7fe3e7a8f</v>
    <v>en-US</v>
    <v>Map</v>
  </rv>
  <rv s="1">
    <fb>0.68544700873851694</fb>
    <v>23</v>
  </rv>
  <rv s="1">
    <fb>446550</fb>
    <v>24</v>
  </rv>
  <rv s="1">
    <fb>246000</fb>
    <v>24</v>
  </rv>
  <rv s="1">
    <fb>18.937000000000001</fb>
    <v>25</v>
  </rv>
  <rv s="1">
    <fb>212</fb>
    <v>26</v>
  </rv>
  <rv s="0">
    <v>536870912</v>
    <v>Rabat</v>
    <v>c1bdba78-6d2f-350d-fb4e-8a0636bc1a1f</v>
    <v>en-US</v>
    <v>Map</v>
  </rv>
  <rv s="1">
    <fb>61275.57</fb>
    <v>24</v>
  </rv>
  <rv s="1">
    <fb>111.06755821996801</fb>
    <v>27</v>
  </rv>
  <rv s="1">
    <fb>1.9606552057642502E-3</fb>
    <v>23</v>
  </rv>
  <rv s="1">
    <fb>904.442154848276</fb>
    <v>24</v>
  </rv>
  <rv s="1">
    <fb>2.415</fb>
    <v>25</v>
  </rv>
  <rv s="1">
    <fb>0.12601389200089599</fb>
    <v>23</v>
  </rv>
  <rv s="1">
    <fb>88.468862812342195</fb>
    <v>28</v>
  </rv>
  <rv s="1">
    <fb>0.99</fb>
    <v>29</v>
  </rv>
  <rv s="1">
    <fb>118725279596.13</fb>
    <v>30</v>
  </rv>
  <rv s="1">
    <fb>1.1387658000000001</fb>
    <v>23</v>
  </rv>
  <rv s="1">
    <fb>0.35935929999999999</fb>
    <v>23</v>
  </rv>
  <rv s="2">
    <v>27</v>
    <v>21</v>
    <v>195</v>
    <v>7</v>
    <v>0</v>
    <v>Image of Morocco</v>
  </rv>
  <rv s="1">
    <fb>19.2</fb>
    <v>28</v>
  </rv>
  <rv s="0">
    <v>536870912</v>
    <v>Casablanca</v>
    <v>6e0e6ca2-e092-9d0b-f376-e56de22511d6</v>
    <v>en-US</v>
    <v>Map</v>
  </rv>
  <rv s="0">
    <v>805306368</v>
    <v>Mohammed VI of Morocco (King)</v>
    <v>a8b6463e-cb6c-6fcd-25da-aea08a8138f6</v>
    <v>en-US</v>
    <v>Generic</v>
  </rv>
  <rv s="0">
    <v>805306368</v>
    <v>Aziz Akhannouch (Prime minister)</v>
    <v>0857cab8-6f91-95d6-9379-d47107139224</v>
    <v>en-US</v>
    <v>Generic</v>
  </rv>
  <rv s="3">
    <v>87</v>
  </rv>
  <rv s="4">
    <v>https://www.bing.com/search?q=morocco&amp;form=skydnc</v>
    <v>Learn more on Bing</v>
  </rv>
  <rv s="1">
    <fb>76.453000000000003</fb>
    <v>28</v>
  </rv>
  <rv s="1">
    <fb>65415260000</fb>
    <v>30</v>
  </rv>
  <rv s="1">
    <fb>70</fb>
    <v>28</v>
  </rv>
  <rv s="1">
    <fb>1.6</fb>
    <v>29</v>
  </rv>
  <rv s="3">
    <v>88</v>
  </rv>
  <rv s="1">
    <fb>0.53084071929999999</fb>
    <v>23</v>
  </rv>
  <rv s="1">
    <fb>0.72729999999999995</fb>
    <v>25</v>
  </rv>
  <rv s="1">
    <fb>37457971</fb>
    <v>24</v>
  </rv>
  <rv s="1">
    <fb>0.20899999999999999</fb>
    <v>23</v>
  </rv>
  <rv s="1">
    <fb>0.31900000000000001</fb>
    <v>23</v>
  </rv>
  <rv s="1">
    <fb>0.14699999999999999</fb>
    <v>23</v>
  </rv>
  <rv s="1">
    <fb>0.45305999755859405</fb>
    <v>23</v>
  </rv>
  <rv s="0">
    <v>536870912</v>
    <v>Tanger-Tetouan-Al Hoceima</v>
    <v>b2b988dd-fd79-ea5e-aab0-e61172e8563a</v>
    <v>en-US</v>
    <v>Map</v>
  </rv>
  <rv s="0">
    <v>536870912</v>
    <v>Oriental</v>
    <v>ede82c2d-4963-5eaa-dd72-96771e2b4ad7</v>
    <v>en-US</v>
    <v>Map</v>
  </rv>
  <rv s="0">
    <v>536870912</v>
    <v>Fès-Meknès</v>
    <v>1796453a-bad4-8b50-6a38-ec8e50763de3</v>
    <v>en-US</v>
    <v>Map</v>
  </rv>
  <rv s="0">
    <v>536870912</v>
    <v>Rabat-Salé-Kénitra</v>
    <v>d608a3a6-e00a-255a-7bb0-4c932d8ac70e</v>
    <v>en-US</v>
    <v>Map</v>
  </rv>
  <rv s="0">
    <v>536870912</v>
    <v>Béni Mellal-Khénifra</v>
    <v>63a560e7-a92b-91a4-d450-0070c6d646ed</v>
    <v>en-US</v>
    <v>Map</v>
  </rv>
  <rv s="0">
    <v>536870912</v>
    <v>Casablanca-Settat</v>
    <v>0a1da02f-c2ab-cd63-4513-0ad53a204add</v>
    <v>en-US</v>
    <v>Map</v>
  </rv>
  <rv s="0">
    <v>536870912</v>
    <v>Marrakesh-Safi</v>
    <v>72062986-b181-1c91-77d8-f1c50d8e1167</v>
    <v>en-US</v>
    <v>Map</v>
  </rv>
  <rv s="0">
    <v>536870912</v>
    <v>Drâa-Tafilalet</v>
    <v>a5af6ee0-6211-7bcb-e47f-24318991bc0b</v>
    <v>en-US</v>
    <v>Map</v>
  </rv>
  <rv s="0">
    <v>536870912</v>
    <v>Souss-Massa</v>
    <v>79a4822d-1223-a9ce-9ec7-82f8f2f4efb9</v>
    <v>en-US</v>
    <v>Map</v>
  </rv>
  <rv s="0">
    <v>536870912</v>
    <v>Guelmim-Oued Noun</v>
    <v>f0a8c051-b07e-0e55-2dd7-9c218b5ead01</v>
    <v>en-US</v>
    <v>Map</v>
  </rv>
  <rv s="0">
    <v>536870912</v>
    <v>Laâyoune-Sakia El Hamra</v>
    <v>dc6d2a0d-e8e8-c9ba-7064-112a1b9c2b06</v>
    <v>en-US</v>
    <v>Map</v>
  </rv>
  <rv s="0">
    <v>536870912</v>
    <v>Dakhla-Oued Ed-Dahab</v>
    <v>9b6060ab-7891-e388-112f-5d61ad7cdad5</v>
    <v>en-US</v>
    <v>Map</v>
  </rv>
  <rv s="3">
    <v>89</v>
  </rv>
  <rv s="1">
    <fb>0.21906614484662298</fb>
    <v>23</v>
  </rv>
  <rv s="1">
    <fb>0.45799999999999996</fb>
    <v>23</v>
  </rv>
  <rv s="1">
    <fb>9.0190000534057596E-2</fb>
    <v>31</v>
  </rv>
  <rv s="1">
    <fb>22975026</fb>
    <v>24</v>
  </rv>
  <rv s="5">
    <v>#VALUE!</v>
    <v>en-US</v>
    <v>70f80aeb-dadf-b744-30f3-cea7fe3e7a8f</v>
    <v>536870912</v>
    <v>1</v>
    <v>198</v>
    <v>17</v>
    <v>Morocco</v>
    <v>19</v>
    <v>20</v>
    <v>Map</v>
    <v>21</v>
    <v>199</v>
    <v>MA</v>
    <v>1694</v>
    <v>1695</v>
    <v>1696</v>
    <v>1697</v>
    <v>1698</v>
    <v>1699</v>
    <v>1700</v>
    <v>1701</v>
    <v>1702</v>
    <v>MAD</v>
    <v>Morocco, officially the Kingdom of Morocco, is a country in the Maghreb region of North Africa. It overlooks the Mediterranean Sea to the north and the Atlantic Ocean to the west, and has land borders with Algeria to the east, and the disputed ...</v>
    <v>1703</v>
    <v>1704</v>
    <v>1705</v>
    <v>1706</v>
    <v>1707</v>
    <v>1708</v>
    <v>1709</v>
    <v>1710</v>
    <v>1711</v>
    <v>1712</v>
    <v>1713</v>
    <v>1716</v>
    <v>1717</v>
    <v>1718</v>
    <v>1719</v>
    <v>1720</v>
    <v>1721</v>
    <v>Morocco</v>
    <v>Cherifian Anthem</v>
    <v>1722</v>
    <v>Kongeriget Marokko</v>
    <v>1723</v>
    <v>1724</v>
    <v>1725</v>
    <v>1726</v>
    <v>1727</v>
    <v>224</v>
    <v>946</v>
    <v>411</v>
    <v>948</v>
    <v>1728</v>
    <v>1729</v>
    <v>1742</v>
    <v>1743</v>
    <v>1744</v>
    <v>1745</v>
    <v>Morocco</v>
    <v>1746</v>
    <v>mdp/vdpid/159</v>
  </rv>
  <rv s="0">
    <v>536870912</v>
    <v>Switzerland</v>
    <v>c10c98b9-afcd-84bf-c5c8-4220fc76a2e3</v>
    <v>en-US</v>
    <v>Map</v>
  </rv>
  <rv s="1">
    <fb>0.38363446027908404</fb>
    <v>23</v>
  </rv>
  <rv s="1">
    <fb>41285</fb>
    <v>24</v>
  </rv>
  <rv s="1">
    <fb>10</fb>
    <v>25</v>
  </rv>
  <rv s="1">
    <fb>41</fb>
    <v>26</v>
  </rv>
  <rv s="0">
    <v>536870912</v>
    <v>Bern</v>
    <v>15dda629-8f09-9c82-b064-7a7e8e84c804</v>
    <v>en-US</v>
    <v>Map</v>
  </rv>
  <rv s="1">
    <fb>34477.133999999998</fb>
    <v>24</v>
  </rv>
  <rv s="1">
    <fb>99.546913020227805</fb>
    <v>27</v>
  </rv>
  <rv s="1">
    <fb>3.6291600452038396E-3</fb>
    <v>23</v>
  </rv>
  <rv s="1">
    <fb>7520.1660249450197</fb>
    <v>24</v>
  </rv>
  <rv s="1">
    <fb>1.52</fb>
    <v>25</v>
  </rv>
  <rv s="1">
    <fb>0.318301452005265</fb>
    <v>23</v>
  </rv>
  <rv s="1">
    <fb>50.168225480798597</fb>
    <v>28</v>
  </rv>
  <rv s="1">
    <fb>1.45</fb>
    <v>29</v>
  </rv>
  <rv s="1">
    <fb>703082435360.11694</fb>
    <v>30</v>
  </rv>
  <rv s="1">
    <fb>1.0519068</fb>
    <v>23</v>
  </rv>
  <rv s="1">
    <fb>0.59562990000000005</fb>
    <v>23</v>
  </rv>
  <rv s="2">
    <v>28</v>
    <v>21</v>
    <v>201</v>
    <v>7</v>
    <v>0</v>
    <v>Image of Switzerland</v>
  </rv>
  <rv s="1">
    <fb>3.7</fb>
    <v>28</v>
  </rv>
  <rv s="0">
    <v>536870912</v>
    <v>Zürich</v>
    <v>db19e556-240e-d241-ad76-1bf238372a7f</v>
    <v>en-US</v>
    <v>Map</v>
  </rv>
  <rv s="0">
    <v>805306368</v>
    <v>Alain Berset (Federal Council)</v>
    <v>b7bbcf83-1d35-7bfd-1814-1aef83fad1eb</v>
    <v>en-US</v>
    <v>Generic</v>
  </rv>
  <rv s="0">
    <v>805306368</v>
    <v>Viola Amherd (Federal Council)</v>
    <v>f6fb052a-7df3-5ad8-30ba-ca10ed100863</v>
    <v>en-US</v>
    <v>Generic</v>
  </rv>
  <rv s="0">
    <v>805306368</v>
    <v>Guy Parmelin (Federal Council)</v>
    <v>1698eb42-72aa-6c9b-26ff-ed678962e2b0</v>
    <v>en-US</v>
    <v>Generic</v>
  </rv>
  <rv s="0">
    <v>805306368</v>
    <v>Ignazio Cassis (Federal Council)</v>
    <v>dacdb4e9-4344-ec7d-0faa-307f1e081e21</v>
    <v>en-US</v>
    <v>Generic</v>
  </rv>
  <rv s="0">
    <v>805306368</v>
    <v>Karin Keller-Sutter (Federal Council)</v>
    <v>00e54934-2464-4876-b9e0-0f45711e610b</v>
    <v>en-US</v>
    <v>Generic</v>
  </rv>
  <rv s="0">
    <v>805306368</v>
    <v>Albert Rösti (Federal Council)</v>
    <v>c24073af-1953-d773-7d55-965da760c77f</v>
    <v>en-US</v>
    <v>Generic</v>
  </rv>
  <rv s="0">
    <v>805306368</v>
    <v>Élisabeth Baume-Schneider (Federal Council)</v>
    <v>771e919e-ed9d-33ac-50e8-cc2baac2edc7</v>
    <v>en-US</v>
    <v>Generic</v>
  </rv>
  <rv s="3">
    <v>90</v>
  </rv>
  <rv s="4">
    <v>https://www.bing.com/search?q=switzerland&amp;form=skydnc</v>
    <v>Learn more on Bing</v>
  </rv>
  <rv s="1">
    <fb>83.551219512195104</fb>
    <v>28</v>
  </rv>
  <rv s="1">
    <fb>1834453260000</fb>
    <v>30</v>
  </rv>
  <rv s="3">
    <v>91</v>
  </rv>
  <rv s="1">
    <fb>0.28345719829999999</fb>
    <v>23</v>
  </rv>
  <rv s="1">
    <fb>4.2957000000000001</fb>
    <v>25</v>
  </rv>
  <rv s="1">
    <fb>8769741</fb>
    <v>24</v>
  </rv>
  <rv s="1">
    <fb>0.22399999999999998</fb>
    <v>23</v>
  </rv>
  <rv s="1">
    <fb>0.125</fb>
    <v>23</v>
  </rv>
  <rv s="1">
    <fb>0.16699999999999998</fb>
    <v>23</v>
  </rv>
  <rv s="1">
    <fb>0.68252998352050798</fb>
    <v>23</v>
  </rv>
  <rv s="0">
    <v>536870912</v>
    <v>Appenzell Ausserrhoden</v>
    <v>4663e3db-15ae-7203-e966-72677429b1a3</v>
    <v>en-US</v>
    <v>Map</v>
  </rv>
  <rv s="0">
    <v>536870912</v>
    <v>Appenzell Innerrhoden</v>
    <v>438c2059-f008-12cd-b398-bdec44fee1ce</v>
    <v>en-US</v>
    <v>Map</v>
  </rv>
  <rv s="0">
    <v>536870912</v>
    <v>Aargau</v>
    <v>7ffb687a-43b8-ee3e-7244-a40e99f97077</v>
    <v>en-US</v>
    <v>Map</v>
  </rv>
  <rv s="0">
    <v>536870912</v>
    <v>Basel-Landschaft</v>
    <v>42301343-12f1-5ec4-5c22-74dbfbf795b2</v>
    <v>en-US</v>
    <v>Map</v>
  </rv>
  <rv s="0">
    <v>536870912</v>
    <v>Basel-Stadt</v>
    <v>c6e79b8d-baaa-199e-f037-0c6cb850776e</v>
    <v>en-US</v>
    <v>Map</v>
  </rv>
  <rv s="0">
    <v>536870912</v>
    <v>Canton of Bern</v>
    <v>2a03e077-5092-0e03-223b-4aa6b24c7525</v>
    <v>en-US</v>
    <v>Map</v>
  </rv>
  <rv s="0">
    <v>536870912</v>
    <v>Canton of Fribourg</v>
    <v>5539f36c-455a-28cc-02c2-27ef6596fe56</v>
    <v>en-US</v>
    <v>Map</v>
  </rv>
  <rv s="0">
    <v>536870912</v>
    <v>Canton of Geneva</v>
    <v>fb357cde-21c3-0878-8ec6-1e42a1a9db63</v>
    <v>en-US</v>
    <v>Map</v>
  </rv>
  <rv s="0">
    <v>536870912</v>
    <v>Canton of Glarus</v>
    <v>6cf7d446-0b69-661d-2aa7-1719c8a7d3ca</v>
    <v>en-US</v>
    <v>Map</v>
  </rv>
  <rv s="0">
    <v>536870912</v>
    <v>Grisons</v>
    <v>897c7b22-1822-9d6c-0404-564393a9433c</v>
    <v>en-US</v>
    <v>Map</v>
  </rv>
  <rv s="0">
    <v>536870912</v>
    <v>Canton of Jura</v>
    <v>7d474a26-e388-0d0f-3b50-6ba37562a6b8</v>
    <v>en-US</v>
    <v>Map</v>
  </rv>
  <rv s="0">
    <v>536870912</v>
    <v>Canton of Lucerne</v>
    <v>b4674fd7-3899-7adb-4ffb-315b0fe97c2d</v>
    <v>en-US</v>
    <v>Map</v>
  </rv>
  <rv s="0">
    <v>536870912</v>
    <v>Nidwalden</v>
    <v>58fe5a62-ac5e-752f-a9cf-e9cc16f0d3bb</v>
    <v>en-US</v>
    <v>Map</v>
  </rv>
  <rv s="0">
    <v>536870912</v>
    <v>Canton of Obwalden</v>
    <v>ed77cee0-5e66-ea48-95ac-b4a7f4179920</v>
    <v>en-US</v>
    <v>Map</v>
  </rv>
  <rv s="0">
    <v>536870912</v>
    <v>Canton of St. Gallen</v>
    <v>2c40a905-a53f-03e5-6ae8-ff0f2d23e1a1</v>
    <v>en-US</v>
    <v>Map</v>
  </rv>
  <rv s="0">
    <v>536870912</v>
    <v>Canton of Schaffhausen</v>
    <v>93019ae6-ba39-a502-0e6f-d0ea1311b868</v>
    <v>en-US</v>
    <v>Map</v>
  </rv>
  <rv s="0">
    <v>536870912</v>
    <v>Canton of Solothurn</v>
    <v>768c0474-5479-b9c8-75f8-f82efb8f0dde</v>
    <v>en-US</v>
    <v>Map</v>
  </rv>
  <rv s="0">
    <v>536870912</v>
    <v>Canton of Ticino</v>
    <v>b6c6799b-da2f-f3c7-c738-32ae5b148d64</v>
    <v>en-US</v>
    <v>Map</v>
  </rv>
  <rv s="0">
    <v>536870912</v>
    <v>Thurgau</v>
    <v>8065557e-7c96-3a5b-def2-3f06cf28b35d</v>
    <v>en-US</v>
    <v>Map</v>
  </rv>
  <rv s="0">
    <v>536870912</v>
    <v>Canton of Uri</v>
    <v>bd769763-fa18-cb72-13b9-1fc2356e69e2</v>
    <v>en-US</v>
    <v>Map</v>
  </rv>
  <rv s="0">
    <v>536870912</v>
    <v>Canton of Valais</v>
    <v>8f4a9c7f-1eaf-8f68-e219-aa3807fe0383</v>
    <v>en-US</v>
    <v>Map</v>
  </rv>
  <rv s="0">
    <v>536870912</v>
    <v>Canton of Vaud</v>
    <v>a705603f-d616-d617-8e28-389ba87a66fc</v>
    <v>en-US</v>
    <v>Map</v>
  </rv>
  <rv s="0">
    <v>536870912</v>
    <v>Canton of Zug</v>
    <v>e87417bb-ca41-7e6d-69d0-7a8484553a9d</v>
    <v>en-US</v>
    <v>Map</v>
  </rv>
  <rv s="0">
    <v>536870912</v>
    <v>Canton of Zürich</v>
    <v>91f44f19-7d2e-687e-1899-8b1d22d4a46b</v>
    <v>en-US</v>
    <v>Map</v>
  </rv>
  <rv s="3">
    <v>92</v>
  </rv>
  <rv s="1">
    <fb>0.10080933835403399</fb>
    <v>23</v>
  </rv>
  <rv s="1">
    <fb>0.28800000000000003</fb>
    <v>23</v>
  </rv>
  <rv s="1">
    <fb>4.5809998512268101E-2</fb>
    <v>31</v>
  </rv>
  <rv s="1">
    <fb>6332428</fb>
    <v>24</v>
  </rv>
  <rv s="11">
    <v>#VALUE!</v>
    <v>en-US</v>
    <v>c10c98b9-afcd-84bf-c5c8-4220fc76a2e3</v>
    <v>536870912</v>
    <v>1</v>
    <v>204</v>
    <v>187</v>
    <v>Switzerland</v>
    <v>19</v>
    <v>20</v>
    <v>Map</v>
    <v>21</v>
    <v>50</v>
    <v>CH</v>
    <v>1749</v>
    <v>1750</v>
    <v>1649</v>
    <v>1751</v>
    <v>1752</v>
    <v>1753</v>
    <v>1754</v>
    <v>1755</v>
    <v>1756</v>
    <v>CHF</v>
    <v>Switzerland, officially the Swiss Confederation, is a landlocked country located at the confluence of Western, Central and Southern Europe. It is bordered by Italy to the south, France to the west, Germany to the north and Austria and ...</v>
    <v>1757</v>
    <v>1758</v>
    <v>1759</v>
    <v>1760</v>
    <v>1761</v>
    <v>1762</v>
    <v>1763</v>
    <v>1764</v>
    <v>1765</v>
    <v>1766</v>
    <v>1767</v>
    <v>1775</v>
    <v>1776</v>
    <v>1777</v>
    <v>1778</v>
    <v>699</v>
    <v>Switzerland</v>
    <v>Swiss Psalm</v>
    <v>1779</v>
    <v>Confoederatio Helvetica</v>
    <v>1780</v>
    <v>1781</v>
    <v>1782</v>
    <v>1783</v>
    <v>1195</v>
    <v>409</v>
    <v>1026</v>
    <v>854</v>
    <v>1784</v>
    <v>1785</v>
    <v>1786</v>
    <v>1811</v>
    <v>1812</v>
    <v>372</v>
    <v>1813</v>
    <v>1814</v>
    <v>Switzerland</v>
    <v>1815</v>
    <v>mdp/vdpid/223</v>
  </rv>
  <rv s="0">
    <v>536870912</v>
    <v>India</v>
    <v>85fa63d3-9596-adb9-b4eb-502273d84f56</v>
    <v>en-US</v>
    <v>Map</v>
  </rv>
  <rv s="1">
    <fb>0.60447196445568596</fb>
    <v>23</v>
  </rv>
  <rv s="1">
    <fb>3287263</fb>
    <v>24</v>
  </rv>
  <rv s="1">
    <fb>3031000</fb>
    <v>24</v>
  </rv>
  <rv s="1">
    <fb>17.856999999999999</fb>
    <v>25</v>
  </rv>
  <rv s="1">
    <fb>91</fb>
    <v>26</v>
  </rv>
  <rv s="0">
    <v>536870912</v>
    <v>New Delhi</v>
    <v>b474d3c7-a39a-d5ba-7426-18e00042f03e</v>
    <v>en-US</v>
    <v>Map</v>
  </rv>
  <rv s="1">
    <fb>2407671.5260000001</fb>
    <v>24</v>
  </rv>
  <rv s="1">
    <fb>180.43581241118</fb>
    <v>27</v>
  </rv>
  <rv s="1">
    <fb>7.6596947427925291E-2</fb>
    <v>23</v>
  </rv>
  <rv s="1">
    <fb>804.51422808927896</fb>
    <v>24</v>
  </rv>
  <rv s="1">
    <fb>2.222</fb>
    <v>25</v>
  </rv>
  <rv s="1">
    <fb>0.23833121474746</fb>
    <v>23</v>
  </rv>
  <rv s="1">
    <fb>73.576979087800794</fb>
    <v>28</v>
  </rv>
  <rv s="1">
    <fb>0.97</fb>
    <v>29</v>
  </rv>
  <rv s="1">
    <fb>2611000000000.0098</fb>
    <v>30</v>
  </rv>
  <rv s="1">
    <fb>1.1295785999999999</fb>
    <v>23</v>
  </rv>
  <rv s="1">
    <fb>0.28060550000000001</fb>
    <v>23</v>
  </rv>
  <rv s="2">
    <v>29</v>
    <v>21</v>
    <v>206</v>
    <v>7</v>
    <v>0</v>
    <v>Image of India</v>
  </rv>
  <rv s="1">
    <fb>29.9</fb>
    <v>28</v>
  </rv>
  <rv s="0">
    <v>536870912</v>
    <v>Mumbai</v>
    <v>fbbc8d69-667a-e1ff-34bf-e524be01025d</v>
    <v>en-US</v>
    <v>Map</v>
  </rv>
  <rv s="0">
    <v>805306368</v>
    <v>Droupadi Murmu (President)</v>
    <v>adde4ff7-2867-52d2-5cee-2e1eb72876cd</v>
    <v>en-US</v>
    <v>Generic</v>
  </rv>
  <rv s="0">
    <v>805306368</v>
    <v>Jagdeep Dhankhar (Vice president)</v>
    <v>cfa2e8c7-64e1-e81b-7e51-6da604f190d6</v>
    <v>en-US</v>
    <v>Generic</v>
  </rv>
  <rv s="0">
    <v>805306368</v>
    <v>Narendra Modi (Prime minister)</v>
    <v>04fee623-e9bd-ee4b-f30d-cad3c29199e4</v>
    <v>en-US</v>
    <v>Generic</v>
  </rv>
  <rv s="0">
    <v>805306368</v>
    <v>Dhananjaya Y. Chandrachud (Chief justice)</v>
    <v>f421a29e-7806-c913-4950-d7dc466c1465</v>
    <v>en-US</v>
    <v>Generic</v>
  </rv>
  <rv s="3">
    <v>93</v>
  </rv>
  <rv s="4">
    <v>https://www.bing.com/search?q=india&amp;form=skydnc</v>
    <v>Learn more on Bing</v>
  </rv>
  <rv s="1">
    <fb>69.415999999999997</fb>
    <v>28</v>
  </rv>
  <rv s="1">
    <fb>2179781240000</fb>
    <v>30</v>
  </rv>
  <rv s="1">
    <fb>145</fb>
    <v>28</v>
  </rv>
  <rv s="1">
    <fb>0.3</fb>
    <v>29</v>
  </rv>
  <rv s="3">
    <v>94</v>
  </rv>
  <rv s="1">
    <fb>0.65060906480000003</fb>
    <v>23</v>
  </rv>
  <rv s="1">
    <fb>0.85709999999999997</fb>
    <v>25</v>
  </rv>
  <rv s="1">
    <fb>1417173173</fb>
    <v>24</v>
  </rv>
  <rv s="1">
    <fb>0.20300000000000001</fb>
    <v>23</v>
  </rv>
  <rv s="1">
    <fb>0.317</fb>
    <v>23</v>
  </rv>
  <rv s="1">
    <fb>0.46200000000000002</fb>
    <v>23</v>
  </rv>
  <rv s="1">
    <fb>0.111</fb>
    <v>23</v>
  </rv>
  <rv s="1">
    <fb>0.49292999267578097</fb>
    <v>23</v>
  </rv>
  <rv s="0">
    <v>536870912</v>
    <v>Arunachal Pradesh</v>
    <v>c2da5cc2-b1a0-f17a-707d-e5067136b9e9</v>
    <v>en-US</v>
    <v>Map</v>
  </rv>
  <rv s="0">
    <v>536870912</v>
    <v>Assam</v>
    <v>a9d4e5df-f559-c28f-dc41-7c72a82dfaf7</v>
    <v>en-US</v>
    <v>Map</v>
  </rv>
  <rv s="0">
    <v>536870912</v>
    <v>Bihar</v>
    <v>e402c108-ade8-40dd-b6d7-f36882e8e3e3</v>
    <v>en-US</v>
    <v>Map</v>
  </rv>
  <rv s="0">
    <v>536870912</v>
    <v>Chhattisgarh</v>
    <v>91e8d1d3-b929-8697-13f5-91241ae0d1b6</v>
    <v>en-US</v>
    <v>Map</v>
  </rv>
  <rv s="0">
    <v>536870912</v>
    <v>Goa</v>
    <v>d9bda1c6-a2c4-994c-5335-195386cef40a</v>
    <v>en-US</v>
    <v>Map</v>
  </rv>
  <rv s="0">
    <v>536870912</v>
    <v>Gujarat</v>
    <v>c70b768e-21ab-4f53-a356-564e8da2291e</v>
    <v>en-US</v>
    <v>Map</v>
  </rv>
  <rv s="0">
    <v>536870912</v>
    <v>Haryana</v>
    <v>f50b36c9-0e06-9b0a-b657-100ebb295bb1</v>
    <v>en-US</v>
    <v>Map</v>
  </rv>
  <rv s="0">
    <v>536870912</v>
    <v>Himachal Pradesh</v>
    <v>0e213229-adc2-378d-f093-949050fffa34</v>
    <v>en-US</v>
    <v>Map</v>
  </rv>
  <rv s="0">
    <v>536870912</v>
    <v>Jharkhand</v>
    <v>9cf33868-3d76-c243-1cd3-91dda44b77e3</v>
    <v>en-US</v>
    <v>Map</v>
  </rv>
  <rv s="0">
    <v>536870912</v>
    <v>Karnataka</v>
    <v>216903eb-bbc1-497e-b914-8eb69db6f747</v>
    <v>en-US</v>
    <v>Map</v>
  </rv>
  <rv s="0">
    <v>536870912</v>
    <v>Kerala</v>
    <v>9d932c0c-d3e6-abbd-5274-6b53036ca764</v>
    <v>en-US</v>
    <v>Map</v>
  </rv>
  <rv s="0">
    <v>536870912</v>
    <v>Madhya Pradesh</v>
    <v>bcbcd891-852b-6dac-1671-8d00b9eae5ea</v>
    <v>en-US</v>
    <v>Map</v>
  </rv>
  <rv s="0">
    <v>536870912</v>
    <v>Maharashtra</v>
    <v>8e20e4dc-1423-75a9-a049-5e500370aafa</v>
    <v>en-US</v>
    <v>Map</v>
  </rv>
  <rv s="0">
    <v>536870912</v>
    <v>Manipur</v>
    <v>774dc6a3-56a4-d8f3-26d2-6e2536af50a5</v>
    <v>en-US</v>
    <v>Map</v>
  </rv>
  <rv s="0">
    <v>536870912</v>
    <v>Meghalaya</v>
    <v>b317786c-1e28-16cc-03ca-835f315a094d</v>
    <v>en-US</v>
    <v>Map</v>
  </rv>
  <rv s="0">
    <v>536870912</v>
    <v>Mizoram</v>
    <v>a1dcfd92-e2ab-1111-48a2-8c885ebd1155</v>
    <v>en-US</v>
    <v>Map</v>
  </rv>
  <rv s="0">
    <v>536870912</v>
    <v>Nagaland</v>
    <v>9097c945-eb0e-f294-cb7f-43ad572c6903</v>
    <v>en-US</v>
    <v>Map</v>
  </rv>
  <rv s="0">
    <v>536870912</v>
    <v>Odisha</v>
    <v>becca699-9820-c027-8e14-b5840348a600</v>
    <v>en-US</v>
    <v>Map</v>
  </rv>
  <rv s="0">
    <v>536870912</v>
    <v>Punjab</v>
    <v>d98d08e1-818e-a7ba-30a5-4637a11eec3e</v>
    <v>en-US</v>
    <v>Map</v>
  </rv>
  <rv s="0">
    <v>536870912</v>
    <v>Rajasthan</v>
    <v>58d414c6-9557-d15b-60ff-52f256e32345</v>
    <v>en-US</v>
    <v>Map</v>
  </rv>
  <rv s="0">
    <v>536870912</v>
    <v>Sikkim</v>
    <v>aa8e9a23-8c5b-d667-7f28-62e9ce93f9bd</v>
    <v>en-US</v>
    <v>Map</v>
  </rv>
  <rv s="0">
    <v>536870912</v>
    <v>Tamil Nadu</v>
    <v>6e3e5a82-8737-a613-1d99-0b4d68370109</v>
    <v>en-US</v>
    <v>Map</v>
  </rv>
  <rv s="0">
    <v>536870912</v>
    <v>Tripura</v>
    <v>a7fa8608-5e0d-f0d4-37a2-b87e3fe2b039</v>
    <v>en-US</v>
    <v>Map</v>
  </rv>
  <rv s="0">
    <v>536870912</v>
    <v>Uttar Pradesh</v>
    <v>f624b656-1585-9836-7a98-128016c67d52</v>
    <v>en-US</v>
    <v>Map</v>
  </rv>
  <rv s="0">
    <v>536870912</v>
    <v>Uttarakhand</v>
    <v>41a39bbc-6b82-df10-b345-3afffff3985d</v>
    <v>en-US</v>
    <v>Map</v>
  </rv>
  <rv s="0">
    <v>536870912</v>
    <v>West Bengal</v>
    <v>067d886f-4d7d-8889-c8c7-d54e2dbc1cb8</v>
    <v>en-US</v>
    <v>Map</v>
  </rv>
  <rv s="0">
    <v>536870912</v>
    <v>Andaman and Nicobar Islands</v>
    <v>0543bce3-574a-8949-ac01-944cd0418886</v>
    <v>en-US</v>
    <v>Map</v>
  </rv>
  <rv s="0">
    <v>536870912</v>
    <v>Chandigarh</v>
    <v>10beaf9e-bdab-00b9-8037-79ffe16cf357</v>
    <v>en-US</v>
    <v>Map</v>
  </rv>
  <rv s="0">
    <v>536870912</v>
    <v>Lakshadweep</v>
    <v>90dcf823-b8a7-5ca7-11dd-dcf29ea357f2</v>
    <v>en-US</v>
    <v>Map</v>
  </rv>
  <rv s="0">
    <v>536870912</v>
    <v>Delhi</v>
    <v>275e8ab8-7bd0-4633-9c89-0133be92e587</v>
    <v>en-US</v>
    <v>Map</v>
  </rv>
  <rv s="0">
    <v>536870912</v>
    <v>Puducherry</v>
    <v>6e0dc6cc-da9d-7f4a-75a8-85997485edfd</v>
    <v>en-US</v>
    <v>Map</v>
  </rv>
  <rv s="0">
    <v>536870912</v>
    <v>Telangana</v>
    <v>19abdc7d-29ea-4ed5-99d8-3a1d7bc90b05</v>
    <v>en-US</v>
    <v>Map</v>
  </rv>
  <rv s="0">
    <v>536870912</v>
    <v>Andhra Pradesh</v>
    <v>9e3a52bb-38ae-c817-5cd2-7a8dd2a4c0e5</v>
    <v>en-US</v>
    <v>Map</v>
  </rv>
  <rv s="0">
    <v>536870912</v>
    <v>Ladakh</v>
    <v>a7a84d3a-9c83-e85a-7347-73d712e71fe2</v>
    <v>en-US</v>
    <v>Map</v>
  </rv>
  <rv s="3">
    <v>95</v>
  </rv>
  <rv s="1">
    <fb>0.111799218352875</fb>
    <v>23</v>
  </rv>
  <rv s="3">
    <v>96</v>
  </rv>
  <rv s="1">
    <fb>0.49700000000000005</fb>
    <v>23</v>
  </rv>
  <rv s="1">
    <fb>5.35500001907349E-2</fb>
    <v>31</v>
  </rv>
  <rv s="1">
    <fb>471031528</fb>
    <v>24</v>
  </rv>
  <rv s="8">
    <v>#VALUE!</v>
    <v>en-US</v>
    <v>85fa63d3-9596-adb9-b4eb-502273d84f56</v>
    <v>536870912</v>
    <v>1</v>
    <v>210</v>
    <v>69</v>
    <v>India</v>
    <v>19</v>
    <v>20</v>
    <v>Map</v>
    <v>21</v>
    <v>211</v>
    <v>IN</v>
    <v>1818</v>
    <v>1819</v>
    <v>1820</v>
    <v>1821</v>
    <v>1822</v>
    <v>1823</v>
    <v>1824</v>
    <v>1825</v>
    <v>1826</v>
    <v>INR</v>
    <v>India, officially the Republic of India, is a country in South Asia. It is the seventh-largest country by area; the most populous country as of June 2023; and from the time of its independence in 1947, the world's most populous democracy. ...</v>
    <v>1827</v>
    <v>1828</v>
    <v>1829</v>
    <v>1830</v>
    <v>1831</v>
    <v>1832</v>
    <v>1833</v>
    <v>1834</v>
    <v>1835</v>
    <v>1836</v>
    <v>1837</v>
    <v>1842</v>
    <v>1843</v>
    <v>1844</v>
    <v>1845</v>
    <v>1846</v>
    <v>1847</v>
    <v>India</v>
    <v>Jana Gana Mana</v>
    <v>1848</v>
    <v>भारत गणराज्य</v>
    <v>1849</v>
    <v>1850</v>
    <v>1851</v>
    <v>1852</v>
    <v>1853</v>
    <v>1854</v>
    <v>707</v>
    <v>854</v>
    <v>1855</v>
    <v>1728</v>
    <v>1856</v>
    <v>1891</v>
    <v>1892</v>
    <v>1893</v>
    <v>1894</v>
    <v>1895</v>
    <v>India</v>
    <v>1896</v>
    <v>mdp/vdpid/113</v>
  </rv>
  <rv s="0">
    <v>536870912</v>
    <v>Russia</v>
    <v>ed4fce79-8ad4-352b-205b-e4db36c49bbe</v>
    <v>en-US</v>
    <v>Map</v>
  </rv>
  <rv s="1">
    <fb>0.13294470341402198</fb>
    <v>23</v>
  </rv>
  <rv s="1">
    <fb>17075400</fb>
    <v>24</v>
  </rv>
  <rv s="1">
    <fb>1454000</fb>
    <v>24</v>
  </rv>
  <rv s="1">
    <fb>11.5</fb>
    <v>25</v>
  </rv>
  <rv s="1">
    <fb>7</fb>
    <v>26</v>
  </rv>
  <rv s="0">
    <v>536870912</v>
    <v>Moscow</v>
    <v>6bb559e5-6af9-adf8-d8bc-7f999aba8a3a</v>
    <v>en-US</v>
    <v>Map</v>
  </rv>
  <rv s="1">
    <fb>1732026.7760000001</fb>
    <v>24</v>
  </rv>
  <rv s="1">
    <fb>180.74643865422601</fb>
    <v>27</v>
  </rv>
  <rv s="1">
    <fb>4.4703597689969995E-2</fb>
    <v>23</v>
  </rv>
  <rv s="1">
    <fb>6602.6575252928196</fb>
    <v>24</v>
  </rv>
  <rv s="1">
    <fb>1.57</fb>
    <v>25</v>
  </rv>
  <rv s="1">
    <fb>0.49758561923004796</fb>
    <v>23</v>
  </rv>
  <rv s="1">
    <fb>92.142875817828696</fb>
    <v>28</v>
  </rv>
  <rv s="1">
    <fb>0.59</fb>
    <v>29</v>
  </rv>
  <rv s="1">
    <fb>1699876578871.3501</fb>
    <v>30</v>
  </rv>
  <rv s="1">
    <fb>1.0258246</fb>
    <v>23</v>
  </rv>
  <rv s="1">
    <fb>0.81909310000000002</fb>
    <v>23</v>
  </rv>
  <rv s="2">
    <v>30</v>
    <v>21</v>
    <v>213</v>
    <v>7</v>
    <v>0</v>
    <v>Image of Russia</v>
  </rv>
  <rv s="0">
    <v>805306368</v>
    <v>Vladimir Putin (President)</v>
    <v>60d41b9e-06ae-967b-bcc5-97ad4a13d29c</v>
    <v>en-US</v>
    <v>Generic</v>
  </rv>
  <rv s="0">
    <v>805306368</v>
    <v>Mikhail Mishustin (Prime minister)</v>
    <v>8176b935-a6dc-cfbe-2565-cfb891845a4a</v>
    <v>en-US</v>
    <v>Generic</v>
  </rv>
  <rv s="3">
    <v>97</v>
  </rv>
  <rv s="4">
    <v>https://www.bing.com/search?q=russia&amp;form=skydnc</v>
    <v>Learn more on Bing</v>
  </rv>
  <rv s="1">
    <fb>72.657317073170702</fb>
    <v>28</v>
  </rv>
  <rv s="1">
    <fb>576116340000</fb>
    <v>30</v>
  </rv>
  <rv s="1">
    <fb>0.53</fb>
    <v>29</v>
  </rv>
  <rv s="3">
    <v>98</v>
  </rv>
  <rv s="1">
    <fb>0.36436404289999996</fb>
    <v>23</v>
  </rv>
  <rv s="1">
    <fb>4.0138999999999996</fb>
    <v>25</v>
  </rv>
  <rv s="1">
    <fb>143555736</fb>
    <v>24</v>
  </rv>
  <rv s="1">
    <fb>0.45100000000000001</fb>
    <v>23</v>
  </rv>
  <rv s="1">
    <fb>0.11199999999999999</fb>
    <v>23</v>
  </rv>
  <rv s="1">
    <fb>0.152</fb>
    <v>23</v>
  </rv>
  <rv s="1">
    <fb>0.61800998687744102</fb>
    <v>23</v>
  </rv>
  <rv s="0">
    <v>536870912</v>
    <v>Adygea</v>
    <v>22b5ba45-672e-34b8-e6f1-db4a112d6473</v>
    <v>en-US</v>
    <v>Map</v>
  </rv>
  <rv s="0">
    <v>536870912</v>
    <v>Altai Republic</v>
    <v>bc671e26-2d75-8823-293a-5af58859f724</v>
    <v>en-US</v>
    <v>Map</v>
  </rv>
  <rv s="0">
    <v>536870912</v>
    <v>Bashkortostan</v>
    <v>fc6eab09-3383-820f-1442-4f6dde32cbf9</v>
    <v>en-US</v>
    <v>Map</v>
  </rv>
  <rv s="0">
    <v>536870912</v>
    <v>Buryatia</v>
    <v>559aae54-84df-2df7-b208-d0e2975a541f</v>
    <v>en-US</v>
    <v>Map</v>
  </rv>
  <rv s="0">
    <v>536870912</v>
    <v>Dagestan</v>
    <v>7be0631e-08a6-71a2-bd8f-1be3fab541d4</v>
    <v>en-US</v>
    <v>Map</v>
  </rv>
  <rv s="0">
    <v>536870912</v>
    <v>Ingushetia</v>
    <v>d71ef53a-a58c-2149-fc5b-7f305c67d703</v>
    <v>en-US</v>
    <v>Map</v>
  </rv>
  <rv s="0">
    <v>536870912</v>
    <v>Kabardino-Balkaria</v>
    <v>3c3eefab-1013-5556-2903-4a792d0de818</v>
    <v>en-US</v>
    <v>Map</v>
  </rv>
  <rv s="0">
    <v>536870912</v>
    <v>Kalmykia</v>
    <v>aa5d46bb-1a45-ccab-629e-32a57e11433b</v>
    <v>en-US</v>
    <v>Map</v>
  </rv>
  <rv s="0">
    <v>536870912</v>
    <v>Karachay-Cherkess Republic</v>
    <v>427be6f6-6a91-8144-0b4b-023b249fb86c</v>
    <v>en-US</v>
    <v>Map</v>
  </rv>
  <rv s="0">
    <v>536870912</v>
    <v>Komi Republic</v>
    <v>7ef61531-763c-4148-8cc5-3804e7ea0b0f</v>
    <v>en-US</v>
    <v>Map</v>
  </rv>
  <rv s="0">
    <v>536870912</v>
    <v>Stavropol Krai</v>
    <v>cea31d3e-370c-d7b9-8aa9-739d9a55a85a</v>
    <v>en-US</v>
    <v>Map</v>
  </rv>
  <rv s="0">
    <v>536870912</v>
    <v>Mari El Republic</v>
    <v>b89c03bf-1661-bc0b-45ea-52497ba4afaf</v>
    <v>en-US</v>
    <v>Map</v>
  </rv>
  <rv s="0">
    <v>536870912</v>
    <v>Mordovia</v>
    <v>f239c732-02c7-4a65-ceef-e3e0f395c4ad</v>
    <v>en-US</v>
    <v>Map</v>
  </rv>
  <rv s="0">
    <v>536870912</v>
    <v>Sakha Republic</v>
    <v>ea625ee4-93bc-476d-b81d-2daeb4e75cc9</v>
    <v>en-US</v>
    <v>Map</v>
  </rv>
  <rv s="0">
    <v>536870912</v>
    <v>North Ossetia–Alania</v>
    <v>d769211e-6a13-19e2-34f9-58681d88ee0e</v>
    <v>en-US</v>
    <v>Map</v>
  </rv>
  <rv s="0">
    <v>536870912</v>
    <v>Republic of Tatarstan</v>
    <v>7e36bead-7c24-03eb-3164-2a047e5b7eb1</v>
    <v>en-US</v>
    <v>Map</v>
  </rv>
  <rv s="0">
    <v>536870912</v>
    <v>Tuva Republic</v>
    <v>ab07bfe8-07ff-28f8-5b60-d4cd5e7f48f8</v>
    <v>en-US</v>
    <v>Map</v>
  </rv>
  <rv s="0">
    <v>536870912</v>
    <v>Udmurt Republic</v>
    <v>9650b146-7f52-f62d-cc53-c0f71081c647</v>
    <v>en-US</v>
    <v>Map</v>
  </rv>
  <rv s="0">
    <v>536870912</v>
    <v>Khakassia</v>
    <v>f1e1928b-1461-ec9b-f1f0-d161dfb0ded0</v>
    <v>en-US</v>
    <v>Map</v>
  </rv>
  <rv s="0">
    <v>536870912</v>
    <v>Chechen Republic</v>
    <v>380a5b31-8fbf-1061-698e-34d4218fc514</v>
    <v>en-US</v>
    <v>Map</v>
  </rv>
  <rv s="0">
    <v>536870912</v>
    <v>Chuvash Republic</v>
    <v>52dde999-303c-705c-0053-8cd4a44ea3bc</v>
    <v>en-US</v>
    <v>Map</v>
  </rv>
  <rv s="0">
    <v>536870912</v>
    <v>Altai Krai</v>
    <v>5e9c8636-bfc7-6ace-eac3-4751db61d1cd</v>
    <v>en-US</v>
    <v>Map</v>
  </rv>
  <rv s="0">
    <v>536870912</v>
    <v>Krasnodar Krai</v>
    <v>9a429c3b-d4ba-835f-1b73-b43e11683d61</v>
    <v>en-US</v>
    <v>Map</v>
  </rv>
  <rv s="0">
    <v>536870912</v>
    <v>Krasnoyarsk Krai</v>
    <v>1266f13e-65bc-fc05-ccd0-3c7a17af0597</v>
    <v>en-US</v>
    <v>Map</v>
  </rv>
  <rv s="0">
    <v>536870912</v>
    <v>Primorsky Krai</v>
    <v>c162694d-0600-3d2a-14ab-bd32888d7c8d</v>
    <v>en-US</v>
    <v>Map</v>
  </rv>
  <rv s="0">
    <v>536870912</v>
    <v>Khabarovsk Krai</v>
    <v>02068939-5788-e619-fddd-7743d37b74b3</v>
    <v>en-US</v>
    <v>Map</v>
  </rv>
  <rv s="0">
    <v>536870912</v>
    <v>Amur Oblast</v>
    <v>706fd605-8507-bdd1-46b4-ee14136bf6f2</v>
    <v>en-US</v>
    <v>Map</v>
  </rv>
  <rv s="0">
    <v>536870912</v>
    <v>Astrakhan Oblast</v>
    <v>06c7a94b-2d3b-41f7-ad05-8d46bb820ade</v>
    <v>en-US</v>
    <v>Map</v>
  </rv>
  <rv s="0">
    <v>536870912</v>
    <v>Arkhangelsk Oblast</v>
    <v>a26f0229-f4b7-1b73-1448-9522bf6b8a00</v>
    <v>en-US</v>
    <v>Map</v>
  </rv>
  <rv s="0">
    <v>536870912</v>
    <v>Belgorod Oblast</v>
    <v>c8940f0f-9335-1cda-1a75-5dd0ab1960ff</v>
    <v>en-US</v>
    <v>Map</v>
  </rv>
  <rv s="0">
    <v>536870912</v>
    <v>Bryansk Oblast</v>
    <v>0ea1957d-9d7f-b8a7-f59b-31b5d6b1bd4a</v>
    <v>en-US</v>
    <v>Map</v>
  </rv>
  <rv s="0">
    <v>536870912</v>
    <v>Vladimir Oblast</v>
    <v>2d317c56-15fe-4a06-56e0-02319a666d05</v>
    <v>en-US</v>
    <v>Map</v>
  </rv>
  <rv s="0">
    <v>536870912</v>
    <v>Volgograd Oblast</v>
    <v>8b9d97f0-f2de-ac3e-5891-976a9a8b1e60</v>
    <v>en-US</v>
    <v>Map</v>
  </rv>
  <rv s="0">
    <v>536870912</v>
    <v>Vologda Oblast</v>
    <v>e52cd8ce-a2fe-316d-8b57-f4e3b77333a5</v>
    <v>en-US</v>
    <v>Map</v>
  </rv>
  <rv s="0">
    <v>536870912</v>
    <v>Voronezh Oblast</v>
    <v>9b7449fa-9d99-9753-8580-fc09a3e938a1</v>
    <v>en-US</v>
    <v>Map</v>
  </rv>
  <rv s="0">
    <v>536870912</v>
    <v>Ivanovo Oblast</v>
    <v>fdcd3a68-b12f-1397-beb5-b43095d4606b</v>
    <v>en-US</v>
    <v>Map</v>
  </rv>
  <rv s="0">
    <v>536870912</v>
    <v>Irkutsk Oblast</v>
    <v>d1d27863-f692-cd79-ec4a-a224cb9b6b50</v>
    <v>en-US</v>
    <v>Map</v>
  </rv>
  <rv s="0">
    <v>536870912</v>
    <v>Kaliningrad Oblast</v>
    <v>7898a7d2-2c53-4ac9-fd66-da04a64ed92e</v>
    <v>en-US</v>
    <v>Map</v>
  </rv>
  <rv s="0">
    <v>536870912</v>
    <v>Kaluga Oblast</v>
    <v>97df7123-82c1-1ae8-dc29-631fa213b57f</v>
    <v>en-US</v>
    <v>Map</v>
  </rv>
  <rv s="0">
    <v>536870912</v>
    <v>Kamchatka Krai</v>
    <v>aa601ace-14aa-0457-d7e0-cc6046c92351</v>
    <v>en-US</v>
    <v>Map</v>
  </rv>
  <rv s="0">
    <v>536870912</v>
    <v>Kemerovo Oblast — Kuzbass</v>
    <v>1e6a003a-be48-9fa5-55bd-e117a8409e45</v>
    <v>en-US</v>
    <v>Map</v>
  </rv>
  <rv s="0">
    <v>536870912</v>
    <v>Kirov Oblast</v>
    <v>d59795b1-20b4-27f8-b756-5227d25439ae</v>
    <v>en-US</v>
    <v>Map</v>
  </rv>
  <rv s="0">
    <v>536870912</v>
    <v>Kostroma Oblast</v>
    <v>48255075-9db6-a984-2d1d-fcf0441e427b</v>
    <v>en-US</v>
    <v>Map</v>
  </rv>
  <rv s="0">
    <v>536870912</v>
    <v>Kurgan Oblast</v>
    <v>903834e8-fe8c-1307-487f-0fb6d8993461</v>
    <v>en-US</v>
    <v>Map</v>
  </rv>
  <rv s="0">
    <v>536870912</v>
    <v>Kursk Oblast</v>
    <v>567e1124-acb2-49af-175b-c71b4a0ba198</v>
    <v>en-US</v>
    <v>Map</v>
  </rv>
  <rv s="0">
    <v>536870912</v>
    <v>Leningrad Oblast</v>
    <v>5c4a620f-878c-b7a4-a401-7f5115731d25</v>
    <v>en-US</v>
    <v>Map</v>
  </rv>
  <rv s="0">
    <v>536870912</v>
    <v>Lipetsk Oblast</v>
    <v>f35c04f7-4cb7-0802-ca04-755f7af52074</v>
    <v>en-US</v>
    <v>Map</v>
  </rv>
  <rv s="0">
    <v>536870912</v>
    <v>Magadan Oblast</v>
    <v>41a617f0-e934-53ad-bb6c-2cac390b18ba</v>
    <v>en-US</v>
    <v>Map</v>
  </rv>
  <rv s="0">
    <v>536870912</v>
    <v>Moscow Oblast</v>
    <v>dd63de90-3429-69f1-11c7-7129ec818a44</v>
    <v>en-US</v>
    <v>Map</v>
  </rv>
  <rv s="0">
    <v>536870912</v>
    <v>Murmansk Oblast</v>
    <v>07a783e3-274d-ec11-cee4-83081096a87f</v>
    <v>en-US</v>
    <v>Map</v>
  </rv>
  <rv s="0">
    <v>536870912</v>
    <v>Nizhny Novgorod Oblast</v>
    <v>691cbf3e-b13a-27a2-730d-d3a89a54588c</v>
    <v>en-US</v>
    <v>Map</v>
  </rv>
  <rv s="0">
    <v>536870912</v>
    <v>Novgorod Oblast</v>
    <v>5c6f11f1-917e-4dd9-5f0f-bca854810e3e</v>
    <v>en-US</v>
    <v>Map</v>
  </rv>
  <rv s="0">
    <v>536870912</v>
    <v>Novosibirsk Oblast</v>
    <v>e05e3666-c6d4-b98c-cf0b-3f8fbdcca509</v>
    <v>en-US</v>
    <v>Map</v>
  </rv>
  <rv s="0">
    <v>536870912</v>
    <v>Omsk Oblast</v>
    <v>ca626861-e115-9a15-2bb4-9047d7b785cd</v>
    <v>en-US</v>
    <v>Map</v>
  </rv>
  <rv s="0">
    <v>536870912</v>
    <v>Orenburg Oblast</v>
    <v>e416ef3d-74dd-73c7-82c5-e10e02791bfb</v>
    <v>en-US</v>
    <v>Map</v>
  </rv>
  <rv s="0">
    <v>536870912</v>
    <v>Oryol Oblast</v>
    <v>30918ef9-6129-11eb-d922-92a0eda65b46</v>
    <v>en-US</v>
    <v>Map</v>
  </rv>
  <rv s="0">
    <v>536870912</v>
    <v>Penza Oblast</v>
    <v>6037735b-86a2-89e3-37b1-b7b82ed427b8</v>
    <v>en-US</v>
    <v>Map</v>
  </rv>
  <rv s="0">
    <v>536870912</v>
    <v>Perm Krai</v>
    <v>e3254562-12b4-8af6-5efc-c33e6b4cc2fd</v>
    <v>en-US</v>
    <v>Map</v>
  </rv>
  <rv s="0">
    <v>536870912</v>
    <v>Pskov Oblast</v>
    <v>c4c338de-2857-ea26-c274-85903024dee2</v>
    <v>en-US</v>
    <v>Map</v>
  </rv>
  <rv s="0">
    <v>536870912</v>
    <v>Rostov Oblast</v>
    <v>05c23ef3-37da-92dc-0d82-db4e339caaa8</v>
    <v>en-US</v>
    <v>Map</v>
  </rv>
  <rv s="0">
    <v>536870912</v>
    <v>Ryazan Oblast</v>
    <v>6c69b62c-3503-7ba4-5d89-faeb0fc23ab3</v>
    <v>en-US</v>
    <v>Map</v>
  </rv>
  <rv s="0">
    <v>536870912</v>
    <v>Samara Oblast</v>
    <v>13d9bea7-a7c1-1b2c-7fb1-e678ddcd7a71</v>
    <v>en-US</v>
    <v>Map</v>
  </rv>
  <rv s="0">
    <v>536870912</v>
    <v>Saratov Oblast</v>
    <v>a391453d-4362-449f-bbe1-00b8176ec2f8</v>
    <v>en-US</v>
    <v>Map</v>
  </rv>
  <rv s="0">
    <v>536870912</v>
    <v>Sakhalin Oblast</v>
    <v>a0ca8508-79a7-09d7-1e4f-84e80916d921</v>
    <v>en-US</v>
    <v>Map</v>
  </rv>
  <rv s="0">
    <v>536870912</v>
    <v>Sverdlovsk Oblast</v>
    <v>32643100-03ea-0c14-f58e-a7d70c8c1468</v>
    <v>en-US</v>
    <v>Map</v>
  </rv>
  <rv s="0">
    <v>536870912</v>
    <v>Smolensk Oblast</v>
    <v>d2bbaf83-1065-8b46-d8df-55a0e9dd6b3a</v>
    <v>en-US</v>
    <v>Map</v>
  </rv>
  <rv s="0">
    <v>536870912</v>
    <v>Tambov Oblast</v>
    <v>c8c484f3-ed59-31b5-c134-bc324e7837a7</v>
    <v>en-US</v>
    <v>Map</v>
  </rv>
  <rv s="0">
    <v>536870912</v>
    <v>Tver Oblast</v>
    <v>43dbfe25-b444-4ee4-6a06-4a0c84faf831</v>
    <v>en-US</v>
    <v>Map</v>
  </rv>
  <rv s="0">
    <v>536870912</v>
    <v>Tomsk Oblast</v>
    <v>4833e982-a51c-b27a-99ba-c7aa39fdbfc5</v>
    <v>en-US</v>
    <v>Map</v>
  </rv>
  <rv s="0">
    <v>536870912</v>
    <v>Tula Oblast</v>
    <v>06958213-9024-c72f-be1d-870a43124549</v>
    <v>en-US</v>
    <v>Map</v>
  </rv>
  <rv s="0">
    <v>536870912</v>
    <v>Tyumen Oblast</v>
    <v>f7074e1e-5809-6c44-a836-391d78cc63b0</v>
    <v>en-US</v>
    <v>Map</v>
  </rv>
  <rv s="0">
    <v>536870912</v>
    <v>Ulyanovsk Oblast</v>
    <v>285ad0e8-dfc5-6c4f-f919-783c565347c2</v>
    <v>en-US</v>
    <v>Map</v>
  </rv>
  <rv s="0">
    <v>536870912</v>
    <v>Chelyabinsk Oblast</v>
    <v>e8506c94-c78a-be96-22a5-f42d90ce4d85</v>
    <v>en-US</v>
    <v>Map</v>
  </rv>
  <rv s="0">
    <v>536870912</v>
    <v>Zabaykalsky Krai</v>
    <v>4eec5a15-6252-a5ba-a675-32f7c3941986</v>
    <v>en-US</v>
    <v>Map</v>
  </rv>
  <rv s="0">
    <v>536870912</v>
    <v>Yaroslavl Oblast</v>
    <v>78a787d0-5bd7-369e-abec-20334f55f284</v>
    <v>en-US</v>
    <v>Map</v>
  </rv>
  <rv s="0">
    <v>536870912</v>
    <v>Saint Petersburg</v>
    <v>e3ed1086-8cd2-4813-dfa1-22d6666852c7</v>
    <v>en-US</v>
    <v>Map</v>
  </rv>
  <rv s="0">
    <v>536870912</v>
    <v>Sevastopol</v>
    <v>1d4e43aa-65a2-a88a-3324-a9ac6e098708</v>
    <v>en-US</v>
    <v>Map</v>
  </rv>
  <rv s="0">
    <v>536870912</v>
    <v>Jewish Autonomous Oblast</v>
    <v>f238d267-34ac-88dc-5e18-ecd8a1d9f1bd</v>
    <v>en-US</v>
    <v>Map</v>
  </rv>
  <rv s="0">
    <v>536870912</v>
    <v>Nenets Autonomous Okrug</v>
    <v>0bfd44fb-94fd-9862-0994-343325ef0e56</v>
    <v>en-US</v>
    <v>Map</v>
  </rv>
  <rv s="0">
    <v>536870912</v>
    <v>Khanty-Mansi Autonomous Okrug</v>
    <v>c54c2f51-aac8-6ea4-fc82-3027ba8cc45b</v>
    <v>en-US</v>
    <v>Map</v>
  </rv>
  <rv s="0">
    <v>536870912</v>
    <v>Chukotka Autonomous Okrug</v>
    <v>32d0b1a4-54c8-f9af-b97c-f05f93680504</v>
    <v>en-US</v>
    <v>Map</v>
  </rv>
  <rv s="0">
    <v>536870912</v>
    <v>Yamalo-Nenets Autonomous Okrug</v>
    <v>9ad3fb88-2ff4-83f3-32a9-b85ad7f10c6c</v>
    <v>en-US</v>
    <v>Map</v>
  </rv>
  <rv s="3">
    <v>99</v>
  </rv>
  <rv s="1">
    <fb>0.11384595754929799</fb>
    <v>23</v>
  </rv>
  <rv s="3">
    <v>100</v>
  </rv>
  <rv s="1">
    <fb>4.5850000381469698E-2</fb>
    <v>31</v>
  </rv>
  <rv s="1">
    <fb>107683889</fb>
    <v>24</v>
  </rv>
  <rv s="8">
    <v>#VALUE!</v>
    <v>en-US</v>
    <v>ed4fce79-8ad4-352b-205b-e4db36c49bbe</v>
    <v>536870912</v>
    <v>1</v>
    <v>216</v>
    <v>69</v>
    <v>Russia</v>
    <v>19</v>
    <v>20</v>
    <v>Map</v>
    <v>21</v>
    <v>217</v>
    <v>RU</v>
    <v>1899</v>
    <v>1900</v>
    <v>1901</v>
    <v>1902</v>
    <v>1903</v>
    <v>1904</v>
    <v>1905</v>
    <v>1906</v>
    <v>1907</v>
    <v>RUB</v>
    <v>Russia, or the Russian Federation, is a country spanning Eastern Europe and Northern Asia. It is the largest country in the world by area, extends across eleven time zones, and shares land boundaries with fourteen countries. It is the world's ...</v>
    <v>1908</v>
    <v>1909</v>
    <v>1910</v>
    <v>1911</v>
    <v>1912</v>
    <v>1913</v>
    <v>1914</v>
    <v>1915</v>
    <v>1916</v>
    <v>142</v>
    <v>1904</v>
    <v>1919</v>
    <v>1920</v>
    <v>1921</v>
    <v>1922</v>
    <v>256</v>
    <v>1923</v>
    <v>Russia</v>
    <v>National anthem of Russia</v>
    <v>1924</v>
    <v>Российская Федерация</v>
    <v>1925</v>
    <v>1926</v>
    <v>1927</v>
    <v>1196</v>
    <v>1244</v>
    <v>1928</v>
    <v>586</v>
    <v>539</v>
    <v>1929</v>
    <v>1930</v>
    <v>1931</v>
    <v>2014</v>
    <v>2015</v>
    <v>2016</v>
    <v>1854</v>
    <v>2017</v>
    <v>Russia</v>
    <v>2018</v>
    <v>mdp/vdpid/203</v>
  </rv>
  <rv s="0">
    <v>536870912</v>
    <v>Azerbaijan</v>
    <v>00e6da1c-e0ce-1961-9567-21511ce930a8</v>
    <v>en-US</v>
    <v>Map</v>
  </rv>
  <rv s="1">
    <fb>0.57735575178420195</fb>
    <v>23</v>
  </rv>
  <rv s="1">
    <fb>86600</fb>
    <v>24</v>
  </rv>
  <rv s="1">
    <fb>82000</fb>
    <v>24</v>
  </rv>
  <rv s="1">
    <fb>14</fb>
    <v>25</v>
  </rv>
  <rv s="1">
    <fb>994</fb>
    <v>26</v>
  </rv>
  <rv s="0">
    <v>536870912</v>
    <v>Baku</v>
    <v>0070e4f8-b4f3-4a7d-9223-ec1abb577cc3</v>
    <v>en-US</v>
    <v>Map</v>
  </rv>
  <rv s="1">
    <fb>37619.752999999997</fb>
    <v>24</v>
  </rv>
  <rv s="1">
    <fb>156.318691360017</fb>
    <v>27</v>
  </rv>
  <rv s="1">
    <fb>2.60833956534685E-2</fb>
    <v>23</v>
  </rv>
  <rv s="1">
    <fb>2202.3939182884601</fb>
    <v>24</v>
  </rv>
  <rv s="1">
    <fb>0.14099673341202298</fb>
    <v>23</v>
  </rv>
  <rv s="1">
    <fb>98.365990026555593</fb>
    <v>28</v>
  </rv>
  <rv s="1">
    <fb>0.56000000000000005</fb>
    <v>29</v>
  </rv>
  <rv s="1">
    <fb>39207000000</fb>
    <v>30</v>
  </rv>
  <rv s="1">
    <fb>0.99722100000000002</fb>
    <v>23</v>
  </rv>
  <rv s="1">
    <fb>0.27708500000000003</fb>
    <v>23</v>
  </rv>
  <rv s="2">
    <v>31</v>
    <v>21</v>
    <v>219</v>
    <v>7</v>
    <v>0</v>
    <v>Image of Azerbaijan</v>
  </rv>
  <rv s="0">
    <v>805306368</v>
    <v>Ilham Aliyev (President)</v>
    <v>6f230f7c-232a-f9d8-8496-ec158d713535</v>
    <v>en-US</v>
    <v>Generic</v>
  </rv>
  <rv s="0">
    <v>805306368</v>
    <v>Mehriban Aliyeva (Vice president)</v>
    <v>7479733d-121a-2018-fc01-a5e089f0ee47</v>
    <v>en-US</v>
    <v>Generic</v>
  </rv>
  <rv s="0">
    <v>805306368</v>
    <v>Ali Asadov (Prime minister)</v>
    <v>efbb8c16-6b82-890d-5065-d3c873b37afa</v>
    <v>en-US</v>
    <v>Generic</v>
  </rv>
  <rv s="3">
    <v>101</v>
  </rv>
  <rv s="4">
    <v>https://www.bing.com/search?q=azerbaijan&amp;form=skydnc</v>
    <v>Learn more on Bing</v>
  </rv>
  <rv s="1">
    <fb>72.864000000000004</fb>
    <v>28</v>
  </rv>
  <rv s="1">
    <fb>3220000</fb>
    <v>30</v>
  </rv>
  <rv s="1">
    <fb>26</fb>
    <v>28</v>
  </rv>
  <rv s="1">
    <fb>0.47</fb>
    <v>29</v>
  </rv>
  <rv s="3">
    <v>102</v>
  </rv>
  <rv s="1">
    <fb>0.78627087660000006</fb>
    <v>23</v>
  </rv>
  <rv s="1">
    <fb>3.4460000000000002</fb>
    <v>25</v>
  </rv>
  <rv s="1">
    <fb>10175016</fb>
    <v>24</v>
  </rv>
  <rv s="1">
    <fb>0.24199999999999999</fb>
    <v>23</v>
  </rv>
  <rv s="1">
    <fb>0.10800000000000001</fb>
    <v>23</v>
  </rv>
  <rv s="1">
    <fb>0.66501998901367199</fb>
    <v>23</v>
  </rv>
  <rv s="0">
    <v>536870912</v>
    <v>Absheron District</v>
    <v>79609fcc-e73e-b7ac-7358-7d5d5d75eb93</v>
    <v>en-US</v>
    <v>Map</v>
  </rv>
  <rv s="0">
    <v>536870912</v>
    <v>Aghjabadi District</v>
    <v>e17266c1-9cde-85a9-8211-8341571b6cc6</v>
    <v>en-US</v>
    <v>Map</v>
  </rv>
  <rv s="0">
    <v>536870912</v>
    <v>Aghdam District</v>
    <v>9cf61ea6-60ad-4b7c-6348-f161258e5e19</v>
    <v>en-US</v>
    <v>Map</v>
  </rv>
  <rv s="0">
    <v>536870912</v>
    <v>Agdash District</v>
    <v>43076ca7-1bec-c2b7-0e93-8e323b61c52e</v>
    <v>en-US</v>
    <v>Map</v>
  </rv>
  <rv s="0">
    <v>536870912</v>
    <v>Aghstafa District</v>
    <v>eea0dda3-1cf6-cd6b-2689-39a1c4d843ca</v>
    <v>en-US</v>
    <v>Map</v>
  </rv>
  <rv s="0">
    <v>536870912</v>
    <v>Agsu District</v>
    <v>c914c877-5cb5-b99e-67e3-3a2bb7b0d19c</v>
    <v>en-US</v>
    <v>Map</v>
  </rv>
  <rv s="0">
    <v>536870912</v>
    <v>Shirvan</v>
    <v>706480f3-4715-716d-d2dc-51044fe0572e</v>
    <v>en-US</v>
    <v>Map</v>
  </rv>
  <rv s="0">
    <v>536870912</v>
    <v>Astara District</v>
    <v>148d9518-fa6e-9d9d-2617-59e14364eac7</v>
    <v>en-US</v>
    <v>Map</v>
  </rv>
  <rv s="0">
    <v>536870912</v>
    <v>Balakan District</v>
    <v>cdda151a-7ebc-6def-3919-e4e56370b164</v>
    <v>en-US</v>
    <v>Map</v>
  </rv>
  <rv s="0">
    <v>536870912</v>
    <v>Barda District</v>
    <v>6184b041-743f-5879-bda8-b985dd8848a0</v>
    <v>en-US</v>
    <v>Map</v>
  </rv>
  <rv s="0">
    <v>536870912</v>
    <v>Beylagan District</v>
    <v>878c297c-fe05-d26a-25b9-886801a46695</v>
    <v>en-US</v>
    <v>Map</v>
  </rv>
  <rv s="0">
    <v>536870912</v>
    <v>Bilasuvar District</v>
    <v>bb4ceb16-aad5-580a-932f-a63deba9d251</v>
    <v>en-US</v>
    <v>Map</v>
  </rv>
  <rv s="0">
    <v>536870912</v>
    <v>Jabrayil District</v>
    <v>3a7941e4-17be-55c1-38f4-76ec39e204c2</v>
    <v>en-US</v>
    <v>Map</v>
  </rv>
  <rv s="0">
    <v>536870912</v>
    <v>Jalilabad District</v>
    <v>914928ee-65dd-a961-cb50-52e42b71e703</v>
    <v>en-US</v>
    <v>Map</v>
  </rv>
  <rv s="0">
    <v>536870912</v>
    <v>Dashkasan District</v>
    <v>1d0f4446-bb05-c525-d298-7e32fd75bd0e</v>
    <v>en-US</v>
    <v>Map</v>
  </rv>
  <rv s="0">
    <v>536870912</v>
    <v>Shabran District</v>
    <v>347165ef-2500-d6f4-b15d-4fe6561d2999</v>
    <v>en-US</v>
    <v>Map</v>
  </rv>
  <rv s="0">
    <v>536870912</v>
    <v>Fuzuli District</v>
    <v>64ca9e82-efa3-1445-ba94-c7b401c5824c</v>
    <v>en-US</v>
    <v>Map</v>
  </rv>
  <rv s="0">
    <v>536870912</v>
    <v>Gadabay District</v>
    <v>834c5441-2162-54f3-6478-31a51c0d04ce</v>
    <v>en-US</v>
    <v>Map</v>
  </rv>
  <rv s="0">
    <v>536870912</v>
    <v>Ganja</v>
    <v>e1c860cb-c8bd-28f9-bd31-c8629f142e81</v>
    <v>en-US</v>
    <v>Map</v>
  </rv>
  <rv s="0">
    <v>536870912</v>
    <v>Goranboy District</v>
    <v>e908ff89-dc94-bd4a-b2f4-779c15b7fc71</v>
    <v>en-US</v>
    <v>Map</v>
  </rv>
  <rv s="0">
    <v>536870912</v>
    <v>Goychay District</v>
    <v>a78e6f1d-5944-3d4e-9305-237fa2b8d3a9</v>
    <v>en-US</v>
    <v>Map</v>
  </rv>
  <rv s="0">
    <v>536870912</v>
    <v>Hajigabul District</v>
    <v>fe168803-c5a8-7b45-8007-6b9908199ec3</v>
    <v>en-US</v>
    <v>Map</v>
  </rv>
  <rv s="0">
    <v>536870912</v>
    <v>Imishli District</v>
    <v>dba15707-cd9c-d6bb-a5d9-3e5150852dd4</v>
    <v>en-US</v>
    <v>Map</v>
  </rv>
  <rv s="0">
    <v>536870912</v>
    <v>Ismayilli District</v>
    <v>e3521f9a-f242-7946-66c5-643c4a9f933b</v>
    <v>en-US</v>
    <v>Map</v>
  </rv>
  <rv s="0">
    <v>536870912</v>
    <v>Kalbajar District</v>
    <v>fb84f4ea-c6e1-273e-1c6f-88ee5eb4378c</v>
    <v>en-US</v>
    <v>Map</v>
  </rv>
  <rv s="0">
    <v>536870912</v>
    <v>Kurdamir District</v>
    <v>2cad0706-ab9c-ee2b-f3f7-90e3b96e600a</v>
    <v>en-US</v>
    <v>Map</v>
  </rv>
  <rv s="0">
    <v>536870912</v>
    <v>Lachin District</v>
    <v>57f0f4ac-c6f9-2be1-6c5d-8c3c275a4ddf</v>
    <v>en-US</v>
    <v>Map</v>
  </rv>
  <rv s="0">
    <v>536870912</v>
    <v>Lankaran District</v>
    <v>8d739315-b7d8-e6ca-59b6-9310f8846819</v>
    <v>en-US</v>
    <v>Map</v>
  </rv>
  <rv s="0">
    <v>536870912</v>
    <v>Lankaran</v>
    <v>fa5bf7d8-d274-4bef-ae94-b07448b8c206</v>
    <v>en-US</v>
    <v>Map</v>
  </rv>
  <rv s="0">
    <v>536870912</v>
    <v>Lerik District</v>
    <v>21f61f6b-e8ad-a2b8-8067-09f6daef7d17</v>
    <v>en-US</v>
    <v>Map</v>
  </rv>
  <rv s="0">
    <v>536870912</v>
    <v>Masally District</v>
    <v>03d4f9f4-f7bc-659d-fac6-38c6b71a77ba</v>
    <v>en-US</v>
    <v>Map</v>
  </rv>
  <rv s="0">
    <v>536870912</v>
    <v>Mingachevir</v>
    <v>be62a638-17b2-812c-36ab-d9c73c26096b</v>
    <v>en-US</v>
    <v>Map</v>
  </rv>
  <rv s="0">
    <v>536870912</v>
    <v>Naftalan</v>
    <v>6f5b4a06-11bb-751a-2722-8e19cf421121</v>
    <v>en-US</v>
    <v>Map</v>
  </rv>
  <rv s="0">
    <v>536870912</v>
    <v>Neftchala District</v>
    <v>74613247-61a5-bfbd-9f81-08e582e71165</v>
    <v>en-US</v>
    <v>Map</v>
  </rv>
  <rv s="0">
    <v>536870912</v>
    <v>Oghuz District</v>
    <v>98a25544-9a25-5be8-5425-a506a5995b16</v>
    <v>en-US</v>
    <v>Map</v>
  </rv>
  <rv s="0">
    <v>536870912</v>
    <v>Qabala District</v>
    <v>b19c1063-2f76-4bc3-7a7b-77e7aa2a2043</v>
    <v>en-US</v>
    <v>Map</v>
  </rv>
  <rv s="0">
    <v>536870912</v>
    <v>Qakh District</v>
    <v>26c9fb66-fcf1-33b1-ce5f-03877bea2d3b</v>
    <v>en-US</v>
    <v>Map</v>
  </rv>
  <rv s="0">
    <v>536870912</v>
    <v>Gobustan District</v>
    <v>54ecaf00-8cb2-bf0c-00a2-6f32cdf6514e</v>
    <v>en-US</v>
    <v>Map</v>
  </rv>
  <rv s="0">
    <v>536870912</v>
    <v>Guba District</v>
    <v>6effab5c-094d-18b8-8a4f-79a184d0e92e</v>
    <v>en-US</v>
    <v>Map</v>
  </rv>
  <rv s="0">
    <v>536870912</v>
    <v>Gubadly District</v>
    <v>147bf6f9-33e8-4ad9-aa94-57ab62ff4dbe</v>
    <v>en-US</v>
    <v>Map</v>
  </rv>
  <rv s="0">
    <v>536870912</v>
    <v>Qusar District</v>
    <v>5ca465fb-22df-a512-69b9-abcd9956e15c</v>
    <v>en-US</v>
    <v>Map</v>
  </rv>
  <rv s="0">
    <v>536870912</v>
    <v>Saatly District</v>
    <v>4ebad8e9-7857-c510-82a0-4c84f46505ac</v>
    <v>en-US</v>
    <v>Map</v>
  </rv>
  <rv s="0">
    <v>536870912</v>
    <v>Sabirabad District</v>
    <v>09e89d21-7b9a-5b20-4818-53406daca492</v>
    <v>en-US</v>
    <v>Map</v>
  </rv>
  <rv s="0">
    <v>536870912</v>
    <v>Shaki District</v>
    <v>f5715d34-0685-3175-a842-01784e586005</v>
    <v>en-US</v>
    <v>Map</v>
  </rv>
  <rv s="0">
    <v>536870912</v>
    <v>Shaki</v>
    <v>f8449ddc-cfb9-493a-0eef-93ad10ac337f</v>
    <v>en-US</v>
    <v>Map</v>
  </rv>
  <rv s="0">
    <v>536870912</v>
    <v>Salyan District</v>
    <v>18282090-2af5-7a19-7eb5-b510afedde76</v>
    <v>en-US</v>
    <v>Map</v>
  </rv>
  <rv s="0">
    <v>536870912</v>
    <v>Shamakhi District</v>
    <v>6534e781-ac61-9d1a-4a31-371a6dcffa6e</v>
    <v>en-US</v>
    <v>Map</v>
  </rv>
  <rv s="0">
    <v>536870912</v>
    <v>Shamkir District</v>
    <v>a937ca01-32b6-3478-4f53-d3891ae03403</v>
    <v>en-US</v>
    <v>Map</v>
  </rv>
  <rv s="0">
    <v>536870912</v>
    <v>Samukh District</v>
    <v>87e33b1e-94b3-9e9e-7d35-d550a607e2cf</v>
    <v>en-US</v>
    <v>Map</v>
  </rv>
  <rv s="0">
    <v>536870912</v>
    <v>Siyazan District</v>
    <v>f8c0aa56-ed85-fd38-eaf0-b80e4545b556</v>
    <v>en-US</v>
    <v>Map</v>
  </rv>
  <rv s="0">
    <v>536870912</v>
    <v>Sumgait</v>
    <v>8ca59d0b-c0d9-2bd7-8a6f-6782e036f77f</v>
    <v>en-US</v>
    <v>Map</v>
  </rv>
  <rv s="0">
    <v>536870912</v>
    <v>Shusha District</v>
    <v>2d0bc353-176a-3049-fa7c-adc962d604a3</v>
    <v>en-US</v>
    <v>Map</v>
  </rv>
  <rv s="0">
    <v>536870912</v>
    <v>Shusha</v>
    <v>db384471-a7b6-4bc5-8cb2-c0b6d202bf72</v>
    <v>en-US</v>
    <v>Map</v>
  </rv>
  <rv s="0">
    <v>536870912</v>
    <v>Tartar District</v>
    <v>5ed340b4-c418-1fee-e944-a2d7e7152e08</v>
    <v>en-US</v>
    <v>Map</v>
  </rv>
  <rv s="0">
    <v>536870912</v>
    <v>Tovuz District</v>
    <v>558d8019-ad4b-0028-8bb3-538405c34e00</v>
    <v>en-US</v>
    <v>Map</v>
  </rv>
  <rv s="0">
    <v>536870912</v>
    <v>Ujar District</v>
    <v>9ac3ff7f-06f4-e49b-db44-4afe1e7b5ab0</v>
    <v>en-US</v>
    <v>Map</v>
  </rv>
  <rv s="0">
    <v>536870912</v>
    <v>Khachmaz District</v>
    <v>cb336029-fd88-f981-af15-e91db9bd256a</v>
    <v>en-US</v>
    <v>Map</v>
  </rv>
  <rv s="0">
    <v>536870912</v>
    <v>Stepanakert</v>
    <v>8a4885c1-f865-32b1-1642-7e5e435d51dc</v>
    <v>en-US</v>
    <v>Map</v>
  </rv>
  <rv s="0">
    <v>536870912</v>
    <v>Goygol District</v>
    <v>842e6af7-2af7-ce26-5b74-2fde5a34350c</v>
    <v>en-US</v>
    <v>Map</v>
  </rv>
  <rv s="0">
    <v>536870912</v>
    <v>Khizi District</v>
    <v>d7e520d2-1ff7-2c5e-0832-f4a1a60fbf2f</v>
    <v>en-US</v>
    <v>Map</v>
  </rv>
  <rv s="0">
    <v>536870912</v>
    <v>Khojaly District</v>
    <v>120e8dee-5720-24d1-ecfd-04f296863eff</v>
    <v>en-US</v>
    <v>Map</v>
  </rv>
  <rv s="0">
    <v>536870912</v>
    <v>Khojavend District</v>
    <v>f6856fce-ff23-58d1-3031-4c484efb4d1a</v>
    <v>en-US</v>
    <v>Map</v>
  </rv>
  <rv s="0">
    <v>536870912</v>
    <v>Yardimli District</v>
    <v>35517e77-c03f-f03e-2ebf-9416667debb9</v>
    <v>en-US</v>
    <v>Map</v>
  </rv>
  <rv s="0">
    <v>536870912</v>
    <v>Yevlakh District</v>
    <v>10a5260a-753d-1c51-e270-35f89500a98e</v>
    <v>en-US</v>
    <v>Map</v>
  </rv>
  <rv s="0">
    <v>536870912</v>
    <v>Yevlakh</v>
    <v>dc8030ef-3f85-ba91-9ed8-347c40763a10</v>
    <v>en-US</v>
    <v>Map</v>
  </rv>
  <rv s="0">
    <v>536870912</v>
    <v>Zangilan District</v>
    <v>acef083f-77e8-1681-5dfe-60e5f6727f29</v>
    <v>en-US</v>
    <v>Map</v>
  </rv>
  <rv s="0">
    <v>536870912</v>
    <v>Zagatala District</v>
    <v>fffa1972-242a-5a68-77b4-debc180f8657</v>
    <v>en-US</v>
    <v>Map</v>
  </rv>
  <rv s="0">
    <v>536870912</v>
    <v>Zardab District</v>
    <v>2998de73-30a2-37cc-11c0-a260ba57b7cc</v>
    <v>en-US</v>
    <v>Map</v>
  </rv>
  <rv s="3">
    <v>103</v>
  </rv>
  <rv s="1">
    <fb>0.12971271787444399</fb>
    <v>23</v>
  </rv>
  <rv s="1">
    <fb>0.40700000000000003</fb>
    <v>23</v>
  </rv>
  <rv s="1">
    <fb>5.5089998245239302E-2</fb>
    <v>31</v>
  </rv>
  <rv s="1">
    <fb>5616165</fb>
    <v>24</v>
  </rv>
  <rv s="5">
    <v>#VALUE!</v>
    <v>en-US</v>
    <v>00e6da1c-e0ce-1961-9567-21511ce930a8</v>
    <v>536870912</v>
    <v>1</v>
    <v>223</v>
    <v>17</v>
    <v>Azerbaijan</v>
    <v>19</v>
    <v>20</v>
    <v>Map</v>
    <v>21</v>
    <v>224</v>
    <v>AZ</v>
    <v>2021</v>
    <v>2022</v>
    <v>2023</v>
    <v>2024</v>
    <v>2025</v>
    <v>2026</v>
    <v>2027</v>
    <v>2028</v>
    <v>2029</v>
    <v>AZN</v>
    <v>Azerbaijan, officially the Republic of Azerbaijan, is a transcontinental country located at the boundary of Eastern Europe and West Asia. It is a part of the South Caucasus region and is bounded by the Caspian Sea to the east, Russia to the ...</v>
    <v>2030</v>
    <v>1000</v>
    <v>2031</v>
    <v>2032</v>
    <v>2033</v>
    <v>2034</v>
    <v>2035</v>
    <v>2036</v>
    <v>2037</v>
    <v>1712</v>
    <v>2026</v>
    <v>2041</v>
    <v>2042</v>
    <v>2043</v>
    <v>2044</v>
    <v>2045</v>
    <v>2046</v>
    <v>Azerbaijan</v>
    <v>Azərbaycan marşı</v>
    <v>2047</v>
    <v>Azərbaycan Respublikası</v>
    <v>2048</v>
    <v>2049</v>
    <v>2050</v>
    <v>1726</v>
    <v>2051</v>
    <v>1674</v>
    <v>1374</v>
    <v>2052</v>
    <v>1617</v>
    <v>855</v>
    <v>2053</v>
    <v>2122</v>
    <v>2123</v>
    <v>2124</v>
    <v>2125</v>
    <v>Azerbaijan</v>
    <v>2126</v>
    <v>mdp/vdpid/5</v>
  </rv>
  <rv s="0">
    <v>536870912</v>
    <v>Saudi Arabia</v>
    <v>672bc136-22f9-3750-0459-2fbd2340f892</v>
    <v>en-US</v>
    <v>Map</v>
  </rv>
  <rv s="1">
    <fb>0.80764668394047501</fb>
    <v>23</v>
  </rv>
  <rv s="1">
    <fb>2250000</fb>
    <v>24</v>
  </rv>
  <rv s="1">
    <fb>252000</fb>
    <v>24</v>
  </rv>
  <rv s="1">
    <fb>17.797999999999998</fb>
    <v>25</v>
  </rv>
  <rv s="1">
    <fb>966</fb>
    <v>26</v>
  </rv>
  <rv s="0">
    <v>536870912</v>
    <v>Riyadh</v>
    <v>77f8babc-744b-01c3-105d-fd8a09a9f9c3</v>
    <v>en-US</v>
    <v>Map</v>
  </rv>
  <rv s="1">
    <fb>563449.21799999999</fb>
    <v>24</v>
  </rv>
  <rv s="1">
    <fb>118.399825471917</fb>
    <v>27</v>
  </rv>
  <rv s="1">
    <fb>-1.2060168826831901E-2</fb>
    <v>23</v>
  </rv>
  <rv s="1">
    <fb>9401.3667693566804</fb>
    <v>24</v>
  </rv>
  <rv s="1">
    <fb>2.319</fb>
    <v>25</v>
  </rv>
  <rv s="1">
    <fb>4.5448413492177901E-3</fb>
    <v>23</v>
  </rv>
  <rv s="1">
    <fb>99.928018621746105</fb>
    <v>28</v>
  </rv>
  <rv s="1">
    <fb>0.24</fb>
    <v>29</v>
  </rv>
  <rv s="1">
    <fb>792966838161.65906</fb>
    <v>30</v>
  </rv>
  <rv s="1">
    <fb>0.99769900000000011</fb>
    <v>23</v>
  </rv>
  <rv s="1">
    <fb>0.68039890000000003</fb>
    <v>23</v>
  </rv>
  <rv s="2">
    <v>32</v>
    <v>21</v>
    <v>226</v>
    <v>7</v>
    <v>0</v>
    <v>Image of Saudi Arabia</v>
  </rv>
  <rv s="0">
    <v>805306368</v>
    <v>Salman of Saudi Arabia (King)</v>
    <v>3b5a69d0-c16b-2cb2-fb8c-65e7c9a377e6</v>
    <v>en-US</v>
    <v>Generic</v>
  </rv>
  <rv s="0">
    <v>805306368</v>
    <v>Mohammed bin Salman (Prime minister)</v>
    <v>485957f4-5f7f-4ecb-8ef8-627eb3f0b28a</v>
    <v>en-US</v>
    <v>Generic</v>
  </rv>
  <rv s="3">
    <v>104</v>
  </rv>
  <rv s="4">
    <v>https://www.bing.com/search?q=saudi+arabia&amp;form=skydnc</v>
    <v>Learn more on Bing</v>
  </rv>
  <rv s="1">
    <fb>74.998000000000005</fb>
    <v>28</v>
  </rv>
  <rv s="1">
    <fb>2406819600000</fb>
    <v>30</v>
  </rv>
  <rv s="1">
    <fb>3.85</fb>
    <v>29</v>
  </rv>
  <rv s="1">
    <fb>0.1497993758</fb>
    <v>23</v>
  </rv>
  <rv s="1">
    <fb>2.6116999999999999</fb>
    <v>25</v>
  </rv>
  <rv s="1">
    <fb>36408820</fb>
    <v>24</v>
  </rv>
  <rv s="1">
    <fb>0.55880001068115204</fb>
    <v>23</v>
  </rv>
  <rv s="0">
    <v>536870912</v>
    <v>Al-Baha Province</v>
    <v>7992ca77-e569-6ff5-fb2f-bffd80b286d2</v>
    <v>en-US</v>
    <v>Map</v>
  </rv>
  <rv s="0">
    <v>536870912</v>
    <v>Northern Borders Province</v>
    <v>c96091e3-d809-87b1-d966-1f062b46b0cb</v>
    <v>en-US</v>
    <v>Map</v>
  </rv>
  <rv s="0">
    <v>536870912</v>
    <v>Al-Jawf Province</v>
    <v>fc636922-9e6f-97d1-e832-9a5ebe95f40f</v>
    <v>en-US</v>
    <v>Map</v>
  </rv>
  <rv s="0">
    <v>536870912</v>
    <v>Medina Province</v>
    <v>89bd833e-07d7-972c-2ab0-a6eec140758d</v>
    <v>en-US</v>
    <v>Map</v>
  </rv>
  <rv s="0">
    <v>536870912</v>
    <v>Al-Qassim Province</v>
    <v>13e366cf-6f0f-39be-9e4f-353301279390</v>
    <v>en-US</v>
    <v>Map</v>
  </rv>
  <rv s="0">
    <v>536870912</v>
    <v>Riyadh Province</v>
    <v>b29357c5-8470-1b8c-8a9e-41280d15b829</v>
    <v>en-US</v>
    <v>Map</v>
  </rv>
  <rv s="0">
    <v>536870912</v>
    <v>Eastern Province</v>
    <v>1c96fec0-30d7-7d30-b7b8-5a167655bb75</v>
    <v>en-US</v>
    <v>Map</v>
  </rv>
  <rv s="0">
    <v>536870912</v>
    <v>'Asir Province</v>
    <v>8448761f-e815-168b-0e40-bd95f193a332</v>
    <v>en-US</v>
    <v>Map</v>
  </rv>
  <rv s="0">
    <v>536870912</v>
    <v>Ḥa'il Province</v>
    <v>85ede757-28d8-0a5e-f697-8e85aca5da1a</v>
    <v>en-US</v>
    <v>Map</v>
  </rv>
  <rv s="0">
    <v>536870912</v>
    <v>Jazan Province</v>
    <v>18655f63-623b-b55a-bd5e-437e81279119</v>
    <v>en-US</v>
    <v>Map</v>
  </rv>
  <rv s="0">
    <v>536870912</v>
    <v>Mecca Province</v>
    <v>e5f1c8fd-81dd-0695-05d3-447b8aacfa82</v>
    <v>en-US</v>
    <v>Map</v>
  </rv>
  <rv s="0">
    <v>536870912</v>
    <v>Najran Province</v>
    <v>1f1319e8-f032-cbd9-4335-7f25d8db19ed</v>
    <v>en-US</v>
    <v>Map</v>
  </rv>
  <rv s="0">
    <v>536870912</v>
    <v>Tabuk Province</v>
    <v>b1fe1469-b64f-06bd-3c0a-e555c140338f</v>
    <v>en-US</v>
    <v>Map</v>
  </rv>
  <rv s="3">
    <v>105</v>
  </rv>
  <rv s="1">
    <fb>8.92574503531601E-2</fb>
    <v>23</v>
  </rv>
  <rv s="1">
    <fb>0.157</fb>
    <v>23</v>
  </rv>
  <rv s="1">
    <fb>5.9270000457763698E-2</fb>
    <v>31</v>
  </rv>
  <rv s="1">
    <fb>28807838</fb>
    <v>24</v>
  </rv>
  <rv s="12">
    <v>#VALUE!</v>
    <v>en-US</v>
    <v>672bc136-22f9-3750-0459-2fbd2340f892</v>
    <v>536870912</v>
    <v>1</v>
    <v>229</v>
    <v>230</v>
    <v>Saudi Arabia</v>
    <v>19</v>
    <v>20</v>
    <v>Map</v>
    <v>21</v>
    <v>231</v>
    <v>SA</v>
    <v>2129</v>
    <v>2130</v>
    <v>2131</v>
    <v>2132</v>
    <v>2133</v>
    <v>2134</v>
    <v>2135</v>
    <v>2136</v>
    <v>2137</v>
    <v>SAR</v>
    <v>Saudi Arabia, officially the Kingdom of Saudi Arabia, is a country in West Asia. It covers the bulk of the Arabian Peninsula and has a land area of about 2150000 km², making it the fifth-largest country in Asia and the largest in the Middle ...</v>
    <v>2138</v>
    <v>2139</v>
    <v>2140</v>
    <v>2141</v>
    <v>2142</v>
    <v>2143</v>
    <v>2144</v>
    <v>2145</v>
    <v>2146</v>
    <v>27</v>
    <v>2134</v>
    <v>2149</v>
    <v>2150</v>
    <v>2151</v>
    <v>2152</v>
    <v>256</v>
    <v>2153</v>
    <v>Saudi Arabia</v>
    <v>Chant of the Saudi Nation</v>
    <v>150</v>
    <v>الْمَمْلَكَةُ الْعَرَبِيَّةُ السُّعُودِيَّة</v>
    <v>2154</v>
    <v>2155</v>
    <v>2156</v>
    <v>2157</v>
    <v>2171</v>
    <v>2172</v>
    <v>2173</v>
    <v>2174</v>
    <v>Saudi Arabia</v>
    <v>2175</v>
    <v>mdp/vdpid/205</v>
  </rv>
  <rv s="0">
    <v>536870912</v>
    <v>Qatar</v>
    <v>12aef15b-0748-2538-a691-1f10b68d6fc2</v>
    <v>en-US</v>
    <v>Map</v>
  </rv>
  <rv s="1">
    <fb>5.7708871662360002E-2</fb>
    <v>23</v>
  </rv>
  <rv s="1">
    <fb>11437</fb>
    <v>24</v>
  </rv>
  <rv s="1">
    <fb>22000</fb>
    <v>24</v>
  </rv>
  <rv s="1">
    <fb>9.5410000000000004</fb>
    <v>25</v>
  </rv>
  <rv s="1">
    <fb>974</fb>
    <v>26</v>
  </rv>
  <rv s="0">
    <v>536870912</v>
    <v>Doha</v>
    <v>c5b0d5d3-8bd3-bd8d-1f71-c25a489a1a0d</v>
    <v>en-US</v>
    <v>Map</v>
  </rv>
  <rv s="1">
    <fb>103259.053</fb>
    <v>24</v>
  </rv>
  <rv s="1">
    <fb>115.380849813981</fb>
    <v>27</v>
  </rv>
  <rv s="1">
    <fb>-6.6664112486110204E-3</fb>
    <v>23</v>
  </rv>
  <rv s="1">
    <fb>14781.648325999</fb>
    <v>24</v>
  </rv>
  <rv s="1">
    <fb>1.8660000000000001</fb>
    <v>25</v>
  </rv>
  <rv s="1">
    <fb>0</fb>
    <v>23</v>
  </rv>
  <rv s="1">
    <fb>99.995026721051204</fb>
    <v>28</v>
  </rv>
  <rv s="1">
    <fb>0.4</fb>
    <v>29</v>
  </rv>
  <rv s="1">
    <fb>183466208791.20901</fb>
    <v>30</v>
  </rv>
  <rv s="1">
    <fb>1.0384244</fb>
    <v>23</v>
  </rv>
  <rv s="1">
    <fb>0.1786992</fb>
    <v>23</v>
  </rv>
  <rv s="2">
    <v>33</v>
    <v>21</v>
    <v>233</v>
    <v>7</v>
    <v>0</v>
    <v>Image of Qatar</v>
  </rv>
  <rv s="1">
    <fb>5.8</fb>
    <v>28</v>
  </rv>
  <rv s="0">
    <v>805306368</v>
    <v>Tamim bin Hamad Al Thani (Emir)</v>
    <v>a1db2975-3bae-c431-415e-f2760e58c99a</v>
    <v>en-US</v>
    <v>Generic</v>
  </rv>
  <rv s="0">
    <v>805306368</v>
    <v>Mohammed bin Abdulrahman bin Jassim Al Thani (Prime minister)</v>
    <v>ce42d931-a963-98de-26d9-0b1ba94ce2b3</v>
    <v>en-US</v>
    <v>Generic</v>
  </rv>
  <rv s="3">
    <v>106</v>
  </rv>
  <rv s="4">
    <v>https://www.bing.com/search?q=qatar+country&amp;form=skydnc</v>
    <v>Learn more on Bing</v>
  </rv>
  <rv s="1">
    <fb>80.099999999999994</fb>
    <v>28</v>
  </rv>
  <rv s="1">
    <fb>160050720000</fb>
    <v>30</v>
  </rv>
  <rv s="1">
    <fb>9</fb>
    <v>28</v>
  </rv>
  <rv s="3">
    <v>107</v>
  </rv>
  <rv s="1">
    <fb>6.2283750999999998E-2</fb>
    <v>23</v>
  </rv>
  <rv s="1">
    <fb>2.4851999999999999</fb>
    <v>25</v>
  </rv>
  <rv s="1">
    <fb>2695122</fb>
    <v>24</v>
  </rv>
  <rv s="1">
    <fb>0.86819999694824201</fb>
    <v>23</v>
  </rv>
  <rv s="0">
    <v>536870912</v>
    <v>Al Khor</v>
    <v>72adf305-d5e2-3388-1472-17d5f43e48a9</v>
    <v>en-US</v>
    <v>Map</v>
  </rv>
  <rv s="0">
    <v>536870912</v>
    <v>Al Wakrah</v>
    <v>4c88a270-4eb0-5c50-1314-b484c89246f1</v>
    <v>en-US</v>
    <v>Map</v>
  </rv>
  <rv s="0">
    <v>536870912</v>
    <v>Al Rayyan Municipality</v>
    <v>9bf93336-1924-2e5e-cb2a-f85b1cc21f34</v>
    <v>en-US</v>
    <v>Map</v>
  </rv>
  <rv s="0">
    <v>536870912</v>
    <v>Jariyan Al Batnah</v>
    <v>13a58772-da11-6e20-7ac4-ee6c4c23de37</v>
    <v>en-US</v>
    <v>Map</v>
  </rv>
  <rv s="0">
    <v>536870912</v>
    <v>Al Shamal</v>
    <v>0e293f7b-8248-ad3b-91d1-bd49d93a952b</v>
    <v>en-US</v>
    <v>Map</v>
  </rv>
  <rv s="0">
    <v>536870912</v>
    <v>Umm Salal Municipality</v>
    <v>2178500b-c8f4-b470-ce7b-5b59055fa6bb</v>
    <v>en-US</v>
    <v>Map</v>
  </rv>
  <rv s="0">
    <v>536870912</v>
    <v>Mesaieed</v>
    <v>37ee76df-633c-3402-1b3d-b2d007177bce</v>
    <v>en-US</v>
    <v>Map</v>
  </rv>
  <rv s="3">
    <v>108</v>
  </rv>
  <rv s="1">
    <fb>0.14654950961848401</fb>
    <v>23</v>
  </rv>
  <rv s="1">
    <fb>0.113</fb>
    <v>23</v>
  </rv>
  <rv s="1">
    <fb>9.0999998152255994E-4</fb>
    <v>31</v>
  </rv>
  <rv s="1">
    <fb>2809071</fb>
    <v>24</v>
  </rv>
  <rv s="6">
    <v>#VALUE!</v>
    <v>en-US</v>
    <v>12aef15b-0748-2538-a691-1f10b68d6fc2</v>
    <v>536870912</v>
    <v>1</v>
    <v>236</v>
    <v>43</v>
    <v>Qatar</v>
    <v>19</v>
    <v>20</v>
    <v>Map</v>
    <v>21</v>
    <v>237</v>
    <v>QA</v>
    <v>2178</v>
    <v>2179</v>
    <v>2180</v>
    <v>2181</v>
    <v>2182</v>
    <v>2183</v>
    <v>2184</v>
    <v>2185</v>
    <v>2186</v>
    <v>QAR</v>
    <v>Qatar, officially the State of Qatar, is a country in West Asia. It occupies the Qatar Peninsula on the northeastern coast of the Arabian Peninsula in the Middle East; it shares its sole land border with Saudi Arabia to the south, with the rest ...</v>
    <v>2187</v>
    <v>2188</v>
    <v>2189</v>
    <v>2190</v>
    <v>2191</v>
    <v>2192</v>
    <v>2193</v>
    <v>2194</v>
    <v>2195</v>
    <v>2196</v>
    <v>2183</v>
    <v>2199</v>
    <v>2200</v>
    <v>2201</v>
    <v>2202</v>
    <v>2203</v>
    <v>Qatar</v>
    <v>As Salam al Amiri</v>
    <v>2204</v>
    <v>l’État du Qatar</v>
    <v>2205</v>
    <v>2206</v>
    <v>2207</v>
    <v>2208</v>
    <v>2216</v>
    <v>2217</v>
    <v>2218</v>
    <v>2219</v>
    <v>Qatar</v>
    <v>2220</v>
    <v>mdp/vdpid/197</v>
  </rv>
</rvData>
</file>

<file path=xl/richData/rdrichvaluestructure.xml><?xml version="1.0" encoding="utf-8"?>
<rvStructures xmlns="http://schemas.microsoft.com/office/spreadsheetml/2017/richdata" count="13">
  <s t="_linkedentity2">
    <k n="%EntityServiceId" t="i"/>
    <k n="_DisplayString" t="s"/>
    <k n="%EntityId" t="s"/>
    <k n="%EntityCulture" t="s"/>
    <k n="_Icon" t="s"/>
  </s>
  <s t="_formattednumber">
    <k n="_Format" t="spb"/>
  </s>
  <s t="_webimage">
    <k n="WebImageIdentifier" t="i"/>
    <k n="_Provider" t="spb"/>
    <k n="Attribution" t="spb"/>
    <k n="CalcOrigin" t="i"/>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irth rate" t="r"/>
    <k n="Calling code" t="r"/>
    <k n="Capital/Major City" t="r"/>
    <k n="Currency code" t="s"/>
    <k n="Description" t="s"/>
    <k n="Gasoline price" t="r"/>
    <k n="GDP" t="r"/>
    <k n="Image" t="r"/>
    <k n="Infant mortality" t="r"/>
    <k n="Largest city" t="r"/>
    <k n="Leader(s)" t="r"/>
    <k n="LearnMoreOnLink" t="r"/>
    <k n="Minimum wage" t="r"/>
    <k n="Name" t="s"/>
    <k n="National anthem" t="s"/>
    <k n="Official language" t="r"/>
    <k n="Official name" t="s"/>
    <k n="Out of pocket health expenditure (%)" t="r"/>
    <k n="Physicians per thousand" t="r"/>
    <k n="Population" t="r"/>
    <k n="Time zone(s)"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Labor force participation (%)"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Labor force participation (%)" t="r"/>
    <k n="Subdivisions" t="r"/>
    <k n="Tax revenue (%)" t="r"/>
    <k n="Total tax rate" t="r"/>
    <k n="Unemployment rate" t="r"/>
    <k n="UniqueName" t="s"/>
    <k n="Urban population" t="r"/>
    <k n="VDPID/VSID" t="s"/>
  </s>
</rvStructures>
</file>

<file path=xl/richData/rdsupportingpropertybag.xml><?xml version="1.0" encoding="utf-8"?>
<supportingPropertyBags xmlns="http://schemas.microsoft.com/office/spreadsheetml/2017/richdata2">
  <spbArrays count="8">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55">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38">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Birth rate</v>
      <v t="s">Infant mortality</v>
      <v t="s">Urban population</v>
      <v t="s">Gasoline price</v>
      <v t="s">Minimum wage</v>
      <v t="s">Out of pocket health expenditure (%)</v>
      <v t="s">Physicians per thousand</v>
      <v t="s">Time zone(s)</v>
      <v t="s">Calling code</v>
      <v t="s">_Flags</v>
      <v t="s">VDPID/VSID</v>
      <v t="s">UniqueName</v>
      <v t="s">_DisplayString</v>
      <v t="s">LearnMoreOnLink</v>
      <v t="s">Image</v>
      <v t="s">Description</v>
    </a>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2">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5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National anthem</v>
      <v t="s">Official language</v>
      <v t="s">Official name</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56">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spbArrays>
  <spbData count="238">
    <spb s="0">
      <v xml:space="preserve">data.worldbank.org	</v>
      <v xml:space="preserve">	</v>
      <v xml:space="preserve">http://data.worldbank.org/indicator/FP.CPI.TOTL	</v>
      <v xml:space="preserve">	</v>
    </spb>
    <spb s="0">
      <v xml:space="preserve">Wikipedia	Cia	travel.state.gov	</v>
      <v xml:space="preserve">CC-BY-SA			</v>
      <v xml:space="preserve">http://en.wikipedia.org/wiki/Australia	https://www.cia.gov/library/publications/the-world-factbook/geos/as.html?Transportation	https://travel.state.gov/content/travel/en/international-travel/International-Travel-Country-Information-Pages/Australia.html	</v>
      <v xml:space="preserve">http://creativecommons.org/licenses/by-sa/3.0/			</v>
    </spb>
    <spb s="0">
      <v xml:space="preserve">Wikipedia	</v>
      <v xml:space="preserve">CC BY-SA 3.0	</v>
      <v xml:space="preserve">https://en.wikipedia.org/wiki/Australia	</v>
      <v xml:space="preserve">https://creativecommons.org/licenses/by-sa/3.0	</v>
    </spb>
    <spb s="0">
      <v xml:space="preserve">data.worldbank.org	</v>
      <v xml:space="preserve">	</v>
      <v xml:space="preserve">http://data.worldbank.org/indicator/SP.DYN.CBRT.IN	</v>
      <v xml:space="preserve">	</v>
    </spb>
    <spb s="0">
      <v xml:space="preserve">Wikipedia	</v>
      <v xml:space="preserve">CC-BY-SA	</v>
      <v xml:space="preserve">http://en.wikipedia.org/wiki/Australia	</v>
      <v xml:space="preserve">http://creativecommons.org/licenses/by-sa/3.0/	</v>
    </spb>
    <spb s="0">
      <v xml:space="preserve">Cia	</v>
      <v xml:space="preserve">	</v>
      <v xml:space="preserve">https://www.cia.gov/library/publications/the-world-factbook/geos/as.html?Transportatio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
      <v>0</v>
      <v>1</v>
      <v>2</v>
      <v>2</v>
      <v>3</v>
      <v>2</v>
      <v>2</v>
      <v>2</v>
      <v>4</v>
      <v>2</v>
      <v>2</v>
      <v>4</v>
      <v>2</v>
      <v>2</v>
      <v>5</v>
      <v>6</v>
      <v>1</v>
      <v>5</v>
      <v>7</v>
      <v>2</v>
      <v>5</v>
      <v>8</v>
      <v>9</v>
      <v>10</v>
      <v>5</v>
      <v>5</v>
      <v>2</v>
      <v>5</v>
      <v>11</v>
      <v>12</v>
      <v>13</v>
      <v>14</v>
      <v>5</v>
      <v>1</v>
      <v>5</v>
      <v>5</v>
      <v>5</v>
      <v>5</v>
      <v>5</v>
      <v>5</v>
      <v>5</v>
      <v>5</v>
      <v>5</v>
      <v>5</v>
      <v>15</v>
    </spb>
    <spb s="2">
      <v>0</v>
      <v>Name</v>
      <v>LearnMoreOnLink</v>
    </spb>
    <spb s="3">
      <v>0</v>
      <v>0</v>
      <v>0</v>
    </spb>
    <spb s="4">
      <v>18</v>
      <v>18</v>
      <v>18</v>
    </spb>
    <spb s="5">
      <v>1</v>
      <v>2</v>
    </spb>
    <spb s="6">
      <v>https://www.bing.com</v>
      <v>https://www.bing.com/th?id=Ga%5Cbing_yt.png&amp;w=100&amp;h=40&amp;c=0&amp;pid=0.1</v>
      <v>Powered by Bing</v>
    </spb>
    <spb s="7">
      <v>2019</v>
      <v>2019</v>
      <v>square km</v>
      <v>per thousand (2018)</v>
      <v>2022</v>
      <v>2019</v>
      <v>2018</v>
      <v>per liter (2016)</v>
      <v>2019</v>
      <v>years (2018)</v>
      <v>2018</v>
      <v>per thousand (2018)</v>
      <v>2019</v>
      <v>2017</v>
      <v>2016</v>
      <v>2019</v>
      <v>2016</v>
      <v>2017</v>
      <v>kilotons per year (2016)</v>
      <v>deaths per 100,000 (2017)</v>
      <v>kWh (2014)</v>
      <v>2015</v>
      <v>2019</v>
      <v>2014</v>
      <v>2014</v>
      <v>2014</v>
      <v>2014</v>
      <v>2014</v>
      <v>2014</v>
      <v>2014</v>
      <v>2014</v>
      <v>2017</v>
      <v>2017</v>
      <v>2019</v>
    </spb>
    <spb s="8">
      <v>3</v>
    </spb>
    <spb s="8">
      <v>4</v>
    </spb>
    <spb s="8">
      <v>5</v>
    </spb>
    <spb s="8">
      <v>6</v>
    </spb>
    <spb s="8">
      <v>7</v>
    </spb>
    <spb s="8">
      <v>8</v>
    </spb>
    <spb s="8">
      <v>9</v>
    </spb>
    <spb s="8">
      <v>10</v>
    </spb>
    <spb s="8">
      <v>11</v>
    </spb>
    <spb s="0">
      <v xml:space="preserve">Wikipedia	Cia	travel.state.gov	</v>
      <v xml:space="preserve">CC-BY-SA			</v>
      <v xml:space="preserve">http://en.wikipedia.org/wiki/Malaysia	https://www.cia.gov/library/publications/the-world-factbook/geos/my.html?Transportation	https://travel.state.gov/content/travel/en/international-travel/International-Travel-Country-Information-Pages/Malaysia.html	</v>
      <v xml:space="preserve">http://creativecommons.org/licenses/by-sa/3.0/			</v>
    </spb>
    <spb s="0">
      <v xml:space="preserve">Wikipedia	</v>
      <v xml:space="preserve">CC BY-SA 3.0	</v>
      <v xml:space="preserve">https://en.wikipedia.org/wiki/Malaysia	</v>
      <v xml:space="preserve">https://creativecommons.org/licenses/by-sa/3.0	</v>
    </spb>
    <spb s="0">
      <v xml:space="preserve">Wikipedia	</v>
      <v xml:space="preserve">CC-BY-SA	</v>
      <v xml:space="preserve">http://en.wikipedia.org/wiki/Malaysia	</v>
      <v xml:space="preserve">http://creativecommons.org/licenses/by-sa/3.0/	</v>
    </spb>
    <spb s="0">
      <v xml:space="preserve">Cia	</v>
      <v xml:space="preserve">	</v>
      <v xml:space="preserve">https://www.cia.gov/library/publications/the-world-factbook/geos/my.html?Transportation	</v>
      <v xml:space="preserve">	</v>
    </spb>
    <spb s="1">
      <v>0</v>
      <v>32</v>
      <v>33</v>
      <v>33</v>
      <v>3</v>
      <v>33</v>
      <v>33</v>
      <v>33</v>
      <v>34</v>
      <v>33</v>
      <v>33</v>
      <v>34</v>
      <v>33</v>
      <v>33</v>
      <v>35</v>
      <v>6</v>
      <v>32</v>
      <v>35</v>
      <v>7</v>
      <v>33</v>
      <v>35</v>
      <v>8</v>
      <v>9</v>
      <v>10</v>
      <v>35</v>
      <v>35</v>
      <v>33</v>
      <v>35</v>
      <v>11</v>
      <v>12</v>
      <v>13</v>
      <v>14</v>
      <v>35</v>
      <v>32</v>
      <v>35</v>
      <v>35</v>
      <v>35</v>
      <v>35</v>
      <v>35</v>
      <v>35</v>
      <v>35</v>
      <v>35</v>
      <v>35</v>
      <v>35</v>
      <v>15</v>
    </spb>
    <spb s="7">
      <v>2019</v>
      <v>2019</v>
      <v>square km</v>
      <v>per thousand (2018)</v>
      <v>2022</v>
      <v>2019</v>
      <v>2018</v>
      <v>per liter (2016)</v>
      <v>2019</v>
      <v>years (2018)</v>
      <v>2018</v>
      <v>per thousand (2018)</v>
      <v>2019</v>
      <v>2017</v>
      <v>2016</v>
      <v>2019</v>
      <v>2016</v>
      <v>2015</v>
      <v>kilotons per year (2016)</v>
      <v>deaths per 100,000 (2017)</v>
      <v>kWh (2014)</v>
      <v>2014</v>
      <v>2019</v>
      <v>2015</v>
      <v>2015</v>
      <v>2015</v>
      <v>2015</v>
      <v>2015</v>
      <v>2015</v>
      <v>2015</v>
      <v>2015</v>
      <v>2017</v>
      <v>2018</v>
      <v>2019</v>
    </spb>
    <spb s="0">
      <v xml:space="preserve">Wikipedia	Cia	travel.state.gov	</v>
      <v xml:space="preserve">CC-BY-SA			</v>
      <v xml:space="preserve">http://en.wikipedia.org/wiki/Bahrain	https://www.cia.gov/library/publications/the-world-factbook/geos/ba.html?Transportation	https://travel.state.gov/content/travel/en/international-travel/International-Travel-Country-Information-Pages/Bahrain.html	</v>
      <v xml:space="preserve">http://creativecommons.org/licenses/by-sa/3.0/			</v>
    </spb>
    <spb s="0">
      <v xml:space="preserve">Wikipedia	</v>
      <v xml:space="preserve">CC BY-SA 3.0	</v>
      <v xml:space="preserve">https://en.wikipedia.org/wiki/Bahrain	</v>
      <v xml:space="preserve">https://creativecommons.org/licenses/by-sa/3.0	</v>
    </spb>
    <spb s="0">
      <v xml:space="preserve">Wikipedia	</v>
      <v xml:space="preserve">CC-BY-SA	</v>
      <v xml:space="preserve">http://en.wikipedia.org/wiki/Bahrain	</v>
      <v xml:space="preserve">http://creativecommons.org/licenses/by-sa/3.0/	</v>
    </spb>
    <spb s="0">
      <v xml:space="preserve">Cia	</v>
      <v xml:space="preserve">	</v>
      <v xml:space="preserve">https://www.cia.gov/library/publications/the-world-factbook/geos/ba.html?Transportation	</v>
      <v xml:space="preserve">	</v>
    </spb>
    <spb s="9">
      <v>0</v>
      <v>38</v>
      <v>39</v>
      <v>39</v>
      <v>3</v>
      <v>39</v>
      <v>39</v>
      <v>39</v>
      <v>40</v>
      <v>39</v>
      <v>39</v>
      <v>39</v>
      <v>39</v>
      <v>41</v>
      <v>6</v>
      <v>38</v>
      <v>41</v>
      <v>7</v>
      <v>39</v>
      <v>41</v>
      <v>8</v>
      <v>9</v>
      <v>10</v>
      <v>41</v>
      <v>41</v>
      <v>39</v>
      <v>41</v>
      <v>11</v>
      <v>12</v>
      <v>13</v>
      <v>14</v>
      <v>41</v>
      <v>38</v>
      <v>41</v>
      <v>41</v>
      <v>41</v>
      <v>15</v>
    </spb>
    <spb s="2">
      <v>1</v>
      <v>Name</v>
      <v>LearnMoreOnLink</v>
    </spb>
    <spb s="10">
      <v>2018</v>
      <v>2019</v>
      <v>square km</v>
      <v>per thousand (2018)</v>
      <v>2022</v>
      <v>2018</v>
      <v>2018</v>
      <v>per liter (2016)</v>
      <v>2019</v>
      <v>years (2018)</v>
      <v>2004</v>
      <v>per thousand (2018)</v>
      <v>2019</v>
      <v>2017</v>
      <v>2016</v>
      <v>2019</v>
      <v>2016</v>
      <v>2015</v>
      <v>kilotons per year (2016)</v>
      <v>deaths per 100,000 (2017)</v>
      <v>kWh (2014)</v>
      <v>2014</v>
      <v>2019</v>
      <v>2015</v>
      <v>2018</v>
      <v>2018</v>
      <v>2019</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Wikipedia	</v>
      <v xml:space="preserve">CC BY-SA 3.0	</v>
      <v xml:space="preserve">https://en.wikipedia.org/wiki/Spain	</v>
      <v xml:space="preserve">https://creativecommons.org/licenses/by-sa/3.0	</v>
    </spb>
    <spb s="0">
      <v xml:space="preserve">Wikipedia	</v>
      <v xml:space="preserve">CC-BY-SA	</v>
      <v xml:space="preserve">http://en.wikipedia.org/wiki/Spain	</v>
      <v xml:space="preserve">http://creativecommons.org/licenses/by-sa/3.0/	</v>
    </spb>
    <spb s="0">
      <v xml:space="preserve">Cia	</v>
      <v xml:space="preserve">	</v>
      <v xml:space="preserve">https://www.cia.gov/library/publications/the-world-factbook/geos/sp.html?Transportation	</v>
      <v xml:space="preserve">	</v>
    </spb>
    <spb s="1">
      <v>0</v>
      <v>45</v>
      <v>46</v>
      <v>46</v>
      <v>3</v>
      <v>46</v>
      <v>46</v>
      <v>46</v>
      <v>47</v>
      <v>46</v>
      <v>46</v>
      <v>47</v>
      <v>46</v>
      <v>46</v>
      <v>48</v>
      <v>6</v>
      <v>45</v>
      <v>48</v>
      <v>7</v>
      <v>46</v>
      <v>48</v>
      <v>8</v>
      <v>9</v>
      <v>10</v>
      <v>48</v>
      <v>48</v>
      <v>46</v>
      <v>48</v>
      <v>11</v>
      <v>12</v>
      <v>13</v>
      <v>14</v>
      <v>48</v>
      <v>45</v>
      <v>48</v>
      <v>48</v>
      <v>48</v>
      <v>48</v>
      <v>48</v>
      <v>48</v>
      <v>48</v>
      <v>48</v>
      <v>48</v>
      <v>48</v>
      <v>15</v>
    </spb>
    <spb s="7">
      <v>2019</v>
      <v>2019</v>
      <v>square km</v>
      <v>per thousand (2018)</v>
      <v>2022</v>
      <v>2019</v>
      <v>2018</v>
      <v>per liter (2016)</v>
      <v>2019</v>
      <v>years (2018)</v>
      <v>2018</v>
      <v>per thousand (2018)</v>
      <v>2019</v>
      <v>2017</v>
      <v>2016</v>
      <v>2019</v>
      <v>2016</v>
      <v>2017</v>
      <v>kilotons per year (2016)</v>
      <v>deaths per 100,000 (2017)</v>
      <v>kWh (2014)</v>
      <v>2015</v>
      <v>2019</v>
      <v>2017</v>
      <v>2017</v>
      <v>2017</v>
      <v>2017</v>
      <v>2017</v>
      <v>2015</v>
      <v>2017</v>
      <v>2017</v>
      <v>2017</v>
      <v>2017</v>
      <v>2019</v>
    </spb>
    <spb s="0">
      <v xml:space="preserve">Wikipedia	Cia	travel.state.gov	</v>
      <v xml:space="preserve">CC-BY-SA			</v>
      <v xml:space="preserve">http://en.wikipedia.org/wiki/Turkey	https://www.cia.gov/library/publications/the-world-factbook/geos/tu.html?Transportation	https://travel.state.gov/content/travel/en/international-travel/International-Travel-Country-Information-Pages/Turkey.html	</v>
      <v xml:space="preserve">http://creativecommons.org/licenses/by-sa/3.0/			</v>
    </spb>
    <spb s="0">
      <v xml:space="preserve">Wikipedia	</v>
      <v xml:space="preserve">CC BY-SA 3.0	</v>
      <v xml:space="preserve">https://en.wikipedia.org/wiki/Turkey	</v>
      <v xml:space="preserve">https://creativecommons.org/licenses/by-sa/3.0	</v>
    </spb>
    <spb s="0">
      <v xml:space="preserve">Wikipedia	</v>
      <v xml:space="preserve">CC-BY-SA	</v>
      <v xml:space="preserve">http://en.wikipedia.org/wiki/Turkey	</v>
      <v xml:space="preserve">http://creativecommons.org/licenses/by-sa/3.0/	</v>
    </spb>
    <spb s="0">
      <v xml:space="preserve">Cia	</v>
      <v xml:space="preserve">	</v>
      <v xml:space="preserve">https://www.cia.gov/library/publications/the-world-factbook/geos/tu.html?Transportation	</v>
      <v xml:space="preserve">	</v>
    </spb>
    <spb s="1">
      <v>0</v>
      <v>51</v>
      <v>52</v>
      <v>52</v>
      <v>3</v>
      <v>52</v>
      <v>52</v>
      <v>52</v>
      <v>53</v>
      <v>52</v>
      <v>52</v>
      <v>53</v>
      <v>52</v>
      <v>52</v>
      <v>54</v>
      <v>6</v>
      <v>51</v>
      <v>54</v>
      <v>7</v>
      <v>52</v>
      <v>54</v>
      <v>8</v>
      <v>9</v>
      <v>10</v>
      <v>54</v>
      <v>54</v>
      <v>52</v>
      <v>54</v>
      <v>11</v>
      <v>12</v>
      <v>13</v>
      <v>14</v>
      <v>54</v>
      <v>51</v>
      <v>54</v>
      <v>54</v>
      <v>54</v>
      <v>54</v>
      <v>54</v>
      <v>54</v>
      <v>54</v>
      <v>54</v>
      <v>54</v>
      <v>54</v>
      <v>15</v>
    </spb>
    <spb s="7">
      <v>2019</v>
      <v>2019</v>
      <v>square km</v>
      <v>per thousand (2018)</v>
      <v>2022</v>
      <v>2019</v>
      <v>2018</v>
      <v>per liter (2016)</v>
      <v>2019</v>
      <v>years (2018)</v>
      <v>2018</v>
      <v>per thousand (2018)</v>
      <v>2019</v>
      <v>2017</v>
      <v>2016</v>
      <v>2019</v>
      <v>2016</v>
      <v>2017</v>
      <v>kilotons per year (2016)</v>
      <v>deaths per 100,000 (2017)</v>
      <v>kWh (2014)</v>
      <v>2015</v>
      <v>2019</v>
      <v>2018</v>
      <v>2018</v>
      <v>2018</v>
      <v>2018</v>
      <v>2018</v>
      <v>2015</v>
      <v>2018</v>
      <v>2018</v>
      <v>2017</v>
      <v>1999</v>
      <v>2019</v>
    </spb>
    <spb s="0">
      <v xml:space="preserve">Wikipedia	Cia	</v>
      <v xml:space="preserve">CC-BY-SA		</v>
      <v xml:space="preserve">http://en.wikipedia.org/wiki/Monaco	https://www.cia.gov/library/publications/the-world-factbook/geos/mn.html?Transportation	</v>
      <v xml:space="preserve">http://creativecommons.org/licenses/by-sa/3.0/		</v>
    </spb>
    <spb s="0">
      <v xml:space="preserve">Wikipedia	</v>
      <v xml:space="preserve">CC BY-SA 3.0	</v>
      <v xml:space="preserve">https://en.wikipedia.org/wiki/Monaco	</v>
      <v xml:space="preserve">https://creativecommons.org/licenses/by-sa/3.0	</v>
    </spb>
    <spb s="0">
      <v xml:space="preserve">Wikipedia	</v>
      <v xml:space="preserve">CC-BY-SA	</v>
      <v xml:space="preserve">http://en.wikipedia.org/wiki/Monaco	</v>
      <v xml:space="preserve">http://creativecommons.org/licenses/by-sa/3.0/	</v>
    </spb>
    <spb s="0">
      <v xml:space="preserve">Cia	</v>
      <v xml:space="preserve">	</v>
      <v xml:space="preserve">https://www.cia.gov/library/publications/the-world-factbook/geos/mn.html?Transportation	</v>
      <v xml:space="preserve">	</v>
    </spb>
    <spb s="11">
      <v>57</v>
      <v>58</v>
      <v>58</v>
      <v>3</v>
      <v>58</v>
      <v>58</v>
      <v>58</v>
      <v>59</v>
      <v>58</v>
      <v>58</v>
      <v>59</v>
      <v>58</v>
      <v>58</v>
      <v>57</v>
      <v>58</v>
      <v>8</v>
      <v>9</v>
      <v>58</v>
      <v>11</v>
      <v>60</v>
    </spb>
    <spb s="2">
      <v>2</v>
      <v>Name</v>
      <v>LearnMoreOnLink</v>
    </spb>
    <spb s="12">
      <v>2018</v>
      <v>square km</v>
      <v>per thousand (2018)</v>
      <v>2022</v>
      <v>per liter (2014)</v>
      <v>per thousand (2018)</v>
      <v>2019</v>
      <v>2014</v>
      <v>2015</v>
    </spb>
    <spb s="0">
      <v xml:space="preserve">Wikipedia	Cia	travel.state.gov	</v>
      <v xml:space="preserve">CC-BY-SA			</v>
      <v xml:space="preserve">http://en.wikipedia.org/wiki/Canada	https://www.cia.gov/library/publications/the-world-factbook/geos/ca.html?Transportation	https://travel.state.gov/content/travel/en/international-travel/International-Travel-Country-Information-Pages/Canada.html	</v>
      <v xml:space="preserve">http://creativecommons.org/licenses/by-sa/3.0/			</v>
    </spb>
    <spb s="0">
      <v xml:space="preserve">Wikipedia	</v>
      <v xml:space="preserve">CC BY-SA 3.0	</v>
      <v xml:space="preserve">https://en.wikipedia.org/wiki/Canada	</v>
      <v xml:space="preserve">https://creativecommons.org/licenses/by-sa/3.0	</v>
    </spb>
    <spb s="0">
      <v xml:space="preserve">Wikipedia	</v>
      <v xml:space="preserve">CC-BY-SA	</v>
      <v xml:space="preserve">http://en.wikipedia.org/wiki/Canada	</v>
      <v xml:space="preserve">http://creativecommons.org/licenses/by-sa/3.0/	</v>
    </spb>
    <spb s="0">
      <v xml:space="preserve">Cia	</v>
      <v xml:space="preserve">	</v>
      <v xml:space="preserve">https://www.cia.gov/library/publications/the-world-factbook/geos/ca.html?Transportation	</v>
      <v xml:space="preserve">	</v>
    </spb>
    <spb s="1">
      <v>0</v>
      <v>64</v>
      <v>65</v>
      <v>65</v>
      <v>3</v>
      <v>65</v>
      <v>65</v>
      <v>65</v>
      <v>66</v>
      <v>65</v>
      <v>65</v>
      <v>66</v>
      <v>65</v>
      <v>65</v>
      <v>67</v>
      <v>6</v>
      <v>64</v>
      <v>67</v>
      <v>7</v>
      <v>65</v>
      <v>67</v>
      <v>8</v>
      <v>9</v>
      <v>10</v>
      <v>67</v>
      <v>67</v>
      <v>65</v>
      <v>67</v>
      <v>11</v>
      <v>12</v>
      <v>13</v>
      <v>14</v>
      <v>67</v>
      <v>64</v>
      <v>67</v>
      <v>67</v>
      <v>67</v>
      <v>67</v>
      <v>67</v>
      <v>67</v>
      <v>67</v>
      <v>67</v>
      <v>67</v>
      <v>67</v>
      <v>15</v>
    </spb>
    <spb s="2">
      <v>3</v>
      <v>Name</v>
      <v>LearnMoreOnLink</v>
    </spb>
    <spb s="7">
      <v>2019</v>
      <v>2019</v>
      <v>square km</v>
      <v>per thousand (2018)</v>
      <v>2022</v>
      <v>2019</v>
      <v>2018</v>
      <v>per liter (2016)</v>
      <v>2019</v>
      <v>years (2018)</v>
      <v>2018</v>
      <v>per thousand (2018)</v>
      <v>2019</v>
      <v>2017</v>
      <v>2016</v>
      <v>2019</v>
      <v>2016</v>
      <v>2017</v>
      <v>kilotons per year (2016)</v>
      <v>deaths per 100,000 (2017)</v>
      <v>kWh (2014)</v>
      <v>2015</v>
      <v>2018</v>
      <v>2013</v>
      <v>2013</v>
      <v>2013</v>
      <v>2013</v>
      <v>2013</v>
      <v>2015</v>
      <v>2013</v>
      <v>2013</v>
      <v>2017</v>
      <v>2017</v>
      <v>2019</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Wikipedia	</v>
      <v xml:space="preserve">CC BY-SA 3.0	</v>
      <v xml:space="preserve">https://en.wikipedia.org/wiki/France	</v>
      <v xml:space="preserve">https://creativecommons.org/licenses/by-sa/3.0	</v>
    </spb>
    <spb s="0">
      <v xml:space="preserve">Wikipedia	</v>
      <v xml:space="preserve">CC-BY-SA	</v>
      <v xml:space="preserve">http://en.wikipedia.org/wiki/France	</v>
      <v xml:space="preserve">http://creativecommons.org/licenses/by-sa/3.0/	</v>
    </spb>
    <spb s="0">
      <v xml:space="preserve">Cia	</v>
      <v xml:space="preserve">	</v>
      <v xml:space="preserve">https://www.cia.gov/library/publications/the-world-factbook/geos/fr.html?Transportation	</v>
      <v xml:space="preserve">	</v>
    </spb>
    <spb s="1">
      <v>0</v>
      <v>71</v>
      <v>72</v>
      <v>72</v>
      <v>3</v>
      <v>72</v>
      <v>72</v>
      <v>72</v>
      <v>73</v>
      <v>72</v>
      <v>72</v>
      <v>73</v>
      <v>72</v>
      <v>72</v>
      <v>74</v>
      <v>6</v>
      <v>71</v>
      <v>74</v>
      <v>7</v>
      <v>72</v>
      <v>74</v>
      <v>8</v>
      <v>9</v>
      <v>10</v>
      <v>74</v>
      <v>74</v>
      <v>72</v>
      <v>74</v>
      <v>11</v>
      <v>12</v>
      <v>13</v>
      <v>14</v>
      <v>74</v>
      <v>71</v>
      <v>74</v>
      <v>74</v>
      <v>74</v>
      <v>74</v>
      <v>74</v>
      <v>74</v>
      <v>74</v>
      <v>74</v>
      <v>74</v>
      <v>74</v>
      <v>15</v>
    </spb>
    <spb s="7">
      <v>2019</v>
      <v>2019</v>
      <v>square km</v>
      <v>per thousand (2018)</v>
      <v>2022</v>
      <v>2019</v>
      <v>2018</v>
      <v>per liter (2016)</v>
      <v>2019</v>
      <v>years (2018)</v>
      <v>2018</v>
      <v>per thousand (2018)</v>
      <v>2019</v>
      <v>2017</v>
      <v>2016</v>
      <v>2019</v>
      <v>2016</v>
      <v>2018</v>
      <v>kilotons per year (2014)</v>
      <v>deaths per 100,000 (2017)</v>
      <v>kWh (2014)</v>
      <v>2015</v>
      <v>2018</v>
      <v>2017</v>
      <v>2017</v>
      <v>2017</v>
      <v>2017</v>
      <v>2017</v>
      <v>2015</v>
      <v>2017</v>
      <v>2017</v>
      <v>2017</v>
      <v>2017</v>
      <v>2019</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Wikipedia	</v>
      <v xml:space="preserve">CC BY-SA 3.0	</v>
      <v xml:space="preserve">https://en.wikipedia.org/wiki/United_Kingdom	</v>
      <v xml:space="preserve">https://creativecommons.org/licenses/by-sa/3.0	</v>
    </spb>
    <spb s="0">
      <v xml:space="preserve">Wikipedia	</v>
      <v xml:space="preserve">CC-BY-SA	</v>
      <v xml:space="preserve">http://en.wikipedia.org/wiki/United_Kingdom	</v>
      <v xml:space="preserve">http://creativecommons.org/licenses/by-sa/3.0/	</v>
    </spb>
    <spb s="0">
      <v xml:space="preserve">Cia	</v>
      <v xml:space="preserve">	</v>
      <v xml:space="preserve">https://www.cia.gov/library/publications/the-world-factbook/geos/uk.html?Transportation	</v>
      <v xml:space="preserve">	</v>
    </spb>
    <spb s="1">
      <v>0</v>
      <v>77</v>
      <v>78</v>
      <v>78</v>
      <v>3</v>
      <v>78</v>
      <v>78</v>
      <v>78</v>
      <v>79</v>
      <v>78</v>
      <v>78</v>
      <v>79</v>
      <v>78</v>
      <v>78</v>
      <v>80</v>
      <v>6</v>
      <v>77</v>
      <v>80</v>
      <v>7</v>
      <v>78</v>
      <v>80</v>
      <v>8</v>
      <v>9</v>
      <v>10</v>
      <v>80</v>
      <v>80</v>
      <v>78</v>
      <v>80</v>
      <v>11</v>
      <v>12</v>
      <v>13</v>
      <v>14</v>
      <v>80</v>
      <v>77</v>
      <v>80</v>
      <v>80</v>
      <v>80</v>
      <v>80</v>
      <v>80</v>
      <v>80</v>
      <v>80</v>
      <v>80</v>
      <v>80</v>
      <v>80</v>
      <v>15</v>
    </spb>
    <spb s="7">
      <v>2019</v>
      <v>2019</v>
      <v>square km</v>
      <v>per thousand (2018)</v>
      <v>2022</v>
      <v>2019</v>
      <v>2018</v>
      <v>per liter (2016)</v>
      <v>2019</v>
      <v>years (2018)</v>
      <v>2018</v>
      <v>per thousand (2018)</v>
      <v>2019</v>
      <v>2017</v>
      <v>2016</v>
      <v>2019</v>
      <v>2016</v>
      <v>2018</v>
      <v>kilotons per year (2016)</v>
      <v>deaths per 100,000 (2017)</v>
      <v>kWh (2014)</v>
      <v>2015</v>
      <v>2008</v>
      <v>2016</v>
      <v>2016</v>
      <v>2016</v>
      <v>2016</v>
      <v>2016</v>
      <v>2015</v>
      <v>2016</v>
      <v>2016</v>
      <v>2017</v>
      <v>2017</v>
      <v>2019</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v>
      <v xml:space="preserve">CC BY-SA 3.0	</v>
      <v xml:space="preserve">https://en.wikipedia.org/wiki/Germany	</v>
      <v xml:space="preserve">https://creativecommons.org/licenses/by-sa/3.0	</v>
    </spb>
    <spb s="0">
      <v xml:space="preserve">Wikipedia	</v>
      <v xml:space="preserve">CC-BY-SA	</v>
      <v xml:space="preserve">http://en.wikipedia.org/wiki/Germany	</v>
      <v xml:space="preserve">http://creativecommons.org/licenses/by-sa/3.0/	</v>
    </spb>
    <spb s="0">
      <v xml:space="preserve">Cia	</v>
      <v xml:space="preserve">	</v>
      <v xml:space="preserve">https://www.cia.gov/library/publications/the-world-factbook/geos/gm.html?Transportation	</v>
      <v xml:space="preserve">	</v>
    </spb>
    <spb s="1">
      <v>0</v>
      <v>83</v>
      <v>84</v>
      <v>84</v>
      <v>3</v>
      <v>84</v>
      <v>84</v>
      <v>84</v>
      <v>85</v>
      <v>84</v>
      <v>84</v>
      <v>85</v>
      <v>84</v>
      <v>84</v>
      <v>86</v>
      <v>6</v>
      <v>83</v>
      <v>86</v>
      <v>7</v>
      <v>84</v>
      <v>86</v>
      <v>8</v>
      <v>9</v>
      <v>10</v>
      <v>86</v>
      <v>86</v>
      <v>84</v>
      <v>86</v>
      <v>11</v>
      <v>12</v>
      <v>13</v>
      <v>14</v>
      <v>86</v>
      <v>83</v>
      <v>86</v>
      <v>86</v>
      <v>86</v>
      <v>86</v>
      <v>86</v>
      <v>86</v>
      <v>86</v>
      <v>86</v>
      <v>86</v>
      <v>86</v>
      <v>15</v>
    </spb>
    <spb s="7">
      <v>2019</v>
      <v>2019</v>
      <v>square km</v>
      <v>per thousand (2018)</v>
      <v>2022</v>
      <v>2019</v>
      <v>2018</v>
      <v>per liter (2016)</v>
      <v>2019</v>
      <v>years (2018)</v>
      <v>2018</v>
      <v>per thousand (2018)</v>
      <v>2019</v>
      <v>2017</v>
      <v>2016</v>
      <v>2019</v>
      <v>2016</v>
      <v>2017</v>
      <v>kilotons per year (2016)</v>
      <v>deaths per 100,000 (2017)</v>
      <v>kWh (2014)</v>
      <v>2015</v>
      <v>2019</v>
      <v>2016</v>
      <v>2016</v>
      <v>2016</v>
      <v>2016</v>
      <v>2016</v>
      <v>2015</v>
      <v>2016</v>
      <v>2016</v>
      <v>2017</v>
      <v>2017</v>
      <v>2019</v>
    </spb>
    <spb s="0">
      <v xml:space="preserve">Wikipedia	Cia	travel.state.gov	</v>
      <v xml:space="preserve">CC-BY-SA			</v>
      <v xml:space="preserve">http://en.wikipedia.org/wiki/Hungary	https://www.cia.gov/library/publications/the-world-factbook/geos/hu.html?Transportation	https://travel.state.gov/content/travel/en/international-travel/International-Travel-Country-Information-Pages/Hungary.html	</v>
      <v xml:space="preserve">http://creativecommons.org/licenses/by-sa/3.0/			</v>
    </spb>
    <spb s="0">
      <v xml:space="preserve">Wikipedia	</v>
      <v xml:space="preserve">CC BY-SA 3.0	</v>
      <v xml:space="preserve">https://en.wikipedia.org/wiki/Hungary	</v>
      <v xml:space="preserve">https://creativecommons.org/licenses/by-sa/3.0	</v>
    </spb>
    <spb s="0">
      <v xml:space="preserve">Wikipedia	</v>
      <v xml:space="preserve">CC-BY-SA	</v>
      <v xml:space="preserve">http://en.wikipedia.org/wiki/Hungary	</v>
      <v xml:space="preserve">http://creativecommons.org/licenses/by-sa/3.0/	</v>
    </spb>
    <spb s="0">
      <v xml:space="preserve">Cia	</v>
      <v xml:space="preserve">	</v>
      <v xml:space="preserve">https://www.cia.gov/library/publications/the-world-factbook/geos/hu.html?Transportation	</v>
      <v xml:space="preserve">	</v>
    </spb>
    <spb s="1">
      <v>0</v>
      <v>89</v>
      <v>90</v>
      <v>90</v>
      <v>3</v>
      <v>90</v>
      <v>90</v>
      <v>90</v>
      <v>91</v>
      <v>90</v>
      <v>90</v>
      <v>91</v>
      <v>90</v>
      <v>90</v>
      <v>92</v>
      <v>6</v>
      <v>89</v>
      <v>92</v>
      <v>7</v>
      <v>90</v>
      <v>92</v>
      <v>8</v>
      <v>9</v>
      <v>10</v>
      <v>92</v>
      <v>92</v>
      <v>90</v>
      <v>92</v>
      <v>11</v>
      <v>12</v>
      <v>13</v>
      <v>14</v>
      <v>92</v>
      <v>89</v>
      <v>92</v>
      <v>92</v>
      <v>92</v>
      <v>92</v>
      <v>92</v>
      <v>92</v>
      <v>92</v>
      <v>92</v>
      <v>92</v>
      <v>92</v>
      <v>15</v>
    </spb>
    <spb s="7">
      <v>2019</v>
      <v>2019</v>
      <v>square km</v>
      <v>per thousand (2018)</v>
      <v>2022</v>
      <v>2019</v>
      <v>2018</v>
      <v>per liter (2016)</v>
      <v>2019</v>
      <v>years (2018)</v>
      <v>2018</v>
      <v>per thousand (2018)</v>
      <v>2019</v>
      <v>2017</v>
      <v>2016</v>
      <v>2019</v>
      <v>2016</v>
      <v>2018</v>
      <v>kilotons per year (2016)</v>
      <v>deaths per 100,000 (2017)</v>
      <v>kWh (2014)</v>
      <v>2015</v>
      <v>2019</v>
      <v>2017</v>
      <v>2017</v>
      <v>2017</v>
      <v>2017</v>
      <v>2017</v>
      <v>2015</v>
      <v>2017</v>
      <v>2017</v>
      <v>2017</v>
      <v>2017</v>
      <v>2019</v>
    </spb>
    <spb s="0">
      <v xml:space="preserve">Wikipedia	Cia	travel.state.gov	</v>
      <v xml:space="preserve">CC-BY-SA			</v>
      <v xml:space="preserve">http://en.wikipedia.org/wiki/Belgium	https://www.cia.gov/library/publications/the-world-factbook/geos/be.html?Transportation	https://travel.state.gov/content/travel/en/international-travel/International-Travel-Country-Information-Pages/Belgium.html	</v>
      <v xml:space="preserve">http://creativecommons.org/licenses/by-sa/3.0/			</v>
    </spb>
    <spb s="0">
      <v xml:space="preserve">Wikipedia	</v>
      <v xml:space="preserve">CC BY-SA 3.0	</v>
      <v xml:space="preserve">https://en.wikipedia.org/wiki/Belgium	</v>
      <v xml:space="preserve">https://creativecommons.org/licenses/by-sa/3.0	</v>
    </spb>
    <spb s="0">
      <v xml:space="preserve">Wikipedia	</v>
      <v xml:space="preserve">CC-BY-SA	</v>
      <v xml:space="preserve">http://en.wikipedia.org/wiki/Belgium	</v>
      <v xml:space="preserve">http://creativecommons.org/licenses/by-sa/3.0/	</v>
    </spb>
    <spb s="0">
      <v xml:space="preserve">Cia	</v>
      <v xml:space="preserve">	</v>
      <v xml:space="preserve">https://www.cia.gov/library/publications/the-world-factbook/geos/be.html?Transportation	</v>
      <v xml:space="preserve">	</v>
    </spb>
    <spb s="1">
      <v>0</v>
      <v>95</v>
      <v>96</v>
      <v>96</v>
      <v>3</v>
      <v>96</v>
      <v>96</v>
      <v>96</v>
      <v>97</v>
      <v>96</v>
      <v>96</v>
      <v>97</v>
      <v>96</v>
      <v>96</v>
      <v>98</v>
      <v>6</v>
      <v>95</v>
      <v>98</v>
      <v>7</v>
      <v>96</v>
      <v>98</v>
      <v>8</v>
      <v>9</v>
      <v>10</v>
      <v>98</v>
      <v>98</v>
      <v>96</v>
      <v>98</v>
      <v>11</v>
      <v>12</v>
      <v>13</v>
      <v>14</v>
      <v>98</v>
      <v>95</v>
      <v>98</v>
      <v>98</v>
      <v>98</v>
      <v>98</v>
      <v>98</v>
      <v>98</v>
      <v>98</v>
      <v>98</v>
      <v>98</v>
      <v>98</v>
      <v>15</v>
    </spb>
    <spb s="7">
      <v>2019</v>
      <v>2019</v>
      <v>square km</v>
      <v>per thousand (2018)</v>
      <v>2022</v>
      <v>2019</v>
      <v>2018</v>
      <v>per liter (2016)</v>
      <v>2019</v>
      <v>years (2018)</v>
      <v>2018</v>
      <v>per thousand (2018)</v>
      <v>2019</v>
      <v>2017</v>
      <v>2016</v>
      <v>2019</v>
      <v>2016</v>
      <v>2017</v>
      <v>kilotons per year (2016)</v>
      <v>deaths per 100,000 (2017)</v>
      <v>kWh (2014)</v>
      <v>2015</v>
      <v>2018</v>
      <v>2017</v>
      <v>2017</v>
      <v>2017</v>
      <v>2017</v>
      <v>2017</v>
      <v>2015</v>
      <v>2017</v>
      <v>2017</v>
      <v>2017</v>
      <v>2017</v>
      <v>2019</v>
    </spb>
    <spb s="0">
      <v xml:space="preserve">Wikipedia	Wikipedia	Cia	travel.state.gov	</v>
      <v xml:space="preserve">CC-BY-SA	CC-BY-SA			</v>
      <v xml:space="preserve">http://es.wikipedia.org/wiki/Italia	http://en.wikipedia.org/wiki/Italy	https://www.cia.gov/library/publications/the-world-factbook/geos/it.html?Transportation	https://travel.state.gov/content/travel/en/international-travel/International-Travel-Country-Information-Pages/SanMarino.html	</v>
      <v xml:space="preserve">http://creativecommons.org/licenses/by-sa/3.0/	http://creativecommons.org/licenses/by-sa/3.0/			</v>
    </spb>
    <spb s="0">
      <v xml:space="preserve">Wikipedia	</v>
      <v xml:space="preserve">CC BY-SA 3.0	</v>
      <v xml:space="preserve">https://en.wikipedia.org/wiki/Italy	</v>
      <v xml:space="preserve">https://creativecommons.org/licenses/by-sa/3.0	</v>
    </spb>
    <spb s="0">
      <v xml:space="preserve">Wikipedia	</v>
      <v xml:space="preserve">CC-BY-SA	</v>
      <v xml:space="preserve">http://en.wikipedia.org/wiki/Italy	</v>
      <v xml:space="preserve">http://creativecommons.org/licenses/by-sa/3.0/	</v>
    </spb>
    <spb s="0">
      <v xml:space="preserve">Cia	</v>
      <v xml:space="preserve">	</v>
      <v xml:space="preserve">https://www.cia.gov/library/publications/the-world-factbook/geos/it.html?Transportation	</v>
      <v xml:space="preserve">	</v>
    </spb>
    <spb s="13">
      <v>0</v>
      <v>101</v>
      <v>102</v>
      <v>102</v>
      <v>3</v>
      <v>102</v>
      <v>102</v>
      <v>102</v>
      <v>103</v>
      <v>102</v>
      <v>102</v>
      <v>102</v>
      <v>102</v>
      <v>104</v>
      <v>6</v>
      <v>101</v>
      <v>104</v>
      <v>7</v>
      <v>102</v>
      <v>104</v>
      <v>8</v>
      <v>9</v>
      <v>10</v>
      <v>104</v>
      <v>104</v>
      <v>102</v>
      <v>104</v>
      <v>11</v>
      <v>12</v>
      <v>13</v>
      <v>14</v>
      <v>104</v>
      <v>101</v>
      <v>104</v>
      <v>104</v>
      <v>104</v>
      <v>104</v>
      <v>104</v>
      <v>104</v>
      <v>104</v>
      <v>104</v>
      <v>104</v>
      <v>104</v>
      <v>15</v>
    </spb>
    <spb s="2">
      <v>4</v>
      <v>Name</v>
      <v>LearnMoreOnLink</v>
    </spb>
    <spb s="7">
      <v>2019</v>
      <v>2019</v>
      <v>square km</v>
      <v>per thousand (2018)</v>
      <v>2022</v>
      <v>2019</v>
      <v>2018</v>
      <v>per liter (2016)</v>
      <v>2019</v>
      <v>years (2018)</v>
      <v>2018</v>
      <v>per thousand (2018)</v>
      <v>2019</v>
      <v>2017</v>
      <v>2016</v>
      <v>2019</v>
      <v>2016</v>
      <v>2018</v>
      <v>kilotons per year (2014)</v>
      <v>deaths per 100,000 (2017)</v>
      <v>kWh (2014)</v>
      <v>2015</v>
      <v>2008</v>
      <v>2017</v>
      <v>2017</v>
      <v>2017</v>
      <v>2017</v>
      <v>2017</v>
      <v>2015</v>
      <v>2017</v>
      <v>2017</v>
      <v>2017</v>
      <v>2017</v>
      <v>2019</v>
    </spb>
    <spb s="0">
      <v xml:space="preserve">Wikipedia	Cia	travel.state.gov	</v>
      <v xml:space="preserve">CC-BY-SA			</v>
      <v xml:space="preserve">http://en.wikipedia.org/wiki/Singapore	https://www.cia.gov/library/publications/the-world-factbook/geos/sn.html?Transportation	https://travel.state.gov/content/travel/en/international-travel/International-Travel-Country-Information-Pages/Singapore.html	</v>
      <v xml:space="preserve">http://creativecommons.org/licenses/by-sa/3.0/			</v>
    </spb>
    <spb s="0">
      <v xml:space="preserve">Wikipedia	</v>
      <v xml:space="preserve">CC BY-SA 3.0	</v>
      <v xml:space="preserve">https://en.wikipedia.org/wiki/Singapore	</v>
      <v xml:space="preserve">https://creativecommons.org/licenses/by-sa/3.0	</v>
    </spb>
    <spb s="0">
      <v xml:space="preserve">Wikipedia	</v>
      <v xml:space="preserve">CC-BY-SA	</v>
      <v xml:space="preserve">http://en.wikipedia.org/wiki/Singapore	</v>
      <v xml:space="preserve">http://creativecommons.org/licenses/by-sa/3.0/	</v>
    </spb>
    <spb s="0">
      <v xml:space="preserve">Cia	</v>
      <v xml:space="preserve">	</v>
      <v xml:space="preserve">https://www.cia.gov/library/publications/the-world-factbook/geos/sn.html?Transportation	</v>
      <v xml:space="preserve">	</v>
    </spb>
    <spb s="14">
      <v>0</v>
      <v>108</v>
      <v>109</v>
      <v>109</v>
      <v>3</v>
      <v>109</v>
      <v>109</v>
      <v>109</v>
      <v>110</v>
      <v>109</v>
      <v>109</v>
      <v>109</v>
      <v>111</v>
      <v>6</v>
      <v>108</v>
      <v>111</v>
      <v>7</v>
      <v>109</v>
      <v>111</v>
      <v>8</v>
      <v>9</v>
      <v>10</v>
      <v>111</v>
      <v>111</v>
      <v>109</v>
      <v>111</v>
      <v>11</v>
      <v>12</v>
      <v>13</v>
      <v>14</v>
      <v>111</v>
      <v>108</v>
      <v>111</v>
      <v>111</v>
      <v>111</v>
      <v>15</v>
    </spb>
    <spb s="2">
      <v>5</v>
      <v>Name</v>
      <v>LearnMoreOnLink</v>
    </spb>
    <spb s="10">
      <v>2019</v>
      <v>2019</v>
      <v>square km</v>
      <v>per thousand (2018)</v>
      <v>2022</v>
      <v>2019</v>
      <v>2018</v>
      <v>per liter (2016)</v>
      <v>2019</v>
      <v>years (2018)</v>
      <v>2018</v>
      <v>per thousand (2018)</v>
      <v>2019</v>
      <v>2017</v>
      <v>2016</v>
      <v>2019</v>
      <v>2016</v>
      <v>2016</v>
      <v>kilotons per year (2016)</v>
      <v>deaths per 100,000 (2017)</v>
      <v>kWh (2014)</v>
      <v>2014</v>
      <v>2019</v>
      <v>2015</v>
      <v>2017</v>
      <v>2017</v>
      <v>2019</v>
    </spb>
    <spb s="0">
      <v xml:space="preserve">Wikipedia	Cia	travel.state.gov	</v>
      <v xml:space="preserve">CC-BY-SA			</v>
      <v xml:space="preserve">http://en.wikipedia.org/wiki/Japan	https://www.cia.gov/library/publications/the-world-factbook/geos/ja.html?Transportation	https://travel.state.gov/content/travel/en/international-travel/International-Travel-Country-Information-Pages/Japan.html	</v>
      <v xml:space="preserve">http://creativecommons.org/licenses/by-sa/3.0/			</v>
    </spb>
    <spb s="0">
      <v xml:space="preserve">Wikipedia	</v>
      <v xml:space="preserve">CC BY-SA 3.0	</v>
      <v xml:space="preserve">https://en.wikipedia.org/wiki/Japan	</v>
      <v xml:space="preserve">https://creativecommons.org/licenses/by-sa/3.0	</v>
    </spb>
    <spb s="0">
      <v xml:space="preserve">Wikipedia	</v>
      <v xml:space="preserve">CC-BY-SA	</v>
      <v xml:space="preserve">http://en.wikipedia.org/wiki/Japan	</v>
      <v xml:space="preserve">http://creativecommons.org/licenses/by-sa/3.0/	</v>
    </spb>
    <spb s="0">
      <v xml:space="preserve">Cia	</v>
      <v xml:space="preserve">	</v>
      <v xml:space="preserve">https://www.cia.gov/library/publications/the-world-factbook/geos/ja.html?Transportation	</v>
      <v xml:space="preserve">	</v>
    </spb>
    <spb s="1">
      <v>0</v>
      <v>115</v>
      <v>116</v>
      <v>116</v>
      <v>3</v>
      <v>116</v>
      <v>116</v>
      <v>116</v>
      <v>117</v>
      <v>116</v>
      <v>116</v>
      <v>117</v>
      <v>116</v>
      <v>116</v>
      <v>118</v>
      <v>6</v>
      <v>115</v>
      <v>118</v>
      <v>7</v>
      <v>116</v>
      <v>118</v>
      <v>8</v>
      <v>9</v>
      <v>10</v>
      <v>118</v>
      <v>118</v>
      <v>116</v>
      <v>118</v>
      <v>11</v>
      <v>12</v>
      <v>13</v>
      <v>14</v>
      <v>118</v>
      <v>115</v>
      <v>118</v>
      <v>118</v>
      <v>118</v>
      <v>118</v>
      <v>118</v>
      <v>118</v>
      <v>118</v>
      <v>118</v>
      <v>118</v>
      <v>118</v>
      <v>15</v>
    </spb>
    <spb s="7">
      <v>2019</v>
      <v>2019</v>
      <v>square km</v>
      <v>per thousand (2018)</v>
      <v>2022</v>
      <v>2019</v>
      <v>2018</v>
      <v>per liter (2016)</v>
      <v>2019</v>
      <v>years (2018)</v>
      <v>2018</v>
      <v>per thousand (2018)</v>
      <v>2019</v>
      <v>2017</v>
      <v>2016</v>
      <v>2019</v>
      <v>2016</v>
      <v>2016</v>
      <v>kilotons per year (2016)</v>
      <v>deaths per 100,000 (2017)</v>
      <v>kWh (2014)</v>
      <v>2015</v>
      <v>2019</v>
      <v>2013</v>
      <v>2013</v>
      <v>2013</v>
      <v>2013</v>
      <v>2013</v>
      <v>2015</v>
      <v>2013</v>
      <v>2013</v>
      <v>2015</v>
      <v>2015</v>
      <v>2019</v>
    </spb>
    <spb s="0">
      <v xml:space="preserve">Wikipedia	travel.state.gov	</v>
      <v xml:space="preserve">CC-BY-SA		</v>
      <v xml:space="preserve">http://en.wikipedia.org/wiki/China	https://travel.state.gov/content/travel/en/international-travel/International-Travel-Country-Information-Pages/China.html	</v>
      <v xml:space="preserve">http://creativecommons.org/licenses/by-sa/3.0/		</v>
    </spb>
    <spb s="0">
      <v xml:space="preserve">Wikipedia	</v>
      <v xml:space="preserve">CC BY-SA 3.0	</v>
      <v xml:space="preserve">https://en.wikipedia.org/wiki/China	</v>
      <v xml:space="preserve">https://creativecommons.org/licenses/by-sa/3.0	</v>
    </spb>
    <spb s="0">
      <v xml:space="preserve">Wikipedia	</v>
      <v xml:space="preserve">CC-BY-SA	</v>
      <v xml:space="preserve">http://en.wikipedia.org/wiki/China	</v>
      <v xml:space="preserve">http://creativecommons.org/licenses/by-sa/3.0/	</v>
    </spb>
    <spb s="0">
      <v xml:space="preserve">Cia	</v>
      <v xml:space="preserve">	</v>
      <v xml:space="preserve">https://www.cia.gov/library/publications/the-world-factbook/geos/ch.html?Transportation	</v>
      <v xml:space="preserve">	</v>
    </spb>
    <spb s="0">
      <v xml:space="preserve">Wikipedia	Cia	travel.state.gov	</v>
      <v xml:space="preserve">CC-BY-SA			</v>
      <v xml:space="preserve">http://en.wikipedia.org/wiki/China	https://www.cia.gov/library/publications/the-world-factbook/geos/ch.html?Transportation	https://travel.state.gov/content/travel/en/international-travel/International-Travel-Country-Information-Pages/China.html	</v>
      <v xml:space="preserve">http://creativecommons.org/licenses/by-sa/3.0/			</v>
    </spb>
    <spb s="15">
      <v>0</v>
      <v>121</v>
      <v>122</v>
      <v>122</v>
      <v>3</v>
      <v>122</v>
      <v>122</v>
      <v>122</v>
      <v>123</v>
      <v>122</v>
      <v>122</v>
      <v>123</v>
      <v>122</v>
      <v>122</v>
      <v>124</v>
      <v>6</v>
      <v>125</v>
      <v>124</v>
      <v>122</v>
      <v>124</v>
      <v>8</v>
      <v>9</v>
      <v>10</v>
      <v>124</v>
      <v>124</v>
      <v>122</v>
      <v>124</v>
      <v>11</v>
      <v>12</v>
      <v>13</v>
      <v>14</v>
      <v>124</v>
      <v>125</v>
      <v>124</v>
      <v>124</v>
      <v>124</v>
      <v>124</v>
      <v>124</v>
      <v>124</v>
      <v>124</v>
      <v>124</v>
      <v>124</v>
      <v>124</v>
      <v>15</v>
    </spb>
    <spb s="7">
      <v>2019</v>
      <v>2022</v>
      <v>square km</v>
      <v>per thousand (2018)</v>
      <v>2022</v>
      <v>2019</v>
      <v>2018</v>
      <v>per liter (2016)</v>
      <v>2019</v>
      <v>years (2020)</v>
      <v>2017</v>
      <v>per thousand (2018)</v>
      <v>2019</v>
      <v>2017</v>
      <v>2016</v>
      <v>2019</v>
      <v>2016</v>
      <v>2017</v>
      <v>kilotons per year (2016)</v>
      <v>deaths per 100,000 (2017)</v>
      <v>kWh (2014)</v>
      <v>2014</v>
      <v>2019</v>
      <v>2016</v>
      <v>2016</v>
      <v>2016</v>
      <v>2016</v>
      <v>2016</v>
      <v>2015</v>
      <v>2016</v>
      <v>2016</v>
      <v>2018</v>
      <v>2018</v>
      <v>2019</v>
    </spb>
    <spb s="0">
      <v xml:space="preserve">Wikipedia	Cia	travel.state.gov	</v>
      <v xml:space="preserve">CC-BY-SA			</v>
      <v xml:space="preserve">http://en.wikipedia.org/wiki/Brazil	https://www.cia.gov/library/publications/the-world-factbook/geos/br.html?Transportation	https://travel.state.gov/content/travel/en/international-travel/International-Travel-Country-Information-Pages/Brazil.html	</v>
      <v xml:space="preserve">http://creativecommons.org/licenses/by-sa/3.0/			</v>
    </spb>
    <spb s="0">
      <v xml:space="preserve">Wikipedia	</v>
      <v xml:space="preserve">CC BY-SA 3.0	</v>
      <v xml:space="preserve">https://en.wikipedia.org/wiki/Brazil	</v>
      <v xml:space="preserve">https://creativecommons.org/licenses/by-sa/3.0	</v>
    </spb>
    <spb s="0">
      <v xml:space="preserve">Wikipedia	</v>
      <v xml:space="preserve">CC-BY-SA	</v>
      <v xml:space="preserve">http://en.wikipedia.org/wiki/Brazil	</v>
      <v xml:space="preserve">http://creativecommons.org/licenses/by-sa/3.0/	</v>
    </spb>
    <spb s="0">
      <v xml:space="preserve">Cia	</v>
      <v xml:space="preserve">	</v>
      <v xml:space="preserve">https://www.cia.gov/library/publications/the-world-factbook/geos/br.html?Transportation	</v>
      <v xml:space="preserve">	</v>
    </spb>
    <spb s="1">
      <v>0</v>
      <v>128</v>
      <v>129</v>
      <v>129</v>
      <v>3</v>
      <v>129</v>
      <v>129</v>
      <v>129</v>
      <v>130</v>
      <v>129</v>
      <v>129</v>
      <v>130</v>
      <v>129</v>
      <v>129</v>
      <v>131</v>
      <v>6</v>
      <v>128</v>
      <v>131</v>
      <v>7</v>
      <v>129</v>
      <v>131</v>
      <v>8</v>
      <v>9</v>
      <v>10</v>
      <v>131</v>
      <v>131</v>
      <v>129</v>
      <v>131</v>
      <v>11</v>
      <v>12</v>
      <v>13</v>
      <v>14</v>
      <v>131</v>
      <v>128</v>
      <v>131</v>
      <v>131</v>
      <v>131</v>
      <v>131</v>
      <v>131</v>
      <v>131</v>
      <v>131</v>
      <v>131</v>
      <v>131</v>
      <v>131</v>
      <v>15</v>
    </spb>
    <spb s="7">
      <v>2019</v>
      <v>2019</v>
      <v>square km</v>
      <v>per thousand (2018)</v>
      <v>2022</v>
      <v>2019</v>
      <v>2018</v>
      <v>per liter (2016)</v>
      <v>2019</v>
      <v>years (2018)</v>
      <v>2018</v>
      <v>per thousand (2018)</v>
      <v>2019</v>
      <v>2017</v>
      <v>2016</v>
      <v>2019</v>
      <v>2016</v>
      <v>2018</v>
      <v>kilotons per year (2016)</v>
      <v>deaths per 100,000 (2017)</v>
      <v>kWh (2014)</v>
      <v>2014</v>
      <v>2019</v>
      <v>2018</v>
      <v>2018</v>
      <v>2018</v>
      <v>2018</v>
      <v>2018</v>
      <v>2015</v>
      <v>2018</v>
      <v>2018</v>
      <v>2017</v>
      <v>2017</v>
      <v>2019</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Wikipedia	</v>
      <v xml:space="preserve">CC BY-SA 3.0	</v>
      <v xml:space="preserve">https://en.wikipedia.org/wiki/United_States	</v>
      <v xml:space="preserve">https://creativecommons.org/licenses/by-sa/3.0	</v>
    </spb>
    <spb s="0">
      <v xml:space="preserve">Wikipedia	</v>
      <v xml:space="preserve">CC-BY-SA	</v>
      <v xml:space="preserve">http://en.wikipedia.org/wiki/United_States	</v>
      <v xml:space="preserve">http://creativecommons.org/licenses/by-sa/3.0/	</v>
    </spb>
    <spb s="0">
      <v xml:space="preserve">US Census	</v>
      <v xml:space="preserve">	</v>
      <v xml:space="preserve">https://www.census.gov/popest/data/state/asrh/2014/files/SC-EST2014-AGESEX-CIV.csv	</v>
      <v xml:space="preserve">	</v>
    </spb>
    <spb s="16">
      <v>0</v>
      <v>134</v>
      <v>135</v>
      <v>135</v>
      <v>3</v>
      <v>135</v>
      <v>135</v>
      <v>135</v>
      <v>136</v>
      <v>135</v>
      <v>135</v>
      <v>136</v>
      <v>135</v>
      <v>135</v>
      <v>6</v>
      <v>134</v>
      <v>137</v>
      <v>7</v>
      <v>135</v>
      <v>137</v>
      <v>8</v>
      <v>9</v>
      <v>10</v>
      <v>137</v>
      <v>135</v>
      <v>137</v>
      <v>11</v>
      <v>12</v>
      <v>13</v>
      <v>14</v>
      <v>137</v>
      <v>134</v>
      <v>137</v>
      <v>137</v>
      <v>137</v>
      <v>137</v>
      <v>137</v>
      <v>137</v>
      <v>137</v>
      <v>137</v>
      <v>137</v>
      <v>137</v>
      <v>15</v>
    </spb>
    <spb s="7">
      <v>2019</v>
      <v>2019</v>
      <v>square km</v>
      <v>per thousand (2018)</v>
      <v>2022</v>
      <v>2022</v>
      <v>2018</v>
      <v>per liter (2016)</v>
      <v>2019</v>
      <v>years (2018)</v>
      <v>2019</v>
      <v>per thousand (2018)</v>
      <v>2019</v>
      <v>2017</v>
      <v>2016</v>
      <v>2020</v>
      <v>2016</v>
      <v>2017</v>
      <v>kilotons per year (2016)</v>
      <v>deaths per 100,000 (2017)</v>
      <v>kWh (2014)</v>
      <v>2015</v>
      <v>2018</v>
      <v>2016</v>
      <v>2016</v>
      <v>2016</v>
      <v>2016</v>
      <v>2016</v>
      <v>2015</v>
      <v>2016</v>
      <v>2016</v>
      <v>2017</v>
      <v>2017</v>
      <v>2019</v>
    </spb>
    <spb s="0">
      <v xml:space="preserve">Wikipedia	Cia	travel.state.gov	</v>
      <v xml:space="preserve">CC-BY-SA			</v>
      <v xml:space="preserve">http://en.wikipedia.org/wiki/United_Arab_Emirates	https://www.cia.gov/library/publications/the-world-factbook/geos/ae.html?Transportation	https://travel.state.gov/content/travel/en/international-travel/International-Travel-Country-Information-Pages/UnitedArabEmirates.html	</v>
      <v xml:space="preserve">http://creativecommons.org/licenses/by-sa/3.0/			</v>
    </spb>
    <spb s="0">
      <v xml:space="preserve">Wikipedia	</v>
      <v xml:space="preserve">CC BY-SA 3.0	</v>
      <v xml:space="preserve">https://en.wikipedia.org/wiki/United_Arab_Emirates	</v>
      <v xml:space="preserve">https://creativecommons.org/licenses/by-sa/3.0	</v>
    </spb>
    <spb s="0">
      <v xml:space="preserve">Wikipedia	</v>
      <v xml:space="preserve">CC-BY-SA	</v>
      <v xml:space="preserve">http://en.wikipedia.org/wiki/United_Arab_Emirates	</v>
      <v xml:space="preserve">http://creativecommons.org/licenses/by-sa/3.0/	</v>
    </spb>
    <spb s="0">
      <v xml:space="preserve">Cia	</v>
      <v xml:space="preserve">	</v>
      <v xml:space="preserve">https://www.cia.gov/library/publications/the-world-factbook/geos/ae.html?Transportation	</v>
      <v xml:space="preserve">	</v>
    </spb>
    <spb s="13">
      <v>0</v>
      <v>140</v>
      <v>141</v>
      <v>141</v>
      <v>3</v>
      <v>141</v>
      <v>141</v>
      <v>141</v>
      <v>142</v>
      <v>141</v>
      <v>141</v>
      <v>141</v>
      <v>141</v>
      <v>143</v>
      <v>6</v>
      <v>140</v>
      <v>143</v>
      <v>7</v>
      <v>141</v>
      <v>143</v>
      <v>8</v>
      <v>9</v>
      <v>10</v>
      <v>143</v>
      <v>143</v>
      <v>141</v>
      <v>143</v>
      <v>11</v>
      <v>12</v>
      <v>13</v>
      <v>14</v>
      <v>143</v>
      <v>140</v>
      <v>143</v>
      <v>143</v>
      <v>143</v>
      <v>143</v>
      <v>143</v>
      <v>143</v>
      <v>143</v>
      <v>143</v>
      <v>143</v>
      <v>143</v>
      <v>15</v>
    </spb>
    <spb s="7">
      <v>2019</v>
      <v>2019</v>
      <v>square km</v>
      <v>per thousand (2018)</v>
      <v>2022</v>
      <v>2019</v>
      <v>2018</v>
      <v>per liter (2016)</v>
      <v>2019</v>
      <v>years (2018)</v>
      <v>2018</v>
      <v>per thousand (2018)</v>
      <v>2019</v>
      <v>2017</v>
      <v>2016</v>
      <v>2019</v>
      <v>2016</v>
      <v>2018</v>
      <v>kilotons per year (2016)</v>
      <v>deaths per 100,000 (2017)</v>
      <v>kWh (2014)</v>
      <v>2014</v>
      <v>2019</v>
      <v>2014</v>
      <v>2014</v>
      <v>2014</v>
      <v>2014</v>
      <v>2014</v>
      <v>2015</v>
      <v>2014</v>
      <v>2014</v>
      <v>2017</v>
      <v>2016</v>
      <v>2019</v>
    </spb>
    <spb s="0">
      <v xml:space="preserve">Wikipedia	Cia	travel.state.gov	</v>
      <v xml:space="preserve">CC-BY-SA			</v>
      <v xml:space="preserve">http://en.wikipedia.org/wiki/Argentina	https://www.cia.gov/library/publications/the-world-factbook/geos/ar.html?Transportation	https://travel.state.gov/content/travel/en/international-travel/International-Travel-Country-Information-Pages/Argentina.html	</v>
      <v xml:space="preserve">http://creativecommons.org/licenses/by-sa/3.0/			</v>
    </spb>
    <spb s="0">
      <v xml:space="preserve">Wikipedia	</v>
      <v xml:space="preserve">CC BY-SA 3.0	</v>
      <v xml:space="preserve">https://en.wikipedia.org/wiki/Argentina	</v>
      <v xml:space="preserve">https://creativecommons.org/licenses/by-sa/3.0	</v>
    </spb>
    <spb s="0">
      <v xml:space="preserve">Wikipedia	</v>
      <v xml:space="preserve">CC-BY-SA	</v>
      <v xml:space="preserve">http://en.wikipedia.org/wiki/Argentina	</v>
      <v xml:space="preserve">http://creativecommons.org/licenses/by-sa/3.0/	</v>
    </spb>
    <spb s="0">
      <v xml:space="preserve">Cia	</v>
      <v xml:space="preserve">	</v>
      <v xml:space="preserve">https://www.cia.gov/library/publications/the-world-factbook/geos/ar.html?Transportation	</v>
      <v xml:space="preserve">	</v>
    </spb>
    <spb s="1">
      <v>0</v>
      <v>146</v>
      <v>147</v>
      <v>147</v>
      <v>3</v>
      <v>147</v>
      <v>147</v>
      <v>147</v>
      <v>148</v>
      <v>147</v>
      <v>147</v>
      <v>148</v>
      <v>147</v>
      <v>147</v>
      <v>149</v>
      <v>6</v>
      <v>146</v>
      <v>149</v>
      <v>7</v>
      <v>147</v>
      <v>149</v>
      <v>8</v>
      <v>9</v>
      <v>10</v>
      <v>149</v>
      <v>149</v>
      <v>147</v>
      <v>149</v>
      <v>11</v>
      <v>12</v>
      <v>13</v>
      <v>14</v>
      <v>149</v>
      <v>146</v>
      <v>149</v>
      <v>149</v>
      <v>149</v>
      <v>149</v>
      <v>149</v>
      <v>149</v>
      <v>149</v>
      <v>149</v>
      <v>149</v>
      <v>149</v>
      <v>15</v>
    </spb>
    <spb s="7">
      <v>2019</v>
      <v>2019</v>
      <v>square km</v>
      <v>per thousand (2018)</v>
      <v>2022</v>
      <v>2019</v>
      <v>2018</v>
      <v>per liter (2016)</v>
      <v>2019</v>
      <v>years (2018)</v>
      <v>2018</v>
      <v>per thousand (2018)</v>
      <v>2019</v>
      <v>2017</v>
      <v>2016</v>
      <v>2019</v>
      <v>2016</v>
      <v>2017</v>
      <v>kilotons per year (2016)</v>
      <v>deaths per 100,000 (2017)</v>
      <v>kWh (2014)</v>
      <v>2014</v>
      <v>2019</v>
      <v>2018</v>
      <v>2018</v>
      <v>2018</v>
      <v>2018</v>
      <v>2018</v>
      <v>2015</v>
      <v>2018</v>
      <v>2018</v>
      <v>2017</v>
      <v>2017</v>
      <v>2019</v>
    </spb>
    <spb s="0">
      <v xml:space="preserve">Wikipedia	Cia	travel.state.gov	</v>
      <v xml:space="preserve">CC-BY-SA			</v>
      <v xml:space="preserve">http://en.wikipedia.org/wiki/Portugal	https://www.cia.gov/library/publications/the-world-factbook/geos/po.html?Transportation	https://travel.state.gov/content/travel/en/international-travel/International-Travel-Country-Information-Pages/Portugal.html	</v>
      <v xml:space="preserve">http://creativecommons.org/licenses/by-sa/3.0/			</v>
    </spb>
    <spb s="0">
      <v xml:space="preserve">Wikipedia	</v>
      <v xml:space="preserve">CC BY-SA 3.0	</v>
      <v xml:space="preserve">https://en.wikipedia.org/wiki/Portugal	</v>
      <v xml:space="preserve">https://creativecommons.org/licenses/by-sa/3.0	</v>
    </spb>
    <spb s="0">
      <v xml:space="preserve">Wikipedia	</v>
      <v xml:space="preserve">CC-BY-SA	</v>
      <v xml:space="preserve">http://en.wikipedia.org/wiki/Portugal	</v>
      <v xml:space="preserve">http://creativecommons.org/licenses/by-sa/3.0/	</v>
    </spb>
    <spb s="0">
      <v xml:space="preserve">Cia	</v>
      <v xml:space="preserve">	</v>
      <v xml:space="preserve">https://www.cia.gov/library/publications/the-world-factbook/geos/po.html?Transportation	</v>
      <v xml:space="preserve">	</v>
    </spb>
    <spb s="1">
      <v>0</v>
      <v>152</v>
      <v>153</v>
      <v>153</v>
      <v>3</v>
      <v>153</v>
      <v>153</v>
      <v>153</v>
      <v>154</v>
      <v>153</v>
      <v>153</v>
      <v>154</v>
      <v>153</v>
      <v>153</v>
      <v>155</v>
      <v>6</v>
      <v>152</v>
      <v>155</v>
      <v>7</v>
      <v>153</v>
      <v>155</v>
      <v>8</v>
      <v>9</v>
      <v>10</v>
      <v>155</v>
      <v>155</v>
      <v>153</v>
      <v>155</v>
      <v>11</v>
      <v>12</v>
      <v>13</v>
      <v>14</v>
      <v>155</v>
      <v>152</v>
      <v>155</v>
      <v>155</v>
      <v>155</v>
      <v>155</v>
      <v>155</v>
      <v>155</v>
      <v>155</v>
      <v>155</v>
      <v>155</v>
      <v>155</v>
      <v>15</v>
    </spb>
    <spb s="0">
      <v xml:space="preserve">Wikipedia	Cia	travel.state.gov	</v>
      <v xml:space="preserve">CC-BY-SA			</v>
      <v xml:space="preserve">http://en.wikipedia.org/wiki/South_Africa	https://www.cia.gov/library/publications/the-world-factbook/geos/sf.html?Transportation	https://travel.state.gov/content/travel/en/international-travel/International-Travel-Country-Information-Pages/SouthAfrica.html	</v>
      <v xml:space="preserve">http://creativecommons.org/licenses/by-sa/3.0/			</v>
    </spb>
    <spb s="0">
      <v xml:space="preserve">Wikipedia	</v>
      <v xml:space="preserve">CC BY-SA 3.0	</v>
      <v xml:space="preserve">https://en.wikipedia.org/wiki/South_Africa	</v>
      <v xml:space="preserve">https://creativecommons.org/licenses/by-sa/3.0	</v>
    </spb>
    <spb s="0">
      <v xml:space="preserve">Wikipedia	</v>
      <v xml:space="preserve">CC-BY-SA	</v>
      <v xml:space="preserve">http://en.wikipedia.org/wiki/South_Africa	</v>
      <v xml:space="preserve">http://creativecommons.org/licenses/by-sa/3.0/	</v>
    </spb>
    <spb s="0">
      <v xml:space="preserve">Cia	</v>
      <v xml:space="preserve">	</v>
      <v xml:space="preserve">https://www.cia.gov/library/publications/the-world-factbook/geos/sf.html?Transportation	</v>
      <v xml:space="preserve">	</v>
    </spb>
    <spb s="13">
      <v>0</v>
      <v>157</v>
      <v>158</v>
      <v>158</v>
      <v>3</v>
      <v>158</v>
      <v>158</v>
      <v>158</v>
      <v>159</v>
      <v>158</v>
      <v>158</v>
      <v>158</v>
      <v>158</v>
      <v>160</v>
      <v>6</v>
      <v>157</v>
      <v>160</v>
      <v>7</v>
      <v>158</v>
      <v>160</v>
      <v>8</v>
      <v>9</v>
      <v>10</v>
      <v>160</v>
      <v>160</v>
      <v>158</v>
      <v>160</v>
      <v>11</v>
      <v>12</v>
      <v>13</v>
      <v>14</v>
      <v>160</v>
      <v>157</v>
      <v>160</v>
      <v>160</v>
      <v>160</v>
      <v>160</v>
      <v>160</v>
      <v>160</v>
      <v>160</v>
      <v>160</v>
      <v>160</v>
      <v>160</v>
      <v>15</v>
    </spb>
    <spb s="7">
      <v>2019</v>
      <v>2019</v>
      <v>square km</v>
      <v>per thousand (2018)</v>
      <v>2022</v>
      <v>2019</v>
      <v>2018</v>
      <v>per liter (2016)</v>
      <v>2019</v>
      <v>years (2018)</v>
      <v>2018</v>
      <v>per thousand (2018)</v>
      <v>2019</v>
      <v>2017</v>
      <v>2016</v>
      <v>2019</v>
      <v>2016</v>
      <v>2017</v>
      <v>kilotons per year (2016)</v>
      <v>deaths per 100,000 (2017)</v>
      <v>kWh (2014)</v>
      <v>2014</v>
      <v>2019</v>
      <v>2014</v>
      <v>2014</v>
      <v>2014</v>
      <v>2014</v>
      <v>2014</v>
      <v>2015</v>
      <v>2014</v>
      <v>2014</v>
      <v>2017</v>
      <v>2017</v>
      <v>2019</v>
    </spb>
    <spb s="0">
      <v xml:space="preserve">Wikipedia	Cia	travel.state.gov	</v>
      <v xml:space="preserve">CC-BY-SA			</v>
      <v xml:space="preserve">http://en.wikipedia.org/wiki/Mexico	https://www.cia.gov/library/publications/the-world-factbook/geos/mx.html?Transportation	https://travel.state.gov/content/travel/en/international-travel/International-Travel-Country-Information-Pages/Mexico.html	</v>
      <v xml:space="preserve">http://creativecommons.org/licenses/by-sa/3.0/			</v>
    </spb>
    <spb s="0">
      <v xml:space="preserve">Wikipedia	</v>
      <v xml:space="preserve">CC BY-SA 3.0	</v>
      <v xml:space="preserve">https://en.wikipedia.org/wiki/Mexico	</v>
      <v xml:space="preserve">https://creativecommons.org/licenses/by-sa/3.0	</v>
    </spb>
    <spb s="0">
      <v xml:space="preserve">Wikipedia	</v>
      <v xml:space="preserve">CC-BY-SA	</v>
      <v xml:space="preserve">http://en.wikipedia.org/wiki/Mexico	</v>
      <v xml:space="preserve">http://creativecommons.org/licenses/by-sa/3.0/	</v>
    </spb>
    <spb s="0">
      <v xml:space="preserve">Cia	</v>
      <v xml:space="preserve">	</v>
      <v xml:space="preserve">https://www.cia.gov/library/publications/the-world-factbook/geos/mx.html?Transportation	</v>
      <v xml:space="preserve">	</v>
    </spb>
    <spb s="1">
      <v>0</v>
      <v>163</v>
      <v>164</v>
      <v>164</v>
      <v>3</v>
      <v>164</v>
      <v>164</v>
      <v>164</v>
      <v>165</v>
      <v>164</v>
      <v>164</v>
      <v>165</v>
      <v>164</v>
      <v>164</v>
      <v>166</v>
      <v>6</v>
      <v>163</v>
      <v>166</v>
      <v>7</v>
      <v>164</v>
      <v>166</v>
      <v>8</v>
      <v>9</v>
      <v>10</v>
      <v>166</v>
      <v>166</v>
      <v>164</v>
      <v>166</v>
      <v>11</v>
      <v>12</v>
      <v>13</v>
      <v>14</v>
      <v>166</v>
      <v>163</v>
      <v>166</v>
      <v>166</v>
      <v>166</v>
      <v>166</v>
      <v>166</v>
      <v>166</v>
      <v>166</v>
      <v>166</v>
      <v>166</v>
      <v>166</v>
      <v>15</v>
    </spb>
    <spb s="7">
      <v>2019</v>
      <v>2019</v>
      <v>square km</v>
      <v>per thousand (2018)</v>
      <v>2022</v>
      <v>2019</v>
      <v>2018</v>
      <v>per liter (2016)</v>
      <v>2019</v>
      <v>years (2018)</v>
      <v>2018</v>
      <v>per thousand (2018)</v>
      <v>2019</v>
      <v>2017</v>
      <v>2016</v>
      <v>2019</v>
      <v>2016</v>
      <v>2017</v>
      <v>kilotons per year (2016)</v>
      <v>deaths per 100,000 (2017)</v>
      <v>kWh (2014)</v>
      <v>2015</v>
      <v>2019</v>
      <v>2018</v>
      <v>2018</v>
      <v>2018</v>
      <v>2018</v>
      <v>2018</v>
      <v>2015</v>
      <v>2018</v>
      <v>2018</v>
      <v>2017</v>
      <v>2017</v>
      <v>2019</v>
    </spb>
    <spb s="0">
      <v xml:space="preserve">Wikipedia	travel.state.gov	</v>
      <v xml:space="preserve">CC-BY-SA		</v>
      <v xml:space="preserve">http://en.wikipedia.org/wiki/South_Korea	https://travel.state.gov/content/travel/en/international-travel/International-Travel-Country-Information-Pages/SouthKorea.html	</v>
      <v xml:space="preserve">http://creativecommons.org/licenses/by-sa/3.0/		</v>
    </spb>
    <spb s="0">
      <v xml:space="preserve">Wikipedia	</v>
      <v xml:space="preserve">CC BY-SA 3.0	</v>
      <v xml:space="preserve">https://en.wikipedia.org/wiki/South_Korea	</v>
      <v xml:space="preserve">https://creativecommons.org/licenses/by-sa/3.0	</v>
    </spb>
    <spb s="0">
      <v xml:space="preserve">Wikipedia	</v>
      <v xml:space="preserve">CC-BY-SA	</v>
      <v xml:space="preserve">http://en.wikipedia.org/wiki/South_Korea	</v>
      <v xml:space="preserve">http://creativecommons.org/licenses/by-sa/3.0/	</v>
    </spb>
    <spb s="0">
      <v xml:space="preserve">Cia	</v>
      <v xml:space="preserve">	</v>
      <v xml:space="preserve">https://www.cia.gov/library/publications/the-world-factbook/geos/ks.html?Transportation	</v>
      <v xml:space="preserve">	</v>
    </spb>
    <spb s="0">
      <v xml:space="preserve">Wikipedia	Cia	travel.state.gov	</v>
      <v xml:space="preserve">CC-BY-SA			</v>
      <v xml:space="preserve">http://en.wikipedia.org/wiki/South_Korea	https://www.cia.gov/library/publications/the-world-factbook/geos/ks.html?Transportation	https://travel.state.gov/content/travel/en/international-travel/International-Travel-Country-Information-Pages/SouthKorea.html	</v>
      <v xml:space="preserve">http://creativecommons.org/licenses/by-sa/3.0/			</v>
    </spb>
    <spb s="1">
      <v>0</v>
      <v>169</v>
      <v>170</v>
      <v>170</v>
      <v>3</v>
      <v>170</v>
      <v>170</v>
      <v>170</v>
      <v>171</v>
      <v>170</v>
      <v>170</v>
      <v>171</v>
      <v>170</v>
      <v>170</v>
      <v>172</v>
      <v>6</v>
      <v>173</v>
      <v>172</v>
      <v>7</v>
      <v>170</v>
      <v>172</v>
      <v>8</v>
      <v>9</v>
      <v>10</v>
      <v>172</v>
      <v>172</v>
      <v>170</v>
      <v>172</v>
      <v>11</v>
      <v>12</v>
      <v>13</v>
      <v>14</v>
      <v>172</v>
      <v>173</v>
      <v>172</v>
      <v>172</v>
      <v>172</v>
      <v>172</v>
      <v>172</v>
      <v>172</v>
      <v>172</v>
      <v>172</v>
      <v>172</v>
      <v>172</v>
      <v>15</v>
    </spb>
    <spb s="7">
      <v>2019</v>
      <v>2017</v>
      <v>square km</v>
      <v>per thousand (2018)</v>
      <v>2022</v>
      <v>2019</v>
      <v>2018</v>
      <v>per liter (2016)</v>
      <v>2019</v>
      <v>years (2018)</v>
      <v>2018</v>
      <v>per thousand (2018)</v>
      <v>2019</v>
      <v>2017</v>
      <v>2016</v>
      <v>2019</v>
      <v>2016</v>
      <v>2017</v>
      <v>kilotons per year (2016)</v>
      <v>deaths per 100,000 (2017)</v>
      <v>kWh (2014)</v>
      <v>2015</v>
      <v>2018</v>
      <v>2012</v>
      <v>2012</v>
      <v>2012</v>
      <v>2012</v>
      <v>2012</v>
      <v>2015</v>
      <v>2012</v>
      <v>2012</v>
      <v>2017</v>
      <v>2017</v>
      <v>2019</v>
    </spb>
    <spb s="0">
      <v xml:space="preserve">Wikipedia	Cia	travel.state.gov	</v>
      <v xml:space="preserve">CC-BY-SA			</v>
      <v xml:space="preserve">http://en.wikipedia.org/wiki/Netherlands	https://www.cia.gov/library/publications/the-world-factbook/geos/nl.html?Transportation	https://travel.state.gov/content/travel/en/international-travel/International-Travel-Country-Information-Pages/Netherlands.html	</v>
      <v xml:space="preserve">http://creativecommons.org/licenses/by-sa/3.0/			</v>
    </spb>
    <spb s="0">
      <v xml:space="preserve">Wikipedia	</v>
      <v xml:space="preserve">CC BY-SA 3.0	</v>
      <v xml:space="preserve">https://en.wikipedia.org/wiki/Netherlands	</v>
      <v xml:space="preserve">https://creativecommons.org/licenses/by-sa/3.0	</v>
    </spb>
    <spb s="0">
      <v xml:space="preserve">Wikipedia	</v>
      <v xml:space="preserve">CC-BY-SA	</v>
      <v xml:space="preserve">http://en.wikipedia.org/wiki/Netherlands	</v>
      <v xml:space="preserve">http://creativecommons.org/licenses/by-sa/3.0/	</v>
    </spb>
    <spb s="0">
      <v xml:space="preserve">Cia	</v>
      <v xml:space="preserve">	</v>
      <v xml:space="preserve">https://www.cia.gov/library/publications/the-world-factbook/geos/nl.html?Transportation	</v>
      <v xml:space="preserve">	</v>
    </spb>
    <spb s="1">
      <v>0</v>
      <v>176</v>
      <v>177</v>
      <v>177</v>
      <v>3</v>
      <v>177</v>
      <v>177</v>
      <v>177</v>
      <v>178</v>
      <v>177</v>
      <v>177</v>
      <v>178</v>
      <v>177</v>
      <v>177</v>
      <v>179</v>
      <v>6</v>
      <v>176</v>
      <v>179</v>
      <v>7</v>
      <v>177</v>
      <v>179</v>
      <v>8</v>
      <v>9</v>
      <v>10</v>
      <v>179</v>
      <v>179</v>
      <v>177</v>
      <v>179</v>
      <v>11</v>
      <v>12</v>
      <v>13</v>
      <v>14</v>
      <v>179</v>
      <v>176</v>
      <v>179</v>
      <v>179</v>
      <v>179</v>
      <v>179</v>
      <v>179</v>
      <v>179</v>
      <v>179</v>
      <v>179</v>
      <v>179</v>
      <v>179</v>
      <v>15</v>
    </spb>
    <spb s="7">
      <v>2019</v>
      <v>2019</v>
      <v>square km</v>
      <v>per thousand (2018)</v>
      <v>2022</v>
      <v>2019</v>
      <v>2018</v>
      <v>per liter (2016)</v>
      <v>2019</v>
      <v>years (2018)</v>
      <v>2018</v>
      <v>per thousand (2018)</v>
      <v>2019</v>
      <v>2017</v>
      <v>2016</v>
      <v>2019</v>
      <v>2016</v>
      <v>2017</v>
      <v>kilotons per year (2016)</v>
      <v>deaths per 100,000 (2017)</v>
      <v>kWh (2014)</v>
      <v>2015</v>
      <v>2017</v>
      <v>2017</v>
      <v>2017</v>
      <v>2017</v>
      <v>2017</v>
      <v>2017</v>
      <v>2015</v>
      <v>2017</v>
      <v>2017</v>
      <v>2017</v>
      <v>2017</v>
      <v>2019</v>
    </spb>
    <spb s="0">
      <v xml:space="preserve">Wikipedia	Cia	travel.state.gov	</v>
      <v xml:space="preserve">CC-BY-SA			</v>
      <v xml:space="preserve">http://en.wikipedia.org/wiki/Sweden	https://www.cia.gov/library/publications/the-world-factbook/geos/sw.html?Transportation	https://travel.state.gov/content/travel/en/international-travel/International-Travel-Country-Information-Pages/Sweden.html	</v>
      <v xml:space="preserve">http://creativecommons.org/licenses/by-sa/3.0/			</v>
    </spb>
    <spb s="0">
      <v xml:space="preserve">Wikipedia	</v>
      <v xml:space="preserve">CC BY-SA 3.0	</v>
      <v xml:space="preserve">https://en.wikipedia.org/wiki/Sweden	</v>
      <v xml:space="preserve">https://creativecommons.org/licenses/by-sa/3.0	</v>
    </spb>
    <spb s="0">
      <v xml:space="preserve">Wikipedia	</v>
      <v xml:space="preserve">CC-BY-SA	</v>
      <v xml:space="preserve">http://en.wikipedia.org/wiki/Sweden	</v>
      <v xml:space="preserve">http://creativecommons.org/licenses/by-sa/3.0/	</v>
    </spb>
    <spb s="0">
      <v xml:space="preserve">Cia	</v>
      <v xml:space="preserve">	</v>
      <v xml:space="preserve">https://www.cia.gov/library/publications/the-world-factbook/geos/sw.html?Transportation	</v>
      <v xml:space="preserve">	</v>
    </spb>
    <spb s="13">
      <v>0</v>
      <v>182</v>
      <v>183</v>
      <v>183</v>
      <v>3</v>
      <v>183</v>
      <v>183</v>
      <v>183</v>
      <v>184</v>
      <v>183</v>
      <v>183</v>
      <v>183</v>
      <v>183</v>
      <v>185</v>
      <v>6</v>
      <v>182</v>
      <v>185</v>
      <v>7</v>
      <v>183</v>
      <v>185</v>
      <v>8</v>
      <v>9</v>
      <v>10</v>
      <v>185</v>
      <v>185</v>
      <v>183</v>
      <v>185</v>
      <v>11</v>
      <v>12</v>
      <v>13</v>
      <v>14</v>
      <v>185</v>
      <v>182</v>
      <v>185</v>
      <v>185</v>
      <v>185</v>
      <v>185</v>
      <v>185</v>
      <v>185</v>
      <v>185</v>
      <v>185</v>
      <v>185</v>
      <v>185</v>
      <v>15</v>
    </spb>
    <spb s="2">
      <v>6</v>
      <v>Name</v>
      <v>LearnMoreOnLink</v>
    </spb>
    <spb s="7">
      <v>2019</v>
      <v>2019</v>
      <v>square km</v>
      <v>per thousand (2018)</v>
      <v>2022</v>
      <v>2019</v>
      <v>2018</v>
      <v>per liter (2016)</v>
      <v>2019</v>
      <v>years (2018)</v>
      <v>2018</v>
      <v>per thousand (2018)</v>
      <v>2019</v>
      <v>2017</v>
      <v>2016</v>
      <v>2019</v>
      <v>2016</v>
      <v>2016</v>
      <v>kilotons per year (2016)</v>
      <v>deaths per 100,000 (2017)</v>
      <v>kWh (2014)</v>
      <v>2015</v>
      <v>2003</v>
      <v>2017</v>
      <v>2017</v>
      <v>2017</v>
      <v>2017</v>
      <v>2017</v>
      <v>2015</v>
      <v>2017</v>
      <v>2017</v>
      <v>2017</v>
      <v>2017</v>
      <v>2019</v>
    </spb>
    <spb s="0">
      <v xml:space="preserve">Wikipedia	Cia	travel.state.gov	</v>
      <v xml:space="preserve">CC-BY-SA			</v>
      <v xml:space="preserve">http://en.wikipedia.org/wiki/Austria	https://www.cia.gov/library/publications/the-world-factbook/geos/au.html?Transportation	https://travel.state.gov/content/travel/en/international-travel/International-Travel-Country-Information-Pages/Austria.html	</v>
      <v xml:space="preserve">http://creativecommons.org/licenses/by-sa/3.0/			</v>
    </spb>
    <spb s="0">
      <v xml:space="preserve">Wikipedia	</v>
      <v xml:space="preserve">CC BY-SA 3.0	</v>
      <v xml:space="preserve">https://en.wikipedia.org/wiki/Austria	</v>
      <v xml:space="preserve">https://creativecommons.org/licenses/by-sa/3.0	</v>
    </spb>
    <spb s="0">
      <v xml:space="preserve">Wikipedia	</v>
      <v xml:space="preserve">CC-BY-SA	</v>
      <v xml:space="preserve">http://en.wikipedia.org/wiki/Austria	</v>
      <v xml:space="preserve">http://creativecommons.org/licenses/by-sa/3.0/	</v>
    </spb>
    <spb s="0">
      <v xml:space="preserve">Cia	</v>
      <v xml:space="preserve">	</v>
      <v xml:space="preserve">https://www.cia.gov/library/publications/the-world-factbook/geos/au.html?Transportation	</v>
      <v xml:space="preserve">	</v>
    </spb>
    <spb s="13">
      <v>0</v>
      <v>189</v>
      <v>190</v>
      <v>190</v>
      <v>3</v>
      <v>190</v>
      <v>190</v>
      <v>190</v>
      <v>191</v>
      <v>190</v>
      <v>190</v>
      <v>190</v>
      <v>190</v>
      <v>192</v>
      <v>6</v>
      <v>189</v>
      <v>192</v>
      <v>7</v>
      <v>190</v>
      <v>192</v>
      <v>8</v>
      <v>9</v>
      <v>10</v>
      <v>192</v>
      <v>192</v>
      <v>190</v>
      <v>192</v>
      <v>11</v>
      <v>12</v>
      <v>13</v>
      <v>14</v>
      <v>192</v>
      <v>189</v>
      <v>192</v>
      <v>192</v>
      <v>192</v>
      <v>192</v>
      <v>192</v>
      <v>192</v>
      <v>192</v>
      <v>192</v>
      <v>192</v>
      <v>192</v>
      <v>15</v>
    </spb>
    <spb s="0">
      <v xml:space="preserve">Wikipedia	Cia	travel.state.gov	</v>
      <v xml:space="preserve">CC-BY-SA			</v>
      <v xml:space="preserve">http://en.wikipedia.org/wiki/Morocco	https://www.cia.gov/library/publications/the-world-factbook/geos/mo.html?Transportation	https://travel.state.gov/content/travel/en/international-travel/International-Travel-Country-Information-Pages/Morocco.html	</v>
      <v xml:space="preserve">http://creativecommons.org/licenses/by-sa/3.0/			</v>
    </spb>
    <spb s="0">
      <v xml:space="preserve">Wikipedia	</v>
      <v xml:space="preserve">CC BY-SA 3.0	</v>
      <v xml:space="preserve">https://en.wikipedia.org/wiki/Morocco	</v>
      <v xml:space="preserve">https://creativecommons.org/licenses/by-sa/3.0	</v>
    </spb>
    <spb s="0">
      <v xml:space="preserve">Wikipedia	</v>
      <v xml:space="preserve">CC-BY-SA	</v>
      <v xml:space="preserve">http://en.wikipedia.org/wiki/Morocco	</v>
      <v xml:space="preserve">http://creativecommons.org/licenses/by-sa/3.0/	</v>
    </spb>
    <spb s="0">
      <v xml:space="preserve">Cia	</v>
      <v xml:space="preserve">	</v>
      <v xml:space="preserve">https://www.cia.gov/library/publications/the-world-factbook/geos/mo.html?Transportation	</v>
      <v xml:space="preserve">	</v>
    </spb>
    <spb s="1">
      <v>0</v>
      <v>194</v>
      <v>195</v>
      <v>195</v>
      <v>3</v>
      <v>195</v>
      <v>195</v>
      <v>195</v>
      <v>196</v>
      <v>195</v>
      <v>195</v>
      <v>196</v>
      <v>195</v>
      <v>195</v>
      <v>197</v>
      <v>6</v>
      <v>194</v>
      <v>197</v>
      <v>7</v>
      <v>195</v>
      <v>197</v>
      <v>8</v>
      <v>9</v>
      <v>10</v>
      <v>197</v>
      <v>197</v>
      <v>195</v>
      <v>197</v>
      <v>11</v>
      <v>12</v>
      <v>13</v>
      <v>14</v>
      <v>197</v>
      <v>194</v>
      <v>197</v>
      <v>197</v>
      <v>197</v>
      <v>197</v>
      <v>197</v>
      <v>197</v>
      <v>197</v>
      <v>197</v>
      <v>197</v>
      <v>197</v>
      <v>15</v>
    </spb>
    <spb s="7">
      <v>2019</v>
      <v>2019</v>
      <v>square km</v>
      <v>per thousand (2018)</v>
      <v>2022</v>
      <v>2019</v>
      <v>2018</v>
      <v>per liter (2016)</v>
      <v>2019</v>
      <v>years (2018)</v>
      <v>2018</v>
      <v>per thousand (2018)</v>
      <v>2019</v>
      <v>2017</v>
      <v>2016</v>
      <v>2019</v>
      <v>2016</v>
      <v>2017</v>
      <v>kilotons per year (2016)</v>
      <v>deaths per 100,000 (2017)</v>
      <v>kWh (2014)</v>
      <v>2014</v>
      <v>2019</v>
      <v>2013</v>
      <v>2013</v>
      <v>2013</v>
      <v>2013</v>
      <v>2013</v>
      <v>2015</v>
      <v>2013</v>
      <v>2013</v>
      <v>2018</v>
      <v>2018</v>
      <v>2019</v>
    </spb>
    <spb s="0">
      <v xml:space="preserve">Wikipedia	Cia	travel.state.gov	</v>
      <v xml:space="preserve">CC-BY-SA			</v>
      <v xml:space="preserve">http://en.wikipedia.org/wiki/Switzerland	https://www.cia.gov/library/publications/the-world-factbook/geos/sz.html?Transportation	https://travel.state.gov/content/travel/en/international-travel/International-Travel-Country-Information-Pages/Switzerland.html.html	</v>
      <v xml:space="preserve">http://creativecommons.org/licenses/by-sa/3.0/			</v>
    </spb>
    <spb s="0">
      <v xml:space="preserve">Wikipedia	</v>
      <v xml:space="preserve">CC BY-SA 3.0	</v>
      <v xml:space="preserve">https://en.wikipedia.org/wiki/Switzerland	</v>
      <v xml:space="preserve">https://creativecommons.org/licenses/by-sa/3.0	</v>
    </spb>
    <spb s="0">
      <v xml:space="preserve">Wikipedia	</v>
      <v xml:space="preserve">CC-BY-SA	</v>
      <v xml:space="preserve">http://en.wikipedia.org/wiki/Switzerland	</v>
      <v xml:space="preserve">http://creativecommons.org/licenses/by-sa/3.0/	</v>
    </spb>
    <spb s="0">
      <v xml:space="preserve">Cia	</v>
      <v xml:space="preserve">	</v>
      <v xml:space="preserve">https://www.cia.gov/library/publications/the-world-factbook/geos/sz.html?Transportation	</v>
      <v xml:space="preserve">	</v>
    </spb>
    <spb s="13">
      <v>0</v>
      <v>200</v>
      <v>201</v>
      <v>201</v>
      <v>3</v>
      <v>201</v>
      <v>201</v>
      <v>201</v>
      <v>202</v>
      <v>201</v>
      <v>201</v>
      <v>201</v>
      <v>201</v>
      <v>203</v>
      <v>6</v>
      <v>200</v>
      <v>203</v>
      <v>7</v>
      <v>201</v>
      <v>203</v>
      <v>8</v>
      <v>9</v>
      <v>10</v>
      <v>203</v>
      <v>203</v>
      <v>201</v>
      <v>203</v>
      <v>11</v>
      <v>12</v>
      <v>13</v>
      <v>14</v>
      <v>203</v>
      <v>200</v>
      <v>203</v>
      <v>203</v>
      <v>203</v>
      <v>203</v>
      <v>203</v>
      <v>203</v>
      <v>203</v>
      <v>203</v>
      <v>203</v>
      <v>203</v>
      <v>15</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v>
      <v xml:space="preserve">CC BY-SA 3.0	</v>
      <v xml:space="preserve">https://en.wikipedia.org/wiki/India	</v>
      <v xml:space="preserve">https://creativecommons.org/licenses/by-sa/3.0	</v>
    </spb>
    <spb s="0">
      <v xml:space="preserve">Wikipedia	</v>
      <v xml:space="preserve">CC-BY-SA	</v>
      <v xml:space="preserve">http://en.wikipedia.org/wiki/India	</v>
      <v xml:space="preserve">http://creativecommons.org/licenses/by-sa/3.0/	</v>
    </spb>
    <spb s="0">
      <v xml:space="preserve">Cia	</v>
      <v xml:space="preserve">	</v>
      <v xml:space="preserve">https://www.cia.gov/library/publications/the-world-factbook/geos/in.html?Transportation	</v>
      <v xml:space="preserve">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1">
      <v>0</v>
      <v>205</v>
      <v>206</v>
      <v>206</v>
      <v>3</v>
      <v>206</v>
      <v>206</v>
      <v>206</v>
      <v>207</v>
      <v>206</v>
      <v>206</v>
      <v>207</v>
      <v>206</v>
      <v>206</v>
      <v>208</v>
      <v>6</v>
      <v>209</v>
      <v>208</v>
      <v>7</v>
      <v>206</v>
      <v>208</v>
      <v>8</v>
      <v>9</v>
      <v>10</v>
      <v>208</v>
      <v>208</v>
      <v>206</v>
      <v>208</v>
      <v>11</v>
      <v>12</v>
      <v>13</v>
      <v>14</v>
      <v>208</v>
      <v>209</v>
      <v>208</v>
      <v>208</v>
      <v>208</v>
      <v>208</v>
      <v>208</v>
      <v>208</v>
      <v>208</v>
      <v>208</v>
      <v>208</v>
      <v>208</v>
      <v>15</v>
    </spb>
    <spb s="7">
      <v>2019</v>
      <v>2017</v>
      <v>square km</v>
      <v>per thousand (2018)</v>
      <v>2022</v>
      <v>2019</v>
      <v>2018</v>
      <v>per liter (2016)</v>
      <v>2019</v>
      <v>years (2018)</v>
      <v>2017</v>
      <v>per thousand (2018)</v>
      <v>2019</v>
      <v>2017</v>
      <v>2016</v>
      <v>2019</v>
      <v>2016</v>
      <v>2018</v>
      <v>kilotons per year (2016)</v>
      <v>deaths per 100,000 (2017)</v>
      <v>kWh (2014)</v>
      <v>2014</v>
      <v>2019</v>
      <v>2011</v>
      <v>2011</v>
      <v>2011</v>
      <v>2011</v>
      <v>2011</v>
      <v>2015</v>
      <v>2011</v>
      <v>2011</v>
      <v>2017</v>
      <v>2018</v>
      <v>2019</v>
    </spb>
    <spb s="0">
      <v xml:space="preserve">Wikipedia	Cia	travel.state.gov	</v>
      <v xml:space="preserve">CC-BY-SA			</v>
      <v xml:space="preserve">http://en.wikipedia.org/wiki/Russia	https://www.cia.gov/library/publications/the-world-factbook/geos/rs.html?Transportation	https://travel.state.gov/content/travel/en/international-travel/International-Travel-Country-Information-Pages/RussianFederation.html	</v>
      <v xml:space="preserve">http://creativecommons.org/licenses/by-sa/3.0/			</v>
    </spb>
    <spb s="0">
      <v xml:space="preserve">Wikipedia	</v>
      <v xml:space="preserve">CC BY-SA 3.0	</v>
      <v xml:space="preserve">https://en.wikipedia.org/wiki/Russia	</v>
      <v xml:space="preserve">https://creativecommons.org/licenses/by-sa/3.0	</v>
    </spb>
    <spb s="0">
      <v xml:space="preserve">Wikipedia	</v>
      <v xml:space="preserve">CC-BY-SA	</v>
      <v xml:space="preserve">http://en.wikipedia.org/wiki/Russia	</v>
      <v xml:space="preserve">http://creativecommons.org/licenses/by-sa/3.0/	</v>
    </spb>
    <spb s="0">
      <v xml:space="preserve">Cia	</v>
      <v xml:space="preserve">	</v>
      <v xml:space="preserve">https://www.cia.gov/library/publications/the-world-factbook/geos/rs.html?Transportation	</v>
      <v xml:space="preserve">	</v>
    </spb>
    <spb s="1">
      <v>0</v>
      <v>212</v>
      <v>213</v>
      <v>213</v>
      <v>3</v>
      <v>213</v>
      <v>213</v>
      <v>213</v>
      <v>214</v>
      <v>213</v>
      <v>213</v>
      <v>214</v>
      <v>213</v>
      <v>213</v>
      <v>215</v>
      <v>6</v>
      <v>212</v>
      <v>215</v>
      <v>7</v>
      <v>213</v>
      <v>215</v>
      <v>8</v>
      <v>9</v>
      <v>10</v>
      <v>215</v>
      <v>215</v>
      <v>213</v>
      <v>215</v>
      <v>11</v>
      <v>12</v>
      <v>13</v>
      <v>14</v>
      <v>215</v>
      <v>212</v>
      <v>215</v>
      <v>215</v>
      <v>215</v>
      <v>215</v>
      <v>215</v>
      <v>215</v>
      <v>215</v>
      <v>215</v>
      <v>215</v>
      <v>215</v>
      <v>15</v>
    </spb>
    <spb s="7">
      <v>2019</v>
      <v>2019</v>
      <v>square km</v>
      <v>per thousand (2018)</v>
      <v>2022</v>
      <v>2019</v>
      <v>2018</v>
      <v>per liter (2016)</v>
      <v>2019</v>
      <v>years (2018)</v>
      <v>2018</v>
      <v>per thousand (2018)</v>
      <v>2019</v>
      <v>2017</v>
      <v>2016</v>
      <v>2019</v>
      <v>2016</v>
      <v>2016</v>
      <v>kilotons per year (2016)</v>
      <v>deaths per 100,000 (2017)</v>
      <v>kWh (2014)</v>
      <v>2014</v>
      <v>2018</v>
      <v>2018</v>
      <v>2018</v>
      <v>2018</v>
      <v>2018</v>
      <v>2018</v>
      <v>2015</v>
      <v>2018</v>
      <v>2018</v>
      <v>2017</v>
      <v>2017</v>
      <v>2019</v>
    </spb>
    <spb s="0">
      <v xml:space="preserve">Wikipedia	travel.state.gov	</v>
      <v xml:space="preserve">CC-BY-SA		</v>
      <v xml:space="preserve">http://en.wikipedia.org/wiki/Azerbaijan	https://travel.state.gov/content/travel/en/international-travel/International-Travel-Country-Information-Pages/Azerbaijan.html	</v>
      <v xml:space="preserve">http://creativecommons.org/licenses/by-sa/3.0/		</v>
    </spb>
    <spb s="0">
      <v xml:space="preserve">Wikipedia	</v>
      <v xml:space="preserve">CC BY-SA 3.0	</v>
      <v xml:space="preserve">https://en.wikipedia.org/wiki/Azerbaijan	</v>
      <v xml:space="preserve">https://creativecommons.org/licenses/by-sa/3.0	</v>
    </spb>
    <spb s="0">
      <v xml:space="preserve">Wikipedia	</v>
      <v xml:space="preserve">CC-BY-SA	</v>
      <v xml:space="preserve">http://en.wikipedia.org/wiki/Azerbaijan	</v>
      <v xml:space="preserve">http://creativecommons.org/licenses/by-sa/3.0/	</v>
    </spb>
    <spb s="0">
      <v xml:space="preserve">Cia	</v>
      <v xml:space="preserve">	</v>
      <v xml:space="preserve">https://www.cia.gov/library/publications/the-world-factbook/geos/aj.html?Transportation	</v>
      <v xml:space="preserve">	</v>
    </spb>
    <spb s="0">
      <v xml:space="preserve">Wikipedia	Cia	travel.state.gov	</v>
      <v xml:space="preserve">CC-BY-SA			</v>
      <v xml:space="preserve">http://en.wikipedia.org/wiki/Azerbaijan	https://www.cia.gov/library/publications/the-world-factbook/geos/aj.html?Transportation	https://travel.state.gov/content/travel/en/international-travel/International-Travel-Country-Information-Pages/Azerbaijan.html	</v>
      <v xml:space="preserve">http://creativecommons.org/licenses/by-sa/3.0/			</v>
    </spb>
    <spb s="1">
      <v>0</v>
      <v>218</v>
      <v>219</v>
      <v>219</v>
      <v>3</v>
      <v>219</v>
      <v>219</v>
      <v>219</v>
      <v>220</v>
      <v>219</v>
      <v>219</v>
      <v>220</v>
      <v>219</v>
      <v>219</v>
      <v>221</v>
      <v>6</v>
      <v>222</v>
      <v>221</v>
      <v>7</v>
      <v>219</v>
      <v>221</v>
      <v>8</v>
      <v>9</v>
      <v>10</v>
      <v>221</v>
      <v>221</v>
      <v>219</v>
      <v>221</v>
      <v>11</v>
      <v>12</v>
      <v>13</v>
      <v>14</v>
      <v>221</v>
      <v>222</v>
      <v>221</v>
      <v>221</v>
      <v>221</v>
      <v>221</v>
      <v>221</v>
      <v>221</v>
      <v>221</v>
      <v>221</v>
      <v>221</v>
      <v>221</v>
      <v>15</v>
    </spb>
    <spb s="7">
      <v>2019</v>
      <v>2018</v>
      <v>square km</v>
      <v>per thousand (2018)</v>
      <v>2022</v>
      <v>2019</v>
      <v>2018</v>
      <v>per liter (2016)</v>
      <v>2019</v>
      <v>years (2018)</v>
      <v>2018</v>
      <v>per thousand (2018)</v>
      <v>2019</v>
      <v>2017</v>
      <v>2016</v>
      <v>2019</v>
      <v>2016</v>
      <v>2014</v>
      <v>kilotons per year (2016)</v>
      <v>deaths per 100,000 (2017)</v>
      <v>kWh (2014)</v>
      <v>2014</v>
      <v>1999</v>
      <v>2005</v>
      <v>2005</v>
      <v>2005</v>
      <v>2005</v>
      <v>2005</v>
      <v>2015</v>
      <v>2005</v>
      <v>2005</v>
      <v>2018</v>
      <v>2018</v>
      <v>2019</v>
    </spb>
    <spb s="0">
      <v xml:space="preserve">Wikipedia	Cia	travel.state.gov	</v>
      <v xml:space="preserve">CC-BY-SA			</v>
      <v xml:space="preserve">http://en.wikipedia.org/wiki/Saudi_Arabia	https://www.cia.gov/library/publications/the-world-factbook/geos/sa.html?Transportation	https://travel.state.gov/content/travel/en/international-travel/International-Travel-Country-Information-Pages/SaudiArabia.html	</v>
      <v xml:space="preserve">http://creativecommons.org/licenses/by-sa/3.0/			</v>
    </spb>
    <spb s="0">
      <v xml:space="preserve">Wikipedia	</v>
      <v xml:space="preserve">CC BY-SA 3.0	</v>
      <v xml:space="preserve">https://en.wikipedia.org/wiki/Saudi_Arabia	</v>
      <v xml:space="preserve">https://creativecommons.org/licenses/by-sa/3.0	</v>
    </spb>
    <spb s="0">
      <v xml:space="preserve">Wikipedia	</v>
      <v xml:space="preserve">CC-BY-SA	</v>
      <v xml:space="preserve">http://en.wikipedia.org/wiki/Saudi_Arabia	</v>
      <v xml:space="preserve">http://creativecommons.org/licenses/by-sa/3.0/	</v>
    </spb>
    <spb s="0">
      <v xml:space="preserve">Cia	</v>
      <v xml:space="preserve">	</v>
      <v xml:space="preserve">https://www.cia.gov/library/publications/the-world-factbook/geos/sa.html?Transportation	</v>
      <v xml:space="preserve">	</v>
    </spb>
    <spb s="17">
      <v>0</v>
      <v>225</v>
      <v>226</v>
      <v>226</v>
      <v>3</v>
      <v>226</v>
      <v>226</v>
      <v>226</v>
      <v>227</v>
      <v>226</v>
      <v>226</v>
      <v>227</v>
      <v>226</v>
      <v>226</v>
      <v>228</v>
      <v>6</v>
      <v>225</v>
      <v>228</v>
      <v>7</v>
      <v>226</v>
      <v>228</v>
      <v>8</v>
      <v>9</v>
      <v>10</v>
      <v>228</v>
      <v>228</v>
      <v>226</v>
      <v>228</v>
      <v>11</v>
      <v>12</v>
      <v>13</v>
      <v>14</v>
      <v>228</v>
      <v>225</v>
      <v>228</v>
      <v>228</v>
      <v>228</v>
      <v>15</v>
    </spb>
    <spb s="2">
      <v>7</v>
      <v>Name</v>
      <v>LearnMoreOnLink</v>
    </spb>
    <spb s="10">
      <v>2019</v>
      <v>2019</v>
      <v>square km</v>
      <v>per thousand (2018)</v>
      <v>2022</v>
      <v>2019</v>
      <v>2018</v>
      <v>per liter (2016)</v>
      <v>2019</v>
      <v>years (2018)</v>
      <v>2018</v>
      <v>per thousand (2018)</v>
      <v>2019</v>
      <v>2017</v>
      <v>2016</v>
      <v>2019</v>
      <v>2016</v>
      <v>2018</v>
      <v>kilotons per year (2016)</v>
      <v>deaths per 100,000 (2017)</v>
      <v>kWh (2014)</v>
      <v>2014</v>
      <v>2019</v>
      <v>2015</v>
      <v>2018</v>
      <v>2018</v>
      <v>2019</v>
    </spb>
    <spb s="0">
      <v xml:space="preserve">Wikipedia	Cia	travel.state.gov	</v>
      <v xml:space="preserve">CC-BY-SA			</v>
      <v xml:space="preserve">http://en.wikipedia.org/wiki/Qatar	https://www.cia.gov/library/publications/the-world-factbook/geos/qa.html?Transportation	https://travel.state.gov/content/travel/en/international-travel/International-Travel-Country-Information-Pages/Qatar.html	</v>
      <v xml:space="preserve">http://creativecommons.org/licenses/by-sa/3.0/			</v>
    </spb>
    <spb s="0">
      <v xml:space="preserve">Wikipedia	</v>
      <v xml:space="preserve">CC BY-SA 3.0	</v>
      <v xml:space="preserve">https://en.wikipedia.org/wiki/Qatar	</v>
      <v xml:space="preserve">https://creativecommons.org/licenses/by-sa/3.0	</v>
    </spb>
    <spb s="0">
      <v xml:space="preserve">Wikipedia	</v>
      <v xml:space="preserve">CC-BY-SA	</v>
      <v xml:space="preserve">http://en.wikipedia.org/wiki/Qatar	</v>
      <v xml:space="preserve">http://creativecommons.org/licenses/by-sa/3.0/	</v>
    </spb>
    <spb s="0">
      <v xml:space="preserve">Cia	</v>
      <v xml:space="preserve">	</v>
      <v xml:space="preserve">https://www.cia.gov/library/publications/the-world-factbook/geos/qa.html?Transportation	</v>
      <v xml:space="preserve">	</v>
    </spb>
    <spb s="9">
      <v>0</v>
      <v>232</v>
      <v>233</v>
      <v>233</v>
      <v>3</v>
      <v>233</v>
      <v>233</v>
      <v>233</v>
      <v>234</v>
      <v>233</v>
      <v>233</v>
      <v>233</v>
      <v>233</v>
      <v>235</v>
      <v>6</v>
      <v>232</v>
      <v>235</v>
      <v>7</v>
      <v>233</v>
      <v>235</v>
      <v>8</v>
      <v>9</v>
      <v>10</v>
      <v>235</v>
      <v>235</v>
      <v>233</v>
      <v>235</v>
      <v>11</v>
      <v>12</v>
      <v>13</v>
      <v>14</v>
      <v>235</v>
      <v>232</v>
      <v>235</v>
      <v>235</v>
      <v>235</v>
      <v>15</v>
    </spb>
    <spb s="10">
      <v>2019</v>
      <v>2019</v>
      <v>square km</v>
      <v>per thousand (2018)</v>
      <v>2022</v>
      <v>2019</v>
      <v>2018</v>
      <v>per liter (2016)</v>
      <v>2019</v>
      <v>years (2018)</v>
      <v>2010</v>
      <v>per thousand (2018)</v>
      <v>2019</v>
      <v>2017</v>
      <v>2016</v>
      <v>2019</v>
      <v>2016</v>
      <v>2018</v>
      <v>kilotons per year (2016)</v>
      <v>deaths per 100,000 (2017)</v>
      <v>kWh (2014)</v>
      <v>2014</v>
      <v>2019</v>
      <v>2015</v>
      <v>2018</v>
      <v>2018</v>
      <v>2019</v>
    </spb>
  </spbData>
</supportingPropertyBags>
</file>

<file path=xl/richData/rdsupportingpropertybagstructure.xml><?xml version="1.0" encoding="utf-8"?>
<spbStructures xmlns="http://schemas.microsoft.com/office/spreadsheetml/2017/richdata2" count="18">
  <s>
    <k n="SourceText" t="s"/>
    <k n="LicenseText" t="s"/>
    <k n="SourceAddress" t="s"/>
    <k n="LicenseAddress" t="s"/>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Order" t="spba"/>
    <k n="TitleProperty" t="s"/>
    <k n="SubTitleProperty" t="s"/>
  </s>
  <s>
    <k n="ShowInCardView" t="b"/>
    <k n="ShowInDotNotation" t="b"/>
    <k n="ShowInAutoComplete" t="b"/>
  </s>
  <s>
    <k n="UniqueName" t="spb"/>
    <k n="VDPID/VSID" t="spb"/>
    <k n="LearnMoreOnLink" t="spb"/>
  </s>
  <s>
    <k n="Name" t="i"/>
    <k n="Image" t="i"/>
  </s>
  <s>
    <k n="link" t="s"/>
    <k n="logo" t="s"/>
    <k n="name" t="s"/>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_Self" t="i"/>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Out of pocket health expenditure (%)" t="s"/>
    <k n="Gross primary education enrollment (%)" t="s"/>
    <k n="Gross tertiary education enrollment (%)" t="s"/>
    <k n="Population: Labor force participation (%)" t="s"/>
  </s>
  <s>
    <k n="GDP" t="spb"/>
    <k n="Area" t="spb"/>
    <k n="Name" t="spb"/>
    <k n="Birth rate" t="spb"/>
    <k n="Population" t="spb"/>
    <k n="UniqueName" t="spb"/>
    <k n="Description" t="spb"/>
    <k n="Abbreviation" t="spb"/>
    <k n="Calling code" t="spb"/>
    <k n="Largest city" t="spb"/>
    <k n="Minimum wage" t="spb"/>
    <k n="Currency code" t="spb"/>
    <k n="Official name" t="spb"/>
    <k n="Gasoline price" t="spb"/>
    <k n="National anthem" t="spb"/>
    <k n="Infant mortality" t="spb"/>
    <k n="Urban population" t="spb"/>
    <k n="Capital/Major City" t="spb"/>
    <k n="Physicians per thousand" t="spb"/>
    <k n="Out of pocket health expenditure (%)" t="spb"/>
  </s>
  <s>
    <k n="GDP" t="s"/>
    <k n="Area" t="s"/>
    <k n="Birth rate" t="s"/>
    <k n="Population" t="s"/>
    <k n="Gasoline price" t="s"/>
    <k n="Infant mortality" t="s"/>
    <k n="Urban population" t="s"/>
    <k n="Physicians per thousand" t="s"/>
    <k n="Out of pocket health expenditure (%)" t="s"/>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Fertility rate" t="spb"/>
    <k n="Gasoline price" t="spb"/>
    <k n="Total tax rate" t="spb"/>
    <k n="Life expectancy" t="spb"/>
    <k n="National anthem" t="spb"/>
    <k n="Tax revenue (%)" t="spb"/>
    <k n="Infant mortality" t="spb"/>
    <k n="Urban population" t="spb"/>
    <k n="Armed forces size" t="spb"/>
    <k n="Forested area (%)"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3" formatCode="#,##0"/>
    </x:dxf>
    <x:dxf>
      <x:numFmt numFmtId="0" formatCode="General"/>
    </x:dxf>
    <x:dxf>
      <x:numFmt numFmtId="2" formatCode="0.00"/>
    </x:dxf>
    <x:dxf>
      <x:numFmt numFmtId="14" formatCode="0.00%"/>
    </x:dxf>
    <x:dxf>
      <x:numFmt numFmtId="4" formatCode="#,##0.00"/>
    </x:dxf>
    <x:dxf>
      <x:numFmt numFmtId="1" formatCode="0"/>
    </x:dxf>
  </dxfs>
  <richProperties>
    <rPr n="IsTitleField" t="b"/>
    <rPr n="IsHeroField" t="b"/>
    <rPr n="NumberFormat" t="s"/>
  </richProperties>
  <richStyles>
    <rSty>
      <rpv i="0">1</rpv>
    </rSty>
    <rSty>
      <rpv i="1">1</rpv>
    </rSty>
    <rSty dxfid="3">
      <rpv i="2">0.0%</rpv>
    </rSty>
    <rSty dxfid="0">
      <rpv i="2">#,##0</rpv>
    </rSty>
    <rSty dxfid="2">
      <rpv i="2">0.00</rpv>
    </rSty>
    <rSty dxfid="5">
      <rpv i="2">0</rpv>
    </rSty>
    <rSty dxfid="4">
      <rpv i="2">#,##0.00</rpv>
    </rSty>
    <rSty dxfid="1">
      <rpv i="2">0.0</rpv>
    </rSty>
    <rSty dxfid="1">
      <rpv i="2">_([$$-en-US]* #,##0.00_);_([$$-en-US]* (#,##0.00);_([$$-en-US]* "-"??_);_(@_)</rpv>
    </rSty>
    <rSty dxfid="1">
      <rpv i="2">_([$$-en-US]* #,##0_);_([$$-en-US]* (#,##0);_([$$-en-US]* "-"_);_(@_)</rpv>
    </rSty>
    <rSty dxfid="3"/>
  </richStyles>
</richStyleSheet>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C9AA91-662B-4DEB-9F62-B7273D55B869}" name="circuits" displayName="circuits" ref="A1:I78" tableType="queryTable" totalsRowShown="0">
  <autoFilter ref="A1:I78" xr:uid="{2FC9AA91-662B-4DEB-9F62-B7273D55B869}"/>
  <tableColumns count="9">
    <tableColumn id="1" xr3:uid="{7CC215FB-9E6A-4626-83A5-84DE97D10194}" uniqueName="1" name="circuitId" queryTableFieldId="1"/>
    <tableColumn id="2" xr3:uid="{350DB688-8483-426D-930E-DC1F3F1017AE}" uniqueName="2" name="circuitRef" queryTableFieldId="2" dataDxfId="43"/>
    <tableColumn id="3" xr3:uid="{6E374375-750C-4D02-98FD-2BA7F858A7BE}" uniqueName="3" name="name" queryTableFieldId="3" dataDxfId="42"/>
    <tableColumn id="4" xr3:uid="{4E0C1D6E-70AE-4899-B995-A193FF23301F}" uniqueName="4" name="location" queryTableFieldId="4" dataDxfId="41"/>
    <tableColumn id="5" xr3:uid="{7A5EE516-7537-416F-9C55-5BF975749811}" uniqueName="5" name="country" queryTableFieldId="5" dataDxfId="40"/>
    <tableColumn id="6" xr3:uid="{0D48BFFD-E6C0-4F2C-ABB4-EE0A8912BEF7}" uniqueName="6" name="lat" queryTableFieldId="6"/>
    <tableColumn id="7" xr3:uid="{7A436D56-622C-4073-8FD9-6FF9BF33DCCA}" uniqueName="7" name="lng" queryTableFieldId="7"/>
    <tableColumn id="8" xr3:uid="{741723FF-2207-45CC-9B5E-BC9046D22C9C}" uniqueName="8" name="alt" queryTableFieldId="8" dataDxfId="39"/>
    <tableColumn id="9" xr3:uid="{A7FBFA11-57A4-4716-85DD-547B366DE4B0}" uniqueName="9" name="url" queryTableFieldId="9" dataDxfId="38"/>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09076D7-FFBA-45C0-9181-2304F5EF8D1E}" name="races" displayName="races" ref="A1:H1102" tableType="queryTable" totalsRowShown="0">
  <autoFilter ref="A1:H1102" xr:uid="{F09076D7-FFBA-45C0-9181-2304F5EF8D1E}"/>
  <tableColumns count="8">
    <tableColumn id="1" xr3:uid="{76134E59-9FD6-45B0-90CD-D3E1AC14FC3D}" uniqueName="1" name="raceId" queryTableFieldId="1"/>
    <tableColumn id="2" xr3:uid="{21CCA07E-E42D-474A-B239-D3988FF412D9}" uniqueName="2" name="year" queryTableFieldId="2"/>
    <tableColumn id="3" xr3:uid="{FD690E39-66D2-46F4-851F-CCB809FBA461}" uniqueName="3" name="round" queryTableFieldId="3"/>
    <tableColumn id="4" xr3:uid="{23617365-9349-47B8-8DBE-39C95921DEA1}" uniqueName="4" name="circuitId" queryTableFieldId="4"/>
    <tableColumn id="5" xr3:uid="{EA267DE4-7120-4D7F-8615-241458B9EBE6}" uniqueName="5" name="name" queryTableFieldId="5" dataDxfId="19"/>
    <tableColumn id="6" xr3:uid="{040C217F-FD6A-4F7D-9681-F50E9CF34579}" uniqueName="6" name="date" queryTableFieldId="6" dataDxfId="18"/>
    <tableColumn id="7" xr3:uid="{61B86450-E7D4-43B2-965C-13D68EBD9594}" uniqueName="7" name="time" queryTableFieldId="7" dataDxfId="17"/>
    <tableColumn id="8" xr3:uid="{FA36CF16-CB0F-4708-AA2C-8B03BF257794}" uniqueName="8" name="url" queryTableFieldId="8" dataDxfId="16"/>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16B2CD0-8E6F-4AF6-A573-82CEAD73B5E7}" name="results" displayName="results" ref="A1:R26081" tableType="queryTable" totalsRowShown="0">
  <autoFilter ref="A1:R26081" xr:uid="{616B2CD0-8E6F-4AF6-A573-82CEAD73B5E7}"/>
  <tableColumns count="18">
    <tableColumn id="1" xr3:uid="{7E0FC146-D342-4162-AA26-30BC73082521}" uniqueName="1" name="resultId" queryTableFieldId="1"/>
    <tableColumn id="2" xr3:uid="{95E83BCB-5152-4502-8090-7726CAFB4C6F}" uniqueName="2" name="raceId" queryTableFieldId="2"/>
    <tableColumn id="3" xr3:uid="{C4B40F5A-9B8B-410C-A005-1B18113017EA}" uniqueName="3" name="driverId" queryTableFieldId="3"/>
    <tableColumn id="4" xr3:uid="{3ABBD207-34FB-467F-B4E9-4C1ED7C0C009}" uniqueName="4" name="constructorId" queryTableFieldId="4"/>
    <tableColumn id="5" xr3:uid="{AC5EBE76-2B42-4E0D-9C80-8B0CD5834D59}" uniqueName="5" name="number" queryTableFieldId="5"/>
    <tableColumn id="6" xr3:uid="{C5495DC3-E12A-4F73-B7A6-BA2C564DC072}" uniqueName="6" name="grid" queryTableFieldId="6"/>
    <tableColumn id="7" xr3:uid="{FBC5802D-849B-493F-B152-BEDE1EB82AA7}" uniqueName="7" name="position" queryTableFieldId="7" dataDxfId="15"/>
    <tableColumn id="8" xr3:uid="{DA17FEA8-E088-45D0-A6CE-3CB08660C82C}" uniqueName="8" name="positionText" queryTableFieldId="8" dataDxfId="14"/>
    <tableColumn id="9" xr3:uid="{5C7B5F81-F12B-4D53-A776-C1B163EB30E9}" uniqueName="9" name="positionOrder" queryTableFieldId="9"/>
    <tableColumn id="10" xr3:uid="{FEFE8646-B8A0-4890-BA9B-CBD3DC580A75}" uniqueName="10" name="points" queryTableFieldId="10"/>
    <tableColumn id="11" xr3:uid="{9F2CFBB2-D0D1-47E6-AF91-9E3473E0AD08}" uniqueName="11" name="laps" queryTableFieldId="11"/>
    <tableColumn id="12" xr3:uid="{9B5E799B-B0DA-4C91-B1EC-959F5168FBB3}" uniqueName="12" name="time" queryTableFieldId="12" dataDxfId="13"/>
    <tableColumn id="13" xr3:uid="{74D70951-4C8D-49B0-A0C5-CA296987FE96}" uniqueName="13" name="milliseconds" queryTableFieldId="13" dataDxfId="12"/>
    <tableColumn id="14" xr3:uid="{7D03856D-8412-4CA2-8926-76E745AE027F}" uniqueName="14" name="fastestLap" queryTableFieldId="14" dataDxfId="11"/>
    <tableColumn id="15" xr3:uid="{C6C7CEAF-A0B0-4683-A562-3C1A0089E1F4}" uniqueName="15" name="rank" queryTableFieldId="15" dataDxfId="10"/>
    <tableColumn id="16" xr3:uid="{CCD414E8-66B2-41EA-ADB8-843497D687B2}" uniqueName="16" name="fastestLapTime" queryTableFieldId="16" dataDxfId="9"/>
    <tableColumn id="17" xr3:uid="{909619D5-2FE9-4BF0-8DAA-BF2AB2C4610C}" uniqueName="17" name="fastestLapSpeed" queryTableFieldId="17" dataDxfId="8"/>
    <tableColumn id="18" xr3:uid="{BD60B25D-0D9C-4F12-BB78-733E864065DC}" uniqueName="18" name="statusId" queryTableFieldId="18"/>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D43D287-08D9-4F1E-B793-F4E44D35F622}" name="seasons" displayName="seasons" ref="A1:B75" tableType="queryTable" totalsRowShown="0">
  <autoFilter ref="A1:B75" xr:uid="{BD43D287-08D9-4F1E-B793-F4E44D35F622}"/>
  <tableColumns count="2">
    <tableColumn id="1" xr3:uid="{5195D169-0ECF-48B4-AC0B-D2B03A70A320}" uniqueName="1" name="year" queryTableFieldId="1"/>
    <tableColumn id="2" xr3:uid="{97B51ACF-C705-469A-B158-2BA1D9702137}" uniqueName="2" name="url" queryTableFieldId="2" dataDxfId="7"/>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9591972-291A-474C-8A44-45EFF7158A94}" name="sprint_results" displayName="sprint_results" ref="A1:P181" tableType="queryTable" totalsRowShown="0">
  <autoFilter ref="A1:P181" xr:uid="{E9591972-291A-474C-8A44-45EFF7158A94}"/>
  <tableColumns count="16">
    <tableColumn id="1" xr3:uid="{E37FC778-C703-4EB5-89B3-290F8037A702}" uniqueName="1" name="resultId" queryTableFieldId="1"/>
    <tableColumn id="2" xr3:uid="{8C77C91E-84A1-4C0A-BAC9-80A43A4D6E9E}" uniqueName="2" name="raceId" queryTableFieldId="2"/>
    <tableColumn id="3" xr3:uid="{1C9FB743-762F-48AA-A5A0-A15C5E625F6C}" uniqueName="3" name="driverId" queryTableFieldId="3"/>
    <tableColumn id="4" xr3:uid="{4BA73E4C-146C-4BEE-8B7A-FA7F10DB2453}" uniqueName="4" name="constructorId" queryTableFieldId="4"/>
    <tableColumn id="5" xr3:uid="{C806BD9E-89F8-4A43-B198-4AFCFC5F090D}" uniqueName="5" name="number" queryTableFieldId="5"/>
    <tableColumn id="6" xr3:uid="{C290531F-F395-4E9D-9E58-DE9DF55F2729}" uniqueName="6" name="grid" queryTableFieldId="6"/>
    <tableColumn id="7" xr3:uid="{C99DF02F-70B4-4403-B316-0E53D48CDA28}" uniqueName="7" name="position" queryTableFieldId="7" dataDxfId="6"/>
    <tableColumn id="8" xr3:uid="{FCE508A3-C6CD-48FD-8064-8F7DEC5AF644}" uniqueName="8" name="positionText" queryTableFieldId="8" dataDxfId="5"/>
    <tableColumn id="9" xr3:uid="{1D5CF3D4-DBE2-4791-AEF0-D9A0CFAAE6C6}" uniqueName="9" name="positionOrder" queryTableFieldId="9"/>
    <tableColumn id="10" xr3:uid="{9DBC0557-9A39-4ED9-839C-4C121E7C89C3}" uniqueName="10" name="points" queryTableFieldId="10"/>
    <tableColumn id="11" xr3:uid="{02A2AC81-46F2-4F88-ABF1-D6803FAF1579}" uniqueName="11" name="laps" queryTableFieldId="11"/>
    <tableColumn id="12" xr3:uid="{B6F43367-F0CB-4CC0-9D1A-5FC5EBDABC2B}" uniqueName="12" name="time" queryTableFieldId="12" dataDxfId="4"/>
    <tableColumn id="13" xr3:uid="{280006D9-6DF6-421A-BBE3-0267875CF25E}" uniqueName="13" name="milliseconds" queryTableFieldId="13" dataDxfId="3"/>
    <tableColumn id="14" xr3:uid="{F19A4AA6-46F4-41E3-8026-4A21FB90FC38}" uniqueName="14" name="fastestLap" queryTableFieldId="14" dataDxfId="2"/>
    <tableColumn id="15" xr3:uid="{87FAD9A2-0DDB-43A1-AEB0-4DF5871681EF}" uniqueName="15" name="fastestLapTime" queryTableFieldId="15" dataDxfId="1"/>
    <tableColumn id="16" xr3:uid="{DD88254A-8DE4-4212-B5DD-EA13B557FDF8}" uniqueName="16" name="statusId" queryTableFieldId="16"/>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47854B9-FA83-48C6-A511-EF9DF338206F}" name="status" displayName="status" ref="A1:B140" tableType="queryTable" totalsRowShown="0">
  <autoFilter ref="A1:B140" xr:uid="{347854B9-FA83-48C6-A511-EF9DF338206F}"/>
  <tableColumns count="2">
    <tableColumn id="1" xr3:uid="{5B6071CC-6DAA-40D0-A496-8A9450B77B54}" uniqueName="1" name="statusId" queryTableFieldId="1"/>
    <tableColumn id="2" xr3:uid="{0F45A1BE-4367-45FD-A8A1-B1A7277EE283}" uniqueName="2" name="status" queryTableFieldId="2"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682E45B-C7D1-42B0-BA34-6AB0FF016EB6}" name="constructor_results" displayName="constructor_results" ref="A1:E12291" tableType="queryTable" totalsRowShown="0">
  <autoFilter ref="A1:E12291" xr:uid="{8682E45B-C7D1-42B0-BA34-6AB0FF016EB6}"/>
  <tableColumns count="5">
    <tableColumn id="1" xr3:uid="{6E3771FE-5182-4EC2-A3EF-55C3EC7BA531}" uniqueName="1" name="constructorResultsId" queryTableFieldId="1"/>
    <tableColumn id="2" xr3:uid="{BEA34738-E276-45FE-9267-8CBDF02A8AF3}" uniqueName="2" name="raceId" queryTableFieldId="2"/>
    <tableColumn id="3" xr3:uid="{4A651024-F3F5-4B19-BA92-A490929B931E}" uniqueName="3" name="constructorId" queryTableFieldId="3"/>
    <tableColumn id="4" xr3:uid="{A0965F3C-7A1B-4225-A311-5E93D1DEEC76}" uniqueName="4" name="points" queryTableFieldId="4"/>
    <tableColumn id="5" xr3:uid="{AA229BF3-23CD-41B6-AE4A-45AA20D851BB}" uniqueName="5" name="status" queryTableFieldId="5" dataDxfId="3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A537400-A624-4D9B-9989-E7EA5AEA48CC}" name="constructor_standings" displayName="constructor_standings" ref="A1:G13052" tableType="queryTable" totalsRowShown="0">
  <autoFilter ref="A1:G13052" xr:uid="{CA537400-A624-4D9B-9989-E7EA5AEA48CC}"/>
  <tableColumns count="7">
    <tableColumn id="1" xr3:uid="{D79B7E72-773A-4CF7-8EE6-84E3B6121392}" uniqueName="1" name="constructorStandingsId" queryTableFieldId="1"/>
    <tableColumn id="2" xr3:uid="{377EE2FE-DDCA-4D71-AD36-981752705E17}" uniqueName="2" name="raceId" queryTableFieldId="2"/>
    <tableColumn id="3" xr3:uid="{E5C502C4-EEE4-4349-A46F-5AF36958AD28}" uniqueName="3" name="constructorId" queryTableFieldId="3"/>
    <tableColumn id="4" xr3:uid="{D101B924-3074-4B47-BB28-1591F3B5D8DD}" uniqueName="4" name="points" queryTableFieldId="4"/>
    <tableColumn id="5" xr3:uid="{010DF1F8-9834-4A93-9C49-2FED656175BC}" uniqueName="5" name="position" queryTableFieldId="5"/>
    <tableColumn id="6" xr3:uid="{835A5090-70FC-4FAB-860A-8B17DA99705E}" uniqueName="6" name="positionText" queryTableFieldId="6"/>
    <tableColumn id="7" xr3:uid="{E4C82BD8-2DE4-48C6-A2F3-95E9FA375911}" uniqueName="7" name="wins" queryTableField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2364181-87EE-4BB3-B11B-109BE9F97738}" name="constructors" displayName="constructors" ref="A1:E212" tableType="queryTable" totalsRowShown="0">
  <autoFilter ref="A1:E212" xr:uid="{82364181-87EE-4BB3-B11B-109BE9F97738}"/>
  <tableColumns count="5">
    <tableColumn id="1" xr3:uid="{20485F31-21E0-49EB-9EDF-55A4E6F0ECFD}" uniqueName="1" name="constructorId" queryTableFieldId="1"/>
    <tableColumn id="2" xr3:uid="{95C6474F-5413-48DE-A424-EFFE9A7413FF}" uniqueName="2" name="constructorRef" queryTableFieldId="2" dataDxfId="36"/>
    <tableColumn id="3" xr3:uid="{2C996D07-E3F3-4119-8DF8-72AC0ED189B2}" uniqueName="3" name="name" queryTableFieldId="3" dataDxfId="35"/>
    <tableColumn id="4" xr3:uid="{5CCD222B-1BC5-4C24-BEBC-27BF8F67F04E}" uniqueName="4" name="nationality" queryTableFieldId="4" dataDxfId="34"/>
    <tableColumn id="5" xr3:uid="{06E27EEC-6A8D-4CA4-ABFA-8F3E49E5EF8D}" uniqueName="5" name="url" queryTableFieldId="5" dataDxfId="3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81BD84-1749-4E39-AEDB-917111441B1F}" name="driver_standings" displayName="driver_standings" ref="A1:G34125" tableType="queryTable" totalsRowShown="0">
  <autoFilter ref="A1:G34125" xr:uid="{6F81BD84-1749-4E39-AEDB-917111441B1F}"/>
  <tableColumns count="7">
    <tableColumn id="1" xr3:uid="{88A0BBD6-6ABA-4F6F-91DC-DCCB2C51EE1E}" uniqueName="1" name="driverStandingsId" queryTableFieldId="1"/>
    <tableColumn id="2" xr3:uid="{E340B13F-1F2B-4B52-B3E8-4E0F227DAC11}" uniqueName="2" name="raceId" queryTableFieldId="2"/>
    <tableColumn id="3" xr3:uid="{89008B8A-FA7A-4D1F-99E3-8B4DFD7B760C}" uniqueName="3" name="driverId" queryTableFieldId="3"/>
    <tableColumn id="4" xr3:uid="{22371DAA-01FF-4F2F-8493-C4660DCFF251}" uniqueName="4" name="points" queryTableFieldId="4"/>
    <tableColumn id="5" xr3:uid="{F28C6508-C562-45AE-B16F-ECCB03BF23AC}" uniqueName="5" name="position" queryTableFieldId="5"/>
    <tableColumn id="6" xr3:uid="{AC03D9DF-C4F0-474B-A880-E427A7690F87}" uniqueName="6" name="positionText" queryTableFieldId="6"/>
    <tableColumn id="7" xr3:uid="{344D3A73-219A-407C-9640-491F4C1BF525}" uniqueName="7" name="wins" queryTableField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C89E7E6-814A-4640-8CE3-C7AACA0E8CFC}" name="drivers" displayName="drivers" ref="A1:I858" tableType="queryTable" totalsRowShown="0">
  <autoFilter ref="A1:I858" xr:uid="{CC89E7E6-814A-4640-8CE3-C7AACA0E8CFC}"/>
  <tableColumns count="9">
    <tableColumn id="1" xr3:uid="{0E0E4EFB-67D9-4DFE-AA6B-07F68CDECCE6}" uniqueName="1" name="driverId" queryTableFieldId="1"/>
    <tableColumn id="2" xr3:uid="{177212E5-C855-4A06-AF4B-C75E9A8E8130}" uniqueName="2" name="driverRef" queryTableFieldId="2" dataDxfId="32"/>
    <tableColumn id="3" xr3:uid="{B08C8C67-A4E5-4CA8-9C58-3C6E909D9752}" uniqueName="3" name="number" queryTableFieldId="3" dataDxfId="31"/>
    <tableColumn id="4" xr3:uid="{E03C63FA-0DEA-4BB5-9028-C016EF68C92D}" uniqueName="4" name="code" queryTableFieldId="4" dataDxfId="30"/>
    <tableColumn id="5" xr3:uid="{E38551D1-9078-4DAC-A096-80B10C3BC4EC}" uniqueName="5" name="forename" queryTableFieldId="5" dataDxfId="29"/>
    <tableColumn id="6" xr3:uid="{50CBD2A7-408F-45D1-910C-EA92AC9328EC}" uniqueName="6" name="surname" queryTableFieldId="6" dataDxfId="28"/>
    <tableColumn id="7" xr3:uid="{4D7BDB71-A753-475C-A9A2-C1FEF6893E39}" uniqueName="7" name="dob" queryTableFieldId="7" dataDxfId="27"/>
    <tableColumn id="8" xr3:uid="{3EDE21CF-A4A8-4376-9023-F0113444DD68}" uniqueName="8" name="nationality" queryTableFieldId="8" dataDxfId="26"/>
    <tableColumn id="9" xr3:uid="{4CA4BAF3-0229-4F4F-94E8-763A13A31574}" uniqueName="9" name="url" queryTableFieldId="9" dataDxfId="2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7A12FA6-5015-4B27-B1A4-52278FCC2A35}" name="lap_times" displayName="lap_times" ref="A1:F551743" tableType="queryTable" totalsRowShown="0">
  <autoFilter ref="A1:F551743" xr:uid="{B7A12FA6-5015-4B27-B1A4-52278FCC2A35}"/>
  <tableColumns count="6">
    <tableColumn id="1" xr3:uid="{04B012F4-8D61-4D88-B564-C4E133CAFF08}" uniqueName="1" name="raceId" queryTableFieldId="1"/>
    <tableColumn id="2" xr3:uid="{EB8E732D-C9B7-457C-9958-101263E4C657}" uniqueName="2" name="driverId" queryTableFieldId="2"/>
    <tableColumn id="3" xr3:uid="{6314E3B6-F80A-4D6F-B870-94EA2CFC8738}" uniqueName="3" name="lap" queryTableFieldId="3"/>
    <tableColumn id="4" xr3:uid="{A7EFFDEB-F0F2-45E0-8597-F455052A76EA}" uniqueName="4" name="position" queryTableFieldId="4"/>
    <tableColumn id="5" xr3:uid="{0B4C0AE5-9FBD-456A-A686-7795F1825F7A}" uniqueName="5" name="time" queryTableFieldId="5" dataDxfId="24"/>
    <tableColumn id="6" xr3:uid="{8BD48210-FE73-4047-8BA7-7C058635EB07}" uniqueName="6" name="milliseconds"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4F6BC7E-7197-4383-A149-AD34F47EA89C}" name="pit_stops" displayName="pit_stops" ref="A1:F10090" tableType="queryTable" totalsRowShown="0">
  <autoFilter ref="A1:F10090" xr:uid="{84F6BC7E-7197-4383-A149-AD34F47EA89C}"/>
  <tableColumns count="6">
    <tableColumn id="1" xr3:uid="{1631A9A1-5898-43EC-83EC-BDD18283CFD0}" uniqueName="1" name="raceId" queryTableFieldId="1"/>
    <tableColumn id="2" xr3:uid="{3C5BCF60-DCFC-4D3F-9A12-86526CE255D3}" uniqueName="2" name="driverId" queryTableFieldId="2"/>
    <tableColumn id="3" xr3:uid="{326B1D76-2BC1-4A91-AFF4-8639F49F6F55}" uniqueName="3" name="stop" queryTableFieldId="3"/>
    <tableColumn id="4" xr3:uid="{1699B160-7555-4296-BB4D-D237412AB15F}" uniqueName="4" name="lap" queryTableFieldId="4"/>
    <tableColumn id="5" xr3:uid="{443A9691-8BCE-4CC5-98C4-DEBBD383C934}" uniqueName="5" name="time" queryTableFieldId="5" dataDxfId="23"/>
    <tableColumn id="7" xr3:uid="{542DAA8C-88A2-4103-AA8A-877EEAC3CBD1}" uniqueName="7" name="milliseconds" queryTableFieldId="7"/>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6A55F01-5803-449F-89C4-78A7498880F9}" name="qualifying" displayName="qualifying" ref="A1:I9816" tableType="queryTable" totalsRowShown="0">
  <autoFilter ref="A1:I9816" xr:uid="{C6A55F01-5803-449F-89C4-78A7498880F9}"/>
  <tableColumns count="9">
    <tableColumn id="1" xr3:uid="{E96201CA-1DA6-482D-A2EB-FFE2C229D433}" uniqueName="1" name="qualifyId" queryTableFieldId="1"/>
    <tableColumn id="2" xr3:uid="{F680536A-65AF-4668-A6A9-BD5789492BFF}" uniqueName="2" name="raceId" queryTableFieldId="2"/>
    <tableColumn id="3" xr3:uid="{AD9B12ED-ECA7-41F1-8073-DBDE9DA67045}" uniqueName="3" name="driverId" queryTableFieldId="3"/>
    <tableColumn id="4" xr3:uid="{3CCA43FE-65D7-421D-B673-282AF85A621E}" uniqueName="4" name="constructorId" queryTableFieldId="4"/>
    <tableColumn id="5" xr3:uid="{50C91E3B-4546-4EF3-961D-B2F8B1147535}" uniqueName="5" name="number" queryTableFieldId="5"/>
    <tableColumn id="6" xr3:uid="{AEDF868B-220B-4F78-A8B8-C4595E6FA9CB}" uniqueName="6" name="position" queryTableFieldId="6"/>
    <tableColumn id="7" xr3:uid="{E19927EF-D40A-4DAC-810F-9E026DD00547}" uniqueName="7" name="q1" queryTableFieldId="7" dataDxfId="22"/>
    <tableColumn id="8" xr3:uid="{13E3DF08-F765-4843-9704-207BFC6D7559}" uniqueName="8" name="q2" queryTableFieldId="8" dataDxfId="21"/>
    <tableColumn id="9" xr3:uid="{31D7C8E3-D1E0-4ECC-BF98-3CC7519D1067}" uniqueName="9" name="q3" queryTableFieldId="9" dataDxf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F9BE2-D49A-4ADC-B9BF-B351AF9426E1}">
  <dimension ref="A1:I78"/>
  <sheetViews>
    <sheetView workbookViewId="0">
      <selection activeCell="I7" sqref="I7"/>
    </sheetView>
  </sheetViews>
  <sheetFormatPr defaultRowHeight="15" x14ac:dyDescent="0.25"/>
  <cols>
    <col min="1" max="1" width="10.42578125" bestFit="1" customWidth="1"/>
    <col min="2" max="2" width="15.5703125" bestFit="1" customWidth="1"/>
    <col min="3" max="3" width="37.140625" bestFit="1" customWidth="1"/>
    <col min="4" max="4" width="20.85546875" bestFit="1" customWidth="1"/>
    <col min="5" max="5" width="12.85546875" bestFit="1" customWidth="1"/>
    <col min="6" max="7" width="7.7109375" bestFit="1" customWidth="1"/>
    <col min="8" max="8" width="5.5703125" bestFit="1" customWidth="1"/>
    <col min="9" max="9" width="73.140625" bestFit="1" customWidth="1"/>
  </cols>
  <sheetData>
    <row r="1" spans="1:9" x14ac:dyDescent="0.25">
      <c r="A1" t="s">
        <v>0</v>
      </c>
      <c r="B1" t="s">
        <v>1</v>
      </c>
      <c r="C1" t="s">
        <v>2</v>
      </c>
      <c r="D1" t="s">
        <v>3</v>
      </c>
      <c r="E1" t="s">
        <v>4</v>
      </c>
      <c r="F1" t="s">
        <v>5</v>
      </c>
      <c r="G1" t="s">
        <v>6</v>
      </c>
      <c r="H1" t="s">
        <v>7</v>
      </c>
      <c r="I1" t="s">
        <v>8</v>
      </c>
    </row>
    <row r="2" spans="1:9" x14ac:dyDescent="0.25">
      <c r="A2">
        <v>1</v>
      </c>
      <c r="B2" t="s">
        <v>9</v>
      </c>
      <c r="C2" t="s">
        <v>10</v>
      </c>
      <c r="D2" t="s">
        <v>11</v>
      </c>
      <c r="E2" t="e" vm="1">
        <v>#VALUE!</v>
      </c>
      <c r="F2">
        <v>-378497</v>
      </c>
      <c r="G2">
        <v>144968</v>
      </c>
      <c r="H2" t="s">
        <v>12</v>
      </c>
      <c r="I2" t="s">
        <v>13</v>
      </c>
    </row>
    <row r="3" spans="1:9" x14ac:dyDescent="0.25">
      <c r="A3">
        <v>2</v>
      </c>
      <c r="B3" t="s">
        <v>14</v>
      </c>
      <c r="C3" t="s">
        <v>15</v>
      </c>
      <c r="D3" t="s">
        <v>16</v>
      </c>
      <c r="E3" t="e" vm="2">
        <v>#VALUE!</v>
      </c>
      <c r="F3">
        <v>276083</v>
      </c>
      <c r="G3">
        <v>101738</v>
      </c>
      <c r="H3" t="s">
        <v>17</v>
      </c>
      <c r="I3" t="s">
        <v>18</v>
      </c>
    </row>
    <row r="4" spans="1:9" x14ac:dyDescent="0.25">
      <c r="A4">
        <v>3</v>
      </c>
      <c r="B4" t="s">
        <v>19</v>
      </c>
      <c r="C4" t="s">
        <v>20</v>
      </c>
      <c r="D4" t="s">
        <v>21</v>
      </c>
      <c r="E4" t="e" vm="3">
        <v>#VALUE!</v>
      </c>
      <c r="F4">
        <v>260325</v>
      </c>
      <c r="G4">
        <v>505106</v>
      </c>
      <c r="H4" t="s">
        <v>22</v>
      </c>
      <c r="I4" t="s">
        <v>23</v>
      </c>
    </row>
    <row r="5" spans="1:9" x14ac:dyDescent="0.25">
      <c r="A5">
        <v>4</v>
      </c>
      <c r="B5" t="s">
        <v>24</v>
      </c>
      <c r="C5" t="s">
        <v>25</v>
      </c>
      <c r="D5" t="s">
        <v>26</v>
      </c>
      <c r="E5" t="e" vm="4">
        <v>#VALUE!</v>
      </c>
      <c r="F5">
        <v>4157</v>
      </c>
      <c r="G5">
        <v>226111</v>
      </c>
      <c r="H5" t="s">
        <v>27</v>
      </c>
      <c r="I5" t="s">
        <v>28</v>
      </c>
    </row>
    <row r="6" spans="1:9" x14ac:dyDescent="0.25">
      <c r="A6">
        <v>5</v>
      </c>
      <c r="B6" t="s">
        <v>29</v>
      </c>
      <c r="C6" t="s">
        <v>30</v>
      </c>
      <c r="D6" t="s">
        <v>31</v>
      </c>
      <c r="E6" t="e" vm="5">
        <v>#VALUE!</v>
      </c>
      <c r="F6">
        <v>409517</v>
      </c>
      <c r="G6">
        <v>29405</v>
      </c>
      <c r="H6" t="s">
        <v>32</v>
      </c>
      <c r="I6" t="s">
        <v>33</v>
      </c>
    </row>
    <row r="7" spans="1:9" x14ac:dyDescent="0.25">
      <c r="A7">
        <v>6</v>
      </c>
      <c r="B7" t="s">
        <v>34</v>
      </c>
      <c r="C7" t="s">
        <v>35</v>
      </c>
      <c r="D7" t="s">
        <v>36</v>
      </c>
      <c r="E7" t="e" vm="6">
        <v>#VALUE!</v>
      </c>
      <c r="F7">
        <v>437347</v>
      </c>
      <c r="G7">
        <v>742056</v>
      </c>
      <c r="H7" t="s">
        <v>22</v>
      </c>
      <c r="I7" t="s">
        <v>37</v>
      </c>
    </row>
    <row r="8" spans="1:9" x14ac:dyDescent="0.25">
      <c r="A8">
        <v>7</v>
      </c>
      <c r="B8" t="s">
        <v>38</v>
      </c>
      <c r="C8" t="s">
        <v>39</v>
      </c>
      <c r="D8" t="s">
        <v>40</v>
      </c>
      <c r="E8" t="e" vm="7">
        <v>#VALUE!</v>
      </c>
      <c r="F8">
        <v>455</v>
      </c>
      <c r="G8">
        <v>-735228</v>
      </c>
      <c r="H8" t="s">
        <v>41</v>
      </c>
      <c r="I8" t="s">
        <v>42</v>
      </c>
    </row>
    <row r="9" spans="1:9" x14ac:dyDescent="0.25">
      <c r="A9">
        <v>8</v>
      </c>
      <c r="B9" t="s">
        <v>43</v>
      </c>
      <c r="C9" t="s">
        <v>44</v>
      </c>
      <c r="D9" t="s">
        <v>45</v>
      </c>
      <c r="E9" t="e" vm="8">
        <v>#VALUE!</v>
      </c>
      <c r="F9">
        <v>468642</v>
      </c>
      <c r="G9">
        <v>316361</v>
      </c>
      <c r="H9" t="s">
        <v>46</v>
      </c>
      <c r="I9" t="s">
        <v>47</v>
      </c>
    </row>
    <row r="10" spans="1:9" x14ac:dyDescent="0.25">
      <c r="A10">
        <v>9</v>
      </c>
      <c r="B10" t="s">
        <v>48</v>
      </c>
      <c r="C10" t="s">
        <v>49</v>
      </c>
      <c r="D10" t="s">
        <v>50</v>
      </c>
      <c r="E10" t="e" vm="9">
        <v>#VALUE!</v>
      </c>
      <c r="F10">
        <v>520786</v>
      </c>
      <c r="G10">
        <v>-101694</v>
      </c>
      <c r="H10" t="s">
        <v>51</v>
      </c>
      <c r="I10" t="s">
        <v>52</v>
      </c>
    </row>
    <row r="11" spans="1:9" x14ac:dyDescent="0.25">
      <c r="A11">
        <v>10</v>
      </c>
      <c r="B11" t="s">
        <v>53</v>
      </c>
      <c r="C11" t="s">
        <v>54</v>
      </c>
      <c r="D11" t="s">
        <v>55</v>
      </c>
      <c r="E11" t="e" vm="10">
        <v>#VALUE!</v>
      </c>
      <c r="F11">
        <v>493278</v>
      </c>
      <c r="G11">
        <v>856583</v>
      </c>
      <c r="H11" t="s">
        <v>56</v>
      </c>
      <c r="I11" t="s">
        <v>57</v>
      </c>
    </row>
    <row r="12" spans="1:9" x14ac:dyDescent="0.25">
      <c r="A12">
        <v>11</v>
      </c>
      <c r="B12" t="s">
        <v>58</v>
      </c>
      <c r="C12" t="s">
        <v>59</v>
      </c>
      <c r="D12" t="s">
        <v>60</v>
      </c>
      <c r="E12" t="e" vm="11">
        <v>#VALUE!</v>
      </c>
      <c r="F12">
        <v>475789</v>
      </c>
      <c r="G12">
        <v>192486</v>
      </c>
      <c r="H12" t="s">
        <v>61</v>
      </c>
      <c r="I12" t="s">
        <v>62</v>
      </c>
    </row>
    <row r="13" spans="1:9" x14ac:dyDescent="0.25">
      <c r="A13">
        <v>12</v>
      </c>
      <c r="B13" t="s">
        <v>63</v>
      </c>
      <c r="C13" t="s">
        <v>64</v>
      </c>
      <c r="D13" t="s">
        <v>65</v>
      </c>
      <c r="E13" t="e" vm="4">
        <v>#VALUE!</v>
      </c>
      <c r="F13">
        <v>394589</v>
      </c>
      <c r="G13">
        <v>-331667</v>
      </c>
      <c r="H13" t="s">
        <v>66</v>
      </c>
      <c r="I13" t="s">
        <v>67</v>
      </c>
    </row>
    <row r="14" spans="1:9" x14ac:dyDescent="0.25">
      <c r="A14">
        <v>13</v>
      </c>
      <c r="B14" t="s">
        <v>68</v>
      </c>
      <c r="C14" t="s">
        <v>69</v>
      </c>
      <c r="D14" t="s">
        <v>70</v>
      </c>
      <c r="E14" t="e" vm="12">
        <v>#VALUE!</v>
      </c>
      <c r="F14">
        <v>504372</v>
      </c>
      <c r="G14">
        <v>597139</v>
      </c>
      <c r="H14" t="s">
        <v>71</v>
      </c>
      <c r="I14" t="s">
        <v>72</v>
      </c>
    </row>
    <row r="15" spans="1:9" x14ac:dyDescent="0.25">
      <c r="A15">
        <v>14</v>
      </c>
      <c r="B15" t="s">
        <v>73</v>
      </c>
      <c r="C15" t="s">
        <v>74</v>
      </c>
      <c r="D15" t="s">
        <v>75</v>
      </c>
      <c r="E15" t="e" vm="13">
        <v>#VALUE!</v>
      </c>
      <c r="F15">
        <v>456156</v>
      </c>
      <c r="G15">
        <v>928111</v>
      </c>
      <c r="H15" t="s">
        <v>76</v>
      </c>
      <c r="I15" t="s">
        <v>77</v>
      </c>
    </row>
    <row r="16" spans="1:9" x14ac:dyDescent="0.25">
      <c r="A16">
        <v>15</v>
      </c>
      <c r="B16" t="s">
        <v>78</v>
      </c>
      <c r="C16" t="s">
        <v>79</v>
      </c>
      <c r="D16" t="s">
        <v>80</v>
      </c>
      <c r="E16" t="e" vm="14">
        <v>#VALUE!</v>
      </c>
      <c r="F16">
        <v>12914</v>
      </c>
      <c r="G16">
        <v>103864</v>
      </c>
      <c r="H16" t="s">
        <v>17</v>
      </c>
      <c r="I16" t="s">
        <v>81</v>
      </c>
    </row>
    <row r="17" spans="1:9" x14ac:dyDescent="0.25">
      <c r="A17">
        <v>16</v>
      </c>
      <c r="B17" t="s">
        <v>82</v>
      </c>
      <c r="C17" t="s">
        <v>83</v>
      </c>
      <c r="D17" t="s">
        <v>84</v>
      </c>
      <c r="E17" t="e" vm="15">
        <v>#VALUE!</v>
      </c>
      <c r="F17">
        <v>353717</v>
      </c>
      <c r="G17">
        <v>138927</v>
      </c>
      <c r="H17" t="s">
        <v>85</v>
      </c>
      <c r="I17" t="s">
        <v>86</v>
      </c>
    </row>
    <row r="18" spans="1:9" x14ac:dyDescent="0.25">
      <c r="A18">
        <v>17</v>
      </c>
      <c r="B18" t="s">
        <v>87</v>
      </c>
      <c r="C18" t="s">
        <v>88</v>
      </c>
      <c r="D18" t="s">
        <v>89</v>
      </c>
      <c r="E18" t="e" vm="16">
        <v>#VALUE!</v>
      </c>
      <c r="F18">
        <v>313389</v>
      </c>
      <c r="G18">
        <v>12122</v>
      </c>
      <c r="H18" t="s">
        <v>90</v>
      </c>
      <c r="I18" t="s">
        <v>91</v>
      </c>
    </row>
    <row r="19" spans="1:9" x14ac:dyDescent="0.25">
      <c r="A19">
        <v>18</v>
      </c>
      <c r="B19" t="s">
        <v>92</v>
      </c>
      <c r="C19" t="s">
        <v>93</v>
      </c>
      <c r="D19" t="s">
        <v>94</v>
      </c>
      <c r="E19" t="e" vm="17">
        <v>#VALUE!</v>
      </c>
      <c r="F19">
        <v>-237036</v>
      </c>
      <c r="G19">
        <v>-466997</v>
      </c>
      <c r="H19" t="s">
        <v>95</v>
      </c>
      <c r="I19" t="s">
        <v>96</v>
      </c>
    </row>
    <row r="20" spans="1:9" x14ac:dyDescent="0.25">
      <c r="A20">
        <v>19</v>
      </c>
      <c r="B20" t="s">
        <v>97</v>
      </c>
      <c r="C20" t="s">
        <v>98</v>
      </c>
      <c r="D20" t="s">
        <v>99</v>
      </c>
      <c r="E20" t="e" vm="18">
        <v>#VALUE!</v>
      </c>
      <c r="F20">
        <v>39795</v>
      </c>
      <c r="G20">
        <v>-862347</v>
      </c>
      <c r="H20" t="s">
        <v>100</v>
      </c>
      <c r="I20" t="s">
        <v>101</v>
      </c>
    </row>
    <row r="21" spans="1:9" x14ac:dyDescent="0.25">
      <c r="A21">
        <v>20</v>
      </c>
      <c r="B21" t="s">
        <v>102</v>
      </c>
      <c r="C21" t="s">
        <v>103</v>
      </c>
      <c r="D21" t="s">
        <v>104</v>
      </c>
      <c r="E21" t="e" vm="10">
        <v>#VALUE!</v>
      </c>
      <c r="F21">
        <v>503356</v>
      </c>
      <c r="G21">
        <v>69475</v>
      </c>
      <c r="H21" t="s">
        <v>105</v>
      </c>
      <c r="I21" t="s">
        <v>106</v>
      </c>
    </row>
    <row r="22" spans="1:9" x14ac:dyDescent="0.25">
      <c r="A22">
        <v>21</v>
      </c>
      <c r="B22" t="s">
        <v>107</v>
      </c>
      <c r="C22" t="s">
        <v>108</v>
      </c>
      <c r="D22" t="s">
        <v>109</v>
      </c>
      <c r="E22" t="e" vm="13">
        <v>#VALUE!</v>
      </c>
      <c r="F22">
        <v>443439</v>
      </c>
      <c r="G22">
        <v>117167</v>
      </c>
      <c r="H22" t="s">
        <v>110</v>
      </c>
      <c r="I22" t="s">
        <v>111</v>
      </c>
    </row>
    <row r="23" spans="1:9" x14ac:dyDescent="0.25">
      <c r="A23">
        <v>22</v>
      </c>
      <c r="B23" t="s">
        <v>112</v>
      </c>
      <c r="C23" t="s">
        <v>113</v>
      </c>
      <c r="D23" t="s">
        <v>114</v>
      </c>
      <c r="E23" t="e" vm="15">
        <v>#VALUE!</v>
      </c>
      <c r="F23">
        <v>348431</v>
      </c>
      <c r="G23">
        <v>136541</v>
      </c>
      <c r="H23" t="s">
        <v>115</v>
      </c>
      <c r="I23" t="s">
        <v>116</v>
      </c>
    </row>
    <row r="24" spans="1:9" x14ac:dyDescent="0.25">
      <c r="A24">
        <v>80</v>
      </c>
      <c r="B24" t="s">
        <v>117</v>
      </c>
      <c r="C24" t="s">
        <v>118</v>
      </c>
      <c r="D24" t="s">
        <v>119</v>
      </c>
      <c r="E24" t="e" vm="18">
        <v>#VALUE!</v>
      </c>
      <c r="F24">
        <v>361147</v>
      </c>
      <c r="G24">
        <v>-115173</v>
      </c>
      <c r="H24" t="s">
        <v>120</v>
      </c>
      <c r="I24" t="s">
        <v>121</v>
      </c>
    </row>
    <row r="25" spans="1:9" x14ac:dyDescent="0.25">
      <c r="A25">
        <v>24</v>
      </c>
      <c r="B25" t="s">
        <v>122</v>
      </c>
      <c r="C25" t="s">
        <v>123</v>
      </c>
      <c r="D25" t="s">
        <v>124</v>
      </c>
      <c r="E25" t="e" vm="19">
        <v>#VALUE!</v>
      </c>
      <c r="F25">
        <v>244672</v>
      </c>
      <c r="G25">
        <v>546031</v>
      </c>
      <c r="H25" t="s">
        <v>125</v>
      </c>
      <c r="I25" t="s">
        <v>126</v>
      </c>
    </row>
    <row r="26" spans="1:9" x14ac:dyDescent="0.25">
      <c r="A26">
        <v>25</v>
      </c>
      <c r="B26" t="s">
        <v>127</v>
      </c>
      <c r="C26" t="s">
        <v>128</v>
      </c>
      <c r="D26" t="s">
        <v>129</v>
      </c>
      <c r="E26" t="e" vm="20">
        <v>#VALUE!</v>
      </c>
      <c r="F26">
        <v>-346943</v>
      </c>
      <c r="G26">
        <v>-584593</v>
      </c>
      <c r="H26" t="s">
        <v>130</v>
      </c>
      <c r="I26" t="s">
        <v>131</v>
      </c>
    </row>
    <row r="27" spans="1:9" x14ac:dyDescent="0.25">
      <c r="A27">
        <v>26</v>
      </c>
      <c r="B27" t="s">
        <v>132</v>
      </c>
      <c r="C27" t="s">
        <v>133</v>
      </c>
      <c r="D27" t="s">
        <v>134</v>
      </c>
      <c r="E27" t="e" vm="4">
        <v>#VALUE!</v>
      </c>
      <c r="F27">
        <v>367083</v>
      </c>
      <c r="G27">
        <v>-603417</v>
      </c>
      <c r="H27" t="s">
        <v>110</v>
      </c>
      <c r="I27" t="s">
        <v>135</v>
      </c>
    </row>
    <row r="28" spans="1:9" x14ac:dyDescent="0.25">
      <c r="A28">
        <v>27</v>
      </c>
      <c r="B28" t="s">
        <v>136</v>
      </c>
      <c r="C28" t="s">
        <v>137</v>
      </c>
      <c r="D28" t="s">
        <v>138</v>
      </c>
      <c r="E28" t="e" vm="21">
        <v>#VALUE!</v>
      </c>
      <c r="F28">
        <v>387506</v>
      </c>
      <c r="G28">
        <v>-939417</v>
      </c>
      <c r="H28" t="s">
        <v>32</v>
      </c>
      <c r="I28" t="s">
        <v>139</v>
      </c>
    </row>
    <row r="29" spans="1:9" x14ac:dyDescent="0.25">
      <c r="A29">
        <v>28</v>
      </c>
      <c r="B29" t="s">
        <v>140</v>
      </c>
      <c r="C29" t="s">
        <v>141</v>
      </c>
      <c r="D29" t="s">
        <v>142</v>
      </c>
      <c r="E29" t="e" vm="15">
        <v>#VALUE!</v>
      </c>
      <c r="F29">
        <v>34915</v>
      </c>
      <c r="G29">
        <v>134221</v>
      </c>
      <c r="H29" t="s">
        <v>143</v>
      </c>
      <c r="I29" t="s">
        <v>144</v>
      </c>
    </row>
    <row r="30" spans="1:9" x14ac:dyDescent="0.25">
      <c r="A30">
        <v>29</v>
      </c>
      <c r="B30" t="s">
        <v>145</v>
      </c>
      <c r="C30" t="s">
        <v>146</v>
      </c>
      <c r="D30" t="s">
        <v>147</v>
      </c>
      <c r="E30" t="e" vm="1">
        <v>#VALUE!</v>
      </c>
      <c r="F30">
        <v>-349272</v>
      </c>
      <c r="G30">
        <v>138617</v>
      </c>
      <c r="H30" t="s">
        <v>148</v>
      </c>
      <c r="I30" t="s">
        <v>149</v>
      </c>
    </row>
    <row r="31" spans="1:9" x14ac:dyDescent="0.25">
      <c r="A31">
        <v>30</v>
      </c>
      <c r="B31" t="s">
        <v>150</v>
      </c>
      <c r="C31" t="s">
        <v>151</v>
      </c>
      <c r="D31" t="s">
        <v>152</v>
      </c>
      <c r="E31" t="e" vm="22">
        <v>#VALUE!</v>
      </c>
      <c r="F31">
        <v>-259894</v>
      </c>
      <c r="G31">
        <v>280767</v>
      </c>
      <c r="H31" t="s">
        <v>153</v>
      </c>
      <c r="I31" t="s">
        <v>154</v>
      </c>
    </row>
    <row r="32" spans="1:9" x14ac:dyDescent="0.25">
      <c r="A32">
        <v>31</v>
      </c>
      <c r="B32" t="s">
        <v>155</v>
      </c>
      <c r="C32" t="s">
        <v>156</v>
      </c>
      <c r="D32" t="s">
        <v>157</v>
      </c>
      <c r="E32" t="e" vm="9">
        <v>#VALUE!</v>
      </c>
      <c r="F32">
        <v>528306</v>
      </c>
      <c r="G32">
        <v>-137528</v>
      </c>
      <c r="H32" t="s">
        <v>158</v>
      </c>
      <c r="I32" t="s">
        <v>159</v>
      </c>
    </row>
    <row r="33" spans="1:9" x14ac:dyDescent="0.25">
      <c r="A33">
        <v>32</v>
      </c>
      <c r="B33" t="s">
        <v>160</v>
      </c>
      <c r="C33" t="s">
        <v>161</v>
      </c>
      <c r="D33" t="s">
        <v>162</v>
      </c>
      <c r="E33" t="e" vm="23">
        <v>#VALUE!</v>
      </c>
      <c r="F33">
        <v>194042</v>
      </c>
      <c r="G33">
        <v>-990907</v>
      </c>
      <c r="H33" t="s">
        <v>163</v>
      </c>
      <c r="I33" t="s">
        <v>164</v>
      </c>
    </row>
    <row r="34" spans="1:9" x14ac:dyDescent="0.25">
      <c r="A34">
        <v>33</v>
      </c>
      <c r="B34" t="s">
        <v>165</v>
      </c>
      <c r="C34" t="s">
        <v>166</v>
      </c>
      <c r="D34" t="s">
        <v>167</v>
      </c>
      <c r="E34" t="e" vm="18">
        <v>#VALUE!</v>
      </c>
      <c r="F34">
        <v>334479</v>
      </c>
      <c r="G34">
        <v>-112075</v>
      </c>
      <c r="H34" t="s">
        <v>168</v>
      </c>
      <c r="I34" t="s">
        <v>169</v>
      </c>
    </row>
    <row r="35" spans="1:9" x14ac:dyDescent="0.25">
      <c r="A35">
        <v>34</v>
      </c>
      <c r="B35" t="s">
        <v>170</v>
      </c>
      <c r="C35" t="s">
        <v>171</v>
      </c>
      <c r="D35" t="s">
        <v>172</v>
      </c>
      <c r="E35" t="e" vm="8">
        <v>#VALUE!</v>
      </c>
      <c r="F35">
        <v>432506</v>
      </c>
      <c r="G35">
        <v>579167</v>
      </c>
      <c r="H35" t="s">
        <v>173</v>
      </c>
      <c r="I35" t="s">
        <v>174</v>
      </c>
    </row>
    <row r="36" spans="1:9" x14ac:dyDescent="0.25">
      <c r="A36">
        <v>35</v>
      </c>
      <c r="B36" t="s">
        <v>175</v>
      </c>
      <c r="C36" t="s">
        <v>176</v>
      </c>
      <c r="D36" t="s">
        <v>177</v>
      </c>
      <c r="E36" t="e" vm="24">
        <v>#VALUE!</v>
      </c>
      <c r="F36">
        <v>347333</v>
      </c>
      <c r="G36">
        <v>126417</v>
      </c>
      <c r="H36" t="s">
        <v>178</v>
      </c>
      <c r="I36" t="s">
        <v>179</v>
      </c>
    </row>
    <row r="37" spans="1:9" x14ac:dyDescent="0.25">
      <c r="A37">
        <v>36</v>
      </c>
      <c r="B37" t="s">
        <v>180</v>
      </c>
      <c r="C37" t="s">
        <v>181</v>
      </c>
      <c r="D37" t="s">
        <v>182</v>
      </c>
      <c r="E37" t="e" vm="17">
        <v>#VALUE!</v>
      </c>
      <c r="F37">
        <v>-229756</v>
      </c>
      <c r="G37">
        <v>-43395</v>
      </c>
      <c r="H37" t="s">
        <v>183</v>
      </c>
      <c r="I37" t="s">
        <v>184</v>
      </c>
    </row>
    <row r="38" spans="1:9" x14ac:dyDescent="0.25">
      <c r="A38">
        <v>37</v>
      </c>
      <c r="B38" t="s">
        <v>185</v>
      </c>
      <c r="C38" t="s">
        <v>186</v>
      </c>
      <c r="D38" t="s">
        <v>187</v>
      </c>
      <c r="E38" t="e" vm="18">
        <v>#VALUE!</v>
      </c>
      <c r="F38">
        <v>423298</v>
      </c>
      <c r="G38">
        <v>-830401</v>
      </c>
      <c r="H38" t="s">
        <v>188</v>
      </c>
      <c r="I38" t="s">
        <v>189</v>
      </c>
    </row>
    <row r="39" spans="1:9" x14ac:dyDescent="0.25">
      <c r="A39">
        <v>38</v>
      </c>
      <c r="B39" t="s">
        <v>190</v>
      </c>
      <c r="C39" t="s">
        <v>191</v>
      </c>
      <c r="D39" t="s">
        <v>192</v>
      </c>
      <c r="E39" t="e" vm="9">
        <v>#VALUE!</v>
      </c>
      <c r="F39">
        <v>513569</v>
      </c>
      <c r="G39">
        <v>263056</v>
      </c>
      <c r="H39" t="s">
        <v>193</v>
      </c>
      <c r="I39" t="s">
        <v>194</v>
      </c>
    </row>
    <row r="40" spans="1:9" x14ac:dyDescent="0.25">
      <c r="A40">
        <v>39</v>
      </c>
      <c r="B40" t="s">
        <v>195</v>
      </c>
      <c r="C40" t="s">
        <v>196</v>
      </c>
      <c r="D40" t="s">
        <v>197</v>
      </c>
      <c r="E40" t="e" vm="25">
        <v>#VALUE!</v>
      </c>
      <c r="F40">
        <v>523888</v>
      </c>
      <c r="G40">
        <v>454092</v>
      </c>
      <c r="H40" t="s">
        <v>198</v>
      </c>
      <c r="I40" t="s">
        <v>199</v>
      </c>
    </row>
    <row r="41" spans="1:9" x14ac:dyDescent="0.25">
      <c r="A41">
        <v>40</v>
      </c>
      <c r="B41" t="s">
        <v>200</v>
      </c>
      <c r="C41" t="s">
        <v>201</v>
      </c>
      <c r="D41" t="s">
        <v>202</v>
      </c>
      <c r="E41" t="e" vm="12">
        <v>#VALUE!</v>
      </c>
      <c r="F41">
        <v>509894</v>
      </c>
      <c r="G41">
        <v>525694</v>
      </c>
      <c r="H41" t="s">
        <v>203</v>
      </c>
      <c r="I41" t="s">
        <v>204</v>
      </c>
    </row>
    <row r="42" spans="1:9" x14ac:dyDescent="0.25">
      <c r="A42">
        <v>41</v>
      </c>
      <c r="B42" t="s">
        <v>205</v>
      </c>
      <c r="C42" t="s">
        <v>206</v>
      </c>
      <c r="D42" t="s">
        <v>207</v>
      </c>
      <c r="E42" t="e" vm="8">
        <v>#VALUE!</v>
      </c>
      <c r="F42">
        <v>473625</v>
      </c>
      <c r="G42">
        <v>489913</v>
      </c>
      <c r="H42" t="s">
        <v>208</v>
      </c>
      <c r="I42" t="s">
        <v>209</v>
      </c>
    </row>
    <row r="43" spans="1:9" x14ac:dyDescent="0.25">
      <c r="A43">
        <v>42</v>
      </c>
      <c r="B43" t="s">
        <v>210</v>
      </c>
      <c r="C43" t="s">
        <v>211</v>
      </c>
      <c r="D43" t="s">
        <v>212</v>
      </c>
      <c r="E43" t="e" vm="18">
        <v>#VALUE!</v>
      </c>
      <c r="F43">
        <v>327774</v>
      </c>
      <c r="G43">
        <v>-967587</v>
      </c>
      <c r="H43" t="s">
        <v>213</v>
      </c>
      <c r="I43" t="s">
        <v>214</v>
      </c>
    </row>
    <row r="44" spans="1:9" x14ac:dyDescent="0.25">
      <c r="A44">
        <v>43</v>
      </c>
      <c r="B44" t="s">
        <v>215</v>
      </c>
      <c r="C44" t="s">
        <v>216</v>
      </c>
      <c r="D44" t="s">
        <v>217</v>
      </c>
      <c r="E44" t="e" vm="18">
        <v>#VALUE!</v>
      </c>
      <c r="F44">
        <v>337651</v>
      </c>
      <c r="G44">
        <v>-118189</v>
      </c>
      <c r="H44" t="s">
        <v>218</v>
      </c>
      <c r="I44" t="s">
        <v>219</v>
      </c>
    </row>
    <row r="45" spans="1:9" x14ac:dyDescent="0.25">
      <c r="A45">
        <v>44</v>
      </c>
      <c r="B45" t="s">
        <v>220</v>
      </c>
      <c r="C45" t="s">
        <v>221</v>
      </c>
      <c r="D45" t="s">
        <v>222</v>
      </c>
      <c r="E45" t="e" vm="18">
        <v>#VALUE!</v>
      </c>
      <c r="F45">
        <v>361162</v>
      </c>
      <c r="G45">
        <v>-115174</v>
      </c>
      <c r="H45" t="s">
        <v>223</v>
      </c>
      <c r="I45" t="s">
        <v>224</v>
      </c>
    </row>
    <row r="46" spans="1:9" x14ac:dyDescent="0.25">
      <c r="A46">
        <v>45</v>
      </c>
      <c r="B46" t="s">
        <v>225</v>
      </c>
      <c r="C46" t="s">
        <v>226</v>
      </c>
      <c r="D46" t="s">
        <v>227</v>
      </c>
      <c r="E46" t="e" vm="4">
        <v>#VALUE!</v>
      </c>
      <c r="F46">
        <v>406171</v>
      </c>
      <c r="G46">
        <v>-358558</v>
      </c>
      <c r="H46" t="s">
        <v>228</v>
      </c>
      <c r="I46" t="s">
        <v>229</v>
      </c>
    </row>
    <row r="47" spans="1:9" x14ac:dyDescent="0.25">
      <c r="A47">
        <v>46</v>
      </c>
      <c r="B47" t="s">
        <v>230</v>
      </c>
      <c r="C47" t="s">
        <v>231</v>
      </c>
      <c r="D47" t="s">
        <v>232</v>
      </c>
      <c r="E47" t="e" vm="18">
        <v>#VALUE!</v>
      </c>
      <c r="F47">
        <v>423369</v>
      </c>
      <c r="G47">
        <v>-769272</v>
      </c>
      <c r="H47" t="s">
        <v>233</v>
      </c>
      <c r="I47" t="s">
        <v>234</v>
      </c>
    </row>
    <row r="48" spans="1:9" x14ac:dyDescent="0.25">
      <c r="A48">
        <v>47</v>
      </c>
      <c r="B48" t="s">
        <v>235</v>
      </c>
      <c r="C48" t="s">
        <v>236</v>
      </c>
      <c r="D48" t="s">
        <v>237</v>
      </c>
      <c r="E48" t="e" vm="26">
        <v>#VALUE!</v>
      </c>
      <c r="F48">
        <v>572653</v>
      </c>
      <c r="G48">
        <v>136042</v>
      </c>
      <c r="H48" t="s">
        <v>51</v>
      </c>
      <c r="I48" t="s">
        <v>238</v>
      </c>
    </row>
    <row r="49" spans="1:9" x14ac:dyDescent="0.25">
      <c r="A49">
        <v>48</v>
      </c>
      <c r="B49" t="s">
        <v>239</v>
      </c>
      <c r="C49" t="s">
        <v>240</v>
      </c>
      <c r="D49" t="s">
        <v>241</v>
      </c>
      <c r="E49" t="e" vm="7">
        <v>#VALUE!</v>
      </c>
      <c r="F49">
        <v>440481</v>
      </c>
      <c r="G49">
        <v>-786756</v>
      </c>
      <c r="H49" t="s">
        <v>242</v>
      </c>
      <c r="I49" t="s">
        <v>243</v>
      </c>
    </row>
    <row r="50" spans="1:9" x14ac:dyDescent="0.25">
      <c r="A50">
        <v>49</v>
      </c>
      <c r="B50" t="s">
        <v>244</v>
      </c>
      <c r="C50" t="s">
        <v>245</v>
      </c>
      <c r="D50" t="s">
        <v>246</v>
      </c>
      <c r="E50" t="e" vm="4">
        <v>#VALUE!</v>
      </c>
      <c r="F50">
        <v>413664</v>
      </c>
      <c r="G50">
        <v>215167</v>
      </c>
      <c r="H50" t="s">
        <v>247</v>
      </c>
      <c r="I50" t="s">
        <v>248</v>
      </c>
    </row>
    <row r="51" spans="1:9" x14ac:dyDescent="0.25">
      <c r="A51">
        <v>50</v>
      </c>
      <c r="B51" t="s">
        <v>249</v>
      </c>
      <c r="C51" t="s">
        <v>250</v>
      </c>
      <c r="D51" t="s">
        <v>251</v>
      </c>
      <c r="E51" t="e" vm="12">
        <v>#VALUE!</v>
      </c>
      <c r="F51">
        <v>506211</v>
      </c>
      <c r="G51">
        <v>432694</v>
      </c>
      <c r="H51" t="s">
        <v>213</v>
      </c>
      <c r="I51" t="s">
        <v>252</v>
      </c>
    </row>
    <row r="52" spans="1:9" x14ac:dyDescent="0.25">
      <c r="A52">
        <v>51</v>
      </c>
      <c r="B52" t="s">
        <v>253</v>
      </c>
      <c r="C52" t="s">
        <v>254</v>
      </c>
      <c r="D52" t="s">
        <v>255</v>
      </c>
      <c r="E52" t="e" vm="8">
        <v>#VALUE!</v>
      </c>
      <c r="F52">
        <v>457472</v>
      </c>
      <c r="G52">
        <v>303889</v>
      </c>
      <c r="H52" t="s">
        <v>256</v>
      </c>
      <c r="I52" t="s">
        <v>257</v>
      </c>
    </row>
    <row r="53" spans="1:9" x14ac:dyDescent="0.25">
      <c r="A53">
        <v>52</v>
      </c>
      <c r="B53" t="s">
        <v>258</v>
      </c>
      <c r="C53" t="s">
        <v>259</v>
      </c>
      <c r="D53" t="s">
        <v>260</v>
      </c>
      <c r="E53" t="e" vm="7">
        <v>#VALUE!</v>
      </c>
      <c r="F53">
        <v>461877</v>
      </c>
      <c r="G53">
        <v>-746099</v>
      </c>
      <c r="H53" t="s">
        <v>261</v>
      </c>
      <c r="I53" t="s">
        <v>262</v>
      </c>
    </row>
    <row r="54" spans="1:9" x14ac:dyDescent="0.25">
      <c r="A54">
        <v>53</v>
      </c>
      <c r="B54" t="s">
        <v>263</v>
      </c>
      <c r="C54" t="s">
        <v>264</v>
      </c>
      <c r="D54" t="s">
        <v>265</v>
      </c>
      <c r="E54" t="e" vm="8">
        <v>#VALUE!</v>
      </c>
      <c r="F54">
        <v>493306</v>
      </c>
      <c r="G54">
        <v>100458</v>
      </c>
      <c r="H54" t="s">
        <v>266</v>
      </c>
      <c r="I54" t="s">
        <v>267</v>
      </c>
    </row>
    <row r="55" spans="1:9" x14ac:dyDescent="0.25">
      <c r="A55">
        <v>54</v>
      </c>
      <c r="B55" t="s">
        <v>268</v>
      </c>
      <c r="C55" t="s">
        <v>269</v>
      </c>
      <c r="D55" t="s">
        <v>269</v>
      </c>
      <c r="E55" t="e" vm="8">
        <v>#VALUE!</v>
      </c>
      <c r="F55">
        <v>4795</v>
      </c>
      <c r="G55">
        <v>224231</v>
      </c>
      <c r="H55" t="s">
        <v>270</v>
      </c>
      <c r="I55" t="s">
        <v>271</v>
      </c>
    </row>
    <row r="56" spans="1:9" x14ac:dyDescent="0.25">
      <c r="A56">
        <v>55</v>
      </c>
      <c r="B56" t="s">
        <v>272</v>
      </c>
      <c r="C56" t="s">
        <v>273</v>
      </c>
      <c r="D56" t="s">
        <v>274</v>
      </c>
      <c r="E56" t="e" vm="8">
        <v>#VALUE!</v>
      </c>
      <c r="F56">
        <v>492542</v>
      </c>
      <c r="G56">
        <v>393083</v>
      </c>
      <c r="H56" t="s">
        <v>158</v>
      </c>
      <c r="I56" t="s">
        <v>275</v>
      </c>
    </row>
    <row r="57" spans="1:9" x14ac:dyDescent="0.25">
      <c r="A57">
        <v>56</v>
      </c>
      <c r="B57" t="s">
        <v>276</v>
      </c>
      <c r="C57" t="s">
        <v>277</v>
      </c>
      <c r="D57" t="s">
        <v>278</v>
      </c>
      <c r="E57" t="e" vm="22">
        <v>#VALUE!</v>
      </c>
      <c r="F57">
        <v>-330486</v>
      </c>
      <c r="G57">
        <v>278736</v>
      </c>
      <c r="H57" t="s">
        <v>279</v>
      </c>
      <c r="I57" t="s">
        <v>280</v>
      </c>
    </row>
    <row r="58" spans="1:9" x14ac:dyDescent="0.25">
      <c r="A58">
        <v>57</v>
      </c>
      <c r="B58" t="s">
        <v>281</v>
      </c>
      <c r="C58" t="s">
        <v>282</v>
      </c>
      <c r="D58" t="s">
        <v>283</v>
      </c>
      <c r="E58" t="e" vm="27">
        <v>#VALUE!</v>
      </c>
      <c r="F58">
        <v>472039</v>
      </c>
      <c r="G58">
        <v>147478</v>
      </c>
      <c r="H58" t="s">
        <v>284</v>
      </c>
      <c r="I58" t="s">
        <v>285</v>
      </c>
    </row>
    <row r="59" spans="1:9" x14ac:dyDescent="0.25">
      <c r="A59">
        <v>58</v>
      </c>
      <c r="B59" t="s">
        <v>286</v>
      </c>
      <c r="C59" t="s">
        <v>287</v>
      </c>
      <c r="D59" t="s">
        <v>288</v>
      </c>
      <c r="E59" t="e" vm="9">
        <v>#VALUE!</v>
      </c>
      <c r="F59">
        <v>534769</v>
      </c>
      <c r="G59">
        <v>-294056</v>
      </c>
      <c r="H59" t="s">
        <v>289</v>
      </c>
      <c r="I59" t="s">
        <v>290</v>
      </c>
    </row>
    <row r="60" spans="1:9" x14ac:dyDescent="0.25">
      <c r="A60">
        <v>59</v>
      </c>
      <c r="B60" t="s">
        <v>291</v>
      </c>
      <c r="C60" t="s">
        <v>292</v>
      </c>
      <c r="D60" t="s">
        <v>293</v>
      </c>
      <c r="E60" t="e" vm="21">
        <v>#VALUE!</v>
      </c>
      <c r="F60">
        <v>411705</v>
      </c>
      <c r="G60">
        <v>-867325</v>
      </c>
      <c r="H60" t="s">
        <v>294</v>
      </c>
      <c r="I60" t="s">
        <v>295</v>
      </c>
    </row>
    <row r="61" spans="1:9" x14ac:dyDescent="0.25">
      <c r="A61">
        <v>60</v>
      </c>
      <c r="B61" t="s">
        <v>296</v>
      </c>
      <c r="C61" t="s">
        <v>297</v>
      </c>
      <c r="D61" t="s">
        <v>217</v>
      </c>
      <c r="E61" t="e" vm="18">
        <v>#VALUE!</v>
      </c>
      <c r="F61">
        <v>33937</v>
      </c>
      <c r="G61">
        <v>-117273</v>
      </c>
      <c r="H61" t="s">
        <v>298</v>
      </c>
      <c r="I61" t="s">
        <v>299</v>
      </c>
    </row>
    <row r="62" spans="1:9" x14ac:dyDescent="0.25">
      <c r="A62">
        <v>61</v>
      </c>
      <c r="B62" t="s">
        <v>300</v>
      </c>
      <c r="C62" t="s">
        <v>301</v>
      </c>
      <c r="D62" t="s">
        <v>302</v>
      </c>
      <c r="E62" t="e" vm="10">
        <v>#VALUE!</v>
      </c>
      <c r="F62">
        <v>524806</v>
      </c>
      <c r="G62">
        <v>132514</v>
      </c>
      <c r="H62" t="s">
        <v>303</v>
      </c>
      <c r="I62" t="s">
        <v>304</v>
      </c>
    </row>
    <row r="63" spans="1:9" x14ac:dyDescent="0.25">
      <c r="A63">
        <v>62</v>
      </c>
      <c r="B63" t="s">
        <v>305</v>
      </c>
      <c r="C63" t="s">
        <v>306</v>
      </c>
      <c r="D63" t="s">
        <v>307</v>
      </c>
      <c r="E63" t="e" vm="21">
        <v>#VALUE!</v>
      </c>
      <c r="F63">
        <v>387197</v>
      </c>
      <c r="G63">
        <v>-920306</v>
      </c>
      <c r="H63" t="s">
        <v>308</v>
      </c>
      <c r="I63" t="s">
        <v>309</v>
      </c>
    </row>
    <row r="64" spans="1:9" x14ac:dyDescent="0.25">
      <c r="A64">
        <v>63</v>
      </c>
      <c r="B64" t="s">
        <v>310</v>
      </c>
      <c r="C64" t="s">
        <v>311</v>
      </c>
      <c r="D64" t="s">
        <v>312</v>
      </c>
      <c r="E64" t="e" vm="18">
        <v>#VALUE!</v>
      </c>
      <c r="F64">
        <v>274547</v>
      </c>
      <c r="G64">
        <v>-813483</v>
      </c>
      <c r="H64" t="s">
        <v>17</v>
      </c>
      <c r="I64" t="s">
        <v>313</v>
      </c>
    </row>
    <row r="65" spans="1:9" x14ac:dyDescent="0.25">
      <c r="A65">
        <v>64</v>
      </c>
      <c r="B65" t="s">
        <v>314</v>
      </c>
      <c r="C65" t="s">
        <v>315</v>
      </c>
      <c r="D65" t="s">
        <v>316</v>
      </c>
      <c r="E65" t="e" vm="28">
        <v>#VALUE!</v>
      </c>
      <c r="F65">
        <v>335786</v>
      </c>
      <c r="G65">
        <v>-76875</v>
      </c>
      <c r="H65" t="s">
        <v>317</v>
      </c>
      <c r="I65" t="s">
        <v>318</v>
      </c>
    </row>
    <row r="66" spans="1:9" x14ac:dyDescent="0.25">
      <c r="A66">
        <v>65</v>
      </c>
      <c r="B66" t="s">
        <v>319</v>
      </c>
      <c r="C66" t="s">
        <v>320</v>
      </c>
      <c r="D66" t="s">
        <v>321</v>
      </c>
      <c r="E66" t="e" vm="13">
        <v>#VALUE!</v>
      </c>
      <c r="F66">
        <v>42475</v>
      </c>
      <c r="G66">
        <v>141508</v>
      </c>
      <c r="H66" t="s">
        <v>322</v>
      </c>
      <c r="I66" t="s">
        <v>323</v>
      </c>
    </row>
    <row r="67" spans="1:9" x14ac:dyDescent="0.25">
      <c r="A67">
        <v>66</v>
      </c>
      <c r="B67" t="s">
        <v>324</v>
      </c>
      <c r="C67" t="s">
        <v>325</v>
      </c>
      <c r="D67" t="s">
        <v>326</v>
      </c>
      <c r="E67" t="e" vm="29">
        <v>#VALUE!</v>
      </c>
      <c r="F67">
        <v>469589</v>
      </c>
      <c r="G67">
        <v>740194</v>
      </c>
      <c r="H67" t="s">
        <v>327</v>
      </c>
      <c r="I67" t="s">
        <v>328</v>
      </c>
    </row>
    <row r="68" spans="1:9" x14ac:dyDescent="0.25">
      <c r="A68">
        <v>67</v>
      </c>
      <c r="B68" t="s">
        <v>329</v>
      </c>
      <c r="C68" t="s">
        <v>330</v>
      </c>
      <c r="D68" t="s">
        <v>246</v>
      </c>
      <c r="E68" t="e" vm="4">
        <v>#VALUE!</v>
      </c>
      <c r="F68">
        <v>413903</v>
      </c>
      <c r="G68">
        <v>211667</v>
      </c>
      <c r="H68" t="s">
        <v>331</v>
      </c>
      <c r="I68" t="s">
        <v>332</v>
      </c>
    </row>
    <row r="69" spans="1:9" x14ac:dyDescent="0.25">
      <c r="A69">
        <v>68</v>
      </c>
      <c r="B69" t="s">
        <v>333</v>
      </c>
      <c r="C69" t="s">
        <v>334</v>
      </c>
      <c r="D69" t="s">
        <v>335</v>
      </c>
      <c r="E69" t="e" vm="30">
        <v>#VALUE!</v>
      </c>
      <c r="F69">
        <v>283487</v>
      </c>
      <c r="G69">
        <v>775331</v>
      </c>
      <c r="H69" t="s">
        <v>336</v>
      </c>
      <c r="I69" t="s">
        <v>337</v>
      </c>
    </row>
    <row r="70" spans="1:9" x14ac:dyDescent="0.25">
      <c r="A70">
        <v>69</v>
      </c>
      <c r="B70" t="s">
        <v>338</v>
      </c>
      <c r="C70" t="s">
        <v>339</v>
      </c>
      <c r="D70" t="s">
        <v>340</v>
      </c>
      <c r="E70" t="e" vm="18">
        <v>#VALUE!</v>
      </c>
      <c r="F70">
        <v>301328</v>
      </c>
      <c r="G70">
        <v>-976411</v>
      </c>
      <c r="H70" t="s">
        <v>341</v>
      </c>
      <c r="I70" t="s">
        <v>342</v>
      </c>
    </row>
    <row r="71" spans="1:9" x14ac:dyDescent="0.25">
      <c r="A71">
        <v>70</v>
      </c>
      <c r="B71" t="s">
        <v>343</v>
      </c>
      <c r="C71" t="s">
        <v>344</v>
      </c>
      <c r="D71" t="s">
        <v>345</v>
      </c>
      <c r="E71" t="e" vm="27">
        <v>#VALUE!</v>
      </c>
      <c r="F71">
        <v>472197</v>
      </c>
      <c r="G71">
        <v>147647</v>
      </c>
      <c r="H71" t="s">
        <v>346</v>
      </c>
      <c r="I71" t="s">
        <v>347</v>
      </c>
    </row>
    <row r="72" spans="1:9" x14ac:dyDescent="0.25">
      <c r="A72">
        <v>71</v>
      </c>
      <c r="B72" t="s">
        <v>348</v>
      </c>
      <c r="C72" t="s">
        <v>349</v>
      </c>
      <c r="D72" t="s">
        <v>350</v>
      </c>
      <c r="E72" t="e" vm="31">
        <v>#VALUE!</v>
      </c>
      <c r="F72">
        <v>434057</v>
      </c>
      <c r="G72">
        <v>399578</v>
      </c>
      <c r="H72" t="s">
        <v>351</v>
      </c>
      <c r="I72" t="s">
        <v>352</v>
      </c>
    </row>
    <row r="73" spans="1:9" x14ac:dyDescent="0.25">
      <c r="A73">
        <v>73</v>
      </c>
      <c r="B73" t="s">
        <v>353</v>
      </c>
      <c r="C73" t="s">
        <v>354</v>
      </c>
      <c r="D73" t="s">
        <v>355</v>
      </c>
      <c r="E73" t="e" vm="32">
        <v>#VALUE!</v>
      </c>
      <c r="F73">
        <v>403725</v>
      </c>
      <c r="G73">
        <v>498533</v>
      </c>
      <c r="H73" t="s">
        <v>356</v>
      </c>
      <c r="I73" t="s">
        <v>357</v>
      </c>
    </row>
    <row r="74" spans="1:9" x14ac:dyDescent="0.25">
      <c r="A74">
        <v>75</v>
      </c>
      <c r="B74" t="s">
        <v>358</v>
      </c>
      <c r="C74" t="s">
        <v>359</v>
      </c>
      <c r="D74" t="s">
        <v>360</v>
      </c>
      <c r="E74" t="e" vm="21">
        <v>#VALUE!</v>
      </c>
      <c r="F74">
        <v>37227</v>
      </c>
      <c r="G74">
        <v>-86267</v>
      </c>
      <c r="H74" t="s">
        <v>361</v>
      </c>
      <c r="I74" t="s">
        <v>362</v>
      </c>
    </row>
    <row r="75" spans="1:9" x14ac:dyDescent="0.25">
      <c r="A75">
        <v>76</v>
      </c>
      <c r="B75" t="s">
        <v>363</v>
      </c>
      <c r="C75" t="s">
        <v>364</v>
      </c>
      <c r="D75" t="s">
        <v>365</v>
      </c>
      <c r="E75" t="e" vm="13">
        <v>#VALUE!</v>
      </c>
      <c r="F75">
        <v>439975</v>
      </c>
      <c r="G75">
        <v>113719</v>
      </c>
      <c r="H75" t="s">
        <v>366</v>
      </c>
      <c r="I75" t="s">
        <v>367</v>
      </c>
    </row>
    <row r="76" spans="1:9" x14ac:dyDescent="0.25">
      <c r="A76">
        <v>77</v>
      </c>
      <c r="B76" t="s">
        <v>368</v>
      </c>
      <c r="C76" t="s">
        <v>369</v>
      </c>
      <c r="D76" t="s">
        <v>370</v>
      </c>
      <c r="E76" t="e" vm="33">
        <v>#VALUE!</v>
      </c>
      <c r="F76">
        <v>216319</v>
      </c>
      <c r="G76">
        <v>391044</v>
      </c>
      <c r="H76" t="s">
        <v>279</v>
      </c>
      <c r="I76" t="s">
        <v>371</v>
      </c>
    </row>
    <row r="77" spans="1:9" x14ac:dyDescent="0.25">
      <c r="A77">
        <v>78</v>
      </c>
      <c r="B77" t="s">
        <v>372</v>
      </c>
      <c r="C77" t="s">
        <v>373</v>
      </c>
      <c r="D77" t="s">
        <v>374</v>
      </c>
      <c r="E77" t="e" vm="34">
        <v>#VALUE!</v>
      </c>
      <c r="F77">
        <v>2549</v>
      </c>
      <c r="G77">
        <v>514542</v>
      </c>
      <c r="H77" t="s">
        <v>120</v>
      </c>
      <c r="I77" t="s">
        <v>375</v>
      </c>
    </row>
    <row r="78" spans="1:9" x14ac:dyDescent="0.25">
      <c r="A78">
        <v>79</v>
      </c>
      <c r="B78" t="s">
        <v>376</v>
      </c>
      <c r="C78" t="s">
        <v>377</v>
      </c>
      <c r="D78" t="s">
        <v>378</v>
      </c>
      <c r="E78" t="e" vm="18">
        <v>#VALUE!</v>
      </c>
      <c r="F78">
        <v>259581</v>
      </c>
      <c r="G78">
        <v>-802389</v>
      </c>
      <c r="H78" t="s">
        <v>120</v>
      </c>
      <c r="I78" t="s">
        <v>379</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45065-5A20-4C4C-AA07-F5012B47AB2F}">
  <dimension ref="A1:H1102"/>
  <sheetViews>
    <sheetView tabSelected="1" workbookViewId="0">
      <selection activeCell="K19" sqref="K19"/>
    </sheetView>
  </sheetViews>
  <sheetFormatPr defaultRowHeight="15" x14ac:dyDescent="0.25"/>
  <cols>
    <col min="1" max="1" width="8.7109375" bestFit="1" customWidth="1"/>
    <col min="2" max="2" width="7.140625" bestFit="1" customWidth="1"/>
    <col min="3" max="3" width="8.5703125" bestFit="1" customWidth="1"/>
    <col min="4" max="4" width="10.42578125" bestFit="1" customWidth="1"/>
    <col min="5" max="5" width="28" bestFit="1" customWidth="1"/>
    <col min="6" max="6" width="10.7109375" bestFit="1" customWidth="1"/>
    <col min="7" max="7" width="8.140625" bestFit="1" customWidth="1"/>
    <col min="8" max="8" width="63" bestFit="1" customWidth="1"/>
    <col min="9" max="9" width="11.140625" bestFit="1" customWidth="1"/>
    <col min="10" max="10" width="11.28515625" bestFit="1" customWidth="1"/>
    <col min="11" max="11" width="11.140625" bestFit="1" customWidth="1"/>
    <col min="12" max="12" width="11.28515625" bestFit="1" customWidth="1"/>
    <col min="13" max="13" width="11.140625" bestFit="1" customWidth="1"/>
    <col min="14" max="14" width="11.28515625" bestFit="1" customWidth="1"/>
    <col min="15" max="15" width="12.7109375" bestFit="1" customWidth="1"/>
    <col min="16" max="16" width="12.85546875" bestFit="1" customWidth="1"/>
    <col min="17" max="17" width="13.42578125" bestFit="1" customWidth="1"/>
    <col min="18" max="18" width="13.5703125" bestFit="1" customWidth="1"/>
  </cols>
  <sheetData>
    <row r="1" spans="1:8" x14ac:dyDescent="0.25">
      <c r="A1" t="s">
        <v>381</v>
      </c>
      <c r="B1" t="s">
        <v>79451</v>
      </c>
      <c r="C1" t="s">
        <v>79452</v>
      </c>
      <c r="D1" t="s">
        <v>0</v>
      </c>
      <c r="E1" t="s">
        <v>2</v>
      </c>
      <c r="F1" t="s">
        <v>79453</v>
      </c>
      <c r="G1" t="s">
        <v>4077</v>
      </c>
      <c r="H1" t="s">
        <v>8</v>
      </c>
    </row>
    <row r="2" spans="1:8" x14ac:dyDescent="0.25">
      <c r="A2">
        <v>1</v>
      </c>
      <c r="B2">
        <v>2009</v>
      </c>
      <c r="C2">
        <v>1</v>
      </c>
      <c r="D2">
        <v>1</v>
      </c>
      <c r="E2" t="s">
        <v>79454</v>
      </c>
      <c r="F2" s="1">
        <v>39901</v>
      </c>
      <c r="G2" t="s">
        <v>79455</v>
      </c>
      <c r="H2" t="s">
        <v>79456</v>
      </c>
    </row>
    <row r="3" spans="1:8" x14ac:dyDescent="0.25">
      <c r="A3">
        <v>2</v>
      </c>
      <c r="B3">
        <v>2009</v>
      </c>
      <c r="C3">
        <v>2</v>
      </c>
      <c r="D3">
        <v>2</v>
      </c>
      <c r="E3" t="s">
        <v>79457</v>
      </c>
      <c r="F3" s="1">
        <v>39908</v>
      </c>
      <c r="G3" t="s">
        <v>79458</v>
      </c>
      <c r="H3" t="s">
        <v>79459</v>
      </c>
    </row>
    <row r="4" spans="1:8" x14ac:dyDescent="0.25">
      <c r="A4">
        <v>3</v>
      </c>
      <c r="B4">
        <v>2009</v>
      </c>
      <c r="C4">
        <v>3</v>
      </c>
      <c r="D4">
        <v>17</v>
      </c>
      <c r="E4" t="s">
        <v>79460</v>
      </c>
      <c r="F4" s="1">
        <v>39922</v>
      </c>
      <c r="G4" t="s">
        <v>79461</v>
      </c>
      <c r="H4" t="s">
        <v>79462</v>
      </c>
    </row>
    <row r="5" spans="1:8" x14ac:dyDescent="0.25">
      <c r="A5">
        <v>4</v>
      </c>
      <c r="B5">
        <v>2009</v>
      </c>
      <c r="C5">
        <v>4</v>
      </c>
      <c r="D5">
        <v>3</v>
      </c>
      <c r="E5" t="s">
        <v>79463</v>
      </c>
      <c r="F5" s="1">
        <v>39929</v>
      </c>
      <c r="G5" t="s">
        <v>79464</v>
      </c>
      <c r="H5" t="s">
        <v>79465</v>
      </c>
    </row>
    <row r="6" spans="1:8" x14ac:dyDescent="0.25">
      <c r="A6">
        <v>5</v>
      </c>
      <c r="B6">
        <v>2009</v>
      </c>
      <c r="C6">
        <v>5</v>
      </c>
      <c r="D6">
        <v>4</v>
      </c>
      <c r="E6" t="s">
        <v>79466</v>
      </c>
      <c r="F6" s="1">
        <v>39943</v>
      </c>
      <c r="G6" t="s">
        <v>79464</v>
      </c>
      <c r="H6" t="s">
        <v>79467</v>
      </c>
    </row>
    <row r="7" spans="1:8" x14ac:dyDescent="0.25">
      <c r="A7">
        <v>6</v>
      </c>
      <c r="B7">
        <v>2009</v>
      </c>
      <c r="C7">
        <v>6</v>
      </c>
      <c r="D7">
        <v>6</v>
      </c>
      <c r="E7" t="s">
        <v>79468</v>
      </c>
      <c r="F7" s="1">
        <v>39957</v>
      </c>
      <c r="G7" t="s">
        <v>79464</v>
      </c>
      <c r="H7" t="s">
        <v>79469</v>
      </c>
    </row>
    <row r="8" spans="1:8" x14ac:dyDescent="0.25">
      <c r="A8">
        <v>7</v>
      </c>
      <c r="B8">
        <v>2009</v>
      </c>
      <c r="C8">
        <v>7</v>
      </c>
      <c r="D8">
        <v>5</v>
      </c>
      <c r="E8" t="s">
        <v>79470</v>
      </c>
      <c r="F8" s="1">
        <v>39971</v>
      </c>
      <c r="G8" t="s">
        <v>79464</v>
      </c>
      <c r="H8" t="s">
        <v>79471</v>
      </c>
    </row>
    <row r="9" spans="1:8" x14ac:dyDescent="0.25">
      <c r="A9">
        <v>8</v>
      </c>
      <c r="B9">
        <v>2009</v>
      </c>
      <c r="C9">
        <v>8</v>
      </c>
      <c r="D9">
        <v>9</v>
      </c>
      <c r="E9" t="s">
        <v>79472</v>
      </c>
      <c r="F9" s="1">
        <v>39985</v>
      </c>
      <c r="G9" t="s">
        <v>79464</v>
      </c>
      <c r="H9" t="s">
        <v>79473</v>
      </c>
    </row>
    <row r="10" spans="1:8" x14ac:dyDescent="0.25">
      <c r="A10">
        <v>9</v>
      </c>
      <c r="B10">
        <v>2009</v>
      </c>
      <c r="C10">
        <v>9</v>
      </c>
      <c r="D10">
        <v>20</v>
      </c>
      <c r="E10" t="s">
        <v>79474</v>
      </c>
      <c r="F10" s="1">
        <v>40006</v>
      </c>
      <c r="G10" t="s">
        <v>79464</v>
      </c>
      <c r="H10" t="s">
        <v>79475</v>
      </c>
    </row>
    <row r="11" spans="1:8" x14ac:dyDescent="0.25">
      <c r="A11">
        <v>10</v>
      </c>
      <c r="B11">
        <v>2009</v>
      </c>
      <c r="C11">
        <v>10</v>
      </c>
      <c r="D11">
        <v>11</v>
      </c>
      <c r="E11" t="s">
        <v>79476</v>
      </c>
      <c r="F11" s="1">
        <v>40020</v>
      </c>
      <c r="G11" t="s">
        <v>79464</v>
      </c>
      <c r="H11" t="s">
        <v>79477</v>
      </c>
    </row>
    <row r="12" spans="1:8" x14ac:dyDescent="0.25">
      <c r="A12">
        <v>11</v>
      </c>
      <c r="B12">
        <v>2009</v>
      </c>
      <c r="C12">
        <v>11</v>
      </c>
      <c r="D12">
        <v>12</v>
      </c>
      <c r="E12" t="s">
        <v>79478</v>
      </c>
      <c r="F12" s="1">
        <v>40048</v>
      </c>
      <c r="G12" t="s">
        <v>79464</v>
      </c>
      <c r="H12" t="s">
        <v>79479</v>
      </c>
    </row>
    <row r="13" spans="1:8" x14ac:dyDescent="0.25">
      <c r="A13">
        <v>12</v>
      </c>
      <c r="B13">
        <v>2009</v>
      </c>
      <c r="C13">
        <v>12</v>
      </c>
      <c r="D13">
        <v>13</v>
      </c>
      <c r="E13" t="s">
        <v>79480</v>
      </c>
      <c r="F13" s="1">
        <v>40055</v>
      </c>
      <c r="G13" t="s">
        <v>79464</v>
      </c>
      <c r="H13" t="s">
        <v>79481</v>
      </c>
    </row>
    <row r="14" spans="1:8" x14ac:dyDescent="0.25">
      <c r="A14">
        <v>13</v>
      </c>
      <c r="B14">
        <v>2009</v>
      </c>
      <c r="C14">
        <v>13</v>
      </c>
      <c r="D14">
        <v>14</v>
      </c>
      <c r="E14" t="s">
        <v>79482</v>
      </c>
      <c r="F14" s="1">
        <v>40069</v>
      </c>
      <c r="G14" t="s">
        <v>79464</v>
      </c>
      <c r="H14" t="s">
        <v>79483</v>
      </c>
    </row>
    <row r="15" spans="1:8" x14ac:dyDescent="0.25">
      <c r="A15">
        <v>14</v>
      </c>
      <c r="B15">
        <v>2009</v>
      </c>
      <c r="C15">
        <v>14</v>
      </c>
      <c r="D15">
        <v>15</v>
      </c>
      <c r="E15" t="s">
        <v>79484</v>
      </c>
      <c r="F15" s="1">
        <v>40083</v>
      </c>
      <c r="G15" t="s">
        <v>79464</v>
      </c>
      <c r="H15" t="s">
        <v>79485</v>
      </c>
    </row>
    <row r="16" spans="1:8" x14ac:dyDescent="0.25">
      <c r="A16">
        <v>15</v>
      </c>
      <c r="B16">
        <v>2009</v>
      </c>
      <c r="C16">
        <v>15</v>
      </c>
      <c r="D16">
        <v>22</v>
      </c>
      <c r="E16" t="s">
        <v>79486</v>
      </c>
      <c r="F16" s="1">
        <v>40090</v>
      </c>
      <c r="G16" t="s">
        <v>79487</v>
      </c>
      <c r="H16" t="s">
        <v>79488</v>
      </c>
    </row>
    <row r="17" spans="1:8" x14ac:dyDescent="0.25">
      <c r="A17">
        <v>16</v>
      </c>
      <c r="B17">
        <v>2009</v>
      </c>
      <c r="C17">
        <v>16</v>
      </c>
      <c r="D17">
        <v>18</v>
      </c>
      <c r="E17" t="s">
        <v>79489</v>
      </c>
      <c r="F17" s="1">
        <v>40104</v>
      </c>
      <c r="G17" t="s">
        <v>79490</v>
      </c>
      <c r="H17" t="s">
        <v>79491</v>
      </c>
    </row>
    <row r="18" spans="1:8" x14ac:dyDescent="0.25">
      <c r="A18">
        <v>17</v>
      </c>
      <c r="B18">
        <v>2009</v>
      </c>
      <c r="C18">
        <v>17</v>
      </c>
      <c r="D18">
        <v>24</v>
      </c>
      <c r="E18" t="s">
        <v>79492</v>
      </c>
      <c r="F18" s="1">
        <v>40118</v>
      </c>
      <c r="G18" t="s">
        <v>79493</v>
      </c>
      <c r="H18" t="s">
        <v>79494</v>
      </c>
    </row>
    <row r="19" spans="1:8" x14ac:dyDescent="0.25">
      <c r="A19">
        <v>18</v>
      </c>
      <c r="B19">
        <v>2008</v>
      </c>
      <c r="C19">
        <v>1</v>
      </c>
      <c r="D19">
        <v>1</v>
      </c>
      <c r="E19" t="s">
        <v>79454</v>
      </c>
      <c r="F19" s="1">
        <v>39523</v>
      </c>
      <c r="G19" t="s">
        <v>79495</v>
      </c>
      <c r="H19" t="s">
        <v>79496</v>
      </c>
    </row>
    <row r="20" spans="1:8" x14ac:dyDescent="0.25">
      <c r="A20">
        <v>19</v>
      </c>
      <c r="B20">
        <v>2008</v>
      </c>
      <c r="C20">
        <v>2</v>
      </c>
      <c r="D20">
        <v>2</v>
      </c>
      <c r="E20" t="s">
        <v>79457</v>
      </c>
      <c r="F20" s="1">
        <v>39530</v>
      </c>
      <c r="G20" t="s">
        <v>79461</v>
      </c>
      <c r="H20" t="s">
        <v>79497</v>
      </c>
    </row>
    <row r="21" spans="1:8" x14ac:dyDescent="0.25">
      <c r="A21">
        <v>20</v>
      </c>
      <c r="B21">
        <v>2008</v>
      </c>
      <c r="C21">
        <v>3</v>
      </c>
      <c r="D21">
        <v>3</v>
      </c>
      <c r="E21" t="s">
        <v>79463</v>
      </c>
      <c r="F21" s="1">
        <v>39544</v>
      </c>
      <c r="G21" t="s">
        <v>79498</v>
      </c>
      <c r="H21" t="s">
        <v>79499</v>
      </c>
    </row>
    <row r="22" spans="1:8" x14ac:dyDescent="0.25">
      <c r="A22">
        <v>21</v>
      </c>
      <c r="B22">
        <v>2008</v>
      </c>
      <c r="C22">
        <v>4</v>
      </c>
      <c r="D22">
        <v>4</v>
      </c>
      <c r="E22" t="s">
        <v>79466</v>
      </c>
      <c r="F22" s="1">
        <v>39565</v>
      </c>
      <c r="G22" t="s">
        <v>79464</v>
      </c>
      <c r="H22" t="s">
        <v>79500</v>
      </c>
    </row>
    <row r="23" spans="1:8" x14ac:dyDescent="0.25">
      <c r="A23">
        <v>22</v>
      </c>
      <c r="B23">
        <v>2008</v>
      </c>
      <c r="C23">
        <v>5</v>
      </c>
      <c r="D23">
        <v>5</v>
      </c>
      <c r="E23" t="s">
        <v>79470</v>
      </c>
      <c r="F23" s="1">
        <v>39579</v>
      </c>
      <c r="G23" t="s">
        <v>79464</v>
      </c>
      <c r="H23" t="s">
        <v>79501</v>
      </c>
    </row>
    <row r="24" spans="1:8" x14ac:dyDescent="0.25">
      <c r="A24">
        <v>23</v>
      </c>
      <c r="B24">
        <v>2008</v>
      </c>
      <c r="C24">
        <v>6</v>
      </c>
      <c r="D24">
        <v>6</v>
      </c>
      <c r="E24" t="s">
        <v>79468</v>
      </c>
      <c r="F24" s="1">
        <v>39593</v>
      </c>
      <c r="G24" t="s">
        <v>79464</v>
      </c>
      <c r="H24" t="s">
        <v>79502</v>
      </c>
    </row>
    <row r="25" spans="1:8" x14ac:dyDescent="0.25">
      <c r="A25">
        <v>24</v>
      </c>
      <c r="B25">
        <v>2008</v>
      </c>
      <c r="C25">
        <v>7</v>
      </c>
      <c r="D25">
        <v>7</v>
      </c>
      <c r="E25" t="s">
        <v>79503</v>
      </c>
      <c r="F25" s="1">
        <v>39607</v>
      </c>
      <c r="G25" t="s">
        <v>79504</v>
      </c>
      <c r="H25" t="s">
        <v>79505</v>
      </c>
    </row>
    <row r="26" spans="1:8" x14ac:dyDescent="0.25">
      <c r="A26">
        <v>25</v>
      </c>
      <c r="B26">
        <v>2008</v>
      </c>
      <c r="C26">
        <v>8</v>
      </c>
      <c r="D26">
        <v>8</v>
      </c>
      <c r="E26" t="s">
        <v>79506</v>
      </c>
      <c r="F26" s="1">
        <v>39621</v>
      </c>
      <c r="G26" t="s">
        <v>79464</v>
      </c>
      <c r="H26" t="s">
        <v>79507</v>
      </c>
    </row>
    <row r="27" spans="1:8" x14ac:dyDescent="0.25">
      <c r="A27">
        <v>26</v>
      </c>
      <c r="B27">
        <v>2008</v>
      </c>
      <c r="C27">
        <v>9</v>
      </c>
      <c r="D27">
        <v>9</v>
      </c>
      <c r="E27" t="s">
        <v>79472</v>
      </c>
      <c r="F27" s="1">
        <v>39635</v>
      </c>
      <c r="G27" t="s">
        <v>79464</v>
      </c>
      <c r="H27" t="s">
        <v>79508</v>
      </c>
    </row>
    <row r="28" spans="1:8" x14ac:dyDescent="0.25">
      <c r="A28">
        <v>27</v>
      </c>
      <c r="B28">
        <v>2008</v>
      </c>
      <c r="C28">
        <v>10</v>
      </c>
      <c r="D28">
        <v>10</v>
      </c>
      <c r="E28" t="s">
        <v>79474</v>
      </c>
      <c r="F28" s="1">
        <v>39649</v>
      </c>
      <c r="G28" t="s">
        <v>79464</v>
      </c>
      <c r="H28" t="s">
        <v>79509</v>
      </c>
    </row>
    <row r="29" spans="1:8" x14ac:dyDescent="0.25">
      <c r="A29">
        <v>28</v>
      </c>
      <c r="B29">
        <v>2008</v>
      </c>
      <c r="C29">
        <v>11</v>
      </c>
      <c r="D29">
        <v>11</v>
      </c>
      <c r="E29" t="s">
        <v>79476</v>
      </c>
      <c r="F29" s="1">
        <v>39663</v>
      </c>
      <c r="G29" t="s">
        <v>79464</v>
      </c>
      <c r="H29" t="s">
        <v>79510</v>
      </c>
    </row>
    <row r="30" spans="1:8" x14ac:dyDescent="0.25">
      <c r="A30">
        <v>29</v>
      </c>
      <c r="B30">
        <v>2008</v>
      </c>
      <c r="C30">
        <v>12</v>
      </c>
      <c r="D30">
        <v>12</v>
      </c>
      <c r="E30" t="s">
        <v>79478</v>
      </c>
      <c r="F30" s="1">
        <v>39684</v>
      </c>
      <c r="G30" t="s">
        <v>79464</v>
      </c>
      <c r="H30" t="s">
        <v>79511</v>
      </c>
    </row>
    <row r="31" spans="1:8" x14ac:dyDescent="0.25">
      <c r="A31">
        <v>30</v>
      </c>
      <c r="B31">
        <v>2008</v>
      </c>
      <c r="C31">
        <v>13</v>
      </c>
      <c r="D31">
        <v>13</v>
      </c>
      <c r="E31" t="s">
        <v>79480</v>
      </c>
      <c r="F31" s="1">
        <v>39698</v>
      </c>
      <c r="G31" t="s">
        <v>79464</v>
      </c>
      <c r="H31" t="s">
        <v>79512</v>
      </c>
    </row>
    <row r="32" spans="1:8" x14ac:dyDescent="0.25">
      <c r="A32">
        <v>31</v>
      </c>
      <c r="B32">
        <v>2008</v>
      </c>
      <c r="C32">
        <v>14</v>
      </c>
      <c r="D32">
        <v>14</v>
      </c>
      <c r="E32" t="s">
        <v>79482</v>
      </c>
      <c r="F32" s="1">
        <v>39705</v>
      </c>
      <c r="G32" t="s">
        <v>79464</v>
      </c>
      <c r="H32" t="s">
        <v>79513</v>
      </c>
    </row>
    <row r="33" spans="1:8" x14ac:dyDescent="0.25">
      <c r="A33">
        <v>32</v>
      </c>
      <c r="B33">
        <v>2008</v>
      </c>
      <c r="C33">
        <v>15</v>
      </c>
      <c r="D33">
        <v>15</v>
      </c>
      <c r="E33" t="s">
        <v>79484</v>
      </c>
      <c r="F33" s="1">
        <v>39719</v>
      </c>
      <c r="G33" t="s">
        <v>79464</v>
      </c>
      <c r="H33" t="s">
        <v>79514</v>
      </c>
    </row>
    <row r="34" spans="1:8" x14ac:dyDescent="0.25">
      <c r="A34">
        <v>33</v>
      </c>
      <c r="B34">
        <v>2008</v>
      </c>
      <c r="C34">
        <v>16</v>
      </c>
      <c r="D34">
        <v>16</v>
      </c>
      <c r="E34" t="s">
        <v>79486</v>
      </c>
      <c r="F34" s="1">
        <v>39733</v>
      </c>
      <c r="G34" t="s">
        <v>79495</v>
      </c>
      <c r="H34" t="s">
        <v>79515</v>
      </c>
    </row>
    <row r="35" spans="1:8" x14ac:dyDescent="0.25">
      <c r="A35">
        <v>34</v>
      </c>
      <c r="B35">
        <v>2008</v>
      </c>
      <c r="C35">
        <v>17</v>
      </c>
      <c r="D35">
        <v>17</v>
      </c>
      <c r="E35" t="s">
        <v>79460</v>
      </c>
      <c r="F35" s="1">
        <v>39740</v>
      </c>
      <c r="G35" t="s">
        <v>79461</v>
      </c>
      <c r="H35" t="s">
        <v>79516</v>
      </c>
    </row>
    <row r="36" spans="1:8" x14ac:dyDescent="0.25">
      <c r="A36">
        <v>35</v>
      </c>
      <c r="B36">
        <v>2008</v>
      </c>
      <c r="C36">
        <v>18</v>
      </c>
      <c r="D36">
        <v>18</v>
      </c>
      <c r="E36" t="s">
        <v>79489</v>
      </c>
      <c r="F36" s="1">
        <v>39754</v>
      </c>
      <c r="G36" t="s">
        <v>79504</v>
      </c>
      <c r="H36" t="s">
        <v>79517</v>
      </c>
    </row>
    <row r="37" spans="1:8" x14ac:dyDescent="0.25">
      <c r="A37">
        <v>36</v>
      </c>
      <c r="B37">
        <v>2007</v>
      </c>
      <c r="C37">
        <v>1</v>
      </c>
      <c r="D37">
        <v>1</v>
      </c>
      <c r="E37" t="s">
        <v>79454</v>
      </c>
      <c r="F37" s="1">
        <v>39159</v>
      </c>
      <c r="G37" t="s">
        <v>79518</v>
      </c>
      <c r="H37" t="s">
        <v>79519</v>
      </c>
    </row>
    <row r="38" spans="1:8" x14ac:dyDescent="0.25">
      <c r="A38">
        <v>37</v>
      </c>
      <c r="B38">
        <v>2007</v>
      </c>
      <c r="C38">
        <v>2</v>
      </c>
      <c r="D38">
        <v>2</v>
      </c>
      <c r="E38" t="s">
        <v>79457</v>
      </c>
      <c r="F38" s="1">
        <v>39180</v>
      </c>
      <c r="G38" t="s">
        <v>79461</v>
      </c>
      <c r="H38" t="s">
        <v>79520</v>
      </c>
    </row>
    <row r="39" spans="1:8" x14ac:dyDescent="0.25">
      <c r="A39">
        <v>38</v>
      </c>
      <c r="B39">
        <v>2007</v>
      </c>
      <c r="C39">
        <v>3</v>
      </c>
      <c r="D39">
        <v>3</v>
      </c>
      <c r="E39" t="s">
        <v>79463</v>
      </c>
      <c r="F39" s="1">
        <v>39187</v>
      </c>
      <c r="G39" t="s">
        <v>79498</v>
      </c>
      <c r="H39" t="s">
        <v>79521</v>
      </c>
    </row>
    <row r="40" spans="1:8" x14ac:dyDescent="0.25">
      <c r="A40">
        <v>39</v>
      </c>
      <c r="B40">
        <v>2007</v>
      </c>
      <c r="C40">
        <v>4</v>
      </c>
      <c r="D40">
        <v>4</v>
      </c>
      <c r="E40" t="s">
        <v>79466</v>
      </c>
      <c r="F40" s="1">
        <v>39215</v>
      </c>
      <c r="G40" t="s">
        <v>79464</v>
      </c>
      <c r="H40" t="s">
        <v>79522</v>
      </c>
    </row>
    <row r="41" spans="1:8" x14ac:dyDescent="0.25">
      <c r="A41">
        <v>40</v>
      </c>
      <c r="B41">
        <v>2007</v>
      </c>
      <c r="C41">
        <v>5</v>
      </c>
      <c r="D41">
        <v>6</v>
      </c>
      <c r="E41" t="s">
        <v>79468</v>
      </c>
      <c r="F41" s="1">
        <v>39229</v>
      </c>
      <c r="G41" t="s">
        <v>79464</v>
      </c>
      <c r="H41" t="s">
        <v>79523</v>
      </c>
    </row>
    <row r="42" spans="1:8" x14ac:dyDescent="0.25">
      <c r="A42">
        <v>41</v>
      </c>
      <c r="B42">
        <v>2007</v>
      </c>
      <c r="C42">
        <v>6</v>
      </c>
      <c r="D42">
        <v>7</v>
      </c>
      <c r="E42" t="s">
        <v>79503</v>
      </c>
      <c r="F42" s="1">
        <v>39243</v>
      </c>
      <c r="G42" t="s">
        <v>79504</v>
      </c>
      <c r="H42" t="s">
        <v>79524</v>
      </c>
    </row>
    <row r="43" spans="1:8" x14ac:dyDescent="0.25">
      <c r="A43">
        <v>42</v>
      </c>
      <c r="B43">
        <v>2007</v>
      </c>
      <c r="C43">
        <v>7</v>
      </c>
      <c r="D43">
        <v>19</v>
      </c>
      <c r="E43" t="s">
        <v>79525</v>
      </c>
      <c r="F43" s="1">
        <v>39250</v>
      </c>
      <c r="G43" t="s">
        <v>79504</v>
      </c>
      <c r="H43" t="s">
        <v>79526</v>
      </c>
    </row>
    <row r="44" spans="1:8" x14ac:dyDescent="0.25">
      <c r="A44">
        <v>43</v>
      </c>
      <c r="B44">
        <v>2007</v>
      </c>
      <c r="C44">
        <v>8</v>
      </c>
      <c r="D44">
        <v>8</v>
      </c>
      <c r="E44" t="s">
        <v>79506</v>
      </c>
      <c r="F44" s="1">
        <v>39264</v>
      </c>
      <c r="G44" t="s">
        <v>79464</v>
      </c>
      <c r="H44" t="s">
        <v>79527</v>
      </c>
    </row>
    <row r="45" spans="1:8" x14ac:dyDescent="0.25">
      <c r="A45">
        <v>44</v>
      </c>
      <c r="B45">
        <v>2007</v>
      </c>
      <c r="C45">
        <v>9</v>
      </c>
      <c r="D45">
        <v>9</v>
      </c>
      <c r="E45" t="s">
        <v>79472</v>
      </c>
      <c r="F45" s="1">
        <v>39271</v>
      </c>
      <c r="G45" t="s">
        <v>79464</v>
      </c>
      <c r="H45" t="s">
        <v>79528</v>
      </c>
    </row>
    <row r="46" spans="1:8" x14ac:dyDescent="0.25">
      <c r="A46">
        <v>45</v>
      </c>
      <c r="B46">
        <v>2007</v>
      </c>
      <c r="C46">
        <v>10</v>
      </c>
      <c r="D46">
        <v>20</v>
      </c>
      <c r="E46" t="s">
        <v>79478</v>
      </c>
      <c r="F46" s="1">
        <v>39285</v>
      </c>
      <c r="G46" t="s">
        <v>79464</v>
      </c>
      <c r="H46" t="s">
        <v>79529</v>
      </c>
    </row>
    <row r="47" spans="1:8" x14ac:dyDescent="0.25">
      <c r="A47">
        <v>46</v>
      </c>
      <c r="B47">
        <v>2007</v>
      </c>
      <c r="C47">
        <v>11</v>
      </c>
      <c r="D47">
        <v>11</v>
      </c>
      <c r="E47" t="s">
        <v>79476</v>
      </c>
      <c r="F47" s="1">
        <v>39299</v>
      </c>
      <c r="G47" t="s">
        <v>79464</v>
      </c>
      <c r="H47" t="s">
        <v>79530</v>
      </c>
    </row>
    <row r="48" spans="1:8" x14ac:dyDescent="0.25">
      <c r="A48">
        <v>47</v>
      </c>
      <c r="B48">
        <v>2007</v>
      </c>
      <c r="C48">
        <v>12</v>
      </c>
      <c r="D48">
        <v>5</v>
      </c>
      <c r="E48" t="s">
        <v>79470</v>
      </c>
      <c r="F48" s="1">
        <v>39320</v>
      </c>
      <c r="G48" t="s">
        <v>79464</v>
      </c>
      <c r="H48" t="s">
        <v>79531</v>
      </c>
    </row>
    <row r="49" spans="1:8" x14ac:dyDescent="0.25">
      <c r="A49">
        <v>48</v>
      </c>
      <c r="B49">
        <v>2007</v>
      </c>
      <c r="C49">
        <v>13</v>
      </c>
      <c r="D49">
        <v>14</v>
      </c>
      <c r="E49" t="s">
        <v>79482</v>
      </c>
      <c r="F49" s="1">
        <v>39334</v>
      </c>
      <c r="G49" t="s">
        <v>79464</v>
      </c>
      <c r="H49" t="s">
        <v>79532</v>
      </c>
    </row>
    <row r="50" spans="1:8" x14ac:dyDescent="0.25">
      <c r="A50">
        <v>49</v>
      </c>
      <c r="B50">
        <v>2007</v>
      </c>
      <c r="C50">
        <v>14</v>
      </c>
      <c r="D50">
        <v>13</v>
      </c>
      <c r="E50" t="s">
        <v>79480</v>
      </c>
      <c r="F50" s="1">
        <v>39341</v>
      </c>
      <c r="G50" t="s">
        <v>79464</v>
      </c>
      <c r="H50" t="s">
        <v>79533</v>
      </c>
    </row>
    <row r="51" spans="1:8" x14ac:dyDescent="0.25">
      <c r="A51">
        <v>50</v>
      </c>
      <c r="B51">
        <v>2007</v>
      </c>
      <c r="C51">
        <v>15</v>
      </c>
      <c r="D51">
        <v>16</v>
      </c>
      <c r="E51" t="s">
        <v>79486</v>
      </c>
      <c r="F51" s="1">
        <v>39355</v>
      </c>
      <c r="G51" t="s">
        <v>79495</v>
      </c>
      <c r="H51" t="s">
        <v>79534</v>
      </c>
    </row>
    <row r="52" spans="1:8" x14ac:dyDescent="0.25">
      <c r="A52">
        <v>51</v>
      </c>
      <c r="B52">
        <v>2007</v>
      </c>
      <c r="C52">
        <v>16</v>
      </c>
      <c r="D52">
        <v>17</v>
      </c>
      <c r="E52" t="s">
        <v>79460</v>
      </c>
      <c r="F52" s="1">
        <v>39362</v>
      </c>
      <c r="G52" t="s">
        <v>79455</v>
      </c>
      <c r="H52" t="s">
        <v>79535</v>
      </c>
    </row>
    <row r="53" spans="1:8" x14ac:dyDescent="0.25">
      <c r="A53">
        <v>52</v>
      </c>
      <c r="B53">
        <v>2007</v>
      </c>
      <c r="C53">
        <v>17</v>
      </c>
      <c r="D53">
        <v>18</v>
      </c>
      <c r="E53" t="s">
        <v>79489</v>
      </c>
      <c r="F53" s="1">
        <v>39376</v>
      </c>
      <c r="G53" t="s">
        <v>79490</v>
      </c>
      <c r="H53" t="s">
        <v>79536</v>
      </c>
    </row>
    <row r="54" spans="1:8" x14ac:dyDescent="0.25">
      <c r="A54">
        <v>53</v>
      </c>
      <c r="B54">
        <v>2006</v>
      </c>
      <c r="C54">
        <v>1</v>
      </c>
      <c r="D54">
        <v>3</v>
      </c>
      <c r="E54" t="s">
        <v>79463</v>
      </c>
      <c r="F54" s="1">
        <v>38788</v>
      </c>
      <c r="G54" t="s">
        <v>79537</v>
      </c>
      <c r="H54" t="s">
        <v>79538</v>
      </c>
    </row>
    <row r="55" spans="1:8" x14ac:dyDescent="0.25">
      <c r="A55">
        <v>54</v>
      </c>
      <c r="B55">
        <v>2006</v>
      </c>
      <c r="C55">
        <v>2</v>
      </c>
      <c r="D55">
        <v>2</v>
      </c>
      <c r="E55" t="s">
        <v>79457</v>
      </c>
      <c r="F55" s="1">
        <v>38795</v>
      </c>
      <c r="G55" t="s">
        <v>79539</v>
      </c>
      <c r="H55" t="s">
        <v>79540</v>
      </c>
    </row>
    <row r="56" spans="1:8" x14ac:dyDescent="0.25">
      <c r="A56">
        <v>55</v>
      </c>
      <c r="B56">
        <v>2006</v>
      </c>
      <c r="C56">
        <v>3</v>
      </c>
      <c r="D56">
        <v>1</v>
      </c>
      <c r="E56" t="s">
        <v>79454</v>
      </c>
      <c r="F56" s="1">
        <v>38809</v>
      </c>
      <c r="G56" t="s">
        <v>79541</v>
      </c>
      <c r="H56" t="s">
        <v>79542</v>
      </c>
    </row>
    <row r="57" spans="1:8" x14ac:dyDescent="0.25">
      <c r="A57">
        <v>56</v>
      </c>
      <c r="B57">
        <v>2006</v>
      </c>
      <c r="C57">
        <v>4</v>
      </c>
      <c r="D57">
        <v>21</v>
      </c>
      <c r="E57" t="s">
        <v>79543</v>
      </c>
      <c r="F57" s="1">
        <v>38830</v>
      </c>
      <c r="G57" t="s">
        <v>79541</v>
      </c>
      <c r="H57" t="s">
        <v>79544</v>
      </c>
    </row>
    <row r="58" spans="1:8" x14ac:dyDescent="0.25">
      <c r="A58">
        <v>57</v>
      </c>
      <c r="B58">
        <v>2006</v>
      </c>
      <c r="C58">
        <v>5</v>
      </c>
      <c r="D58">
        <v>20</v>
      </c>
      <c r="E58" t="s">
        <v>79478</v>
      </c>
      <c r="F58" s="1">
        <v>38844</v>
      </c>
      <c r="G58" t="s">
        <v>79541</v>
      </c>
      <c r="H58" t="s">
        <v>79545</v>
      </c>
    </row>
    <row r="59" spans="1:8" x14ac:dyDescent="0.25">
      <c r="A59">
        <v>58</v>
      </c>
      <c r="B59">
        <v>2006</v>
      </c>
      <c r="C59">
        <v>6</v>
      </c>
      <c r="D59">
        <v>4</v>
      </c>
      <c r="E59" t="s">
        <v>79466</v>
      </c>
      <c r="F59" s="1">
        <v>38851</v>
      </c>
      <c r="G59" t="s">
        <v>79541</v>
      </c>
      <c r="H59" t="s">
        <v>79546</v>
      </c>
    </row>
    <row r="60" spans="1:8" x14ac:dyDescent="0.25">
      <c r="A60">
        <v>59</v>
      </c>
      <c r="B60">
        <v>2006</v>
      </c>
      <c r="C60">
        <v>7</v>
      </c>
      <c r="D60">
        <v>6</v>
      </c>
      <c r="E60" t="s">
        <v>79468</v>
      </c>
      <c r="F60" s="1">
        <v>38865</v>
      </c>
      <c r="G60" t="s">
        <v>79541</v>
      </c>
      <c r="H60" t="s">
        <v>79547</v>
      </c>
    </row>
    <row r="61" spans="1:8" x14ac:dyDescent="0.25">
      <c r="A61">
        <v>60</v>
      </c>
      <c r="B61">
        <v>2006</v>
      </c>
      <c r="C61">
        <v>8</v>
      </c>
      <c r="D61">
        <v>9</v>
      </c>
      <c r="E61" t="s">
        <v>79472</v>
      </c>
      <c r="F61" s="1">
        <v>38879</v>
      </c>
      <c r="G61" t="s">
        <v>79464</v>
      </c>
      <c r="H61" t="s">
        <v>79548</v>
      </c>
    </row>
    <row r="62" spans="1:8" x14ac:dyDescent="0.25">
      <c r="A62">
        <v>61</v>
      </c>
      <c r="B62">
        <v>2006</v>
      </c>
      <c r="C62">
        <v>9</v>
      </c>
      <c r="D62">
        <v>7</v>
      </c>
      <c r="E62" t="s">
        <v>79503</v>
      </c>
      <c r="F62" s="1">
        <v>38893</v>
      </c>
      <c r="G62" t="s">
        <v>79549</v>
      </c>
      <c r="H62" t="s">
        <v>79550</v>
      </c>
    </row>
    <row r="63" spans="1:8" x14ac:dyDescent="0.25">
      <c r="A63">
        <v>62</v>
      </c>
      <c r="B63">
        <v>2006</v>
      </c>
      <c r="C63">
        <v>10</v>
      </c>
      <c r="D63">
        <v>19</v>
      </c>
      <c r="E63" t="s">
        <v>79525</v>
      </c>
      <c r="F63" s="1">
        <v>38900</v>
      </c>
      <c r="G63" t="s">
        <v>79541</v>
      </c>
      <c r="H63" t="s">
        <v>79551</v>
      </c>
    </row>
    <row r="64" spans="1:8" x14ac:dyDescent="0.25">
      <c r="A64">
        <v>63</v>
      </c>
      <c r="B64">
        <v>2006</v>
      </c>
      <c r="C64">
        <v>11</v>
      </c>
      <c r="D64">
        <v>8</v>
      </c>
      <c r="E64" t="s">
        <v>79506</v>
      </c>
      <c r="F64" s="1">
        <v>38914</v>
      </c>
      <c r="G64" t="s">
        <v>79541</v>
      </c>
      <c r="H64" t="s">
        <v>79552</v>
      </c>
    </row>
    <row r="65" spans="1:8" x14ac:dyDescent="0.25">
      <c r="A65">
        <v>64</v>
      </c>
      <c r="B65">
        <v>2006</v>
      </c>
      <c r="C65">
        <v>12</v>
      </c>
      <c r="D65">
        <v>10</v>
      </c>
      <c r="E65" t="s">
        <v>79474</v>
      </c>
      <c r="F65" s="1">
        <v>38928</v>
      </c>
      <c r="G65" t="s">
        <v>79541</v>
      </c>
      <c r="H65" t="s">
        <v>79553</v>
      </c>
    </row>
    <row r="66" spans="1:8" x14ac:dyDescent="0.25">
      <c r="A66">
        <v>65</v>
      </c>
      <c r="B66">
        <v>2006</v>
      </c>
      <c r="C66">
        <v>13</v>
      </c>
      <c r="D66">
        <v>11</v>
      </c>
      <c r="E66" t="s">
        <v>79476</v>
      </c>
      <c r="F66" s="1">
        <v>38935</v>
      </c>
      <c r="G66" t="s">
        <v>79541</v>
      </c>
      <c r="H66" t="s">
        <v>79554</v>
      </c>
    </row>
    <row r="67" spans="1:8" x14ac:dyDescent="0.25">
      <c r="A67">
        <v>66</v>
      </c>
      <c r="B67">
        <v>2006</v>
      </c>
      <c r="C67">
        <v>14</v>
      </c>
      <c r="D67">
        <v>5</v>
      </c>
      <c r="E67" t="s">
        <v>79470</v>
      </c>
      <c r="F67" s="1">
        <v>38956</v>
      </c>
      <c r="G67" t="s">
        <v>79539</v>
      </c>
      <c r="H67" t="s">
        <v>79555</v>
      </c>
    </row>
    <row r="68" spans="1:8" x14ac:dyDescent="0.25">
      <c r="A68">
        <v>67</v>
      </c>
      <c r="B68">
        <v>2006</v>
      </c>
      <c r="C68">
        <v>15</v>
      </c>
      <c r="D68">
        <v>14</v>
      </c>
      <c r="E68" t="s">
        <v>79482</v>
      </c>
      <c r="F68" s="1">
        <v>38970</v>
      </c>
      <c r="G68" t="s">
        <v>79541</v>
      </c>
      <c r="H68" t="s">
        <v>79556</v>
      </c>
    </row>
    <row r="69" spans="1:8" x14ac:dyDescent="0.25">
      <c r="A69">
        <v>68</v>
      </c>
      <c r="B69">
        <v>2006</v>
      </c>
      <c r="C69">
        <v>16</v>
      </c>
      <c r="D69">
        <v>17</v>
      </c>
      <c r="E69" t="s">
        <v>79460</v>
      </c>
      <c r="F69" s="1">
        <v>38991</v>
      </c>
      <c r="G69" t="s">
        <v>79541</v>
      </c>
      <c r="H69" t="s">
        <v>79557</v>
      </c>
    </row>
    <row r="70" spans="1:8" x14ac:dyDescent="0.25">
      <c r="A70">
        <v>69</v>
      </c>
      <c r="B70">
        <v>2006</v>
      </c>
      <c r="C70">
        <v>17</v>
      </c>
      <c r="D70">
        <v>22</v>
      </c>
      <c r="E70" t="s">
        <v>79486</v>
      </c>
      <c r="F70" s="1">
        <v>38998</v>
      </c>
      <c r="G70" t="s">
        <v>79541</v>
      </c>
      <c r="H70" t="s">
        <v>79558</v>
      </c>
    </row>
    <row r="71" spans="1:8" x14ac:dyDescent="0.25">
      <c r="A71">
        <v>70</v>
      </c>
      <c r="B71">
        <v>2006</v>
      </c>
      <c r="C71">
        <v>18</v>
      </c>
      <c r="D71">
        <v>18</v>
      </c>
      <c r="E71" t="s">
        <v>79489</v>
      </c>
      <c r="F71" s="1">
        <v>39012</v>
      </c>
      <c r="G71" t="s">
        <v>79541</v>
      </c>
      <c r="H71" t="s">
        <v>79559</v>
      </c>
    </row>
    <row r="72" spans="1:8" x14ac:dyDescent="0.25">
      <c r="A72">
        <v>71</v>
      </c>
      <c r="B72">
        <v>2005</v>
      </c>
      <c r="C72">
        <v>1</v>
      </c>
      <c r="D72">
        <v>1</v>
      </c>
      <c r="E72" t="s">
        <v>79454</v>
      </c>
      <c r="F72" s="1">
        <v>38417</v>
      </c>
      <c r="G72" t="s">
        <v>79541</v>
      </c>
      <c r="H72" t="s">
        <v>79560</v>
      </c>
    </row>
    <row r="73" spans="1:8" x14ac:dyDescent="0.25">
      <c r="A73">
        <v>72</v>
      </c>
      <c r="B73">
        <v>2005</v>
      </c>
      <c r="C73">
        <v>2</v>
      </c>
      <c r="D73">
        <v>2</v>
      </c>
      <c r="E73" t="s">
        <v>79457</v>
      </c>
      <c r="F73" s="1">
        <v>38431</v>
      </c>
      <c r="G73" t="s">
        <v>79539</v>
      </c>
      <c r="H73" t="s">
        <v>79561</v>
      </c>
    </row>
    <row r="74" spans="1:8" x14ac:dyDescent="0.25">
      <c r="A74">
        <v>73</v>
      </c>
      <c r="B74">
        <v>2005</v>
      </c>
      <c r="C74">
        <v>3</v>
      </c>
      <c r="D74">
        <v>3</v>
      </c>
      <c r="E74" t="s">
        <v>79463</v>
      </c>
      <c r="F74" s="1">
        <v>38445</v>
      </c>
      <c r="G74" t="s">
        <v>79537</v>
      </c>
      <c r="H74" t="s">
        <v>79562</v>
      </c>
    </row>
    <row r="75" spans="1:8" x14ac:dyDescent="0.25">
      <c r="A75">
        <v>74</v>
      </c>
      <c r="B75">
        <v>2005</v>
      </c>
      <c r="C75">
        <v>4</v>
      </c>
      <c r="D75">
        <v>21</v>
      </c>
      <c r="E75" t="s">
        <v>79543</v>
      </c>
      <c r="F75" s="1">
        <v>38466</v>
      </c>
      <c r="G75" t="s">
        <v>79541</v>
      </c>
      <c r="H75" t="s">
        <v>79563</v>
      </c>
    </row>
    <row r="76" spans="1:8" x14ac:dyDescent="0.25">
      <c r="A76">
        <v>75</v>
      </c>
      <c r="B76">
        <v>2005</v>
      </c>
      <c r="C76">
        <v>5</v>
      </c>
      <c r="D76">
        <v>4</v>
      </c>
      <c r="E76" t="s">
        <v>79466</v>
      </c>
      <c r="F76" s="1">
        <v>38480</v>
      </c>
      <c r="G76" t="s">
        <v>79541</v>
      </c>
      <c r="H76" t="s">
        <v>79564</v>
      </c>
    </row>
    <row r="77" spans="1:8" x14ac:dyDescent="0.25">
      <c r="A77">
        <v>76</v>
      </c>
      <c r="B77">
        <v>2005</v>
      </c>
      <c r="C77">
        <v>6</v>
      </c>
      <c r="D77">
        <v>6</v>
      </c>
      <c r="E77" t="s">
        <v>79468</v>
      </c>
      <c r="F77" s="1">
        <v>38494</v>
      </c>
      <c r="G77" t="s">
        <v>79541</v>
      </c>
      <c r="H77" t="s">
        <v>79565</v>
      </c>
    </row>
    <row r="78" spans="1:8" x14ac:dyDescent="0.25">
      <c r="A78">
        <v>77</v>
      </c>
      <c r="B78">
        <v>2005</v>
      </c>
      <c r="C78">
        <v>7</v>
      </c>
      <c r="D78">
        <v>20</v>
      </c>
      <c r="E78" t="s">
        <v>79478</v>
      </c>
      <c r="F78" s="1">
        <v>38501</v>
      </c>
      <c r="G78" t="s">
        <v>79541</v>
      </c>
      <c r="H78" t="s">
        <v>79566</v>
      </c>
    </row>
    <row r="79" spans="1:8" x14ac:dyDescent="0.25">
      <c r="A79">
        <v>78</v>
      </c>
      <c r="B79">
        <v>2005</v>
      </c>
      <c r="C79">
        <v>8</v>
      </c>
      <c r="D79">
        <v>7</v>
      </c>
      <c r="E79" t="s">
        <v>79503</v>
      </c>
      <c r="F79" s="1">
        <v>38515</v>
      </c>
      <c r="G79" t="s">
        <v>79549</v>
      </c>
      <c r="H79" t="s">
        <v>79567</v>
      </c>
    </row>
    <row r="80" spans="1:8" x14ac:dyDescent="0.25">
      <c r="A80">
        <v>79</v>
      </c>
      <c r="B80">
        <v>2005</v>
      </c>
      <c r="C80">
        <v>9</v>
      </c>
      <c r="D80">
        <v>19</v>
      </c>
      <c r="E80" t="s">
        <v>79525</v>
      </c>
      <c r="F80" s="1">
        <v>38522</v>
      </c>
      <c r="G80" t="s">
        <v>79541</v>
      </c>
      <c r="H80" t="s">
        <v>79568</v>
      </c>
    </row>
    <row r="81" spans="1:8" x14ac:dyDescent="0.25">
      <c r="A81">
        <v>80</v>
      </c>
      <c r="B81">
        <v>2005</v>
      </c>
      <c r="C81">
        <v>10</v>
      </c>
      <c r="D81">
        <v>8</v>
      </c>
      <c r="E81" t="s">
        <v>79506</v>
      </c>
      <c r="F81" s="1">
        <v>38536</v>
      </c>
      <c r="G81" t="s">
        <v>79541</v>
      </c>
      <c r="H81" t="s">
        <v>79569</v>
      </c>
    </row>
    <row r="82" spans="1:8" x14ac:dyDescent="0.25">
      <c r="A82">
        <v>81</v>
      </c>
      <c r="B82">
        <v>2005</v>
      </c>
      <c r="C82">
        <v>11</v>
      </c>
      <c r="D82">
        <v>9</v>
      </c>
      <c r="E82" t="s">
        <v>79472</v>
      </c>
      <c r="F82" s="1">
        <v>38543</v>
      </c>
      <c r="G82" t="s">
        <v>79541</v>
      </c>
      <c r="H82" t="s">
        <v>79570</v>
      </c>
    </row>
    <row r="83" spans="1:8" x14ac:dyDescent="0.25">
      <c r="A83">
        <v>82</v>
      </c>
      <c r="B83">
        <v>2005</v>
      </c>
      <c r="C83">
        <v>12</v>
      </c>
      <c r="D83">
        <v>10</v>
      </c>
      <c r="E83" t="s">
        <v>79474</v>
      </c>
      <c r="F83" s="1">
        <v>38557</v>
      </c>
      <c r="G83" t="s">
        <v>79541</v>
      </c>
      <c r="H83" t="s">
        <v>79571</v>
      </c>
    </row>
    <row r="84" spans="1:8" x14ac:dyDescent="0.25">
      <c r="A84">
        <v>83</v>
      </c>
      <c r="B84">
        <v>2005</v>
      </c>
      <c r="C84">
        <v>13</v>
      </c>
      <c r="D84">
        <v>11</v>
      </c>
      <c r="E84" t="s">
        <v>79476</v>
      </c>
      <c r="F84" s="1">
        <v>38564</v>
      </c>
      <c r="G84" t="s">
        <v>79541</v>
      </c>
      <c r="H84" t="s">
        <v>79572</v>
      </c>
    </row>
    <row r="85" spans="1:8" x14ac:dyDescent="0.25">
      <c r="A85">
        <v>84</v>
      </c>
      <c r="B85">
        <v>2005</v>
      </c>
      <c r="C85">
        <v>14</v>
      </c>
      <c r="D85">
        <v>5</v>
      </c>
      <c r="E85" t="s">
        <v>79470</v>
      </c>
      <c r="F85" s="1">
        <v>38585</v>
      </c>
      <c r="G85" t="s">
        <v>79539</v>
      </c>
      <c r="H85" t="s">
        <v>79573</v>
      </c>
    </row>
    <row r="86" spans="1:8" x14ac:dyDescent="0.25">
      <c r="A86">
        <v>85</v>
      </c>
      <c r="B86">
        <v>2005</v>
      </c>
      <c r="C86">
        <v>15</v>
      </c>
      <c r="D86">
        <v>14</v>
      </c>
      <c r="E86" t="s">
        <v>79482</v>
      </c>
      <c r="F86" s="1">
        <v>38599</v>
      </c>
      <c r="G86" t="s">
        <v>79541</v>
      </c>
      <c r="H86" t="s">
        <v>79574</v>
      </c>
    </row>
    <row r="87" spans="1:8" x14ac:dyDescent="0.25">
      <c r="A87">
        <v>86</v>
      </c>
      <c r="B87">
        <v>2005</v>
      </c>
      <c r="C87">
        <v>16</v>
      </c>
      <c r="D87">
        <v>13</v>
      </c>
      <c r="E87" t="s">
        <v>79480</v>
      </c>
      <c r="F87" s="1">
        <v>38606</v>
      </c>
      <c r="G87" t="s">
        <v>79541</v>
      </c>
      <c r="H87" t="s">
        <v>79575</v>
      </c>
    </row>
    <row r="88" spans="1:8" x14ac:dyDescent="0.25">
      <c r="A88">
        <v>87</v>
      </c>
      <c r="B88">
        <v>2005</v>
      </c>
      <c r="C88">
        <v>17</v>
      </c>
      <c r="D88">
        <v>18</v>
      </c>
      <c r="E88" t="s">
        <v>79489</v>
      </c>
      <c r="F88" s="1">
        <v>38620</v>
      </c>
      <c r="G88" t="s">
        <v>79541</v>
      </c>
      <c r="H88" t="s">
        <v>79576</v>
      </c>
    </row>
    <row r="89" spans="1:8" x14ac:dyDescent="0.25">
      <c r="A89">
        <v>88</v>
      </c>
      <c r="B89">
        <v>2005</v>
      </c>
      <c r="C89">
        <v>18</v>
      </c>
      <c r="D89">
        <v>22</v>
      </c>
      <c r="E89" t="s">
        <v>79486</v>
      </c>
      <c r="F89" s="1">
        <v>38634</v>
      </c>
      <c r="G89" t="s">
        <v>79541</v>
      </c>
      <c r="H89" t="s">
        <v>79577</v>
      </c>
    </row>
    <row r="90" spans="1:8" x14ac:dyDescent="0.25">
      <c r="A90">
        <v>89</v>
      </c>
      <c r="B90">
        <v>2005</v>
      </c>
      <c r="C90">
        <v>19</v>
      </c>
      <c r="D90">
        <v>17</v>
      </c>
      <c r="E90" t="s">
        <v>79460</v>
      </c>
      <c r="F90" s="1">
        <v>38641</v>
      </c>
      <c r="G90" t="s">
        <v>79541</v>
      </c>
      <c r="H90" t="s">
        <v>79578</v>
      </c>
    </row>
    <row r="91" spans="1:8" x14ac:dyDescent="0.25">
      <c r="A91">
        <v>90</v>
      </c>
      <c r="B91">
        <v>2004</v>
      </c>
      <c r="C91">
        <v>1</v>
      </c>
      <c r="D91">
        <v>1</v>
      </c>
      <c r="E91" t="s">
        <v>79454</v>
      </c>
      <c r="F91" s="1">
        <v>38053</v>
      </c>
      <c r="G91" t="s">
        <v>120</v>
      </c>
      <c r="H91" t="s">
        <v>79579</v>
      </c>
    </row>
    <row r="92" spans="1:8" x14ac:dyDescent="0.25">
      <c r="A92">
        <v>91</v>
      </c>
      <c r="B92">
        <v>2004</v>
      </c>
      <c r="C92">
        <v>2</v>
      </c>
      <c r="D92">
        <v>2</v>
      </c>
      <c r="E92" t="s">
        <v>79457</v>
      </c>
      <c r="F92" s="1">
        <v>38067</v>
      </c>
      <c r="G92" t="s">
        <v>120</v>
      </c>
      <c r="H92" t="s">
        <v>79580</v>
      </c>
    </row>
    <row r="93" spans="1:8" x14ac:dyDescent="0.25">
      <c r="A93">
        <v>92</v>
      </c>
      <c r="B93">
        <v>2004</v>
      </c>
      <c r="C93">
        <v>3</v>
      </c>
      <c r="D93">
        <v>3</v>
      </c>
      <c r="E93" t="s">
        <v>79463</v>
      </c>
      <c r="F93" s="1">
        <v>38081</v>
      </c>
      <c r="G93" t="s">
        <v>120</v>
      </c>
      <c r="H93" t="s">
        <v>79581</v>
      </c>
    </row>
    <row r="94" spans="1:8" x14ac:dyDescent="0.25">
      <c r="A94">
        <v>93</v>
      </c>
      <c r="B94">
        <v>2004</v>
      </c>
      <c r="C94">
        <v>4</v>
      </c>
      <c r="D94">
        <v>21</v>
      </c>
      <c r="E94" t="s">
        <v>79543</v>
      </c>
      <c r="F94" s="1">
        <v>38102</v>
      </c>
      <c r="G94" t="s">
        <v>120</v>
      </c>
      <c r="H94" t="s">
        <v>79582</v>
      </c>
    </row>
    <row r="95" spans="1:8" x14ac:dyDescent="0.25">
      <c r="A95">
        <v>94</v>
      </c>
      <c r="B95">
        <v>2004</v>
      </c>
      <c r="C95">
        <v>5</v>
      </c>
      <c r="D95">
        <v>4</v>
      </c>
      <c r="E95" t="s">
        <v>79466</v>
      </c>
      <c r="F95" s="1">
        <v>38116</v>
      </c>
      <c r="G95" t="s">
        <v>120</v>
      </c>
      <c r="H95" t="s">
        <v>79583</v>
      </c>
    </row>
    <row r="96" spans="1:8" x14ac:dyDescent="0.25">
      <c r="A96">
        <v>95</v>
      </c>
      <c r="B96">
        <v>2004</v>
      </c>
      <c r="C96">
        <v>6</v>
      </c>
      <c r="D96">
        <v>6</v>
      </c>
      <c r="E96" t="s">
        <v>79468</v>
      </c>
      <c r="F96" s="1">
        <v>38130</v>
      </c>
      <c r="G96" t="s">
        <v>120</v>
      </c>
      <c r="H96" t="s">
        <v>79584</v>
      </c>
    </row>
    <row r="97" spans="1:8" x14ac:dyDescent="0.25">
      <c r="A97">
        <v>96</v>
      </c>
      <c r="B97">
        <v>2004</v>
      </c>
      <c r="C97">
        <v>7</v>
      </c>
      <c r="D97">
        <v>20</v>
      </c>
      <c r="E97" t="s">
        <v>79478</v>
      </c>
      <c r="F97" s="1">
        <v>38137</v>
      </c>
      <c r="G97" t="s">
        <v>120</v>
      </c>
      <c r="H97" t="s">
        <v>79585</v>
      </c>
    </row>
    <row r="98" spans="1:8" x14ac:dyDescent="0.25">
      <c r="A98">
        <v>97</v>
      </c>
      <c r="B98">
        <v>2004</v>
      </c>
      <c r="C98">
        <v>8</v>
      </c>
      <c r="D98">
        <v>7</v>
      </c>
      <c r="E98" t="s">
        <v>79503</v>
      </c>
      <c r="F98" s="1">
        <v>38151</v>
      </c>
      <c r="G98" t="s">
        <v>120</v>
      </c>
      <c r="H98" t="s">
        <v>79586</v>
      </c>
    </row>
    <row r="99" spans="1:8" x14ac:dyDescent="0.25">
      <c r="A99">
        <v>98</v>
      </c>
      <c r="B99">
        <v>2004</v>
      </c>
      <c r="C99">
        <v>9</v>
      </c>
      <c r="D99">
        <v>19</v>
      </c>
      <c r="E99" t="s">
        <v>79525</v>
      </c>
      <c r="F99" s="1">
        <v>38158</v>
      </c>
      <c r="G99" t="s">
        <v>120</v>
      </c>
      <c r="H99" t="s">
        <v>79587</v>
      </c>
    </row>
    <row r="100" spans="1:8" x14ac:dyDescent="0.25">
      <c r="A100">
        <v>99</v>
      </c>
      <c r="B100">
        <v>2004</v>
      </c>
      <c r="C100">
        <v>10</v>
      </c>
      <c r="D100">
        <v>8</v>
      </c>
      <c r="E100" t="s">
        <v>79506</v>
      </c>
      <c r="F100" s="1">
        <v>38172</v>
      </c>
      <c r="G100" t="s">
        <v>120</v>
      </c>
      <c r="H100" t="s">
        <v>79588</v>
      </c>
    </row>
    <row r="101" spans="1:8" x14ac:dyDescent="0.25">
      <c r="A101">
        <v>100</v>
      </c>
      <c r="B101">
        <v>2004</v>
      </c>
      <c r="C101">
        <v>11</v>
      </c>
      <c r="D101">
        <v>9</v>
      </c>
      <c r="E101" t="s">
        <v>79472</v>
      </c>
      <c r="F101" s="1">
        <v>38179</v>
      </c>
      <c r="G101" t="s">
        <v>120</v>
      </c>
      <c r="H101" t="s">
        <v>79589</v>
      </c>
    </row>
    <row r="102" spans="1:8" x14ac:dyDescent="0.25">
      <c r="A102">
        <v>101</v>
      </c>
      <c r="B102">
        <v>2004</v>
      </c>
      <c r="C102">
        <v>12</v>
      </c>
      <c r="D102">
        <v>10</v>
      </c>
      <c r="E102" t="s">
        <v>79474</v>
      </c>
      <c r="F102" s="1">
        <v>38193</v>
      </c>
      <c r="G102" t="s">
        <v>120</v>
      </c>
      <c r="H102" t="s">
        <v>79590</v>
      </c>
    </row>
    <row r="103" spans="1:8" x14ac:dyDescent="0.25">
      <c r="A103">
        <v>102</v>
      </c>
      <c r="B103">
        <v>2004</v>
      </c>
      <c r="C103">
        <v>13</v>
      </c>
      <c r="D103">
        <v>11</v>
      </c>
      <c r="E103" t="s">
        <v>79476</v>
      </c>
      <c r="F103" s="1">
        <v>38214</v>
      </c>
      <c r="G103" t="s">
        <v>120</v>
      </c>
      <c r="H103" t="s">
        <v>79591</v>
      </c>
    </row>
    <row r="104" spans="1:8" x14ac:dyDescent="0.25">
      <c r="A104">
        <v>103</v>
      </c>
      <c r="B104">
        <v>2004</v>
      </c>
      <c r="C104">
        <v>14</v>
      </c>
      <c r="D104">
        <v>13</v>
      </c>
      <c r="E104" t="s">
        <v>79480</v>
      </c>
      <c r="F104" s="1">
        <v>38228</v>
      </c>
      <c r="G104" t="s">
        <v>120</v>
      </c>
      <c r="H104" t="s">
        <v>79592</v>
      </c>
    </row>
    <row r="105" spans="1:8" x14ac:dyDescent="0.25">
      <c r="A105">
        <v>104</v>
      </c>
      <c r="B105">
        <v>2004</v>
      </c>
      <c r="C105">
        <v>15</v>
      </c>
      <c r="D105">
        <v>14</v>
      </c>
      <c r="E105" t="s">
        <v>79482</v>
      </c>
      <c r="F105" s="1">
        <v>38242</v>
      </c>
      <c r="G105" t="s">
        <v>120</v>
      </c>
      <c r="H105" t="s">
        <v>79593</v>
      </c>
    </row>
    <row r="106" spans="1:8" x14ac:dyDescent="0.25">
      <c r="A106">
        <v>105</v>
      </c>
      <c r="B106">
        <v>2004</v>
      </c>
      <c r="C106">
        <v>16</v>
      </c>
      <c r="D106">
        <v>17</v>
      </c>
      <c r="E106" t="s">
        <v>79460</v>
      </c>
      <c r="F106" s="1">
        <v>38256</v>
      </c>
      <c r="G106" t="s">
        <v>120</v>
      </c>
      <c r="H106" t="s">
        <v>79594</v>
      </c>
    </row>
    <row r="107" spans="1:8" x14ac:dyDescent="0.25">
      <c r="A107">
        <v>106</v>
      </c>
      <c r="B107">
        <v>2004</v>
      </c>
      <c r="C107">
        <v>17</v>
      </c>
      <c r="D107">
        <v>22</v>
      </c>
      <c r="E107" t="s">
        <v>79486</v>
      </c>
      <c r="F107" s="1">
        <v>38270</v>
      </c>
      <c r="G107" t="s">
        <v>120</v>
      </c>
      <c r="H107" t="s">
        <v>79595</v>
      </c>
    </row>
    <row r="108" spans="1:8" x14ac:dyDescent="0.25">
      <c r="A108">
        <v>107</v>
      </c>
      <c r="B108">
        <v>2004</v>
      </c>
      <c r="C108">
        <v>18</v>
      </c>
      <c r="D108">
        <v>18</v>
      </c>
      <c r="E108" t="s">
        <v>79489</v>
      </c>
      <c r="F108" s="1">
        <v>38284</v>
      </c>
      <c r="G108" t="s">
        <v>120</v>
      </c>
      <c r="H108" t="s">
        <v>79596</v>
      </c>
    </row>
    <row r="109" spans="1:8" x14ac:dyDescent="0.25">
      <c r="A109">
        <v>108</v>
      </c>
      <c r="B109">
        <v>2003</v>
      </c>
      <c r="C109">
        <v>1</v>
      </c>
      <c r="D109">
        <v>1</v>
      </c>
      <c r="E109" t="s">
        <v>79454</v>
      </c>
      <c r="F109" s="1">
        <v>37689</v>
      </c>
      <c r="G109" t="s">
        <v>120</v>
      </c>
      <c r="H109" t="s">
        <v>79597</v>
      </c>
    </row>
    <row r="110" spans="1:8" x14ac:dyDescent="0.25">
      <c r="A110">
        <v>109</v>
      </c>
      <c r="B110">
        <v>2003</v>
      </c>
      <c r="C110">
        <v>2</v>
      </c>
      <c r="D110">
        <v>2</v>
      </c>
      <c r="E110" t="s">
        <v>79457</v>
      </c>
      <c r="F110" s="1">
        <v>37703</v>
      </c>
      <c r="G110" t="s">
        <v>120</v>
      </c>
      <c r="H110" t="s">
        <v>79598</v>
      </c>
    </row>
    <row r="111" spans="1:8" x14ac:dyDescent="0.25">
      <c r="A111">
        <v>110</v>
      </c>
      <c r="B111">
        <v>2003</v>
      </c>
      <c r="C111">
        <v>3</v>
      </c>
      <c r="D111">
        <v>18</v>
      </c>
      <c r="E111" t="s">
        <v>79489</v>
      </c>
      <c r="F111" s="1">
        <v>37717</v>
      </c>
      <c r="G111" t="s">
        <v>120</v>
      </c>
      <c r="H111" t="s">
        <v>79599</v>
      </c>
    </row>
    <row r="112" spans="1:8" x14ac:dyDescent="0.25">
      <c r="A112">
        <v>111</v>
      </c>
      <c r="B112">
        <v>2003</v>
      </c>
      <c r="C112">
        <v>4</v>
      </c>
      <c r="D112">
        <v>21</v>
      </c>
      <c r="E112" t="s">
        <v>79543</v>
      </c>
      <c r="F112" s="1">
        <v>37731</v>
      </c>
      <c r="G112" t="s">
        <v>120</v>
      </c>
      <c r="H112" t="s">
        <v>79600</v>
      </c>
    </row>
    <row r="113" spans="1:8" x14ac:dyDescent="0.25">
      <c r="A113">
        <v>112</v>
      </c>
      <c r="B113">
        <v>2003</v>
      </c>
      <c r="C113">
        <v>5</v>
      </c>
      <c r="D113">
        <v>4</v>
      </c>
      <c r="E113" t="s">
        <v>79466</v>
      </c>
      <c r="F113" s="1">
        <v>37745</v>
      </c>
      <c r="G113" t="s">
        <v>120</v>
      </c>
      <c r="H113" t="s">
        <v>79601</v>
      </c>
    </row>
    <row r="114" spans="1:8" x14ac:dyDescent="0.25">
      <c r="A114">
        <v>113</v>
      </c>
      <c r="B114">
        <v>2003</v>
      </c>
      <c r="C114">
        <v>6</v>
      </c>
      <c r="D114">
        <v>70</v>
      </c>
      <c r="E114" t="s">
        <v>79602</v>
      </c>
      <c r="F114" s="1">
        <v>37759</v>
      </c>
      <c r="G114" t="s">
        <v>120</v>
      </c>
      <c r="H114" t="s">
        <v>79603</v>
      </c>
    </row>
    <row r="115" spans="1:8" x14ac:dyDescent="0.25">
      <c r="A115">
        <v>114</v>
      </c>
      <c r="B115">
        <v>2003</v>
      </c>
      <c r="C115">
        <v>7</v>
      </c>
      <c r="D115">
        <v>6</v>
      </c>
      <c r="E115" t="s">
        <v>79468</v>
      </c>
      <c r="F115" s="1">
        <v>37773</v>
      </c>
      <c r="G115" t="s">
        <v>120</v>
      </c>
      <c r="H115" t="s">
        <v>79604</v>
      </c>
    </row>
    <row r="116" spans="1:8" x14ac:dyDescent="0.25">
      <c r="A116">
        <v>115</v>
      </c>
      <c r="B116">
        <v>2003</v>
      </c>
      <c r="C116">
        <v>8</v>
      </c>
      <c r="D116">
        <v>7</v>
      </c>
      <c r="E116" t="s">
        <v>79503</v>
      </c>
      <c r="F116" s="1">
        <v>37787</v>
      </c>
      <c r="G116" t="s">
        <v>120</v>
      </c>
      <c r="H116" t="s">
        <v>79605</v>
      </c>
    </row>
    <row r="117" spans="1:8" x14ac:dyDescent="0.25">
      <c r="A117">
        <v>116</v>
      </c>
      <c r="B117">
        <v>2003</v>
      </c>
      <c r="C117">
        <v>9</v>
      </c>
      <c r="D117">
        <v>20</v>
      </c>
      <c r="E117" t="s">
        <v>79478</v>
      </c>
      <c r="F117" s="1">
        <v>37801</v>
      </c>
      <c r="G117" t="s">
        <v>120</v>
      </c>
      <c r="H117" t="s">
        <v>79606</v>
      </c>
    </row>
    <row r="118" spans="1:8" x14ac:dyDescent="0.25">
      <c r="A118">
        <v>117</v>
      </c>
      <c r="B118">
        <v>2003</v>
      </c>
      <c r="C118">
        <v>10</v>
      </c>
      <c r="D118">
        <v>8</v>
      </c>
      <c r="E118" t="s">
        <v>79506</v>
      </c>
      <c r="F118" s="1">
        <v>37808</v>
      </c>
      <c r="G118" t="s">
        <v>120</v>
      </c>
      <c r="H118" t="s">
        <v>79607</v>
      </c>
    </row>
    <row r="119" spans="1:8" x14ac:dyDescent="0.25">
      <c r="A119">
        <v>118</v>
      </c>
      <c r="B119">
        <v>2003</v>
      </c>
      <c r="C119">
        <v>11</v>
      </c>
      <c r="D119">
        <v>9</v>
      </c>
      <c r="E119" t="s">
        <v>79472</v>
      </c>
      <c r="F119" s="1">
        <v>37822</v>
      </c>
      <c r="G119" t="s">
        <v>120</v>
      </c>
      <c r="H119" t="s">
        <v>79608</v>
      </c>
    </row>
    <row r="120" spans="1:8" x14ac:dyDescent="0.25">
      <c r="A120">
        <v>119</v>
      </c>
      <c r="B120">
        <v>2003</v>
      </c>
      <c r="C120">
        <v>12</v>
      </c>
      <c r="D120">
        <v>10</v>
      </c>
      <c r="E120" t="s">
        <v>79474</v>
      </c>
      <c r="F120" s="1">
        <v>37836</v>
      </c>
      <c r="G120" t="s">
        <v>120</v>
      </c>
      <c r="H120" t="s">
        <v>79609</v>
      </c>
    </row>
    <row r="121" spans="1:8" x14ac:dyDescent="0.25">
      <c r="A121">
        <v>120</v>
      </c>
      <c r="B121">
        <v>2003</v>
      </c>
      <c r="C121">
        <v>13</v>
      </c>
      <c r="D121">
        <v>11</v>
      </c>
      <c r="E121" t="s">
        <v>79476</v>
      </c>
      <c r="F121" s="1">
        <v>37857</v>
      </c>
      <c r="G121" t="s">
        <v>120</v>
      </c>
      <c r="H121" t="s">
        <v>79610</v>
      </c>
    </row>
    <row r="122" spans="1:8" x14ac:dyDescent="0.25">
      <c r="A122">
        <v>121</v>
      </c>
      <c r="B122">
        <v>2003</v>
      </c>
      <c r="C122">
        <v>14</v>
      </c>
      <c r="D122">
        <v>14</v>
      </c>
      <c r="E122" t="s">
        <v>79482</v>
      </c>
      <c r="F122" s="1">
        <v>37878</v>
      </c>
      <c r="G122" t="s">
        <v>120</v>
      </c>
      <c r="H122" t="s">
        <v>79611</v>
      </c>
    </row>
    <row r="123" spans="1:8" x14ac:dyDescent="0.25">
      <c r="A123">
        <v>122</v>
      </c>
      <c r="B123">
        <v>2003</v>
      </c>
      <c r="C123">
        <v>15</v>
      </c>
      <c r="D123">
        <v>19</v>
      </c>
      <c r="E123" t="s">
        <v>79525</v>
      </c>
      <c r="F123" s="1">
        <v>37892</v>
      </c>
      <c r="G123" t="s">
        <v>120</v>
      </c>
      <c r="H123" t="s">
        <v>79612</v>
      </c>
    </row>
    <row r="124" spans="1:8" x14ac:dyDescent="0.25">
      <c r="A124">
        <v>123</v>
      </c>
      <c r="B124">
        <v>2003</v>
      </c>
      <c r="C124">
        <v>16</v>
      </c>
      <c r="D124">
        <v>22</v>
      </c>
      <c r="E124" t="s">
        <v>79486</v>
      </c>
      <c r="F124" s="1">
        <v>37906</v>
      </c>
      <c r="G124" t="s">
        <v>120</v>
      </c>
      <c r="H124" t="s">
        <v>79613</v>
      </c>
    </row>
    <row r="125" spans="1:8" x14ac:dyDescent="0.25">
      <c r="A125">
        <v>124</v>
      </c>
      <c r="B125">
        <v>2002</v>
      </c>
      <c r="C125">
        <v>1</v>
      </c>
      <c r="D125">
        <v>1</v>
      </c>
      <c r="E125" t="s">
        <v>79454</v>
      </c>
      <c r="F125" s="1">
        <v>37318</v>
      </c>
      <c r="G125" t="s">
        <v>120</v>
      </c>
      <c r="H125" t="s">
        <v>79614</v>
      </c>
    </row>
    <row r="126" spans="1:8" x14ac:dyDescent="0.25">
      <c r="A126">
        <v>125</v>
      </c>
      <c r="B126">
        <v>2002</v>
      </c>
      <c r="C126">
        <v>2</v>
      </c>
      <c r="D126">
        <v>2</v>
      </c>
      <c r="E126" t="s">
        <v>79457</v>
      </c>
      <c r="F126" s="1">
        <v>37332</v>
      </c>
      <c r="G126" t="s">
        <v>120</v>
      </c>
      <c r="H126" t="s">
        <v>79615</v>
      </c>
    </row>
    <row r="127" spans="1:8" x14ac:dyDescent="0.25">
      <c r="A127">
        <v>126</v>
      </c>
      <c r="B127">
        <v>2002</v>
      </c>
      <c r="C127">
        <v>3</v>
      </c>
      <c r="D127">
        <v>18</v>
      </c>
      <c r="E127" t="s">
        <v>79489</v>
      </c>
      <c r="F127" s="1">
        <v>37346</v>
      </c>
      <c r="G127" t="s">
        <v>120</v>
      </c>
      <c r="H127" t="s">
        <v>79616</v>
      </c>
    </row>
    <row r="128" spans="1:8" x14ac:dyDescent="0.25">
      <c r="A128">
        <v>127</v>
      </c>
      <c r="B128">
        <v>2002</v>
      </c>
      <c r="C128">
        <v>4</v>
      </c>
      <c r="D128">
        <v>21</v>
      </c>
      <c r="E128" t="s">
        <v>79543</v>
      </c>
      <c r="F128" s="1">
        <v>37360</v>
      </c>
      <c r="G128" t="s">
        <v>120</v>
      </c>
      <c r="H128" t="s">
        <v>79617</v>
      </c>
    </row>
    <row r="129" spans="1:8" x14ac:dyDescent="0.25">
      <c r="A129">
        <v>128</v>
      </c>
      <c r="B129">
        <v>2002</v>
      </c>
      <c r="C129">
        <v>5</v>
      </c>
      <c r="D129">
        <v>4</v>
      </c>
      <c r="E129" t="s">
        <v>79466</v>
      </c>
      <c r="F129" s="1">
        <v>37374</v>
      </c>
      <c r="G129" t="s">
        <v>120</v>
      </c>
      <c r="H129" t="s">
        <v>79618</v>
      </c>
    </row>
    <row r="130" spans="1:8" x14ac:dyDescent="0.25">
      <c r="A130">
        <v>129</v>
      </c>
      <c r="B130">
        <v>2002</v>
      </c>
      <c r="C130">
        <v>6</v>
      </c>
      <c r="D130">
        <v>70</v>
      </c>
      <c r="E130" t="s">
        <v>79602</v>
      </c>
      <c r="F130" s="1">
        <v>37388</v>
      </c>
      <c r="G130" t="s">
        <v>120</v>
      </c>
      <c r="H130" t="s">
        <v>79619</v>
      </c>
    </row>
    <row r="131" spans="1:8" x14ac:dyDescent="0.25">
      <c r="A131">
        <v>130</v>
      </c>
      <c r="B131">
        <v>2002</v>
      </c>
      <c r="C131">
        <v>7</v>
      </c>
      <c r="D131">
        <v>6</v>
      </c>
      <c r="E131" t="s">
        <v>79468</v>
      </c>
      <c r="F131" s="1">
        <v>37402</v>
      </c>
      <c r="G131" t="s">
        <v>120</v>
      </c>
      <c r="H131" t="s">
        <v>79620</v>
      </c>
    </row>
    <row r="132" spans="1:8" x14ac:dyDescent="0.25">
      <c r="A132">
        <v>131</v>
      </c>
      <c r="B132">
        <v>2002</v>
      </c>
      <c r="C132">
        <v>8</v>
      </c>
      <c r="D132">
        <v>7</v>
      </c>
      <c r="E132" t="s">
        <v>79503</v>
      </c>
      <c r="F132" s="1">
        <v>37416</v>
      </c>
      <c r="G132" t="s">
        <v>120</v>
      </c>
      <c r="H132" t="s">
        <v>79621</v>
      </c>
    </row>
    <row r="133" spans="1:8" x14ac:dyDescent="0.25">
      <c r="A133">
        <v>132</v>
      </c>
      <c r="B133">
        <v>2002</v>
      </c>
      <c r="C133">
        <v>9</v>
      </c>
      <c r="D133">
        <v>20</v>
      </c>
      <c r="E133" t="s">
        <v>79478</v>
      </c>
      <c r="F133" s="1">
        <v>37430</v>
      </c>
      <c r="G133" t="s">
        <v>120</v>
      </c>
      <c r="H133" t="s">
        <v>79622</v>
      </c>
    </row>
    <row r="134" spans="1:8" x14ac:dyDescent="0.25">
      <c r="A134">
        <v>133</v>
      </c>
      <c r="B134">
        <v>2002</v>
      </c>
      <c r="C134">
        <v>10</v>
      </c>
      <c r="D134">
        <v>9</v>
      </c>
      <c r="E134" t="s">
        <v>79472</v>
      </c>
      <c r="F134" s="1">
        <v>37444</v>
      </c>
      <c r="G134" t="s">
        <v>120</v>
      </c>
      <c r="H134" t="s">
        <v>79623</v>
      </c>
    </row>
    <row r="135" spans="1:8" x14ac:dyDescent="0.25">
      <c r="A135">
        <v>134</v>
      </c>
      <c r="B135">
        <v>2002</v>
      </c>
      <c r="C135">
        <v>11</v>
      </c>
      <c r="D135">
        <v>8</v>
      </c>
      <c r="E135" t="s">
        <v>79506</v>
      </c>
      <c r="F135" s="1">
        <v>37458</v>
      </c>
      <c r="G135" t="s">
        <v>120</v>
      </c>
      <c r="H135" t="s">
        <v>79624</v>
      </c>
    </row>
    <row r="136" spans="1:8" x14ac:dyDescent="0.25">
      <c r="A136">
        <v>135</v>
      </c>
      <c r="B136">
        <v>2002</v>
      </c>
      <c r="C136">
        <v>12</v>
      </c>
      <c r="D136">
        <v>10</v>
      </c>
      <c r="E136" t="s">
        <v>79474</v>
      </c>
      <c r="F136" s="1">
        <v>37465</v>
      </c>
      <c r="G136" t="s">
        <v>120</v>
      </c>
      <c r="H136" t="s">
        <v>79625</v>
      </c>
    </row>
    <row r="137" spans="1:8" x14ac:dyDescent="0.25">
      <c r="A137">
        <v>136</v>
      </c>
      <c r="B137">
        <v>2002</v>
      </c>
      <c r="C137">
        <v>13</v>
      </c>
      <c r="D137">
        <v>11</v>
      </c>
      <c r="E137" t="s">
        <v>79476</v>
      </c>
      <c r="F137" s="1">
        <v>37486</v>
      </c>
      <c r="G137" t="s">
        <v>120</v>
      </c>
      <c r="H137" t="s">
        <v>79626</v>
      </c>
    </row>
    <row r="138" spans="1:8" x14ac:dyDescent="0.25">
      <c r="A138">
        <v>137</v>
      </c>
      <c r="B138">
        <v>2002</v>
      </c>
      <c r="C138">
        <v>14</v>
      </c>
      <c r="D138">
        <v>13</v>
      </c>
      <c r="E138" t="s">
        <v>79480</v>
      </c>
      <c r="F138" s="1">
        <v>37500</v>
      </c>
      <c r="G138" t="s">
        <v>120</v>
      </c>
      <c r="H138" t="s">
        <v>79627</v>
      </c>
    </row>
    <row r="139" spans="1:8" x14ac:dyDescent="0.25">
      <c r="A139">
        <v>138</v>
      </c>
      <c r="B139">
        <v>2002</v>
      </c>
      <c r="C139">
        <v>15</v>
      </c>
      <c r="D139">
        <v>14</v>
      </c>
      <c r="E139" t="s">
        <v>79482</v>
      </c>
      <c r="F139" s="1">
        <v>37514</v>
      </c>
      <c r="G139" t="s">
        <v>120</v>
      </c>
      <c r="H139" t="s">
        <v>79628</v>
      </c>
    </row>
    <row r="140" spans="1:8" x14ac:dyDescent="0.25">
      <c r="A140">
        <v>139</v>
      </c>
      <c r="B140">
        <v>2002</v>
      </c>
      <c r="C140">
        <v>16</v>
      </c>
      <c r="D140">
        <v>19</v>
      </c>
      <c r="E140" t="s">
        <v>79525</v>
      </c>
      <c r="F140" s="1">
        <v>37528</v>
      </c>
      <c r="G140" t="s">
        <v>120</v>
      </c>
      <c r="H140" t="s">
        <v>79629</v>
      </c>
    </row>
    <row r="141" spans="1:8" x14ac:dyDescent="0.25">
      <c r="A141">
        <v>140</v>
      </c>
      <c r="B141">
        <v>2002</v>
      </c>
      <c r="C141">
        <v>17</v>
      </c>
      <c r="D141">
        <v>22</v>
      </c>
      <c r="E141" t="s">
        <v>79486</v>
      </c>
      <c r="F141" s="1">
        <v>37542</v>
      </c>
      <c r="G141" t="s">
        <v>120</v>
      </c>
      <c r="H141" t="s">
        <v>79630</v>
      </c>
    </row>
    <row r="142" spans="1:8" x14ac:dyDescent="0.25">
      <c r="A142">
        <v>141</v>
      </c>
      <c r="B142">
        <v>2001</v>
      </c>
      <c r="C142">
        <v>1</v>
      </c>
      <c r="D142">
        <v>1</v>
      </c>
      <c r="E142" t="s">
        <v>79454</v>
      </c>
      <c r="F142" s="1">
        <v>36954</v>
      </c>
      <c r="G142" t="s">
        <v>120</v>
      </c>
      <c r="H142" t="s">
        <v>79631</v>
      </c>
    </row>
    <row r="143" spans="1:8" x14ac:dyDescent="0.25">
      <c r="A143">
        <v>142</v>
      </c>
      <c r="B143">
        <v>2001</v>
      </c>
      <c r="C143">
        <v>2</v>
      </c>
      <c r="D143">
        <v>2</v>
      </c>
      <c r="E143" t="s">
        <v>79457</v>
      </c>
      <c r="F143" s="1">
        <v>36968</v>
      </c>
      <c r="G143" t="s">
        <v>120</v>
      </c>
      <c r="H143" t="s">
        <v>79632</v>
      </c>
    </row>
    <row r="144" spans="1:8" x14ac:dyDescent="0.25">
      <c r="A144">
        <v>143</v>
      </c>
      <c r="B144">
        <v>2001</v>
      </c>
      <c r="C144">
        <v>3</v>
      </c>
      <c r="D144">
        <v>18</v>
      </c>
      <c r="E144" t="s">
        <v>79489</v>
      </c>
      <c r="F144" s="1">
        <v>36982</v>
      </c>
      <c r="G144" t="s">
        <v>120</v>
      </c>
      <c r="H144" t="s">
        <v>79633</v>
      </c>
    </row>
    <row r="145" spans="1:8" x14ac:dyDescent="0.25">
      <c r="A145">
        <v>144</v>
      </c>
      <c r="B145">
        <v>2001</v>
      </c>
      <c r="C145">
        <v>4</v>
      </c>
      <c r="D145">
        <v>21</v>
      </c>
      <c r="E145" t="s">
        <v>79543</v>
      </c>
      <c r="F145" s="1">
        <v>36996</v>
      </c>
      <c r="G145" t="s">
        <v>120</v>
      </c>
      <c r="H145" t="s">
        <v>79634</v>
      </c>
    </row>
    <row r="146" spans="1:8" x14ac:dyDescent="0.25">
      <c r="A146">
        <v>145</v>
      </c>
      <c r="B146">
        <v>2001</v>
      </c>
      <c r="C146">
        <v>5</v>
      </c>
      <c r="D146">
        <v>4</v>
      </c>
      <c r="E146" t="s">
        <v>79466</v>
      </c>
      <c r="F146" s="1">
        <v>37010</v>
      </c>
      <c r="G146" t="s">
        <v>120</v>
      </c>
      <c r="H146" t="s">
        <v>79635</v>
      </c>
    </row>
    <row r="147" spans="1:8" x14ac:dyDescent="0.25">
      <c r="A147">
        <v>146</v>
      </c>
      <c r="B147">
        <v>2001</v>
      </c>
      <c r="C147">
        <v>6</v>
      </c>
      <c r="D147">
        <v>70</v>
      </c>
      <c r="E147" t="s">
        <v>79602</v>
      </c>
      <c r="F147" s="1">
        <v>37024</v>
      </c>
      <c r="G147" t="s">
        <v>120</v>
      </c>
      <c r="H147" t="s">
        <v>79636</v>
      </c>
    </row>
    <row r="148" spans="1:8" x14ac:dyDescent="0.25">
      <c r="A148">
        <v>147</v>
      </c>
      <c r="B148">
        <v>2001</v>
      </c>
      <c r="C148">
        <v>7</v>
      </c>
      <c r="D148">
        <v>6</v>
      </c>
      <c r="E148" t="s">
        <v>79468</v>
      </c>
      <c r="F148" s="1">
        <v>37038</v>
      </c>
      <c r="G148" t="s">
        <v>120</v>
      </c>
      <c r="H148" t="s">
        <v>79637</v>
      </c>
    </row>
    <row r="149" spans="1:8" x14ac:dyDescent="0.25">
      <c r="A149">
        <v>148</v>
      </c>
      <c r="B149">
        <v>2001</v>
      </c>
      <c r="C149">
        <v>8</v>
      </c>
      <c r="D149">
        <v>7</v>
      </c>
      <c r="E149" t="s">
        <v>79503</v>
      </c>
      <c r="F149" s="1">
        <v>37052</v>
      </c>
      <c r="G149" t="s">
        <v>120</v>
      </c>
      <c r="H149" t="s">
        <v>79638</v>
      </c>
    </row>
    <row r="150" spans="1:8" x14ac:dyDescent="0.25">
      <c r="A150">
        <v>149</v>
      </c>
      <c r="B150">
        <v>2001</v>
      </c>
      <c r="C150">
        <v>9</v>
      </c>
      <c r="D150">
        <v>20</v>
      </c>
      <c r="E150" t="s">
        <v>79478</v>
      </c>
      <c r="F150" s="1">
        <v>37066</v>
      </c>
      <c r="G150" t="s">
        <v>120</v>
      </c>
      <c r="H150" t="s">
        <v>79639</v>
      </c>
    </row>
    <row r="151" spans="1:8" x14ac:dyDescent="0.25">
      <c r="A151">
        <v>150</v>
      </c>
      <c r="B151">
        <v>2001</v>
      </c>
      <c r="C151">
        <v>10</v>
      </c>
      <c r="D151">
        <v>8</v>
      </c>
      <c r="E151" t="s">
        <v>79506</v>
      </c>
      <c r="F151" s="1">
        <v>37073</v>
      </c>
      <c r="G151" t="s">
        <v>120</v>
      </c>
      <c r="H151" t="s">
        <v>79640</v>
      </c>
    </row>
    <row r="152" spans="1:8" x14ac:dyDescent="0.25">
      <c r="A152">
        <v>151</v>
      </c>
      <c r="B152">
        <v>2001</v>
      </c>
      <c r="C152">
        <v>11</v>
      </c>
      <c r="D152">
        <v>9</v>
      </c>
      <c r="E152" t="s">
        <v>79472</v>
      </c>
      <c r="F152" s="1">
        <v>37087</v>
      </c>
      <c r="G152" t="s">
        <v>120</v>
      </c>
      <c r="H152" t="s">
        <v>79641</v>
      </c>
    </row>
    <row r="153" spans="1:8" x14ac:dyDescent="0.25">
      <c r="A153">
        <v>152</v>
      </c>
      <c r="B153">
        <v>2001</v>
      </c>
      <c r="C153">
        <v>12</v>
      </c>
      <c r="D153">
        <v>10</v>
      </c>
      <c r="E153" t="s">
        <v>79474</v>
      </c>
      <c r="F153" s="1">
        <v>37101</v>
      </c>
      <c r="G153" t="s">
        <v>120</v>
      </c>
      <c r="H153" t="s">
        <v>79642</v>
      </c>
    </row>
    <row r="154" spans="1:8" x14ac:dyDescent="0.25">
      <c r="A154">
        <v>153</v>
      </c>
      <c r="B154">
        <v>2001</v>
      </c>
      <c r="C154">
        <v>13</v>
      </c>
      <c r="D154">
        <v>11</v>
      </c>
      <c r="E154" t="s">
        <v>79476</v>
      </c>
      <c r="F154" s="1">
        <v>37122</v>
      </c>
      <c r="G154" t="s">
        <v>120</v>
      </c>
      <c r="H154" t="s">
        <v>79643</v>
      </c>
    </row>
    <row r="155" spans="1:8" x14ac:dyDescent="0.25">
      <c r="A155">
        <v>154</v>
      </c>
      <c r="B155">
        <v>2001</v>
      </c>
      <c r="C155">
        <v>14</v>
      </c>
      <c r="D155">
        <v>13</v>
      </c>
      <c r="E155" t="s">
        <v>79480</v>
      </c>
      <c r="F155" s="1">
        <v>37136</v>
      </c>
      <c r="G155" t="s">
        <v>120</v>
      </c>
      <c r="H155" t="s">
        <v>79644</v>
      </c>
    </row>
    <row r="156" spans="1:8" x14ac:dyDescent="0.25">
      <c r="A156">
        <v>155</v>
      </c>
      <c r="B156">
        <v>2001</v>
      </c>
      <c r="C156">
        <v>15</v>
      </c>
      <c r="D156">
        <v>14</v>
      </c>
      <c r="E156" t="s">
        <v>79482</v>
      </c>
      <c r="F156" s="1">
        <v>37150</v>
      </c>
      <c r="G156" t="s">
        <v>120</v>
      </c>
      <c r="H156" t="s">
        <v>79645</v>
      </c>
    </row>
    <row r="157" spans="1:8" x14ac:dyDescent="0.25">
      <c r="A157">
        <v>156</v>
      </c>
      <c r="B157">
        <v>2001</v>
      </c>
      <c r="C157">
        <v>16</v>
      </c>
      <c r="D157">
        <v>19</v>
      </c>
      <c r="E157" t="s">
        <v>79525</v>
      </c>
      <c r="F157" s="1">
        <v>37164</v>
      </c>
      <c r="G157" t="s">
        <v>120</v>
      </c>
      <c r="H157" t="s">
        <v>79646</v>
      </c>
    </row>
    <row r="158" spans="1:8" x14ac:dyDescent="0.25">
      <c r="A158">
        <v>157</v>
      </c>
      <c r="B158">
        <v>2001</v>
      </c>
      <c r="C158">
        <v>17</v>
      </c>
      <c r="D158">
        <v>22</v>
      </c>
      <c r="E158" t="s">
        <v>79486</v>
      </c>
      <c r="F158" s="1">
        <v>37178</v>
      </c>
      <c r="G158" t="s">
        <v>120</v>
      </c>
      <c r="H158" t="s">
        <v>79647</v>
      </c>
    </row>
    <row r="159" spans="1:8" x14ac:dyDescent="0.25">
      <c r="A159">
        <v>158</v>
      </c>
      <c r="B159">
        <v>2000</v>
      </c>
      <c r="C159">
        <v>1</v>
      </c>
      <c r="D159">
        <v>1</v>
      </c>
      <c r="E159" t="s">
        <v>79454</v>
      </c>
      <c r="F159" s="1">
        <v>36597</v>
      </c>
      <c r="G159" t="s">
        <v>120</v>
      </c>
      <c r="H159" t="s">
        <v>79648</v>
      </c>
    </row>
    <row r="160" spans="1:8" x14ac:dyDescent="0.25">
      <c r="A160">
        <v>159</v>
      </c>
      <c r="B160">
        <v>2000</v>
      </c>
      <c r="C160">
        <v>2</v>
      </c>
      <c r="D160">
        <v>18</v>
      </c>
      <c r="E160" t="s">
        <v>79489</v>
      </c>
      <c r="F160" s="1">
        <v>36611</v>
      </c>
      <c r="G160" t="s">
        <v>120</v>
      </c>
      <c r="H160" t="s">
        <v>79649</v>
      </c>
    </row>
    <row r="161" spans="1:8" x14ac:dyDescent="0.25">
      <c r="A161">
        <v>160</v>
      </c>
      <c r="B161">
        <v>2000</v>
      </c>
      <c r="C161">
        <v>3</v>
      </c>
      <c r="D161">
        <v>21</v>
      </c>
      <c r="E161" t="s">
        <v>79543</v>
      </c>
      <c r="F161" s="1">
        <v>36625</v>
      </c>
      <c r="G161" t="s">
        <v>120</v>
      </c>
      <c r="H161" t="s">
        <v>79650</v>
      </c>
    </row>
    <row r="162" spans="1:8" x14ac:dyDescent="0.25">
      <c r="A162">
        <v>161</v>
      </c>
      <c r="B162">
        <v>2000</v>
      </c>
      <c r="C162">
        <v>4</v>
      </c>
      <c r="D162">
        <v>9</v>
      </c>
      <c r="E162" t="s">
        <v>79472</v>
      </c>
      <c r="F162" s="1">
        <v>36639</v>
      </c>
      <c r="G162" t="s">
        <v>120</v>
      </c>
      <c r="H162" t="s">
        <v>79651</v>
      </c>
    </row>
    <row r="163" spans="1:8" x14ac:dyDescent="0.25">
      <c r="A163">
        <v>162</v>
      </c>
      <c r="B163">
        <v>2000</v>
      </c>
      <c r="C163">
        <v>5</v>
      </c>
      <c r="D163">
        <v>4</v>
      </c>
      <c r="E163" t="s">
        <v>79466</v>
      </c>
      <c r="F163" s="1">
        <v>36653</v>
      </c>
      <c r="G163" t="s">
        <v>120</v>
      </c>
      <c r="H163" t="s">
        <v>79652</v>
      </c>
    </row>
    <row r="164" spans="1:8" x14ac:dyDescent="0.25">
      <c r="A164">
        <v>163</v>
      </c>
      <c r="B164">
        <v>2000</v>
      </c>
      <c r="C164">
        <v>6</v>
      </c>
      <c r="D164">
        <v>20</v>
      </c>
      <c r="E164" t="s">
        <v>79478</v>
      </c>
      <c r="F164" s="1">
        <v>36667</v>
      </c>
      <c r="G164" t="s">
        <v>120</v>
      </c>
      <c r="H164" t="s">
        <v>79653</v>
      </c>
    </row>
    <row r="165" spans="1:8" x14ac:dyDescent="0.25">
      <c r="A165">
        <v>164</v>
      </c>
      <c r="B165">
        <v>2000</v>
      </c>
      <c r="C165">
        <v>7</v>
      </c>
      <c r="D165">
        <v>6</v>
      </c>
      <c r="E165" t="s">
        <v>79468</v>
      </c>
      <c r="F165" s="1">
        <v>36681</v>
      </c>
      <c r="G165" t="s">
        <v>120</v>
      </c>
      <c r="H165" t="s">
        <v>79654</v>
      </c>
    </row>
    <row r="166" spans="1:8" x14ac:dyDescent="0.25">
      <c r="A166">
        <v>165</v>
      </c>
      <c r="B166">
        <v>2000</v>
      </c>
      <c r="C166">
        <v>8</v>
      </c>
      <c r="D166">
        <v>7</v>
      </c>
      <c r="E166" t="s">
        <v>79503</v>
      </c>
      <c r="F166" s="1">
        <v>36695</v>
      </c>
      <c r="G166" t="s">
        <v>120</v>
      </c>
      <c r="H166" t="s">
        <v>79655</v>
      </c>
    </row>
    <row r="167" spans="1:8" x14ac:dyDescent="0.25">
      <c r="A167">
        <v>166</v>
      </c>
      <c r="B167">
        <v>2000</v>
      </c>
      <c r="C167">
        <v>9</v>
      </c>
      <c r="D167">
        <v>8</v>
      </c>
      <c r="E167" t="s">
        <v>79506</v>
      </c>
      <c r="F167" s="1">
        <v>36709</v>
      </c>
      <c r="G167" t="s">
        <v>120</v>
      </c>
      <c r="H167" t="s">
        <v>79656</v>
      </c>
    </row>
    <row r="168" spans="1:8" x14ac:dyDescent="0.25">
      <c r="A168">
        <v>167</v>
      </c>
      <c r="B168">
        <v>2000</v>
      </c>
      <c r="C168">
        <v>10</v>
      </c>
      <c r="D168">
        <v>70</v>
      </c>
      <c r="E168" t="s">
        <v>79602</v>
      </c>
      <c r="F168" s="1">
        <v>36723</v>
      </c>
      <c r="G168" t="s">
        <v>120</v>
      </c>
      <c r="H168" t="s">
        <v>79657</v>
      </c>
    </row>
    <row r="169" spans="1:8" x14ac:dyDescent="0.25">
      <c r="A169">
        <v>168</v>
      </c>
      <c r="B169">
        <v>2000</v>
      </c>
      <c r="C169">
        <v>11</v>
      </c>
      <c r="D169">
        <v>10</v>
      </c>
      <c r="E169" t="s">
        <v>79474</v>
      </c>
      <c r="F169" s="1">
        <v>36737</v>
      </c>
      <c r="G169" t="s">
        <v>120</v>
      </c>
      <c r="H169" t="s">
        <v>79658</v>
      </c>
    </row>
    <row r="170" spans="1:8" x14ac:dyDescent="0.25">
      <c r="A170">
        <v>169</v>
      </c>
      <c r="B170">
        <v>2000</v>
      </c>
      <c r="C170">
        <v>12</v>
      </c>
      <c r="D170">
        <v>11</v>
      </c>
      <c r="E170" t="s">
        <v>79476</v>
      </c>
      <c r="F170" s="1">
        <v>36751</v>
      </c>
      <c r="G170" t="s">
        <v>120</v>
      </c>
      <c r="H170" t="s">
        <v>79659</v>
      </c>
    </row>
    <row r="171" spans="1:8" x14ac:dyDescent="0.25">
      <c r="A171">
        <v>170</v>
      </c>
      <c r="B171">
        <v>2000</v>
      </c>
      <c r="C171">
        <v>13</v>
      </c>
      <c r="D171">
        <v>13</v>
      </c>
      <c r="E171" t="s">
        <v>79480</v>
      </c>
      <c r="F171" s="1">
        <v>36765</v>
      </c>
      <c r="G171" t="s">
        <v>120</v>
      </c>
      <c r="H171" t="s">
        <v>79660</v>
      </c>
    </row>
    <row r="172" spans="1:8" x14ac:dyDescent="0.25">
      <c r="A172">
        <v>171</v>
      </c>
      <c r="B172">
        <v>2000</v>
      </c>
      <c r="C172">
        <v>14</v>
      </c>
      <c r="D172">
        <v>14</v>
      </c>
      <c r="E172" t="s">
        <v>79482</v>
      </c>
      <c r="F172" s="1">
        <v>36779</v>
      </c>
      <c r="G172" t="s">
        <v>120</v>
      </c>
      <c r="H172" t="s">
        <v>79661</v>
      </c>
    </row>
    <row r="173" spans="1:8" x14ac:dyDescent="0.25">
      <c r="A173">
        <v>172</v>
      </c>
      <c r="B173">
        <v>2000</v>
      </c>
      <c r="C173">
        <v>15</v>
      </c>
      <c r="D173">
        <v>19</v>
      </c>
      <c r="E173" t="s">
        <v>79525</v>
      </c>
      <c r="F173" s="1">
        <v>36793</v>
      </c>
      <c r="G173" t="s">
        <v>120</v>
      </c>
      <c r="H173" t="s">
        <v>79662</v>
      </c>
    </row>
    <row r="174" spans="1:8" x14ac:dyDescent="0.25">
      <c r="A174">
        <v>173</v>
      </c>
      <c r="B174">
        <v>2000</v>
      </c>
      <c r="C174">
        <v>16</v>
      </c>
      <c r="D174">
        <v>22</v>
      </c>
      <c r="E174" t="s">
        <v>79486</v>
      </c>
      <c r="F174" s="1">
        <v>36807</v>
      </c>
      <c r="G174" t="s">
        <v>120</v>
      </c>
      <c r="H174" t="s">
        <v>79663</v>
      </c>
    </row>
    <row r="175" spans="1:8" x14ac:dyDescent="0.25">
      <c r="A175">
        <v>174</v>
      </c>
      <c r="B175">
        <v>2000</v>
      </c>
      <c r="C175">
        <v>17</v>
      </c>
      <c r="D175">
        <v>2</v>
      </c>
      <c r="E175" t="s">
        <v>79457</v>
      </c>
      <c r="F175" s="1">
        <v>36821</v>
      </c>
      <c r="G175" t="s">
        <v>120</v>
      </c>
      <c r="H175" t="s">
        <v>79664</v>
      </c>
    </row>
    <row r="176" spans="1:8" x14ac:dyDescent="0.25">
      <c r="A176">
        <v>175</v>
      </c>
      <c r="B176">
        <v>1999</v>
      </c>
      <c r="C176">
        <v>1</v>
      </c>
      <c r="D176">
        <v>1</v>
      </c>
      <c r="E176" t="s">
        <v>79454</v>
      </c>
      <c r="F176" s="1">
        <v>36226</v>
      </c>
      <c r="G176" t="s">
        <v>120</v>
      </c>
      <c r="H176" t="s">
        <v>79665</v>
      </c>
    </row>
    <row r="177" spans="1:8" x14ac:dyDescent="0.25">
      <c r="A177">
        <v>176</v>
      </c>
      <c r="B177">
        <v>1999</v>
      </c>
      <c r="C177">
        <v>2</v>
      </c>
      <c r="D177">
        <v>18</v>
      </c>
      <c r="E177" t="s">
        <v>79489</v>
      </c>
      <c r="F177" s="1">
        <v>36261</v>
      </c>
      <c r="G177" t="s">
        <v>120</v>
      </c>
      <c r="H177" t="s">
        <v>79666</v>
      </c>
    </row>
    <row r="178" spans="1:8" x14ac:dyDescent="0.25">
      <c r="A178">
        <v>177</v>
      </c>
      <c r="B178">
        <v>1999</v>
      </c>
      <c r="C178">
        <v>3</v>
      </c>
      <c r="D178">
        <v>21</v>
      </c>
      <c r="E178" t="s">
        <v>79543</v>
      </c>
      <c r="F178" s="1">
        <v>36282</v>
      </c>
      <c r="G178" t="s">
        <v>120</v>
      </c>
      <c r="H178" t="s">
        <v>79667</v>
      </c>
    </row>
    <row r="179" spans="1:8" x14ac:dyDescent="0.25">
      <c r="A179">
        <v>178</v>
      </c>
      <c r="B179">
        <v>1999</v>
      </c>
      <c r="C179">
        <v>4</v>
      </c>
      <c r="D179">
        <v>6</v>
      </c>
      <c r="E179" t="s">
        <v>79468</v>
      </c>
      <c r="F179" s="1">
        <v>36296</v>
      </c>
      <c r="G179" t="s">
        <v>120</v>
      </c>
      <c r="H179" t="s">
        <v>79668</v>
      </c>
    </row>
    <row r="180" spans="1:8" x14ac:dyDescent="0.25">
      <c r="A180">
        <v>179</v>
      </c>
      <c r="B180">
        <v>1999</v>
      </c>
      <c r="C180">
        <v>5</v>
      </c>
      <c r="D180">
        <v>4</v>
      </c>
      <c r="E180" t="s">
        <v>79466</v>
      </c>
      <c r="F180" s="1">
        <v>36310</v>
      </c>
      <c r="G180" t="s">
        <v>120</v>
      </c>
      <c r="H180" t="s">
        <v>79669</v>
      </c>
    </row>
    <row r="181" spans="1:8" x14ac:dyDescent="0.25">
      <c r="A181">
        <v>180</v>
      </c>
      <c r="B181">
        <v>1999</v>
      </c>
      <c r="C181">
        <v>6</v>
      </c>
      <c r="D181">
        <v>7</v>
      </c>
      <c r="E181" t="s">
        <v>79503</v>
      </c>
      <c r="F181" s="1">
        <v>36324</v>
      </c>
      <c r="G181" t="s">
        <v>120</v>
      </c>
      <c r="H181" t="s">
        <v>79670</v>
      </c>
    </row>
    <row r="182" spans="1:8" x14ac:dyDescent="0.25">
      <c r="A182">
        <v>181</v>
      </c>
      <c r="B182">
        <v>1999</v>
      </c>
      <c r="C182">
        <v>7</v>
      </c>
      <c r="D182">
        <v>8</v>
      </c>
      <c r="E182" t="s">
        <v>79506</v>
      </c>
      <c r="F182" s="1">
        <v>36338</v>
      </c>
      <c r="G182" t="s">
        <v>120</v>
      </c>
      <c r="H182" t="s">
        <v>79671</v>
      </c>
    </row>
    <row r="183" spans="1:8" x14ac:dyDescent="0.25">
      <c r="A183">
        <v>182</v>
      </c>
      <c r="B183">
        <v>1999</v>
      </c>
      <c r="C183">
        <v>8</v>
      </c>
      <c r="D183">
        <v>9</v>
      </c>
      <c r="E183" t="s">
        <v>79472</v>
      </c>
      <c r="F183" s="1">
        <v>36352</v>
      </c>
      <c r="G183" t="s">
        <v>120</v>
      </c>
      <c r="H183" t="s">
        <v>79672</v>
      </c>
    </row>
    <row r="184" spans="1:8" x14ac:dyDescent="0.25">
      <c r="A184">
        <v>183</v>
      </c>
      <c r="B184">
        <v>1999</v>
      </c>
      <c r="C184">
        <v>9</v>
      </c>
      <c r="D184">
        <v>70</v>
      </c>
      <c r="E184" t="s">
        <v>79602</v>
      </c>
      <c r="F184" s="1">
        <v>36366</v>
      </c>
      <c r="G184" t="s">
        <v>120</v>
      </c>
      <c r="H184" t="s">
        <v>79673</v>
      </c>
    </row>
    <row r="185" spans="1:8" x14ac:dyDescent="0.25">
      <c r="A185">
        <v>184</v>
      </c>
      <c r="B185">
        <v>1999</v>
      </c>
      <c r="C185">
        <v>10</v>
      </c>
      <c r="D185">
        <v>10</v>
      </c>
      <c r="E185" t="s">
        <v>79474</v>
      </c>
      <c r="F185" s="1">
        <v>36373</v>
      </c>
      <c r="G185" t="s">
        <v>120</v>
      </c>
      <c r="H185" t="s">
        <v>79674</v>
      </c>
    </row>
    <row r="186" spans="1:8" x14ac:dyDescent="0.25">
      <c r="A186">
        <v>185</v>
      </c>
      <c r="B186">
        <v>1999</v>
      </c>
      <c r="C186">
        <v>11</v>
      </c>
      <c r="D186">
        <v>11</v>
      </c>
      <c r="E186" t="s">
        <v>79476</v>
      </c>
      <c r="F186" s="1">
        <v>36387</v>
      </c>
      <c r="G186" t="s">
        <v>120</v>
      </c>
      <c r="H186" t="s">
        <v>79675</v>
      </c>
    </row>
    <row r="187" spans="1:8" x14ac:dyDescent="0.25">
      <c r="A187">
        <v>186</v>
      </c>
      <c r="B187">
        <v>1999</v>
      </c>
      <c r="C187">
        <v>12</v>
      </c>
      <c r="D187">
        <v>13</v>
      </c>
      <c r="E187" t="s">
        <v>79480</v>
      </c>
      <c r="F187" s="1">
        <v>36401</v>
      </c>
      <c r="G187" t="s">
        <v>120</v>
      </c>
      <c r="H187" t="s">
        <v>79676</v>
      </c>
    </row>
    <row r="188" spans="1:8" x14ac:dyDescent="0.25">
      <c r="A188">
        <v>187</v>
      </c>
      <c r="B188">
        <v>1999</v>
      </c>
      <c r="C188">
        <v>13</v>
      </c>
      <c r="D188">
        <v>14</v>
      </c>
      <c r="E188" t="s">
        <v>79482</v>
      </c>
      <c r="F188" s="1">
        <v>36415</v>
      </c>
      <c r="G188" t="s">
        <v>120</v>
      </c>
      <c r="H188" t="s">
        <v>79677</v>
      </c>
    </row>
    <row r="189" spans="1:8" x14ac:dyDescent="0.25">
      <c r="A189">
        <v>188</v>
      </c>
      <c r="B189">
        <v>1999</v>
      </c>
      <c r="C189">
        <v>14</v>
      </c>
      <c r="D189">
        <v>20</v>
      </c>
      <c r="E189" t="s">
        <v>79478</v>
      </c>
      <c r="F189" s="1">
        <v>36429</v>
      </c>
      <c r="G189" t="s">
        <v>120</v>
      </c>
      <c r="H189" t="s">
        <v>79678</v>
      </c>
    </row>
    <row r="190" spans="1:8" x14ac:dyDescent="0.25">
      <c r="A190">
        <v>189</v>
      </c>
      <c r="B190">
        <v>1999</v>
      </c>
      <c r="C190">
        <v>15</v>
      </c>
      <c r="D190">
        <v>2</v>
      </c>
      <c r="E190" t="s">
        <v>79457</v>
      </c>
      <c r="F190" s="1">
        <v>36450</v>
      </c>
      <c r="G190" t="s">
        <v>120</v>
      </c>
      <c r="H190" t="s">
        <v>79679</v>
      </c>
    </row>
    <row r="191" spans="1:8" x14ac:dyDescent="0.25">
      <c r="A191">
        <v>190</v>
      </c>
      <c r="B191">
        <v>1999</v>
      </c>
      <c r="C191">
        <v>16</v>
      </c>
      <c r="D191">
        <v>22</v>
      </c>
      <c r="E191" t="s">
        <v>79486</v>
      </c>
      <c r="F191" s="1">
        <v>36464</v>
      </c>
      <c r="G191" t="s">
        <v>120</v>
      </c>
      <c r="H191" t="s">
        <v>79680</v>
      </c>
    </row>
    <row r="192" spans="1:8" x14ac:dyDescent="0.25">
      <c r="A192">
        <v>191</v>
      </c>
      <c r="B192">
        <v>1998</v>
      </c>
      <c r="C192">
        <v>1</v>
      </c>
      <c r="D192">
        <v>1</v>
      </c>
      <c r="E192" t="s">
        <v>79454</v>
      </c>
      <c r="F192" s="1">
        <v>35862</v>
      </c>
      <c r="G192" t="s">
        <v>120</v>
      </c>
      <c r="H192" t="s">
        <v>79681</v>
      </c>
    </row>
    <row r="193" spans="1:8" x14ac:dyDescent="0.25">
      <c r="A193">
        <v>192</v>
      </c>
      <c r="B193">
        <v>1998</v>
      </c>
      <c r="C193">
        <v>2</v>
      </c>
      <c r="D193">
        <v>18</v>
      </c>
      <c r="E193" t="s">
        <v>79489</v>
      </c>
      <c r="F193" s="1">
        <v>35883</v>
      </c>
      <c r="G193" t="s">
        <v>120</v>
      </c>
      <c r="H193" t="s">
        <v>79682</v>
      </c>
    </row>
    <row r="194" spans="1:8" x14ac:dyDescent="0.25">
      <c r="A194">
        <v>193</v>
      </c>
      <c r="B194">
        <v>1998</v>
      </c>
      <c r="C194">
        <v>3</v>
      </c>
      <c r="D194">
        <v>25</v>
      </c>
      <c r="E194" t="s">
        <v>79683</v>
      </c>
      <c r="F194" s="1">
        <v>35897</v>
      </c>
      <c r="G194" t="s">
        <v>120</v>
      </c>
      <c r="H194" t="s">
        <v>79684</v>
      </c>
    </row>
    <row r="195" spans="1:8" x14ac:dyDescent="0.25">
      <c r="A195">
        <v>194</v>
      </c>
      <c r="B195">
        <v>1998</v>
      </c>
      <c r="C195">
        <v>4</v>
      </c>
      <c r="D195">
        <v>21</v>
      </c>
      <c r="E195" t="s">
        <v>79543</v>
      </c>
      <c r="F195" s="1">
        <v>35911</v>
      </c>
      <c r="G195" t="s">
        <v>120</v>
      </c>
      <c r="H195" t="s">
        <v>79685</v>
      </c>
    </row>
    <row r="196" spans="1:8" x14ac:dyDescent="0.25">
      <c r="A196">
        <v>195</v>
      </c>
      <c r="B196">
        <v>1998</v>
      </c>
      <c r="C196">
        <v>5</v>
      </c>
      <c r="D196">
        <v>4</v>
      </c>
      <c r="E196" t="s">
        <v>79466</v>
      </c>
      <c r="F196" s="1">
        <v>35925</v>
      </c>
      <c r="G196" t="s">
        <v>120</v>
      </c>
      <c r="H196" t="s">
        <v>79686</v>
      </c>
    </row>
    <row r="197" spans="1:8" x14ac:dyDescent="0.25">
      <c r="A197">
        <v>196</v>
      </c>
      <c r="B197">
        <v>1998</v>
      </c>
      <c r="C197">
        <v>6</v>
      </c>
      <c r="D197">
        <v>6</v>
      </c>
      <c r="E197" t="s">
        <v>79468</v>
      </c>
      <c r="F197" s="1">
        <v>35939</v>
      </c>
      <c r="G197" t="s">
        <v>120</v>
      </c>
      <c r="H197" t="s">
        <v>79687</v>
      </c>
    </row>
    <row r="198" spans="1:8" x14ac:dyDescent="0.25">
      <c r="A198">
        <v>197</v>
      </c>
      <c r="B198">
        <v>1998</v>
      </c>
      <c r="C198">
        <v>7</v>
      </c>
      <c r="D198">
        <v>7</v>
      </c>
      <c r="E198" t="s">
        <v>79503</v>
      </c>
      <c r="F198" s="1">
        <v>35953</v>
      </c>
      <c r="G198" t="s">
        <v>120</v>
      </c>
      <c r="H198" t="s">
        <v>79688</v>
      </c>
    </row>
    <row r="199" spans="1:8" x14ac:dyDescent="0.25">
      <c r="A199">
        <v>198</v>
      </c>
      <c r="B199">
        <v>1998</v>
      </c>
      <c r="C199">
        <v>8</v>
      </c>
      <c r="D199">
        <v>8</v>
      </c>
      <c r="E199" t="s">
        <v>79506</v>
      </c>
      <c r="F199" s="1">
        <v>35974</v>
      </c>
      <c r="G199" t="s">
        <v>120</v>
      </c>
      <c r="H199" t="s">
        <v>79689</v>
      </c>
    </row>
    <row r="200" spans="1:8" x14ac:dyDescent="0.25">
      <c r="A200">
        <v>199</v>
      </c>
      <c r="B200">
        <v>1998</v>
      </c>
      <c r="C200">
        <v>9</v>
      </c>
      <c r="D200">
        <v>9</v>
      </c>
      <c r="E200" t="s">
        <v>79472</v>
      </c>
      <c r="F200" s="1">
        <v>35988</v>
      </c>
      <c r="G200" t="s">
        <v>120</v>
      </c>
      <c r="H200" t="s">
        <v>79690</v>
      </c>
    </row>
    <row r="201" spans="1:8" x14ac:dyDescent="0.25">
      <c r="A201">
        <v>200</v>
      </c>
      <c r="B201">
        <v>1998</v>
      </c>
      <c r="C201">
        <v>10</v>
      </c>
      <c r="D201">
        <v>70</v>
      </c>
      <c r="E201" t="s">
        <v>79602</v>
      </c>
      <c r="F201" s="1">
        <v>36002</v>
      </c>
      <c r="G201" t="s">
        <v>120</v>
      </c>
      <c r="H201" t="s">
        <v>79691</v>
      </c>
    </row>
    <row r="202" spans="1:8" x14ac:dyDescent="0.25">
      <c r="A202">
        <v>201</v>
      </c>
      <c r="B202">
        <v>1998</v>
      </c>
      <c r="C202">
        <v>11</v>
      </c>
      <c r="D202">
        <v>10</v>
      </c>
      <c r="E202" t="s">
        <v>79474</v>
      </c>
      <c r="F202" s="1">
        <v>36009</v>
      </c>
      <c r="G202" t="s">
        <v>120</v>
      </c>
      <c r="H202" t="s">
        <v>79692</v>
      </c>
    </row>
    <row r="203" spans="1:8" x14ac:dyDescent="0.25">
      <c r="A203">
        <v>202</v>
      </c>
      <c r="B203">
        <v>1998</v>
      </c>
      <c r="C203">
        <v>12</v>
      </c>
      <c r="D203">
        <v>11</v>
      </c>
      <c r="E203" t="s">
        <v>79476</v>
      </c>
      <c r="F203" s="1">
        <v>36023</v>
      </c>
      <c r="G203" t="s">
        <v>120</v>
      </c>
      <c r="H203" t="s">
        <v>79693</v>
      </c>
    </row>
    <row r="204" spans="1:8" x14ac:dyDescent="0.25">
      <c r="A204">
        <v>203</v>
      </c>
      <c r="B204">
        <v>1998</v>
      </c>
      <c r="C204">
        <v>13</v>
      </c>
      <c r="D204">
        <v>13</v>
      </c>
      <c r="E204" t="s">
        <v>79480</v>
      </c>
      <c r="F204" s="1">
        <v>36037</v>
      </c>
      <c r="G204" t="s">
        <v>120</v>
      </c>
      <c r="H204" t="s">
        <v>79694</v>
      </c>
    </row>
    <row r="205" spans="1:8" x14ac:dyDescent="0.25">
      <c r="A205">
        <v>204</v>
      </c>
      <c r="B205">
        <v>1998</v>
      </c>
      <c r="C205">
        <v>14</v>
      </c>
      <c r="D205">
        <v>14</v>
      </c>
      <c r="E205" t="s">
        <v>79482</v>
      </c>
      <c r="F205" s="1">
        <v>36051</v>
      </c>
      <c r="G205" t="s">
        <v>120</v>
      </c>
      <c r="H205" t="s">
        <v>79695</v>
      </c>
    </row>
    <row r="206" spans="1:8" x14ac:dyDescent="0.25">
      <c r="A206">
        <v>205</v>
      </c>
      <c r="B206">
        <v>1998</v>
      </c>
      <c r="C206">
        <v>15</v>
      </c>
      <c r="D206">
        <v>20</v>
      </c>
      <c r="E206" t="s">
        <v>79696</v>
      </c>
      <c r="F206" s="1">
        <v>36065</v>
      </c>
      <c r="G206" t="s">
        <v>120</v>
      </c>
      <c r="H206" t="s">
        <v>79697</v>
      </c>
    </row>
    <row r="207" spans="1:8" x14ac:dyDescent="0.25">
      <c r="A207">
        <v>206</v>
      </c>
      <c r="B207">
        <v>1998</v>
      </c>
      <c r="C207">
        <v>16</v>
      </c>
      <c r="D207">
        <v>22</v>
      </c>
      <c r="E207" t="s">
        <v>79486</v>
      </c>
      <c r="F207" s="1">
        <v>36100</v>
      </c>
      <c r="G207" t="s">
        <v>120</v>
      </c>
      <c r="H207" t="s">
        <v>79698</v>
      </c>
    </row>
    <row r="208" spans="1:8" x14ac:dyDescent="0.25">
      <c r="A208">
        <v>207</v>
      </c>
      <c r="B208">
        <v>1997</v>
      </c>
      <c r="C208">
        <v>1</v>
      </c>
      <c r="D208">
        <v>1</v>
      </c>
      <c r="E208" t="s">
        <v>79454</v>
      </c>
      <c r="F208" s="1">
        <v>35498</v>
      </c>
      <c r="G208" t="s">
        <v>120</v>
      </c>
      <c r="H208" t="s">
        <v>79699</v>
      </c>
    </row>
    <row r="209" spans="1:8" x14ac:dyDescent="0.25">
      <c r="A209">
        <v>208</v>
      </c>
      <c r="B209">
        <v>1997</v>
      </c>
      <c r="C209">
        <v>2</v>
      </c>
      <c r="D209">
        <v>18</v>
      </c>
      <c r="E209" t="s">
        <v>79489</v>
      </c>
      <c r="F209" s="1">
        <v>35519</v>
      </c>
      <c r="G209" t="s">
        <v>120</v>
      </c>
      <c r="H209" t="s">
        <v>79700</v>
      </c>
    </row>
    <row r="210" spans="1:8" x14ac:dyDescent="0.25">
      <c r="A210">
        <v>209</v>
      </c>
      <c r="B210">
        <v>1997</v>
      </c>
      <c r="C210">
        <v>3</v>
      </c>
      <c r="D210">
        <v>25</v>
      </c>
      <c r="E210" t="s">
        <v>79683</v>
      </c>
      <c r="F210" s="1">
        <v>35533</v>
      </c>
      <c r="G210" t="s">
        <v>120</v>
      </c>
      <c r="H210" t="s">
        <v>79701</v>
      </c>
    </row>
    <row r="211" spans="1:8" x14ac:dyDescent="0.25">
      <c r="A211">
        <v>210</v>
      </c>
      <c r="B211">
        <v>1997</v>
      </c>
      <c r="C211">
        <v>4</v>
      </c>
      <c r="D211">
        <v>21</v>
      </c>
      <c r="E211" t="s">
        <v>79543</v>
      </c>
      <c r="F211" s="1">
        <v>35547</v>
      </c>
      <c r="G211" t="s">
        <v>120</v>
      </c>
      <c r="H211" t="s">
        <v>79702</v>
      </c>
    </row>
    <row r="212" spans="1:8" x14ac:dyDescent="0.25">
      <c r="A212">
        <v>211</v>
      </c>
      <c r="B212">
        <v>1997</v>
      </c>
      <c r="C212">
        <v>5</v>
      </c>
      <c r="D212">
        <v>6</v>
      </c>
      <c r="E212" t="s">
        <v>79468</v>
      </c>
      <c r="F212" s="1">
        <v>35561</v>
      </c>
      <c r="G212" t="s">
        <v>120</v>
      </c>
      <c r="H212" t="s">
        <v>79703</v>
      </c>
    </row>
    <row r="213" spans="1:8" x14ac:dyDescent="0.25">
      <c r="A213">
        <v>212</v>
      </c>
      <c r="B213">
        <v>1997</v>
      </c>
      <c r="C213">
        <v>6</v>
      </c>
      <c r="D213">
        <v>4</v>
      </c>
      <c r="E213" t="s">
        <v>79466</v>
      </c>
      <c r="F213" s="1">
        <v>35575</v>
      </c>
      <c r="G213" t="s">
        <v>120</v>
      </c>
      <c r="H213" t="s">
        <v>79704</v>
      </c>
    </row>
    <row r="214" spans="1:8" x14ac:dyDescent="0.25">
      <c r="A214">
        <v>213</v>
      </c>
      <c r="B214">
        <v>1997</v>
      </c>
      <c r="C214">
        <v>7</v>
      </c>
      <c r="D214">
        <v>7</v>
      </c>
      <c r="E214" t="s">
        <v>79503</v>
      </c>
      <c r="F214" s="1">
        <v>35596</v>
      </c>
      <c r="G214" t="s">
        <v>120</v>
      </c>
      <c r="H214" t="s">
        <v>79705</v>
      </c>
    </row>
    <row r="215" spans="1:8" x14ac:dyDescent="0.25">
      <c r="A215">
        <v>214</v>
      </c>
      <c r="B215">
        <v>1997</v>
      </c>
      <c r="C215">
        <v>8</v>
      </c>
      <c r="D215">
        <v>8</v>
      </c>
      <c r="E215" t="s">
        <v>79506</v>
      </c>
      <c r="F215" s="1">
        <v>35610</v>
      </c>
      <c r="G215" t="s">
        <v>120</v>
      </c>
      <c r="H215" t="s">
        <v>79706</v>
      </c>
    </row>
    <row r="216" spans="1:8" x14ac:dyDescent="0.25">
      <c r="A216">
        <v>215</v>
      </c>
      <c r="B216">
        <v>1997</v>
      </c>
      <c r="C216">
        <v>9</v>
      </c>
      <c r="D216">
        <v>9</v>
      </c>
      <c r="E216" t="s">
        <v>79472</v>
      </c>
      <c r="F216" s="1">
        <v>35624</v>
      </c>
      <c r="G216" t="s">
        <v>120</v>
      </c>
      <c r="H216" t="s">
        <v>79707</v>
      </c>
    </row>
    <row r="217" spans="1:8" x14ac:dyDescent="0.25">
      <c r="A217">
        <v>216</v>
      </c>
      <c r="B217">
        <v>1997</v>
      </c>
      <c r="C217">
        <v>10</v>
      </c>
      <c r="D217">
        <v>10</v>
      </c>
      <c r="E217" t="s">
        <v>79474</v>
      </c>
      <c r="F217" s="1">
        <v>35638</v>
      </c>
      <c r="G217" t="s">
        <v>120</v>
      </c>
      <c r="H217" t="s">
        <v>79708</v>
      </c>
    </row>
    <row r="218" spans="1:8" x14ac:dyDescent="0.25">
      <c r="A218">
        <v>217</v>
      </c>
      <c r="B218">
        <v>1997</v>
      </c>
      <c r="C218">
        <v>11</v>
      </c>
      <c r="D218">
        <v>11</v>
      </c>
      <c r="E218" t="s">
        <v>79476</v>
      </c>
      <c r="F218" s="1">
        <v>35652</v>
      </c>
      <c r="G218" t="s">
        <v>120</v>
      </c>
      <c r="H218" t="s">
        <v>79709</v>
      </c>
    </row>
    <row r="219" spans="1:8" x14ac:dyDescent="0.25">
      <c r="A219">
        <v>218</v>
      </c>
      <c r="B219">
        <v>1997</v>
      </c>
      <c r="C219">
        <v>12</v>
      </c>
      <c r="D219">
        <v>13</v>
      </c>
      <c r="E219" t="s">
        <v>79480</v>
      </c>
      <c r="F219" s="1">
        <v>35666</v>
      </c>
      <c r="G219" t="s">
        <v>120</v>
      </c>
      <c r="H219" t="s">
        <v>79710</v>
      </c>
    </row>
    <row r="220" spans="1:8" x14ac:dyDescent="0.25">
      <c r="A220">
        <v>219</v>
      </c>
      <c r="B220">
        <v>1997</v>
      </c>
      <c r="C220">
        <v>13</v>
      </c>
      <c r="D220">
        <v>14</v>
      </c>
      <c r="E220" t="s">
        <v>79482</v>
      </c>
      <c r="F220" s="1">
        <v>35680</v>
      </c>
      <c r="G220" t="s">
        <v>120</v>
      </c>
      <c r="H220" t="s">
        <v>79711</v>
      </c>
    </row>
    <row r="221" spans="1:8" x14ac:dyDescent="0.25">
      <c r="A221">
        <v>220</v>
      </c>
      <c r="B221">
        <v>1997</v>
      </c>
      <c r="C221">
        <v>14</v>
      </c>
      <c r="D221">
        <v>70</v>
      </c>
      <c r="E221" t="s">
        <v>79602</v>
      </c>
      <c r="F221" s="1">
        <v>35694</v>
      </c>
      <c r="G221" t="s">
        <v>120</v>
      </c>
      <c r="H221" t="s">
        <v>79712</v>
      </c>
    </row>
    <row r="222" spans="1:8" x14ac:dyDescent="0.25">
      <c r="A222">
        <v>221</v>
      </c>
      <c r="B222">
        <v>1997</v>
      </c>
      <c r="C222">
        <v>15</v>
      </c>
      <c r="D222">
        <v>20</v>
      </c>
      <c r="E222" t="s">
        <v>79696</v>
      </c>
      <c r="F222" s="1">
        <v>35701</v>
      </c>
      <c r="G222" t="s">
        <v>120</v>
      </c>
      <c r="H222" t="s">
        <v>79713</v>
      </c>
    </row>
    <row r="223" spans="1:8" x14ac:dyDescent="0.25">
      <c r="A223">
        <v>222</v>
      </c>
      <c r="B223">
        <v>1997</v>
      </c>
      <c r="C223">
        <v>16</v>
      </c>
      <c r="D223">
        <v>22</v>
      </c>
      <c r="E223" t="s">
        <v>79486</v>
      </c>
      <c r="F223" s="1">
        <v>35715</v>
      </c>
      <c r="G223" t="s">
        <v>120</v>
      </c>
      <c r="H223" t="s">
        <v>79714</v>
      </c>
    </row>
    <row r="224" spans="1:8" x14ac:dyDescent="0.25">
      <c r="A224">
        <v>223</v>
      </c>
      <c r="B224">
        <v>1997</v>
      </c>
      <c r="C224">
        <v>17</v>
      </c>
      <c r="D224">
        <v>26</v>
      </c>
      <c r="E224" t="s">
        <v>79478</v>
      </c>
      <c r="F224" s="1">
        <v>35729</v>
      </c>
      <c r="G224" t="s">
        <v>120</v>
      </c>
      <c r="H224" t="s">
        <v>79715</v>
      </c>
    </row>
    <row r="225" spans="1:8" x14ac:dyDescent="0.25">
      <c r="A225">
        <v>224</v>
      </c>
      <c r="B225">
        <v>1996</v>
      </c>
      <c r="C225">
        <v>1</v>
      </c>
      <c r="D225">
        <v>1</v>
      </c>
      <c r="E225" t="s">
        <v>79454</v>
      </c>
      <c r="F225" s="1">
        <v>35134</v>
      </c>
      <c r="G225" t="s">
        <v>120</v>
      </c>
      <c r="H225" t="s">
        <v>79716</v>
      </c>
    </row>
    <row r="226" spans="1:8" x14ac:dyDescent="0.25">
      <c r="A226">
        <v>225</v>
      </c>
      <c r="B226">
        <v>1996</v>
      </c>
      <c r="C226">
        <v>2</v>
      </c>
      <c r="D226">
        <v>18</v>
      </c>
      <c r="E226" t="s">
        <v>79489</v>
      </c>
      <c r="F226" s="1">
        <v>35155</v>
      </c>
      <c r="G226" t="s">
        <v>120</v>
      </c>
      <c r="H226" t="s">
        <v>79717</v>
      </c>
    </row>
    <row r="227" spans="1:8" x14ac:dyDescent="0.25">
      <c r="A227">
        <v>226</v>
      </c>
      <c r="B227">
        <v>1996</v>
      </c>
      <c r="C227">
        <v>3</v>
      </c>
      <c r="D227">
        <v>25</v>
      </c>
      <c r="E227" t="s">
        <v>79683</v>
      </c>
      <c r="F227" s="1">
        <v>35162</v>
      </c>
      <c r="G227" t="s">
        <v>120</v>
      </c>
      <c r="H227" t="s">
        <v>79718</v>
      </c>
    </row>
    <row r="228" spans="1:8" x14ac:dyDescent="0.25">
      <c r="A228">
        <v>227</v>
      </c>
      <c r="B228">
        <v>1996</v>
      </c>
      <c r="C228">
        <v>4</v>
      </c>
      <c r="D228">
        <v>20</v>
      </c>
      <c r="E228" t="s">
        <v>79478</v>
      </c>
      <c r="F228" s="1">
        <v>35183</v>
      </c>
      <c r="G228" t="s">
        <v>120</v>
      </c>
      <c r="H228" t="s">
        <v>79719</v>
      </c>
    </row>
    <row r="229" spans="1:8" x14ac:dyDescent="0.25">
      <c r="A229">
        <v>228</v>
      </c>
      <c r="B229">
        <v>1996</v>
      </c>
      <c r="C229">
        <v>5</v>
      </c>
      <c r="D229">
        <v>21</v>
      </c>
      <c r="E229" t="s">
        <v>79543</v>
      </c>
      <c r="F229" s="1">
        <v>35190</v>
      </c>
      <c r="G229" t="s">
        <v>120</v>
      </c>
      <c r="H229" t="s">
        <v>79720</v>
      </c>
    </row>
    <row r="230" spans="1:8" x14ac:dyDescent="0.25">
      <c r="A230">
        <v>229</v>
      </c>
      <c r="B230">
        <v>1996</v>
      </c>
      <c r="C230">
        <v>6</v>
      </c>
      <c r="D230">
        <v>6</v>
      </c>
      <c r="E230" t="s">
        <v>79468</v>
      </c>
      <c r="F230" s="1">
        <v>35204</v>
      </c>
      <c r="G230" t="s">
        <v>120</v>
      </c>
      <c r="H230" t="s">
        <v>79721</v>
      </c>
    </row>
    <row r="231" spans="1:8" x14ac:dyDescent="0.25">
      <c r="A231">
        <v>230</v>
      </c>
      <c r="B231">
        <v>1996</v>
      </c>
      <c r="C231">
        <v>7</v>
      </c>
      <c r="D231">
        <v>4</v>
      </c>
      <c r="E231" t="s">
        <v>79466</v>
      </c>
      <c r="F231" s="1">
        <v>35218</v>
      </c>
      <c r="G231" t="s">
        <v>120</v>
      </c>
      <c r="H231" t="s">
        <v>79722</v>
      </c>
    </row>
    <row r="232" spans="1:8" x14ac:dyDescent="0.25">
      <c r="A232">
        <v>231</v>
      </c>
      <c r="B232">
        <v>1996</v>
      </c>
      <c r="C232">
        <v>8</v>
      </c>
      <c r="D232">
        <v>7</v>
      </c>
      <c r="E232" t="s">
        <v>79503</v>
      </c>
      <c r="F232" s="1">
        <v>35232</v>
      </c>
      <c r="G232" t="s">
        <v>120</v>
      </c>
      <c r="H232" t="s">
        <v>79723</v>
      </c>
    </row>
    <row r="233" spans="1:8" x14ac:dyDescent="0.25">
      <c r="A233">
        <v>232</v>
      </c>
      <c r="B233">
        <v>1996</v>
      </c>
      <c r="C233">
        <v>9</v>
      </c>
      <c r="D233">
        <v>8</v>
      </c>
      <c r="E233" t="s">
        <v>79506</v>
      </c>
      <c r="F233" s="1">
        <v>35246</v>
      </c>
      <c r="G233" t="s">
        <v>120</v>
      </c>
      <c r="H233" t="s">
        <v>79724</v>
      </c>
    </row>
    <row r="234" spans="1:8" x14ac:dyDescent="0.25">
      <c r="A234">
        <v>233</v>
      </c>
      <c r="B234">
        <v>1996</v>
      </c>
      <c r="C234">
        <v>10</v>
      </c>
      <c r="D234">
        <v>9</v>
      </c>
      <c r="E234" t="s">
        <v>79472</v>
      </c>
      <c r="F234" s="1">
        <v>35260</v>
      </c>
      <c r="G234" t="s">
        <v>120</v>
      </c>
      <c r="H234" t="s">
        <v>79725</v>
      </c>
    </row>
    <row r="235" spans="1:8" x14ac:dyDescent="0.25">
      <c r="A235">
        <v>234</v>
      </c>
      <c r="B235">
        <v>1996</v>
      </c>
      <c r="C235">
        <v>11</v>
      </c>
      <c r="D235">
        <v>10</v>
      </c>
      <c r="E235" t="s">
        <v>79474</v>
      </c>
      <c r="F235" s="1">
        <v>35274</v>
      </c>
      <c r="G235" t="s">
        <v>120</v>
      </c>
      <c r="H235" t="s">
        <v>79726</v>
      </c>
    </row>
    <row r="236" spans="1:8" x14ac:dyDescent="0.25">
      <c r="A236">
        <v>235</v>
      </c>
      <c r="B236">
        <v>1996</v>
      </c>
      <c r="C236">
        <v>12</v>
      </c>
      <c r="D236">
        <v>11</v>
      </c>
      <c r="E236" t="s">
        <v>79476</v>
      </c>
      <c r="F236" s="1">
        <v>35288</v>
      </c>
      <c r="G236" t="s">
        <v>120</v>
      </c>
      <c r="H236" t="s">
        <v>79727</v>
      </c>
    </row>
    <row r="237" spans="1:8" x14ac:dyDescent="0.25">
      <c r="A237">
        <v>236</v>
      </c>
      <c r="B237">
        <v>1996</v>
      </c>
      <c r="C237">
        <v>13</v>
      </c>
      <c r="D237">
        <v>13</v>
      </c>
      <c r="E237" t="s">
        <v>79480</v>
      </c>
      <c r="F237" s="1">
        <v>35302</v>
      </c>
      <c r="G237" t="s">
        <v>120</v>
      </c>
      <c r="H237" t="s">
        <v>79728</v>
      </c>
    </row>
    <row r="238" spans="1:8" x14ac:dyDescent="0.25">
      <c r="A238">
        <v>237</v>
      </c>
      <c r="B238">
        <v>1996</v>
      </c>
      <c r="C238">
        <v>14</v>
      </c>
      <c r="D238">
        <v>14</v>
      </c>
      <c r="E238" t="s">
        <v>79482</v>
      </c>
      <c r="F238" s="1">
        <v>35316</v>
      </c>
      <c r="G238" t="s">
        <v>120</v>
      </c>
      <c r="H238" t="s">
        <v>79729</v>
      </c>
    </row>
    <row r="239" spans="1:8" x14ac:dyDescent="0.25">
      <c r="A239">
        <v>238</v>
      </c>
      <c r="B239">
        <v>1996</v>
      </c>
      <c r="C239">
        <v>15</v>
      </c>
      <c r="D239">
        <v>27</v>
      </c>
      <c r="E239" t="s">
        <v>79730</v>
      </c>
      <c r="F239" s="1">
        <v>35330</v>
      </c>
      <c r="G239" t="s">
        <v>120</v>
      </c>
      <c r="H239" t="s">
        <v>79731</v>
      </c>
    </row>
    <row r="240" spans="1:8" x14ac:dyDescent="0.25">
      <c r="A240">
        <v>239</v>
      </c>
      <c r="B240">
        <v>1996</v>
      </c>
      <c r="C240">
        <v>16</v>
      </c>
      <c r="D240">
        <v>22</v>
      </c>
      <c r="E240" t="s">
        <v>79486</v>
      </c>
      <c r="F240" s="1">
        <v>35351</v>
      </c>
      <c r="G240" t="s">
        <v>120</v>
      </c>
      <c r="H240" t="s">
        <v>79732</v>
      </c>
    </row>
    <row r="241" spans="1:8" x14ac:dyDescent="0.25">
      <c r="A241">
        <v>240</v>
      </c>
      <c r="B241">
        <v>1995</v>
      </c>
      <c r="C241">
        <v>1</v>
      </c>
      <c r="D241">
        <v>18</v>
      </c>
      <c r="E241" t="s">
        <v>79489</v>
      </c>
      <c r="F241" s="1">
        <v>34784</v>
      </c>
      <c r="G241" t="s">
        <v>120</v>
      </c>
      <c r="H241" t="s">
        <v>79733</v>
      </c>
    </row>
    <row r="242" spans="1:8" x14ac:dyDescent="0.25">
      <c r="A242">
        <v>241</v>
      </c>
      <c r="B242">
        <v>1995</v>
      </c>
      <c r="C242">
        <v>2</v>
      </c>
      <c r="D242">
        <v>25</v>
      </c>
      <c r="E242" t="s">
        <v>79683</v>
      </c>
      <c r="F242" s="1">
        <v>34798</v>
      </c>
      <c r="G242" t="s">
        <v>120</v>
      </c>
      <c r="H242" t="s">
        <v>79734</v>
      </c>
    </row>
    <row r="243" spans="1:8" x14ac:dyDescent="0.25">
      <c r="A243">
        <v>242</v>
      </c>
      <c r="B243">
        <v>1995</v>
      </c>
      <c r="C243">
        <v>3</v>
      </c>
      <c r="D243">
        <v>21</v>
      </c>
      <c r="E243" t="s">
        <v>79543</v>
      </c>
      <c r="F243" s="1">
        <v>34819</v>
      </c>
      <c r="G243" t="s">
        <v>120</v>
      </c>
      <c r="H243" t="s">
        <v>79735</v>
      </c>
    </row>
    <row r="244" spans="1:8" x14ac:dyDescent="0.25">
      <c r="A244">
        <v>243</v>
      </c>
      <c r="B244">
        <v>1995</v>
      </c>
      <c r="C244">
        <v>4</v>
      </c>
      <c r="D244">
        <v>4</v>
      </c>
      <c r="E244" t="s">
        <v>79466</v>
      </c>
      <c r="F244" s="1">
        <v>34833</v>
      </c>
      <c r="G244" t="s">
        <v>120</v>
      </c>
      <c r="H244" t="s">
        <v>79736</v>
      </c>
    </row>
    <row r="245" spans="1:8" x14ac:dyDescent="0.25">
      <c r="A245">
        <v>244</v>
      </c>
      <c r="B245">
        <v>1995</v>
      </c>
      <c r="C245">
        <v>5</v>
      </c>
      <c r="D245">
        <v>6</v>
      </c>
      <c r="E245" t="s">
        <v>79468</v>
      </c>
      <c r="F245" s="1">
        <v>34847</v>
      </c>
      <c r="G245" t="s">
        <v>120</v>
      </c>
      <c r="H245" t="s">
        <v>79737</v>
      </c>
    </row>
    <row r="246" spans="1:8" x14ac:dyDescent="0.25">
      <c r="A246">
        <v>245</v>
      </c>
      <c r="B246">
        <v>1995</v>
      </c>
      <c r="C246">
        <v>6</v>
      </c>
      <c r="D246">
        <v>7</v>
      </c>
      <c r="E246" t="s">
        <v>79503</v>
      </c>
      <c r="F246" s="1">
        <v>34861</v>
      </c>
      <c r="G246" t="s">
        <v>120</v>
      </c>
      <c r="H246" t="s">
        <v>79738</v>
      </c>
    </row>
    <row r="247" spans="1:8" x14ac:dyDescent="0.25">
      <c r="A247">
        <v>246</v>
      </c>
      <c r="B247">
        <v>1995</v>
      </c>
      <c r="C247">
        <v>7</v>
      </c>
      <c r="D247">
        <v>8</v>
      </c>
      <c r="E247" t="s">
        <v>79506</v>
      </c>
      <c r="F247" s="1">
        <v>34882</v>
      </c>
      <c r="G247" t="s">
        <v>120</v>
      </c>
      <c r="H247" t="s">
        <v>79739</v>
      </c>
    </row>
    <row r="248" spans="1:8" x14ac:dyDescent="0.25">
      <c r="A248">
        <v>247</v>
      </c>
      <c r="B248">
        <v>1995</v>
      </c>
      <c r="C248">
        <v>8</v>
      </c>
      <c r="D248">
        <v>9</v>
      </c>
      <c r="E248" t="s">
        <v>79472</v>
      </c>
      <c r="F248" s="1">
        <v>34896</v>
      </c>
      <c r="G248" t="s">
        <v>120</v>
      </c>
      <c r="H248" t="s">
        <v>79740</v>
      </c>
    </row>
    <row r="249" spans="1:8" x14ac:dyDescent="0.25">
      <c r="A249">
        <v>248</v>
      </c>
      <c r="B249">
        <v>1995</v>
      </c>
      <c r="C249">
        <v>9</v>
      </c>
      <c r="D249">
        <v>10</v>
      </c>
      <c r="E249" t="s">
        <v>79474</v>
      </c>
      <c r="F249" s="1">
        <v>34910</v>
      </c>
      <c r="G249" t="s">
        <v>120</v>
      </c>
      <c r="H249" t="s">
        <v>79741</v>
      </c>
    </row>
    <row r="250" spans="1:8" x14ac:dyDescent="0.25">
      <c r="A250">
        <v>249</v>
      </c>
      <c r="B250">
        <v>1995</v>
      </c>
      <c r="C250">
        <v>10</v>
      </c>
      <c r="D250">
        <v>11</v>
      </c>
      <c r="E250" t="s">
        <v>79476</v>
      </c>
      <c r="F250" s="1">
        <v>34924</v>
      </c>
      <c r="G250" t="s">
        <v>120</v>
      </c>
      <c r="H250" t="s">
        <v>79742</v>
      </c>
    </row>
    <row r="251" spans="1:8" x14ac:dyDescent="0.25">
      <c r="A251">
        <v>250</v>
      </c>
      <c r="B251">
        <v>1995</v>
      </c>
      <c r="C251">
        <v>11</v>
      </c>
      <c r="D251">
        <v>13</v>
      </c>
      <c r="E251" t="s">
        <v>79480</v>
      </c>
      <c r="F251" s="1">
        <v>34938</v>
      </c>
      <c r="G251" t="s">
        <v>120</v>
      </c>
      <c r="H251" t="s">
        <v>79743</v>
      </c>
    </row>
    <row r="252" spans="1:8" x14ac:dyDescent="0.25">
      <c r="A252">
        <v>251</v>
      </c>
      <c r="B252">
        <v>1995</v>
      </c>
      <c r="C252">
        <v>12</v>
      </c>
      <c r="D252">
        <v>14</v>
      </c>
      <c r="E252" t="s">
        <v>79482</v>
      </c>
      <c r="F252" s="1">
        <v>34952</v>
      </c>
      <c r="G252" t="s">
        <v>120</v>
      </c>
      <c r="H252" t="s">
        <v>79744</v>
      </c>
    </row>
    <row r="253" spans="1:8" x14ac:dyDescent="0.25">
      <c r="A253">
        <v>252</v>
      </c>
      <c r="B253">
        <v>1995</v>
      </c>
      <c r="C253">
        <v>13</v>
      </c>
      <c r="D253">
        <v>27</v>
      </c>
      <c r="E253" t="s">
        <v>79730</v>
      </c>
      <c r="F253" s="1">
        <v>34966</v>
      </c>
      <c r="G253" t="s">
        <v>120</v>
      </c>
      <c r="H253" t="s">
        <v>79745</v>
      </c>
    </row>
    <row r="254" spans="1:8" x14ac:dyDescent="0.25">
      <c r="A254">
        <v>253</v>
      </c>
      <c r="B254">
        <v>1995</v>
      </c>
      <c r="C254">
        <v>14</v>
      </c>
      <c r="D254">
        <v>20</v>
      </c>
      <c r="E254" t="s">
        <v>79478</v>
      </c>
      <c r="F254" s="1">
        <v>34973</v>
      </c>
      <c r="G254" t="s">
        <v>120</v>
      </c>
      <c r="H254" t="s">
        <v>79746</v>
      </c>
    </row>
    <row r="255" spans="1:8" x14ac:dyDescent="0.25">
      <c r="A255">
        <v>254</v>
      </c>
      <c r="B255">
        <v>1995</v>
      </c>
      <c r="C255">
        <v>15</v>
      </c>
      <c r="D255">
        <v>28</v>
      </c>
      <c r="E255" t="s">
        <v>79747</v>
      </c>
      <c r="F255" s="1">
        <v>34994</v>
      </c>
      <c r="G255" t="s">
        <v>120</v>
      </c>
      <c r="H255" t="s">
        <v>79748</v>
      </c>
    </row>
    <row r="256" spans="1:8" x14ac:dyDescent="0.25">
      <c r="A256">
        <v>255</v>
      </c>
      <c r="B256">
        <v>1995</v>
      </c>
      <c r="C256">
        <v>16</v>
      </c>
      <c r="D256">
        <v>22</v>
      </c>
      <c r="E256" t="s">
        <v>79486</v>
      </c>
      <c r="F256" s="1">
        <v>35001</v>
      </c>
      <c r="G256" t="s">
        <v>120</v>
      </c>
      <c r="H256" t="s">
        <v>79749</v>
      </c>
    </row>
    <row r="257" spans="1:8" x14ac:dyDescent="0.25">
      <c r="A257">
        <v>256</v>
      </c>
      <c r="B257">
        <v>1995</v>
      </c>
      <c r="C257">
        <v>17</v>
      </c>
      <c r="D257">
        <v>29</v>
      </c>
      <c r="E257" t="s">
        <v>79454</v>
      </c>
      <c r="F257" s="1">
        <v>35015</v>
      </c>
      <c r="G257" t="s">
        <v>120</v>
      </c>
      <c r="H257" t="s">
        <v>79750</v>
      </c>
    </row>
    <row r="258" spans="1:8" x14ac:dyDescent="0.25">
      <c r="A258">
        <v>257</v>
      </c>
      <c r="B258">
        <v>1994</v>
      </c>
      <c r="C258">
        <v>1</v>
      </c>
      <c r="D258">
        <v>18</v>
      </c>
      <c r="E258" t="s">
        <v>79489</v>
      </c>
      <c r="F258" s="1">
        <v>34420</v>
      </c>
      <c r="G258" t="s">
        <v>120</v>
      </c>
      <c r="H258" t="s">
        <v>79751</v>
      </c>
    </row>
    <row r="259" spans="1:8" x14ac:dyDescent="0.25">
      <c r="A259">
        <v>258</v>
      </c>
      <c r="B259">
        <v>1994</v>
      </c>
      <c r="C259">
        <v>2</v>
      </c>
      <c r="D259">
        <v>28</v>
      </c>
      <c r="E259" t="s">
        <v>79747</v>
      </c>
      <c r="F259" s="1">
        <v>34441</v>
      </c>
      <c r="G259" t="s">
        <v>120</v>
      </c>
      <c r="H259" t="s">
        <v>79752</v>
      </c>
    </row>
    <row r="260" spans="1:8" x14ac:dyDescent="0.25">
      <c r="A260">
        <v>259</v>
      </c>
      <c r="B260">
        <v>1994</v>
      </c>
      <c r="C260">
        <v>3</v>
      </c>
      <c r="D260">
        <v>21</v>
      </c>
      <c r="E260" t="s">
        <v>79543</v>
      </c>
      <c r="F260" s="1">
        <v>34455</v>
      </c>
      <c r="G260" t="s">
        <v>120</v>
      </c>
      <c r="H260" t="s">
        <v>79753</v>
      </c>
    </row>
    <row r="261" spans="1:8" x14ac:dyDescent="0.25">
      <c r="A261">
        <v>260</v>
      </c>
      <c r="B261">
        <v>1994</v>
      </c>
      <c r="C261">
        <v>4</v>
      </c>
      <c r="D261">
        <v>6</v>
      </c>
      <c r="E261" t="s">
        <v>79468</v>
      </c>
      <c r="F261" s="1">
        <v>34469</v>
      </c>
      <c r="G261" t="s">
        <v>120</v>
      </c>
      <c r="H261" t="s">
        <v>79754</v>
      </c>
    </row>
    <row r="262" spans="1:8" x14ac:dyDescent="0.25">
      <c r="A262">
        <v>261</v>
      </c>
      <c r="B262">
        <v>1994</v>
      </c>
      <c r="C262">
        <v>5</v>
      </c>
      <c r="D262">
        <v>4</v>
      </c>
      <c r="E262" t="s">
        <v>79466</v>
      </c>
      <c r="F262" s="1">
        <v>34483</v>
      </c>
      <c r="G262" t="s">
        <v>120</v>
      </c>
      <c r="H262" t="s">
        <v>79755</v>
      </c>
    </row>
    <row r="263" spans="1:8" x14ac:dyDescent="0.25">
      <c r="A263">
        <v>262</v>
      </c>
      <c r="B263">
        <v>1994</v>
      </c>
      <c r="C263">
        <v>6</v>
      </c>
      <c r="D263">
        <v>7</v>
      </c>
      <c r="E263" t="s">
        <v>79503</v>
      </c>
      <c r="F263" s="1">
        <v>34497</v>
      </c>
      <c r="G263" t="s">
        <v>120</v>
      </c>
      <c r="H263" t="s">
        <v>79756</v>
      </c>
    </row>
    <row r="264" spans="1:8" x14ac:dyDescent="0.25">
      <c r="A264">
        <v>263</v>
      </c>
      <c r="B264">
        <v>1994</v>
      </c>
      <c r="C264">
        <v>7</v>
      </c>
      <c r="D264">
        <v>8</v>
      </c>
      <c r="E264" t="s">
        <v>79506</v>
      </c>
      <c r="F264" s="1">
        <v>34518</v>
      </c>
      <c r="G264" t="s">
        <v>120</v>
      </c>
      <c r="H264" t="s">
        <v>79757</v>
      </c>
    </row>
    <row r="265" spans="1:8" x14ac:dyDescent="0.25">
      <c r="A265">
        <v>264</v>
      </c>
      <c r="B265">
        <v>1994</v>
      </c>
      <c r="C265">
        <v>8</v>
      </c>
      <c r="D265">
        <v>9</v>
      </c>
      <c r="E265" t="s">
        <v>79472</v>
      </c>
      <c r="F265" s="1">
        <v>34525</v>
      </c>
      <c r="G265" t="s">
        <v>120</v>
      </c>
      <c r="H265" t="s">
        <v>79758</v>
      </c>
    </row>
    <row r="266" spans="1:8" x14ac:dyDescent="0.25">
      <c r="A266">
        <v>265</v>
      </c>
      <c r="B266">
        <v>1994</v>
      </c>
      <c r="C266">
        <v>9</v>
      </c>
      <c r="D266">
        <v>10</v>
      </c>
      <c r="E266" t="s">
        <v>79474</v>
      </c>
      <c r="F266" s="1">
        <v>34546</v>
      </c>
      <c r="G266" t="s">
        <v>120</v>
      </c>
      <c r="H266" t="s">
        <v>79759</v>
      </c>
    </row>
    <row r="267" spans="1:8" x14ac:dyDescent="0.25">
      <c r="A267">
        <v>266</v>
      </c>
      <c r="B267">
        <v>1994</v>
      </c>
      <c r="C267">
        <v>10</v>
      </c>
      <c r="D267">
        <v>11</v>
      </c>
      <c r="E267" t="s">
        <v>79476</v>
      </c>
      <c r="F267" s="1">
        <v>34560</v>
      </c>
      <c r="G267" t="s">
        <v>120</v>
      </c>
      <c r="H267" t="s">
        <v>79760</v>
      </c>
    </row>
    <row r="268" spans="1:8" x14ac:dyDescent="0.25">
      <c r="A268">
        <v>267</v>
      </c>
      <c r="B268">
        <v>1994</v>
      </c>
      <c r="C268">
        <v>11</v>
      </c>
      <c r="D268">
        <v>13</v>
      </c>
      <c r="E268" t="s">
        <v>79480</v>
      </c>
      <c r="F268" s="1">
        <v>34574</v>
      </c>
      <c r="G268" t="s">
        <v>120</v>
      </c>
      <c r="H268" t="s">
        <v>79761</v>
      </c>
    </row>
    <row r="269" spans="1:8" x14ac:dyDescent="0.25">
      <c r="A269">
        <v>268</v>
      </c>
      <c r="B269">
        <v>1994</v>
      </c>
      <c r="C269">
        <v>12</v>
      </c>
      <c r="D269">
        <v>14</v>
      </c>
      <c r="E269" t="s">
        <v>79482</v>
      </c>
      <c r="F269" s="1">
        <v>34588</v>
      </c>
      <c r="G269" t="s">
        <v>120</v>
      </c>
      <c r="H269" t="s">
        <v>79762</v>
      </c>
    </row>
    <row r="270" spans="1:8" x14ac:dyDescent="0.25">
      <c r="A270">
        <v>269</v>
      </c>
      <c r="B270">
        <v>1994</v>
      </c>
      <c r="C270">
        <v>13</v>
      </c>
      <c r="D270">
        <v>27</v>
      </c>
      <c r="E270" t="s">
        <v>79730</v>
      </c>
      <c r="F270" s="1">
        <v>34602</v>
      </c>
      <c r="G270" t="s">
        <v>120</v>
      </c>
      <c r="H270" t="s">
        <v>79763</v>
      </c>
    </row>
    <row r="271" spans="1:8" x14ac:dyDescent="0.25">
      <c r="A271">
        <v>270</v>
      </c>
      <c r="B271">
        <v>1994</v>
      </c>
      <c r="C271">
        <v>14</v>
      </c>
      <c r="D271">
        <v>26</v>
      </c>
      <c r="E271" t="s">
        <v>79478</v>
      </c>
      <c r="F271" s="1">
        <v>34623</v>
      </c>
      <c r="G271" t="s">
        <v>120</v>
      </c>
      <c r="H271" t="s">
        <v>79764</v>
      </c>
    </row>
    <row r="272" spans="1:8" x14ac:dyDescent="0.25">
      <c r="A272">
        <v>271</v>
      </c>
      <c r="B272">
        <v>1994</v>
      </c>
      <c r="C272">
        <v>15</v>
      </c>
      <c r="D272">
        <v>22</v>
      </c>
      <c r="E272" t="s">
        <v>79486</v>
      </c>
      <c r="F272" s="1">
        <v>34644</v>
      </c>
      <c r="G272" t="s">
        <v>120</v>
      </c>
      <c r="H272" t="s">
        <v>79765</v>
      </c>
    </row>
    <row r="273" spans="1:8" x14ac:dyDescent="0.25">
      <c r="A273">
        <v>272</v>
      </c>
      <c r="B273">
        <v>1994</v>
      </c>
      <c r="C273">
        <v>16</v>
      </c>
      <c r="D273">
        <v>29</v>
      </c>
      <c r="E273" t="s">
        <v>79454</v>
      </c>
      <c r="F273" s="1">
        <v>34651</v>
      </c>
      <c r="G273" t="s">
        <v>120</v>
      </c>
      <c r="H273" t="s">
        <v>79766</v>
      </c>
    </row>
    <row r="274" spans="1:8" x14ac:dyDescent="0.25">
      <c r="A274">
        <v>273</v>
      </c>
      <c r="B274">
        <v>1993</v>
      </c>
      <c r="C274">
        <v>1</v>
      </c>
      <c r="D274">
        <v>30</v>
      </c>
      <c r="E274" t="s">
        <v>79767</v>
      </c>
      <c r="F274" s="1">
        <v>34042</v>
      </c>
      <c r="G274" t="s">
        <v>120</v>
      </c>
      <c r="H274" t="s">
        <v>79768</v>
      </c>
    </row>
    <row r="275" spans="1:8" x14ac:dyDescent="0.25">
      <c r="A275">
        <v>274</v>
      </c>
      <c r="B275">
        <v>1993</v>
      </c>
      <c r="C275">
        <v>2</v>
      </c>
      <c r="D275">
        <v>18</v>
      </c>
      <c r="E275" t="s">
        <v>79489</v>
      </c>
      <c r="F275" s="1">
        <v>34056</v>
      </c>
      <c r="G275" t="s">
        <v>120</v>
      </c>
      <c r="H275" t="s">
        <v>79769</v>
      </c>
    </row>
    <row r="276" spans="1:8" x14ac:dyDescent="0.25">
      <c r="A276">
        <v>275</v>
      </c>
      <c r="B276">
        <v>1993</v>
      </c>
      <c r="C276">
        <v>3</v>
      </c>
      <c r="D276">
        <v>31</v>
      </c>
      <c r="E276" t="s">
        <v>79478</v>
      </c>
      <c r="F276" s="1">
        <v>34070</v>
      </c>
      <c r="G276" t="s">
        <v>120</v>
      </c>
      <c r="H276" t="s">
        <v>79770</v>
      </c>
    </row>
    <row r="277" spans="1:8" x14ac:dyDescent="0.25">
      <c r="A277">
        <v>276</v>
      </c>
      <c r="B277">
        <v>1993</v>
      </c>
      <c r="C277">
        <v>4</v>
      </c>
      <c r="D277">
        <v>21</v>
      </c>
      <c r="E277" t="s">
        <v>79543</v>
      </c>
      <c r="F277" s="1">
        <v>34084</v>
      </c>
      <c r="G277" t="s">
        <v>120</v>
      </c>
      <c r="H277" t="s">
        <v>79771</v>
      </c>
    </row>
    <row r="278" spans="1:8" x14ac:dyDescent="0.25">
      <c r="A278">
        <v>277</v>
      </c>
      <c r="B278">
        <v>1993</v>
      </c>
      <c r="C278">
        <v>5</v>
      </c>
      <c r="D278">
        <v>4</v>
      </c>
      <c r="E278" t="s">
        <v>79466</v>
      </c>
      <c r="F278" s="1">
        <v>34098</v>
      </c>
      <c r="G278" t="s">
        <v>120</v>
      </c>
      <c r="H278" t="s">
        <v>79772</v>
      </c>
    </row>
    <row r="279" spans="1:8" x14ac:dyDescent="0.25">
      <c r="A279">
        <v>278</v>
      </c>
      <c r="B279">
        <v>1993</v>
      </c>
      <c r="C279">
        <v>6</v>
      </c>
      <c r="D279">
        <v>6</v>
      </c>
      <c r="E279" t="s">
        <v>79468</v>
      </c>
      <c r="F279" s="1">
        <v>34112</v>
      </c>
      <c r="G279" t="s">
        <v>120</v>
      </c>
      <c r="H279" t="s">
        <v>79773</v>
      </c>
    </row>
    <row r="280" spans="1:8" x14ac:dyDescent="0.25">
      <c r="A280">
        <v>279</v>
      </c>
      <c r="B280">
        <v>1993</v>
      </c>
      <c r="C280">
        <v>7</v>
      </c>
      <c r="D280">
        <v>7</v>
      </c>
      <c r="E280" t="s">
        <v>79503</v>
      </c>
      <c r="F280" s="1">
        <v>34133</v>
      </c>
      <c r="G280" t="s">
        <v>120</v>
      </c>
      <c r="H280" t="s">
        <v>79774</v>
      </c>
    </row>
    <row r="281" spans="1:8" x14ac:dyDescent="0.25">
      <c r="A281">
        <v>280</v>
      </c>
      <c r="B281">
        <v>1993</v>
      </c>
      <c r="C281">
        <v>8</v>
      </c>
      <c r="D281">
        <v>8</v>
      </c>
      <c r="E281" t="s">
        <v>79506</v>
      </c>
      <c r="F281" s="1">
        <v>34154</v>
      </c>
      <c r="G281" t="s">
        <v>120</v>
      </c>
      <c r="H281" t="s">
        <v>79775</v>
      </c>
    </row>
    <row r="282" spans="1:8" x14ac:dyDescent="0.25">
      <c r="A282">
        <v>281</v>
      </c>
      <c r="B282">
        <v>1993</v>
      </c>
      <c r="C282">
        <v>9</v>
      </c>
      <c r="D282">
        <v>9</v>
      </c>
      <c r="E282" t="s">
        <v>79472</v>
      </c>
      <c r="F282" s="1">
        <v>34161</v>
      </c>
      <c r="G282" t="s">
        <v>120</v>
      </c>
      <c r="H282" t="s">
        <v>79776</v>
      </c>
    </row>
    <row r="283" spans="1:8" x14ac:dyDescent="0.25">
      <c r="A283">
        <v>282</v>
      </c>
      <c r="B283">
        <v>1993</v>
      </c>
      <c r="C283">
        <v>10</v>
      </c>
      <c r="D283">
        <v>10</v>
      </c>
      <c r="E283" t="s">
        <v>79474</v>
      </c>
      <c r="F283" s="1">
        <v>34175</v>
      </c>
      <c r="G283" t="s">
        <v>120</v>
      </c>
      <c r="H283" t="s">
        <v>79777</v>
      </c>
    </row>
    <row r="284" spans="1:8" x14ac:dyDescent="0.25">
      <c r="A284">
        <v>283</v>
      </c>
      <c r="B284">
        <v>1993</v>
      </c>
      <c r="C284">
        <v>11</v>
      </c>
      <c r="D284">
        <v>11</v>
      </c>
      <c r="E284" t="s">
        <v>79476</v>
      </c>
      <c r="F284" s="1">
        <v>34196</v>
      </c>
      <c r="G284" t="s">
        <v>120</v>
      </c>
      <c r="H284" t="s">
        <v>79778</v>
      </c>
    </row>
    <row r="285" spans="1:8" x14ac:dyDescent="0.25">
      <c r="A285">
        <v>284</v>
      </c>
      <c r="B285">
        <v>1993</v>
      </c>
      <c r="C285">
        <v>12</v>
      </c>
      <c r="D285">
        <v>13</v>
      </c>
      <c r="E285" t="s">
        <v>79480</v>
      </c>
      <c r="F285" s="1">
        <v>34210</v>
      </c>
      <c r="G285" t="s">
        <v>120</v>
      </c>
      <c r="H285" t="s">
        <v>79779</v>
      </c>
    </row>
    <row r="286" spans="1:8" x14ac:dyDescent="0.25">
      <c r="A286">
        <v>285</v>
      </c>
      <c r="B286">
        <v>1993</v>
      </c>
      <c r="C286">
        <v>13</v>
      </c>
      <c r="D286">
        <v>14</v>
      </c>
      <c r="E286" t="s">
        <v>79482</v>
      </c>
      <c r="F286" s="1">
        <v>34224</v>
      </c>
      <c r="G286" t="s">
        <v>120</v>
      </c>
      <c r="H286" t="s">
        <v>79780</v>
      </c>
    </row>
    <row r="287" spans="1:8" x14ac:dyDescent="0.25">
      <c r="A287">
        <v>286</v>
      </c>
      <c r="B287">
        <v>1993</v>
      </c>
      <c r="C287">
        <v>14</v>
      </c>
      <c r="D287">
        <v>27</v>
      </c>
      <c r="E287" t="s">
        <v>79730</v>
      </c>
      <c r="F287" s="1">
        <v>34238</v>
      </c>
      <c r="G287" t="s">
        <v>120</v>
      </c>
      <c r="H287" t="s">
        <v>79781</v>
      </c>
    </row>
    <row r="288" spans="1:8" x14ac:dyDescent="0.25">
      <c r="A288">
        <v>287</v>
      </c>
      <c r="B288">
        <v>1993</v>
      </c>
      <c r="C288">
        <v>15</v>
      </c>
      <c r="D288">
        <v>22</v>
      </c>
      <c r="E288" t="s">
        <v>79486</v>
      </c>
      <c r="F288" s="1">
        <v>34266</v>
      </c>
      <c r="G288" t="s">
        <v>120</v>
      </c>
      <c r="H288" t="s">
        <v>79782</v>
      </c>
    </row>
    <row r="289" spans="1:8" x14ac:dyDescent="0.25">
      <c r="A289">
        <v>288</v>
      </c>
      <c r="B289">
        <v>1993</v>
      </c>
      <c r="C289">
        <v>16</v>
      </c>
      <c r="D289">
        <v>29</v>
      </c>
      <c r="E289" t="s">
        <v>79454</v>
      </c>
      <c r="F289" s="1">
        <v>34280</v>
      </c>
      <c r="G289" t="s">
        <v>120</v>
      </c>
      <c r="H289" t="s">
        <v>79783</v>
      </c>
    </row>
    <row r="290" spans="1:8" x14ac:dyDescent="0.25">
      <c r="A290">
        <v>289</v>
      </c>
      <c r="B290">
        <v>1992</v>
      </c>
      <c r="C290">
        <v>1</v>
      </c>
      <c r="D290">
        <v>30</v>
      </c>
      <c r="E290" t="s">
        <v>79767</v>
      </c>
      <c r="F290" s="1">
        <v>33664</v>
      </c>
      <c r="G290" t="s">
        <v>120</v>
      </c>
      <c r="H290" t="s">
        <v>79784</v>
      </c>
    </row>
    <row r="291" spans="1:8" x14ac:dyDescent="0.25">
      <c r="A291">
        <v>290</v>
      </c>
      <c r="B291">
        <v>1992</v>
      </c>
      <c r="C291">
        <v>2</v>
      </c>
      <c r="D291">
        <v>32</v>
      </c>
      <c r="E291" t="s">
        <v>79785</v>
      </c>
      <c r="F291" s="1">
        <v>33685</v>
      </c>
      <c r="G291" t="s">
        <v>120</v>
      </c>
      <c r="H291" t="s">
        <v>79786</v>
      </c>
    </row>
    <row r="292" spans="1:8" x14ac:dyDescent="0.25">
      <c r="A292">
        <v>291</v>
      </c>
      <c r="B292">
        <v>1992</v>
      </c>
      <c r="C292">
        <v>3</v>
      </c>
      <c r="D292">
        <v>18</v>
      </c>
      <c r="E292" t="s">
        <v>79489</v>
      </c>
      <c r="F292" s="1">
        <v>33699</v>
      </c>
      <c r="G292" t="s">
        <v>120</v>
      </c>
      <c r="H292" t="s">
        <v>79787</v>
      </c>
    </row>
    <row r="293" spans="1:8" x14ac:dyDescent="0.25">
      <c r="A293">
        <v>292</v>
      </c>
      <c r="B293">
        <v>1992</v>
      </c>
      <c r="C293">
        <v>4</v>
      </c>
      <c r="D293">
        <v>4</v>
      </c>
      <c r="E293" t="s">
        <v>79466</v>
      </c>
      <c r="F293" s="1">
        <v>33727</v>
      </c>
      <c r="G293" t="s">
        <v>120</v>
      </c>
      <c r="H293" t="s">
        <v>79788</v>
      </c>
    </row>
    <row r="294" spans="1:8" x14ac:dyDescent="0.25">
      <c r="A294">
        <v>293</v>
      </c>
      <c r="B294">
        <v>1992</v>
      </c>
      <c r="C294">
        <v>5</v>
      </c>
      <c r="D294">
        <v>21</v>
      </c>
      <c r="E294" t="s">
        <v>79543</v>
      </c>
      <c r="F294" s="1">
        <v>33741</v>
      </c>
      <c r="G294" t="s">
        <v>120</v>
      </c>
      <c r="H294" t="s">
        <v>79789</v>
      </c>
    </row>
    <row r="295" spans="1:8" x14ac:dyDescent="0.25">
      <c r="A295">
        <v>294</v>
      </c>
      <c r="B295">
        <v>1992</v>
      </c>
      <c r="C295">
        <v>6</v>
      </c>
      <c r="D295">
        <v>6</v>
      </c>
      <c r="E295" t="s">
        <v>79468</v>
      </c>
      <c r="F295" s="1">
        <v>33755</v>
      </c>
      <c r="G295" t="s">
        <v>120</v>
      </c>
      <c r="H295" t="s">
        <v>79790</v>
      </c>
    </row>
    <row r="296" spans="1:8" x14ac:dyDescent="0.25">
      <c r="A296">
        <v>295</v>
      </c>
      <c r="B296">
        <v>1992</v>
      </c>
      <c r="C296">
        <v>7</v>
      </c>
      <c r="D296">
        <v>7</v>
      </c>
      <c r="E296" t="s">
        <v>79503</v>
      </c>
      <c r="F296" s="1">
        <v>33769</v>
      </c>
      <c r="G296" t="s">
        <v>120</v>
      </c>
      <c r="H296" t="s">
        <v>79791</v>
      </c>
    </row>
    <row r="297" spans="1:8" x14ac:dyDescent="0.25">
      <c r="A297">
        <v>296</v>
      </c>
      <c r="B297">
        <v>1992</v>
      </c>
      <c r="C297">
        <v>8</v>
      </c>
      <c r="D297">
        <v>8</v>
      </c>
      <c r="E297" t="s">
        <v>79506</v>
      </c>
      <c r="F297" s="1">
        <v>33790</v>
      </c>
      <c r="G297" t="s">
        <v>120</v>
      </c>
      <c r="H297" t="s">
        <v>79792</v>
      </c>
    </row>
    <row r="298" spans="1:8" x14ac:dyDescent="0.25">
      <c r="A298">
        <v>297</v>
      </c>
      <c r="B298">
        <v>1992</v>
      </c>
      <c r="C298">
        <v>9</v>
      </c>
      <c r="D298">
        <v>9</v>
      </c>
      <c r="E298" t="s">
        <v>79472</v>
      </c>
      <c r="F298" s="1">
        <v>33797</v>
      </c>
      <c r="G298" t="s">
        <v>120</v>
      </c>
      <c r="H298" t="s">
        <v>79793</v>
      </c>
    </row>
    <row r="299" spans="1:8" x14ac:dyDescent="0.25">
      <c r="A299">
        <v>298</v>
      </c>
      <c r="B299">
        <v>1992</v>
      </c>
      <c r="C299">
        <v>10</v>
      </c>
      <c r="D299">
        <v>10</v>
      </c>
      <c r="E299" t="s">
        <v>79474</v>
      </c>
      <c r="F299" s="1">
        <v>33811</v>
      </c>
      <c r="G299" t="s">
        <v>120</v>
      </c>
      <c r="H299" t="s">
        <v>79794</v>
      </c>
    </row>
    <row r="300" spans="1:8" x14ac:dyDescent="0.25">
      <c r="A300">
        <v>299</v>
      </c>
      <c r="B300">
        <v>1992</v>
      </c>
      <c r="C300">
        <v>11</v>
      </c>
      <c r="D300">
        <v>11</v>
      </c>
      <c r="E300" t="s">
        <v>79476</v>
      </c>
      <c r="F300" s="1">
        <v>33832</v>
      </c>
      <c r="G300" t="s">
        <v>120</v>
      </c>
      <c r="H300" t="s">
        <v>79795</v>
      </c>
    </row>
    <row r="301" spans="1:8" x14ac:dyDescent="0.25">
      <c r="A301">
        <v>300</v>
      </c>
      <c r="B301">
        <v>1992</v>
      </c>
      <c r="C301">
        <v>12</v>
      </c>
      <c r="D301">
        <v>13</v>
      </c>
      <c r="E301" t="s">
        <v>79480</v>
      </c>
      <c r="F301" s="1">
        <v>33846</v>
      </c>
      <c r="G301" t="s">
        <v>120</v>
      </c>
      <c r="H301" t="s">
        <v>79796</v>
      </c>
    </row>
    <row r="302" spans="1:8" x14ac:dyDescent="0.25">
      <c r="A302">
        <v>301</v>
      </c>
      <c r="B302">
        <v>1992</v>
      </c>
      <c r="C302">
        <v>13</v>
      </c>
      <c r="D302">
        <v>14</v>
      </c>
      <c r="E302" t="s">
        <v>79482</v>
      </c>
      <c r="F302" s="1">
        <v>33860</v>
      </c>
      <c r="G302" t="s">
        <v>120</v>
      </c>
      <c r="H302" t="s">
        <v>79797</v>
      </c>
    </row>
    <row r="303" spans="1:8" x14ac:dyDescent="0.25">
      <c r="A303">
        <v>302</v>
      </c>
      <c r="B303">
        <v>1992</v>
      </c>
      <c r="C303">
        <v>14</v>
      </c>
      <c r="D303">
        <v>27</v>
      </c>
      <c r="E303" t="s">
        <v>79730</v>
      </c>
      <c r="F303" s="1">
        <v>33874</v>
      </c>
      <c r="G303" t="s">
        <v>120</v>
      </c>
      <c r="H303" t="s">
        <v>79798</v>
      </c>
    </row>
    <row r="304" spans="1:8" x14ac:dyDescent="0.25">
      <c r="A304">
        <v>303</v>
      </c>
      <c r="B304">
        <v>1992</v>
      </c>
      <c r="C304">
        <v>15</v>
      </c>
      <c r="D304">
        <v>22</v>
      </c>
      <c r="E304" t="s">
        <v>79486</v>
      </c>
      <c r="F304" s="1">
        <v>33902</v>
      </c>
      <c r="G304" t="s">
        <v>120</v>
      </c>
      <c r="H304" t="s">
        <v>79799</v>
      </c>
    </row>
    <row r="305" spans="1:8" x14ac:dyDescent="0.25">
      <c r="A305">
        <v>304</v>
      </c>
      <c r="B305">
        <v>1992</v>
      </c>
      <c r="C305">
        <v>16</v>
      </c>
      <c r="D305">
        <v>29</v>
      </c>
      <c r="E305" t="s">
        <v>79454</v>
      </c>
      <c r="F305" s="1">
        <v>33916</v>
      </c>
      <c r="G305" t="s">
        <v>120</v>
      </c>
      <c r="H305" t="s">
        <v>79800</v>
      </c>
    </row>
    <row r="306" spans="1:8" x14ac:dyDescent="0.25">
      <c r="A306">
        <v>305</v>
      </c>
      <c r="B306">
        <v>1991</v>
      </c>
      <c r="C306">
        <v>1</v>
      </c>
      <c r="D306">
        <v>33</v>
      </c>
      <c r="E306" t="s">
        <v>79525</v>
      </c>
      <c r="F306" s="1">
        <v>33307</v>
      </c>
      <c r="G306" t="s">
        <v>120</v>
      </c>
      <c r="H306" t="s">
        <v>79801</v>
      </c>
    </row>
    <row r="307" spans="1:8" x14ac:dyDescent="0.25">
      <c r="A307">
        <v>306</v>
      </c>
      <c r="B307">
        <v>1991</v>
      </c>
      <c r="C307">
        <v>2</v>
      </c>
      <c r="D307">
        <v>18</v>
      </c>
      <c r="E307" t="s">
        <v>79489</v>
      </c>
      <c r="F307" s="1">
        <v>33321</v>
      </c>
      <c r="G307" t="s">
        <v>120</v>
      </c>
      <c r="H307" t="s">
        <v>79802</v>
      </c>
    </row>
    <row r="308" spans="1:8" x14ac:dyDescent="0.25">
      <c r="A308">
        <v>307</v>
      </c>
      <c r="B308">
        <v>1991</v>
      </c>
      <c r="C308">
        <v>3</v>
      </c>
      <c r="D308">
        <v>21</v>
      </c>
      <c r="E308" t="s">
        <v>79543</v>
      </c>
      <c r="F308" s="1">
        <v>33356</v>
      </c>
      <c r="G308" t="s">
        <v>120</v>
      </c>
      <c r="H308" t="s">
        <v>79803</v>
      </c>
    </row>
    <row r="309" spans="1:8" x14ac:dyDescent="0.25">
      <c r="A309">
        <v>308</v>
      </c>
      <c r="B309">
        <v>1991</v>
      </c>
      <c r="C309">
        <v>4</v>
      </c>
      <c r="D309">
        <v>6</v>
      </c>
      <c r="E309" t="s">
        <v>79468</v>
      </c>
      <c r="F309" s="1">
        <v>33370</v>
      </c>
      <c r="G309" t="s">
        <v>120</v>
      </c>
      <c r="H309" t="s">
        <v>79804</v>
      </c>
    </row>
    <row r="310" spans="1:8" x14ac:dyDescent="0.25">
      <c r="A310">
        <v>309</v>
      </c>
      <c r="B310">
        <v>1991</v>
      </c>
      <c r="C310">
        <v>5</v>
      </c>
      <c r="D310">
        <v>7</v>
      </c>
      <c r="E310" t="s">
        <v>79503</v>
      </c>
      <c r="F310" s="1">
        <v>33391</v>
      </c>
      <c r="G310" t="s">
        <v>120</v>
      </c>
      <c r="H310" t="s">
        <v>79805</v>
      </c>
    </row>
    <row r="311" spans="1:8" x14ac:dyDescent="0.25">
      <c r="A311">
        <v>310</v>
      </c>
      <c r="B311">
        <v>1991</v>
      </c>
      <c r="C311">
        <v>6</v>
      </c>
      <c r="D311">
        <v>32</v>
      </c>
      <c r="E311" t="s">
        <v>79785</v>
      </c>
      <c r="F311" s="1">
        <v>33405</v>
      </c>
      <c r="G311" t="s">
        <v>120</v>
      </c>
      <c r="H311" t="s">
        <v>79806</v>
      </c>
    </row>
    <row r="312" spans="1:8" x14ac:dyDescent="0.25">
      <c r="A312">
        <v>311</v>
      </c>
      <c r="B312">
        <v>1991</v>
      </c>
      <c r="C312">
        <v>7</v>
      </c>
      <c r="D312">
        <v>8</v>
      </c>
      <c r="E312" t="s">
        <v>79506</v>
      </c>
      <c r="F312" s="1">
        <v>33426</v>
      </c>
      <c r="G312" t="s">
        <v>120</v>
      </c>
      <c r="H312" t="s">
        <v>79807</v>
      </c>
    </row>
    <row r="313" spans="1:8" x14ac:dyDescent="0.25">
      <c r="A313">
        <v>312</v>
      </c>
      <c r="B313">
        <v>1991</v>
      </c>
      <c r="C313">
        <v>8</v>
      </c>
      <c r="D313">
        <v>9</v>
      </c>
      <c r="E313" t="s">
        <v>79472</v>
      </c>
      <c r="F313" s="1">
        <v>33433</v>
      </c>
      <c r="G313" t="s">
        <v>120</v>
      </c>
      <c r="H313" t="s">
        <v>79808</v>
      </c>
    </row>
    <row r="314" spans="1:8" x14ac:dyDescent="0.25">
      <c r="A314">
        <v>313</v>
      </c>
      <c r="B314">
        <v>1991</v>
      </c>
      <c r="C314">
        <v>9</v>
      </c>
      <c r="D314">
        <v>10</v>
      </c>
      <c r="E314" t="s">
        <v>79474</v>
      </c>
      <c r="F314" s="1">
        <v>33447</v>
      </c>
      <c r="G314" t="s">
        <v>120</v>
      </c>
      <c r="H314" t="s">
        <v>79809</v>
      </c>
    </row>
    <row r="315" spans="1:8" x14ac:dyDescent="0.25">
      <c r="A315">
        <v>314</v>
      </c>
      <c r="B315">
        <v>1991</v>
      </c>
      <c r="C315">
        <v>10</v>
      </c>
      <c r="D315">
        <v>11</v>
      </c>
      <c r="E315" t="s">
        <v>79476</v>
      </c>
      <c r="F315" s="1">
        <v>33461</v>
      </c>
      <c r="G315" t="s">
        <v>120</v>
      </c>
      <c r="H315" t="s">
        <v>79810</v>
      </c>
    </row>
    <row r="316" spans="1:8" x14ac:dyDescent="0.25">
      <c r="A316">
        <v>315</v>
      </c>
      <c r="B316">
        <v>1991</v>
      </c>
      <c r="C316">
        <v>11</v>
      </c>
      <c r="D316">
        <v>13</v>
      </c>
      <c r="E316" t="s">
        <v>79480</v>
      </c>
      <c r="F316" s="1">
        <v>33475</v>
      </c>
      <c r="G316" t="s">
        <v>120</v>
      </c>
      <c r="H316" t="s">
        <v>79811</v>
      </c>
    </row>
    <row r="317" spans="1:8" x14ac:dyDescent="0.25">
      <c r="A317">
        <v>316</v>
      </c>
      <c r="B317">
        <v>1991</v>
      </c>
      <c r="C317">
        <v>12</v>
      </c>
      <c r="D317">
        <v>14</v>
      </c>
      <c r="E317" t="s">
        <v>79482</v>
      </c>
      <c r="F317" s="1">
        <v>33489</v>
      </c>
      <c r="G317" t="s">
        <v>120</v>
      </c>
      <c r="H317" t="s">
        <v>79812</v>
      </c>
    </row>
    <row r="318" spans="1:8" x14ac:dyDescent="0.25">
      <c r="A318">
        <v>317</v>
      </c>
      <c r="B318">
        <v>1991</v>
      </c>
      <c r="C318">
        <v>13</v>
      </c>
      <c r="D318">
        <v>27</v>
      </c>
      <c r="E318" t="s">
        <v>79730</v>
      </c>
      <c r="F318" s="1">
        <v>33503</v>
      </c>
      <c r="G318" t="s">
        <v>120</v>
      </c>
      <c r="H318" t="s">
        <v>79813</v>
      </c>
    </row>
    <row r="319" spans="1:8" x14ac:dyDescent="0.25">
      <c r="A319">
        <v>318</v>
      </c>
      <c r="B319">
        <v>1991</v>
      </c>
      <c r="C319">
        <v>14</v>
      </c>
      <c r="D319">
        <v>4</v>
      </c>
      <c r="E319" t="s">
        <v>79466</v>
      </c>
      <c r="F319" s="1">
        <v>33510</v>
      </c>
      <c r="G319" t="s">
        <v>120</v>
      </c>
      <c r="H319" t="s">
        <v>79814</v>
      </c>
    </row>
    <row r="320" spans="1:8" x14ac:dyDescent="0.25">
      <c r="A320">
        <v>319</v>
      </c>
      <c r="B320">
        <v>1991</v>
      </c>
      <c r="C320">
        <v>15</v>
      </c>
      <c r="D320">
        <v>22</v>
      </c>
      <c r="E320" t="s">
        <v>79486</v>
      </c>
      <c r="F320" s="1">
        <v>33531</v>
      </c>
      <c r="G320" t="s">
        <v>120</v>
      </c>
      <c r="H320" t="s">
        <v>79815</v>
      </c>
    </row>
    <row r="321" spans="1:8" x14ac:dyDescent="0.25">
      <c r="A321">
        <v>320</v>
      </c>
      <c r="B321">
        <v>1991</v>
      </c>
      <c r="C321">
        <v>16</v>
      </c>
      <c r="D321">
        <v>29</v>
      </c>
      <c r="E321" t="s">
        <v>79454</v>
      </c>
      <c r="F321" s="1">
        <v>33545</v>
      </c>
      <c r="G321" t="s">
        <v>120</v>
      </c>
      <c r="H321" t="s">
        <v>79816</v>
      </c>
    </row>
    <row r="322" spans="1:8" x14ac:dyDescent="0.25">
      <c r="A322">
        <v>321</v>
      </c>
      <c r="B322">
        <v>1990</v>
      </c>
      <c r="C322">
        <v>1</v>
      </c>
      <c r="D322">
        <v>33</v>
      </c>
      <c r="E322" t="s">
        <v>79525</v>
      </c>
      <c r="F322" s="1">
        <v>32943</v>
      </c>
      <c r="G322" t="s">
        <v>120</v>
      </c>
      <c r="H322" t="s">
        <v>79817</v>
      </c>
    </row>
    <row r="323" spans="1:8" x14ac:dyDescent="0.25">
      <c r="A323">
        <v>322</v>
      </c>
      <c r="B323">
        <v>1990</v>
      </c>
      <c r="C323">
        <v>2</v>
      </c>
      <c r="D323">
        <v>18</v>
      </c>
      <c r="E323" t="s">
        <v>79489</v>
      </c>
      <c r="F323" s="1">
        <v>32957</v>
      </c>
      <c r="G323" t="s">
        <v>120</v>
      </c>
      <c r="H323" t="s">
        <v>79818</v>
      </c>
    </row>
    <row r="324" spans="1:8" x14ac:dyDescent="0.25">
      <c r="A324">
        <v>323</v>
      </c>
      <c r="B324">
        <v>1990</v>
      </c>
      <c r="C324">
        <v>3</v>
      </c>
      <c r="D324">
        <v>21</v>
      </c>
      <c r="E324" t="s">
        <v>79543</v>
      </c>
      <c r="F324" s="1">
        <v>33006</v>
      </c>
      <c r="G324" t="s">
        <v>120</v>
      </c>
      <c r="H324" t="s">
        <v>79819</v>
      </c>
    </row>
    <row r="325" spans="1:8" x14ac:dyDescent="0.25">
      <c r="A325">
        <v>324</v>
      </c>
      <c r="B325">
        <v>1990</v>
      </c>
      <c r="C325">
        <v>4</v>
      </c>
      <c r="D325">
        <v>6</v>
      </c>
      <c r="E325" t="s">
        <v>79468</v>
      </c>
      <c r="F325" s="1">
        <v>33020</v>
      </c>
      <c r="G325" t="s">
        <v>120</v>
      </c>
      <c r="H325" t="s">
        <v>79820</v>
      </c>
    </row>
    <row r="326" spans="1:8" x14ac:dyDescent="0.25">
      <c r="A326">
        <v>325</v>
      </c>
      <c r="B326">
        <v>1990</v>
      </c>
      <c r="C326">
        <v>5</v>
      </c>
      <c r="D326">
        <v>7</v>
      </c>
      <c r="E326" t="s">
        <v>79503</v>
      </c>
      <c r="F326" s="1">
        <v>33034</v>
      </c>
      <c r="G326" t="s">
        <v>120</v>
      </c>
      <c r="H326" t="s">
        <v>79821</v>
      </c>
    </row>
    <row r="327" spans="1:8" x14ac:dyDescent="0.25">
      <c r="A327">
        <v>326</v>
      </c>
      <c r="B327">
        <v>1990</v>
      </c>
      <c r="C327">
        <v>6</v>
      </c>
      <c r="D327">
        <v>32</v>
      </c>
      <c r="E327" t="s">
        <v>79785</v>
      </c>
      <c r="F327" s="1">
        <v>33048</v>
      </c>
      <c r="G327" t="s">
        <v>120</v>
      </c>
      <c r="H327" t="s">
        <v>79822</v>
      </c>
    </row>
    <row r="328" spans="1:8" x14ac:dyDescent="0.25">
      <c r="A328">
        <v>327</v>
      </c>
      <c r="B328">
        <v>1990</v>
      </c>
      <c r="C328">
        <v>7</v>
      </c>
      <c r="D328">
        <v>34</v>
      </c>
      <c r="E328" t="s">
        <v>79506</v>
      </c>
      <c r="F328" s="1">
        <v>33062</v>
      </c>
      <c r="G328" t="s">
        <v>120</v>
      </c>
      <c r="H328" t="s">
        <v>79823</v>
      </c>
    </row>
    <row r="329" spans="1:8" x14ac:dyDescent="0.25">
      <c r="A329">
        <v>328</v>
      </c>
      <c r="B329">
        <v>1990</v>
      </c>
      <c r="C329">
        <v>8</v>
      </c>
      <c r="D329">
        <v>9</v>
      </c>
      <c r="E329" t="s">
        <v>79472</v>
      </c>
      <c r="F329" s="1">
        <v>33069</v>
      </c>
      <c r="G329" t="s">
        <v>120</v>
      </c>
      <c r="H329" t="s">
        <v>79824</v>
      </c>
    </row>
    <row r="330" spans="1:8" x14ac:dyDescent="0.25">
      <c r="A330">
        <v>329</v>
      </c>
      <c r="B330">
        <v>1990</v>
      </c>
      <c r="C330">
        <v>9</v>
      </c>
      <c r="D330">
        <v>10</v>
      </c>
      <c r="E330" t="s">
        <v>79474</v>
      </c>
      <c r="F330" s="1">
        <v>33083</v>
      </c>
      <c r="G330" t="s">
        <v>120</v>
      </c>
      <c r="H330" t="s">
        <v>79825</v>
      </c>
    </row>
    <row r="331" spans="1:8" x14ac:dyDescent="0.25">
      <c r="A331">
        <v>330</v>
      </c>
      <c r="B331">
        <v>1990</v>
      </c>
      <c r="C331">
        <v>10</v>
      </c>
      <c r="D331">
        <v>11</v>
      </c>
      <c r="E331" t="s">
        <v>79476</v>
      </c>
      <c r="F331" s="1">
        <v>33097</v>
      </c>
      <c r="G331" t="s">
        <v>120</v>
      </c>
      <c r="H331" t="s">
        <v>79826</v>
      </c>
    </row>
    <row r="332" spans="1:8" x14ac:dyDescent="0.25">
      <c r="A332">
        <v>331</v>
      </c>
      <c r="B332">
        <v>1990</v>
      </c>
      <c r="C332">
        <v>11</v>
      </c>
      <c r="D332">
        <v>13</v>
      </c>
      <c r="E332" t="s">
        <v>79480</v>
      </c>
      <c r="F332" s="1">
        <v>33111</v>
      </c>
      <c r="G332" t="s">
        <v>120</v>
      </c>
      <c r="H332" t="s">
        <v>79827</v>
      </c>
    </row>
    <row r="333" spans="1:8" x14ac:dyDescent="0.25">
      <c r="A333">
        <v>332</v>
      </c>
      <c r="B333">
        <v>1990</v>
      </c>
      <c r="C333">
        <v>12</v>
      </c>
      <c r="D333">
        <v>14</v>
      </c>
      <c r="E333" t="s">
        <v>79482</v>
      </c>
      <c r="F333" s="1">
        <v>33125</v>
      </c>
      <c r="G333" t="s">
        <v>120</v>
      </c>
      <c r="H333" t="s">
        <v>79828</v>
      </c>
    </row>
    <row r="334" spans="1:8" x14ac:dyDescent="0.25">
      <c r="A334">
        <v>333</v>
      </c>
      <c r="B334">
        <v>1990</v>
      </c>
      <c r="C334">
        <v>13</v>
      </c>
      <c r="D334">
        <v>27</v>
      </c>
      <c r="E334" t="s">
        <v>79730</v>
      </c>
      <c r="F334" s="1">
        <v>33139</v>
      </c>
      <c r="G334" t="s">
        <v>120</v>
      </c>
      <c r="H334" t="s">
        <v>79829</v>
      </c>
    </row>
    <row r="335" spans="1:8" x14ac:dyDescent="0.25">
      <c r="A335">
        <v>334</v>
      </c>
      <c r="B335">
        <v>1990</v>
      </c>
      <c r="C335">
        <v>14</v>
      </c>
      <c r="D335">
        <v>26</v>
      </c>
      <c r="E335" t="s">
        <v>79466</v>
      </c>
      <c r="F335" s="1">
        <v>33146</v>
      </c>
      <c r="G335" t="s">
        <v>120</v>
      </c>
      <c r="H335" t="s">
        <v>79830</v>
      </c>
    </row>
    <row r="336" spans="1:8" x14ac:dyDescent="0.25">
      <c r="A336">
        <v>335</v>
      </c>
      <c r="B336">
        <v>1990</v>
      </c>
      <c r="C336">
        <v>15</v>
      </c>
      <c r="D336">
        <v>22</v>
      </c>
      <c r="E336" t="s">
        <v>79486</v>
      </c>
      <c r="F336" s="1">
        <v>33167</v>
      </c>
      <c r="G336" t="s">
        <v>120</v>
      </c>
      <c r="H336" t="s">
        <v>79831</v>
      </c>
    </row>
    <row r="337" spans="1:8" x14ac:dyDescent="0.25">
      <c r="A337">
        <v>336</v>
      </c>
      <c r="B337">
        <v>1990</v>
      </c>
      <c r="C337">
        <v>16</v>
      </c>
      <c r="D337">
        <v>29</v>
      </c>
      <c r="E337" t="s">
        <v>79454</v>
      </c>
      <c r="F337" s="1">
        <v>33181</v>
      </c>
      <c r="G337" t="s">
        <v>120</v>
      </c>
      <c r="H337" t="s">
        <v>79832</v>
      </c>
    </row>
    <row r="338" spans="1:8" x14ac:dyDescent="0.25">
      <c r="A338">
        <v>337</v>
      </c>
      <c r="B338">
        <v>2010</v>
      </c>
      <c r="C338">
        <v>1</v>
      </c>
      <c r="D338">
        <v>3</v>
      </c>
      <c r="E338" t="s">
        <v>79463</v>
      </c>
      <c r="F338" s="1">
        <v>40251</v>
      </c>
      <c r="G338" t="s">
        <v>79464</v>
      </c>
      <c r="H338" t="s">
        <v>79833</v>
      </c>
    </row>
    <row r="339" spans="1:8" x14ac:dyDescent="0.25">
      <c r="A339">
        <v>338</v>
      </c>
      <c r="B339">
        <v>2010</v>
      </c>
      <c r="C339">
        <v>2</v>
      </c>
      <c r="D339">
        <v>1</v>
      </c>
      <c r="E339" t="s">
        <v>79454</v>
      </c>
      <c r="F339" s="1">
        <v>40265</v>
      </c>
      <c r="G339" t="s">
        <v>79455</v>
      </c>
      <c r="H339" t="s">
        <v>79834</v>
      </c>
    </row>
    <row r="340" spans="1:8" x14ac:dyDescent="0.25">
      <c r="A340">
        <v>339</v>
      </c>
      <c r="B340">
        <v>2010</v>
      </c>
      <c r="C340">
        <v>3</v>
      </c>
      <c r="D340">
        <v>2</v>
      </c>
      <c r="E340" t="s">
        <v>79457</v>
      </c>
      <c r="F340" s="1">
        <v>40272</v>
      </c>
      <c r="G340" t="s">
        <v>79835</v>
      </c>
      <c r="H340" t="s">
        <v>79836</v>
      </c>
    </row>
    <row r="341" spans="1:8" x14ac:dyDescent="0.25">
      <c r="A341">
        <v>340</v>
      </c>
      <c r="B341">
        <v>2010</v>
      </c>
      <c r="C341">
        <v>4</v>
      </c>
      <c r="D341">
        <v>17</v>
      </c>
      <c r="E341" t="s">
        <v>79460</v>
      </c>
      <c r="F341" s="1">
        <v>40286</v>
      </c>
      <c r="G341" t="s">
        <v>79455</v>
      </c>
      <c r="H341" t="s">
        <v>79837</v>
      </c>
    </row>
    <row r="342" spans="1:8" x14ac:dyDescent="0.25">
      <c r="A342">
        <v>341</v>
      </c>
      <c r="B342">
        <v>2010</v>
      </c>
      <c r="C342">
        <v>5</v>
      </c>
      <c r="D342">
        <v>4</v>
      </c>
      <c r="E342" t="s">
        <v>79466</v>
      </c>
      <c r="F342" s="1">
        <v>40307</v>
      </c>
      <c r="G342" t="s">
        <v>79464</v>
      </c>
      <c r="H342" t="s">
        <v>79838</v>
      </c>
    </row>
    <row r="343" spans="1:8" x14ac:dyDescent="0.25">
      <c r="A343">
        <v>342</v>
      </c>
      <c r="B343">
        <v>2010</v>
      </c>
      <c r="C343">
        <v>6</v>
      </c>
      <c r="D343">
        <v>6</v>
      </c>
      <c r="E343" t="s">
        <v>79468</v>
      </c>
      <c r="F343" s="1">
        <v>40314</v>
      </c>
      <c r="G343" t="s">
        <v>79464</v>
      </c>
      <c r="H343" t="s">
        <v>79839</v>
      </c>
    </row>
    <row r="344" spans="1:8" x14ac:dyDescent="0.25">
      <c r="A344">
        <v>343</v>
      </c>
      <c r="B344">
        <v>2010</v>
      </c>
      <c r="C344">
        <v>7</v>
      </c>
      <c r="D344">
        <v>5</v>
      </c>
      <c r="E344" t="s">
        <v>79470</v>
      </c>
      <c r="F344" s="1">
        <v>40328</v>
      </c>
      <c r="G344" t="s">
        <v>79493</v>
      </c>
      <c r="H344" t="s">
        <v>79840</v>
      </c>
    </row>
    <row r="345" spans="1:8" x14ac:dyDescent="0.25">
      <c r="A345">
        <v>344</v>
      </c>
      <c r="B345">
        <v>2010</v>
      </c>
      <c r="C345">
        <v>8</v>
      </c>
      <c r="D345">
        <v>7</v>
      </c>
      <c r="E345" t="s">
        <v>79503</v>
      </c>
      <c r="F345" s="1">
        <v>40342</v>
      </c>
      <c r="G345" t="s">
        <v>79490</v>
      </c>
      <c r="H345" t="s">
        <v>79841</v>
      </c>
    </row>
    <row r="346" spans="1:8" x14ac:dyDescent="0.25">
      <c r="A346">
        <v>345</v>
      </c>
      <c r="B346">
        <v>2010</v>
      </c>
      <c r="C346">
        <v>9</v>
      </c>
      <c r="D346">
        <v>12</v>
      </c>
      <c r="E346" t="s">
        <v>79478</v>
      </c>
      <c r="F346" s="1">
        <v>40356</v>
      </c>
      <c r="G346" t="s">
        <v>79464</v>
      </c>
      <c r="H346" t="s">
        <v>79842</v>
      </c>
    </row>
    <row r="347" spans="1:8" x14ac:dyDescent="0.25">
      <c r="A347">
        <v>346</v>
      </c>
      <c r="B347">
        <v>2010</v>
      </c>
      <c r="C347">
        <v>10</v>
      </c>
      <c r="D347">
        <v>9</v>
      </c>
      <c r="E347" t="s">
        <v>79472</v>
      </c>
      <c r="F347" s="1">
        <v>40370</v>
      </c>
      <c r="G347" t="s">
        <v>79464</v>
      </c>
      <c r="H347" t="s">
        <v>79843</v>
      </c>
    </row>
    <row r="348" spans="1:8" x14ac:dyDescent="0.25">
      <c r="A348">
        <v>347</v>
      </c>
      <c r="B348">
        <v>2010</v>
      </c>
      <c r="C348">
        <v>11</v>
      </c>
      <c r="D348">
        <v>10</v>
      </c>
      <c r="E348" t="s">
        <v>79474</v>
      </c>
      <c r="F348" s="1">
        <v>40384</v>
      </c>
      <c r="G348" t="s">
        <v>79464</v>
      </c>
      <c r="H348" t="s">
        <v>79844</v>
      </c>
    </row>
    <row r="349" spans="1:8" x14ac:dyDescent="0.25">
      <c r="A349">
        <v>348</v>
      </c>
      <c r="B349">
        <v>2010</v>
      </c>
      <c r="C349">
        <v>12</v>
      </c>
      <c r="D349">
        <v>11</v>
      </c>
      <c r="E349" t="s">
        <v>79476</v>
      </c>
      <c r="F349" s="1">
        <v>40391</v>
      </c>
      <c r="G349" t="s">
        <v>79464</v>
      </c>
      <c r="H349" t="s">
        <v>79845</v>
      </c>
    </row>
    <row r="350" spans="1:8" x14ac:dyDescent="0.25">
      <c r="A350">
        <v>349</v>
      </c>
      <c r="B350">
        <v>2010</v>
      </c>
      <c r="C350">
        <v>13</v>
      </c>
      <c r="D350">
        <v>13</v>
      </c>
      <c r="E350" t="s">
        <v>79480</v>
      </c>
      <c r="F350" s="1">
        <v>40419</v>
      </c>
      <c r="G350" t="s">
        <v>79464</v>
      </c>
      <c r="H350" t="s">
        <v>79846</v>
      </c>
    </row>
    <row r="351" spans="1:8" x14ac:dyDescent="0.25">
      <c r="A351">
        <v>350</v>
      </c>
      <c r="B351">
        <v>2010</v>
      </c>
      <c r="C351">
        <v>14</v>
      </c>
      <c r="D351">
        <v>14</v>
      </c>
      <c r="E351" t="s">
        <v>79482</v>
      </c>
      <c r="F351" s="1">
        <v>40433</v>
      </c>
      <c r="G351" t="s">
        <v>79464</v>
      </c>
      <c r="H351" t="s">
        <v>79847</v>
      </c>
    </row>
    <row r="352" spans="1:8" x14ac:dyDescent="0.25">
      <c r="A352">
        <v>351</v>
      </c>
      <c r="B352">
        <v>2010</v>
      </c>
      <c r="C352">
        <v>15</v>
      </c>
      <c r="D352">
        <v>15</v>
      </c>
      <c r="E352" t="s">
        <v>79484</v>
      </c>
      <c r="F352" s="1">
        <v>40447</v>
      </c>
      <c r="G352" t="s">
        <v>79464</v>
      </c>
      <c r="H352" t="s">
        <v>79848</v>
      </c>
    </row>
    <row r="353" spans="1:8" x14ac:dyDescent="0.25">
      <c r="A353">
        <v>352</v>
      </c>
      <c r="B353">
        <v>2010</v>
      </c>
      <c r="C353">
        <v>16</v>
      </c>
      <c r="D353">
        <v>22</v>
      </c>
      <c r="E353" t="s">
        <v>79486</v>
      </c>
      <c r="F353" s="1">
        <v>40461</v>
      </c>
      <c r="G353" t="s">
        <v>79455</v>
      </c>
      <c r="H353" t="s">
        <v>79849</v>
      </c>
    </row>
    <row r="354" spans="1:8" x14ac:dyDescent="0.25">
      <c r="A354">
        <v>353</v>
      </c>
      <c r="B354">
        <v>2010</v>
      </c>
      <c r="C354">
        <v>17</v>
      </c>
      <c r="D354">
        <v>35</v>
      </c>
      <c r="E354" t="s">
        <v>79850</v>
      </c>
      <c r="F354" s="1">
        <v>40475</v>
      </c>
      <c r="G354" t="s">
        <v>79487</v>
      </c>
      <c r="H354" t="s">
        <v>79851</v>
      </c>
    </row>
    <row r="355" spans="1:8" x14ac:dyDescent="0.25">
      <c r="A355">
        <v>354</v>
      </c>
      <c r="B355">
        <v>2010</v>
      </c>
      <c r="C355">
        <v>18</v>
      </c>
      <c r="D355">
        <v>18</v>
      </c>
      <c r="E355" t="s">
        <v>79489</v>
      </c>
      <c r="F355" s="1">
        <v>40489</v>
      </c>
      <c r="G355" t="s">
        <v>79490</v>
      </c>
      <c r="H355" t="s">
        <v>79852</v>
      </c>
    </row>
    <row r="356" spans="1:8" x14ac:dyDescent="0.25">
      <c r="A356">
        <v>355</v>
      </c>
      <c r="B356">
        <v>2010</v>
      </c>
      <c r="C356">
        <v>19</v>
      </c>
      <c r="D356">
        <v>24</v>
      </c>
      <c r="E356" t="s">
        <v>79492</v>
      </c>
      <c r="F356" s="1">
        <v>40496</v>
      </c>
      <c r="G356" t="s">
        <v>79549</v>
      </c>
      <c r="H356" t="s">
        <v>79853</v>
      </c>
    </row>
    <row r="357" spans="1:8" x14ac:dyDescent="0.25">
      <c r="A357">
        <v>356</v>
      </c>
      <c r="B357">
        <v>1989</v>
      </c>
      <c r="C357">
        <v>1</v>
      </c>
      <c r="D357">
        <v>36</v>
      </c>
      <c r="E357" t="s">
        <v>79489</v>
      </c>
      <c r="F357" s="1">
        <v>32593</v>
      </c>
      <c r="G357" t="s">
        <v>120</v>
      </c>
      <c r="H357" t="s">
        <v>79854</v>
      </c>
    </row>
    <row r="358" spans="1:8" x14ac:dyDescent="0.25">
      <c r="A358">
        <v>357</v>
      </c>
      <c r="B358">
        <v>1989</v>
      </c>
      <c r="C358">
        <v>2</v>
      </c>
      <c r="D358">
        <v>21</v>
      </c>
      <c r="E358" t="s">
        <v>79543</v>
      </c>
      <c r="F358" s="1">
        <v>32621</v>
      </c>
      <c r="G358" t="s">
        <v>120</v>
      </c>
      <c r="H358" t="s">
        <v>79855</v>
      </c>
    </row>
    <row r="359" spans="1:8" x14ac:dyDescent="0.25">
      <c r="A359">
        <v>358</v>
      </c>
      <c r="B359">
        <v>1989</v>
      </c>
      <c r="C359">
        <v>3</v>
      </c>
      <c r="D359">
        <v>6</v>
      </c>
      <c r="E359" t="s">
        <v>79468</v>
      </c>
      <c r="F359" s="1">
        <v>32635</v>
      </c>
      <c r="G359" t="s">
        <v>120</v>
      </c>
      <c r="H359" t="s">
        <v>79856</v>
      </c>
    </row>
    <row r="360" spans="1:8" x14ac:dyDescent="0.25">
      <c r="A360">
        <v>359</v>
      </c>
      <c r="B360">
        <v>1989</v>
      </c>
      <c r="C360">
        <v>4</v>
      </c>
      <c r="D360">
        <v>32</v>
      </c>
      <c r="E360" t="s">
        <v>79785</v>
      </c>
      <c r="F360" s="1">
        <v>32656</v>
      </c>
      <c r="G360" t="s">
        <v>120</v>
      </c>
      <c r="H360" t="s">
        <v>79857</v>
      </c>
    </row>
    <row r="361" spans="1:8" x14ac:dyDescent="0.25">
      <c r="A361">
        <v>360</v>
      </c>
      <c r="B361">
        <v>1989</v>
      </c>
      <c r="C361">
        <v>5</v>
      </c>
      <c r="D361">
        <v>33</v>
      </c>
      <c r="E361" t="s">
        <v>79525</v>
      </c>
      <c r="F361" s="1">
        <v>32663</v>
      </c>
      <c r="G361" t="s">
        <v>120</v>
      </c>
      <c r="H361" t="s">
        <v>79858</v>
      </c>
    </row>
    <row r="362" spans="1:8" x14ac:dyDescent="0.25">
      <c r="A362">
        <v>361</v>
      </c>
      <c r="B362">
        <v>1989</v>
      </c>
      <c r="C362">
        <v>6</v>
      </c>
      <c r="D362">
        <v>7</v>
      </c>
      <c r="E362" t="s">
        <v>79503</v>
      </c>
      <c r="F362" s="1">
        <v>32677</v>
      </c>
      <c r="G362" t="s">
        <v>120</v>
      </c>
      <c r="H362" t="s">
        <v>79859</v>
      </c>
    </row>
    <row r="363" spans="1:8" x14ac:dyDescent="0.25">
      <c r="A363">
        <v>362</v>
      </c>
      <c r="B363">
        <v>1989</v>
      </c>
      <c r="C363">
        <v>7</v>
      </c>
      <c r="D363">
        <v>34</v>
      </c>
      <c r="E363" t="s">
        <v>79506</v>
      </c>
      <c r="F363" s="1">
        <v>32698</v>
      </c>
      <c r="G363" t="s">
        <v>120</v>
      </c>
      <c r="H363" t="s">
        <v>79860</v>
      </c>
    </row>
    <row r="364" spans="1:8" x14ac:dyDescent="0.25">
      <c r="A364">
        <v>363</v>
      </c>
      <c r="B364">
        <v>1989</v>
      </c>
      <c r="C364">
        <v>8</v>
      </c>
      <c r="D364">
        <v>9</v>
      </c>
      <c r="E364" t="s">
        <v>79472</v>
      </c>
      <c r="F364" s="1">
        <v>32705</v>
      </c>
      <c r="G364" t="s">
        <v>120</v>
      </c>
      <c r="H364" t="s">
        <v>79861</v>
      </c>
    </row>
    <row r="365" spans="1:8" x14ac:dyDescent="0.25">
      <c r="A365">
        <v>364</v>
      </c>
      <c r="B365">
        <v>1989</v>
      </c>
      <c r="C365">
        <v>9</v>
      </c>
      <c r="D365">
        <v>10</v>
      </c>
      <c r="E365" t="s">
        <v>79474</v>
      </c>
      <c r="F365" s="1">
        <v>32719</v>
      </c>
      <c r="G365" t="s">
        <v>120</v>
      </c>
      <c r="H365" t="s">
        <v>79862</v>
      </c>
    </row>
    <row r="366" spans="1:8" x14ac:dyDescent="0.25">
      <c r="A366">
        <v>365</v>
      </c>
      <c r="B366">
        <v>1989</v>
      </c>
      <c r="C366">
        <v>10</v>
      </c>
      <c r="D366">
        <v>11</v>
      </c>
      <c r="E366" t="s">
        <v>79476</v>
      </c>
      <c r="F366" s="1">
        <v>32733</v>
      </c>
      <c r="G366" t="s">
        <v>120</v>
      </c>
      <c r="H366" t="s">
        <v>79863</v>
      </c>
    </row>
    <row r="367" spans="1:8" x14ac:dyDescent="0.25">
      <c r="A367">
        <v>366</v>
      </c>
      <c r="B367">
        <v>1989</v>
      </c>
      <c r="C367">
        <v>11</v>
      </c>
      <c r="D367">
        <v>13</v>
      </c>
      <c r="E367" t="s">
        <v>79480</v>
      </c>
      <c r="F367" s="1">
        <v>32747</v>
      </c>
      <c r="G367" t="s">
        <v>120</v>
      </c>
      <c r="H367" t="s">
        <v>79864</v>
      </c>
    </row>
    <row r="368" spans="1:8" x14ac:dyDescent="0.25">
      <c r="A368">
        <v>367</v>
      </c>
      <c r="B368">
        <v>1989</v>
      </c>
      <c r="C368">
        <v>12</v>
      </c>
      <c r="D368">
        <v>14</v>
      </c>
      <c r="E368" t="s">
        <v>79482</v>
      </c>
      <c r="F368" s="1">
        <v>32761</v>
      </c>
      <c r="G368" t="s">
        <v>120</v>
      </c>
      <c r="H368" t="s">
        <v>79865</v>
      </c>
    </row>
    <row r="369" spans="1:8" x14ac:dyDescent="0.25">
      <c r="A369">
        <v>368</v>
      </c>
      <c r="B369">
        <v>1989</v>
      </c>
      <c r="C369">
        <v>13</v>
      </c>
      <c r="D369">
        <v>27</v>
      </c>
      <c r="E369" t="s">
        <v>79730</v>
      </c>
      <c r="F369" s="1">
        <v>32775</v>
      </c>
      <c r="G369" t="s">
        <v>120</v>
      </c>
      <c r="H369" t="s">
        <v>79866</v>
      </c>
    </row>
    <row r="370" spans="1:8" x14ac:dyDescent="0.25">
      <c r="A370">
        <v>369</v>
      </c>
      <c r="B370">
        <v>1989</v>
      </c>
      <c r="C370">
        <v>14</v>
      </c>
      <c r="D370">
        <v>26</v>
      </c>
      <c r="E370" t="s">
        <v>79466</v>
      </c>
      <c r="F370" s="1">
        <v>32782</v>
      </c>
      <c r="G370" t="s">
        <v>120</v>
      </c>
      <c r="H370" t="s">
        <v>79867</v>
      </c>
    </row>
    <row r="371" spans="1:8" x14ac:dyDescent="0.25">
      <c r="A371">
        <v>370</v>
      </c>
      <c r="B371">
        <v>1989</v>
      </c>
      <c r="C371">
        <v>15</v>
      </c>
      <c r="D371">
        <v>22</v>
      </c>
      <c r="E371" t="s">
        <v>79486</v>
      </c>
      <c r="F371" s="1">
        <v>32803</v>
      </c>
      <c r="G371" t="s">
        <v>120</v>
      </c>
      <c r="H371" t="s">
        <v>79868</v>
      </c>
    </row>
    <row r="372" spans="1:8" x14ac:dyDescent="0.25">
      <c r="A372">
        <v>371</v>
      </c>
      <c r="B372">
        <v>1989</v>
      </c>
      <c r="C372">
        <v>16</v>
      </c>
      <c r="D372">
        <v>29</v>
      </c>
      <c r="E372" t="s">
        <v>79454</v>
      </c>
      <c r="F372" s="1">
        <v>32817</v>
      </c>
      <c r="G372" t="s">
        <v>120</v>
      </c>
      <c r="H372" t="s">
        <v>79869</v>
      </c>
    </row>
    <row r="373" spans="1:8" x14ac:dyDescent="0.25">
      <c r="A373">
        <v>372</v>
      </c>
      <c r="B373">
        <v>1988</v>
      </c>
      <c r="C373">
        <v>1</v>
      </c>
      <c r="D373">
        <v>36</v>
      </c>
      <c r="E373" t="s">
        <v>79489</v>
      </c>
      <c r="F373" s="1">
        <v>32236</v>
      </c>
      <c r="G373" t="s">
        <v>120</v>
      </c>
      <c r="H373" t="s">
        <v>79870</v>
      </c>
    </row>
    <row r="374" spans="1:8" x14ac:dyDescent="0.25">
      <c r="A374">
        <v>373</v>
      </c>
      <c r="B374">
        <v>1988</v>
      </c>
      <c r="C374">
        <v>2</v>
      </c>
      <c r="D374">
        <v>21</v>
      </c>
      <c r="E374" t="s">
        <v>79543</v>
      </c>
      <c r="F374" s="1">
        <v>32264</v>
      </c>
      <c r="G374" t="s">
        <v>120</v>
      </c>
      <c r="H374" t="s">
        <v>79871</v>
      </c>
    </row>
    <row r="375" spans="1:8" x14ac:dyDescent="0.25">
      <c r="A375">
        <v>374</v>
      </c>
      <c r="B375">
        <v>1988</v>
      </c>
      <c r="C375">
        <v>3</v>
      </c>
      <c r="D375">
        <v>6</v>
      </c>
      <c r="E375" t="s">
        <v>79468</v>
      </c>
      <c r="F375" s="1">
        <v>32278</v>
      </c>
      <c r="G375" t="s">
        <v>120</v>
      </c>
      <c r="H375" t="s">
        <v>79872</v>
      </c>
    </row>
    <row r="376" spans="1:8" x14ac:dyDescent="0.25">
      <c r="A376">
        <v>375</v>
      </c>
      <c r="B376">
        <v>1988</v>
      </c>
      <c r="C376">
        <v>4</v>
      </c>
      <c r="D376">
        <v>32</v>
      </c>
      <c r="E376" t="s">
        <v>79785</v>
      </c>
      <c r="F376" s="1">
        <v>32292</v>
      </c>
      <c r="G376" t="s">
        <v>120</v>
      </c>
      <c r="H376" t="s">
        <v>79873</v>
      </c>
    </row>
    <row r="377" spans="1:8" x14ac:dyDescent="0.25">
      <c r="A377">
        <v>376</v>
      </c>
      <c r="B377">
        <v>1988</v>
      </c>
      <c r="C377">
        <v>5</v>
      </c>
      <c r="D377">
        <v>7</v>
      </c>
      <c r="E377" t="s">
        <v>79503</v>
      </c>
      <c r="F377" s="1">
        <v>32306</v>
      </c>
      <c r="G377" t="s">
        <v>120</v>
      </c>
      <c r="H377" t="s">
        <v>79874</v>
      </c>
    </row>
    <row r="378" spans="1:8" x14ac:dyDescent="0.25">
      <c r="A378">
        <v>377</v>
      </c>
      <c r="B378">
        <v>1988</v>
      </c>
      <c r="C378">
        <v>6</v>
      </c>
      <c r="D378">
        <v>37</v>
      </c>
      <c r="E378" t="s">
        <v>79875</v>
      </c>
      <c r="F378" s="1">
        <v>32313</v>
      </c>
      <c r="G378" t="s">
        <v>120</v>
      </c>
      <c r="H378" t="s">
        <v>79876</v>
      </c>
    </row>
    <row r="379" spans="1:8" x14ac:dyDescent="0.25">
      <c r="A379">
        <v>378</v>
      </c>
      <c r="B379">
        <v>1988</v>
      </c>
      <c r="C379">
        <v>7</v>
      </c>
      <c r="D379">
        <v>34</v>
      </c>
      <c r="E379" t="s">
        <v>79506</v>
      </c>
      <c r="F379" s="1">
        <v>32327</v>
      </c>
      <c r="G379" t="s">
        <v>120</v>
      </c>
      <c r="H379" t="s">
        <v>79877</v>
      </c>
    </row>
    <row r="380" spans="1:8" x14ac:dyDescent="0.25">
      <c r="A380">
        <v>379</v>
      </c>
      <c r="B380">
        <v>1988</v>
      </c>
      <c r="C380">
        <v>8</v>
      </c>
      <c r="D380">
        <v>9</v>
      </c>
      <c r="E380" t="s">
        <v>79472</v>
      </c>
      <c r="F380" s="1">
        <v>32334</v>
      </c>
      <c r="G380" t="s">
        <v>120</v>
      </c>
      <c r="H380" t="s">
        <v>79878</v>
      </c>
    </row>
    <row r="381" spans="1:8" x14ac:dyDescent="0.25">
      <c r="A381">
        <v>380</v>
      </c>
      <c r="B381">
        <v>1988</v>
      </c>
      <c r="C381">
        <v>9</v>
      </c>
      <c r="D381">
        <v>10</v>
      </c>
      <c r="E381" t="s">
        <v>79474</v>
      </c>
      <c r="F381" s="1">
        <v>32348</v>
      </c>
      <c r="G381" t="s">
        <v>120</v>
      </c>
      <c r="H381" t="s">
        <v>79879</v>
      </c>
    </row>
    <row r="382" spans="1:8" x14ac:dyDescent="0.25">
      <c r="A382">
        <v>381</v>
      </c>
      <c r="B382">
        <v>1988</v>
      </c>
      <c r="C382">
        <v>10</v>
      </c>
      <c r="D382">
        <v>11</v>
      </c>
      <c r="E382" t="s">
        <v>79476</v>
      </c>
      <c r="F382" s="1">
        <v>32362</v>
      </c>
      <c r="G382" t="s">
        <v>120</v>
      </c>
      <c r="H382" t="s">
        <v>79880</v>
      </c>
    </row>
    <row r="383" spans="1:8" x14ac:dyDescent="0.25">
      <c r="A383">
        <v>382</v>
      </c>
      <c r="B383">
        <v>1988</v>
      </c>
      <c r="C383">
        <v>11</v>
      </c>
      <c r="D383">
        <v>13</v>
      </c>
      <c r="E383" t="s">
        <v>79480</v>
      </c>
      <c r="F383" s="1">
        <v>32383</v>
      </c>
      <c r="G383" t="s">
        <v>120</v>
      </c>
      <c r="H383" t="s">
        <v>79881</v>
      </c>
    </row>
    <row r="384" spans="1:8" x14ac:dyDescent="0.25">
      <c r="A384">
        <v>383</v>
      </c>
      <c r="B384">
        <v>1988</v>
      </c>
      <c r="C384">
        <v>12</v>
      </c>
      <c r="D384">
        <v>14</v>
      </c>
      <c r="E384" t="s">
        <v>79482</v>
      </c>
      <c r="F384" s="1">
        <v>32397</v>
      </c>
      <c r="G384" t="s">
        <v>120</v>
      </c>
      <c r="H384" t="s">
        <v>79882</v>
      </c>
    </row>
    <row r="385" spans="1:8" x14ac:dyDescent="0.25">
      <c r="A385">
        <v>384</v>
      </c>
      <c r="B385">
        <v>1988</v>
      </c>
      <c r="C385">
        <v>13</v>
      </c>
      <c r="D385">
        <v>27</v>
      </c>
      <c r="E385" t="s">
        <v>79730</v>
      </c>
      <c r="F385" s="1">
        <v>32411</v>
      </c>
      <c r="G385" t="s">
        <v>120</v>
      </c>
      <c r="H385" t="s">
        <v>79883</v>
      </c>
    </row>
    <row r="386" spans="1:8" x14ac:dyDescent="0.25">
      <c r="A386">
        <v>385</v>
      </c>
      <c r="B386">
        <v>1988</v>
      </c>
      <c r="C386">
        <v>14</v>
      </c>
      <c r="D386">
        <v>26</v>
      </c>
      <c r="E386" t="s">
        <v>79466</v>
      </c>
      <c r="F386" s="1">
        <v>32418</v>
      </c>
      <c r="G386" t="s">
        <v>120</v>
      </c>
      <c r="H386" t="s">
        <v>79884</v>
      </c>
    </row>
    <row r="387" spans="1:8" x14ac:dyDescent="0.25">
      <c r="A387">
        <v>386</v>
      </c>
      <c r="B387">
        <v>1988</v>
      </c>
      <c r="C387">
        <v>15</v>
      </c>
      <c r="D387">
        <v>22</v>
      </c>
      <c r="E387" t="s">
        <v>79486</v>
      </c>
      <c r="F387" s="1">
        <v>32446</v>
      </c>
      <c r="G387" t="s">
        <v>120</v>
      </c>
      <c r="H387" t="s">
        <v>79885</v>
      </c>
    </row>
    <row r="388" spans="1:8" x14ac:dyDescent="0.25">
      <c r="A388">
        <v>387</v>
      </c>
      <c r="B388">
        <v>1988</v>
      </c>
      <c r="C388">
        <v>16</v>
      </c>
      <c r="D388">
        <v>29</v>
      </c>
      <c r="E388" t="s">
        <v>79454</v>
      </c>
      <c r="F388" s="1">
        <v>32460</v>
      </c>
      <c r="G388" t="s">
        <v>120</v>
      </c>
      <c r="H388" t="s">
        <v>79886</v>
      </c>
    </row>
    <row r="389" spans="1:8" x14ac:dyDescent="0.25">
      <c r="A389">
        <v>388</v>
      </c>
      <c r="B389">
        <v>1987</v>
      </c>
      <c r="C389">
        <v>1</v>
      </c>
      <c r="D389">
        <v>36</v>
      </c>
      <c r="E389" t="s">
        <v>79489</v>
      </c>
      <c r="F389" s="1">
        <v>31879</v>
      </c>
      <c r="G389" t="s">
        <v>120</v>
      </c>
      <c r="H389" t="s">
        <v>79887</v>
      </c>
    </row>
    <row r="390" spans="1:8" x14ac:dyDescent="0.25">
      <c r="A390">
        <v>389</v>
      </c>
      <c r="B390">
        <v>1987</v>
      </c>
      <c r="C390">
        <v>2</v>
      </c>
      <c r="D390">
        <v>21</v>
      </c>
      <c r="E390" t="s">
        <v>79543</v>
      </c>
      <c r="F390" s="1">
        <v>31900</v>
      </c>
      <c r="G390" t="s">
        <v>120</v>
      </c>
      <c r="H390" t="s">
        <v>79888</v>
      </c>
    </row>
    <row r="391" spans="1:8" x14ac:dyDescent="0.25">
      <c r="A391">
        <v>390</v>
      </c>
      <c r="B391">
        <v>1987</v>
      </c>
      <c r="C391">
        <v>3</v>
      </c>
      <c r="D391">
        <v>13</v>
      </c>
      <c r="E391" t="s">
        <v>79480</v>
      </c>
      <c r="F391" s="1">
        <v>31914</v>
      </c>
      <c r="G391" t="s">
        <v>120</v>
      </c>
      <c r="H391" t="s">
        <v>79889</v>
      </c>
    </row>
    <row r="392" spans="1:8" x14ac:dyDescent="0.25">
      <c r="A392">
        <v>391</v>
      </c>
      <c r="B392">
        <v>1987</v>
      </c>
      <c r="C392">
        <v>4</v>
      </c>
      <c r="D392">
        <v>6</v>
      </c>
      <c r="E392" t="s">
        <v>79468</v>
      </c>
      <c r="F392" s="1">
        <v>31928</v>
      </c>
      <c r="G392" t="s">
        <v>120</v>
      </c>
      <c r="H392" t="s">
        <v>79890</v>
      </c>
    </row>
    <row r="393" spans="1:8" x14ac:dyDescent="0.25">
      <c r="A393">
        <v>392</v>
      </c>
      <c r="B393">
        <v>1987</v>
      </c>
      <c r="C393">
        <v>5</v>
      </c>
      <c r="D393">
        <v>37</v>
      </c>
      <c r="E393" t="s">
        <v>79875</v>
      </c>
      <c r="F393" s="1">
        <v>31949</v>
      </c>
      <c r="G393" t="s">
        <v>120</v>
      </c>
      <c r="H393" t="s">
        <v>79891</v>
      </c>
    </row>
    <row r="394" spans="1:8" x14ac:dyDescent="0.25">
      <c r="A394">
        <v>393</v>
      </c>
      <c r="B394">
        <v>1987</v>
      </c>
      <c r="C394">
        <v>6</v>
      </c>
      <c r="D394">
        <v>34</v>
      </c>
      <c r="E394" t="s">
        <v>79506</v>
      </c>
      <c r="F394" s="1">
        <v>31963</v>
      </c>
      <c r="G394" t="s">
        <v>120</v>
      </c>
      <c r="H394" t="s">
        <v>79892</v>
      </c>
    </row>
    <row r="395" spans="1:8" x14ac:dyDescent="0.25">
      <c r="A395">
        <v>394</v>
      </c>
      <c r="B395">
        <v>1987</v>
      </c>
      <c r="C395">
        <v>7</v>
      </c>
      <c r="D395">
        <v>9</v>
      </c>
      <c r="E395" t="s">
        <v>79472</v>
      </c>
      <c r="F395" s="1">
        <v>31970</v>
      </c>
      <c r="G395" t="s">
        <v>120</v>
      </c>
      <c r="H395" t="s">
        <v>79893</v>
      </c>
    </row>
    <row r="396" spans="1:8" x14ac:dyDescent="0.25">
      <c r="A396">
        <v>395</v>
      </c>
      <c r="B396">
        <v>1987</v>
      </c>
      <c r="C396">
        <v>8</v>
      </c>
      <c r="D396">
        <v>10</v>
      </c>
      <c r="E396" t="s">
        <v>79474</v>
      </c>
      <c r="F396" s="1">
        <v>31984</v>
      </c>
      <c r="G396" t="s">
        <v>120</v>
      </c>
      <c r="H396" t="s">
        <v>79894</v>
      </c>
    </row>
    <row r="397" spans="1:8" x14ac:dyDescent="0.25">
      <c r="A397">
        <v>396</v>
      </c>
      <c r="B397">
        <v>1987</v>
      </c>
      <c r="C397">
        <v>9</v>
      </c>
      <c r="D397">
        <v>11</v>
      </c>
      <c r="E397" t="s">
        <v>79476</v>
      </c>
      <c r="F397" s="1">
        <v>31998</v>
      </c>
      <c r="G397" t="s">
        <v>120</v>
      </c>
      <c r="H397" t="s">
        <v>79895</v>
      </c>
    </row>
    <row r="398" spans="1:8" x14ac:dyDescent="0.25">
      <c r="A398">
        <v>397</v>
      </c>
      <c r="B398">
        <v>1987</v>
      </c>
      <c r="C398">
        <v>10</v>
      </c>
      <c r="D398">
        <v>70</v>
      </c>
      <c r="E398" t="s">
        <v>79602</v>
      </c>
      <c r="F398" s="1">
        <v>32005</v>
      </c>
      <c r="G398" t="s">
        <v>120</v>
      </c>
      <c r="H398" t="s">
        <v>79896</v>
      </c>
    </row>
    <row r="399" spans="1:8" x14ac:dyDescent="0.25">
      <c r="A399">
        <v>398</v>
      </c>
      <c r="B399">
        <v>1987</v>
      </c>
      <c r="C399">
        <v>11</v>
      </c>
      <c r="D399">
        <v>14</v>
      </c>
      <c r="E399" t="s">
        <v>79482</v>
      </c>
      <c r="F399" s="1">
        <v>32026</v>
      </c>
      <c r="G399" t="s">
        <v>120</v>
      </c>
      <c r="H399" t="s">
        <v>79897</v>
      </c>
    </row>
    <row r="400" spans="1:8" x14ac:dyDescent="0.25">
      <c r="A400">
        <v>399</v>
      </c>
      <c r="B400">
        <v>1987</v>
      </c>
      <c r="C400">
        <v>12</v>
      </c>
      <c r="D400">
        <v>27</v>
      </c>
      <c r="E400" t="s">
        <v>79730</v>
      </c>
      <c r="F400" s="1">
        <v>32040</v>
      </c>
      <c r="G400" t="s">
        <v>120</v>
      </c>
      <c r="H400" t="s">
        <v>79898</v>
      </c>
    </row>
    <row r="401" spans="1:8" x14ac:dyDescent="0.25">
      <c r="A401">
        <v>400</v>
      </c>
      <c r="B401">
        <v>1987</v>
      </c>
      <c r="C401">
        <v>13</v>
      </c>
      <c r="D401">
        <v>26</v>
      </c>
      <c r="E401" t="s">
        <v>79466</v>
      </c>
      <c r="F401" s="1">
        <v>32047</v>
      </c>
      <c r="G401" t="s">
        <v>120</v>
      </c>
      <c r="H401" t="s">
        <v>79899</v>
      </c>
    </row>
    <row r="402" spans="1:8" x14ac:dyDescent="0.25">
      <c r="A402">
        <v>401</v>
      </c>
      <c r="B402">
        <v>1987</v>
      </c>
      <c r="C402">
        <v>14</v>
      </c>
      <c r="D402">
        <v>32</v>
      </c>
      <c r="E402" t="s">
        <v>79785</v>
      </c>
      <c r="F402" s="1">
        <v>32068</v>
      </c>
      <c r="G402" t="s">
        <v>120</v>
      </c>
      <c r="H402" t="s">
        <v>79900</v>
      </c>
    </row>
    <row r="403" spans="1:8" x14ac:dyDescent="0.25">
      <c r="A403">
        <v>402</v>
      </c>
      <c r="B403">
        <v>1987</v>
      </c>
      <c r="C403">
        <v>15</v>
      </c>
      <c r="D403">
        <v>22</v>
      </c>
      <c r="E403" t="s">
        <v>79486</v>
      </c>
      <c r="F403" s="1">
        <v>32082</v>
      </c>
      <c r="G403" t="s">
        <v>120</v>
      </c>
      <c r="H403" t="s">
        <v>79901</v>
      </c>
    </row>
    <row r="404" spans="1:8" x14ac:dyDescent="0.25">
      <c r="A404">
        <v>403</v>
      </c>
      <c r="B404">
        <v>1987</v>
      </c>
      <c r="C404">
        <v>16</v>
      </c>
      <c r="D404">
        <v>29</v>
      </c>
      <c r="E404" t="s">
        <v>79454</v>
      </c>
      <c r="F404" s="1">
        <v>32096</v>
      </c>
      <c r="G404" t="s">
        <v>120</v>
      </c>
      <c r="H404" t="s">
        <v>79902</v>
      </c>
    </row>
    <row r="405" spans="1:8" x14ac:dyDescent="0.25">
      <c r="A405">
        <v>404</v>
      </c>
      <c r="B405">
        <v>1986</v>
      </c>
      <c r="C405">
        <v>1</v>
      </c>
      <c r="D405">
        <v>36</v>
      </c>
      <c r="E405" t="s">
        <v>79489</v>
      </c>
      <c r="F405" s="1">
        <v>31494</v>
      </c>
      <c r="G405" t="s">
        <v>120</v>
      </c>
      <c r="H405" t="s">
        <v>79903</v>
      </c>
    </row>
    <row r="406" spans="1:8" x14ac:dyDescent="0.25">
      <c r="A406">
        <v>405</v>
      </c>
      <c r="B406">
        <v>1986</v>
      </c>
      <c r="C406">
        <v>2</v>
      </c>
      <c r="D406">
        <v>26</v>
      </c>
      <c r="E406" t="s">
        <v>79466</v>
      </c>
      <c r="F406" s="1">
        <v>31515</v>
      </c>
      <c r="G406" t="s">
        <v>120</v>
      </c>
      <c r="H406" t="s">
        <v>79904</v>
      </c>
    </row>
    <row r="407" spans="1:8" x14ac:dyDescent="0.25">
      <c r="A407">
        <v>406</v>
      </c>
      <c r="B407">
        <v>1986</v>
      </c>
      <c r="C407">
        <v>3</v>
      </c>
      <c r="D407">
        <v>21</v>
      </c>
      <c r="E407" t="s">
        <v>79543</v>
      </c>
      <c r="F407" s="1">
        <v>31529</v>
      </c>
      <c r="G407" t="s">
        <v>120</v>
      </c>
      <c r="H407" t="s">
        <v>79905</v>
      </c>
    </row>
    <row r="408" spans="1:8" x14ac:dyDescent="0.25">
      <c r="A408">
        <v>407</v>
      </c>
      <c r="B408">
        <v>1986</v>
      </c>
      <c r="C408">
        <v>4</v>
      </c>
      <c r="D408">
        <v>6</v>
      </c>
      <c r="E408" t="s">
        <v>79468</v>
      </c>
      <c r="F408" s="1">
        <v>31543</v>
      </c>
      <c r="G408" t="s">
        <v>120</v>
      </c>
      <c r="H408" t="s">
        <v>79906</v>
      </c>
    </row>
    <row r="409" spans="1:8" x14ac:dyDescent="0.25">
      <c r="A409">
        <v>408</v>
      </c>
      <c r="B409">
        <v>1986</v>
      </c>
      <c r="C409">
        <v>5</v>
      </c>
      <c r="D409">
        <v>13</v>
      </c>
      <c r="E409" t="s">
        <v>79480</v>
      </c>
      <c r="F409" s="1">
        <v>31557</v>
      </c>
      <c r="G409" t="s">
        <v>120</v>
      </c>
      <c r="H409" t="s">
        <v>79907</v>
      </c>
    </row>
    <row r="410" spans="1:8" x14ac:dyDescent="0.25">
      <c r="A410">
        <v>409</v>
      </c>
      <c r="B410">
        <v>1986</v>
      </c>
      <c r="C410">
        <v>6</v>
      </c>
      <c r="D410">
        <v>7</v>
      </c>
      <c r="E410" t="s">
        <v>79503</v>
      </c>
      <c r="F410" s="1">
        <v>31578</v>
      </c>
      <c r="G410" t="s">
        <v>120</v>
      </c>
      <c r="H410" t="s">
        <v>79908</v>
      </c>
    </row>
    <row r="411" spans="1:8" x14ac:dyDescent="0.25">
      <c r="A411">
        <v>410</v>
      </c>
      <c r="B411">
        <v>1986</v>
      </c>
      <c r="C411">
        <v>7</v>
      </c>
      <c r="D411">
        <v>37</v>
      </c>
      <c r="E411" t="s">
        <v>79875</v>
      </c>
      <c r="F411" s="1">
        <v>31585</v>
      </c>
      <c r="G411" t="s">
        <v>120</v>
      </c>
      <c r="H411" t="s">
        <v>79909</v>
      </c>
    </row>
    <row r="412" spans="1:8" x14ac:dyDescent="0.25">
      <c r="A412">
        <v>411</v>
      </c>
      <c r="B412">
        <v>1986</v>
      </c>
      <c r="C412">
        <v>8</v>
      </c>
      <c r="D412">
        <v>34</v>
      </c>
      <c r="E412" t="s">
        <v>79506</v>
      </c>
      <c r="F412" s="1">
        <v>31599</v>
      </c>
      <c r="G412" t="s">
        <v>120</v>
      </c>
      <c r="H412" t="s">
        <v>79910</v>
      </c>
    </row>
    <row r="413" spans="1:8" x14ac:dyDescent="0.25">
      <c r="A413">
        <v>412</v>
      </c>
      <c r="B413">
        <v>1986</v>
      </c>
      <c r="C413">
        <v>9</v>
      </c>
      <c r="D413">
        <v>38</v>
      </c>
      <c r="E413" t="s">
        <v>79472</v>
      </c>
      <c r="F413" s="1">
        <v>31606</v>
      </c>
      <c r="G413" t="s">
        <v>120</v>
      </c>
      <c r="H413" t="s">
        <v>79911</v>
      </c>
    </row>
    <row r="414" spans="1:8" x14ac:dyDescent="0.25">
      <c r="A414">
        <v>413</v>
      </c>
      <c r="B414">
        <v>1986</v>
      </c>
      <c r="C414">
        <v>10</v>
      </c>
      <c r="D414">
        <v>10</v>
      </c>
      <c r="E414" t="s">
        <v>79474</v>
      </c>
      <c r="F414" s="1">
        <v>31620</v>
      </c>
      <c r="G414" t="s">
        <v>120</v>
      </c>
      <c r="H414" t="s">
        <v>79912</v>
      </c>
    </row>
    <row r="415" spans="1:8" x14ac:dyDescent="0.25">
      <c r="A415">
        <v>414</v>
      </c>
      <c r="B415">
        <v>1986</v>
      </c>
      <c r="C415">
        <v>11</v>
      </c>
      <c r="D415">
        <v>11</v>
      </c>
      <c r="E415" t="s">
        <v>79476</v>
      </c>
      <c r="F415" s="1">
        <v>31634</v>
      </c>
      <c r="G415" t="s">
        <v>120</v>
      </c>
      <c r="H415" t="s">
        <v>79913</v>
      </c>
    </row>
    <row r="416" spans="1:8" x14ac:dyDescent="0.25">
      <c r="A416">
        <v>415</v>
      </c>
      <c r="B416">
        <v>1986</v>
      </c>
      <c r="C416">
        <v>12</v>
      </c>
      <c r="D416">
        <v>70</v>
      </c>
      <c r="E416" t="s">
        <v>79602</v>
      </c>
      <c r="F416" s="1">
        <v>31641</v>
      </c>
      <c r="G416" t="s">
        <v>120</v>
      </c>
      <c r="H416" t="s">
        <v>79914</v>
      </c>
    </row>
    <row r="417" spans="1:8" x14ac:dyDescent="0.25">
      <c r="A417">
        <v>416</v>
      </c>
      <c r="B417">
        <v>1986</v>
      </c>
      <c r="C417">
        <v>13</v>
      </c>
      <c r="D417">
        <v>14</v>
      </c>
      <c r="E417" t="s">
        <v>79482</v>
      </c>
      <c r="F417" s="1">
        <v>31662</v>
      </c>
      <c r="G417" t="s">
        <v>120</v>
      </c>
      <c r="H417" t="s">
        <v>79915</v>
      </c>
    </row>
    <row r="418" spans="1:8" x14ac:dyDescent="0.25">
      <c r="A418">
        <v>417</v>
      </c>
      <c r="B418">
        <v>1986</v>
      </c>
      <c r="C418">
        <v>14</v>
      </c>
      <c r="D418">
        <v>27</v>
      </c>
      <c r="E418" t="s">
        <v>79730</v>
      </c>
      <c r="F418" s="1">
        <v>31676</v>
      </c>
      <c r="G418" t="s">
        <v>120</v>
      </c>
      <c r="H418" t="s">
        <v>79916</v>
      </c>
    </row>
    <row r="419" spans="1:8" x14ac:dyDescent="0.25">
      <c r="A419">
        <v>418</v>
      </c>
      <c r="B419">
        <v>1986</v>
      </c>
      <c r="C419">
        <v>15</v>
      </c>
      <c r="D419">
        <v>32</v>
      </c>
      <c r="E419" t="s">
        <v>79785</v>
      </c>
      <c r="F419" s="1">
        <v>31697</v>
      </c>
      <c r="G419" t="s">
        <v>120</v>
      </c>
      <c r="H419" t="s">
        <v>79917</v>
      </c>
    </row>
    <row r="420" spans="1:8" x14ac:dyDescent="0.25">
      <c r="A420">
        <v>419</v>
      </c>
      <c r="B420">
        <v>1986</v>
      </c>
      <c r="C420">
        <v>16</v>
      </c>
      <c r="D420">
        <v>29</v>
      </c>
      <c r="E420" t="s">
        <v>79454</v>
      </c>
      <c r="F420" s="1">
        <v>31711</v>
      </c>
      <c r="G420" t="s">
        <v>120</v>
      </c>
      <c r="H420" t="s">
        <v>79918</v>
      </c>
    </row>
    <row r="421" spans="1:8" x14ac:dyDescent="0.25">
      <c r="A421">
        <v>420</v>
      </c>
      <c r="B421">
        <v>1985</v>
      </c>
      <c r="C421">
        <v>1</v>
      </c>
      <c r="D421">
        <v>36</v>
      </c>
      <c r="E421" t="s">
        <v>79489</v>
      </c>
      <c r="F421" s="1">
        <v>31144</v>
      </c>
      <c r="G421" t="s">
        <v>120</v>
      </c>
      <c r="H421" t="s">
        <v>79919</v>
      </c>
    </row>
    <row r="422" spans="1:8" x14ac:dyDescent="0.25">
      <c r="A422">
        <v>421</v>
      </c>
      <c r="B422">
        <v>1985</v>
      </c>
      <c r="C422">
        <v>2</v>
      </c>
      <c r="D422">
        <v>27</v>
      </c>
      <c r="E422" t="s">
        <v>79730</v>
      </c>
      <c r="F422" s="1">
        <v>31158</v>
      </c>
      <c r="G422" t="s">
        <v>120</v>
      </c>
      <c r="H422" t="s">
        <v>79920</v>
      </c>
    </row>
    <row r="423" spans="1:8" x14ac:dyDescent="0.25">
      <c r="A423">
        <v>422</v>
      </c>
      <c r="B423">
        <v>1985</v>
      </c>
      <c r="C423">
        <v>3</v>
      </c>
      <c r="D423">
        <v>21</v>
      </c>
      <c r="E423" t="s">
        <v>79543</v>
      </c>
      <c r="F423" s="1">
        <v>31172</v>
      </c>
      <c r="G423" t="s">
        <v>120</v>
      </c>
      <c r="H423" t="s">
        <v>79921</v>
      </c>
    </row>
    <row r="424" spans="1:8" x14ac:dyDescent="0.25">
      <c r="A424">
        <v>423</v>
      </c>
      <c r="B424">
        <v>1985</v>
      </c>
      <c r="C424">
        <v>4</v>
      </c>
      <c r="D424">
        <v>6</v>
      </c>
      <c r="E424" t="s">
        <v>79468</v>
      </c>
      <c r="F424" s="1">
        <v>31186</v>
      </c>
      <c r="G424" t="s">
        <v>120</v>
      </c>
      <c r="H424" t="s">
        <v>79922</v>
      </c>
    </row>
    <row r="425" spans="1:8" x14ac:dyDescent="0.25">
      <c r="A425">
        <v>424</v>
      </c>
      <c r="B425">
        <v>1985</v>
      </c>
      <c r="C425">
        <v>5</v>
      </c>
      <c r="D425">
        <v>7</v>
      </c>
      <c r="E425" t="s">
        <v>79503</v>
      </c>
      <c r="F425" s="1">
        <v>31214</v>
      </c>
      <c r="G425" t="s">
        <v>120</v>
      </c>
      <c r="H425" t="s">
        <v>79923</v>
      </c>
    </row>
    <row r="426" spans="1:8" x14ac:dyDescent="0.25">
      <c r="A426">
        <v>425</v>
      </c>
      <c r="B426">
        <v>1985</v>
      </c>
      <c r="C426">
        <v>6</v>
      </c>
      <c r="D426">
        <v>37</v>
      </c>
      <c r="E426" t="s">
        <v>79875</v>
      </c>
      <c r="F426" s="1">
        <v>31221</v>
      </c>
      <c r="G426" t="s">
        <v>120</v>
      </c>
      <c r="H426" t="s">
        <v>79924</v>
      </c>
    </row>
    <row r="427" spans="1:8" x14ac:dyDescent="0.25">
      <c r="A427">
        <v>426</v>
      </c>
      <c r="B427">
        <v>1985</v>
      </c>
      <c r="C427">
        <v>7</v>
      </c>
      <c r="D427">
        <v>34</v>
      </c>
      <c r="E427" t="s">
        <v>79506</v>
      </c>
      <c r="F427" s="1">
        <v>31235</v>
      </c>
      <c r="G427" t="s">
        <v>120</v>
      </c>
      <c r="H427" t="s">
        <v>79925</v>
      </c>
    </row>
    <row r="428" spans="1:8" x14ac:dyDescent="0.25">
      <c r="A428">
        <v>427</v>
      </c>
      <c r="B428">
        <v>1985</v>
      </c>
      <c r="C428">
        <v>8</v>
      </c>
      <c r="D428">
        <v>9</v>
      </c>
      <c r="E428" t="s">
        <v>79472</v>
      </c>
      <c r="F428" s="1">
        <v>31249</v>
      </c>
      <c r="G428" t="s">
        <v>120</v>
      </c>
      <c r="H428" t="s">
        <v>79926</v>
      </c>
    </row>
    <row r="429" spans="1:8" x14ac:dyDescent="0.25">
      <c r="A429">
        <v>428</v>
      </c>
      <c r="B429">
        <v>1985</v>
      </c>
      <c r="C429">
        <v>9</v>
      </c>
      <c r="D429">
        <v>20</v>
      </c>
      <c r="E429" t="s">
        <v>79474</v>
      </c>
      <c r="F429" s="1">
        <v>31263</v>
      </c>
      <c r="G429" t="s">
        <v>120</v>
      </c>
      <c r="H429" t="s">
        <v>79927</v>
      </c>
    </row>
    <row r="430" spans="1:8" x14ac:dyDescent="0.25">
      <c r="A430">
        <v>429</v>
      </c>
      <c r="B430">
        <v>1985</v>
      </c>
      <c r="C430">
        <v>10</v>
      </c>
      <c r="D430">
        <v>70</v>
      </c>
      <c r="E430" t="s">
        <v>79602</v>
      </c>
      <c r="F430" s="1">
        <v>31277</v>
      </c>
      <c r="G430" t="s">
        <v>120</v>
      </c>
      <c r="H430" t="s">
        <v>79928</v>
      </c>
    </row>
    <row r="431" spans="1:8" x14ac:dyDescent="0.25">
      <c r="A431">
        <v>430</v>
      </c>
      <c r="B431">
        <v>1985</v>
      </c>
      <c r="C431">
        <v>11</v>
      </c>
      <c r="D431">
        <v>39</v>
      </c>
      <c r="E431" t="s">
        <v>79929</v>
      </c>
      <c r="F431" s="1">
        <v>31284</v>
      </c>
      <c r="G431" t="s">
        <v>120</v>
      </c>
      <c r="H431" t="s">
        <v>79930</v>
      </c>
    </row>
    <row r="432" spans="1:8" x14ac:dyDescent="0.25">
      <c r="A432">
        <v>431</v>
      </c>
      <c r="B432">
        <v>1985</v>
      </c>
      <c r="C432">
        <v>12</v>
      </c>
      <c r="D432">
        <v>14</v>
      </c>
      <c r="E432" t="s">
        <v>79482</v>
      </c>
      <c r="F432" s="1">
        <v>31298</v>
      </c>
      <c r="G432" t="s">
        <v>120</v>
      </c>
      <c r="H432" t="s">
        <v>79931</v>
      </c>
    </row>
    <row r="433" spans="1:8" x14ac:dyDescent="0.25">
      <c r="A433">
        <v>432</v>
      </c>
      <c r="B433">
        <v>1985</v>
      </c>
      <c r="C433">
        <v>13</v>
      </c>
      <c r="D433">
        <v>13</v>
      </c>
      <c r="E433" t="s">
        <v>79480</v>
      </c>
      <c r="F433" s="1">
        <v>31305</v>
      </c>
      <c r="G433" t="s">
        <v>120</v>
      </c>
      <c r="H433" t="s">
        <v>79932</v>
      </c>
    </row>
    <row r="434" spans="1:8" x14ac:dyDescent="0.25">
      <c r="A434">
        <v>433</v>
      </c>
      <c r="B434">
        <v>1985</v>
      </c>
      <c r="C434">
        <v>14</v>
      </c>
      <c r="D434">
        <v>38</v>
      </c>
      <c r="E434" t="s">
        <v>79478</v>
      </c>
      <c r="F434" s="1">
        <v>31326</v>
      </c>
      <c r="G434" t="s">
        <v>120</v>
      </c>
      <c r="H434" t="s">
        <v>79933</v>
      </c>
    </row>
    <row r="435" spans="1:8" x14ac:dyDescent="0.25">
      <c r="A435">
        <v>434</v>
      </c>
      <c r="B435">
        <v>1985</v>
      </c>
      <c r="C435">
        <v>15</v>
      </c>
      <c r="D435">
        <v>30</v>
      </c>
      <c r="E435" t="s">
        <v>79767</v>
      </c>
      <c r="F435" s="1">
        <v>31339</v>
      </c>
      <c r="G435" t="s">
        <v>120</v>
      </c>
      <c r="H435" t="s">
        <v>79934</v>
      </c>
    </row>
    <row r="436" spans="1:8" x14ac:dyDescent="0.25">
      <c r="A436">
        <v>435</v>
      </c>
      <c r="B436">
        <v>1985</v>
      </c>
      <c r="C436">
        <v>16</v>
      </c>
      <c r="D436">
        <v>29</v>
      </c>
      <c r="E436" t="s">
        <v>79454</v>
      </c>
      <c r="F436" s="1">
        <v>31354</v>
      </c>
      <c r="G436" t="s">
        <v>120</v>
      </c>
      <c r="H436" t="s">
        <v>79935</v>
      </c>
    </row>
    <row r="437" spans="1:8" x14ac:dyDescent="0.25">
      <c r="A437">
        <v>436</v>
      </c>
      <c r="B437">
        <v>1984</v>
      </c>
      <c r="C437">
        <v>1</v>
      </c>
      <c r="D437">
        <v>36</v>
      </c>
      <c r="E437" t="s">
        <v>79489</v>
      </c>
      <c r="F437" s="1">
        <v>30766</v>
      </c>
      <c r="G437" t="s">
        <v>120</v>
      </c>
      <c r="H437" t="s">
        <v>79936</v>
      </c>
    </row>
    <row r="438" spans="1:8" x14ac:dyDescent="0.25">
      <c r="A438">
        <v>437</v>
      </c>
      <c r="B438">
        <v>1984</v>
      </c>
      <c r="C438">
        <v>2</v>
      </c>
      <c r="D438">
        <v>30</v>
      </c>
      <c r="E438" t="s">
        <v>79767</v>
      </c>
      <c r="F438" s="1">
        <v>30779</v>
      </c>
      <c r="G438" t="s">
        <v>120</v>
      </c>
      <c r="H438" t="s">
        <v>79937</v>
      </c>
    </row>
    <row r="439" spans="1:8" x14ac:dyDescent="0.25">
      <c r="A439">
        <v>438</v>
      </c>
      <c r="B439">
        <v>1984</v>
      </c>
      <c r="C439">
        <v>3</v>
      </c>
      <c r="D439">
        <v>40</v>
      </c>
      <c r="E439" t="s">
        <v>79480</v>
      </c>
      <c r="F439" s="1">
        <v>30801</v>
      </c>
      <c r="G439" t="s">
        <v>120</v>
      </c>
      <c r="H439" t="s">
        <v>79938</v>
      </c>
    </row>
    <row r="440" spans="1:8" x14ac:dyDescent="0.25">
      <c r="A440">
        <v>439</v>
      </c>
      <c r="B440">
        <v>1984</v>
      </c>
      <c r="C440">
        <v>4</v>
      </c>
      <c r="D440">
        <v>21</v>
      </c>
      <c r="E440" t="s">
        <v>79543</v>
      </c>
      <c r="F440" s="1">
        <v>30808</v>
      </c>
      <c r="G440" t="s">
        <v>120</v>
      </c>
      <c r="H440" t="s">
        <v>79939</v>
      </c>
    </row>
    <row r="441" spans="1:8" x14ac:dyDescent="0.25">
      <c r="A441">
        <v>440</v>
      </c>
      <c r="B441">
        <v>1984</v>
      </c>
      <c r="C441">
        <v>5</v>
      </c>
      <c r="D441">
        <v>41</v>
      </c>
      <c r="E441" t="s">
        <v>79506</v>
      </c>
      <c r="F441" s="1">
        <v>30822</v>
      </c>
      <c r="G441" t="s">
        <v>120</v>
      </c>
      <c r="H441" t="s">
        <v>79940</v>
      </c>
    </row>
    <row r="442" spans="1:8" x14ac:dyDescent="0.25">
      <c r="A442">
        <v>441</v>
      </c>
      <c r="B442">
        <v>1984</v>
      </c>
      <c r="C442">
        <v>6</v>
      </c>
      <c r="D442">
        <v>6</v>
      </c>
      <c r="E442" t="s">
        <v>79468</v>
      </c>
      <c r="F442" s="1">
        <v>30836</v>
      </c>
      <c r="G442" t="s">
        <v>120</v>
      </c>
      <c r="H442" t="s">
        <v>79941</v>
      </c>
    </row>
    <row r="443" spans="1:8" x14ac:dyDescent="0.25">
      <c r="A443">
        <v>442</v>
      </c>
      <c r="B443">
        <v>1984</v>
      </c>
      <c r="C443">
        <v>7</v>
      </c>
      <c r="D443">
        <v>7</v>
      </c>
      <c r="E443" t="s">
        <v>79503</v>
      </c>
      <c r="F443" s="1">
        <v>30850</v>
      </c>
      <c r="G443" t="s">
        <v>120</v>
      </c>
      <c r="H443" t="s">
        <v>79942</v>
      </c>
    </row>
    <row r="444" spans="1:8" x14ac:dyDescent="0.25">
      <c r="A444">
        <v>443</v>
      </c>
      <c r="B444">
        <v>1984</v>
      </c>
      <c r="C444">
        <v>8</v>
      </c>
      <c r="D444">
        <v>37</v>
      </c>
      <c r="E444" t="s">
        <v>79875</v>
      </c>
      <c r="F444" s="1">
        <v>30857</v>
      </c>
      <c r="G444" t="s">
        <v>120</v>
      </c>
      <c r="H444" t="s">
        <v>79943</v>
      </c>
    </row>
    <row r="445" spans="1:8" x14ac:dyDescent="0.25">
      <c r="A445">
        <v>444</v>
      </c>
      <c r="B445">
        <v>1984</v>
      </c>
      <c r="C445">
        <v>9</v>
      </c>
      <c r="D445">
        <v>42</v>
      </c>
      <c r="E445" t="s">
        <v>79944</v>
      </c>
      <c r="F445" s="1">
        <v>30871</v>
      </c>
      <c r="G445" t="s">
        <v>120</v>
      </c>
      <c r="H445" t="s">
        <v>79945</v>
      </c>
    </row>
    <row r="446" spans="1:8" x14ac:dyDescent="0.25">
      <c r="A446">
        <v>445</v>
      </c>
      <c r="B446">
        <v>1984</v>
      </c>
      <c r="C446">
        <v>10</v>
      </c>
      <c r="D446">
        <v>38</v>
      </c>
      <c r="E446" t="s">
        <v>79472</v>
      </c>
      <c r="F446" s="1">
        <v>30885</v>
      </c>
      <c r="G446" t="s">
        <v>120</v>
      </c>
      <c r="H446" t="s">
        <v>79946</v>
      </c>
    </row>
    <row r="447" spans="1:8" x14ac:dyDescent="0.25">
      <c r="A447">
        <v>446</v>
      </c>
      <c r="B447">
        <v>1984</v>
      </c>
      <c r="C447">
        <v>11</v>
      </c>
      <c r="D447">
        <v>10</v>
      </c>
      <c r="E447" t="s">
        <v>79474</v>
      </c>
      <c r="F447" s="1">
        <v>30899</v>
      </c>
      <c r="G447" t="s">
        <v>120</v>
      </c>
      <c r="H447" t="s">
        <v>79947</v>
      </c>
    </row>
    <row r="448" spans="1:8" x14ac:dyDescent="0.25">
      <c r="A448">
        <v>447</v>
      </c>
      <c r="B448">
        <v>1984</v>
      </c>
      <c r="C448">
        <v>12</v>
      </c>
      <c r="D448">
        <v>70</v>
      </c>
      <c r="E448" t="s">
        <v>79602</v>
      </c>
      <c r="F448" s="1">
        <v>30913</v>
      </c>
      <c r="G448" t="s">
        <v>120</v>
      </c>
      <c r="H448" t="s">
        <v>79948</v>
      </c>
    </row>
    <row r="449" spans="1:8" x14ac:dyDescent="0.25">
      <c r="A449">
        <v>448</v>
      </c>
      <c r="B449">
        <v>1984</v>
      </c>
      <c r="C449">
        <v>13</v>
      </c>
      <c r="D449">
        <v>39</v>
      </c>
      <c r="E449" t="s">
        <v>79929</v>
      </c>
      <c r="F449" s="1">
        <v>30920</v>
      </c>
      <c r="G449" t="s">
        <v>120</v>
      </c>
      <c r="H449" t="s">
        <v>79949</v>
      </c>
    </row>
    <row r="450" spans="1:8" x14ac:dyDescent="0.25">
      <c r="A450">
        <v>449</v>
      </c>
      <c r="B450">
        <v>1984</v>
      </c>
      <c r="C450">
        <v>14</v>
      </c>
      <c r="D450">
        <v>14</v>
      </c>
      <c r="E450" t="s">
        <v>79482</v>
      </c>
      <c r="F450" s="1">
        <v>30934</v>
      </c>
      <c r="G450" t="s">
        <v>120</v>
      </c>
      <c r="H450" t="s">
        <v>79950</v>
      </c>
    </row>
    <row r="451" spans="1:8" x14ac:dyDescent="0.25">
      <c r="A451">
        <v>450</v>
      </c>
      <c r="B451">
        <v>1984</v>
      </c>
      <c r="C451">
        <v>15</v>
      </c>
      <c r="D451">
        <v>20</v>
      </c>
      <c r="E451" t="s">
        <v>79478</v>
      </c>
      <c r="F451" s="1">
        <v>30962</v>
      </c>
      <c r="G451" t="s">
        <v>120</v>
      </c>
      <c r="H451" t="s">
        <v>79951</v>
      </c>
    </row>
    <row r="452" spans="1:8" x14ac:dyDescent="0.25">
      <c r="A452">
        <v>451</v>
      </c>
      <c r="B452">
        <v>1984</v>
      </c>
      <c r="C452">
        <v>16</v>
      </c>
      <c r="D452">
        <v>27</v>
      </c>
      <c r="E452" t="s">
        <v>79730</v>
      </c>
      <c r="F452" s="1">
        <v>30976</v>
      </c>
      <c r="G452" t="s">
        <v>120</v>
      </c>
      <c r="H452" t="s">
        <v>79952</v>
      </c>
    </row>
    <row r="453" spans="1:8" x14ac:dyDescent="0.25">
      <c r="A453">
        <v>452</v>
      </c>
      <c r="B453">
        <v>1983</v>
      </c>
      <c r="C453">
        <v>1</v>
      </c>
      <c r="D453">
        <v>36</v>
      </c>
      <c r="E453" t="s">
        <v>79489</v>
      </c>
      <c r="F453" s="1">
        <v>30388</v>
      </c>
      <c r="G453" t="s">
        <v>120</v>
      </c>
      <c r="H453" t="s">
        <v>79953</v>
      </c>
    </row>
    <row r="454" spans="1:8" x14ac:dyDescent="0.25">
      <c r="A454">
        <v>453</v>
      </c>
      <c r="B454">
        <v>1983</v>
      </c>
      <c r="C454">
        <v>2</v>
      </c>
      <c r="D454">
        <v>43</v>
      </c>
      <c r="E454" t="s">
        <v>79954</v>
      </c>
      <c r="F454" s="1">
        <v>30402</v>
      </c>
      <c r="G454" t="s">
        <v>120</v>
      </c>
      <c r="H454" t="s">
        <v>79955</v>
      </c>
    </row>
    <row r="455" spans="1:8" x14ac:dyDescent="0.25">
      <c r="A455">
        <v>454</v>
      </c>
      <c r="B455">
        <v>1983</v>
      </c>
      <c r="C455">
        <v>3</v>
      </c>
      <c r="D455">
        <v>34</v>
      </c>
      <c r="E455" t="s">
        <v>79506</v>
      </c>
      <c r="F455" s="1">
        <v>30423</v>
      </c>
      <c r="G455" t="s">
        <v>120</v>
      </c>
      <c r="H455" t="s">
        <v>79956</v>
      </c>
    </row>
    <row r="456" spans="1:8" x14ac:dyDescent="0.25">
      <c r="A456">
        <v>455</v>
      </c>
      <c r="B456">
        <v>1983</v>
      </c>
      <c r="C456">
        <v>4</v>
      </c>
      <c r="D456">
        <v>21</v>
      </c>
      <c r="E456" t="s">
        <v>79543</v>
      </c>
      <c r="F456" s="1">
        <v>30437</v>
      </c>
      <c r="G456" t="s">
        <v>120</v>
      </c>
      <c r="H456" t="s">
        <v>79957</v>
      </c>
    </row>
    <row r="457" spans="1:8" x14ac:dyDescent="0.25">
      <c r="A457">
        <v>456</v>
      </c>
      <c r="B457">
        <v>1983</v>
      </c>
      <c r="C457">
        <v>5</v>
      </c>
      <c r="D457">
        <v>6</v>
      </c>
      <c r="E457" t="s">
        <v>79468</v>
      </c>
      <c r="F457" s="1">
        <v>30451</v>
      </c>
      <c r="G457" t="s">
        <v>120</v>
      </c>
      <c r="H457" t="s">
        <v>79958</v>
      </c>
    </row>
    <row r="458" spans="1:8" x14ac:dyDescent="0.25">
      <c r="A458">
        <v>457</v>
      </c>
      <c r="B458">
        <v>1983</v>
      </c>
      <c r="C458">
        <v>6</v>
      </c>
      <c r="D458">
        <v>13</v>
      </c>
      <c r="E458" t="s">
        <v>79480</v>
      </c>
      <c r="F458" s="1">
        <v>30458</v>
      </c>
      <c r="G458" t="s">
        <v>120</v>
      </c>
      <c r="H458" t="s">
        <v>79959</v>
      </c>
    </row>
    <row r="459" spans="1:8" x14ac:dyDescent="0.25">
      <c r="A459">
        <v>458</v>
      </c>
      <c r="B459">
        <v>1983</v>
      </c>
      <c r="C459">
        <v>7</v>
      </c>
      <c r="D459">
        <v>37</v>
      </c>
      <c r="E459" t="s">
        <v>79875</v>
      </c>
      <c r="F459" s="1">
        <v>30472</v>
      </c>
      <c r="G459" t="s">
        <v>120</v>
      </c>
      <c r="H459" t="s">
        <v>79960</v>
      </c>
    </row>
    <row r="460" spans="1:8" x14ac:dyDescent="0.25">
      <c r="A460">
        <v>459</v>
      </c>
      <c r="B460">
        <v>1983</v>
      </c>
      <c r="C460">
        <v>8</v>
      </c>
      <c r="D460">
        <v>7</v>
      </c>
      <c r="E460" t="s">
        <v>79503</v>
      </c>
      <c r="F460" s="1">
        <v>30479</v>
      </c>
      <c r="G460" t="s">
        <v>120</v>
      </c>
      <c r="H460" t="s">
        <v>79961</v>
      </c>
    </row>
    <row r="461" spans="1:8" x14ac:dyDescent="0.25">
      <c r="A461">
        <v>460</v>
      </c>
      <c r="B461">
        <v>1983</v>
      </c>
      <c r="C461">
        <v>9</v>
      </c>
      <c r="D461">
        <v>9</v>
      </c>
      <c r="E461" t="s">
        <v>79472</v>
      </c>
      <c r="F461" s="1">
        <v>30513</v>
      </c>
      <c r="G461" t="s">
        <v>120</v>
      </c>
      <c r="H461" t="s">
        <v>79962</v>
      </c>
    </row>
    <row r="462" spans="1:8" x14ac:dyDescent="0.25">
      <c r="A462">
        <v>461</v>
      </c>
      <c r="B462">
        <v>1983</v>
      </c>
      <c r="C462">
        <v>10</v>
      </c>
      <c r="D462">
        <v>10</v>
      </c>
      <c r="E462" t="s">
        <v>79474</v>
      </c>
      <c r="F462" s="1">
        <v>30535</v>
      </c>
      <c r="G462" t="s">
        <v>120</v>
      </c>
      <c r="H462" t="s">
        <v>79963</v>
      </c>
    </row>
    <row r="463" spans="1:8" x14ac:dyDescent="0.25">
      <c r="A463">
        <v>462</v>
      </c>
      <c r="B463">
        <v>1983</v>
      </c>
      <c r="C463">
        <v>11</v>
      </c>
      <c r="D463">
        <v>70</v>
      </c>
      <c r="E463" t="s">
        <v>79602</v>
      </c>
      <c r="F463" s="1">
        <v>30542</v>
      </c>
      <c r="G463" t="s">
        <v>120</v>
      </c>
      <c r="H463" t="s">
        <v>79964</v>
      </c>
    </row>
    <row r="464" spans="1:8" x14ac:dyDescent="0.25">
      <c r="A464">
        <v>463</v>
      </c>
      <c r="B464">
        <v>1983</v>
      </c>
      <c r="C464">
        <v>12</v>
      </c>
      <c r="D464">
        <v>39</v>
      </c>
      <c r="E464" t="s">
        <v>79929</v>
      </c>
      <c r="F464" s="1">
        <v>30556</v>
      </c>
      <c r="G464" t="s">
        <v>120</v>
      </c>
      <c r="H464" t="s">
        <v>79965</v>
      </c>
    </row>
    <row r="465" spans="1:8" x14ac:dyDescent="0.25">
      <c r="A465">
        <v>464</v>
      </c>
      <c r="B465">
        <v>1983</v>
      </c>
      <c r="C465">
        <v>13</v>
      </c>
      <c r="D465">
        <v>14</v>
      </c>
      <c r="E465" t="s">
        <v>79482</v>
      </c>
      <c r="F465" s="1">
        <v>30570</v>
      </c>
      <c r="G465" t="s">
        <v>120</v>
      </c>
      <c r="H465" t="s">
        <v>79966</v>
      </c>
    </row>
    <row r="466" spans="1:8" x14ac:dyDescent="0.25">
      <c r="A466">
        <v>465</v>
      </c>
      <c r="B466">
        <v>1983</v>
      </c>
      <c r="C466">
        <v>14</v>
      </c>
      <c r="D466">
        <v>38</v>
      </c>
      <c r="E466" t="s">
        <v>79478</v>
      </c>
      <c r="F466" s="1">
        <v>30584</v>
      </c>
      <c r="G466" t="s">
        <v>120</v>
      </c>
      <c r="H466" t="s">
        <v>79967</v>
      </c>
    </row>
    <row r="467" spans="1:8" x14ac:dyDescent="0.25">
      <c r="A467">
        <v>466</v>
      </c>
      <c r="B467">
        <v>1983</v>
      </c>
      <c r="C467">
        <v>15</v>
      </c>
      <c r="D467">
        <v>30</v>
      </c>
      <c r="E467" t="s">
        <v>79767</v>
      </c>
      <c r="F467" s="1">
        <v>30604</v>
      </c>
      <c r="G467" t="s">
        <v>120</v>
      </c>
      <c r="H467" t="s">
        <v>79968</v>
      </c>
    </row>
    <row r="468" spans="1:8" x14ac:dyDescent="0.25">
      <c r="A468">
        <v>467</v>
      </c>
      <c r="B468">
        <v>1982</v>
      </c>
      <c r="C468">
        <v>1</v>
      </c>
      <c r="D468">
        <v>30</v>
      </c>
      <c r="E468" t="s">
        <v>79767</v>
      </c>
      <c r="F468" s="1">
        <v>29974</v>
      </c>
      <c r="G468" t="s">
        <v>120</v>
      </c>
      <c r="H468" t="s">
        <v>79969</v>
      </c>
    </row>
    <row r="469" spans="1:8" x14ac:dyDescent="0.25">
      <c r="A469">
        <v>468</v>
      </c>
      <c r="B469">
        <v>1982</v>
      </c>
      <c r="C469">
        <v>2</v>
      </c>
      <c r="D469">
        <v>36</v>
      </c>
      <c r="E469" t="s">
        <v>79489</v>
      </c>
      <c r="F469" s="1">
        <v>30031</v>
      </c>
      <c r="G469" t="s">
        <v>120</v>
      </c>
      <c r="H469" t="s">
        <v>79970</v>
      </c>
    </row>
    <row r="470" spans="1:8" x14ac:dyDescent="0.25">
      <c r="A470">
        <v>469</v>
      </c>
      <c r="B470">
        <v>1982</v>
      </c>
      <c r="C470">
        <v>3</v>
      </c>
      <c r="D470">
        <v>43</v>
      </c>
      <c r="E470" t="s">
        <v>79954</v>
      </c>
      <c r="F470" s="1">
        <v>30045</v>
      </c>
      <c r="G470" t="s">
        <v>120</v>
      </c>
      <c r="H470" t="s">
        <v>79971</v>
      </c>
    </row>
    <row r="471" spans="1:8" x14ac:dyDescent="0.25">
      <c r="A471">
        <v>470</v>
      </c>
      <c r="B471">
        <v>1982</v>
      </c>
      <c r="C471">
        <v>4</v>
      </c>
      <c r="D471">
        <v>21</v>
      </c>
      <c r="E471" t="s">
        <v>79543</v>
      </c>
      <c r="F471" s="1">
        <v>30066</v>
      </c>
      <c r="G471" t="s">
        <v>120</v>
      </c>
      <c r="H471" t="s">
        <v>79972</v>
      </c>
    </row>
    <row r="472" spans="1:8" x14ac:dyDescent="0.25">
      <c r="A472">
        <v>471</v>
      </c>
      <c r="B472">
        <v>1982</v>
      </c>
      <c r="C472">
        <v>5</v>
      </c>
      <c r="D472">
        <v>40</v>
      </c>
      <c r="E472" t="s">
        <v>79480</v>
      </c>
      <c r="F472" s="1">
        <v>30080</v>
      </c>
      <c r="G472" t="s">
        <v>120</v>
      </c>
      <c r="H472" t="s">
        <v>79973</v>
      </c>
    </row>
    <row r="473" spans="1:8" x14ac:dyDescent="0.25">
      <c r="A473">
        <v>472</v>
      </c>
      <c r="B473">
        <v>1982</v>
      </c>
      <c r="C473">
        <v>6</v>
      </c>
      <c r="D473">
        <v>6</v>
      </c>
      <c r="E473" t="s">
        <v>79468</v>
      </c>
      <c r="F473" s="1">
        <v>30094</v>
      </c>
      <c r="G473" t="s">
        <v>120</v>
      </c>
      <c r="H473" t="s">
        <v>79974</v>
      </c>
    </row>
    <row r="474" spans="1:8" x14ac:dyDescent="0.25">
      <c r="A474">
        <v>473</v>
      </c>
      <c r="B474">
        <v>1982</v>
      </c>
      <c r="C474">
        <v>7</v>
      </c>
      <c r="D474">
        <v>37</v>
      </c>
      <c r="E474" t="s">
        <v>79875</v>
      </c>
      <c r="F474" s="1">
        <v>30108</v>
      </c>
      <c r="G474" t="s">
        <v>120</v>
      </c>
      <c r="H474" t="s">
        <v>79975</v>
      </c>
    </row>
    <row r="475" spans="1:8" x14ac:dyDescent="0.25">
      <c r="A475">
        <v>474</v>
      </c>
      <c r="B475">
        <v>1982</v>
      </c>
      <c r="C475">
        <v>8</v>
      </c>
      <c r="D475">
        <v>7</v>
      </c>
      <c r="E475" t="s">
        <v>79503</v>
      </c>
      <c r="F475" s="1">
        <v>30115</v>
      </c>
      <c r="G475" t="s">
        <v>120</v>
      </c>
      <c r="H475" t="s">
        <v>79976</v>
      </c>
    </row>
    <row r="476" spans="1:8" x14ac:dyDescent="0.25">
      <c r="A476">
        <v>475</v>
      </c>
      <c r="B476">
        <v>1982</v>
      </c>
      <c r="C476">
        <v>9</v>
      </c>
      <c r="D476">
        <v>39</v>
      </c>
      <c r="E476" t="s">
        <v>79929</v>
      </c>
      <c r="F476" s="1">
        <v>30135</v>
      </c>
      <c r="G476" t="s">
        <v>120</v>
      </c>
      <c r="H476" t="s">
        <v>79977</v>
      </c>
    </row>
    <row r="477" spans="1:8" x14ac:dyDescent="0.25">
      <c r="A477">
        <v>476</v>
      </c>
      <c r="B477">
        <v>1982</v>
      </c>
      <c r="C477">
        <v>10</v>
      </c>
      <c r="D477">
        <v>38</v>
      </c>
      <c r="E477" t="s">
        <v>79472</v>
      </c>
      <c r="F477" s="1">
        <v>30150</v>
      </c>
      <c r="G477" t="s">
        <v>120</v>
      </c>
      <c r="H477" t="s">
        <v>79978</v>
      </c>
    </row>
    <row r="478" spans="1:8" x14ac:dyDescent="0.25">
      <c r="A478">
        <v>477</v>
      </c>
      <c r="B478">
        <v>1982</v>
      </c>
      <c r="C478">
        <v>11</v>
      </c>
      <c r="D478">
        <v>34</v>
      </c>
      <c r="E478" t="s">
        <v>79506</v>
      </c>
      <c r="F478" s="1">
        <v>30157</v>
      </c>
      <c r="G478" t="s">
        <v>120</v>
      </c>
      <c r="H478" t="s">
        <v>79979</v>
      </c>
    </row>
    <row r="479" spans="1:8" x14ac:dyDescent="0.25">
      <c r="A479">
        <v>478</v>
      </c>
      <c r="B479">
        <v>1982</v>
      </c>
      <c r="C479">
        <v>12</v>
      </c>
      <c r="D479">
        <v>10</v>
      </c>
      <c r="E479" t="s">
        <v>79474</v>
      </c>
      <c r="F479" s="1">
        <v>30171</v>
      </c>
      <c r="G479" t="s">
        <v>120</v>
      </c>
      <c r="H479" t="s">
        <v>79980</v>
      </c>
    </row>
    <row r="480" spans="1:8" x14ac:dyDescent="0.25">
      <c r="A480">
        <v>479</v>
      </c>
      <c r="B480">
        <v>1982</v>
      </c>
      <c r="C480">
        <v>13</v>
      </c>
      <c r="D480">
        <v>70</v>
      </c>
      <c r="E480" t="s">
        <v>79602</v>
      </c>
      <c r="F480" s="1">
        <v>30178</v>
      </c>
      <c r="G480" t="s">
        <v>120</v>
      </c>
      <c r="H480" t="s">
        <v>79981</v>
      </c>
    </row>
    <row r="481" spans="1:8" x14ac:dyDescent="0.25">
      <c r="A481">
        <v>480</v>
      </c>
      <c r="B481">
        <v>1982</v>
      </c>
      <c r="C481">
        <v>14</v>
      </c>
      <c r="D481">
        <v>41</v>
      </c>
      <c r="E481" t="s">
        <v>79982</v>
      </c>
      <c r="F481" s="1">
        <v>30192</v>
      </c>
      <c r="G481" t="s">
        <v>120</v>
      </c>
      <c r="H481" t="s">
        <v>79983</v>
      </c>
    </row>
    <row r="482" spans="1:8" x14ac:dyDescent="0.25">
      <c r="A482">
        <v>481</v>
      </c>
      <c r="B482">
        <v>1982</v>
      </c>
      <c r="C482">
        <v>15</v>
      </c>
      <c r="D482">
        <v>14</v>
      </c>
      <c r="E482" t="s">
        <v>79482</v>
      </c>
      <c r="F482" s="1">
        <v>30206</v>
      </c>
      <c r="G482" t="s">
        <v>120</v>
      </c>
      <c r="H482" t="s">
        <v>79984</v>
      </c>
    </row>
    <row r="483" spans="1:8" x14ac:dyDescent="0.25">
      <c r="A483">
        <v>482</v>
      </c>
      <c r="B483">
        <v>1982</v>
      </c>
      <c r="C483">
        <v>16</v>
      </c>
      <c r="D483">
        <v>44</v>
      </c>
      <c r="E483" t="s">
        <v>79985</v>
      </c>
      <c r="F483" s="1">
        <v>30219</v>
      </c>
      <c r="G483" t="s">
        <v>120</v>
      </c>
      <c r="H483" t="s">
        <v>79986</v>
      </c>
    </row>
    <row r="484" spans="1:8" x14ac:dyDescent="0.25">
      <c r="A484">
        <v>483</v>
      </c>
      <c r="B484">
        <v>1981</v>
      </c>
      <c r="C484">
        <v>1</v>
      </c>
      <c r="D484">
        <v>43</v>
      </c>
      <c r="E484" t="s">
        <v>79954</v>
      </c>
      <c r="F484" s="1">
        <v>29660</v>
      </c>
      <c r="G484" t="s">
        <v>120</v>
      </c>
      <c r="H484" t="s">
        <v>79987</v>
      </c>
    </row>
    <row r="485" spans="1:8" x14ac:dyDescent="0.25">
      <c r="A485">
        <v>484</v>
      </c>
      <c r="B485">
        <v>1981</v>
      </c>
      <c r="C485">
        <v>2</v>
      </c>
      <c r="D485">
        <v>36</v>
      </c>
      <c r="E485" t="s">
        <v>79489</v>
      </c>
      <c r="F485" s="1">
        <v>29674</v>
      </c>
      <c r="G485" t="s">
        <v>120</v>
      </c>
      <c r="H485" t="s">
        <v>79988</v>
      </c>
    </row>
    <row r="486" spans="1:8" x14ac:dyDescent="0.25">
      <c r="A486">
        <v>485</v>
      </c>
      <c r="B486">
        <v>1981</v>
      </c>
      <c r="C486">
        <v>3</v>
      </c>
      <c r="D486">
        <v>25</v>
      </c>
      <c r="E486" t="s">
        <v>79683</v>
      </c>
      <c r="F486" s="1">
        <v>29688</v>
      </c>
      <c r="G486" t="s">
        <v>120</v>
      </c>
      <c r="H486" t="s">
        <v>79989</v>
      </c>
    </row>
    <row r="487" spans="1:8" x14ac:dyDescent="0.25">
      <c r="A487">
        <v>486</v>
      </c>
      <c r="B487">
        <v>1981</v>
      </c>
      <c r="C487">
        <v>4</v>
      </c>
      <c r="D487">
        <v>21</v>
      </c>
      <c r="E487" t="s">
        <v>79543</v>
      </c>
      <c r="F487" s="1">
        <v>29709</v>
      </c>
      <c r="G487" t="s">
        <v>120</v>
      </c>
      <c r="H487" t="s">
        <v>79990</v>
      </c>
    </row>
    <row r="488" spans="1:8" x14ac:dyDescent="0.25">
      <c r="A488">
        <v>487</v>
      </c>
      <c r="B488">
        <v>1981</v>
      </c>
      <c r="C488">
        <v>5</v>
      </c>
      <c r="D488">
        <v>40</v>
      </c>
      <c r="E488" t="s">
        <v>79480</v>
      </c>
      <c r="F488" s="1">
        <v>29723</v>
      </c>
      <c r="G488" t="s">
        <v>120</v>
      </c>
      <c r="H488" t="s">
        <v>79991</v>
      </c>
    </row>
    <row r="489" spans="1:8" x14ac:dyDescent="0.25">
      <c r="A489">
        <v>488</v>
      </c>
      <c r="B489">
        <v>1981</v>
      </c>
      <c r="C489">
        <v>6</v>
      </c>
      <c r="D489">
        <v>6</v>
      </c>
      <c r="E489" t="s">
        <v>79468</v>
      </c>
      <c r="F489" s="1">
        <v>29737</v>
      </c>
      <c r="G489" t="s">
        <v>120</v>
      </c>
      <c r="H489" t="s">
        <v>79992</v>
      </c>
    </row>
    <row r="490" spans="1:8" x14ac:dyDescent="0.25">
      <c r="A490">
        <v>489</v>
      </c>
      <c r="B490">
        <v>1981</v>
      </c>
      <c r="C490">
        <v>7</v>
      </c>
      <c r="D490">
        <v>45</v>
      </c>
      <c r="E490" t="s">
        <v>79466</v>
      </c>
      <c r="F490" s="1">
        <v>29758</v>
      </c>
      <c r="G490" t="s">
        <v>120</v>
      </c>
      <c r="H490" t="s">
        <v>79993</v>
      </c>
    </row>
    <row r="491" spans="1:8" x14ac:dyDescent="0.25">
      <c r="A491">
        <v>490</v>
      </c>
      <c r="B491">
        <v>1981</v>
      </c>
      <c r="C491">
        <v>8</v>
      </c>
      <c r="D491">
        <v>41</v>
      </c>
      <c r="E491" t="s">
        <v>79506</v>
      </c>
      <c r="F491" s="1">
        <v>29772</v>
      </c>
      <c r="G491" t="s">
        <v>120</v>
      </c>
      <c r="H491" t="s">
        <v>79994</v>
      </c>
    </row>
    <row r="492" spans="1:8" x14ac:dyDescent="0.25">
      <c r="A492">
        <v>491</v>
      </c>
      <c r="B492">
        <v>1981</v>
      </c>
      <c r="C492">
        <v>9</v>
      </c>
      <c r="D492">
        <v>9</v>
      </c>
      <c r="E492" t="s">
        <v>79472</v>
      </c>
      <c r="F492" s="1">
        <v>29785</v>
      </c>
      <c r="G492" t="s">
        <v>120</v>
      </c>
      <c r="H492" t="s">
        <v>79995</v>
      </c>
    </row>
    <row r="493" spans="1:8" x14ac:dyDescent="0.25">
      <c r="A493">
        <v>492</v>
      </c>
      <c r="B493">
        <v>1981</v>
      </c>
      <c r="C493">
        <v>10</v>
      </c>
      <c r="D493">
        <v>10</v>
      </c>
      <c r="E493" t="s">
        <v>79474</v>
      </c>
      <c r="F493" s="1">
        <v>29800</v>
      </c>
      <c r="G493" t="s">
        <v>120</v>
      </c>
      <c r="H493" t="s">
        <v>79996</v>
      </c>
    </row>
    <row r="494" spans="1:8" x14ac:dyDescent="0.25">
      <c r="A494">
        <v>493</v>
      </c>
      <c r="B494">
        <v>1981</v>
      </c>
      <c r="C494">
        <v>11</v>
      </c>
      <c r="D494">
        <v>70</v>
      </c>
      <c r="E494" t="s">
        <v>79602</v>
      </c>
      <c r="F494" s="1">
        <v>29814</v>
      </c>
      <c r="G494" t="s">
        <v>120</v>
      </c>
      <c r="H494" t="s">
        <v>79997</v>
      </c>
    </row>
    <row r="495" spans="1:8" x14ac:dyDescent="0.25">
      <c r="A495">
        <v>494</v>
      </c>
      <c r="B495">
        <v>1981</v>
      </c>
      <c r="C495">
        <v>12</v>
      </c>
      <c r="D495">
        <v>39</v>
      </c>
      <c r="E495" t="s">
        <v>79929</v>
      </c>
      <c r="F495" s="1">
        <v>29828</v>
      </c>
      <c r="G495" t="s">
        <v>120</v>
      </c>
      <c r="H495" t="s">
        <v>79998</v>
      </c>
    </row>
    <row r="496" spans="1:8" x14ac:dyDescent="0.25">
      <c r="A496">
        <v>495</v>
      </c>
      <c r="B496">
        <v>1981</v>
      </c>
      <c r="C496">
        <v>13</v>
      </c>
      <c r="D496">
        <v>14</v>
      </c>
      <c r="E496" t="s">
        <v>79482</v>
      </c>
      <c r="F496" s="1">
        <v>29842</v>
      </c>
      <c r="G496" t="s">
        <v>120</v>
      </c>
      <c r="H496" t="s">
        <v>79999</v>
      </c>
    </row>
    <row r="497" spans="1:8" x14ac:dyDescent="0.25">
      <c r="A497">
        <v>496</v>
      </c>
      <c r="B497">
        <v>1981</v>
      </c>
      <c r="C497">
        <v>14</v>
      </c>
      <c r="D497">
        <v>7</v>
      </c>
      <c r="E497" t="s">
        <v>79503</v>
      </c>
      <c r="F497" s="1">
        <v>29856</v>
      </c>
      <c r="G497" t="s">
        <v>120</v>
      </c>
      <c r="H497" t="s">
        <v>80000</v>
      </c>
    </row>
    <row r="498" spans="1:8" x14ac:dyDescent="0.25">
      <c r="A498">
        <v>497</v>
      </c>
      <c r="B498">
        <v>1981</v>
      </c>
      <c r="C498">
        <v>15</v>
      </c>
      <c r="D498">
        <v>44</v>
      </c>
      <c r="E498" t="s">
        <v>79985</v>
      </c>
      <c r="F498" s="1">
        <v>29876</v>
      </c>
      <c r="G498" t="s">
        <v>120</v>
      </c>
      <c r="H498" t="s">
        <v>80001</v>
      </c>
    </row>
    <row r="499" spans="1:8" x14ac:dyDescent="0.25">
      <c r="A499">
        <v>498</v>
      </c>
      <c r="B499">
        <v>1980</v>
      </c>
      <c r="C499">
        <v>1</v>
      </c>
      <c r="D499">
        <v>25</v>
      </c>
      <c r="E499" t="s">
        <v>79683</v>
      </c>
      <c r="F499" s="1">
        <v>29233</v>
      </c>
      <c r="G499" t="s">
        <v>120</v>
      </c>
      <c r="H499" t="s">
        <v>80002</v>
      </c>
    </row>
    <row r="500" spans="1:8" x14ac:dyDescent="0.25">
      <c r="A500">
        <v>499</v>
      </c>
      <c r="B500">
        <v>1980</v>
      </c>
      <c r="C500">
        <v>2</v>
      </c>
      <c r="D500">
        <v>18</v>
      </c>
      <c r="E500" t="s">
        <v>79489</v>
      </c>
      <c r="F500" s="1">
        <v>29247</v>
      </c>
      <c r="G500" t="s">
        <v>120</v>
      </c>
      <c r="H500" t="s">
        <v>80003</v>
      </c>
    </row>
    <row r="501" spans="1:8" x14ac:dyDescent="0.25">
      <c r="A501">
        <v>500</v>
      </c>
      <c r="B501">
        <v>1980</v>
      </c>
      <c r="C501">
        <v>3</v>
      </c>
      <c r="D501">
        <v>30</v>
      </c>
      <c r="E501" t="s">
        <v>79767</v>
      </c>
      <c r="F501" s="1">
        <v>29281</v>
      </c>
      <c r="G501" t="s">
        <v>120</v>
      </c>
      <c r="H501" t="s">
        <v>80004</v>
      </c>
    </row>
    <row r="502" spans="1:8" x14ac:dyDescent="0.25">
      <c r="A502">
        <v>501</v>
      </c>
      <c r="B502">
        <v>1980</v>
      </c>
      <c r="C502">
        <v>4</v>
      </c>
      <c r="D502">
        <v>43</v>
      </c>
      <c r="E502" t="s">
        <v>79954</v>
      </c>
      <c r="F502" s="1">
        <v>29310</v>
      </c>
      <c r="G502" t="s">
        <v>120</v>
      </c>
      <c r="H502" t="s">
        <v>80005</v>
      </c>
    </row>
    <row r="503" spans="1:8" x14ac:dyDescent="0.25">
      <c r="A503">
        <v>502</v>
      </c>
      <c r="B503">
        <v>1980</v>
      </c>
      <c r="C503">
        <v>5</v>
      </c>
      <c r="D503">
        <v>40</v>
      </c>
      <c r="E503" t="s">
        <v>79480</v>
      </c>
      <c r="F503" s="1">
        <v>29345</v>
      </c>
      <c r="G503" t="s">
        <v>120</v>
      </c>
      <c r="H503" t="s">
        <v>80006</v>
      </c>
    </row>
    <row r="504" spans="1:8" x14ac:dyDescent="0.25">
      <c r="A504">
        <v>503</v>
      </c>
      <c r="B504">
        <v>1980</v>
      </c>
      <c r="C504">
        <v>6</v>
      </c>
      <c r="D504">
        <v>6</v>
      </c>
      <c r="E504" t="s">
        <v>79468</v>
      </c>
      <c r="F504" s="1">
        <v>29359</v>
      </c>
      <c r="G504" t="s">
        <v>120</v>
      </c>
      <c r="H504" t="s">
        <v>80007</v>
      </c>
    </row>
    <row r="505" spans="1:8" x14ac:dyDescent="0.25">
      <c r="A505">
        <v>504</v>
      </c>
      <c r="B505">
        <v>1980</v>
      </c>
      <c r="C505">
        <v>7</v>
      </c>
      <c r="D505">
        <v>34</v>
      </c>
      <c r="E505" t="s">
        <v>79506</v>
      </c>
      <c r="F505" s="1">
        <v>29401</v>
      </c>
      <c r="G505" t="s">
        <v>120</v>
      </c>
      <c r="H505" t="s">
        <v>80008</v>
      </c>
    </row>
    <row r="506" spans="1:8" x14ac:dyDescent="0.25">
      <c r="A506">
        <v>505</v>
      </c>
      <c r="B506">
        <v>1980</v>
      </c>
      <c r="C506">
        <v>8</v>
      </c>
      <c r="D506">
        <v>38</v>
      </c>
      <c r="E506" t="s">
        <v>79472</v>
      </c>
      <c r="F506" s="1">
        <v>29415</v>
      </c>
      <c r="G506" t="s">
        <v>120</v>
      </c>
      <c r="H506" t="s">
        <v>80009</v>
      </c>
    </row>
    <row r="507" spans="1:8" x14ac:dyDescent="0.25">
      <c r="A507">
        <v>506</v>
      </c>
      <c r="B507">
        <v>1980</v>
      </c>
      <c r="C507">
        <v>9</v>
      </c>
      <c r="D507">
        <v>10</v>
      </c>
      <c r="E507" t="s">
        <v>79474</v>
      </c>
      <c r="F507" s="1">
        <v>29443</v>
      </c>
      <c r="G507" t="s">
        <v>120</v>
      </c>
      <c r="H507" t="s">
        <v>80010</v>
      </c>
    </row>
    <row r="508" spans="1:8" x14ac:dyDescent="0.25">
      <c r="A508">
        <v>507</v>
      </c>
      <c r="B508">
        <v>1980</v>
      </c>
      <c r="C508">
        <v>10</v>
      </c>
      <c r="D508">
        <v>70</v>
      </c>
      <c r="E508" t="s">
        <v>79602</v>
      </c>
      <c r="F508" s="1">
        <v>29450</v>
      </c>
      <c r="G508" t="s">
        <v>120</v>
      </c>
      <c r="H508" t="s">
        <v>80011</v>
      </c>
    </row>
    <row r="509" spans="1:8" x14ac:dyDescent="0.25">
      <c r="A509">
        <v>508</v>
      </c>
      <c r="B509">
        <v>1980</v>
      </c>
      <c r="C509">
        <v>11</v>
      </c>
      <c r="D509">
        <v>39</v>
      </c>
      <c r="E509" t="s">
        <v>79929</v>
      </c>
      <c r="F509" s="1">
        <v>29464</v>
      </c>
      <c r="G509" t="s">
        <v>120</v>
      </c>
      <c r="H509" t="s">
        <v>80012</v>
      </c>
    </row>
    <row r="510" spans="1:8" x14ac:dyDescent="0.25">
      <c r="A510">
        <v>509</v>
      </c>
      <c r="B510">
        <v>1980</v>
      </c>
      <c r="C510">
        <v>12</v>
      </c>
      <c r="D510">
        <v>21</v>
      </c>
      <c r="E510" t="s">
        <v>79482</v>
      </c>
      <c r="F510" s="1">
        <v>29478</v>
      </c>
      <c r="G510" t="s">
        <v>120</v>
      </c>
      <c r="H510" t="s">
        <v>80013</v>
      </c>
    </row>
    <row r="511" spans="1:8" x14ac:dyDescent="0.25">
      <c r="A511">
        <v>510</v>
      </c>
      <c r="B511">
        <v>1980</v>
      </c>
      <c r="C511">
        <v>13</v>
      </c>
      <c r="D511">
        <v>7</v>
      </c>
      <c r="E511" t="s">
        <v>79503</v>
      </c>
      <c r="F511" s="1">
        <v>29492</v>
      </c>
      <c r="G511" t="s">
        <v>120</v>
      </c>
      <c r="H511" t="s">
        <v>80014</v>
      </c>
    </row>
    <row r="512" spans="1:8" x14ac:dyDescent="0.25">
      <c r="A512">
        <v>511</v>
      </c>
      <c r="B512">
        <v>1980</v>
      </c>
      <c r="C512">
        <v>14</v>
      </c>
      <c r="D512">
        <v>46</v>
      </c>
      <c r="E512" t="s">
        <v>79525</v>
      </c>
      <c r="F512" s="1">
        <v>29499</v>
      </c>
      <c r="G512" t="s">
        <v>120</v>
      </c>
      <c r="H512" t="s">
        <v>80015</v>
      </c>
    </row>
    <row r="513" spans="1:8" x14ac:dyDescent="0.25">
      <c r="A513">
        <v>512</v>
      </c>
      <c r="B513">
        <v>1979</v>
      </c>
      <c r="C513">
        <v>1</v>
      </c>
      <c r="D513">
        <v>25</v>
      </c>
      <c r="E513" t="s">
        <v>79683</v>
      </c>
      <c r="F513" s="1">
        <v>28876</v>
      </c>
      <c r="G513" t="s">
        <v>120</v>
      </c>
      <c r="H513" t="s">
        <v>80016</v>
      </c>
    </row>
    <row r="514" spans="1:8" x14ac:dyDescent="0.25">
      <c r="A514">
        <v>513</v>
      </c>
      <c r="B514">
        <v>1979</v>
      </c>
      <c r="C514">
        <v>2</v>
      </c>
      <c r="D514">
        <v>18</v>
      </c>
      <c r="E514" t="s">
        <v>79489</v>
      </c>
      <c r="F514" s="1">
        <v>28890</v>
      </c>
      <c r="G514" t="s">
        <v>120</v>
      </c>
      <c r="H514" t="s">
        <v>80017</v>
      </c>
    </row>
    <row r="515" spans="1:8" x14ac:dyDescent="0.25">
      <c r="A515">
        <v>514</v>
      </c>
      <c r="B515">
        <v>1979</v>
      </c>
      <c r="C515">
        <v>3</v>
      </c>
      <c r="D515">
        <v>30</v>
      </c>
      <c r="E515" t="s">
        <v>79767</v>
      </c>
      <c r="F515" s="1">
        <v>28917</v>
      </c>
      <c r="G515" t="s">
        <v>120</v>
      </c>
      <c r="H515" t="s">
        <v>80018</v>
      </c>
    </row>
    <row r="516" spans="1:8" x14ac:dyDescent="0.25">
      <c r="A516">
        <v>515</v>
      </c>
      <c r="B516">
        <v>1979</v>
      </c>
      <c r="C516">
        <v>4</v>
      </c>
      <c r="D516">
        <v>43</v>
      </c>
      <c r="E516" t="s">
        <v>79954</v>
      </c>
      <c r="F516" s="1">
        <v>28953</v>
      </c>
      <c r="G516" t="s">
        <v>120</v>
      </c>
      <c r="H516" t="s">
        <v>80019</v>
      </c>
    </row>
    <row r="517" spans="1:8" x14ac:dyDescent="0.25">
      <c r="A517">
        <v>516</v>
      </c>
      <c r="B517">
        <v>1979</v>
      </c>
      <c r="C517">
        <v>5</v>
      </c>
      <c r="D517">
        <v>45</v>
      </c>
      <c r="E517" t="s">
        <v>79466</v>
      </c>
      <c r="F517" s="1">
        <v>28974</v>
      </c>
      <c r="G517" t="s">
        <v>120</v>
      </c>
      <c r="H517" t="s">
        <v>80020</v>
      </c>
    </row>
    <row r="518" spans="1:8" x14ac:dyDescent="0.25">
      <c r="A518">
        <v>517</v>
      </c>
      <c r="B518">
        <v>1979</v>
      </c>
      <c r="C518">
        <v>6</v>
      </c>
      <c r="D518">
        <v>40</v>
      </c>
      <c r="E518" t="s">
        <v>79480</v>
      </c>
      <c r="F518" s="1">
        <v>28988</v>
      </c>
      <c r="G518" t="s">
        <v>120</v>
      </c>
      <c r="H518" t="s">
        <v>80021</v>
      </c>
    </row>
    <row r="519" spans="1:8" x14ac:dyDescent="0.25">
      <c r="A519">
        <v>518</v>
      </c>
      <c r="B519">
        <v>1979</v>
      </c>
      <c r="C519">
        <v>7</v>
      </c>
      <c r="D519">
        <v>6</v>
      </c>
      <c r="E519" t="s">
        <v>79468</v>
      </c>
      <c r="F519" s="1">
        <v>29002</v>
      </c>
      <c r="G519" t="s">
        <v>120</v>
      </c>
      <c r="H519" t="s">
        <v>80022</v>
      </c>
    </row>
    <row r="520" spans="1:8" x14ac:dyDescent="0.25">
      <c r="A520">
        <v>519</v>
      </c>
      <c r="B520">
        <v>1979</v>
      </c>
      <c r="C520">
        <v>8</v>
      </c>
      <c r="D520">
        <v>41</v>
      </c>
      <c r="E520" t="s">
        <v>79506</v>
      </c>
      <c r="F520" s="1">
        <v>29037</v>
      </c>
      <c r="G520" t="s">
        <v>120</v>
      </c>
      <c r="H520" t="s">
        <v>80023</v>
      </c>
    </row>
    <row r="521" spans="1:8" x14ac:dyDescent="0.25">
      <c r="A521">
        <v>520</v>
      </c>
      <c r="B521">
        <v>1979</v>
      </c>
      <c r="C521">
        <v>9</v>
      </c>
      <c r="D521">
        <v>9</v>
      </c>
      <c r="E521" t="s">
        <v>79472</v>
      </c>
      <c r="F521" s="1">
        <v>29050</v>
      </c>
      <c r="G521" t="s">
        <v>120</v>
      </c>
      <c r="H521" t="s">
        <v>80024</v>
      </c>
    </row>
    <row r="522" spans="1:8" x14ac:dyDescent="0.25">
      <c r="A522">
        <v>521</v>
      </c>
      <c r="B522">
        <v>1979</v>
      </c>
      <c r="C522">
        <v>10</v>
      </c>
      <c r="D522">
        <v>10</v>
      </c>
      <c r="E522" t="s">
        <v>79474</v>
      </c>
      <c r="F522" s="1">
        <v>29065</v>
      </c>
      <c r="G522" t="s">
        <v>120</v>
      </c>
      <c r="H522" t="s">
        <v>80025</v>
      </c>
    </row>
    <row r="523" spans="1:8" x14ac:dyDescent="0.25">
      <c r="A523">
        <v>522</v>
      </c>
      <c r="B523">
        <v>1979</v>
      </c>
      <c r="C523">
        <v>11</v>
      </c>
      <c r="D523">
        <v>70</v>
      </c>
      <c r="E523" t="s">
        <v>79602</v>
      </c>
      <c r="F523" s="1">
        <v>29079</v>
      </c>
      <c r="G523" t="s">
        <v>120</v>
      </c>
      <c r="H523" t="s">
        <v>80026</v>
      </c>
    </row>
    <row r="524" spans="1:8" x14ac:dyDescent="0.25">
      <c r="A524">
        <v>523</v>
      </c>
      <c r="B524">
        <v>1979</v>
      </c>
      <c r="C524">
        <v>12</v>
      </c>
      <c r="D524">
        <v>39</v>
      </c>
      <c r="E524" t="s">
        <v>79929</v>
      </c>
      <c r="F524" s="1">
        <v>29093</v>
      </c>
      <c r="G524" t="s">
        <v>120</v>
      </c>
      <c r="H524" t="s">
        <v>80027</v>
      </c>
    </row>
    <row r="525" spans="1:8" x14ac:dyDescent="0.25">
      <c r="A525">
        <v>524</v>
      </c>
      <c r="B525">
        <v>1979</v>
      </c>
      <c r="C525">
        <v>13</v>
      </c>
      <c r="D525">
        <v>14</v>
      </c>
      <c r="E525" t="s">
        <v>79482</v>
      </c>
      <c r="F525" s="1">
        <v>29107</v>
      </c>
      <c r="G525" t="s">
        <v>120</v>
      </c>
      <c r="H525" t="s">
        <v>80028</v>
      </c>
    </row>
    <row r="526" spans="1:8" x14ac:dyDescent="0.25">
      <c r="A526">
        <v>525</v>
      </c>
      <c r="B526">
        <v>1979</v>
      </c>
      <c r="C526">
        <v>14</v>
      </c>
      <c r="D526">
        <v>7</v>
      </c>
      <c r="E526" t="s">
        <v>79503</v>
      </c>
      <c r="F526" s="1">
        <v>29128</v>
      </c>
      <c r="G526" t="s">
        <v>120</v>
      </c>
      <c r="H526" t="s">
        <v>80029</v>
      </c>
    </row>
    <row r="527" spans="1:8" x14ac:dyDescent="0.25">
      <c r="A527">
        <v>526</v>
      </c>
      <c r="B527">
        <v>1979</v>
      </c>
      <c r="C527">
        <v>15</v>
      </c>
      <c r="D527">
        <v>46</v>
      </c>
      <c r="E527" t="s">
        <v>79525</v>
      </c>
      <c r="F527" s="1">
        <v>29135</v>
      </c>
      <c r="G527" t="s">
        <v>120</v>
      </c>
      <c r="H527" t="s">
        <v>80030</v>
      </c>
    </row>
    <row r="528" spans="1:8" x14ac:dyDescent="0.25">
      <c r="A528">
        <v>527</v>
      </c>
      <c r="B528">
        <v>1978</v>
      </c>
      <c r="C528">
        <v>1</v>
      </c>
      <c r="D528">
        <v>25</v>
      </c>
      <c r="E528" t="s">
        <v>79683</v>
      </c>
      <c r="F528" s="1">
        <v>28505</v>
      </c>
      <c r="G528" t="s">
        <v>120</v>
      </c>
      <c r="H528" t="s">
        <v>80031</v>
      </c>
    </row>
    <row r="529" spans="1:8" x14ac:dyDescent="0.25">
      <c r="A529">
        <v>528</v>
      </c>
      <c r="B529">
        <v>1978</v>
      </c>
      <c r="C529">
        <v>2</v>
      </c>
      <c r="D529">
        <v>36</v>
      </c>
      <c r="E529" t="s">
        <v>79489</v>
      </c>
      <c r="F529" s="1">
        <v>28519</v>
      </c>
      <c r="G529" t="s">
        <v>120</v>
      </c>
      <c r="H529" t="s">
        <v>80032</v>
      </c>
    </row>
    <row r="530" spans="1:8" x14ac:dyDescent="0.25">
      <c r="A530">
        <v>529</v>
      </c>
      <c r="B530">
        <v>1978</v>
      </c>
      <c r="C530">
        <v>3</v>
      </c>
      <c r="D530">
        <v>30</v>
      </c>
      <c r="E530" t="s">
        <v>79767</v>
      </c>
      <c r="F530" s="1">
        <v>28553</v>
      </c>
      <c r="G530" t="s">
        <v>120</v>
      </c>
      <c r="H530" t="s">
        <v>80033</v>
      </c>
    </row>
    <row r="531" spans="1:8" x14ac:dyDescent="0.25">
      <c r="A531">
        <v>530</v>
      </c>
      <c r="B531">
        <v>1978</v>
      </c>
      <c r="C531">
        <v>4</v>
      </c>
      <c r="D531">
        <v>43</v>
      </c>
      <c r="E531" t="s">
        <v>79954</v>
      </c>
      <c r="F531" s="1">
        <v>28582</v>
      </c>
      <c r="G531" t="s">
        <v>120</v>
      </c>
      <c r="H531" t="s">
        <v>80034</v>
      </c>
    </row>
    <row r="532" spans="1:8" x14ac:dyDescent="0.25">
      <c r="A532">
        <v>531</v>
      </c>
      <c r="B532">
        <v>1978</v>
      </c>
      <c r="C532">
        <v>5</v>
      </c>
      <c r="D532">
        <v>6</v>
      </c>
      <c r="E532" t="s">
        <v>79468</v>
      </c>
      <c r="F532" s="1">
        <v>28617</v>
      </c>
      <c r="G532" t="s">
        <v>120</v>
      </c>
      <c r="H532" t="s">
        <v>80035</v>
      </c>
    </row>
    <row r="533" spans="1:8" x14ac:dyDescent="0.25">
      <c r="A533">
        <v>532</v>
      </c>
      <c r="B533">
        <v>1978</v>
      </c>
      <c r="C533">
        <v>6</v>
      </c>
      <c r="D533">
        <v>40</v>
      </c>
      <c r="E533" t="s">
        <v>79480</v>
      </c>
      <c r="F533" s="1">
        <v>28631</v>
      </c>
      <c r="G533" t="s">
        <v>120</v>
      </c>
      <c r="H533" t="s">
        <v>80036</v>
      </c>
    </row>
    <row r="534" spans="1:8" x14ac:dyDescent="0.25">
      <c r="A534">
        <v>533</v>
      </c>
      <c r="B534">
        <v>1978</v>
      </c>
      <c r="C534">
        <v>7</v>
      </c>
      <c r="D534">
        <v>45</v>
      </c>
      <c r="E534" t="s">
        <v>79466</v>
      </c>
      <c r="F534" s="1">
        <v>28645</v>
      </c>
      <c r="G534" t="s">
        <v>120</v>
      </c>
      <c r="H534" t="s">
        <v>80037</v>
      </c>
    </row>
    <row r="535" spans="1:8" x14ac:dyDescent="0.25">
      <c r="A535">
        <v>534</v>
      </c>
      <c r="B535">
        <v>1978</v>
      </c>
      <c r="C535">
        <v>8</v>
      </c>
      <c r="D535">
        <v>47</v>
      </c>
      <c r="E535" t="s">
        <v>80038</v>
      </c>
      <c r="F535" s="1">
        <v>28658</v>
      </c>
      <c r="G535" t="s">
        <v>120</v>
      </c>
      <c r="H535" t="s">
        <v>80039</v>
      </c>
    </row>
    <row r="536" spans="1:8" x14ac:dyDescent="0.25">
      <c r="A536">
        <v>535</v>
      </c>
      <c r="B536">
        <v>1978</v>
      </c>
      <c r="C536">
        <v>9</v>
      </c>
      <c r="D536">
        <v>34</v>
      </c>
      <c r="E536" t="s">
        <v>79506</v>
      </c>
      <c r="F536" s="1">
        <v>28673</v>
      </c>
      <c r="G536" t="s">
        <v>120</v>
      </c>
      <c r="H536" t="s">
        <v>80040</v>
      </c>
    </row>
    <row r="537" spans="1:8" x14ac:dyDescent="0.25">
      <c r="A537">
        <v>536</v>
      </c>
      <c r="B537">
        <v>1978</v>
      </c>
      <c r="C537">
        <v>10</v>
      </c>
      <c r="D537">
        <v>38</v>
      </c>
      <c r="E537" t="s">
        <v>79472</v>
      </c>
      <c r="F537" s="1">
        <v>28687</v>
      </c>
      <c r="G537" t="s">
        <v>120</v>
      </c>
      <c r="H537" t="s">
        <v>80041</v>
      </c>
    </row>
    <row r="538" spans="1:8" x14ac:dyDescent="0.25">
      <c r="A538">
        <v>537</v>
      </c>
      <c r="B538">
        <v>1978</v>
      </c>
      <c r="C538">
        <v>11</v>
      </c>
      <c r="D538">
        <v>10</v>
      </c>
      <c r="E538" t="s">
        <v>79474</v>
      </c>
      <c r="F538" s="1">
        <v>28701</v>
      </c>
      <c r="G538" t="s">
        <v>120</v>
      </c>
      <c r="H538" t="s">
        <v>80042</v>
      </c>
    </row>
    <row r="539" spans="1:8" x14ac:dyDescent="0.25">
      <c r="A539">
        <v>538</v>
      </c>
      <c r="B539">
        <v>1978</v>
      </c>
      <c r="C539">
        <v>12</v>
      </c>
      <c r="D539">
        <v>70</v>
      </c>
      <c r="E539" t="s">
        <v>79602</v>
      </c>
      <c r="F539" s="1">
        <v>28715</v>
      </c>
      <c r="G539" t="s">
        <v>120</v>
      </c>
      <c r="H539" t="s">
        <v>80043</v>
      </c>
    </row>
    <row r="540" spans="1:8" x14ac:dyDescent="0.25">
      <c r="A540">
        <v>539</v>
      </c>
      <c r="B540">
        <v>1978</v>
      </c>
      <c r="C540">
        <v>13</v>
      </c>
      <c r="D540">
        <v>39</v>
      </c>
      <c r="E540" t="s">
        <v>79929</v>
      </c>
      <c r="F540" s="1">
        <v>28729</v>
      </c>
      <c r="G540" t="s">
        <v>120</v>
      </c>
      <c r="H540" t="s">
        <v>80044</v>
      </c>
    </row>
    <row r="541" spans="1:8" x14ac:dyDescent="0.25">
      <c r="A541">
        <v>540</v>
      </c>
      <c r="B541">
        <v>1978</v>
      </c>
      <c r="C541">
        <v>14</v>
      </c>
      <c r="D541">
        <v>14</v>
      </c>
      <c r="E541" t="s">
        <v>79482</v>
      </c>
      <c r="F541" s="1">
        <v>28743</v>
      </c>
      <c r="G541" t="s">
        <v>120</v>
      </c>
      <c r="H541" t="s">
        <v>80045</v>
      </c>
    </row>
    <row r="542" spans="1:8" x14ac:dyDescent="0.25">
      <c r="A542">
        <v>541</v>
      </c>
      <c r="B542">
        <v>1978</v>
      </c>
      <c r="C542">
        <v>15</v>
      </c>
      <c r="D542">
        <v>46</v>
      </c>
      <c r="E542" t="s">
        <v>79525</v>
      </c>
      <c r="F542" s="1">
        <v>28764</v>
      </c>
      <c r="G542" t="s">
        <v>120</v>
      </c>
      <c r="H542" t="s">
        <v>80046</v>
      </c>
    </row>
    <row r="543" spans="1:8" x14ac:dyDescent="0.25">
      <c r="A543">
        <v>542</v>
      </c>
      <c r="B543">
        <v>1978</v>
      </c>
      <c r="C543">
        <v>16</v>
      </c>
      <c r="D543">
        <v>7</v>
      </c>
      <c r="E543" t="s">
        <v>79503</v>
      </c>
      <c r="F543" s="1">
        <v>28771</v>
      </c>
      <c r="G543" t="s">
        <v>120</v>
      </c>
      <c r="H543" t="s">
        <v>80047</v>
      </c>
    </row>
    <row r="544" spans="1:8" x14ac:dyDescent="0.25">
      <c r="A544">
        <v>543</v>
      </c>
      <c r="B544">
        <v>1977</v>
      </c>
      <c r="C544">
        <v>1</v>
      </c>
      <c r="D544">
        <v>25</v>
      </c>
      <c r="E544" t="s">
        <v>79683</v>
      </c>
      <c r="F544" s="1">
        <v>28134</v>
      </c>
      <c r="G544" t="s">
        <v>120</v>
      </c>
      <c r="H544" t="s">
        <v>80048</v>
      </c>
    </row>
    <row r="545" spans="1:8" x14ac:dyDescent="0.25">
      <c r="A545">
        <v>544</v>
      </c>
      <c r="B545">
        <v>1977</v>
      </c>
      <c r="C545">
        <v>2</v>
      </c>
      <c r="D545">
        <v>18</v>
      </c>
      <c r="E545" t="s">
        <v>79489</v>
      </c>
      <c r="F545" s="1">
        <v>28148</v>
      </c>
      <c r="G545" t="s">
        <v>120</v>
      </c>
      <c r="H545" t="s">
        <v>80049</v>
      </c>
    </row>
    <row r="546" spans="1:8" x14ac:dyDescent="0.25">
      <c r="A546">
        <v>545</v>
      </c>
      <c r="B546">
        <v>1977</v>
      </c>
      <c r="C546">
        <v>3</v>
      </c>
      <c r="D546">
        <v>30</v>
      </c>
      <c r="E546" t="s">
        <v>79767</v>
      </c>
      <c r="F546" s="1">
        <v>28189</v>
      </c>
      <c r="G546" t="s">
        <v>120</v>
      </c>
      <c r="H546" t="s">
        <v>80050</v>
      </c>
    </row>
    <row r="547" spans="1:8" x14ac:dyDescent="0.25">
      <c r="A547">
        <v>546</v>
      </c>
      <c r="B547">
        <v>1977</v>
      </c>
      <c r="C547">
        <v>4</v>
      </c>
      <c r="D547">
        <v>43</v>
      </c>
      <c r="E547" t="s">
        <v>79954</v>
      </c>
      <c r="F547" s="1">
        <v>28218</v>
      </c>
      <c r="G547" t="s">
        <v>120</v>
      </c>
      <c r="H547" t="s">
        <v>80051</v>
      </c>
    </row>
    <row r="548" spans="1:8" x14ac:dyDescent="0.25">
      <c r="A548">
        <v>547</v>
      </c>
      <c r="B548">
        <v>1977</v>
      </c>
      <c r="C548">
        <v>5</v>
      </c>
      <c r="D548">
        <v>45</v>
      </c>
      <c r="E548" t="s">
        <v>79466</v>
      </c>
      <c r="F548" s="1">
        <v>28253</v>
      </c>
      <c r="G548" t="s">
        <v>120</v>
      </c>
      <c r="H548" t="s">
        <v>80052</v>
      </c>
    </row>
    <row r="549" spans="1:8" x14ac:dyDescent="0.25">
      <c r="A549">
        <v>548</v>
      </c>
      <c r="B549">
        <v>1977</v>
      </c>
      <c r="C549">
        <v>6</v>
      </c>
      <c r="D549">
        <v>6</v>
      </c>
      <c r="E549" t="s">
        <v>79468</v>
      </c>
      <c r="F549" s="1">
        <v>28267</v>
      </c>
      <c r="G549" t="s">
        <v>120</v>
      </c>
      <c r="H549" t="s">
        <v>80053</v>
      </c>
    </row>
    <row r="550" spans="1:8" x14ac:dyDescent="0.25">
      <c r="A550">
        <v>549</v>
      </c>
      <c r="B550">
        <v>1977</v>
      </c>
      <c r="C550">
        <v>7</v>
      </c>
      <c r="D550">
        <v>40</v>
      </c>
      <c r="E550" t="s">
        <v>79480</v>
      </c>
      <c r="F550" s="1">
        <v>28281</v>
      </c>
      <c r="G550" t="s">
        <v>120</v>
      </c>
      <c r="H550" t="s">
        <v>80054</v>
      </c>
    </row>
    <row r="551" spans="1:8" x14ac:dyDescent="0.25">
      <c r="A551">
        <v>550</v>
      </c>
      <c r="B551">
        <v>1977</v>
      </c>
      <c r="C551">
        <v>8</v>
      </c>
      <c r="D551">
        <v>47</v>
      </c>
      <c r="E551" t="s">
        <v>80038</v>
      </c>
      <c r="F551" s="1">
        <v>28295</v>
      </c>
      <c r="G551" t="s">
        <v>120</v>
      </c>
      <c r="H551" t="s">
        <v>80055</v>
      </c>
    </row>
    <row r="552" spans="1:8" x14ac:dyDescent="0.25">
      <c r="A552">
        <v>551</v>
      </c>
      <c r="B552">
        <v>1977</v>
      </c>
      <c r="C552">
        <v>9</v>
      </c>
      <c r="D552">
        <v>41</v>
      </c>
      <c r="E552" t="s">
        <v>79506</v>
      </c>
      <c r="F552" s="1">
        <v>28309</v>
      </c>
      <c r="G552" t="s">
        <v>120</v>
      </c>
      <c r="H552" t="s">
        <v>80056</v>
      </c>
    </row>
    <row r="553" spans="1:8" x14ac:dyDescent="0.25">
      <c r="A553">
        <v>552</v>
      </c>
      <c r="B553">
        <v>1977</v>
      </c>
      <c r="C553">
        <v>10</v>
      </c>
      <c r="D553">
        <v>9</v>
      </c>
      <c r="E553" t="s">
        <v>79472</v>
      </c>
      <c r="F553" s="1">
        <v>28322</v>
      </c>
      <c r="G553" t="s">
        <v>120</v>
      </c>
      <c r="H553" t="s">
        <v>80057</v>
      </c>
    </row>
    <row r="554" spans="1:8" x14ac:dyDescent="0.25">
      <c r="A554">
        <v>553</v>
      </c>
      <c r="B554">
        <v>1977</v>
      </c>
      <c r="C554">
        <v>11</v>
      </c>
      <c r="D554">
        <v>10</v>
      </c>
      <c r="E554" t="s">
        <v>79474</v>
      </c>
      <c r="F554" s="1">
        <v>28337</v>
      </c>
      <c r="G554" t="s">
        <v>120</v>
      </c>
      <c r="H554" t="s">
        <v>80058</v>
      </c>
    </row>
    <row r="555" spans="1:8" x14ac:dyDescent="0.25">
      <c r="A555">
        <v>554</v>
      </c>
      <c r="B555">
        <v>1977</v>
      </c>
      <c r="C555">
        <v>12</v>
      </c>
      <c r="D555">
        <v>70</v>
      </c>
      <c r="E555" t="s">
        <v>79602</v>
      </c>
      <c r="F555" s="1">
        <v>28351</v>
      </c>
      <c r="G555" t="s">
        <v>120</v>
      </c>
      <c r="H555" t="s">
        <v>80059</v>
      </c>
    </row>
    <row r="556" spans="1:8" x14ac:dyDescent="0.25">
      <c r="A556">
        <v>555</v>
      </c>
      <c r="B556">
        <v>1977</v>
      </c>
      <c r="C556">
        <v>13</v>
      </c>
      <c r="D556">
        <v>39</v>
      </c>
      <c r="E556" t="s">
        <v>79929</v>
      </c>
      <c r="F556" s="1">
        <v>28365</v>
      </c>
      <c r="G556" t="s">
        <v>120</v>
      </c>
      <c r="H556" t="s">
        <v>80060</v>
      </c>
    </row>
    <row r="557" spans="1:8" x14ac:dyDescent="0.25">
      <c r="A557">
        <v>556</v>
      </c>
      <c r="B557">
        <v>1977</v>
      </c>
      <c r="C557">
        <v>14</v>
      </c>
      <c r="D557">
        <v>14</v>
      </c>
      <c r="E557" t="s">
        <v>79482</v>
      </c>
      <c r="F557" s="1">
        <v>28379</v>
      </c>
      <c r="G557" t="s">
        <v>120</v>
      </c>
      <c r="H557" t="s">
        <v>80061</v>
      </c>
    </row>
    <row r="558" spans="1:8" x14ac:dyDescent="0.25">
      <c r="A558">
        <v>557</v>
      </c>
      <c r="B558">
        <v>1977</v>
      </c>
      <c r="C558">
        <v>15</v>
      </c>
      <c r="D558">
        <v>46</v>
      </c>
      <c r="E558" t="s">
        <v>79525</v>
      </c>
      <c r="F558" s="1">
        <v>28400</v>
      </c>
      <c r="G558" t="s">
        <v>120</v>
      </c>
      <c r="H558" t="s">
        <v>80062</v>
      </c>
    </row>
    <row r="559" spans="1:8" x14ac:dyDescent="0.25">
      <c r="A559">
        <v>558</v>
      </c>
      <c r="B559">
        <v>1977</v>
      </c>
      <c r="C559">
        <v>16</v>
      </c>
      <c r="D559">
        <v>48</v>
      </c>
      <c r="E559" t="s">
        <v>79503</v>
      </c>
      <c r="F559" s="1">
        <v>28407</v>
      </c>
      <c r="G559" t="s">
        <v>120</v>
      </c>
      <c r="H559" t="s">
        <v>80063</v>
      </c>
    </row>
    <row r="560" spans="1:8" x14ac:dyDescent="0.25">
      <c r="A560">
        <v>559</v>
      </c>
      <c r="B560">
        <v>1977</v>
      </c>
      <c r="C560">
        <v>17</v>
      </c>
      <c r="D560">
        <v>16</v>
      </c>
      <c r="E560" t="s">
        <v>79486</v>
      </c>
      <c r="F560" s="1">
        <v>28421</v>
      </c>
      <c r="G560" t="s">
        <v>120</v>
      </c>
      <c r="H560" t="s">
        <v>80064</v>
      </c>
    </row>
    <row r="561" spans="1:8" x14ac:dyDescent="0.25">
      <c r="A561">
        <v>560</v>
      </c>
      <c r="B561">
        <v>1976</v>
      </c>
      <c r="C561">
        <v>1</v>
      </c>
      <c r="D561">
        <v>18</v>
      </c>
      <c r="E561" t="s">
        <v>79489</v>
      </c>
      <c r="F561" s="1">
        <v>27784</v>
      </c>
      <c r="G561" t="s">
        <v>120</v>
      </c>
      <c r="H561" t="s">
        <v>80065</v>
      </c>
    </row>
    <row r="562" spans="1:8" x14ac:dyDescent="0.25">
      <c r="A562">
        <v>561</v>
      </c>
      <c r="B562">
        <v>1976</v>
      </c>
      <c r="C562">
        <v>2</v>
      </c>
      <c r="D562">
        <v>30</v>
      </c>
      <c r="E562" t="s">
        <v>79767</v>
      </c>
      <c r="F562" s="1">
        <v>27825</v>
      </c>
      <c r="G562" t="s">
        <v>120</v>
      </c>
      <c r="H562" t="s">
        <v>80066</v>
      </c>
    </row>
    <row r="563" spans="1:8" x14ac:dyDescent="0.25">
      <c r="A563">
        <v>562</v>
      </c>
      <c r="B563">
        <v>1976</v>
      </c>
      <c r="C563">
        <v>3</v>
      </c>
      <c r="D563">
        <v>43</v>
      </c>
      <c r="E563" t="s">
        <v>79954</v>
      </c>
      <c r="F563" s="1">
        <v>27847</v>
      </c>
      <c r="G563" t="s">
        <v>120</v>
      </c>
      <c r="H563" t="s">
        <v>80067</v>
      </c>
    </row>
    <row r="564" spans="1:8" x14ac:dyDescent="0.25">
      <c r="A564">
        <v>563</v>
      </c>
      <c r="B564">
        <v>1976</v>
      </c>
      <c r="C564">
        <v>4</v>
      </c>
      <c r="D564">
        <v>45</v>
      </c>
      <c r="E564" t="s">
        <v>79466</v>
      </c>
      <c r="F564" s="1">
        <v>27882</v>
      </c>
      <c r="G564" t="s">
        <v>120</v>
      </c>
      <c r="H564" t="s">
        <v>80068</v>
      </c>
    </row>
    <row r="565" spans="1:8" x14ac:dyDescent="0.25">
      <c r="A565">
        <v>564</v>
      </c>
      <c r="B565">
        <v>1976</v>
      </c>
      <c r="C565">
        <v>5</v>
      </c>
      <c r="D565">
        <v>40</v>
      </c>
      <c r="E565" t="s">
        <v>79480</v>
      </c>
      <c r="F565" s="1">
        <v>27896</v>
      </c>
      <c r="G565" t="s">
        <v>120</v>
      </c>
      <c r="H565" t="s">
        <v>80069</v>
      </c>
    </row>
    <row r="566" spans="1:8" x14ac:dyDescent="0.25">
      <c r="A566">
        <v>565</v>
      </c>
      <c r="B566">
        <v>1976</v>
      </c>
      <c r="C566">
        <v>6</v>
      </c>
      <c r="D566">
        <v>6</v>
      </c>
      <c r="E566" t="s">
        <v>79468</v>
      </c>
      <c r="F566" s="1">
        <v>27910</v>
      </c>
      <c r="G566" t="s">
        <v>120</v>
      </c>
      <c r="H566" t="s">
        <v>80070</v>
      </c>
    </row>
    <row r="567" spans="1:8" x14ac:dyDescent="0.25">
      <c r="A567">
        <v>566</v>
      </c>
      <c r="B567">
        <v>1976</v>
      </c>
      <c r="C567">
        <v>7</v>
      </c>
      <c r="D567">
        <v>47</v>
      </c>
      <c r="E567" t="s">
        <v>80038</v>
      </c>
      <c r="F567" s="1">
        <v>27924</v>
      </c>
      <c r="G567" t="s">
        <v>120</v>
      </c>
      <c r="H567" t="s">
        <v>80071</v>
      </c>
    </row>
    <row r="568" spans="1:8" x14ac:dyDescent="0.25">
      <c r="A568">
        <v>567</v>
      </c>
      <c r="B568">
        <v>1976</v>
      </c>
      <c r="C568">
        <v>8</v>
      </c>
      <c r="D568">
        <v>34</v>
      </c>
      <c r="E568" t="s">
        <v>79506</v>
      </c>
      <c r="F568" s="1">
        <v>27945</v>
      </c>
      <c r="G568" t="s">
        <v>120</v>
      </c>
      <c r="H568" t="s">
        <v>80072</v>
      </c>
    </row>
    <row r="569" spans="1:8" x14ac:dyDescent="0.25">
      <c r="A569">
        <v>568</v>
      </c>
      <c r="B569">
        <v>1976</v>
      </c>
      <c r="C569">
        <v>9</v>
      </c>
      <c r="D569">
        <v>38</v>
      </c>
      <c r="E569" t="s">
        <v>79472</v>
      </c>
      <c r="F569" s="1">
        <v>27959</v>
      </c>
      <c r="G569" t="s">
        <v>120</v>
      </c>
      <c r="H569" t="s">
        <v>80073</v>
      </c>
    </row>
    <row r="570" spans="1:8" x14ac:dyDescent="0.25">
      <c r="A570">
        <v>569</v>
      </c>
      <c r="B570">
        <v>1976</v>
      </c>
      <c r="C570">
        <v>10</v>
      </c>
      <c r="D570">
        <v>20</v>
      </c>
      <c r="E570" t="s">
        <v>79474</v>
      </c>
      <c r="F570" s="1">
        <v>27973</v>
      </c>
      <c r="G570" t="s">
        <v>120</v>
      </c>
      <c r="H570" t="s">
        <v>80074</v>
      </c>
    </row>
    <row r="571" spans="1:8" x14ac:dyDescent="0.25">
      <c r="A571">
        <v>570</v>
      </c>
      <c r="B571">
        <v>1976</v>
      </c>
      <c r="C571">
        <v>11</v>
      </c>
      <c r="D571">
        <v>70</v>
      </c>
      <c r="E571" t="s">
        <v>79602</v>
      </c>
      <c r="F571" s="1">
        <v>27987</v>
      </c>
      <c r="G571" t="s">
        <v>120</v>
      </c>
      <c r="H571" t="s">
        <v>80075</v>
      </c>
    </row>
    <row r="572" spans="1:8" x14ac:dyDescent="0.25">
      <c r="A572">
        <v>571</v>
      </c>
      <c r="B572">
        <v>1976</v>
      </c>
      <c r="C572">
        <v>12</v>
      </c>
      <c r="D572">
        <v>39</v>
      </c>
      <c r="E572" t="s">
        <v>79929</v>
      </c>
      <c r="F572" s="1">
        <v>28001</v>
      </c>
      <c r="G572" t="s">
        <v>120</v>
      </c>
      <c r="H572" t="s">
        <v>80076</v>
      </c>
    </row>
    <row r="573" spans="1:8" x14ac:dyDescent="0.25">
      <c r="A573">
        <v>572</v>
      </c>
      <c r="B573">
        <v>1976</v>
      </c>
      <c r="C573">
        <v>13</v>
      </c>
      <c r="D573">
        <v>14</v>
      </c>
      <c r="E573" t="s">
        <v>79482</v>
      </c>
      <c r="F573" s="1">
        <v>28015</v>
      </c>
      <c r="G573" t="s">
        <v>120</v>
      </c>
      <c r="H573" t="s">
        <v>80077</v>
      </c>
    </row>
    <row r="574" spans="1:8" x14ac:dyDescent="0.25">
      <c r="A574">
        <v>573</v>
      </c>
      <c r="B574">
        <v>1976</v>
      </c>
      <c r="C574">
        <v>14</v>
      </c>
      <c r="D574">
        <v>48</v>
      </c>
      <c r="E574" t="s">
        <v>79503</v>
      </c>
      <c r="F574" s="1">
        <v>28036</v>
      </c>
      <c r="G574" t="s">
        <v>120</v>
      </c>
      <c r="H574" t="s">
        <v>80078</v>
      </c>
    </row>
    <row r="575" spans="1:8" x14ac:dyDescent="0.25">
      <c r="A575">
        <v>574</v>
      </c>
      <c r="B575">
        <v>1976</v>
      </c>
      <c r="C575">
        <v>15</v>
      </c>
      <c r="D575">
        <v>46</v>
      </c>
      <c r="E575" t="s">
        <v>79525</v>
      </c>
      <c r="F575" s="1">
        <v>28043</v>
      </c>
      <c r="G575" t="s">
        <v>120</v>
      </c>
      <c r="H575" t="s">
        <v>80079</v>
      </c>
    </row>
    <row r="576" spans="1:8" x14ac:dyDescent="0.25">
      <c r="A576">
        <v>575</v>
      </c>
      <c r="B576">
        <v>1976</v>
      </c>
      <c r="C576">
        <v>16</v>
      </c>
      <c r="D576">
        <v>16</v>
      </c>
      <c r="E576" t="s">
        <v>79486</v>
      </c>
      <c r="F576" s="1">
        <v>28057</v>
      </c>
      <c r="G576" t="s">
        <v>120</v>
      </c>
      <c r="H576" t="s">
        <v>80080</v>
      </c>
    </row>
    <row r="577" spans="1:8" x14ac:dyDescent="0.25">
      <c r="A577">
        <v>576</v>
      </c>
      <c r="B577">
        <v>1975</v>
      </c>
      <c r="C577">
        <v>1</v>
      </c>
      <c r="D577">
        <v>25</v>
      </c>
      <c r="E577" t="s">
        <v>79683</v>
      </c>
      <c r="F577" s="1">
        <v>27406</v>
      </c>
      <c r="G577" t="s">
        <v>120</v>
      </c>
      <c r="H577" t="s">
        <v>80081</v>
      </c>
    </row>
    <row r="578" spans="1:8" x14ac:dyDescent="0.25">
      <c r="A578">
        <v>577</v>
      </c>
      <c r="B578">
        <v>1975</v>
      </c>
      <c r="C578">
        <v>2</v>
      </c>
      <c r="D578">
        <v>18</v>
      </c>
      <c r="E578" t="s">
        <v>79489</v>
      </c>
      <c r="F578" s="1">
        <v>27420</v>
      </c>
      <c r="G578" t="s">
        <v>120</v>
      </c>
      <c r="H578" t="s">
        <v>80082</v>
      </c>
    </row>
    <row r="579" spans="1:8" x14ac:dyDescent="0.25">
      <c r="A579">
        <v>578</v>
      </c>
      <c r="B579">
        <v>1975</v>
      </c>
      <c r="C579">
        <v>3</v>
      </c>
      <c r="D579">
        <v>30</v>
      </c>
      <c r="E579" t="s">
        <v>79767</v>
      </c>
      <c r="F579" s="1">
        <v>27454</v>
      </c>
      <c r="G579" t="s">
        <v>120</v>
      </c>
      <c r="H579" t="s">
        <v>80083</v>
      </c>
    </row>
    <row r="580" spans="1:8" x14ac:dyDescent="0.25">
      <c r="A580">
        <v>579</v>
      </c>
      <c r="B580">
        <v>1975</v>
      </c>
      <c r="C580">
        <v>4</v>
      </c>
      <c r="D580">
        <v>49</v>
      </c>
      <c r="E580" t="s">
        <v>79466</v>
      </c>
      <c r="F580" s="1">
        <v>27511</v>
      </c>
      <c r="G580" t="s">
        <v>120</v>
      </c>
      <c r="H580" t="s">
        <v>80084</v>
      </c>
    </row>
    <row r="581" spans="1:8" x14ac:dyDescent="0.25">
      <c r="A581">
        <v>580</v>
      </c>
      <c r="B581">
        <v>1975</v>
      </c>
      <c r="C581">
        <v>5</v>
      </c>
      <c r="D581">
        <v>6</v>
      </c>
      <c r="E581" t="s">
        <v>79468</v>
      </c>
      <c r="F581" s="1">
        <v>27525</v>
      </c>
      <c r="G581" t="s">
        <v>120</v>
      </c>
      <c r="H581" t="s">
        <v>80085</v>
      </c>
    </row>
    <row r="582" spans="1:8" x14ac:dyDescent="0.25">
      <c r="A582">
        <v>581</v>
      </c>
      <c r="B582">
        <v>1975</v>
      </c>
      <c r="C582">
        <v>6</v>
      </c>
      <c r="D582">
        <v>40</v>
      </c>
      <c r="E582" t="s">
        <v>79480</v>
      </c>
      <c r="F582" s="1">
        <v>27539</v>
      </c>
      <c r="G582" t="s">
        <v>120</v>
      </c>
      <c r="H582" t="s">
        <v>80086</v>
      </c>
    </row>
    <row r="583" spans="1:8" x14ac:dyDescent="0.25">
      <c r="A583">
        <v>582</v>
      </c>
      <c r="B583">
        <v>1975</v>
      </c>
      <c r="C583">
        <v>7</v>
      </c>
      <c r="D583">
        <v>47</v>
      </c>
      <c r="E583" t="s">
        <v>80038</v>
      </c>
      <c r="F583" s="1">
        <v>27553</v>
      </c>
      <c r="G583" t="s">
        <v>120</v>
      </c>
      <c r="H583" t="s">
        <v>80087</v>
      </c>
    </row>
    <row r="584" spans="1:8" x14ac:dyDescent="0.25">
      <c r="A584">
        <v>583</v>
      </c>
      <c r="B584">
        <v>1975</v>
      </c>
      <c r="C584">
        <v>8</v>
      </c>
      <c r="D584">
        <v>39</v>
      </c>
      <c r="E584" t="s">
        <v>79929</v>
      </c>
      <c r="F584" s="1">
        <v>27567</v>
      </c>
      <c r="G584" t="s">
        <v>120</v>
      </c>
      <c r="H584" t="s">
        <v>80088</v>
      </c>
    </row>
    <row r="585" spans="1:8" x14ac:dyDescent="0.25">
      <c r="A585">
        <v>584</v>
      </c>
      <c r="B585">
        <v>1975</v>
      </c>
      <c r="C585">
        <v>9</v>
      </c>
      <c r="D585">
        <v>34</v>
      </c>
      <c r="E585" t="s">
        <v>79506</v>
      </c>
      <c r="F585" s="1">
        <v>27581</v>
      </c>
      <c r="G585" t="s">
        <v>120</v>
      </c>
      <c r="H585" t="s">
        <v>80089</v>
      </c>
    </row>
    <row r="586" spans="1:8" x14ac:dyDescent="0.25">
      <c r="A586">
        <v>585</v>
      </c>
      <c r="B586">
        <v>1975</v>
      </c>
      <c r="C586">
        <v>10</v>
      </c>
      <c r="D586">
        <v>9</v>
      </c>
      <c r="E586" t="s">
        <v>79472</v>
      </c>
      <c r="F586" s="1">
        <v>27594</v>
      </c>
      <c r="G586" t="s">
        <v>120</v>
      </c>
      <c r="H586" t="s">
        <v>80090</v>
      </c>
    </row>
    <row r="587" spans="1:8" x14ac:dyDescent="0.25">
      <c r="A587">
        <v>586</v>
      </c>
      <c r="B587">
        <v>1975</v>
      </c>
      <c r="C587">
        <v>11</v>
      </c>
      <c r="D587">
        <v>20</v>
      </c>
      <c r="E587" t="s">
        <v>79474</v>
      </c>
      <c r="F587" s="1">
        <v>27609</v>
      </c>
      <c r="G587" t="s">
        <v>120</v>
      </c>
      <c r="H587" t="s">
        <v>80091</v>
      </c>
    </row>
    <row r="588" spans="1:8" x14ac:dyDescent="0.25">
      <c r="A588">
        <v>587</v>
      </c>
      <c r="B588">
        <v>1975</v>
      </c>
      <c r="C588">
        <v>12</v>
      </c>
      <c r="D588">
        <v>70</v>
      </c>
      <c r="E588" t="s">
        <v>79602</v>
      </c>
      <c r="F588" s="1">
        <v>27623</v>
      </c>
      <c r="G588" t="s">
        <v>120</v>
      </c>
      <c r="H588" t="s">
        <v>80092</v>
      </c>
    </row>
    <row r="589" spans="1:8" x14ac:dyDescent="0.25">
      <c r="A589">
        <v>588</v>
      </c>
      <c r="B589">
        <v>1975</v>
      </c>
      <c r="C589">
        <v>13</v>
      </c>
      <c r="D589">
        <v>14</v>
      </c>
      <c r="E589" t="s">
        <v>79482</v>
      </c>
      <c r="F589" s="1">
        <v>27644</v>
      </c>
      <c r="G589" t="s">
        <v>120</v>
      </c>
      <c r="H589" t="s">
        <v>80093</v>
      </c>
    </row>
    <row r="590" spans="1:8" x14ac:dyDescent="0.25">
      <c r="A590">
        <v>589</v>
      </c>
      <c r="B590">
        <v>1975</v>
      </c>
      <c r="C590">
        <v>14</v>
      </c>
      <c r="D590">
        <v>46</v>
      </c>
      <c r="E590" t="s">
        <v>79525</v>
      </c>
      <c r="F590" s="1">
        <v>27672</v>
      </c>
      <c r="G590" t="s">
        <v>120</v>
      </c>
      <c r="H590" t="s">
        <v>80094</v>
      </c>
    </row>
    <row r="591" spans="1:8" x14ac:dyDescent="0.25">
      <c r="A591">
        <v>590</v>
      </c>
      <c r="B591">
        <v>1974</v>
      </c>
      <c r="C591">
        <v>1</v>
      </c>
      <c r="D591">
        <v>25</v>
      </c>
      <c r="E591" t="s">
        <v>79683</v>
      </c>
      <c r="F591" s="1">
        <v>27042</v>
      </c>
      <c r="G591" t="s">
        <v>120</v>
      </c>
      <c r="H591" t="s">
        <v>80095</v>
      </c>
    </row>
    <row r="592" spans="1:8" x14ac:dyDescent="0.25">
      <c r="A592">
        <v>591</v>
      </c>
      <c r="B592">
        <v>1974</v>
      </c>
      <c r="C592">
        <v>2</v>
      </c>
      <c r="D592">
        <v>18</v>
      </c>
      <c r="E592" t="s">
        <v>79489</v>
      </c>
      <c r="F592" s="1">
        <v>27056</v>
      </c>
      <c r="G592" t="s">
        <v>120</v>
      </c>
      <c r="H592" t="s">
        <v>80096</v>
      </c>
    </row>
    <row r="593" spans="1:8" x14ac:dyDescent="0.25">
      <c r="A593">
        <v>592</v>
      </c>
      <c r="B593">
        <v>1974</v>
      </c>
      <c r="C593">
        <v>3</v>
      </c>
      <c r="D593">
        <v>30</v>
      </c>
      <c r="E593" t="s">
        <v>79767</v>
      </c>
      <c r="F593" s="1">
        <v>27118</v>
      </c>
      <c r="G593" t="s">
        <v>120</v>
      </c>
      <c r="H593" t="s">
        <v>80097</v>
      </c>
    </row>
    <row r="594" spans="1:8" x14ac:dyDescent="0.25">
      <c r="A594">
        <v>593</v>
      </c>
      <c r="B594">
        <v>1974</v>
      </c>
      <c r="C594">
        <v>4</v>
      </c>
      <c r="D594">
        <v>45</v>
      </c>
      <c r="E594" t="s">
        <v>79466</v>
      </c>
      <c r="F594" s="1">
        <v>27147</v>
      </c>
      <c r="G594" t="s">
        <v>120</v>
      </c>
      <c r="H594" t="s">
        <v>80098</v>
      </c>
    </row>
    <row r="595" spans="1:8" x14ac:dyDescent="0.25">
      <c r="A595">
        <v>594</v>
      </c>
      <c r="B595">
        <v>1974</v>
      </c>
      <c r="C595">
        <v>5</v>
      </c>
      <c r="D595">
        <v>50</v>
      </c>
      <c r="E595" t="s">
        <v>79480</v>
      </c>
      <c r="F595" s="1">
        <v>27161</v>
      </c>
      <c r="G595" t="s">
        <v>120</v>
      </c>
      <c r="H595" t="s">
        <v>80099</v>
      </c>
    </row>
    <row r="596" spans="1:8" x14ac:dyDescent="0.25">
      <c r="A596">
        <v>595</v>
      </c>
      <c r="B596">
        <v>1974</v>
      </c>
      <c r="C596">
        <v>6</v>
      </c>
      <c r="D596">
        <v>6</v>
      </c>
      <c r="E596" t="s">
        <v>79468</v>
      </c>
      <c r="F596" s="1">
        <v>27175</v>
      </c>
      <c r="G596" t="s">
        <v>120</v>
      </c>
      <c r="H596" t="s">
        <v>80100</v>
      </c>
    </row>
    <row r="597" spans="1:8" x14ac:dyDescent="0.25">
      <c r="A597">
        <v>596</v>
      </c>
      <c r="B597">
        <v>1974</v>
      </c>
      <c r="C597">
        <v>7</v>
      </c>
      <c r="D597">
        <v>47</v>
      </c>
      <c r="E597" t="s">
        <v>80038</v>
      </c>
      <c r="F597" s="1">
        <v>27189</v>
      </c>
      <c r="G597" t="s">
        <v>120</v>
      </c>
      <c r="H597" t="s">
        <v>80101</v>
      </c>
    </row>
    <row r="598" spans="1:8" x14ac:dyDescent="0.25">
      <c r="A598">
        <v>597</v>
      </c>
      <c r="B598">
        <v>1974</v>
      </c>
      <c r="C598">
        <v>8</v>
      </c>
      <c r="D598">
        <v>39</v>
      </c>
      <c r="E598" t="s">
        <v>79929</v>
      </c>
      <c r="F598" s="1">
        <v>27203</v>
      </c>
      <c r="G598" t="s">
        <v>120</v>
      </c>
      <c r="H598" t="s">
        <v>80102</v>
      </c>
    </row>
    <row r="599" spans="1:8" x14ac:dyDescent="0.25">
      <c r="A599">
        <v>598</v>
      </c>
      <c r="B599">
        <v>1974</v>
      </c>
      <c r="C599">
        <v>9</v>
      </c>
      <c r="D599">
        <v>41</v>
      </c>
      <c r="E599" t="s">
        <v>79506</v>
      </c>
      <c r="F599" s="1">
        <v>27217</v>
      </c>
      <c r="G599" t="s">
        <v>120</v>
      </c>
      <c r="H599" t="s">
        <v>80103</v>
      </c>
    </row>
    <row r="600" spans="1:8" x14ac:dyDescent="0.25">
      <c r="A600">
        <v>599</v>
      </c>
      <c r="B600">
        <v>1974</v>
      </c>
      <c r="C600">
        <v>10</v>
      </c>
      <c r="D600">
        <v>38</v>
      </c>
      <c r="E600" t="s">
        <v>79472</v>
      </c>
      <c r="F600" s="1">
        <v>27230</v>
      </c>
      <c r="G600" t="s">
        <v>120</v>
      </c>
      <c r="H600" t="s">
        <v>80104</v>
      </c>
    </row>
    <row r="601" spans="1:8" x14ac:dyDescent="0.25">
      <c r="A601">
        <v>600</v>
      </c>
      <c r="B601">
        <v>1974</v>
      </c>
      <c r="C601">
        <v>11</v>
      </c>
      <c r="D601">
        <v>20</v>
      </c>
      <c r="E601" t="s">
        <v>79474</v>
      </c>
      <c r="F601" s="1">
        <v>27245</v>
      </c>
      <c r="G601" t="s">
        <v>120</v>
      </c>
      <c r="H601" t="s">
        <v>80105</v>
      </c>
    </row>
    <row r="602" spans="1:8" x14ac:dyDescent="0.25">
      <c r="A602">
        <v>601</v>
      </c>
      <c r="B602">
        <v>1974</v>
      </c>
      <c r="C602">
        <v>12</v>
      </c>
      <c r="D602">
        <v>70</v>
      </c>
      <c r="E602" t="s">
        <v>79602</v>
      </c>
      <c r="F602" s="1">
        <v>27259</v>
      </c>
      <c r="G602" t="s">
        <v>120</v>
      </c>
      <c r="H602" t="s">
        <v>80106</v>
      </c>
    </row>
    <row r="603" spans="1:8" x14ac:dyDescent="0.25">
      <c r="A603">
        <v>602</v>
      </c>
      <c r="B603">
        <v>1974</v>
      </c>
      <c r="C603">
        <v>13</v>
      </c>
      <c r="D603">
        <v>14</v>
      </c>
      <c r="E603" t="s">
        <v>79482</v>
      </c>
      <c r="F603" s="1">
        <v>27280</v>
      </c>
      <c r="G603" t="s">
        <v>120</v>
      </c>
      <c r="H603" t="s">
        <v>80107</v>
      </c>
    </row>
    <row r="604" spans="1:8" x14ac:dyDescent="0.25">
      <c r="A604">
        <v>603</v>
      </c>
      <c r="B604">
        <v>1974</v>
      </c>
      <c r="C604">
        <v>14</v>
      </c>
      <c r="D604">
        <v>48</v>
      </c>
      <c r="E604" t="s">
        <v>79503</v>
      </c>
      <c r="F604" s="1">
        <v>27294</v>
      </c>
      <c r="G604" t="s">
        <v>120</v>
      </c>
      <c r="H604" t="s">
        <v>80108</v>
      </c>
    </row>
    <row r="605" spans="1:8" x14ac:dyDescent="0.25">
      <c r="A605">
        <v>604</v>
      </c>
      <c r="B605">
        <v>1974</v>
      </c>
      <c r="C605">
        <v>15</v>
      </c>
      <c r="D605">
        <v>46</v>
      </c>
      <c r="E605" t="s">
        <v>79525</v>
      </c>
      <c r="F605" s="1">
        <v>27308</v>
      </c>
      <c r="G605" t="s">
        <v>120</v>
      </c>
      <c r="H605" t="s">
        <v>80109</v>
      </c>
    </row>
    <row r="606" spans="1:8" x14ac:dyDescent="0.25">
      <c r="A606">
        <v>605</v>
      </c>
      <c r="B606">
        <v>1973</v>
      </c>
      <c r="C606">
        <v>1</v>
      </c>
      <c r="D606">
        <v>25</v>
      </c>
      <c r="E606" t="s">
        <v>79683</v>
      </c>
      <c r="F606" s="1">
        <v>26692</v>
      </c>
      <c r="G606" t="s">
        <v>120</v>
      </c>
      <c r="H606" t="s">
        <v>80110</v>
      </c>
    </row>
    <row r="607" spans="1:8" x14ac:dyDescent="0.25">
      <c r="A607">
        <v>606</v>
      </c>
      <c r="B607">
        <v>1973</v>
      </c>
      <c r="C607">
        <v>2</v>
      </c>
      <c r="D607">
        <v>18</v>
      </c>
      <c r="E607" t="s">
        <v>79489</v>
      </c>
      <c r="F607" s="1">
        <v>26706</v>
      </c>
      <c r="G607" t="s">
        <v>120</v>
      </c>
      <c r="H607" t="s">
        <v>80111</v>
      </c>
    </row>
    <row r="608" spans="1:8" x14ac:dyDescent="0.25">
      <c r="A608">
        <v>607</v>
      </c>
      <c r="B608">
        <v>1973</v>
      </c>
      <c r="C608">
        <v>3</v>
      </c>
      <c r="D608">
        <v>30</v>
      </c>
      <c r="E608" t="s">
        <v>79767</v>
      </c>
      <c r="F608" s="1">
        <v>26726</v>
      </c>
      <c r="G608" t="s">
        <v>120</v>
      </c>
      <c r="H608" t="s">
        <v>80112</v>
      </c>
    </row>
    <row r="609" spans="1:8" x14ac:dyDescent="0.25">
      <c r="A609">
        <v>608</v>
      </c>
      <c r="B609">
        <v>1973</v>
      </c>
      <c r="C609">
        <v>4</v>
      </c>
      <c r="D609">
        <v>49</v>
      </c>
      <c r="E609" t="s">
        <v>79466</v>
      </c>
      <c r="F609" s="1">
        <v>26783</v>
      </c>
      <c r="G609" t="s">
        <v>120</v>
      </c>
      <c r="H609" t="s">
        <v>80113</v>
      </c>
    </row>
    <row r="610" spans="1:8" x14ac:dyDescent="0.25">
      <c r="A610">
        <v>609</v>
      </c>
      <c r="B610">
        <v>1973</v>
      </c>
      <c r="C610">
        <v>5</v>
      </c>
      <c r="D610">
        <v>40</v>
      </c>
      <c r="E610" t="s">
        <v>79480</v>
      </c>
      <c r="F610" s="1">
        <v>26804</v>
      </c>
      <c r="G610" t="s">
        <v>120</v>
      </c>
      <c r="H610" t="s">
        <v>80114</v>
      </c>
    </row>
    <row r="611" spans="1:8" x14ac:dyDescent="0.25">
      <c r="A611">
        <v>610</v>
      </c>
      <c r="B611">
        <v>1973</v>
      </c>
      <c r="C611">
        <v>6</v>
      </c>
      <c r="D611">
        <v>6</v>
      </c>
      <c r="E611" t="s">
        <v>79468</v>
      </c>
      <c r="F611" s="1">
        <v>26818</v>
      </c>
      <c r="G611" t="s">
        <v>120</v>
      </c>
      <c r="H611" t="s">
        <v>80115</v>
      </c>
    </row>
    <row r="612" spans="1:8" x14ac:dyDescent="0.25">
      <c r="A612">
        <v>611</v>
      </c>
      <c r="B612">
        <v>1973</v>
      </c>
      <c r="C612">
        <v>7</v>
      </c>
      <c r="D612">
        <v>47</v>
      </c>
      <c r="E612" t="s">
        <v>80038</v>
      </c>
      <c r="F612" s="1">
        <v>26832</v>
      </c>
      <c r="G612" t="s">
        <v>120</v>
      </c>
      <c r="H612" t="s">
        <v>80116</v>
      </c>
    </row>
    <row r="613" spans="1:8" x14ac:dyDescent="0.25">
      <c r="A613">
        <v>612</v>
      </c>
      <c r="B613">
        <v>1973</v>
      </c>
      <c r="C613">
        <v>8</v>
      </c>
      <c r="D613">
        <v>34</v>
      </c>
      <c r="E613" t="s">
        <v>79506</v>
      </c>
      <c r="F613" s="1">
        <v>26846</v>
      </c>
      <c r="G613" t="s">
        <v>120</v>
      </c>
      <c r="H613" t="s">
        <v>80117</v>
      </c>
    </row>
    <row r="614" spans="1:8" x14ac:dyDescent="0.25">
      <c r="A614">
        <v>613</v>
      </c>
      <c r="B614">
        <v>1973</v>
      </c>
      <c r="C614">
        <v>9</v>
      </c>
      <c r="D614">
        <v>9</v>
      </c>
      <c r="E614" t="s">
        <v>79472</v>
      </c>
      <c r="F614" s="1">
        <v>26859</v>
      </c>
      <c r="G614" t="s">
        <v>120</v>
      </c>
      <c r="H614" t="s">
        <v>80118</v>
      </c>
    </row>
    <row r="615" spans="1:8" x14ac:dyDescent="0.25">
      <c r="A615">
        <v>614</v>
      </c>
      <c r="B615">
        <v>1973</v>
      </c>
      <c r="C615">
        <v>10</v>
      </c>
      <c r="D615">
        <v>39</v>
      </c>
      <c r="E615" t="s">
        <v>79929</v>
      </c>
      <c r="F615" s="1">
        <v>26874</v>
      </c>
      <c r="G615" t="s">
        <v>120</v>
      </c>
      <c r="H615" t="s">
        <v>80119</v>
      </c>
    </row>
    <row r="616" spans="1:8" x14ac:dyDescent="0.25">
      <c r="A616">
        <v>615</v>
      </c>
      <c r="B616">
        <v>1973</v>
      </c>
      <c r="C616">
        <v>11</v>
      </c>
      <c r="D616">
        <v>20</v>
      </c>
      <c r="E616" t="s">
        <v>79474</v>
      </c>
      <c r="F616" s="1">
        <v>26881</v>
      </c>
      <c r="G616" t="s">
        <v>120</v>
      </c>
      <c r="H616" t="s">
        <v>80120</v>
      </c>
    </row>
    <row r="617" spans="1:8" x14ac:dyDescent="0.25">
      <c r="A617">
        <v>616</v>
      </c>
      <c r="B617">
        <v>1973</v>
      </c>
      <c r="C617">
        <v>12</v>
      </c>
      <c r="D617">
        <v>70</v>
      </c>
      <c r="E617" t="s">
        <v>79602</v>
      </c>
      <c r="F617" s="1">
        <v>26895</v>
      </c>
      <c r="G617" t="s">
        <v>120</v>
      </c>
      <c r="H617" t="s">
        <v>80121</v>
      </c>
    </row>
    <row r="618" spans="1:8" x14ac:dyDescent="0.25">
      <c r="A618">
        <v>617</v>
      </c>
      <c r="B618">
        <v>1973</v>
      </c>
      <c r="C618">
        <v>13</v>
      </c>
      <c r="D618">
        <v>14</v>
      </c>
      <c r="E618" t="s">
        <v>79482</v>
      </c>
      <c r="F618" s="1">
        <v>26916</v>
      </c>
      <c r="G618" t="s">
        <v>120</v>
      </c>
      <c r="H618" t="s">
        <v>80122</v>
      </c>
    </row>
    <row r="619" spans="1:8" x14ac:dyDescent="0.25">
      <c r="A619">
        <v>618</v>
      </c>
      <c r="B619">
        <v>1973</v>
      </c>
      <c r="C619">
        <v>14</v>
      </c>
      <c r="D619">
        <v>48</v>
      </c>
      <c r="E619" t="s">
        <v>79503</v>
      </c>
      <c r="F619" s="1">
        <v>26930</v>
      </c>
      <c r="G619" t="s">
        <v>120</v>
      </c>
      <c r="H619" t="s">
        <v>80123</v>
      </c>
    </row>
    <row r="620" spans="1:8" x14ac:dyDescent="0.25">
      <c r="A620">
        <v>619</v>
      </c>
      <c r="B620">
        <v>1973</v>
      </c>
      <c r="C620">
        <v>15</v>
      </c>
      <c r="D620">
        <v>46</v>
      </c>
      <c r="E620" t="s">
        <v>79525</v>
      </c>
      <c r="F620" s="1">
        <v>26944</v>
      </c>
      <c r="G620" t="s">
        <v>120</v>
      </c>
      <c r="H620" t="s">
        <v>80124</v>
      </c>
    </row>
    <row r="621" spans="1:8" x14ac:dyDescent="0.25">
      <c r="A621">
        <v>620</v>
      </c>
      <c r="B621">
        <v>1972</v>
      </c>
      <c r="C621">
        <v>1</v>
      </c>
      <c r="D621">
        <v>25</v>
      </c>
      <c r="E621" t="s">
        <v>79683</v>
      </c>
      <c r="F621" s="1">
        <v>26321</v>
      </c>
      <c r="G621" t="s">
        <v>120</v>
      </c>
      <c r="H621" t="s">
        <v>80125</v>
      </c>
    </row>
    <row r="622" spans="1:8" x14ac:dyDescent="0.25">
      <c r="A622">
        <v>621</v>
      </c>
      <c r="B622">
        <v>1972</v>
      </c>
      <c r="C622">
        <v>2</v>
      </c>
      <c r="D622">
        <v>30</v>
      </c>
      <c r="E622" t="s">
        <v>79767</v>
      </c>
      <c r="F622" s="1">
        <v>26362</v>
      </c>
      <c r="G622" t="s">
        <v>120</v>
      </c>
      <c r="H622" t="s">
        <v>80126</v>
      </c>
    </row>
    <row r="623" spans="1:8" x14ac:dyDescent="0.25">
      <c r="A623">
        <v>622</v>
      </c>
      <c r="B623">
        <v>1972</v>
      </c>
      <c r="C623">
        <v>3</v>
      </c>
      <c r="D623">
        <v>45</v>
      </c>
      <c r="E623" t="s">
        <v>79466</v>
      </c>
      <c r="F623" s="1">
        <v>26420</v>
      </c>
      <c r="G623" t="s">
        <v>120</v>
      </c>
      <c r="H623" t="s">
        <v>80127</v>
      </c>
    </row>
    <row r="624" spans="1:8" x14ac:dyDescent="0.25">
      <c r="A624">
        <v>623</v>
      </c>
      <c r="B624">
        <v>1972</v>
      </c>
      <c r="C624">
        <v>4</v>
      </c>
      <c r="D624">
        <v>6</v>
      </c>
      <c r="E624" t="s">
        <v>79468</v>
      </c>
      <c r="F624" s="1">
        <v>26433</v>
      </c>
      <c r="G624" t="s">
        <v>120</v>
      </c>
      <c r="H624" t="s">
        <v>80128</v>
      </c>
    </row>
    <row r="625" spans="1:8" x14ac:dyDescent="0.25">
      <c r="A625">
        <v>624</v>
      </c>
      <c r="B625">
        <v>1972</v>
      </c>
      <c r="C625">
        <v>5</v>
      </c>
      <c r="D625">
        <v>50</v>
      </c>
      <c r="E625" t="s">
        <v>79480</v>
      </c>
      <c r="F625" s="1">
        <v>26454</v>
      </c>
      <c r="G625" t="s">
        <v>120</v>
      </c>
      <c r="H625" t="s">
        <v>80129</v>
      </c>
    </row>
    <row r="626" spans="1:8" x14ac:dyDescent="0.25">
      <c r="A626">
        <v>625</v>
      </c>
      <c r="B626">
        <v>1972</v>
      </c>
      <c r="C626">
        <v>6</v>
      </c>
      <c r="D626">
        <v>51</v>
      </c>
      <c r="E626" t="s">
        <v>79506</v>
      </c>
      <c r="F626" s="1">
        <v>26482</v>
      </c>
      <c r="G626" t="s">
        <v>120</v>
      </c>
      <c r="H626" t="s">
        <v>80130</v>
      </c>
    </row>
    <row r="627" spans="1:8" x14ac:dyDescent="0.25">
      <c r="A627">
        <v>626</v>
      </c>
      <c r="B627">
        <v>1972</v>
      </c>
      <c r="C627">
        <v>7</v>
      </c>
      <c r="D627">
        <v>38</v>
      </c>
      <c r="E627" t="s">
        <v>79472</v>
      </c>
      <c r="F627" s="1">
        <v>26495</v>
      </c>
      <c r="G627" t="s">
        <v>120</v>
      </c>
      <c r="H627" t="s">
        <v>80131</v>
      </c>
    </row>
    <row r="628" spans="1:8" x14ac:dyDescent="0.25">
      <c r="A628">
        <v>627</v>
      </c>
      <c r="B628">
        <v>1972</v>
      </c>
      <c r="C628">
        <v>8</v>
      </c>
      <c r="D628">
        <v>20</v>
      </c>
      <c r="E628" t="s">
        <v>79474</v>
      </c>
      <c r="F628" s="1">
        <v>26510</v>
      </c>
      <c r="G628" t="s">
        <v>120</v>
      </c>
      <c r="H628" t="s">
        <v>80132</v>
      </c>
    </row>
    <row r="629" spans="1:8" x14ac:dyDescent="0.25">
      <c r="A629">
        <v>628</v>
      </c>
      <c r="B629">
        <v>1972</v>
      </c>
      <c r="C629">
        <v>9</v>
      </c>
      <c r="D629">
        <v>70</v>
      </c>
      <c r="E629" t="s">
        <v>79602</v>
      </c>
      <c r="F629" s="1">
        <v>26524</v>
      </c>
      <c r="G629" t="s">
        <v>120</v>
      </c>
      <c r="H629" t="s">
        <v>80133</v>
      </c>
    </row>
    <row r="630" spans="1:8" x14ac:dyDescent="0.25">
      <c r="A630">
        <v>629</v>
      </c>
      <c r="B630">
        <v>1972</v>
      </c>
      <c r="C630">
        <v>10</v>
      </c>
      <c r="D630">
        <v>14</v>
      </c>
      <c r="E630" t="s">
        <v>79482</v>
      </c>
      <c r="F630" s="1">
        <v>26552</v>
      </c>
      <c r="G630" t="s">
        <v>120</v>
      </c>
      <c r="H630" t="s">
        <v>80134</v>
      </c>
    </row>
    <row r="631" spans="1:8" x14ac:dyDescent="0.25">
      <c r="A631">
        <v>630</v>
      </c>
      <c r="B631">
        <v>1972</v>
      </c>
      <c r="C631">
        <v>11</v>
      </c>
      <c r="D631">
        <v>48</v>
      </c>
      <c r="E631" t="s">
        <v>79503</v>
      </c>
      <c r="F631" s="1">
        <v>26566</v>
      </c>
      <c r="G631" t="s">
        <v>120</v>
      </c>
      <c r="H631" t="s">
        <v>80135</v>
      </c>
    </row>
    <row r="632" spans="1:8" x14ac:dyDescent="0.25">
      <c r="A632">
        <v>631</v>
      </c>
      <c r="B632">
        <v>1972</v>
      </c>
      <c r="C632">
        <v>12</v>
      </c>
      <c r="D632">
        <v>46</v>
      </c>
      <c r="E632" t="s">
        <v>79525</v>
      </c>
      <c r="F632" s="1">
        <v>26580</v>
      </c>
      <c r="G632" t="s">
        <v>120</v>
      </c>
      <c r="H632" t="s">
        <v>80136</v>
      </c>
    </row>
    <row r="633" spans="1:8" x14ac:dyDescent="0.25">
      <c r="A633">
        <v>632</v>
      </c>
      <c r="B633">
        <v>1971</v>
      </c>
      <c r="C633">
        <v>1</v>
      </c>
      <c r="D633">
        <v>30</v>
      </c>
      <c r="E633" t="s">
        <v>79767</v>
      </c>
      <c r="F633" s="1">
        <v>25998</v>
      </c>
      <c r="G633" t="s">
        <v>120</v>
      </c>
      <c r="H633" t="s">
        <v>80137</v>
      </c>
    </row>
    <row r="634" spans="1:8" x14ac:dyDescent="0.25">
      <c r="A634">
        <v>633</v>
      </c>
      <c r="B634">
        <v>1971</v>
      </c>
      <c r="C634">
        <v>2</v>
      </c>
      <c r="D634">
        <v>49</v>
      </c>
      <c r="E634" t="s">
        <v>79466</v>
      </c>
      <c r="F634" s="1">
        <v>26041</v>
      </c>
      <c r="G634" t="s">
        <v>120</v>
      </c>
      <c r="H634" t="s">
        <v>80138</v>
      </c>
    </row>
    <row r="635" spans="1:8" x14ac:dyDescent="0.25">
      <c r="A635">
        <v>634</v>
      </c>
      <c r="B635">
        <v>1971</v>
      </c>
      <c r="C635">
        <v>3</v>
      </c>
      <c r="D635">
        <v>6</v>
      </c>
      <c r="E635" t="s">
        <v>79468</v>
      </c>
      <c r="F635" s="1">
        <v>26076</v>
      </c>
      <c r="G635" t="s">
        <v>120</v>
      </c>
      <c r="H635" t="s">
        <v>80139</v>
      </c>
    </row>
    <row r="636" spans="1:8" x14ac:dyDescent="0.25">
      <c r="A636">
        <v>635</v>
      </c>
      <c r="B636">
        <v>1971</v>
      </c>
      <c r="C636">
        <v>4</v>
      </c>
      <c r="D636">
        <v>39</v>
      </c>
      <c r="E636" t="s">
        <v>79929</v>
      </c>
      <c r="F636" s="1">
        <v>26104</v>
      </c>
      <c r="G636" t="s">
        <v>120</v>
      </c>
      <c r="H636" t="s">
        <v>80140</v>
      </c>
    </row>
    <row r="637" spans="1:8" x14ac:dyDescent="0.25">
      <c r="A637">
        <v>636</v>
      </c>
      <c r="B637">
        <v>1971</v>
      </c>
      <c r="C637">
        <v>5</v>
      </c>
      <c r="D637">
        <v>34</v>
      </c>
      <c r="E637" t="s">
        <v>79506</v>
      </c>
      <c r="F637" s="1">
        <v>26118</v>
      </c>
      <c r="G637" t="s">
        <v>120</v>
      </c>
      <c r="H637" t="s">
        <v>80141</v>
      </c>
    </row>
    <row r="638" spans="1:8" x14ac:dyDescent="0.25">
      <c r="A638">
        <v>637</v>
      </c>
      <c r="B638">
        <v>1971</v>
      </c>
      <c r="C638">
        <v>6</v>
      </c>
      <c r="D638">
        <v>9</v>
      </c>
      <c r="E638" t="s">
        <v>79472</v>
      </c>
      <c r="F638" s="1">
        <v>26131</v>
      </c>
      <c r="G638" t="s">
        <v>120</v>
      </c>
      <c r="H638" t="s">
        <v>80142</v>
      </c>
    </row>
    <row r="639" spans="1:8" x14ac:dyDescent="0.25">
      <c r="A639">
        <v>638</v>
      </c>
      <c r="B639">
        <v>1971</v>
      </c>
      <c r="C639">
        <v>7</v>
      </c>
      <c r="D639">
        <v>20</v>
      </c>
      <c r="E639" t="s">
        <v>79474</v>
      </c>
      <c r="F639" s="1">
        <v>26146</v>
      </c>
      <c r="G639" t="s">
        <v>120</v>
      </c>
      <c r="H639" t="s">
        <v>80143</v>
      </c>
    </row>
    <row r="640" spans="1:8" x14ac:dyDescent="0.25">
      <c r="A640">
        <v>639</v>
      </c>
      <c r="B640">
        <v>1971</v>
      </c>
      <c r="C640">
        <v>8</v>
      </c>
      <c r="D640">
        <v>70</v>
      </c>
      <c r="E640" t="s">
        <v>79602</v>
      </c>
      <c r="F640" s="1">
        <v>26160</v>
      </c>
      <c r="G640" t="s">
        <v>120</v>
      </c>
      <c r="H640" t="s">
        <v>80144</v>
      </c>
    </row>
    <row r="641" spans="1:8" x14ac:dyDescent="0.25">
      <c r="A641">
        <v>640</v>
      </c>
      <c r="B641">
        <v>1971</v>
      </c>
      <c r="C641">
        <v>9</v>
      </c>
      <c r="D641">
        <v>14</v>
      </c>
      <c r="E641" t="s">
        <v>79482</v>
      </c>
      <c r="F641" s="1">
        <v>26181</v>
      </c>
      <c r="G641" t="s">
        <v>120</v>
      </c>
      <c r="H641" t="s">
        <v>80145</v>
      </c>
    </row>
    <row r="642" spans="1:8" x14ac:dyDescent="0.25">
      <c r="A642">
        <v>641</v>
      </c>
      <c r="B642">
        <v>1971</v>
      </c>
      <c r="C642">
        <v>10</v>
      </c>
      <c r="D642">
        <v>48</v>
      </c>
      <c r="E642" t="s">
        <v>79503</v>
      </c>
      <c r="F642" s="1">
        <v>26195</v>
      </c>
      <c r="G642" t="s">
        <v>120</v>
      </c>
      <c r="H642" t="s">
        <v>80146</v>
      </c>
    </row>
    <row r="643" spans="1:8" x14ac:dyDescent="0.25">
      <c r="A643">
        <v>642</v>
      </c>
      <c r="B643">
        <v>1971</v>
      </c>
      <c r="C643">
        <v>11</v>
      </c>
      <c r="D643">
        <v>46</v>
      </c>
      <c r="E643" t="s">
        <v>79525</v>
      </c>
      <c r="F643" s="1">
        <v>26209</v>
      </c>
      <c r="G643" t="s">
        <v>120</v>
      </c>
      <c r="H643" t="s">
        <v>80147</v>
      </c>
    </row>
    <row r="644" spans="1:8" x14ac:dyDescent="0.25">
      <c r="A644">
        <v>643</v>
      </c>
      <c r="B644">
        <v>1970</v>
      </c>
      <c r="C644">
        <v>1</v>
      </c>
      <c r="D644">
        <v>30</v>
      </c>
      <c r="E644" t="s">
        <v>79767</v>
      </c>
      <c r="F644" s="1">
        <v>25634</v>
      </c>
      <c r="G644" t="s">
        <v>120</v>
      </c>
      <c r="H644" t="s">
        <v>80148</v>
      </c>
    </row>
    <row r="645" spans="1:8" x14ac:dyDescent="0.25">
      <c r="A645">
        <v>644</v>
      </c>
      <c r="B645">
        <v>1970</v>
      </c>
      <c r="C645">
        <v>2</v>
      </c>
      <c r="D645">
        <v>45</v>
      </c>
      <c r="E645" t="s">
        <v>79466</v>
      </c>
      <c r="F645" s="1">
        <v>25677</v>
      </c>
      <c r="G645" t="s">
        <v>120</v>
      </c>
      <c r="H645" t="s">
        <v>80149</v>
      </c>
    </row>
    <row r="646" spans="1:8" x14ac:dyDescent="0.25">
      <c r="A646">
        <v>645</v>
      </c>
      <c r="B646">
        <v>1970</v>
      </c>
      <c r="C646">
        <v>3</v>
      </c>
      <c r="D646">
        <v>6</v>
      </c>
      <c r="E646" t="s">
        <v>79468</v>
      </c>
      <c r="F646" s="1">
        <v>25698</v>
      </c>
      <c r="G646" t="s">
        <v>120</v>
      </c>
      <c r="H646" t="s">
        <v>80150</v>
      </c>
    </row>
    <row r="647" spans="1:8" x14ac:dyDescent="0.25">
      <c r="A647">
        <v>646</v>
      </c>
      <c r="B647">
        <v>1970</v>
      </c>
      <c r="C647">
        <v>4</v>
      </c>
      <c r="D647">
        <v>13</v>
      </c>
      <c r="E647" t="s">
        <v>79480</v>
      </c>
      <c r="F647" s="1">
        <v>25726</v>
      </c>
      <c r="G647" t="s">
        <v>120</v>
      </c>
      <c r="H647" t="s">
        <v>80151</v>
      </c>
    </row>
    <row r="648" spans="1:8" x14ac:dyDescent="0.25">
      <c r="A648">
        <v>647</v>
      </c>
      <c r="B648">
        <v>1970</v>
      </c>
      <c r="C648">
        <v>5</v>
      </c>
      <c r="D648">
        <v>39</v>
      </c>
      <c r="E648" t="s">
        <v>79929</v>
      </c>
      <c r="F648" s="1">
        <v>25740</v>
      </c>
      <c r="G648" t="s">
        <v>120</v>
      </c>
      <c r="H648" t="s">
        <v>80152</v>
      </c>
    </row>
    <row r="649" spans="1:8" x14ac:dyDescent="0.25">
      <c r="A649">
        <v>648</v>
      </c>
      <c r="B649">
        <v>1970</v>
      </c>
      <c r="C649">
        <v>6</v>
      </c>
      <c r="D649">
        <v>51</v>
      </c>
      <c r="E649" t="s">
        <v>79506</v>
      </c>
      <c r="F649" s="1">
        <v>25754</v>
      </c>
      <c r="G649" t="s">
        <v>120</v>
      </c>
      <c r="H649" t="s">
        <v>80153</v>
      </c>
    </row>
    <row r="650" spans="1:8" x14ac:dyDescent="0.25">
      <c r="A650">
        <v>649</v>
      </c>
      <c r="B650">
        <v>1970</v>
      </c>
      <c r="C650">
        <v>7</v>
      </c>
      <c r="D650">
        <v>38</v>
      </c>
      <c r="E650" t="s">
        <v>79472</v>
      </c>
      <c r="F650" s="1">
        <v>25767</v>
      </c>
      <c r="G650" t="s">
        <v>120</v>
      </c>
      <c r="H650" t="s">
        <v>80154</v>
      </c>
    </row>
    <row r="651" spans="1:8" x14ac:dyDescent="0.25">
      <c r="A651">
        <v>650</v>
      </c>
      <c r="B651">
        <v>1970</v>
      </c>
      <c r="C651">
        <v>8</v>
      </c>
      <c r="D651">
        <v>10</v>
      </c>
      <c r="E651" t="s">
        <v>79474</v>
      </c>
      <c r="F651" s="1">
        <v>25782</v>
      </c>
      <c r="G651" t="s">
        <v>120</v>
      </c>
      <c r="H651" t="s">
        <v>80155</v>
      </c>
    </row>
    <row r="652" spans="1:8" x14ac:dyDescent="0.25">
      <c r="A652">
        <v>651</v>
      </c>
      <c r="B652">
        <v>1970</v>
      </c>
      <c r="C652">
        <v>9</v>
      </c>
      <c r="D652">
        <v>70</v>
      </c>
      <c r="E652" t="s">
        <v>79602</v>
      </c>
      <c r="F652" s="1">
        <v>25796</v>
      </c>
      <c r="G652" t="s">
        <v>120</v>
      </c>
      <c r="H652" t="s">
        <v>80156</v>
      </c>
    </row>
    <row r="653" spans="1:8" x14ac:dyDescent="0.25">
      <c r="A653">
        <v>652</v>
      </c>
      <c r="B653">
        <v>1970</v>
      </c>
      <c r="C653">
        <v>10</v>
      </c>
      <c r="D653">
        <v>14</v>
      </c>
      <c r="E653" t="s">
        <v>79482</v>
      </c>
      <c r="F653" s="1">
        <v>25817</v>
      </c>
      <c r="G653" t="s">
        <v>120</v>
      </c>
      <c r="H653" t="s">
        <v>80157</v>
      </c>
    </row>
    <row r="654" spans="1:8" x14ac:dyDescent="0.25">
      <c r="A654">
        <v>653</v>
      </c>
      <c r="B654">
        <v>1970</v>
      </c>
      <c r="C654">
        <v>11</v>
      </c>
      <c r="D654">
        <v>52</v>
      </c>
      <c r="E654" t="s">
        <v>79503</v>
      </c>
      <c r="F654" s="1">
        <v>25831</v>
      </c>
      <c r="G654" t="s">
        <v>120</v>
      </c>
      <c r="H654" t="s">
        <v>80158</v>
      </c>
    </row>
    <row r="655" spans="1:8" x14ac:dyDescent="0.25">
      <c r="A655">
        <v>654</v>
      </c>
      <c r="B655">
        <v>1970</v>
      </c>
      <c r="C655">
        <v>12</v>
      </c>
      <c r="D655">
        <v>46</v>
      </c>
      <c r="E655" t="s">
        <v>79525</v>
      </c>
      <c r="F655" s="1">
        <v>25845</v>
      </c>
      <c r="G655" t="s">
        <v>120</v>
      </c>
      <c r="H655" t="s">
        <v>80159</v>
      </c>
    </row>
    <row r="656" spans="1:8" x14ac:dyDescent="0.25">
      <c r="A656">
        <v>655</v>
      </c>
      <c r="B656">
        <v>1970</v>
      </c>
      <c r="C656">
        <v>13</v>
      </c>
      <c r="D656">
        <v>32</v>
      </c>
      <c r="E656" t="s">
        <v>79785</v>
      </c>
      <c r="F656" s="1">
        <v>25866</v>
      </c>
      <c r="G656" t="s">
        <v>120</v>
      </c>
      <c r="H656" t="s">
        <v>80160</v>
      </c>
    </row>
    <row r="657" spans="1:8" x14ac:dyDescent="0.25">
      <c r="A657">
        <v>656</v>
      </c>
      <c r="B657">
        <v>1969</v>
      </c>
      <c r="C657">
        <v>1</v>
      </c>
      <c r="D657">
        <v>30</v>
      </c>
      <c r="E657" t="s">
        <v>79767</v>
      </c>
      <c r="F657" s="1">
        <v>25263</v>
      </c>
      <c r="G657" t="s">
        <v>120</v>
      </c>
      <c r="H657" t="s">
        <v>80161</v>
      </c>
    </row>
    <row r="658" spans="1:8" x14ac:dyDescent="0.25">
      <c r="A658">
        <v>657</v>
      </c>
      <c r="B658">
        <v>1969</v>
      </c>
      <c r="C658">
        <v>2</v>
      </c>
      <c r="D658">
        <v>49</v>
      </c>
      <c r="E658" t="s">
        <v>79466</v>
      </c>
      <c r="F658" s="1">
        <v>25327</v>
      </c>
      <c r="G658" t="s">
        <v>120</v>
      </c>
      <c r="H658" t="s">
        <v>80162</v>
      </c>
    </row>
    <row r="659" spans="1:8" x14ac:dyDescent="0.25">
      <c r="A659">
        <v>658</v>
      </c>
      <c r="B659">
        <v>1969</v>
      </c>
      <c r="C659">
        <v>3</v>
      </c>
      <c r="D659">
        <v>6</v>
      </c>
      <c r="E659" t="s">
        <v>79468</v>
      </c>
      <c r="F659" s="1">
        <v>25341</v>
      </c>
      <c r="G659" t="s">
        <v>120</v>
      </c>
      <c r="H659" t="s">
        <v>80163</v>
      </c>
    </row>
    <row r="660" spans="1:8" x14ac:dyDescent="0.25">
      <c r="A660">
        <v>659</v>
      </c>
      <c r="B660">
        <v>1969</v>
      </c>
      <c r="C660">
        <v>4</v>
      </c>
      <c r="D660">
        <v>39</v>
      </c>
      <c r="E660" t="s">
        <v>79929</v>
      </c>
      <c r="F660" s="1">
        <v>25375</v>
      </c>
      <c r="G660" t="s">
        <v>120</v>
      </c>
      <c r="H660" t="s">
        <v>80164</v>
      </c>
    </row>
    <row r="661" spans="1:8" x14ac:dyDescent="0.25">
      <c r="A661">
        <v>660</v>
      </c>
      <c r="B661">
        <v>1969</v>
      </c>
      <c r="C661">
        <v>5</v>
      </c>
      <c r="D661">
        <v>51</v>
      </c>
      <c r="E661" t="s">
        <v>79506</v>
      </c>
      <c r="F661" s="1">
        <v>25390</v>
      </c>
      <c r="G661" t="s">
        <v>120</v>
      </c>
      <c r="H661" t="s">
        <v>80165</v>
      </c>
    </row>
    <row r="662" spans="1:8" x14ac:dyDescent="0.25">
      <c r="A662">
        <v>661</v>
      </c>
      <c r="B662">
        <v>1969</v>
      </c>
      <c r="C662">
        <v>6</v>
      </c>
      <c r="D662">
        <v>9</v>
      </c>
      <c r="E662" t="s">
        <v>79472</v>
      </c>
      <c r="F662" s="1">
        <v>25403</v>
      </c>
      <c r="G662" t="s">
        <v>120</v>
      </c>
      <c r="H662" t="s">
        <v>80166</v>
      </c>
    </row>
    <row r="663" spans="1:8" x14ac:dyDescent="0.25">
      <c r="A663">
        <v>662</v>
      </c>
      <c r="B663">
        <v>1969</v>
      </c>
      <c r="C663">
        <v>7</v>
      </c>
      <c r="D663">
        <v>20</v>
      </c>
      <c r="E663" t="s">
        <v>79474</v>
      </c>
      <c r="F663" s="1">
        <v>25418</v>
      </c>
      <c r="G663" t="s">
        <v>120</v>
      </c>
      <c r="H663" t="s">
        <v>80167</v>
      </c>
    </row>
    <row r="664" spans="1:8" x14ac:dyDescent="0.25">
      <c r="A664">
        <v>663</v>
      </c>
      <c r="B664">
        <v>1969</v>
      </c>
      <c r="C664">
        <v>8</v>
      </c>
      <c r="D664">
        <v>14</v>
      </c>
      <c r="E664" t="s">
        <v>79482</v>
      </c>
      <c r="F664" s="1">
        <v>25453</v>
      </c>
      <c r="G664" t="s">
        <v>120</v>
      </c>
      <c r="H664" t="s">
        <v>80168</v>
      </c>
    </row>
    <row r="665" spans="1:8" x14ac:dyDescent="0.25">
      <c r="A665">
        <v>664</v>
      </c>
      <c r="B665">
        <v>1969</v>
      </c>
      <c r="C665">
        <v>9</v>
      </c>
      <c r="D665">
        <v>48</v>
      </c>
      <c r="E665" t="s">
        <v>79503</v>
      </c>
      <c r="F665" s="1">
        <v>25466</v>
      </c>
      <c r="G665" t="s">
        <v>120</v>
      </c>
      <c r="H665" t="s">
        <v>80169</v>
      </c>
    </row>
    <row r="666" spans="1:8" x14ac:dyDescent="0.25">
      <c r="A666">
        <v>665</v>
      </c>
      <c r="B666">
        <v>1969</v>
      </c>
      <c r="C666">
        <v>10</v>
      </c>
      <c r="D666">
        <v>46</v>
      </c>
      <c r="E666" t="s">
        <v>79525</v>
      </c>
      <c r="F666" s="1">
        <v>25481</v>
      </c>
      <c r="G666" t="s">
        <v>120</v>
      </c>
      <c r="H666" t="s">
        <v>80170</v>
      </c>
    </row>
    <row r="667" spans="1:8" x14ac:dyDescent="0.25">
      <c r="A667">
        <v>666</v>
      </c>
      <c r="B667">
        <v>1969</v>
      </c>
      <c r="C667">
        <v>11</v>
      </c>
      <c r="D667">
        <v>32</v>
      </c>
      <c r="E667" t="s">
        <v>79785</v>
      </c>
      <c r="F667" s="1">
        <v>25495</v>
      </c>
      <c r="G667" t="s">
        <v>120</v>
      </c>
      <c r="H667" t="s">
        <v>80171</v>
      </c>
    </row>
    <row r="668" spans="1:8" x14ac:dyDescent="0.25">
      <c r="A668">
        <v>667</v>
      </c>
      <c r="B668">
        <v>1968</v>
      </c>
      <c r="C668">
        <v>1</v>
      </c>
      <c r="D668">
        <v>30</v>
      </c>
      <c r="E668" t="s">
        <v>79767</v>
      </c>
      <c r="F668" s="1">
        <v>24838</v>
      </c>
      <c r="G668" t="s">
        <v>120</v>
      </c>
      <c r="H668" t="s">
        <v>80172</v>
      </c>
    </row>
    <row r="669" spans="1:8" x14ac:dyDescent="0.25">
      <c r="A669">
        <v>668</v>
      </c>
      <c r="B669">
        <v>1968</v>
      </c>
      <c r="C669">
        <v>2</v>
      </c>
      <c r="D669">
        <v>45</v>
      </c>
      <c r="E669" t="s">
        <v>79466</v>
      </c>
      <c r="F669" s="1">
        <v>24970</v>
      </c>
      <c r="G669" t="s">
        <v>120</v>
      </c>
      <c r="H669" t="s">
        <v>80173</v>
      </c>
    </row>
    <row r="670" spans="1:8" x14ac:dyDescent="0.25">
      <c r="A670">
        <v>669</v>
      </c>
      <c r="B670">
        <v>1968</v>
      </c>
      <c r="C670">
        <v>3</v>
      </c>
      <c r="D670">
        <v>6</v>
      </c>
      <c r="E670" t="s">
        <v>79468</v>
      </c>
      <c r="F670" s="1">
        <v>24984</v>
      </c>
      <c r="G670" t="s">
        <v>120</v>
      </c>
      <c r="H670" t="s">
        <v>80174</v>
      </c>
    </row>
    <row r="671" spans="1:8" x14ac:dyDescent="0.25">
      <c r="A671">
        <v>670</v>
      </c>
      <c r="B671">
        <v>1968</v>
      </c>
      <c r="C671">
        <v>4</v>
      </c>
      <c r="D671">
        <v>13</v>
      </c>
      <c r="E671" t="s">
        <v>79480</v>
      </c>
      <c r="F671" s="1">
        <v>24998</v>
      </c>
      <c r="G671" t="s">
        <v>120</v>
      </c>
      <c r="H671" t="s">
        <v>80175</v>
      </c>
    </row>
    <row r="672" spans="1:8" x14ac:dyDescent="0.25">
      <c r="A672">
        <v>671</v>
      </c>
      <c r="B672">
        <v>1968</v>
      </c>
      <c r="C672">
        <v>5</v>
      </c>
      <c r="D672">
        <v>39</v>
      </c>
      <c r="E672" t="s">
        <v>79929</v>
      </c>
      <c r="F672" s="1">
        <v>25012</v>
      </c>
      <c r="G672" t="s">
        <v>120</v>
      </c>
      <c r="H672" t="s">
        <v>80176</v>
      </c>
    </row>
    <row r="673" spans="1:8" x14ac:dyDescent="0.25">
      <c r="A673">
        <v>672</v>
      </c>
      <c r="B673">
        <v>1968</v>
      </c>
      <c r="C673">
        <v>6</v>
      </c>
      <c r="D673">
        <v>53</v>
      </c>
      <c r="E673" t="s">
        <v>79506</v>
      </c>
      <c r="F673" s="1">
        <v>25026</v>
      </c>
      <c r="G673" t="s">
        <v>120</v>
      </c>
      <c r="H673" t="s">
        <v>80177</v>
      </c>
    </row>
    <row r="674" spans="1:8" x14ac:dyDescent="0.25">
      <c r="A674">
        <v>673</v>
      </c>
      <c r="B674">
        <v>1968</v>
      </c>
      <c r="C674">
        <v>7</v>
      </c>
      <c r="D674">
        <v>38</v>
      </c>
      <c r="E674" t="s">
        <v>79472</v>
      </c>
      <c r="F674" s="1">
        <v>25039</v>
      </c>
      <c r="G674" t="s">
        <v>120</v>
      </c>
      <c r="H674" t="s">
        <v>80178</v>
      </c>
    </row>
    <row r="675" spans="1:8" x14ac:dyDescent="0.25">
      <c r="A675">
        <v>674</v>
      </c>
      <c r="B675">
        <v>1968</v>
      </c>
      <c r="C675">
        <v>8</v>
      </c>
      <c r="D675">
        <v>20</v>
      </c>
      <c r="E675" t="s">
        <v>79474</v>
      </c>
      <c r="F675" s="1">
        <v>25054</v>
      </c>
      <c r="G675" t="s">
        <v>120</v>
      </c>
      <c r="H675" t="s">
        <v>80179</v>
      </c>
    </row>
    <row r="676" spans="1:8" x14ac:dyDescent="0.25">
      <c r="A676">
        <v>675</v>
      </c>
      <c r="B676">
        <v>1968</v>
      </c>
      <c r="C676">
        <v>9</v>
      </c>
      <c r="D676">
        <v>14</v>
      </c>
      <c r="E676" t="s">
        <v>79482</v>
      </c>
      <c r="F676" s="1">
        <v>25089</v>
      </c>
      <c r="G676" t="s">
        <v>120</v>
      </c>
      <c r="H676" t="s">
        <v>80180</v>
      </c>
    </row>
    <row r="677" spans="1:8" x14ac:dyDescent="0.25">
      <c r="A677">
        <v>676</v>
      </c>
      <c r="B677">
        <v>1968</v>
      </c>
      <c r="C677">
        <v>10</v>
      </c>
      <c r="D677">
        <v>52</v>
      </c>
      <c r="E677" t="s">
        <v>79503</v>
      </c>
      <c r="F677" s="1">
        <v>25103</v>
      </c>
      <c r="G677" t="s">
        <v>120</v>
      </c>
      <c r="H677" t="s">
        <v>80181</v>
      </c>
    </row>
    <row r="678" spans="1:8" x14ac:dyDescent="0.25">
      <c r="A678">
        <v>677</v>
      </c>
      <c r="B678">
        <v>1968</v>
      </c>
      <c r="C678">
        <v>11</v>
      </c>
      <c r="D678">
        <v>46</v>
      </c>
      <c r="E678" t="s">
        <v>79525</v>
      </c>
      <c r="F678" s="1">
        <v>25117</v>
      </c>
      <c r="G678" t="s">
        <v>120</v>
      </c>
      <c r="H678" t="s">
        <v>80182</v>
      </c>
    </row>
    <row r="679" spans="1:8" x14ac:dyDescent="0.25">
      <c r="A679">
        <v>678</v>
      </c>
      <c r="B679">
        <v>1968</v>
      </c>
      <c r="C679">
        <v>12</v>
      </c>
      <c r="D679">
        <v>32</v>
      </c>
      <c r="E679" t="s">
        <v>79785</v>
      </c>
      <c r="F679" s="1">
        <v>25145</v>
      </c>
      <c r="G679" t="s">
        <v>120</v>
      </c>
      <c r="H679" t="s">
        <v>80183</v>
      </c>
    </row>
    <row r="680" spans="1:8" x14ac:dyDescent="0.25">
      <c r="A680">
        <v>679</v>
      </c>
      <c r="B680">
        <v>1967</v>
      </c>
      <c r="C680">
        <v>1</v>
      </c>
      <c r="D680">
        <v>30</v>
      </c>
      <c r="E680" t="s">
        <v>79767</v>
      </c>
      <c r="F680" s="1">
        <v>24474</v>
      </c>
      <c r="G680" t="s">
        <v>120</v>
      </c>
      <c r="H680" t="s">
        <v>80184</v>
      </c>
    </row>
    <row r="681" spans="1:8" x14ac:dyDescent="0.25">
      <c r="A681">
        <v>680</v>
      </c>
      <c r="B681">
        <v>1967</v>
      </c>
      <c r="C681">
        <v>2</v>
      </c>
      <c r="D681">
        <v>6</v>
      </c>
      <c r="E681" t="s">
        <v>79468</v>
      </c>
      <c r="F681" s="1">
        <v>24599</v>
      </c>
      <c r="G681" t="s">
        <v>120</v>
      </c>
      <c r="H681" t="s">
        <v>80185</v>
      </c>
    </row>
    <row r="682" spans="1:8" x14ac:dyDescent="0.25">
      <c r="A682">
        <v>681</v>
      </c>
      <c r="B682">
        <v>1967</v>
      </c>
      <c r="C682">
        <v>3</v>
      </c>
      <c r="D682">
        <v>39</v>
      </c>
      <c r="E682" t="s">
        <v>79929</v>
      </c>
      <c r="F682" s="1">
        <v>24627</v>
      </c>
      <c r="G682" t="s">
        <v>120</v>
      </c>
      <c r="H682" t="s">
        <v>80186</v>
      </c>
    </row>
    <row r="683" spans="1:8" x14ac:dyDescent="0.25">
      <c r="A683">
        <v>682</v>
      </c>
      <c r="B683">
        <v>1967</v>
      </c>
      <c r="C683">
        <v>4</v>
      </c>
      <c r="D683">
        <v>13</v>
      </c>
      <c r="E683" t="s">
        <v>79480</v>
      </c>
      <c r="F683" s="1">
        <v>24641</v>
      </c>
      <c r="G683" t="s">
        <v>120</v>
      </c>
      <c r="H683" t="s">
        <v>80187</v>
      </c>
    </row>
    <row r="684" spans="1:8" x14ac:dyDescent="0.25">
      <c r="A684">
        <v>683</v>
      </c>
      <c r="B684">
        <v>1967</v>
      </c>
      <c r="C684">
        <v>5</v>
      </c>
      <c r="D684">
        <v>54</v>
      </c>
      <c r="E684" t="s">
        <v>79506</v>
      </c>
      <c r="F684" s="1">
        <v>24655</v>
      </c>
      <c r="G684" t="s">
        <v>120</v>
      </c>
      <c r="H684" t="s">
        <v>80188</v>
      </c>
    </row>
    <row r="685" spans="1:8" x14ac:dyDescent="0.25">
      <c r="A685">
        <v>684</v>
      </c>
      <c r="B685">
        <v>1967</v>
      </c>
      <c r="C685">
        <v>6</v>
      </c>
      <c r="D685">
        <v>9</v>
      </c>
      <c r="E685" t="s">
        <v>79472</v>
      </c>
      <c r="F685" s="1">
        <v>24668</v>
      </c>
      <c r="G685" t="s">
        <v>120</v>
      </c>
      <c r="H685" t="s">
        <v>80189</v>
      </c>
    </row>
    <row r="686" spans="1:8" x14ac:dyDescent="0.25">
      <c r="A686">
        <v>685</v>
      </c>
      <c r="B686">
        <v>1967</v>
      </c>
      <c r="C686">
        <v>7</v>
      </c>
      <c r="D686">
        <v>20</v>
      </c>
      <c r="E686" t="s">
        <v>79474</v>
      </c>
      <c r="F686" s="1">
        <v>24690</v>
      </c>
      <c r="G686" t="s">
        <v>120</v>
      </c>
      <c r="H686" t="s">
        <v>80190</v>
      </c>
    </row>
    <row r="687" spans="1:8" x14ac:dyDescent="0.25">
      <c r="A687">
        <v>686</v>
      </c>
      <c r="B687">
        <v>1967</v>
      </c>
      <c r="C687">
        <v>8</v>
      </c>
      <c r="D687">
        <v>48</v>
      </c>
      <c r="E687" t="s">
        <v>79503</v>
      </c>
      <c r="F687" s="1">
        <v>24711</v>
      </c>
      <c r="G687" t="s">
        <v>120</v>
      </c>
      <c r="H687" t="s">
        <v>80191</v>
      </c>
    </row>
    <row r="688" spans="1:8" x14ac:dyDescent="0.25">
      <c r="A688">
        <v>687</v>
      </c>
      <c r="B688">
        <v>1967</v>
      </c>
      <c r="C688">
        <v>9</v>
      </c>
      <c r="D688">
        <v>14</v>
      </c>
      <c r="E688" t="s">
        <v>79482</v>
      </c>
      <c r="F688" s="1">
        <v>24725</v>
      </c>
      <c r="G688" t="s">
        <v>120</v>
      </c>
      <c r="H688" t="s">
        <v>80192</v>
      </c>
    </row>
    <row r="689" spans="1:8" x14ac:dyDescent="0.25">
      <c r="A689">
        <v>688</v>
      </c>
      <c r="B689">
        <v>1967</v>
      </c>
      <c r="C689">
        <v>10</v>
      </c>
      <c r="D689">
        <v>46</v>
      </c>
      <c r="E689" t="s">
        <v>79525</v>
      </c>
      <c r="F689" s="1">
        <v>24746</v>
      </c>
      <c r="G689" t="s">
        <v>120</v>
      </c>
      <c r="H689" t="s">
        <v>80193</v>
      </c>
    </row>
    <row r="690" spans="1:8" x14ac:dyDescent="0.25">
      <c r="A690">
        <v>689</v>
      </c>
      <c r="B690">
        <v>1967</v>
      </c>
      <c r="C690">
        <v>11</v>
      </c>
      <c r="D690">
        <v>32</v>
      </c>
      <c r="E690" t="s">
        <v>79785</v>
      </c>
      <c r="F690" s="1">
        <v>24767</v>
      </c>
      <c r="G690" t="s">
        <v>120</v>
      </c>
      <c r="H690" t="s">
        <v>80194</v>
      </c>
    </row>
    <row r="691" spans="1:8" x14ac:dyDescent="0.25">
      <c r="A691">
        <v>690</v>
      </c>
      <c r="B691">
        <v>1966</v>
      </c>
      <c r="C691">
        <v>1</v>
      </c>
      <c r="D691">
        <v>6</v>
      </c>
      <c r="E691" t="s">
        <v>79468</v>
      </c>
      <c r="F691" s="1">
        <v>24249</v>
      </c>
      <c r="G691" t="s">
        <v>120</v>
      </c>
      <c r="H691" t="s">
        <v>80195</v>
      </c>
    </row>
    <row r="692" spans="1:8" x14ac:dyDescent="0.25">
      <c r="A692">
        <v>691</v>
      </c>
      <c r="B692">
        <v>1966</v>
      </c>
      <c r="C692">
        <v>2</v>
      </c>
      <c r="D692">
        <v>13</v>
      </c>
      <c r="E692" t="s">
        <v>79480</v>
      </c>
      <c r="F692" s="1">
        <v>24270</v>
      </c>
      <c r="G692" t="s">
        <v>120</v>
      </c>
      <c r="H692" t="s">
        <v>80196</v>
      </c>
    </row>
    <row r="693" spans="1:8" x14ac:dyDescent="0.25">
      <c r="A693">
        <v>692</v>
      </c>
      <c r="B693">
        <v>1966</v>
      </c>
      <c r="C693">
        <v>3</v>
      </c>
      <c r="D693">
        <v>55</v>
      </c>
      <c r="E693" t="s">
        <v>79506</v>
      </c>
      <c r="F693" s="1">
        <v>24291</v>
      </c>
      <c r="G693" t="s">
        <v>120</v>
      </c>
      <c r="H693" t="s">
        <v>80197</v>
      </c>
    </row>
    <row r="694" spans="1:8" x14ac:dyDescent="0.25">
      <c r="A694">
        <v>693</v>
      </c>
      <c r="B694">
        <v>1966</v>
      </c>
      <c r="C694">
        <v>4</v>
      </c>
      <c r="D694">
        <v>38</v>
      </c>
      <c r="E694" t="s">
        <v>79472</v>
      </c>
      <c r="F694" s="1">
        <v>24304</v>
      </c>
      <c r="G694" t="s">
        <v>120</v>
      </c>
      <c r="H694" t="s">
        <v>80198</v>
      </c>
    </row>
    <row r="695" spans="1:8" x14ac:dyDescent="0.25">
      <c r="A695">
        <v>694</v>
      </c>
      <c r="B695">
        <v>1966</v>
      </c>
      <c r="C695">
        <v>5</v>
      </c>
      <c r="D695">
        <v>39</v>
      </c>
      <c r="E695" t="s">
        <v>79929</v>
      </c>
      <c r="F695" s="1">
        <v>24312</v>
      </c>
      <c r="G695" t="s">
        <v>120</v>
      </c>
      <c r="H695" t="s">
        <v>80199</v>
      </c>
    </row>
    <row r="696" spans="1:8" x14ac:dyDescent="0.25">
      <c r="A696">
        <v>695</v>
      </c>
      <c r="B696">
        <v>1966</v>
      </c>
      <c r="C696">
        <v>6</v>
      </c>
      <c r="D696">
        <v>20</v>
      </c>
      <c r="E696" t="s">
        <v>79474</v>
      </c>
      <c r="F696" s="1">
        <v>24326</v>
      </c>
      <c r="G696" t="s">
        <v>120</v>
      </c>
      <c r="H696" t="s">
        <v>80200</v>
      </c>
    </row>
    <row r="697" spans="1:8" x14ac:dyDescent="0.25">
      <c r="A697">
        <v>696</v>
      </c>
      <c r="B697">
        <v>1966</v>
      </c>
      <c r="C697">
        <v>7</v>
      </c>
      <c r="D697">
        <v>14</v>
      </c>
      <c r="E697" t="s">
        <v>79482</v>
      </c>
      <c r="F697" s="1">
        <v>24354</v>
      </c>
      <c r="G697" t="s">
        <v>120</v>
      </c>
      <c r="H697" t="s">
        <v>80201</v>
      </c>
    </row>
    <row r="698" spans="1:8" x14ac:dyDescent="0.25">
      <c r="A698">
        <v>697</v>
      </c>
      <c r="B698">
        <v>1966</v>
      </c>
      <c r="C698">
        <v>8</v>
      </c>
      <c r="D698">
        <v>46</v>
      </c>
      <c r="E698" t="s">
        <v>79525</v>
      </c>
      <c r="F698" s="1">
        <v>24382</v>
      </c>
      <c r="G698" t="s">
        <v>120</v>
      </c>
      <c r="H698" t="s">
        <v>80202</v>
      </c>
    </row>
    <row r="699" spans="1:8" x14ac:dyDescent="0.25">
      <c r="A699">
        <v>698</v>
      </c>
      <c r="B699">
        <v>1966</v>
      </c>
      <c r="C699">
        <v>9</v>
      </c>
      <c r="D699">
        <v>32</v>
      </c>
      <c r="E699" t="s">
        <v>79785</v>
      </c>
      <c r="F699" s="1">
        <v>24403</v>
      </c>
      <c r="G699" t="s">
        <v>120</v>
      </c>
      <c r="H699" t="s">
        <v>80203</v>
      </c>
    </row>
    <row r="700" spans="1:8" x14ac:dyDescent="0.25">
      <c r="A700">
        <v>699</v>
      </c>
      <c r="B700">
        <v>1965</v>
      </c>
      <c r="C700">
        <v>1</v>
      </c>
      <c r="D700">
        <v>56</v>
      </c>
      <c r="E700" t="s">
        <v>79767</v>
      </c>
      <c r="F700" s="1">
        <v>23743</v>
      </c>
      <c r="G700" t="s">
        <v>120</v>
      </c>
      <c r="H700" t="s">
        <v>80204</v>
      </c>
    </row>
    <row r="701" spans="1:8" x14ac:dyDescent="0.25">
      <c r="A701">
        <v>700</v>
      </c>
      <c r="B701">
        <v>1965</v>
      </c>
      <c r="C701">
        <v>2</v>
      </c>
      <c r="D701">
        <v>6</v>
      </c>
      <c r="E701" t="s">
        <v>79468</v>
      </c>
      <c r="F701" s="1">
        <v>23892</v>
      </c>
      <c r="G701" t="s">
        <v>120</v>
      </c>
      <c r="H701" t="s">
        <v>80205</v>
      </c>
    </row>
    <row r="702" spans="1:8" x14ac:dyDescent="0.25">
      <c r="A702">
        <v>701</v>
      </c>
      <c r="B702">
        <v>1965</v>
      </c>
      <c r="C702">
        <v>3</v>
      </c>
      <c r="D702">
        <v>13</v>
      </c>
      <c r="E702" t="s">
        <v>79480</v>
      </c>
      <c r="F702" s="1">
        <v>23906</v>
      </c>
      <c r="G702" t="s">
        <v>120</v>
      </c>
      <c r="H702" t="s">
        <v>80206</v>
      </c>
    </row>
    <row r="703" spans="1:8" x14ac:dyDescent="0.25">
      <c r="A703">
        <v>702</v>
      </c>
      <c r="B703">
        <v>1965</v>
      </c>
      <c r="C703">
        <v>4</v>
      </c>
      <c r="D703">
        <v>51</v>
      </c>
      <c r="E703" t="s">
        <v>79506</v>
      </c>
      <c r="F703" s="1">
        <v>23920</v>
      </c>
      <c r="G703" t="s">
        <v>120</v>
      </c>
      <c r="H703" t="s">
        <v>80207</v>
      </c>
    </row>
    <row r="704" spans="1:8" x14ac:dyDescent="0.25">
      <c r="A704">
        <v>703</v>
      </c>
      <c r="B704">
        <v>1965</v>
      </c>
      <c r="C704">
        <v>5</v>
      </c>
      <c r="D704">
        <v>9</v>
      </c>
      <c r="E704" t="s">
        <v>79472</v>
      </c>
      <c r="F704" s="1">
        <v>23933</v>
      </c>
      <c r="G704" t="s">
        <v>120</v>
      </c>
      <c r="H704" t="s">
        <v>80208</v>
      </c>
    </row>
    <row r="705" spans="1:8" x14ac:dyDescent="0.25">
      <c r="A705">
        <v>704</v>
      </c>
      <c r="B705">
        <v>1965</v>
      </c>
      <c r="C705">
        <v>6</v>
      </c>
      <c r="D705">
        <v>39</v>
      </c>
      <c r="E705" t="s">
        <v>79929</v>
      </c>
      <c r="F705" s="1">
        <v>23941</v>
      </c>
      <c r="G705" t="s">
        <v>120</v>
      </c>
      <c r="H705" t="s">
        <v>80209</v>
      </c>
    </row>
    <row r="706" spans="1:8" x14ac:dyDescent="0.25">
      <c r="A706">
        <v>705</v>
      </c>
      <c r="B706">
        <v>1965</v>
      </c>
      <c r="C706">
        <v>7</v>
      </c>
      <c r="D706">
        <v>20</v>
      </c>
      <c r="E706" t="s">
        <v>79474</v>
      </c>
      <c r="F706" s="1">
        <v>23955</v>
      </c>
      <c r="G706" t="s">
        <v>120</v>
      </c>
      <c r="H706" t="s">
        <v>80210</v>
      </c>
    </row>
    <row r="707" spans="1:8" x14ac:dyDescent="0.25">
      <c r="A707">
        <v>706</v>
      </c>
      <c r="B707">
        <v>1965</v>
      </c>
      <c r="C707">
        <v>8</v>
      </c>
      <c r="D707">
        <v>14</v>
      </c>
      <c r="E707" t="s">
        <v>79482</v>
      </c>
      <c r="F707" s="1">
        <v>23997</v>
      </c>
      <c r="G707" t="s">
        <v>120</v>
      </c>
      <c r="H707" t="s">
        <v>80211</v>
      </c>
    </row>
    <row r="708" spans="1:8" x14ac:dyDescent="0.25">
      <c r="A708">
        <v>707</v>
      </c>
      <c r="B708">
        <v>1965</v>
      </c>
      <c r="C708">
        <v>9</v>
      </c>
      <c r="D708">
        <v>46</v>
      </c>
      <c r="E708" t="s">
        <v>79525</v>
      </c>
      <c r="F708" s="1">
        <v>24018</v>
      </c>
      <c r="G708" t="s">
        <v>120</v>
      </c>
      <c r="H708" t="s">
        <v>80212</v>
      </c>
    </row>
    <row r="709" spans="1:8" x14ac:dyDescent="0.25">
      <c r="A709">
        <v>708</v>
      </c>
      <c r="B709">
        <v>1965</v>
      </c>
      <c r="C709">
        <v>10</v>
      </c>
      <c r="D709">
        <v>32</v>
      </c>
      <c r="E709" t="s">
        <v>79785</v>
      </c>
      <c r="F709" s="1">
        <v>24039</v>
      </c>
      <c r="G709" t="s">
        <v>120</v>
      </c>
      <c r="H709" t="s">
        <v>80213</v>
      </c>
    </row>
    <row r="710" spans="1:8" x14ac:dyDescent="0.25">
      <c r="A710">
        <v>709</v>
      </c>
      <c r="B710">
        <v>1964</v>
      </c>
      <c r="C710">
        <v>1</v>
      </c>
      <c r="D710">
        <v>6</v>
      </c>
      <c r="E710" t="s">
        <v>79468</v>
      </c>
      <c r="F710" s="1">
        <v>23507</v>
      </c>
      <c r="G710" t="s">
        <v>120</v>
      </c>
      <c r="H710" t="s">
        <v>80214</v>
      </c>
    </row>
    <row r="711" spans="1:8" x14ac:dyDescent="0.25">
      <c r="A711">
        <v>710</v>
      </c>
      <c r="B711">
        <v>1964</v>
      </c>
      <c r="C711">
        <v>2</v>
      </c>
      <c r="D711">
        <v>39</v>
      </c>
      <c r="E711" t="s">
        <v>79929</v>
      </c>
      <c r="F711" s="1">
        <v>23521</v>
      </c>
      <c r="G711" t="s">
        <v>120</v>
      </c>
      <c r="H711" t="s">
        <v>80215</v>
      </c>
    </row>
    <row r="712" spans="1:8" x14ac:dyDescent="0.25">
      <c r="A712">
        <v>711</v>
      </c>
      <c r="B712">
        <v>1964</v>
      </c>
      <c r="C712">
        <v>3</v>
      </c>
      <c r="D712">
        <v>13</v>
      </c>
      <c r="E712" t="s">
        <v>79480</v>
      </c>
      <c r="F712" s="1">
        <v>23542</v>
      </c>
      <c r="G712" t="s">
        <v>120</v>
      </c>
      <c r="H712" t="s">
        <v>80216</v>
      </c>
    </row>
    <row r="713" spans="1:8" x14ac:dyDescent="0.25">
      <c r="A713">
        <v>712</v>
      </c>
      <c r="B713">
        <v>1964</v>
      </c>
      <c r="C713">
        <v>4</v>
      </c>
      <c r="D713">
        <v>53</v>
      </c>
      <c r="E713" t="s">
        <v>79506</v>
      </c>
      <c r="F713" s="1">
        <v>23556</v>
      </c>
      <c r="G713" t="s">
        <v>120</v>
      </c>
      <c r="H713" t="s">
        <v>80217</v>
      </c>
    </row>
    <row r="714" spans="1:8" x14ac:dyDescent="0.25">
      <c r="A714">
        <v>713</v>
      </c>
      <c r="B714">
        <v>1964</v>
      </c>
      <c r="C714">
        <v>5</v>
      </c>
      <c r="D714">
        <v>38</v>
      </c>
      <c r="E714" t="s">
        <v>79472</v>
      </c>
      <c r="F714" s="1">
        <v>23569</v>
      </c>
      <c r="G714" t="s">
        <v>120</v>
      </c>
      <c r="H714" t="s">
        <v>80218</v>
      </c>
    </row>
    <row r="715" spans="1:8" x14ac:dyDescent="0.25">
      <c r="A715">
        <v>714</v>
      </c>
      <c r="B715">
        <v>1964</v>
      </c>
      <c r="C715">
        <v>6</v>
      </c>
      <c r="D715">
        <v>20</v>
      </c>
      <c r="E715" t="s">
        <v>79474</v>
      </c>
      <c r="F715" s="1">
        <v>23591</v>
      </c>
      <c r="G715" t="s">
        <v>120</v>
      </c>
      <c r="H715" t="s">
        <v>80219</v>
      </c>
    </row>
    <row r="716" spans="1:8" x14ac:dyDescent="0.25">
      <c r="A716">
        <v>715</v>
      </c>
      <c r="B716">
        <v>1964</v>
      </c>
      <c r="C716">
        <v>7</v>
      </c>
      <c r="D716">
        <v>57</v>
      </c>
      <c r="E716" t="s">
        <v>79602</v>
      </c>
      <c r="F716" s="1">
        <v>23612</v>
      </c>
      <c r="G716" t="s">
        <v>120</v>
      </c>
      <c r="H716" t="s">
        <v>80220</v>
      </c>
    </row>
    <row r="717" spans="1:8" x14ac:dyDescent="0.25">
      <c r="A717">
        <v>716</v>
      </c>
      <c r="B717">
        <v>1964</v>
      </c>
      <c r="C717">
        <v>8</v>
      </c>
      <c r="D717">
        <v>14</v>
      </c>
      <c r="E717" t="s">
        <v>79482</v>
      </c>
      <c r="F717" s="1">
        <v>23626</v>
      </c>
      <c r="G717" t="s">
        <v>120</v>
      </c>
      <c r="H717" t="s">
        <v>80221</v>
      </c>
    </row>
    <row r="718" spans="1:8" x14ac:dyDescent="0.25">
      <c r="A718">
        <v>717</v>
      </c>
      <c r="B718">
        <v>1964</v>
      </c>
      <c r="C718">
        <v>9</v>
      </c>
      <c r="D718">
        <v>46</v>
      </c>
      <c r="E718" t="s">
        <v>79525</v>
      </c>
      <c r="F718" s="1">
        <v>23654</v>
      </c>
      <c r="G718" t="s">
        <v>120</v>
      </c>
      <c r="H718" t="s">
        <v>80222</v>
      </c>
    </row>
    <row r="719" spans="1:8" x14ac:dyDescent="0.25">
      <c r="A719">
        <v>718</v>
      </c>
      <c r="B719">
        <v>1964</v>
      </c>
      <c r="C719">
        <v>10</v>
      </c>
      <c r="D719">
        <v>32</v>
      </c>
      <c r="E719" t="s">
        <v>79785</v>
      </c>
      <c r="F719" s="1">
        <v>23675</v>
      </c>
      <c r="G719" t="s">
        <v>120</v>
      </c>
      <c r="H719" t="s">
        <v>80223</v>
      </c>
    </row>
    <row r="720" spans="1:8" x14ac:dyDescent="0.25">
      <c r="A720">
        <v>719</v>
      </c>
      <c r="B720">
        <v>1963</v>
      </c>
      <c r="C720">
        <v>1</v>
      </c>
      <c r="D720">
        <v>6</v>
      </c>
      <c r="E720" t="s">
        <v>79468</v>
      </c>
      <c r="F720" s="1">
        <v>23157</v>
      </c>
      <c r="G720" t="s">
        <v>120</v>
      </c>
      <c r="H720" t="s">
        <v>80224</v>
      </c>
    </row>
    <row r="721" spans="1:8" x14ac:dyDescent="0.25">
      <c r="A721">
        <v>720</v>
      </c>
      <c r="B721">
        <v>1963</v>
      </c>
      <c r="C721">
        <v>2</v>
      </c>
      <c r="D721">
        <v>13</v>
      </c>
      <c r="E721" t="s">
        <v>79480</v>
      </c>
      <c r="F721" s="1">
        <v>23171</v>
      </c>
      <c r="G721" t="s">
        <v>120</v>
      </c>
      <c r="H721" t="s">
        <v>80225</v>
      </c>
    </row>
    <row r="722" spans="1:8" x14ac:dyDescent="0.25">
      <c r="A722">
        <v>721</v>
      </c>
      <c r="B722">
        <v>1963</v>
      </c>
      <c r="C722">
        <v>3</v>
      </c>
      <c r="D722">
        <v>39</v>
      </c>
      <c r="E722" t="s">
        <v>79929</v>
      </c>
      <c r="F722" s="1">
        <v>23185</v>
      </c>
      <c r="G722" t="s">
        <v>120</v>
      </c>
      <c r="H722" t="s">
        <v>80226</v>
      </c>
    </row>
    <row r="723" spans="1:8" x14ac:dyDescent="0.25">
      <c r="A723">
        <v>722</v>
      </c>
      <c r="B723">
        <v>1963</v>
      </c>
      <c r="C723">
        <v>4</v>
      </c>
      <c r="D723">
        <v>55</v>
      </c>
      <c r="E723" t="s">
        <v>79506</v>
      </c>
      <c r="F723" s="1">
        <v>23192</v>
      </c>
      <c r="G723" t="s">
        <v>120</v>
      </c>
      <c r="H723" t="s">
        <v>80227</v>
      </c>
    </row>
    <row r="724" spans="1:8" x14ac:dyDescent="0.25">
      <c r="A724">
        <v>723</v>
      </c>
      <c r="B724">
        <v>1963</v>
      </c>
      <c r="C724">
        <v>5</v>
      </c>
      <c r="D724">
        <v>9</v>
      </c>
      <c r="E724" t="s">
        <v>79472</v>
      </c>
      <c r="F724" s="1">
        <v>23212</v>
      </c>
      <c r="G724" t="s">
        <v>120</v>
      </c>
      <c r="H724" t="s">
        <v>80228</v>
      </c>
    </row>
    <row r="725" spans="1:8" x14ac:dyDescent="0.25">
      <c r="A725">
        <v>724</v>
      </c>
      <c r="B725">
        <v>1963</v>
      </c>
      <c r="C725">
        <v>6</v>
      </c>
      <c r="D725">
        <v>20</v>
      </c>
      <c r="E725" t="s">
        <v>79474</v>
      </c>
      <c r="F725" s="1">
        <v>23227</v>
      </c>
      <c r="G725" t="s">
        <v>120</v>
      </c>
      <c r="H725" t="s">
        <v>80229</v>
      </c>
    </row>
    <row r="726" spans="1:8" x14ac:dyDescent="0.25">
      <c r="A726">
        <v>725</v>
      </c>
      <c r="B726">
        <v>1963</v>
      </c>
      <c r="C726">
        <v>7</v>
      </c>
      <c r="D726">
        <v>14</v>
      </c>
      <c r="E726" t="s">
        <v>79482</v>
      </c>
      <c r="F726" s="1">
        <v>23262</v>
      </c>
      <c r="G726" t="s">
        <v>120</v>
      </c>
      <c r="H726" t="s">
        <v>80230</v>
      </c>
    </row>
    <row r="727" spans="1:8" x14ac:dyDescent="0.25">
      <c r="A727">
        <v>726</v>
      </c>
      <c r="B727">
        <v>1963</v>
      </c>
      <c r="C727">
        <v>8</v>
      </c>
      <c r="D727">
        <v>46</v>
      </c>
      <c r="E727" t="s">
        <v>79525</v>
      </c>
      <c r="F727" s="1">
        <v>23290</v>
      </c>
      <c r="G727" t="s">
        <v>120</v>
      </c>
      <c r="H727" t="s">
        <v>80231</v>
      </c>
    </row>
    <row r="728" spans="1:8" x14ac:dyDescent="0.25">
      <c r="A728">
        <v>727</v>
      </c>
      <c r="B728">
        <v>1963</v>
      </c>
      <c r="C728">
        <v>9</v>
      </c>
      <c r="D728">
        <v>32</v>
      </c>
      <c r="E728" t="s">
        <v>79785</v>
      </c>
      <c r="F728" s="1">
        <v>23311</v>
      </c>
      <c r="G728" t="s">
        <v>120</v>
      </c>
      <c r="H728" t="s">
        <v>80232</v>
      </c>
    </row>
    <row r="729" spans="1:8" x14ac:dyDescent="0.25">
      <c r="A729">
        <v>728</v>
      </c>
      <c r="B729">
        <v>1963</v>
      </c>
      <c r="C729">
        <v>10</v>
      </c>
      <c r="D729">
        <v>56</v>
      </c>
      <c r="E729" t="s">
        <v>79767</v>
      </c>
      <c r="F729" s="1">
        <v>23373</v>
      </c>
      <c r="G729" t="s">
        <v>120</v>
      </c>
      <c r="H729" t="s">
        <v>80233</v>
      </c>
    </row>
    <row r="730" spans="1:8" x14ac:dyDescent="0.25">
      <c r="A730">
        <v>729</v>
      </c>
      <c r="B730">
        <v>1962</v>
      </c>
      <c r="C730">
        <v>1</v>
      </c>
      <c r="D730">
        <v>39</v>
      </c>
      <c r="E730" t="s">
        <v>79929</v>
      </c>
      <c r="F730" s="1">
        <v>22786</v>
      </c>
      <c r="G730" t="s">
        <v>120</v>
      </c>
      <c r="H730" t="s">
        <v>80234</v>
      </c>
    </row>
    <row r="731" spans="1:8" x14ac:dyDescent="0.25">
      <c r="A731">
        <v>730</v>
      </c>
      <c r="B731">
        <v>1962</v>
      </c>
      <c r="C731">
        <v>2</v>
      </c>
      <c r="D731">
        <v>6</v>
      </c>
      <c r="E731" t="s">
        <v>79468</v>
      </c>
      <c r="F731" s="1">
        <v>22800</v>
      </c>
      <c r="G731" t="s">
        <v>120</v>
      </c>
      <c r="H731" t="s">
        <v>80235</v>
      </c>
    </row>
    <row r="732" spans="1:8" x14ac:dyDescent="0.25">
      <c r="A732">
        <v>731</v>
      </c>
      <c r="B732">
        <v>1962</v>
      </c>
      <c r="C732">
        <v>3</v>
      </c>
      <c r="D732">
        <v>13</v>
      </c>
      <c r="E732" t="s">
        <v>79480</v>
      </c>
      <c r="F732" s="1">
        <v>22814</v>
      </c>
      <c r="G732" t="s">
        <v>120</v>
      </c>
      <c r="H732" t="s">
        <v>80236</v>
      </c>
    </row>
    <row r="733" spans="1:8" x14ac:dyDescent="0.25">
      <c r="A733">
        <v>732</v>
      </c>
      <c r="B733">
        <v>1962</v>
      </c>
      <c r="C733">
        <v>4</v>
      </c>
      <c r="D733">
        <v>53</v>
      </c>
      <c r="E733" t="s">
        <v>79506</v>
      </c>
      <c r="F733" s="1">
        <v>22835</v>
      </c>
      <c r="G733" t="s">
        <v>120</v>
      </c>
      <c r="H733" t="s">
        <v>80237</v>
      </c>
    </row>
    <row r="734" spans="1:8" x14ac:dyDescent="0.25">
      <c r="A734">
        <v>733</v>
      </c>
      <c r="B734">
        <v>1962</v>
      </c>
      <c r="C734">
        <v>5</v>
      </c>
      <c r="D734">
        <v>58</v>
      </c>
      <c r="E734" t="s">
        <v>79472</v>
      </c>
      <c r="F734" s="1">
        <v>22848</v>
      </c>
      <c r="G734" t="s">
        <v>120</v>
      </c>
      <c r="H734" t="s">
        <v>80238</v>
      </c>
    </row>
    <row r="735" spans="1:8" x14ac:dyDescent="0.25">
      <c r="A735">
        <v>734</v>
      </c>
      <c r="B735">
        <v>1962</v>
      </c>
      <c r="C735">
        <v>6</v>
      </c>
      <c r="D735">
        <v>20</v>
      </c>
      <c r="E735" t="s">
        <v>79474</v>
      </c>
      <c r="F735" s="1">
        <v>22863</v>
      </c>
      <c r="G735" t="s">
        <v>120</v>
      </c>
      <c r="H735" t="s">
        <v>80239</v>
      </c>
    </row>
    <row r="736" spans="1:8" x14ac:dyDescent="0.25">
      <c r="A736">
        <v>735</v>
      </c>
      <c r="B736">
        <v>1962</v>
      </c>
      <c r="C736">
        <v>7</v>
      </c>
      <c r="D736">
        <v>14</v>
      </c>
      <c r="E736" t="s">
        <v>79482</v>
      </c>
      <c r="F736" s="1">
        <v>22905</v>
      </c>
      <c r="G736" t="s">
        <v>120</v>
      </c>
      <c r="H736" t="s">
        <v>80240</v>
      </c>
    </row>
    <row r="737" spans="1:8" x14ac:dyDescent="0.25">
      <c r="A737">
        <v>736</v>
      </c>
      <c r="B737">
        <v>1962</v>
      </c>
      <c r="C737">
        <v>8</v>
      </c>
      <c r="D737">
        <v>46</v>
      </c>
      <c r="E737" t="s">
        <v>79525</v>
      </c>
      <c r="F737" s="1">
        <v>22926</v>
      </c>
      <c r="G737" t="s">
        <v>120</v>
      </c>
      <c r="H737" t="s">
        <v>80241</v>
      </c>
    </row>
    <row r="738" spans="1:8" x14ac:dyDescent="0.25">
      <c r="A738">
        <v>737</v>
      </c>
      <c r="B738">
        <v>1962</v>
      </c>
      <c r="C738">
        <v>9</v>
      </c>
      <c r="D738">
        <v>56</v>
      </c>
      <c r="E738" t="s">
        <v>79767</v>
      </c>
      <c r="F738" s="1">
        <v>23009</v>
      </c>
      <c r="G738" t="s">
        <v>120</v>
      </c>
      <c r="H738" t="s">
        <v>80242</v>
      </c>
    </row>
    <row r="739" spans="1:8" x14ac:dyDescent="0.25">
      <c r="A739">
        <v>738</v>
      </c>
      <c r="B739">
        <v>1961</v>
      </c>
      <c r="C739">
        <v>1</v>
      </c>
      <c r="D739">
        <v>6</v>
      </c>
      <c r="E739" t="s">
        <v>79468</v>
      </c>
      <c r="F739" s="1">
        <v>22415</v>
      </c>
      <c r="G739" t="s">
        <v>120</v>
      </c>
      <c r="H739" t="s">
        <v>80243</v>
      </c>
    </row>
    <row r="740" spans="1:8" x14ac:dyDescent="0.25">
      <c r="A740">
        <v>739</v>
      </c>
      <c r="B740">
        <v>1961</v>
      </c>
      <c r="C740">
        <v>2</v>
      </c>
      <c r="D740">
        <v>39</v>
      </c>
      <c r="E740" t="s">
        <v>79929</v>
      </c>
      <c r="F740" s="1">
        <v>22423</v>
      </c>
      <c r="G740" t="s">
        <v>120</v>
      </c>
      <c r="H740" t="s">
        <v>80244</v>
      </c>
    </row>
    <row r="741" spans="1:8" x14ac:dyDescent="0.25">
      <c r="A741">
        <v>740</v>
      </c>
      <c r="B741">
        <v>1961</v>
      </c>
      <c r="C741">
        <v>3</v>
      </c>
      <c r="D741">
        <v>13</v>
      </c>
      <c r="E741" t="s">
        <v>79480</v>
      </c>
      <c r="F741" s="1">
        <v>22450</v>
      </c>
      <c r="G741" t="s">
        <v>120</v>
      </c>
      <c r="H741" t="s">
        <v>80245</v>
      </c>
    </row>
    <row r="742" spans="1:8" x14ac:dyDescent="0.25">
      <c r="A742">
        <v>741</v>
      </c>
      <c r="B742">
        <v>1961</v>
      </c>
      <c r="C742">
        <v>4</v>
      </c>
      <c r="D742">
        <v>55</v>
      </c>
      <c r="E742" t="s">
        <v>79506</v>
      </c>
      <c r="F742" s="1">
        <v>22464</v>
      </c>
      <c r="G742" t="s">
        <v>120</v>
      </c>
      <c r="H742" t="s">
        <v>80246</v>
      </c>
    </row>
    <row r="743" spans="1:8" x14ac:dyDescent="0.25">
      <c r="A743">
        <v>742</v>
      </c>
      <c r="B743">
        <v>1961</v>
      </c>
      <c r="C743">
        <v>5</v>
      </c>
      <c r="D743">
        <v>58</v>
      </c>
      <c r="E743" t="s">
        <v>79472</v>
      </c>
      <c r="F743" s="1">
        <v>22477</v>
      </c>
      <c r="G743" t="s">
        <v>120</v>
      </c>
      <c r="H743" t="s">
        <v>80247</v>
      </c>
    </row>
    <row r="744" spans="1:8" x14ac:dyDescent="0.25">
      <c r="A744">
        <v>743</v>
      </c>
      <c r="B744">
        <v>1961</v>
      </c>
      <c r="C744">
        <v>6</v>
      </c>
      <c r="D744">
        <v>20</v>
      </c>
      <c r="E744" t="s">
        <v>79474</v>
      </c>
      <c r="F744" s="1">
        <v>22499</v>
      </c>
      <c r="G744" t="s">
        <v>120</v>
      </c>
      <c r="H744" t="s">
        <v>80248</v>
      </c>
    </row>
    <row r="745" spans="1:8" x14ac:dyDescent="0.25">
      <c r="A745">
        <v>744</v>
      </c>
      <c r="B745">
        <v>1961</v>
      </c>
      <c r="C745">
        <v>7</v>
      </c>
      <c r="D745">
        <v>14</v>
      </c>
      <c r="E745" t="s">
        <v>79482</v>
      </c>
      <c r="F745" s="1">
        <v>22534</v>
      </c>
      <c r="G745" t="s">
        <v>120</v>
      </c>
      <c r="H745" t="s">
        <v>80249</v>
      </c>
    </row>
    <row r="746" spans="1:8" x14ac:dyDescent="0.25">
      <c r="A746">
        <v>745</v>
      </c>
      <c r="B746">
        <v>1961</v>
      </c>
      <c r="C746">
        <v>8</v>
      </c>
      <c r="D746">
        <v>46</v>
      </c>
      <c r="E746" t="s">
        <v>79525</v>
      </c>
      <c r="F746" s="1">
        <v>22562</v>
      </c>
      <c r="G746" t="s">
        <v>120</v>
      </c>
      <c r="H746" t="s">
        <v>80250</v>
      </c>
    </row>
    <row r="747" spans="1:8" x14ac:dyDescent="0.25">
      <c r="A747">
        <v>746</v>
      </c>
      <c r="B747">
        <v>1960</v>
      </c>
      <c r="C747">
        <v>1</v>
      </c>
      <c r="D747">
        <v>25</v>
      </c>
      <c r="E747" t="s">
        <v>79683</v>
      </c>
      <c r="F747" s="1">
        <v>21953</v>
      </c>
      <c r="G747" t="s">
        <v>120</v>
      </c>
      <c r="H747" t="s">
        <v>80251</v>
      </c>
    </row>
    <row r="748" spans="1:8" x14ac:dyDescent="0.25">
      <c r="A748">
        <v>747</v>
      </c>
      <c r="B748">
        <v>1960</v>
      </c>
      <c r="C748">
        <v>2</v>
      </c>
      <c r="D748">
        <v>6</v>
      </c>
      <c r="E748" t="s">
        <v>79468</v>
      </c>
      <c r="F748" s="1">
        <v>22065</v>
      </c>
      <c r="G748" t="s">
        <v>120</v>
      </c>
      <c r="H748" t="s">
        <v>80252</v>
      </c>
    </row>
    <row r="749" spans="1:8" x14ac:dyDescent="0.25">
      <c r="A749">
        <v>748</v>
      </c>
      <c r="B749">
        <v>1960</v>
      </c>
      <c r="C749">
        <v>3</v>
      </c>
      <c r="D749">
        <v>19</v>
      </c>
      <c r="E749" t="s">
        <v>80253</v>
      </c>
      <c r="F749" s="1">
        <v>22066</v>
      </c>
      <c r="G749" t="s">
        <v>120</v>
      </c>
      <c r="H749" t="s">
        <v>80254</v>
      </c>
    </row>
    <row r="750" spans="1:8" x14ac:dyDescent="0.25">
      <c r="A750">
        <v>749</v>
      </c>
      <c r="B750">
        <v>1960</v>
      </c>
      <c r="C750">
        <v>4</v>
      </c>
      <c r="D750">
        <v>39</v>
      </c>
      <c r="E750" t="s">
        <v>79929</v>
      </c>
      <c r="F750" s="1">
        <v>22073</v>
      </c>
      <c r="G750" t="s">
        <v>120</v>
      </c>
      <c r="H750" t="s">
        <v>80255</v>
      </c>
    </row>
    <row r="751" spans="1:8" x14ac:dyDescent="0.25">
      <c r="A751">
        <v>750</v>
      </c>
      <c r="B751">
        <v>1960</v>
      </c>
      <c r="C751">
        <v>5</v>
      </c>
      <c r="D751">
        <v>13</v>
      </c>
      <c r="E751" t="s">
        <v>79480</v>
      </c>
      <c r="F751" s="1">
        <v>22086</v>
      </c>
      <c r="G751" t="s">
        <v>120</v>
      </c>
      <c r="H751" t="s">
        <v>80256</v>
      </c>
    </row>
    <row r="752" spans="1:8" x14ac:dyDescent="0.25">
      <c r="A752">
        <v>751</v>
      </c>
      <c r="B752">
        <v>1960</v>
      </c>
      <c r="C752">
        <v>6</v>
      </c>
      <c r="D752">
        <v>55</v>
      </c>
      <c r="E752" t="s">
        <v>79506</v>
      </c>
      <c r="F752" s="1">
        <v>22100</v>
      </c>
      <c r="G752" t="s">
        <v>120</v>
      </c>
      <c r="H752" t="s">
        <v>80257</v>
      </c>
    </row>
    <row r="753" spans="1:8" x14ac:dyDescent="0.25">
      <c r="A753">
        <v>752</v>
      </c>
      <c r="B753">
        <v>1960</v>
      </c>
      <c r="C753">
        <v>7</v>
      </c>
      <c r="D753">
        <v>9</v>
      </c>
      <c r="E753" t="s">
        <v>79472</v>
      </c>
      <c r="F753" s="1">
        <v>22113</v>
      </c>
      <c r="G753" t="s">
        <v>120</v>
      </c>
      <c r="H753" t="s">
        <v>80258</v>
      </c>
    </row>
    <row r="754" spans="1:8" x14ac:dyDescent="0.25">
      <c r="A754">
        <v>753</v>
      </c>
      <c r="B754">
        <v>1960</v>
      </c>
      <c r="C754">
        <v>8</v>
      </c>
      <c r="D754">
        <v>59</v>
      </c>
      <c r="E754" t="s">
        <v>79730</v>
      </c>
      <c r="F754" s="1">
        <v>22142</v>
      </c>
      <c r="G754" t="s">
        <v>120</v>
      </c>
      <c r="H754" t="s">
        <v>80259</v>
      </c>
    </row>
    <row r="755" spans="1:8" x14ac:dyDescent="0.25">
      <c r="A755">
        <v>754</v>
      </c>
      <c r="B755">
        <v>1960</v>
      </c>
      <c r="C755">
        <v>9</v>
      </c>
      <c r="D755">
        <v>14</v>
      </c>
      <c r="E755" t="s">
        <v>79482</v>
      </c>
      <c r="F755" s="1">
        <v>22163</v>
      </c>
      <c r="G755" t="s">
        <v>120</v>
      </c>
      <c r="H755" t="s">
        <v>80260</v>
      </c>
    </row>
    <row r="756" spans="1:8" x14ac:dyDescent="0.25">
      <c r="A756">
        <v>755</v>
      </c>
      <c r="B756">
        <v>1960</v>
      </c>
      <c r="C756">
        <v>10</v>
      </c>
      <c r="D756">
        <v>60</v>
      </c>
      <c r="E756" t="s">
        <v>79525</v>
      </c>
      <c r="F756" s="1">
        <v>22240</v>
      </c>
      <c r="G756" t="s">
        <v>120</v>
      </c>
      <c r="H756" t="s">
        <v>80261</v>
      </c>
    </row>
    <row r="757" spans="1:8" x14ac:dyDescent="0.25">
      <c r="A757">
        <v>756</v>
      </c>
      <c r="B757">
        <v>1959</v>
      </c>
      <c r="C757">
        <v>1</v>
      </c>
      <c r="D757">
        <v>6</v>
      </c>
      <c r="E757" t="s">
        <v>79468</v>
      </c>
      <c r="F757" s="1">
        <v>21680</v>
      </c>
      <c r="G757" t="s">
        <v>120</v>
      </c>
      <c r="H757" t="s">
        <v>80262</v>
      </c>
    </row>
    <row r="758" spans="1:8" x14ac:dyDescent="0.25">
      <c r="A758">
        <v>757</v>
      </c>
      <c r="B758">
        <v>1959</v>
      </c>
      <c r="C758">
        <v>2</v>
      </c>
      <c r="D758">
        <v>19</v>
      </c>
      <c r="E758" t="s">
        <v>80253</v>
      </c>
      <c r="F758" s="1">
        <v>21700</v>
      </c>
      <c r="G758" t="s">
        <v>120</v>
      </c>
      <c r="H758" t="s">
        <v>80263</v>
      </c>
    </row>
    <row r="759" spans="1:8" x14ac:dyDescent="0.25">
      <c r="A759">
        <v>758</v>
      </c>
      <c r="B759">
        <v>1959</v>
      </c>
      <c r="C759">
        <v>3</v>
      </c>
      <c r="D759">
        <v>39</v>
      </c>
      <c r="E759" t="s">
        <v>79929</v>
      </c>
      <c r="F759" s="1">
        <v>21701</v>
      </c>
      <c r="G759" t="s">
        <v>120</v>
      </c>
      <c r="H759" t="s">
        <v>80264</v>
      </c>
    </row>
    <row r="760" spans="1:8" x14ac:dyDescent="0.25">
      <c r="A760">
        <v>759</v>
      </c>
      <c r="B760">
        <v>1959</v>
      </c>
      <c r="C760">
        <v>4</v>
      </c>
      <c r="D760">
        <v>55</v>
      </c>
      <c r="E760" t="s">
        <v>79506</v>
      </c>
      <c r="F760" s="1">
        <v>21736</v>
      </c>
      <c r="G760" t="s">
        <v>120</v>
      </c>
      <c r="H760" t="s">
        <v>80265</v>
      </c>
    </row>
    <row r="761" spans="1:8" x14ac:dyDescent="0.25">
      <c r="A761">
        <v>760</v>
      </c>
      <c r="B761">
        <v>1959</v>
      </c>
      <c r="C761">
        <v>5</v>
      </c>
      <c r="D761">
        <v>58</v>
      </c>
      <c r="E761" t="s">
        <v>79472</v>
      </c>
      <c r="F761" s="1">
        <v>21749</v>
      </c>
      <c r="G761" t="s">
        <v>120</v>
      </c>
      <c r="H761" t="s">
        <v>80266</v>
      </c>
    </row>
    <row r="762" spans="1:8" x14ac:dyDescent="0.25">
      <c r="A762">
        <v>761</v>
      </c>
      <c r="B762">
        <v>1959</v>
      </c>
      <c r="C762">
        <v>6</v>
      </c>
      <c r="D762">
        <v>61</v>
      </c>
      <c r="E762" t="s">
        <v>79474</v>
      </c>
      <c r="F762" s="1">
        <v>21764</v>
      </c>
      <c r="G762" t="s">
        <v>120</v>
      </c>
      <c r="H762" t="s">
        <v>80267</v>
      </c>
    </row>
    <row r="763" spans="1:8" x14ac:dyDescent="0.25">
      <c r="A763">
        <v>762</v>
      </c>
      <c r="B763">
        <v>1959</v>
      </c>
      <c r="C763">
        <v>7</v>
      </c>
      <c r="D763">
        <v>62</v>
      </c>
      <c r="E763" t="s">
        <v>79730</v>
      </c>
      <c r="F763" s="1">
        <v>21785</v>
      </c>
      <c r="G763" t="s">
        <v>120</v>
      </c>
      <c r="H763" t="s">
        <v>80268</v>
      </c>
    </row>
    <row r="764" spans="1:8" x14ac:dyDescent="0.25">
      <c r="A764">
        <v>763</v>
      </c>
      <c r="B764">
        <v>1959</v>
      </c>
      <c r="C764">
        <v>8</v>
      </c>
      <c r="D764">
        <v>14</v>
      </c>
      <c r="E764" t="s">
        <v>79482</v>
      </c>
      <c r="F764" s="1">
        <v>21806</v>
      </c>
      <c r="G764" t="s">
        <v>120</v>
      </c>
      <c r="H764" t="s">
        <v>80269</v>
      </c>
    </row>
    <row r="765" spans="1:8" x14ac:dyDescent="0.25">
      <c r="A765">
        <v>764</v>
      </c>
      <c r="B765">
        <v>1959</v>
      </c>
      <c r="C765">
        <v>9</v>
      </c>
      <c r="D765">
        <v>63</v>
      </c>
      <c r="E765" t="s">
        <v>79525</v>
      </c>
      <c r="F765" s="1">
        <v>21896</v>
      </c>
      <c r="G765" t="s">
        <v>120</v>
      </c>
      <c r="H765" t="s">
        <v>80270</v>
      </c>
    </row>
    <row r="766" spans="1:8" x14ac:dyDescent="0.25">
      <c r="A766">
        <v>765</v>
      </c>
      <c r="B766">
        <v>1958</v>
      </c>
      <c r="C766">
        <v>1</v>
      </c>
      <c r="D766">
        <v>25</v>
      </c>
      <c r="E766" t="s">
        <v>79683</v>
      </c>
      <c r="F766" s="1">
        <v>21204</v>
      </c>
      <c r="G766" t="s">
        <v>120</v>
      </c>
      <c r="H766" t="s">
        <v>80271</v>
      </c>
    </row>
    <row r="767" spans="1:8" x14ac:dyDescent="0.25">
      <c r="A767">
        <v>766</v>
      </c>
      <c r="B767">
        <v>1958</v>
      </c>
      <c r="C767">
        <v>2</v>
      </c>
      <c r="D767">
        <v>6</v>
      </c>
      <c r="E767" t="s">
        <v>79468</v>
      </c>
      <c r="F767" s="1">
        <v>21323</v>
      </c>
      <c r="G767" t="s">
        <v>120</v>
      </c>
      <c r="H767" t="s">
        <v>80272</v>
      </c>
    </row>
    <row r="768" spans="1:8" x14ac:dyDescent="0.25">
      <c r="A768">
        <v>767</v>
      </c>
      <c r="B768">
        <v>1958</v>
      </c>
      <c r="C768">
        <v>3</v>
      </c>
      <c r="D768">
        <v>39</v>
      </c>
      <c r="E768" t="s">
        <v>79929</v>
      </c>
      <c r="F768" s="1">
        <v>21331</v>
      </c>
      <c r="G768" t="s">
        <v>120</v>
      </c>
      <c r="H768" t="s">
        <v>80273</v>
      </c>
    </row>
    <row r="769" spans="1:8" x14ac:dyDescent="0.25">
      <c r="A769">
        <v>768</v>
      </c>
      <c r="B769">
        <v>1958</v>
      </c>
      <c r="C769">
        <v>4</v>
      </c>
      <c r="D769">
        <v>19</v>
      </c>
      <c r="E769" t="s">
        <v>80253</v>
      </c>
      <c r="F769" s="1">
        <v>21335</v>
      </c>
      <c r="G769" t="s">
        <v>120</v>
      </c>
      <c r="H769" t="s">
        <v>80274</v>
      </c>
    </row>
    <row r="770" spans="1:8" x14ac:dyDescent="0.25">
      <c r="A770">
        <v>769</v>
      </c>
      <c r="B770">
        <v>1958</v>
      </c>
      <c r="C770">
        <v>5</v>
      </c>
      <c r="D770">
        <v>13</v>
      </c>
      <c r="E770" t="s">
        <v>79480</v>
      </c>
      <c r="F770" s="1">
        <v>21351</v>
      </c>
      <c r="G770" t="s">
        <v>120</v>
      </c>
      <c r="H770" t="s">
        <v>80275</v>
      </c>
    </row>
    <row r="771" spans="1:8" x14ac:dyDescent="0.25">
      <c r="A771">
        <v>770</v>
      </c>
      <c r="B771">
        <v>1958</v>
      </c>
      <c r="C771">
        <v>6</v>
      </c>
      <c r="D771">
        <v>55</v>
      </c>
      <c r="E771" t="s">
        <v>79506</v>
      </c>
      <c r="F771" s="1">
        <v>21372</v>
      </c>
      <c r="G771" t="s">
        <v>120</v>
      </c>
      <c r="H771" t="s">
        <v>80276</v>
      </c>
    </row>
    <row r="772" spans="1:8" x14ac:dyDescent="0.25">
      <c r="A772">
        <v>771</v>
      </c>
      <c r="B772">
        <v>1958</v>
      </c>
      <c r="C772">
        <v>7</v>
      </c>
      <c r="D772">
        <v>9</v>
      </c>
      <c r="E772" t="s">
        <v>79472</v>
      </c>
      <c r="F772" s="1">
        <v>21385</v>
      </c>
      <c r="G772" t="s">
        <v>120</v>
      </c>
      <c r="H772" t="s">
        <v>80277</v>
      </c>
    </row>
    <row r="773" spans="1:8" x14ac:dyDescent="0.25">
      <c r="A773">
        <v>772</v>
      </c>
      <c r="B773">
        <v>1958</v>
      </c>
      <c r="C773">
        <v>8</v>
      </c>
      <c r="D773">
        <v>20</v>
      </c>
      <c r="E773" t="s">
        <v>79474</v>
      </c>
      <c r="F773" s="1">
        <v>21400</v>
      </c>
      <c r="G773" t="s">
        <v>120</v>
      </c>
      <c r="H773" t="s">
        <v>80278</v>
      </c>
    </row>
    <row r="774" spans="1:8" x14ac:dyDescent="0.25">
      <c r="A774">
        <v>773</v>
      </c>
      <c r="B774">
        <v>1958</v>
      </c>
      <c r="C774">
        <v>9</v>
      </c>
      <c r="D774">
        <v>59</v>
      </c>
      <c r="E774" t="s">
        <v>79730</v>
      </c>
      <c r="F774" s="1">
        <v>21421</v>
      </c>
      <c r="G774" t="s">
        <v>120</v>
      </c>
      <c r="H774" t="s">
        <v>80279</v>
      </c>
    </row>
    <row r="775" spans="1:8" x14ac:dyDescent="0.25">
      <c r="A775">
        <v>774</v>
      </c>
      <c r="B775">
        <v>1958</v>
      </c>
      <c r="C775">
        <v>10</v>
      </c>
      <c r="D775">
        <v>14</v>
      </c>
      <c r="E775" t="s">
        <v>79482</v>
      </c>
      <c r="F775" s="1">
        <v>21435</v>
      </c>
      <c r="G775" t="s">
        <v>120</v>
      </c>
      <c r="H775" t="s">
        <v>80280</v>
      </c>
    </row>
    <row r="776" spans="1:8" x14ac:dyDescent="0.25">
      <c r="A776">
        <v>775</v>
      </c>
      <c r="B776">
        <v>1958</v>
      </c>
      <c r="C776">
        <v>11</v>
      </c>
      <c r="D776">
        <v>64</v>
      </c>
      <c r="E776" t="s">
        <v>80281</v>
      </c>
      <c r="F776" s="1">
        <v>21477</v>
      </c>
      <c r="G776" t="s">
        <v>120</v>
      </c>
      <c r="H776" t="s">
        <v>80282</v>
      </c>
    </row>
    <row r="777" spans="1:8" x14ac:dyDescent="0.25">
      <c r="A777">
        <v>776</v>
      </c>
      <c r="B777">
        <v>1957</v>
      </c>
      <c r="C777">
        <v>1</v>
      </c>
      <c r="D777">
        <v>25</v>
      </c>
      <c r="E777" t="s">
        <v>79683</v>
      </c>
      <c r="F777" s="1">
        <v>20833</v>
      </c>
      <c r="G777" t="s">
        <v>120</v>
      </c>
      <c r="H777" t="s">
        <v>80283</v>
      </c>
    </row>
    <row r="778" spans="1:8" x14ac:dyDescent="0.25">
      <c r="A778">
        <v>777</v>
      </c>
      <c r="B778">
        <v>1957</v>
      </c>
      <c r="C778">
        <v>2</v>
      </c>
      <c r="D778">
        <v>6</v>
      </c>
      <c r="E778" t="s">
        <v>79468</v>
      </c>
      <c r="F778" s="1">
        <v>20959</v>
      </c>
      <c r="G778" t="s">
        <v>120</v>
      </c>
      <c r="H778" t="s">
        <v>80284</v>
      </c>
    </row>
    <row r="779" spans="1:8" x14ac:dyDescent="0.25">
      <c r="A779">
        <v>778</v>
      </c>
      <c r="B779">
        <v>1957</v>
      </c>
      <c r="C779">
        <v>3</v>
      </c>
      <c r="D779">
        <v>19</v>
      </c>
      <c r="E779" t="s">
        <v>80253</v>
      </c>
      <c r="F779" s="1">
        <v>20970</v>
      </c>
      <c r="G779" t="s">
        <v>120</v>
      </c>
      <c r="H779" t="s">
        <v>80285</v>
      </c>
    </row>
    <row r="780" spans="1:8" x14ac:dyDescent="0.25">
      <c r="A780">
        <v>779</v>
      </c>
      <c r="B780">
        <v>1957</v>
      </c>
      <c r="C780">
        <v>4</v>
      </c>
      <c r="D780">
        <v>53</v>
      </c>
      <c r="E780" t="s">
        <v>79506</v>
      </c>
      <c r="F780" s="1">
        <v>21008</v>
      </c>
      <c r="G780" t="s">
        <v>120</v>
      </c>
      <c r="H780" t="s">
        <v>80286</v>
      </c>
    </row>
    <row r="781" spans="1:8" x14ac:dyDescent="0.25">
      <c r="A781">
        <v>780</v>
      </c>
      <c r="B781">
        <v>1957</v>
      </c>
      <c r="C781">
        <v>5</v>
      </c>
      <c r="D781">
        <v>58</v>
      </c>
      <c r="E781" t="s">
        <v>79472</v>
      </c>
      <c r="F781" s="1">
        <v>21021</v>
      </c>
      <c r="G781" t="s">
        <v>120</v>
      </c>
      <c r="H781" t="s">
        <v>80287</v>
      </c>
    </row>
    <row r="782" spans="1:8" x14ac:dyDescent="0.25">
      <c r="A782">
        <v>781</v>
      </c>
      <c r="B782">
        <v>1957</v>
      </c>
      <c r="C782">
        <v>6</v>
      </c>
      <c r="D782">
        <v>20</v>
      </c>
      <c r="E782" t="s">
        <v>79474</v>
      </c>
      <c r="F782" s="1">
        <v>21036</v>
      </c>
      <c r="G782" t="s">
        <v>120</v>
      </c>
      <c r="H782" t="s">
        <v>80288</v>
      </c>
    </row>
    <row r="783" spans="1:8" x14ac:dyDescent="0.25">
      <c r="A783">
        <v>782</v>
      </c>
      <c r="B783">
        <v>1957</v>
      </c>
      <c r="C783">
        <v>7</v>
      </c>
      <c r="D783">
        <v>65</v>
      </c>
      <c r="E783" t="s">
        <v>80289</v>
      </c>
      <c r="F783" s="1">
        <v>21050</v>
      </c>
      <c r="G783" t="s">
        <v>120</v>
      </c>
      <c r="H783" t="s">
        <v>80290</v>
      </c>
    </row>
    <row r="784" spans="1:8" x14ac:dyDescent="0.25">
      <c r="A784">
        <v>783</v>
      </c>
      <c r="B784">
        <v>1957</v>
      </c>
      <c r="C784">
        <v>8</v>
      </c>
      <c r="D784">
        <v>14</v>
      </c>
      <c r="E784" t="s">
        <v>79482</v>
      </c>
      <c r="F784" s="1">
        <v>21071</v>
      </c>
      <c r="G784" t="s">
        <v>120</v>
      </c>
      <c r="H784" t="s">
        <v>80291</v>
      </c>
    </row>
    <row r="785" spans="1:8" x14ac:dyDescent="0.25">
      <c r="A785">
        <v>784</v>
      </c>
      <c r="B785">
        <v>1956</v>
      </c>
      <c r="C785">
        <v>1</v>
      </c>
      <c r="D785">
        <v>25</v>
      </c>
      <c r="E785" t="s">
        <v>79683</v>
      </c>
      <c r="F785" s="1">
        <v>20476</v>
      </c>
      <c r="G785" t="s">
        <v>120</v>
      </c>
      <c r="H785" t="s">
        <v>80292</v>
      </c>
    </row>
    <row r="786" spans="1:8" x14ac:dyDescent="0.25">
      <c r="A786">
        <v>785</v>
      </c>
      <c r="B786">
        <v>1956</v>
      </c>
      <c r="C786">
        <v>2</v>
      </c>
      <c r="D786">
        <v>6</v>
      </c>
      <c r="E786" t="s">
        <v>79468</v>
      </c>
      <c r="F786" s="1">
        <v>20588</v>
      </c>
      <c r="G786" t="s">
        <v>120</v>
      </c>
      <c r="H786" t="s">
        <v>80293</v>
      </c>
    </row>
    <row r="787" spans="1:8" x14ac:dyDescent="0.25">
      <c r="A787">
        <v>786</v>
      </c>
      <c r="B787">
        <v>1956</v>
      </c>
      <c r="C787">
        <v>3</v>
      </c>
      <c r="D787">
        <v>19</v>
      </c>
      <c r="E787" t="s">
        <v>80253</v>
      </c>
      <c r="F787" s="1">
        <v>20605</v>
      </c>
      <c r="G787" t="s">
        <v>120</v>
      </c>
      <c r="H787" t="s">
        <v>80294</v>
      </c>
    </row>
    <row r="788" spans="1:8" x14ac:dyDescent="0.25">
      <c r="A788">
        <v>787</v>
      </c>
      <c r="B788">
        <v>1956</v>
      </c>
      <c r="C788">
        <v>4</v>
      </c>
      <c r="D788">
        <v>13</v>
      </c>
      <c r="E788" t="s">
        <v>79480</v>
      </c>
      <c r="F788" s="1">
        <v>20609</v>
      </c>
      <c r="G788" t="s">
        <v>120</v>
      </c>
      <c r="H788" t="s">
        <v>80295</v>
      </c>
    </row>
    <row r="789" spans="1:8" x14ac:dyDescent="0.25">
      <c r="A789">
        <v>788</v>
      </c>
      <c r="B789">
        <v>1956</v>
      </c>
      <c r="C789">
        <v>5</v>
      </c>
      <c r="D789">
        <v>55</v>
      </c>
      <c r="E789" t="s">
        <v>79506</v>
      </c>
      <c r="F789" s="1">
        <v>20637</v>
      </c>
      <c r="G789" t="s">
        <v>120</v>
      </c>
      <c r="H789" t="s">
        <v>80296</v>
      </c>
    </row>
    <row r="790" spans="1:8" x14ac:dyDescent="0.25">
      <c r="A790">
        <v>789</v>
      </c>
      <c r="B790">
        <v>1956</v>
      </c>
      <c r="C790">
        <v>6</v>
      </c>
      <c r="D790">
        <v>9</v>
      </c>
      <c r="E790" t="s">
        <v>79472</v>
      </c>
      <c r="F790" s="1">
        <v>20650</v>
      </c>
      <c r="G790" t="s">
        <v>120</v>
      </c>
      <c r="H790" t="s">
        <v>80297</v>
      </c>
    </row>
    <row r="791" spans="1:8" x14ac:dyDescent="0.25">
      <c r="A791">
        <v>790</v>
      </c>
      <c r="B791">
        <v>1956</v>
      </c>
      <c r="C791">
        <v>7</v>
      </c>
      <c r="D791">
        <v>20</v>
      </c>
      <c r="E791" t="s">
        <v>79474</v>
      </c>
      <c r="F791" s="1">
        <v>20672</v>
      </c>
      <c r="G791" t="s">
        <v>120</v>
      </c>
      <c r="H791" t="s">
        <v>80298</v>
      </c>
    </row>
    <row r="792" spans="1:8" x14ac:dyDescent="0.25">
      <c r="A792">
        <v>791</v>
      </c>
      <c r="B792">
        <v>1956</v>
      </c>
      <c r="C792">
        <v>8</v>
      </c>
      <c r="D792">
        <v>14</v>
      </c>
      <c r="E792" t="s">
        <v>79482</v>
      </c>
      <c r="F792" s="1">
        <v>20700</v>
      </c>
      <c r="G792" t="s">
        <v>120</v>
      </c>
      <c r="H792" t="s">
        <v>80299</v>
      </c>
    </row>
    <row r="793" spans="1:8" x14ac:dyDescent="0.25">
      <c r="A793">
        <v>792</v>
      </c>
      <c r="B793">
        <v>1955</v>
      </c>
      <c r="C793">
        <v>1</v>
      </c>
      <c r="D793">
        <v>25</v>
      </c>
      <c r="E793" t="s">
        <v>79683</v>
      </c>
      <c r="F793" s="1">
        <v>20105</v>
      </c>
      <c r="G793" t="s">
        <v>120</v>
      </c>
      <c r="H793" t="s">
        <v>80300</v>
      </c>
    </row>
    <row r="794" spans="1:8" x14ac:dyDescent="0.25">
      <c r="A794">
        <v>793</v>
      </c>
      <c r="B794">
        <v>1955</v>
      </c>
      <c r="C794">
        <v>2</v>
      </c>
      <c r="D794">
        <v>6</v>
      </c>
      <c r="E794" t="s">
        <v>79468</v>
      </c>
      <c r="F794" s="1">
        <v>20231</v>
      </c>
      <c r="G794" t="s">
        <v>120</v>
      </c>
      <c r="H794" t="s">
        <v>80301</v>
      </c>
    </row>
    <row r="795" spans="1:8" x14ac:dyDescent="0.25">
      <c r="A795">
        <v>794</v>
      </c>
      <c r="B795">
        <v>1955</v>
      </c>
      <c r="C795">
        <v>3</v>
      </c>
      <c r="D795">
        <v>19</v>
      </c>
      <c r="E795" t="s">
        <v>80253</v>
      </c>
      <c r="F795" s="1">
        <v>20239</v>
      </c>
      <c r="G795" t="s">
        <v>120</v>
      </c>
      <c r="H795" t="s">
        <v>80302</v>
      </c>
    </row>
    <row r="796" spans="1:8" x14ac:dyDescent="0.25">
      <c r="A796">
        <v>795</v>
      </c>
      <c r="B796">
        <v>1955</v>
      </c>
      <c r="C796">
        <v>4</v>
      </c>
      <c r="D796">
        <v>13</v>
      </c>
      <c r="E796" t="s">
        <v>79480</v>
      </c>
      <c r="F796" s="1">
        <v>20245</v>
      </c>
      <c r="G796" t="s">
        <v>120</v>
      </c>
      <c r="H796" t="s">
        <v>80303</v>
      </c>
    </row>
    <row r="797" spans="1:8" x14ac:dyDescent="0.25">
      <c r="A797">
        <v>796</v>
      </c>
      <c r="B797">
        <v>1955</v>
      </c>
      <c r="C797">
        <v>5</v>
      </c>
      <c r="D797">
        <v>39</v>
      </c>
      <c r="E797" t="s">
        <v>79929</v>
      </c>
      <c r="F797" s="1">
        <v>20259</v>
      </c>
      <c r="G797" t="s">
        <v>120</v>
      </c>
      <c r="H797" t="s">
        <v>80304</v>
      </c>
    </row>
    <row r="798" spans="1:8" x14ac:dyDescent="0.25">
      <c r="A798">
        <v>797</v>
      </c>
      <c r="B798">
        <v>1955</v>
      </c>
      <c r="C798">
        <v>6</v>
      </c>
      <c r="D798">
        <v>58</v>
      </c>
      <c r="E798" t="s">
        <v>79472</v>
      </c>
      <c r="F798" s="1">
        <v>20286</v>
      </c>
      <c r="G798" t="s">
        <v>120</v>
      </c>
      <c r="H798" t="s">
        <v>80305</v>
      </c>
    </row>
    <row r="799" spans="1:8" x14ac:dyDescent="0.25">
      <c r="A799">
        <v>798</v>
      </c>
      <c r="B799">
        <v>1955</v>
      </c>
      <c r="C799">
        <v>7</v>
      </c>
      <c r="D799">
        <v>14</v>
      </c>
      <c r="E799" t="s">
        <v>79482</v>
      </c>
      <c r="F799" s="1">
        <v>20343</v>
      </c>
      <c r="G799" t="s">
        <v>120</v>
      </c>
      <c r="H799" t="s">
        <v>80306</v>
      </c>
    </row>
    <row r="800" spans="1:8" x14ac:dyDescent="0.25">
      <c r="A800">
        <v>799</v>
      </c>
      <c r="B800">
        <v>1954</v>
      </c>
      <c r="C800">
        <v>1</v>
      </c>
      <c r="D800">
        <v>25</v>
      </c>
      <c r="E800" t="s">
        <v>79683</v>
      </c>
      <c r="F800" s="1">
        <v>19741</v>
      </c>
      <c r="G800" t="s">
        <v>120</v>
      </c>
      <c r="H800" t="s">
        <v>80307</v>
      </c>
    </row>
    <row r="801" spans="1:8" x14ac:dyDescent="0.25">
      <c r="A801">
        <v>800</v>
      </c>
      <c r="B801">
        <v>1954</v>
      </c>
      <c r="C801">
        <v>2</v>
      </c>
      <c r="D801">
        <v>19</v>
      </c>
      <c r="E801" t="s">
        <v>80253</v>
      </c>
      <c r="F801" s="1">
        <v>19875</v>
      </c>
      <c r="G801" t="s">
        <v>120</v>
      </c>
      <c r="H801" t="s">
        <v>80308</v>
      </c>
    </row>
    <row r="802" spans="1:8" x14ac:dyDescent="0.25">
      <c r="A802">
        <v>801</v>
      </c>
      <c r="B802">
        <v>1954</v>
      </c>
      <c r="C802">
        <v>3</v>
      </c>
      <c r="D802">
        <v>13</v>
      </c>
      <c r="E802" t="s">
        <v>79480</v>
      </c>
      <c r="F802" s="1">
        <v>19895</v>
      </c>
      <c r="G802" t="s">
        <v>120</v>
      </c>
      <c r="H802" t="s">
        <v>80309</v>
      </c>
    </row>
    <row r="803" spans="1:8" x14ac:dyDescent="0.25">
      <c r="A803">
        <v>802</v>
      </c>
      <c r="B803">
        <v>1954</v>
      </c>
      <c r="C803">
        <v>4</v>
      </c>
      <c r="D803">
        <v>55</v>
      </c>
      <c r="E803" t="s">
        <v>79506</v>
      </c>
      <c r="F803" s="1">
        <v>19909</v>
      </c>
      <c r="G803" t="s">
        <v>120</v>
      </c>
      <c r="H803" t="s">
        <v>80310</v>
      </c>
    </row>
    <row r="804" spans="1:8" x14ac:dyDescent="0.25">
      <c r="A804">
        <v>803</v>
      </c>
      <c r="B804">
        <v>1954</v>
      </c>
      <c r="C804">
        <v>5</v>
      </c>
      <c r="D804">
        <v>9</v>
      </c>
      <c r="E804" t="s">
        <v>79472</v>
      </c>
      <c r="F804" s="1">
        <v>19922</v>
      </c>
      <c r="G804" t="s">
        <v>120</v>
      </c>
      <c r="H804" t="s">
        <v>80311</v>
      </c>
    </row>
    <row r="805" spans="1:8" x14ac:dyDescent="0.25">
      <c r="A805">
        <v>804</v>
      </c>
      <c r="B805">
        <v>1954</v>
      </c>
      <c r="C805">
        <v>6</v>
      </c>
      <c r="D805">
        <v>20</v>
      </c>
      <c r="E805" t="s">
        <v>79474</v>
      </c>
      <c r="F805" s="1">
        <v>19937</v>
      </c>
      <c r="G805" t="s">
        <v>120</v>
      </c>
      <c r="H805" t="s">
        <v>80312</v>
      </c>
    </row>
    <row r="806" spans="1:8" x14ac:dyDescent="0.25">
      <c r="A806">
        <v>805</v>
      </c>
      <c r="B806">
        <v>1954</v>
      </c>
      <c r="C806">
        <v>7</v>
      </c>
      <c r="D806">
        <v>66</v>
      </c>
      <c r="E806" t="s">
        <v>79982</v>
      </c>
      <c r="F806" s="1">
        <v>19958</v>
      </c>
      <c r="G806" t="s">
        <v>120</v>
      </c>
      <c r="H806" t="s">
        <v>80313</v>
      </c>
    </row>
    <row r="807" spans="1:8" x14ac:dyDescent="0.25">
      <c r="A807">
        <v>806</v>
      </c>
      <c r="B807">
        <v>1954</v>
      </c>
      <c r="C807">
        <v>8</v>
      </c>
      <c r="D807">
        <v>14</v>
      </c>
      <c r="E807" t="s">
        <v>79482</v>
      </c>
      <c r="F807" s="1">
        <v>19972</v>
      </c>
      <c r="G807" t="s">
        <v>120</v>
      </c>
      <c r="H807" t="s">
        <v>80314</v>
      </c>
    </row>
    <row r="808" spans="1:8" x14ac:dyDescent="0.25">
      <c r="A808">
        <v>807</v>
      </c>
      <c r="B808">
        <v>1954</v>
      </c>
      <c r="C808">
        <v>9</v>
      </c>
      <c r="D808">
        <v>67</v>
      </c>
      <c r="E808" t="s">
        <v>79466</v>
      </c>
      <c r="F808" s="1">
        <v>20021</v>
      </c>
      <c r="G808" t="s">
        <v>120</v>
      </c>
      <c r="H808" t="s">
        <v>80315</v>
      </c>
    </row>
    <row r="809" spans="1:8" x14ac:dyDescent="0.25">
      <c r="A809">
        <v>808</v>
      </c>
      <c r="B809">
        <v>1953</v>
      </c>
      <c r="C809">
        <v>1</v>
      </c>
      <c r="D809">
        <v>25</v>
      </c>
      <c r="E809" t="s">
        <v>79683</v>
      </c>
      <c r="F809" s="1">
        <v>19377</v>
      </c>
      <c r="G809" t="s">
        <v>120</v>
      </c>
      <c r="H809" t="s">
        <v>80316</v>
      </c>
    </row>
    <row r="810" spans="1:8" x14ac:dyDescent="0.25">
      <c r="A810">
        <v>809</v>
      </c>
      <c r="B810">
        <v>1953</v>
      </c>
      <c r="C810">
        <v>2</v>
      </c>
      <c r="D810">
        <v>19</v>
      </c>
      <c r="E810" t="s">
        <v>80253</v>
      </c>
      <c r="F810" s="1">
        <v>19509</v>
      </c>
      <c r="G810" t="s">
        <v>120</v>
      </c>
      <c r="H810" t="s">
        <v>80317</v>
      </c>
    </row>
    <row r="811" spans="1:8" x14ac:dyDescent="0.25">
      <c r="A811">
        <v>810</v>
      </c>
      <c r="B811">
        <v>1953</v>
      </c>
      <c r="C811">
        <v>3</v>
      </c>
      <c r="D811">
        <v>39</v>
      </c>
      <c r="E811" t="s">
        <v>79929</v>
      </c>
      <c r="F811" s="1">
        <v>19517</v>
      </c>
      <c r="G811" t="s">
        <v>120</v>
      </c>
      <c r="H811" t="s">
        <v>80318</v>
      </c>
    </row>
    <row r="812" spans="1:8" x14ac:dyDescent="0.25">
      <c r="A812">
        <v>811</v>
      </c>
      <c r="B812">
        <v>1953</v>
      </c>
      <c r="C812">
        <v>4</v>
      </c>
      <c r="D812">
        <v>13</v>
      </c>
      <c r="E812" t="s">
        <v>79480</v>
      </c>
      <c r="F812" s="1">
        <v>19531</v>
      </c>
      <c r="G812" t="s">
        <v>120</v>
      </c>
      <c r="H812" t="s">
        <v>80319</v>
      </c>
    </row>
    <row r="813" spans="1:8" x14ac:dyDescent="0.25">
      <c r="A813">
        <v>812</v>
      </c>
      <c r="B813">
        <v>1953</v>
      </c>
      <c r="C813">
        <v>5</v>
      </c>
      <c r="D813">
        <v>55</v>
      </c>
      <c r="E813" t="s">
        <v>79506</v>
      </c>
      <c r="F813" s="1">
        <v>19545</v>
      </c>
      <c r="G813" t="s">
        <v>120</v>
      </c>
      <c r="H813" t="s">
        <v>80320</v>
      </c>
    </row>
    <row r="814" spans="1:8" x14ac:dyDescent="0.25">
      <c r="A814">
        <v>813</v>
      </c>
      <c r="B814">
        <v>1953</v>
      </c>
      <c r="C814">
        <v>6</v>
      </c>
      <c r="D814">
        <v>9</v>
      </c>
      <c r="E814" t="s">
        <v>79472</v>
      </c>
      <c r="F814" s="1">
        <v>19558</v>
      </c>
      <c r="G814" t="s">
        <v>120</v>
      </c>
      <c r="H814" t="s">
        <v>80321</v>
      </c>
    </row>
    <row r="815" spans="1:8" x14ac:dyDescent="0.25">
      <c r="A815">
        <v>814</v>
      </c>
      <c r="B815">
        <v>1953</v>
      </c>
      <c r="C815">
        <v>7</v>
      </c>
      <c r="D815">
        <v>20</v>
      </c>
      <c r="E815" t="s">
        <v>79474</v>
      </c>
      <c r="F815" s="1">
        <v>19573</v>
      </c>
      <c r="G815" t="s">
        <v>120</v>
      </c>
      <c r="H815" t="s">
        <v>80322</v>
      </c>
    </row>
    <row r="816" spans="1:8" x14ac:dyDescent="0.25">
      <c r="A816">
        <v>815</v>
      </c>
      <c r="B816">
        <v>1953</v>
      </c>
      <c r="C816">
        <v>8</v>
      </c>
      <c r="D816">
        <v>66</v>
      </c>
      <c r="E816" t="s">
        <v>79982</v>
      </c>
      <c r="F816" s="1">
        <v>19594</v>
      </c>
      <c r="G816" t="s">
        <v>120</v>
      </c>
      <c r="H816" t="s">
        <v>80323</v>
      </c>
    </row>
    <row r="817" spans="1:8" x14ac:dyDescent="0.25">
      <c r="A817">
        <v>816</v>
      </c>
      <c r="B817">
        <v>1953</v>
      </c>
      <c r="C817">
        <v>9</v>
      </c>
      <c r="D817">
        <v>14</v>
      </c>
      <c r="E817" t="s">
        <v>79482</v>
      </c>
      <c r="F817" s="1">
        <v>19615</v>
      </c>
      <c r="G817" t="s">
        <v>120</v>
      </c>
      <c r="H817" t="s">
        <v>80324</v>
      </c>
    </row>
    <row r="818" spans="1:8" x14ac:dyDescent="0.25">
      <c r="A818">
        <v>817</v>
      </c>
      <c r="B818">
        <v>1952</v>
      </c>
      <c r="C818">
        <v>1</v>
      </c>
      <c r="D818">
        <v>66</v>
      </c>
      <c r="E818" t="s">
        <v>79982</v>
      </c>
      <c r="F818" s="1">
        <v>19132</v>
      </c>
      <c r="G818" t="s">
        <v>120</v>
      </c>
      <c r="H818" t="s">
        <v>80325</v>
      </c>
    </row>
    <row r="819" spans="1:8" x14ac:dyDescent="0.25">
      <c r="A819">
        <v>818</v>
      </c>
      <c r="B819">
        <v>1952</v>
      </c>
      <c r="C819">
        <v>2</v>
      </c>
      <c r="D819">
        <v>19</v>
      </c>
      <c r="E819" t="s">
        <v>80253</v>
      </c>
      <c r="F819" s="1">
        <v>19144</v>
      </c>
      <c r="G819" t="s">
        <v>120</v>
      </c>
      <c r="H819" t="s">
        <v>80326</v>
      </c>
    </row>
    <row r="820" spans="1:8" x14ac:dyDescent="0.25">
      <c r="A820">
        <v>819</v>
      </c>
      <c r="B820">
        <v>1952</v>
      </c>
      <c r="C820">
        <v>3</v>
      </c>
      <c r="D820">
        <v>13</v>
      </c>
      <c r="E820" t="s">
        <v>79480</v>
      </c>
      <c r="F820" s="1">
        <v>19167</v>
      </c>
      <c r="G820" t="s">
        <v>120</v>
      </c>
      <c r="H820" t="s">
        <v>80327</v>
      </c>
    </row>
    <row r="821" spans="1:8" x14ac:dyDescent="0.25">
      <c r="A821">
        <v>820</v>
      </c>
      <c r="B821">
        <v>1952</v>
      </c>
      <c r="C821">
        <v>4</v>
      </c>
      <c r="D821">
        <v>53</v>
      </c>
      <c r="E821" t="s">
        <v>79506</v>
      </c>
      <c r="F821" s="1">
        <v>19181</v>
      </c>
      <c r="G821" t="s">
        <v>120</v>
      </c>
      <c r="H821" t="s">
        <v>80328</v>
      </c>
    </row>
    <row r="822" spans="1:8" x14ac:dyDescent="0.25">
      <c r="A822">
        <v>821</v>
      </c>
      <c r="B822">
        <v>1952</v>
      </c>
      <c r="C822">
        <v>5</v>
      </c>
      <c r="D822">
        <v>9</v>
      </c>
      <c r="E822" t="s">
        <v>79472</v>
      </c>
      <c r="F822" s="1">
        <v>19194</v>
      </c>
      <c r="G822" t="s">
        <v>120</v>
      </c>
      <c r="H822" t="s">
        <v>80329</v>
      </c>
    </row>
    <row r="823" spans="1:8" x14ac:dyDescent="0.25">
      <c r="A823">
        <v>822</v>
      </c>
      <c r="B823">
        <v>1952</v>
      </c>
      <c r="C823">
        <v>6</v>
      </c>
      <c r="D823">
        <v>20</v>
      </c>
      <c r="E823" t="s">
        <v>79474</v>
      </c>
      <c r="F823" s="1">
        <v>19209</v>
      </c>
      <c r="G823" t="s">
        <v>120</v>
      </c>
      <c r="H823" t="s">
        <v>80330</v>
      </c>
    </row>
    <row r="824" spans="1:8" x14ac:dyDescent="0.25">
      <c r="A824">
        <v>823</v>
      </c>
      <c r="B824">
        <v>1952</v>
      </c>
      <c r="C824">
        <v>7</v>
      </c>
      <c r="D824">
        <v>39</v>
      </c>
      <c r="E824" t="s">
        <v>79929</v>
      </c>
      <c r="F824" s="1">
        <v>19223</v>
      </c>
      <c r="G824" t="s">
        <v>120</v>
      </c>
      <c r="H824" t="s">
        <v>80331</v>
      </c>
    </row>
    <row r="825" spans="1:8" x14ac:dyDescent="0.25">
      <c r="A825">
        <v>824</v>
      </c>
      <c r="B825">
        <v>1952</v>
      </c>
      <c r="C825">
        <v>8</v>
      </c>
      <c r="D825">
        <v>14</v>
      </c>
      <c r="E825" t="s">
        <v>79482</v>
      </c>
      <c r="F825" s="1">
        <v>19244</v>
      </c>
      <c r="G825" t="s">
        <v>120</v>
      </c>
      <c r="H825" t="s">
        <v>80332</v>
      </c>
    </row>
    <row r="826" spans="1:8" x14ac:dyDescent="0.25">
      <c r="A826">
        <v>825</v>
      </c>
      <c r="B826">
        <v>1951</v>
      </c>
      <c r="C826">
        <v>1</v>
      </c>
      <c r="D826">
        <v>66</v>
      </c>
      <c r="E826" t="s">
        <v>79982</v>
      </c>
      <c r="F826" s="1">
        <v>18775</v>
      </c>
      <c r="G826" t="s">
        <v>120</v>
      </c>
      <c r="H826" t="s">
        <v>80333</v>
      </c>
    </row>
    <row r="827" spans="1:8" x14ac:dyDescent="0.25">
      <c r="A827">
        <v>826</v>
      </c>
      <c r="B827">
        <v>1951</v>
      </c>
      <c r="C827">
        <v>2</v>
      </c>
      <c r="D827">
        <v>19</v>
      </c>
      <c r="E827" t="s">
        <v>80253</v>
      </c>
      <c r="F827" s="1">
        <v>18778</v>
      </c>
      <c r="G827" t="s">
        <v>120</v>
      </c>
      <c r="H827" t="s">
        <v>80334</v>
      </c>
    </row>
    <row r="828" spans="1:8" x14ac:dyDescent="0.25">
      <c r="A828">
        <v>827</v>
      </c>
      <c r="B828">
        <v>1951</v>
      </c>
      <c r="C828">
        <v>3</v>
      </c>
      <c r="D828">
        <v>13</v>
      </c>
      <c r="E828" t="s">
        <v>79480</v>
      </c>
      <c r="F828" s="1">
        <v>18796</v>
      </c>
      <c r="G828" t="s">
        <v>120</v>
      </c>
      <c r="H828" t="s">
        <v>80335</v>
      </c>
    </row>
    <row r="829" spans="1:8" x14ac:dyDescent="0.25">
      <c r="A829">
        <v>828</v>
      </c>
      <c r="B829">
        <v>1951</v>
      </c>
      <c r="C829">
        <v>4</v>
      </c>
      <c r="D829">
        <v>55</v>
      </c>
      <c r="E829" t="s">
        <v>79506</v>
      </c>
      <c r="F829" s="1">
        <v>18810</v>
      </c>
      <c r="G829" t="s">
        <v>120</v>
      </c>
      <c r="H829" t="s">
        <v>80336</v>
      </c>
    </row>
    <row r="830" spans="1:8" x14ac:dyDescent="0.25">
      <c r="A830">
        <v>829</v>
      </c>
      <c r="B830">
        <v>1951</v>
      </c>
      <c r="C830">
        <v>5</v>
      </c>
      <c r="D830">
        <v>9</v>
      </c>
      <c r="E830" t="s">
        <v>79472</v>
      </c>
      <c r="F830" s="1">
        <v>18823</v>
      </c>
      <c r="G830" t="s">
        <v>120</v>
      </c>
      <c r="H830" t="s">
        <v>80337</v>
      </c>
    </row>
    <row r="831" spans="1:8" x14ac:dyDescent="0.25">
      <c r="A831">
        <v>830</v>
      </c>
      <c r="B831">
        <v>1951</v>
      </c>
      <c r="C831">
        <v>6</v>
      </c>
      <c r="D831">
        <v>20</v>
      </c>
      <c r="E831" t="s">
        <v>79474</v>
      </c>
      <c r="F831" s="1">
        <v>18838</v>
      </c>
      <c r="G831" t="s">
        <v>120</v>
      </c>
      <c r="H831" t="s">
        <v>80338</v>
      </c>
    </row>
    <row r="832" spans="1:8" x14ac:dyDescent="0.25">
      <c r="A832">
        <v>831</v>
      </c>
      <c r="B832">
        <v>1951</v>
      </c>
      <c r="C832">
        <v>7</v>
      </c>
      <c r="D832">
        <v>14</v>
      </c>
      <c r="E832" t="s">
        <v>79482</v>
      </c>
      <c r="F832" s="1">
        <v>18887</v>
      </c>
      <c r="G832" t="s">
        <v>120</v>
      </c>
      <c r="H832" t="s">
        <v>80339</v>
      </c>
    </row>
    <row r="833" spans="1:8" x14ac:dyDescent="0.25">
      <c r="A833">
        <v>832</v>
      </c>
      <c r="B833">
        <v>1951</v>
      </c>
      <c r="C833">
        <v>8</v>
      </c>
      <c r="D833">
        <v>67</v>
      </c>
      <c r="E833" t="s">
        <v>79466</v>
      </c>
      <c r="F833" s="1">
        <v>18929</v>
      </c>
      <c r="G833" t="s">
        <v>120</v>
      </c>
      <c r="H833" t="s">
        <v>80340</v>
      </c>
    </row>
    <row r="834" spans="1:8" x14ac:dyDescent="0.25">
      <c r="A834">
        <v>833</v>
      </c>
      <c r="B834">
        <v>1950</v>
      </c>
      <c r="C834">
        <v>1</v>
      </c>
      <c r="D834">
        <v>9</v>
      </c>
      <c r="E834" t="s">
        <v>79472</v>
      </c>
      <c r="F834" s="1">
        <v>18396</v>
      </c>
      <c r="G834" t="s">
        <v>120</v>
      </c>
      <c r="H834" t="s">
        <v>80341</v>
      </c>
    </row>
    <row r="835" spans="1:8" x14ac:dyDescent="0.25">
      <c r="A835">
        <v>834</v>
      </c>
      <c r="B835">
        <v>1950</v>
      </c>
      <c r="C835">
        <v>2</v>
      </c>
      <c r="D835">
        <v>6</v>
      </c>
      <c r="E835" t="s">
        <v>79468</v>
      </c>
      <c r="F835" s="1">
        <v>18404</v>
      </c>
      <c r="G835" t="s">
        <v>120</v>
      </c>
      <c r="H835" t="s">
        <v>80342</v>
      </c>
    </row>
    <row r="836" spans="1:8" x14ac:dyDescent="0.25">
      <c r="A836">
        <v>835</v>
      </c>
      <c r="B836">
        <v>1950</v>
      </c>
      <c r="C836">
        <v>3</v>
      </c>
      <c r="D836">
        <v>19</v>
      </c>
      <c r="E836" t="s">
        <v>80253</v>
      </c>
      <c r="F836" s="1">
        <v>18413</v>
      </c>
      <c r="G836" t="s">
        <v>120</v>
      </c>
      <c r="H836" t="s">
        <v>80343</v>
      </c>
    </row>
    <row r="837" spans="1:8" x14ac:dyDescent="0.25">
      <c r="A837">
        <v>836</v>
      </c>
      <c r="B837">
        <v>1950</v>
      </c>
      <c r="C837">
        <v>4</v>
      </c>
      <c r="D837">
        <v>66</v>
      </c>
      <c r="E837" t="s">
        <v>79982</v>
      </c>
      <c r="F837" s="1">
        <v>18418</v>
      </c>
      <c r="G837" t="s">
        <v>120</v>
      </c>
      <c r="H837" t="s">
        <v>80344</v>
      </c>
    </row>
    <row r="838" spans="1:8" x14ac:dyDescent="0.25">
      <c r="A838">
        <v>837</v>
      </c>
      <c r="B838">
        <v>1950</v>
      </c>
      <c r="C838">
        <v>5</v>
      </c>
      <c r="D838">
        <v>13</v>
      </c>
      <c r="E838" t="s">
        <v>79480</v>
      </c>
      <c r="F838" s="1">
        <v>18432</v>
      </c>
      <c r="G838" t="s">
        <v>120</v>
      </c>
      <c r="H838" t="s">
        <v>80345</v>
      </c>
    </row>
    <row r="839" spans="1:8" x14ac:dyDescent="0.25">
      <c r="A839">
        <v>838</v>
      </c>
      <c r="B839">
        <v>1950</v>
      </c>
      <c r="C839">
        <v>6</v>
      </c>
      <c r="D839">
        <v>55</v>
      </c>
      <c r="E839" t="s">
        <v>79506</v>
      </c>
      <c r="F839" s="1">
        <v>18446</v>
      </c>
      <c r="G839" t="s">
        <v>120</v>
      </c>
      <c r="H839" t="s">
        <v>80346</v>
      </c>
    </row>
    <row r="840" spans="1:8" x14ac:dyDescent="0.25">
      <c r="A840">
        <v>839</v>
      </c>
      <c r="B840">
        <v>1950</v>
      </c>
      <c r="C840">
        <v>7</v>
      </c>
      <c r="D840">
        <v>14</v>
      </c>
      <c r="E840" t="s">
        <v>79482</v>
      </c>
      <c r="F840" s="1">
        <v>18509</v>
      </c>
      <c r="G840" t="s">
        <v>120</v>
      </c>
      <c r="H840" t="s">
        <v>80347</v>
      </c>
    </row>
    <row r="841" spans="1:8" x14ac:dyDescent="0.25">
      <c r="A841">
        <v>841</v>
      </c>
      <c r="B841">
        <v>2011</v>
      </c>
      <c r="C841">
        <v>1</v>
      </c>
      <c r="D841">
        <v>1</v>
      </c>
      <c r="E841" t="s">
        <v>79454</v>
      </c>
      <c r="F841" s="1">
        <v>40629</v>
      </c>
      <c r="G841" t="s">
        <v>79455</v>
      </c>
      <c r="H841" t="s">
        <v>80348</v>
      </c>
    </row>
    <row r="842" spans="1:8" x14ac:dyDescent="0.25">
      <c r="A842">
        <v>842</v>
      </c>
      <c r="B842">
        <v>2011</v>
      </c>
      <c r="C842">
        <v>2</v>
      </c>
      <c r="D842">
        <v>2</v>
      </c>
      <c r="E842" t="s">
        <v>79457</v>
      </c>
      <c r="F842" s="1">
        <v>40643</v>
      </c>
      <c r="G842" t="s">
        <v>79835</v>
      </c>
      <c r="H842" t="s">
        <v>80349</v>
      </c>
    </row>
    <row r="843" spans="1:8" x14ac:dyDescent="0.25">
      <c r="A843">
        <v>843</v>
      </c>
      <c r="B843">
        <v>2011</v>
      </c>
      <c r="C843">
        <v>3</v>
      </c>
      <c r="D843">
        <v>17</v>
      </c>
      <c r="E843" t="s">
        <v>79460</v>
      </c>
      <c r="F843" s="1">
        <v>40650</v>
      </c>
      <c r="G843" t="s">
        <v>79461</v>
      </c>
      <c r="H843" t="s">
        <v>80350</v>
      </c>
    </row>
    <row r="844" spans="1:8" x14ac:dyDescent="0.25">
      <c r="A844">
        <v>844</v>
      </c>
      <c r="B844">
        <v>2011</v>
      </c>
      <c r="C844">
        <v>4</v>
      </c>
      <c r="D844">
        <v>5</v>
      </c>
      <c r="E844" t="s">
        <v>79470</v>
      </c>
      <c r="F844" s="1">
        <v>40671</v>
      </c>
      <c r="G844" t="s">
        <v>79464</v>
      </c>
      <c r="H844" t="s">
        <v>80351</v>
      </c>
    </row>
    <row r="845" spans="1:8" x14ac:dyDescent="0.25">
      <c r="A845">
        <v>845</v>
      </c>
      <c r="B845">
        <v>2011</v>
      </c>
      <c r="C845">
        <v>5</v>
      </c>
      <c r="D845">
        <v>4</v>
      </c>
      <c r="E845" t="s">
        <v>79466</v>
      </c>
      <c r="F845" s="1">
        <v>40685</v>
      </c>
      <c r="G845" t="s">
        <v>79464</v>
      </c>
      <c r="H845" t="s">
        <v>80352</v>
      </c>
    </row>
    <row r="846" spans="1:8" x14ac:dyDescent="0.25">
      <c r="A846">
        <v>846</v>
      </c>
      <c r="B846">
        <v>2011</v>
      </c>
      <c r="C846">
        <v>6</v>
      </c>
      <c r="D846">
        <v>6</v>
      </c>
      <c r="E846" t="s">
        <v>79468</v>
      </c>
      <c r="F846" s="1">
        <v>40692</v>
      </c>
      <c r="G846" t="s">
        <v>79464</v>
      </c>
      <c r="H846" t="s">
        <v>80353</v>
      </c>
    </row>
    <row r="847" spans="1:8" x14ac:dyDescent="0.25">
      <c r="A847">
        <v>847</v>
      </c>
      <c r="B847">
        <v>2011</v>
      </c>
      <c r="C847">
        <v>7</v>
      </c>
      <c r="D847">
        <v>7</v>
      </c>
      <c r="E847" t="s">
        <v>79503</v>
      </c>
      <c r="F847" s="1">
        <v>40706</v>
      </c>
      <c r="G847" t="s">
        <v>79504</v>
      </c>
      <c r="H847" t="s">
        <v>80354</v>
      </c>
    </row>
    <row r="848" spans="1:8" x14ac:dyDescent="0.25">
      <c r="A848">
        <v>848</v>
      </c>
      <c r="B848">
        <v>2011</v>
      </c>
      <c r="C848">
        <v>8</v>
      </c>
      <c r="D848">
        <v>12</v>
      </c>
      <c r="E848" t="s">
        <v>79478</v>
      </c>
      <c r="F848" s="1">
        <v>40720</v>
      </c>
      <c r="G848" t="s">
        <v>79464</v>
      </c>
      <c r="H848" t="s">
        <v>80355</v>
      </c>
    </row>
    <row r="849" spans="1:8" x14ac:dyDescent="0.25">
      <c r="A849">
        <v>849</v>
      </c>
      <c r="B849">
        <v>2011</v>
      </c>
      <c r="C849">
        <v>9</v>
      </c>
      <c r="D849">
        <v>9</v>
      </c>
      <c r="E849" t="s">
        <v>79472</v>
      </c>
      <c r="F849" s="1">
        <v>40734</v>
      </c>
      <c r="G849" t="s">
        <v>79464</v>
      </c>
      <c r="H849" t="s">
        <v>80356</v>
      </c>
    </row>
    <row r="850" spans="1:8" x14ac:dyDescent="0.25">
      <c r="A850">
        <v>850</v>
      </c>
      <c r="B850">
        <v>2011</v>
      </c>
      <c r="C850">
        <v>10</v>
      </c>
      <c r="D850">
        <v>20</v>
      </c>
      <c r="E850" t="s">
        <v>79474</v>
      </c>
      <c r="F850" s="1">
        <v>40748</v>
      </c>
      <c r="G850" t="s">
        <v>79464</v>
      </c>
      <c r="H850" t="s">
        <v>80357</v>
      </c>
    </row>
    <row r="851" spans="1:8" x14ac:dyDescent="0.25">
      <c r="A851">
        <v>851</v>
      </c>
      <c r="B851">
        <v>2011</v>
      </c>
      <c r="C851">
        <v>11</v>
      </c>
      <c r="D851">
        <v>11</v>
      </c>
      <c r="E851" t="s">
        <v>79476</v>
      </c>
      <c r="F851" s="1">
        <v>40755</v>
      </c>
      <c r="G851" t="s">
        <v>79464</v>
      </c>
      <c r="H851" t="s">
        <v>80358</v>
      </c>
    </row>
    <row r="852" spans="1:8" x14ac:dyDescent="0.25">
      <c r="A852">
        <v>852</v>
      </c>
      <c r="B852">
        <v>2011</v>
      </c>
      <c r="C852">
        <v>12</v>
      </c>
      <c r="D852">
        <v>13</v>
      </c>
      <c r="E852" t="s">
        <v>79480</v>
      </c>
      <c r="F852" s="1">
        <v>40783</v>
      </c>
      <c r="G852" t="s">
        <v>79464</v>
      </c>
      <c r="H852" t="s">
        <v>80359</v>
      </c>
    </row>
    <row r="853" spans="1:8" x14ac:dyDescent="0.25">
      <c r="A853">
        <v>853</v>
      </c>
      <c r="B853">
        <v>2011</v>
      </c>
      <c r="C853">
        <v>13</v>
      </c>
      <c r="D853">
        <v>14</v>
      </c>
      <c r="E853" t="s">
        <v>79482</v>
      </c>
      <c r="F853" s="1">
        <v>40797</v>
      </c>
      <c r="G853" t="s">
        <v>79464</v>
      </c>
      <c r="H853" t="s">
        <v>80360</v>
      </c>
    </row>
    <row r="854" spans="1:8" x14ac:dyDescent="0.25">
      <c r="A854">
        <v>854</v>
      </c>
      <c r="B854">
        <v>2011</v>
      </c>
      <c r="C854">
        <v>14</v>
      </c>
      <c r="D854">
        <v>15</v>
      </c>
      <c r="E854" t="s">
        <v>79484</v>
      </c>
      <c r="F854" s="1">
        <v>40811</v>
      </c>
      <c r="G854" t="s">
        <v>79464</v>
      </c>
      <c r="H854" t="s">
        <v>80361</v>
      </c>
    </row>
    <row r="855" spans="1:8" x14ac:dyDescent="0.25">
      <c r="A855">
        <v>855</v>
      </c>
      <c r="B855">
        <v>2011</v>
      </c>
      <c r="C855">
        <v>15</v>
      </c>
      <c r="D855">
        <v>22</v>
      </c>
      <c r="E855" t="s">
        <v>79486</v>
      </c>
      <c r="F855" s="1">
        <v>40825</v>
      </c>
      <c r="G855" t="s">
        <v>79455</v>
      </c>
      <c r="H855" t="s">
        <v>80362</v>
      </c>
    </row>
    <row r="856" spans="1:8" x14ac:dyDescent="0.25">
      <c r="A856">
        <v>856</v>
      </c>
      <c r="B856">
        <v>2011</v>
      </c>
      <c r="C856">
        <v>16</v>
      </c>
      <c r="D856">
        <v>35</v>
      </c>
      <c r="E856" t="s">
        <v>79850</v>
      </c>
      <c r="F856" s="1">
        <v>40832</v>
      </c>
      <c r="G856" t="s">
        <v>79455</v>
      </c>
      <c r="H856" t="s">
        <v>80363</v>
      </c>
    </row>
    <row r="857" spans="1:8" x14ac:dyDescent="0.25">
      <c r="A857">
        <v>857</v>
      </c>
      <c r="B857">
        <v>2011</v>
      </c>
      <c r="C857">
        <v>17</v>
      </c>
      <c r="D857">
        <v>68</v>
      </c>
      <c r="E857" t="s">
        <v>80364</v>
      </c>
      <c r="F857" s="1">
        <v>40846</v>
      </c>
      <c r="G857" t="s">
        <v>80365</v>
      </c>
      <c r="H857" t="s">
        <v>80366</v>
      </c>
    </row>
    <row r="858" spans="1:8" x14ac:dyDescent="0.25">
      <c r="A858">
        <v>858</v>
      </c>
      <c r="B858">
        <v>2011</v>
      </c>
      <c r="C858">
        <v>18</v>
      </c>
      <c r="D858">
        <v>24</v>
      </c>
      <c r="E858" t="s">
        <v>79492</v>
      </c>
      <c r="F858" s="1">
        <v>40860</v>
      </c>
      <c r="G858" t="s">
        <v>79549</v>
      </c>
      <c r="H858" t="s">
        <v>80367</v>
      </c>
    </row>
    <row r="859" spans="1:8" x14ac:dyDescent="0.25">
      <c r="A859">
        <v>859</v>
      </c>
      <c r="B859">
        <v>2011</v>
      </c>
      <c r="C859">
        <v>19</v>
      </c>
      <c r="D859">
        <v>18</v>
      </c>
      <c r="E859" t="s">
        <v>79489</v>
      </c>
      <c r="F859" s="1">
        <v>40874</v>
      </c>
      <c r="G859" t="s">
        <v>79490</v>
      </c>
      <c r="H859" t="s">
        <v>80368</v>
      </c>
    </row>
    <row r="860" spans="1:8" x14ac:dyDescent="0.25">
      <c r="A860">
        <v>860</v>
      </c>
      <c r="B860">
        <v>2012</v>
      </c>
      <c r="C860">
        <v>1</v>
      </c>
      <c r="D860">
        <v>1</v>
      </c>
      <c r="E860" t="s">
        <v>79454</v>
      </c>
      <c r="F860" s="1">
        <v>40986</v>
      </c>
      <c r="G860" t="s">
        <v>79455</v>
      </c>
      <c r="H860" t="s">
        <v>80369</v>
      </c>
    </row>
    <row r="861" spans="1:8" x14ac:dyDescent="0.25">
      <c r="A861">
        <v>861</v>
      </c>
      <c r="B861">
        <v>2012</v>
      </c>
      <c r="C861">
        <v>2</v>
      </c>
      <c r="D861">
        <v>2</v>
      </c>
      <c r="E861" t="s">
        <v>79457</v>
      </c>
      <c r="F861" s="1">
        <v>40993</v>
      </c>
      <c r="G861" t="s">
        <v>79835</v>
      </c>
      <c r="H861" t="s">
        <v>80370</v>
      </c>
    </row>
    <row r="862" spans="1:8" x14ac:dyDescent="0.25">
      <c r="A862">
        <v>862</v>
      </c>
      <c r="B862">
        <v>2012</v>
      </c>
      <c r="C862">
        <v>3</v>
      </c>
      <c r="D862">
        <v>17</v>
      </c>
      <c r="E862" t="s">
        <v>79460</v>
      </c>
      <c r="F862" s="1">
        <v>41014</v>
      </c>
      <c r="G862" t="s">
        <v>79461</v>
      </c>
      <c r="H862" t="s">
        <v>80371</v>
      </c>
    </row>
    <row r="863" spans="1:8" x14ac:dyDescent="0.25">
      <c r="A863">
        <v>863</v>
      </c>
      <c r="B863">
        <v>2012</v>
      </c>
      <c r="C863">
        <v>4</v>
      </c>
      <c r="D863">
        <v>3</v>
      </c>
      <c r="E863" t="s">
        <v>79463</v>
      </c>
      <c r="F863" s="1">
        <v>41021</v>
      </c>
      <c r="G863" t="s">
        <v>79464</v>
      </c>
      <c r="H863" t="s">
        <v>80372</v>
      </c>
    </row>
    <row r="864" spans="1:8" x14ac:dyDescent="0.25">
      <c r="A864">
        <v>864</v>
      </c>
      <c r="B864">
        <v>2012</v>
      </c>
      <c r="C864">
        <v>5</v>
      </c>
      <c r="D864">
        <v>4</v>
      </c>
      <c r="E864" t="s">
        <v>79466</v>
      </c>
      <c r="F864" s="1">
        <v>41042</v>
      </c>
      <c r="G864" t="s">
        <v>79464</v>
      </c>
      <c r="H864" t="s">
        <v>80373</v>
      </c>
    </row>
    <row r="865" spans="1:8" x14ac:dyDescent="0.25">
      <c r="A865">
        <v>865</v>
      </c>
      <c r="B865">
        <v>2012</v>
      </c>
      <c r="C865">
        <v>6</v>
      </c>
      <c r="D865">
        <v>6</v>
      </c>
      <c r="E865" t="s">
        <v>79468</v>
      </c>
      <c r="F865" s="1">
        <v>41056</v>
      </c>
      <c r="G865" t="s">
        <v>79464</v>
      </c>
      <c r="H865" t="s">
        <v>80374</v>
      </c>
    </row>
    <row r="866" spans="1:8" x14ac:dyDescent="0.25">
      <c r="A866">
        <v>866</v>
      </c>
      <c r="B866">
        <v>2012</v>
      </c>
      <c r="C866">
        <v>7</v>
      </c>
      <c r="D866">
        <v>7</v>
      </c>
      <c r="E866" t="s">
        <v>79503</v>
      </c>
      <c r="F866" s="1">
        <v>41070</v>
      </c>
      <c r="G866" t="s">
        <v>80375</v>
      </c>
      <c r="H866" t="s">
        <v>80376</v>
      </c>
    </row>
    <row r="867" spans="1:8" x14ac:dyDescent="0.25">
      <c r="A867">
        <v>867</v>
      </c>
      <c r="B867">
        <v>2012</v>
      </c>
      <c r="C867">
        <v>8</v>
      </c>
      <c r="D867">
        <v>12</v>
      </c>
      <c r="E867" t="s">
        <v>79478</v>
      </c>
      <c r="F867" s="1">
        <v>41084</v>
      </c>
      <c r="G867" t="s">
        <v>79464</v>
      </c>
      <c r="H867" t="s">
        <v>80377</v>
      </c>
    </row>
    <row r="868" spans="1:8" x14ac:dyDescent="0.25">
      <c r="A868">
        <v>868</v>
      </c>
      <c r="B868">
        <v>2012</v>
      </c>
      <c r="C868">
        <v>9</v>
      </c>
      <c r="D868">
        <v>9</v>
      </c>
      <c r="E868" t="s">
        <v>79472</v>
      </c>
      <c r="F868" s="1">
        <v>41098</v>
      </c>
      <c r="G868" t="s">
        <v>79464</v>
      </c>
      <c r="H868" t="s">
        <v>80378</v>
      </c>
    </row>
    <row r="869" spans="1:8" x14ac:dyDescent="0.25">
      <c r="A869">
        <v>869</v>
      </c>
      <c r="B869">
        <v>2012</v>
      </c>
      <c r="C869">
        <v>10</v>
      </c>
      <c r="D869">
        <v>10</v>
      </c>
      <c r="E869" t="s">
        <v>79474</v>
      </c>
      <c r="F869" s="1">
        <v>41112</v>
      </c>
      <c r="G869" t="s">
        <v>79464</v>
      </c>
      <c r="H869" t="s">
        <v>80379</v>
      </c>
    </row>
    <row r="870" spans="1:8" x14ac:dyDescent="0.25">
      <c r="A870">
        <v>870</v>
      </c>
      <c r="B870">
        <v>2012</v>
      </c>
      <c r="C870">
        <v>11</v>
      </c>
      <c r="D870">
        <v>11</v>
      </c>
      <c r="E870" t="s">
        <v>79476</v>
      </c>
      <c r="F870" s="1">
        <v>41119</v>
      </c>
      <c r="G870" t="s">
        <v>79464</v>
      </c>
      <c r="H870" t="s">
        <v>80380</v>
      </c>
    </row>
    <row r="871" spans="1:8" x14ac:dyDescent="0.25">
      <c r="A871">
        <v>871</v>
      </c>
      <c r="B871">
        <v>2012</v>
      </c>
      <c r="C871">
        <v>12</v>
      </c>
      <c r="D871">
        <v>13</v>
      </c>
      <c r="E871" t="s">
        <v>79480</v>
      </c>
      <c r="F871" s="1">
        <v>41154</v>
      </c>
      <c r="G871" t="s">
        <v>79464</v>
      </c>
      <c r="H871" t="s">
        <v>80381</v>
      </c>
    </row>
    <row r="872" spans="1:8" x14ac:dyDescent="0.25">
      <c r="A872">
        <v>872</v>
      </c>
      <c r="B872">
        <v>2012</v>
      </c>
      <c r="C872">
        <v>13</v>
      </c>
      <c r="D872">
        <v>14</v>
      </c>
      <c r="E872" t="s">
        <v>79482</v>
      </c>
      <c r="F872" s="1">
        <v>41161</v>
      </c>
      <c r="G872" t="s">
        <v>79464</v>
      </c>
      <c r="H872" t="s">
        <v>80382</v>
      </c>
    </row>
    <row r="873" spans="1:8" x14ac:dyDescent="0.25">
      <c r="A873">
        <v>873</v>
      </c>
      <c r="B873">
        <v>2012</v>
      </c>
      <c r="C873">
        <v>14</v>
      </c>
      <c r="D873">
        <v>15</v>
      </c>
      <c r="E873" t="s">
        <v>79484</v>
      </c>
      <c r="F873" s="1">
        <v>41175</v>
      </c>
      <c r="G873" t="s">
        <v>79464</v>
      </c>
      <c r="H873" t="s">
        <v>80383</v>
      </c>
    </row>
    <row r="874" spans="1:8" x14ac:dyDescent="0.25">
      <c r="A874">
        <v>874</v>
      </c>
      <c r="B874">
        <v>2012</v>
      </c>
      <c r="C874">
        <v>15</v>
      </c>
      <c r="D874">
        <v>22</v>
      </c>
      <c r="E874" t="s">
        <v>79486</v>
      </c>
      <c r="F874" s="1">
        <v>41189</v>
      </c>
      <c r="G874" t="s">
        <v>79455</v>
      </c>
      <c r="H874" t="s">
        <v>80384</v>
      </c>
    </row>
    <row r="875" spans="1:8" x14ac:dyDescent="0.25">
      <c r="A875">
        <v>875</v>
      </c>
      <c r="B875">
        <v>2012</v>
      </c>
      <c r="C875">
        <v>16</v>
      </c>
      <c r="D875">
        <v>35</v>
      </c>
      <c r="E875" t="s">
        <v>79850</v>
      </c>
      <c r="F875" s="1">
        <v>41196</v>
      </c>
      <c r="G875" t="s">
        <v>79455</v>
      </c>
      <c r="H875" t="s">
        <v>80385</v>
      </c>
    </row>
    <row r="876" spans="1:8" x14ac:dyDescent="0.25">
      <c r="A876">
        <v>876</v>
      </c>
      <c r="B876">
        <v>2012</v>
      </c>
      <c r="C876">
        <v>17</v>
      </c>
      <c r="D876">
        <v>68</v>
      </c>
      <c r="E876" t="s">
        <v>80364</v>
      </c>
      <c r="F876" s="1">
        <v>41210</v>
      </c>
      <c r="G876" t="s">
        <v>80365</v>
      </c>
      <c r="H876" t="s">
        <v>80386</v>
      </c>
    </row>
    <row r="877" spans="1:8" x14ac:dyDescent="0.25">
      <c r="A877">
        <v>877</v>
      </c>
      <c r="B877">
        <v>2012</v>
      </c>
      <c r="C877">
        <v>18</v>
      </c>
      <c r="D877">
        <v>24</v>
      </c>
      <c r="E877" t="s">
        <v>79492</v>
      </c>
      <c r="F877" s="1">
        <v>41217</v>
      </c>
      <c r="G877" t="s">
        <v>79549</v>
      </c>
      <c r="H877" t="s">
        <v>80387</v>
      </c>
    </row>
    <row r="878" spans="1:8" x14ac:dyDescent="0.25">
      <c r="A878">
        <v>878</v>
      </c>
      <c r="B878">
        <v>2012</v>
      </c>
      <c r="C878">
        <v>19</v>
      </c>
      <c r="D878">
        <v>69</v>
      </c>
      <c r="E878" t="s">
        <v>79525</v>
      </c>
      <c r="F878" s="1">
        <v>41231</v>
      </c>
      <c r="G878" t="s">
        <v>80388</v>
      </c>
      <c r="H878" t="s">
        <v>80389</v>
      </c>
    </row>
    <row r="879" spans="1:8" x14ac:dyDescent="0.25">
      <c r="A879">
        <v>879</v>
      </c>
      <c r="B879">
        <v>2012</v>
      </c>
      <c r="C879">
        <v>20</v>
      </c>
      <c r="D879">
        <v>18</v>
      </c>
      <c r="E879" t="s">
        <v>79489</v>
      </c>
      <c r="F879" s="1">
        <v>41238</v>
      </c>
      <c r="G879" t="s">
        <v>79490</v>
      </c>
      <c r="H879" t="s">
        <v>80390</v>
      </c>
    </row>
    <row r="880" spans="1:8" x14ac:dyDescent="0.25">
      <c r="A880">
        <v>880</v>
      </c>
      <c r="B880">
        <v>2013</v>
      </c>
      <c r="C880">
        <v>1</v>
      </c>
      <c r="D880">
        <v>1</v>
      </c>
      <c r="E880" t="s">
        <v>79454</v>
      </c>
      <c r="F880" s="1">
        <v>41350</v>
      </c>
      <c r="G880" t="s">
        <v>79455</v>
      </c>
      <c r="H880" t="s">
        <v>80391</v>
      </c>
    </row>
    <row r="881" spans="1:8" x14ac:dyDescent="0.25">
      <c r="A881">
        <v>881</v>
      </c>
      <c r="B881">
        <v>2013</v>
      </c>
      <c r="C881">
        <v>2</v>
      </c>
      <c r="D881">
        <v>2</v>
      </c>
      <c r="E881" t="s">
        <v>79457</v>
      </c>
      <c r="F881" s="1">
        <v>41357</v>
      </c>
      <c r="G881" t="s">
        <v>79835</v>
      </c>
      <c r="H881" t="s">
        <v>80392</v>
      </c>
    </row>
    <row r="882" spans="1:8" x14ac:dyDescent="0.25">
      <c r="A882">
        <v>882</v>
      </c>
      <c r="B882">
        <v>2013</v>
      </c>
      <c r="C882">
        <v>3</v>
      </c>
      <c r="D882">
        <v>17</v>
      </c>
      <c r="E882" t="s">
        <v>79460</v>
      </c>
      <c r="F882" s="1">
        <v>41378</v>
      </c>
      <c r="G882" t="s">
        <v>79461</v>
      </c>
      <c r="H882" t="s">
        <v>80393</v>
      </c>
    </row>
    <row r="883" spans="1:8" x14ac:dyDescent="0.25">
      <c r="A883">
        <v>883</v>
      </c>
      <c r="B883">
        <v>2013</v>
      </c>
      <c r="C883">
        <v>4</v>
      </c>
      <c r="D883">
        <v>3</v>
      </c>
      <c r="E883" t="s">
        <v>79463</v>
      </c>
      <c r="F883" s="1">
        <v>41385</v>
      </c>
      <c r="G883" t="s">
        <v>79464</v>
      </c>
      <c r="H883" t="s">
        <v>80394</v>
      </c>
    </row>
    <row r="884" spans="1:8" x14ac:dyDescent="0.25">
      <c r="A884">
        <v>884</v>
      </c>
      <c r="B884">
        <v>2013</v>
      </c>
      <c r="C884">
        <v>5</v>
      </c>
      <c r="D884">
        <v>4</v>
      </c>
      <c r="E884" t="s">
        <v>79466</v>
      </c>
      <c r="F884" s="1">
        <v>41406</v>
      </c>
      <c r="G884" t="s">
        <v>79464</v>
      </c>
      <c r="H884" t="s">
        <v>80395</v>
      </c>
    </row>
    <row r="885" spans="1:8" x14ac:dyDescent="0.25">
      <c r="A885">
        <v>885</v>
      </c>
      <c r="B885">
        <v>2013</v>
      </c>
      <c r="C885">
        <v>6</v>
      </c>
      <c r="D885">
        <v>6</v>
      </c>
      <c r="E885" t="s">
        <v>79468</v>
      </c>
      <c r="F885" s="1">
        <v>41420</v>
      </c>
      <c r="G885" t="s">
        <v>79464</v>
      </c>
      <c r="H885" t="s">
        <v>80396</v>
      </c>
    </row>
    <row r="886" spans="1:8" x14ac:dyDescent="0.25">
      <c r="A886">
        <v>886</v>
      </c>
      <c r="B886">
        <v>2013</v>
      </c>
      <c r="C886">
        <v>7</v>
      </c>
      <c r="D886">
        <v>7</v>
      </c>
      <c r="E886" t="s">
        <v>79503</v>
      </c>
      <c r="F886" s="1">
        <v>41434</v>
      </c>
      <c r="G886" t="s">
        <v>80375</v>
      </c>
      <c r="H886" t="s">
        <v>80397</v>
      </c>
    </row>
    <row r="887" spans="1:8" x14ac:dyDescent="0.25">
      <c r="A887">
        <v>887</v>
      </c>
      <c r="B887">
        <v>2013</v>
      </c>
      <c r="C887">
        <v>8</v>
      </c>
      <c r="D887">
        <v>9</v>
      </c>
      <c r="E887" t="s">
        <v>79472</v>
      </c>
      <c r="F887" s="1">
        <v>41455</v>
      </c>
      <c r="G887" t="s">
        <v>79464</v>
      </c>
      <c r="H887" t="s">
        <v>80398</v>
      </c>
    </row>
    <row r="888" spans="1:8" x14ac:dyDescent="0.25">
      <c r="A888">
        <v>888</v>
      </c>
      <c r="B888">
        <v>2013</v>
      </c>
      <c r="C888">
        <v>9</v>
      </c>
      <c r="D888">
        <v>20</v>
      </c>
      <c r="E888" t="s">
        <v>79474</v>
      </c>
      <c r="F888" s="1">
        <v>41462</v>
      </c>
      <c r="G888" t="s">
        <v>79464</v>
      </c>
      <c r="H888" t="s">
        <v>80399</v>
      </c>
    </row>
    <row r="889" spans="1:8" x14ac:dyDescent="0.25">
      <c r="A889">
        <v>890</v>
      </c>
      <c r="B889">
        <v>2013</v>
      </c>
      <c r="C889">
        <v>10</v>
      </c>
      <c r="D889">
        <v>11</v>
      </c>
      <c r="E889" t="s">
        <v>79476</v>
      </c>
      <c r="F889" s="1">
        <v>41483</v>
      </c>
      <c r="G889" t="s">
        <v>79464</v>
      </c>
      <c r="H889" t="s">
        <v>80400</v>
      </c>
    </row>
    <row r="890" spans="1:8" x14ac:dyDescent="0.25">
      <c r="A890">
        <v>891</v>
      </c>
      <c r="B890">
        <v>2013</v>
      </c>
      <c r="C890">
        <v>11</v>
      </c>
      <c r="D890">
        <v>13</v>
      </c>
      <c r="E890" t="s">
        <v>79480</v>
      </c>
      <c r="F890" s="1">
        <v>41511</v>
      </c>
      <c r="G890" t="s">
        <v>79464</v>
      </c>
      <c r="H890" t="s">
        <v>80401</v>
      </c>
    </row>
    <row r="891" spans="1:8" x14ac:dyDescent="0.25">
      <c r="A891">
        <v>892</v>
      </c>
      <c r="B891">
        <v>2013</v>
      </c>
      <c r="C891">
        <v>12</v>
      </c>
      <c r="D891">
        <v>14</v>
      </c>
      <c r="E891" t="s">
        <v>79482</v>
      </c>
      <c r="F891" s="1">
        <v>41525</v>
      </c>
      <c r="G891" t="s">
        <v>79464</v>
      </c>
      <c r="H891" t="s">
        <v>80402</v>
      </c>
    </row>
    <row r="892" spans="1:8" x14ac:dyDescent="0.25">
      <c r="A892">
        <v>893</v>
      </c>
      <c r="B892">
        <v>2013</v>
      </c>
      <c r="C892">
        <v>13</v>
      </c>
      <c r="D892">
        <v>15</v>
      </c>
      <c r="E892" t="s">
        <v>79484</v>
      </c>
      <c r="F892" s="1">
        <v>41539</v>
      </c>
      <c r="G892" t="s">
        <v>79464</v>
      </c>
      <c r="H892" t="s">
        <v>80403</v>
      </c>
    </row>
    <row r="893" spans="1:8" x14ac:dyDescent="0.25">
      <c r="A893">
        <v>894</v>
      </c>
      <c r="B893">
        <v>2013</v>
      </c>
      <c r="C893">
        <v>14</v>
      </c>
      <c r="D893">
        <v>35</v>
      </c>
      <c r="E893" t="s">
        <v>79850</v>
      </c>
      <c r="F893" s="1">
        <v>41553</v>
      </c>
      <c r="G893" t="s">
        <v>79455</v>
      </c>
      <c r="H893" t="s">
        <v>80404</v>
      </c>
    </row>
    <row r="894" spans="1:8" x14ac:dyDescent="0.25">
      <c r="A894">
        <v>895</v>
      </c>
      <c r="B894">
        <v>2013</v>
      </c>
      <c r="C894">
        <v>15</v>
      </c>
      <c r="D894">
        <v>22</v>
      </c>
      <c r="E894" t="s">
        <v>79486</v>
      </c>
      <c r="F894" s="1">
        <v>41560</v>
      </c>
      <c r="G894" t="s">
        <v>79455</v>
      </c>
      <c r="H894" t="s">
        <v>80405</v>
      </c>
    </row>
    <row r="895" spans="1:8" x14ac:dyDescent="0.25">
      <c r="A895">
        <v>896</v>
      </c>
      <c r="B895">
        <v>2013</v>
      </c>
      <c r="C895">
        <v>16</v>
      </c>
      <c r="D895">
        <v>68</v>
      </c>
      <c r="E895" t="s">
        <v>80364</v>
      </c>
      <c r="F895" s="1">
        <v>41574</v>
      </c>
      <c r="G895" t="s">
        <v>80365</v>
      </c>
      <c r="H895" t="s">
        <v>80406</v>
      </c>
    </row>
    <row r="896" spans="1:8" x14ac:dyDescent="0.25">
      <c r="A896">
        <v>897</v>
      </c>
      <c r="B896">
        <v>2013</v>
      </c>
      <c r="C896">
        <v>17</v>
      </c>
      <c r="D896">
        <v>24</v>
      </c>
      <c r="E896" t="s">
        <v>79492</v>
      </c>
      <c r="F896" s="1">
        <v>41581</v>
      </c>
      <c r="G896" t="s">
        <v>79549</v>
      </c>
      <c r="H896" t="s">
        <v>80407</v>
      </c>
    </row>
    <row r="897" spans="1:8" x14ac:dyDescent="0.25">
      <c r="A897">
        <v>898</v>
      </c>
      <c r="B897">
        <v>2013</v>
      </c>
      <c r="C897">
        <v>18</v>
      </c>
      <c r="D897">
        <v>69</v>
      </c>
      <c r="E897" t="s">
        <v>79525</v>
      </c>
      <c r="F897" s="1">
        <v>41595</v>
      </c>
      <c r="G897" t="s">
        <v>80388</v>
      </c>
      <c r="H897" t="s">
        <v>80408</v>
      </c>
    </row>
    <row r="898" spans="1:8" x14ac:dyDescent="0.25">
      <c r="A898">
        <v>899</v>
      </c>
      <c r="B898">
        <v>2013</v>
      </c>
      <c r="C898">
        <v>19</v>
      </c>
      <c r="D898">
        <v>18</v>
      </c>
      <c r="E898" t="s">
        <v>79489</v>
      </c>
      <c r="F898" s="1">
        <v>41602</v>
      </c>
      <c r="G898" t="s">
        <v>79490</v>
      </c>
      <c r="H898" t="s">
        <v>80409</v>
      </c>
    </row>
    <row r="899" spans="1:8" x14ac:dyDescent="0.25">
      <c r="A899">
        <v>900</v>
      </c>
      <c r="B899">
        <v>2014</v>
      </c>
      <c r="C899">
        <v>1</v>
      </c>
      <c r="D899">
        <v>1</v>
      </c>
      <c r="E899" t="s">
        <v>79454</v>
      </c>
      <c r="F899" s="1">
        <v>41714</v>
      </c>
      <c r="G899" t="s">
        <v>79455</v>
      </c>
      <c r="H899" t="s">
        <v>80410</v>
      </c>
    </row>
    <row r="900" spans="1:8" x14ac:dyDescent="0.25">
      <c r="A900">
        <v>901</v>
      </c>
      <c r="B900">
        <v>2014</v>
      </c>
      <c r="C900">
        <v>2</v>
      </c>
      <c r="D900">
        <v>2</v>
      </c>
      <c r="E900" t="s">
        <v>79457</v>
      </c>
      <c r="F900" s="1">
        <v>41728</v>
      </c>
      <c r="G900" t="s">
        <v>79835</v>
      </c>
      <c r="H900" t="s">
        <v>80411</v>
      </c>
    </row>
    <row r="901" spans="1:8" x14ac:dyDescent="0.25">
      <c r="A901">
        <v>902</v>
      </c>
      <c r="B901">
        <v>2014</v>
      </c>
      <c r="C901">
        <v>3</v>
      </c>
      <c r="D901">
        <v>3</v>
      </c>
      <c r="E901" t="s">
        <v>79463</v>
      </c>
      <c r="F901" s="1">
        <v>41735</v>
      </c>
      <c r="G901" t="s">
        <v>79539</v>
      </c>
      <c r="H901" t="s">
        <v>80412</v>
      </c>
    </row>
    <row r="902" spans="1:8" x14ac:dyDescent="0.25">
      <c r="A902">
        <v>903</v>
      </c>
      <c r="B902">
        <v>2014</v>
      </c>
      <c r="C902">
        <v>4</v>
      </c>
      <c r="D902">
        <v>17</v>
      </c>
      <c r="E902" t="s">
        <v>79460</v>
      </c>
      <c r="F902" s="1">
        <v>41749</v>
      </c>
      <c r="G902" t="s">
        <v>79461</v>
      </c>
      <c r="H902" t="s">
        <v>80413</v>
      </c>
    </row>
    <row r="903" spans="1:8" x14ac:dyDescent="0.25">
      <c r="A903">
        <v>904</v>
      </c>
      <c r="B903">
        <v>2014</v>
      </c>
      <c r="C903">
        <v>5</v>
      </c>
      <c r="D903">
        <v>4</v>
      </c>
      <c r="E903" t="s">
        <v>79466</v>
      </c>
      <c r="F903" s="1">
        <v>41770</v>
      </c>
      <c r="G903" t="s">
        <v>79464</v>
      </c>
      <c r="H903" t="s">
        <v>80414</v>
      </c>
    </row>
    <row r="904" spans="1:8" x14ac:dyDescent="0.25">
      <c r="A904">
        <v>905</v>
      </c>
      <c r="B904">
        <v>2014</v>
      </c>
      <c r="C904">
        <v>6</v>
      </c>
      <c r="D904">
        <v>6</v>
      </c>
      <c r="E904" t="s">
        <v>79468</v>
      </c>
      <c r="F904" s="1">
        <v>41784</v>
      </c>
      <c r="G904" t="s">
        <v>79464</v>
      </c>
      <c r="H904" t="s">
        <v>80415</v>
      </c>
    </row>
    <row r="905" spans="1:8" x14ac:dyDescent="0.25">
      <c r="A905">
        <v>906</v>
      </c>
      <c r="B905">
        <v>2014</v>
      </c>
      <c r="C905">
        <v>7</v>
      </c>
      <c r="D905">
        <v>7</v>
      </c>
      <c r="E905" t="s">
        <v>79503</v>
      </c>
      <c r="F905" s="1">
        <v>41798</v>
      </c>
      <c r="G905" t="s">
        <v>80375</v>
      </c>
      <c r="H905" t="s">
        <v>80416</v>
      </c>
    </row>
    <row r="906" spans="1:8" x14ac:dyDescent="0.25">
      <c r="A906">
        <v>907</v>
      </c>
      <c r="B906">
        <v>2014</v>
      </c>
      <c r="C906">
        <v>8</v>
      </c>
      <c r="D906">
        <v>70</v>
      </c>
      <c r="E906" t="s">
        <v>79602</v>
      </c>
      <c r="F906" s="1">
        <v>41812</v>
      </c>
      <c r="G906" t="s">
        <v>79464</v>
      </c>
      <c r="H906" t="s">
        <v>80417</v>
      </c>
    </row>
    <row r="907" spans="1:8" x14ac:dyDescent="0.25">
      <c r="A907">
        <v>908</v>
      </c>
      <c r="B907">
        <v>2014</v>
      </c>
      <c r="C907">
        <v>9</v>
      </c>
      <c r="D907">
        <v>9</v>
      </c>
      <c r="E907" t="s">
        <v>79472</v>
      </c>
      <c r="F907" s="1">
        <v>41826</v>
      </c>
      <c r="G907" t="s">
        <v>79464</v>
      </c>
      <c r="H907" t="s">
        <v>80418</v>
      </c>
    </row>
    <row r="908" spans="1:8" x14ac:dyDescent="0.25">
      <c r="A908">
        <v>909</v>
      </c>
      <c r="B908">
        <v>2014</v>
      </c>
      <c r="C908">
        <v>10</v>
      </c>
      <c r="D908">
        <v>10</v>
      </c>
      <c r="E908" t="s">
        <v>79474</v>
      </c>
      <c r="F908" s="1">
        <v>41840</v>
      </c>
      <c r="G908" t="s">
        <v>79464</v>
      </c>
      <c r="H908" t="s">
        <v>80419</v>
      </c>
    </row>
    <row r="909" spans="1:8" x14ac:dyDescent="0.25">
      <c r="A909">
        <v>910</v>
      </c>
      <c r="B909">
        <v>2014</v>
      </c>
      <c r="C909">
        <v>11</v>
      </c>
      <c r="D909">
        <v>11</v>
      </c>
      <c r="E909" t="s">
        <v>79476</v>
      </c>
      <c r="F909" s="1">
        <v>41847</v>
      </c>
      <c r="G909" t="s">
        <v>79464</v>
      </c>
      <c r="H909" t="s">
        <v>80420</v>
      </c>
    </row>
    <row r="910" spans="1:8" x14ac:dyDescent="0.25">
      <c r="A910">
        <v>911</v>
      </c>
      <c r="B910">
        <v>2014</v>
      </c>
      <c r="C910">
        <v>12</v>
      </c>
      <c r="D910">
        <v>13</v>
      </c>
      <c r="E910" t="s">
        <v>79480</v>
      </c>
      <c r="F910" s="1">
        <v>41875</v>
      </c>
      <c r="G910" t="s">
        <v>79464</v>
      </c>
      <c r="H910" t="s">
        <v>80421</v>
      </c>
    </row>
    <row r="911" spans="1:8" x14ac:dyDescent="0.25">
      <c r="A911">
        <v>912</v>
      </c>
      <c r="B911">
        <v>2014</v>
      </c>
      <c r="C911">
        <v>13</v>
      </c>
      <c r="D911">
        <v>14</v>
      </c>
      <c r="E911" t="s">
        <v>79482</v>
      </c>
      <c r="F911" s="1">
        <v>41889</v>
      </c>
      <c r="G911" t="s">
        <v>79464</v>
      </c>
      <c r="H911" t="s">
        <v>80422</v>
      </c>
    </row>
    <row r="912" spans="1:8" x14ac:dyDescent="0.25">
      <c r="A912">
        <v>913</v>
      </c>
      <c r="B912">
        <v>2014</v>
      </c>
      <c r="C912">
        <v>14</v>
      </c>
      <c r="D912">
        <v>15</v>
      </c>
      <c r="E912" t="s">
        <v>79484</v>
      </c>
      <c r="F912" s="1">
        <v>41903</v>
      </c>
      <c r="G912" t="s">
        <v>79464</v>
      </c>
      <c r="H912" t="s">
        <v>80423</v>
      </c>
    </row>
    <row r="913" spans="1:8" x14ac:dyDescent="0.25">
      <c r="A913">
        <v>914</v>
      </c>
      <c r="B913">
        <v>2014</v>
      </c>
      <c r="C913">
        <v>15</v>
      </c>
      <c r="D913">
        <v>22</v>
      </c>
      <c r="E913" t="s">
        <v>79486</v>
      </c>
      <c r="F913" s="1">
        <v>41917</v>
      </c>
      <c r="G913" t="s">
        <v>79455</v>
      </c>
      <c r="H913" t="s">
        <v>80424</v>
      </c>
    </row>
    <row r="914" spans="1:8" x14ac:dyDescent="0.25">
      <c r="A914">
        <v>915</v>
      </c>
      <c r="B914">
        <v>2014</v>
      </c>
      <c r="C914">
        <v>16</v>
      </c>
      <c r="D914">
        <v>71</v>
      </c>
      <c r="E914" t="s">
        <v>80425</v>
      </c>
      <c r="F914" s="1">
        <v>41924</v>
      </c>
      <c r="G914" t="s">
        <v>79493</v>
      </c>
      <c r="H914" t="s">
        <v>80426</v>
      </c>
    </row>
    <row r="915" spans="1:8" x14ac:dyDescent="0.25">
      <c r="A915">
        <v>916</v>
      </c>
      <c r="B915">
        <v>2014</v>
      </c>
      <c r="C915">
        <v>17</v>
      </c>
      <c r="D915">
        <v>69</v>
      </c>
      <c r="E915" t="s">
        <v>79525</v>
      </c>
      <c r="F915" s="1">
        <v>41945</v>
      </c>
      <c r="G915" t="s">
        <v>80427</v>
      </c>
      <c r="H915" t="s">
        <v>80428</v>
      </c>
    </row>
    <row r="916" spans="1:8" x14ac:dyDescent="0.25">
      <c r="A916">
        <v>917</v>
      </c>
      <c r="B916">
        <v>2014</v>
      </c>
      <c r="C916">
        <v>18</v>
      </c>
      <c r="D916">
        <v>18</v>
      </c>
      <c r="E916" t="s">
        <v>79489</v>
      </c>
      <c r="F916" s="1">
        <v>41952</v>
      </c>
      <c r="G916" t="s">
        <v>79490</v>
      </c>
      <c r="H916" t="s">
        <v>80429</v>
      </c>
    </row>
    <row r="917" spans="1:8" x14ac:dyDescent="0.25">
      <c r="A917">
        <v>918</v>
      </c>
      <c r="B917">
        <v>2014</v>
      </c>
      <c r="C917">
        <v>19</v>
      </c>
      <c r="D917">
        <v>24</v>
      </c>
      <c r="E917" t="s">
        <v>79492</v>
      </c>
      <c r="F917" s="1">
        <v>41966</v>
      </c>
      <c r="G917" t="s">
        <v>79549</v>
      </c>
      <c r="H917" t="s">
        <v>80430</v>
      </c>
    </row>
    <row r="918" spans="1:8" x14ac:dyDescent="0.25">
      <c r="A918">
        <v>931</v>
      </c>
      <c r="B918">
        <v>2015</v>
      </c>
      <c r="C918">
        <v>6</v>
      </c>
      <c r="D918">
        <v>6</v>
      </c>
      <c r="E918" t="s">
        <v>79468</v>
      </c>
      <c r="F918" s="1">
        <v>42148</v>
      </c>
      <c r="G918" t="s">
        <v>79464</v>
      </c>
      <c r="H918" t="s">
        <v>80431</v>
      </c>
    </row>
    <row r="919" spans="1:8" x14ac:dyDescent="0.25">
      <c r="A919">
        <v>932</v>
      </c>
      <c r="B919">
        <v>2015</v>
      </c>
      <c r="C919">
        <v>7</v>
      </c>
      <c r="D919">
        <v>7</v>
      </c>
      <c r="E919" t="s">
        <v>79503</v>
      </c>
      <c r="F919" s="1">
        <v>42162</v>
      </c>
      <c r="G919" t="s">
        <v>80375</v>
      </c>
      <c r="H919" t="s">
        <v>80432</v>
      </c>
    </row>
    <row r="920" spans="1:8" x14ac:dyDescent="0.25">
      <c r="A920">
        <v>929</v>
      </c>
      <c r="B920">
        <v>2015</v>
      </c>
      <c r="C920">
        <v>4</v>
      </c>
      <c r="D920">
        <v>3</v>
      </c>
      <c r="E920" t="s">
        <v>79463</v>
      </c>
      <c r="F920" s="1">
        <v>42113</v>
      </c>
      <c r="G920" t="s">
        <v>79539</v>
      </c>
      <c r="H920" t="s">
        <v>80433</v>
      </c>
    </row>
    <row r="921" spans="1:8" x14ac:dyDescent="0.25">
      <c r="A921">
        <v>930</v>
      </c>
      <c r="B921">
        <v>2015</v>
      </c>
      <c r="C921">
        <v>5</v>
      </c>
      <c r="D921">
        <v>4</v>
      </c>
      <c r="E921" t="s">
        <v>79466</v>
      </c>
      <c r="F921" s="1">
        <v>42134</v>
      </c>
      <c r="G921" t="s">
        <v>79464</v>
      </c>
      <c r="H921" t="s">
        <v>80434</v>
      </c>
    </row>
    <row r="922" spans="1:8" x14ac:dyDescent="0.25">
      <c r="A922">
        <v>928</v>
      </c>
      <c r="B922">
        <v>2015</v>
      </c>
      <c r="C922">
        <v>3</v>
      </c>
      <c r="D922">
        <v>17</v>
      </c>
      <c r="E922" t="s">
        <v>79460</v>
      </c>
      <c r="F922" s="1">
        <v>42106</v>
      </c>
      <c r="G922" t="s">
        <v>79455</v>
      </c>
      <c r="H922" t="s">
        <v>80435</v>
      </c>
    </row>
    <row r="923" spans="1:8" x14ac:dyDescent="0.25">
      <c r="A923">
        <v>926</v>
      </c>
      <c r="B923">
        <v>2015</v>
      </c>
      <c r="C923">
        <v>1</v>
      </c>
      <c r="D923">
        <v>1</v>
      </c>
      <c r="E923" t="s">
        <v>79454</v>
      </c>
      <c r="F923" s="1">
        <v>42078</v>
      </c>
      <c r="G923" t="s">
        <v>79487</v>
      </c>
      <c r="H923" t="s">
        <v>80436</v>
      </c>
    </row>
    <row r="924" spans="1:8" x14ac:dyDescent="0.25">
      <c r="A924">
        <v>927</v>
      </c>
      <c r="B924">
        <v>2015</v>
      </c>
      <c r="C924">
        <v>2</v>
      </c>
      <c r="D924">
        <v>2</v>
      </c>
      <c r="E924" t="s">
        <v>79457</v>
      </c>
      <c r="F924" s="1">
        <v>42092</v>
      </c>
      <c r="G924" t="s">
        <v>79461</v>
      </c>
      <c r="H924" t="s">
        <v>80437</v>
      </c>
    </row>
    <row r="925" spans="1:8" x14ac:dyDescent="0.25">
      <c r="A925">
        <v>933</v>
      </c>
      <c r="B925">
        <v>2015</v>
      </c>
      <c r="C925">
        <v>8</v>
      </c>
      <c r="D925">
        <v>70</v>
      </c>
      <c r="E925" t="s">
        <v>79602</v>
      </c>
      <c r="F925" s="1">
        <v>42176</v>
      </c>
      <c r="G925" t="s">
        <v>79464</v>
      </c>
      <c r="H925" t="s">
        <v>80438</v>
      </c>
    </row>
    <row r="926" spans="1:8" x14ac:dyDescent="0.25">
      <c r="A926">
        <v>934</v>
      </c>
      <c r="B926">
        <v>2015</v>
      </c>
      <c r="C926">
        <v>9</v>
      </c>
      <c r="D926">
        <v>9</v>
      </c>
      <c r="E926" t="s">
        <v>79472</v>
      </c>
      <c r="F926" s="1">
        <v>42190</v>
      </c>
      <c r="G926" t="s">
        <v>79464</v>
      </c>
      <c r="H926" t="s">
        <v>80439</v>
      </c>
    </row>
    <row r="927" spans="1:8" x14ac:dyDescent="0.25">
      <c r="A927">
        <v>936</v>
      </c>
      <c r="B927">
        <v>2015</v>
      </c>
      <c r="C927">
        <v>10</v>
      </c>
      <c r="D927">
        <v>11</v>
      </c>
      <c r="E927" t="s">
        <v>79476</v>
      </c>
      <c r="F927" s="1">
        <v>42211</v>
      </c>
      <c r="G927" t="s">
        <v>79464</v>
      </c>
      <c r="H927" t="s">
        <v>80440</v>
      </c>
    </row>
    <row r="928" spans="1:8" x14ac:dyDescent="0.25">
      <c r="A928">
        <v>937</v>
      </c>
      <c r="B928">
        <v>2015</v>
      </c>
      <c r="C928">
        <v>11</v>
      </c>
      <c r="D928">
        <v>13</v>
      </c>
      <c r="E928" t="s">
        <v>79480</v>
      </c>
      <c r="F928" s="1">
        <v>42239</v>
      </c>
      <c r="G928" t="s">
        <v>79464</v>
      </c>
      <c r="H928" t="s">
        <v>80441</v>
      </c>
    </row>
    <row r="929" spans="1:8" x14ac:dyDescent="0.25">
      <c r="A929">
        <v>938</v>
      </c>
      <c r="B929">
        <v>2015</v>
      </c>
      <c r="C929">
        <v>12</v>
      </c>
      <c r="D929">
        <v>14</v>
      </c>
      <c r="E929" t="s">
        <v>79482</v>
      </c>
      <c r="F929" s="1">
        <v>42253</v>
      </c>
      <c r="G929" t="s">
        <v>79464</v>
      </c>
      <c r="H929" t="s">
        <v>80442</v>
      </c>
    </row>
    <row r="930" spans="1:8" x14ac:dyDescent="0.25">
      <c r="A930">
        <v>939</v>
      </c>
      <c r="B930">
        <v>2015</v>
      </c>
      <c r="C930">
        <v>13</v>
      </c>
      <c r="D930">
        <v>15</v>
      </c>
      <c r="E930" t="s">
        <v>79484</v>
      </c>
      <c r="F930" s="1">
        <v>42267</v>
      </c>
      <c r="G930" t="s">
        <v>79464</v>
      </c>
      <c r="H930" t="s">
        <v>80443</v>
      </c>
    </row>
    <row r="931" spans="1:8" x14ac:dyDescent="0.25">
      <c r="A931">
        <v>940</v>
      </c>
      <c r="B931">
        <v>2015</v>
      </c>
      <c r="C931">
        <v>14</v>
      </c>
      <c r="D931">
        <v>22</v>
      </c>
      <c r="E931" t="s">
        <v>79486</v>
      </c>
      <c r="F931" s="1">
        <v>42274</v>
      </c>
      <c r="G931" t="s">
        <v>79487</v>
      </c>
      <c r="H931" t="s">
        <v>80444</v>
      </c>
    </row>
    <row r="932" spans="1:8" x14ac:dyDescent="0.25">
      <c r="A932">
        <v>941</v>
      </c>
      <c r="B932">
        <v>2015</v>
      </c>
      <c r="C932">
        <v>15</v>
      </c>
      <c r="D932">
        <v>71</v>
      </c>
      <c r="E932" t="s">
        <v>80425</v>
      </c>
      <c r="F932" s="1">
        <v>42288</v>
      </c>
      <c r="G932" t="s">
        <v>79493</v>
      </c>
      <c r="H932" t="s">
        <v>80445</v>
      </c>
    </row>
    <row r="933" spans="1:8" x14ac:dyDescent="0.25">
      <c r="A933">
        <v>942</v>
      </c>
      <c r="B933">
        <v>2015</v>
      </c>
      <c r="C933">
        <v>16</v>
      </c>
      <c r="D933">
        <v>69</v>
      </c>
      <c r="E933" t="s">
        <v>79525</v>
      </c>
      <c r="F933" s="1">
        <v>42302</v>
      </c>
      <c r="G933" t="s">
        <v>80388</v>
      </c>
      <c r="H933" t="s">
        <v>80446</v>
      </c>
    </row>
    <row r="934" spans="1:8" x14ac:dyDescent="0.25">
      <c r="A934">
        <v>943</v>
      </c>
      <c r="B934">
        <v>2015</v>
      </c>
      <c r="C934">
        <v>17</v>
      </c>
      <c r="D934">
        <v>32</v>
      </c>
      <c r="E934" t="s">
        <v>79785</v>
      </c>
      <c r="F934" s="1">
        <v>42309</v>
      </c>
      <c r="G934" t="s">
        <v>80388</v>
      </c>
      <c r="H934" t="s">
        <v>80447</v>
      </c>
    </row>
    <row r="935" spans="1:8" x14ac:dyDescent="0.25">
      <c r="A935">
        <v>944</v>
      </c>
      <c r="B935">
        <v>2015</v>
      </c>
      <c r="C935">
        <v>18</v>
      </c>
      <c r="D935">
        <v>18</v>
      </c>
      <c r="E935" t="s">
        <v>79489</v>
      </c>
      <c r="F935" s="1">
        <v>42323</v>
      </c>
      <c r="G935" t="s">
        <v>79490</v>
      </c>
      <c r="H935" t="s">
        <v>80448</v>
      </c>
    </row>
    <row r="936" spans="1:8" x14ac:dyDescent="0.25">
      <c r="A936">
        <v>945</v>
      </c>
      <c r="B936">
        <v>2015</v>
      </c>
      <c r="C936">
        <v>19</v>
      </c>
      <c r="D936">
        <v>24</v>
      </c>
      <c r="E936" t="s">
        <v>79492</v>
      </c>
      <c r="F936" s="1">
        <v>42337</v>
      </c>
      <c r="G936" t="s">
        <v>79549</v>
      </c>
      <c r="H936" t="s">
        <v>80449</v>
      </c>
    </row>
    <row r="937" spans="1:8" x14ac:dyDescent="0.25">
      <c r="A937">
        <v>948</v>
      </c>
      <c r="B937">
        <v>2016</v>
      </c>
      <c r="C937">
        <v>1</v>
      </c>
      <c r="D937">
        <v>1</v>
      </c>
      <c r="E937" t="s">
        <v>79454</v>
      </c>
      <c r="F937" s="1">
        <v>42449</v>
      </c>
      <c r="G937" t="s">
        <v>79487</v>
      </c>
      <c r="H937" t="s">
        <v>80450</v>
      </c>
    </row>
    <row r="938" spans="1:8" x14ac:dyDescent="0.25">
      <c r="A938">
        <v>949</v>
      </c>
      <c r="B938">
        <v>2016</v>
      </c>
      <c r="C938">
        <v>2</v>
      </c>
      <c r="D938">
        <v>3</v>
      </c>
      <c r="E938" t="s">
        <v>79463</v>
      </c>
      <c r="F938" s="1">
        <v>42463</v>
      </c>
      <c r="G938" t="s">
        <v>79539</v>
      </c>
      <c r="H938" t="s">
        <v>80451</v>
      </c>
    </row>
    <row r="939" spans="1:8" x14ac:dyDescent="0.25">
      <c r="A939">
        <v>950</v>
      </c>
      <c r="B939">
        <v>2016</v>
      </c>
      <c r="C939">
        <v>3</v>
      </c>
      <c r="D939">
        <v>17</v>
      </c>
      <c r="E939" t="s">
        <v>79460</v>
      </c>
      <c r="F939" s="1">
        <v>42477</v>
      </c>
      <c r="G939" t="s">
        <v>79455</v>
      </c>
      <c r="H939" t="s">
        <v>80452</v>
      </c>
    </row>
    <row r="940" spans="1:8" x14ac:dyDescent="0.25">
      <c r="A940">
        <v>951</v>
      </c>
      <c r="B940">
        <v>2016</v>
      </c>
      <c r="C940">
        <v>4</v>
      </c>
      <c r="D940">
        <v>71</v>
      </c>
      <c r="E940" t="s">
        <v>80425</v>
      </c>
      <c r="F940" s="1">
        <v>42491</v>
      </c>
      <c r="G940" t="s">
        <v>79464</v>
      </c>
      <c r="H940" t="s">
        <v>80453</v>
      </c>
    </row>
    <row r="941" spans="1:8" x14ac:dyDescent="0.25">
      <c r="A941">
        <v>952</v>
      </c>
      <c r="B941">
        <v>2016</v>
      </c>
      <c r="C941">
        <v>5</v>
      </c>
      <c r="D941">
        <v>4</v>
      </c>
      <c r="E941" t="s">
        <v>79466</v>
      </c>
      <c r="F941" s="1">
        <v>42505</v>
      </c>
      <c r="G941" t="s">
        <v>79464</v>
      </c>
      <c r="H941" t="s">
        <v>80454</v>
      </c>
    </row>
    <row r="942" spans="1:8" x14ac:dyDescent="0.25">
      <c r="A942">
        <v>953</v>
      </c>
      <c r="B942">
        <v>2016</v>
      </c>
      <c r="C942">
        <v>6</v>
      </c>
      <c r="D942">
        <v>6</v>
      </c>
      <c r="E942" t="s">
        <v>79468</v>
      </c>
      <c r="F942" s="1">
        <v>42519</v>
      </c>
      <c r="G942" t="s">
        <v>79464</v>
      </c>
      <c r="H942" t="s">
        <v>80455</v>
      </c>
    </row>
    <row r="943" spans="1:8" x14ac:dyDescent="0.25">
      <c r="A943">
        <v>954</v>
      </c>
      <c r="B943">
        <v>2016</v>
      </c>
      <c r="C943">
        <v>7</v>
      </c>
      <c r="D943">
        <v>7</v>
      </c>
      <c r="E943" t="s">
        <v>79503</v>
      </c>
      <c r="F943" s="1">
        <v>42533</v>
      </c>
      <c r="G943" t="s">
        <v>80375</v>
      </c>
      <c r="H943" t="s">
        <v>80456</v>
      </c>
    </row>
    <row r="944" spans="1:8" x14ac:dyDescent="0.25">
      <c r="A944">
        <v>955</v>
      </c>
      <c r="B944">
        <v>2016</v>
      </c>
      <c r="C944">
        <v>8</v>
      </c>
      <c r="D944">
        <v>73</v>
      </c>
      <c r="E944" t="s">
        <v>79478</v>
      </c>
      <c r="F944" s="1">
        <v>42540</v>
      </c>
      <c r="G944" t="s">
        <v>79549</v>
      </c>
      <c r="H944" t="s">
        <v>80457</v>
      </c>
    </row>
    <row r="945" spans="1:8" x14ac:dyDescent="0.25">
      <c r="A945">
        <v>956</v>
      </c>
      <c r="B945">
        <v>2016</v>
      </c>
      <c r="C945">
        <v>9</v>
      </c>
      <c r="D945">
        <v>70</v>
      </c>
      <c r="E945" t="s">
        <v>79602</v>
      </c>
      <c r="F945" s="1">
        <v>42554</v>
      </c>
      <c r="G945" t="s">
        <v>79464</v>
      </c>
      <c r="H945" t="s">
        <v>80458</v>
      </c>
    </row>
    <row r="946" spans="1:8" x14ac:dyDescent="0.25">
      <c r="A946">
        <v>957</v>
      </c>
      <c r="B946">
        <v>2016</v>
      </c>
      <c r="C946">
        <v>10</v>
      </c>
      <c r="D946">
        <v>9</v>
      </c>
      <c r="E946" t="s">
        <v>79472</v>
      </c>
      <c r="F946" s="1">
        <v>42561</v>
      </c>
      <c r="G946" t="s">
        <v>79464</v>
      </c>
      <c r="H946" t="s">
        <v>80459</v>
      </c>
    </row>
    <row r="947" spans="1:8" x14ac:dyDescent="0.25">
      <c r="A947">
        <v>958</v>
      </c>
      <c r="B947">
        <v>2016</v>
      </c>
      <c r="C947">
        <v>11</v>
      </c>
      <c r="D947">
        <v>11</v>
      </c>
      <c r="E947" t="s">
        <v>79476</v>
      </c>
      <c r="F947" s="1">
        <v>42575</v>
      </c>
      <c r="G947" t="s">
        <v>79464</v>
      </c>
      <c r="H947" t="s">
        <v>80460</v>
      </c>
    </row>
    <row r="948" spans="1:8" x14ac:dyDescent="0.25">
      <c r="A948">
        <v>959</v>
      </c>
      <c r="B948">
        <v>2016</v>
      </c>
      <c r="C948">
        <v>12</v>
      </c>
      <c r="D948">
        <v>10</v>
      </c>
      <c r="E948" t="s">
        <v>79474</v>
      </c>
      <c r="F948" s="1">
        <v>42582</v>
      </c>
      <c r="G948" t="s">
        <v>79464</v>
      </c>
      <c r="H948" t="s">
        <v>80461</v>
      </c>
    </row>
    <row r="949" spans="1:8" x14ac:dyDescent="0.25">
      <c r="A949">
        <v>960</v>
      </c>
      <c r="B949">
        <v>2016</v>
      </c>
      <c r="C949">
        <v>13</v>
      </c>
      <c r="D949">
        <v>13</v>
      </c>
      <c r="E949" t="s">
        <v>79480</v>
      </c>
      <c r="F949" s="1">
        <v>42610</v>
      </c>
      <c r="G949" t="s">
        <v>79464</v>
      </c>
      <c r="H949" t="s">
        <v>80462</v>
      </c>
    </row>
    <row r="950" spans="1:8" x14ac:dyDescent="0.25">
      <c r="A950">
        <v>961</v>
      </c>
      <c r="B950">
        <v>2016</v>
      </c>
      <c r="C950">
        <v>14</v>
      </c>
      <c r="D950">
        <v>14</v>
      </c>
      <c r="E950" t="s">
        <v>79482</v>
      </c>
      <c r="F950" s="1">
        <v>42617</v>
      </c>
      <c r="G950" t="s">
        <v>79464</v>
      </c>
      <c r="H950" t="s">
        <v>80463</v>
      </c>
    </row>
    <row r="951" spans="1:8" x14ac:dyDescent="0.25">
      <c r="A951">
        <v>962</v>
      </c>
      <c r="B951">
        <v>2016</v>
      </c>
      <c r="C951">
        <v>15</v>
      </c>
      <c r="D951">
        <v>15</v>
      </c>
      <c r="E951" t="s">
        <v>79484</v>
      </c>
      <c r="F951" s="1">
        <v>42631</v>
      </c>
      <c r="G951" t="s">
        <v>79464</v>
      </c>
      <c r="H951" t="s">
        <v>80464</v>
      </c>
    </row>
    <row r="952" spans="1:8" x14ac:dyDescent="0.25">
      <c r="A952">
        <v>963</v>
      </c>
      <c r="B952">
        <v>2016</v>
      </c>
      <c r="C952">
        <v>16</v>
      </c>
      <c r="D952">
        <v>2</v>
      </c>
      <c r="E952" t="s">
        <v>79457</v>
      </c>
      <c r="F952" s="1">
        <v>42645</v>
      </c>
      <c r="G952" t="s">
        <v>79461</v>
      </c>
      <c r="H952" t="s">
        <v>80465</v>
      </c>
    </row>
    <row r="953" spans="1:8" x14ac:dyDescent="0.25">
      <c r="A953">
        <v>964</v>
      </c>
      <c r="B953">
        <v>2016</v>
      </c>
      <c r="C953">
        <v>17</v>
      </c>
      <c r="D953">
        <v>22</v>
      </c>
      <c r="E953" t="s">
        <v>79486</v>
      </c>
      <c r="F953" s="1">
        <v>42652</v>
      </c>
      <c r="G953" t="s">
        <v>79487</v>
      </c>
      <c r="H953" t="s">
        <v>80466</v>
      </c>
    </row>
    <row r="954" spans="1:8" x14ac:dyDescent="0.25">
      <c r="A954">
        <v>965</v>
      </c>
      <c r="B954">
        <v>2016</v>
      </c>
      <c r="C954">
        <v>18</v>
      </c>
      <c r="D954">
        <v>69</v>
      </c>
      <c r="E954" t="s">
        <v>79525</v>
      </c>
      <c r="F954" s="1">
        <v>42666</v>
      </c>
      <c r="G954" t="s">
        <v>80388</v>
      </c>
      <c r="H954" t="s">
        <v>80467</v>
      </c>
    </row>
    <row r="955" spans="1:8" x14ac:dyDescent="0.25">
      <c r="A955">
        <v>966</v>
      </c>
      <c r="B955">
        <v>2016</v>
      </c>
      <c r="C955">
        <v>19</v>
      </c>
      <c r="D955">
        <v>32</v>
      </c>
      <c r="E955" t="s">
        <v>79785</v>
      </c>
      <c r="F955" s="1">
        <v>42673</v>
      </c>
      <c r="G955" t="s">
        <v>80388</v>
      </c>
      <c r="H955" t="s">
        <v>80468</v>
      </c>
    </row>
    <row r="956" spans="1:8" x14ac:dyDescent="0.25">
      <c r="A956">
        <v>967</v>
      </c>
      <c r="B956">
        <v>2016</v>
      </c>
      <c r="C956">
        <v>20</v>
      </c>
      <c r="D956">
        <v>18</v>
      </c>
      <c r="E956" t="s">
        <v>79489</v>
      </c>
      <c r="F956" s="1">
        <v>42687</v>
      </c>
      <c r="G956" t="s">
        <v>79490</v>
      </c>
      <c r="H956" t="s">
        <v>80469</v>
      </c>
    </row>
    <row r="957" spans="1:8" x14ac:dyDescent="0.25">
      <c r="A957">
        <v>968</v>
      </c>
      <c r="B957">
        <v>2016</v>
      </c>
      <c r="C957">
        <v>21</v>
      </c>
      <c r="D957">
        <v>24</v>
      </c>
      <c r="E957" t="s">
        <v>79492</v>
      </c>
      <c r="F957" s="1">
        <v>42701</v>
      </c>
      <c r="G957" t="s">
        <v>79549</v>
      </c>
      <c r="H957" t="s">
        <v>80470</v>
      </c>
    </row>
    <row r="958" spans="1:8" x14ac:dyDescent="0.25">
      <c r="A958">
        <v>969</v>
      </c>
      <c r="B958">
        <v>2017</v>
      </c>
      <c r="C958">
        <v>1</v>
      </c>
      <c r="D958">
        <v>1</v>
      </c>
      <c r="E958" t="s">
        <v>79454</v>
      </c>
      <c r="F958" s="1">
        <v>42820</v>
      </c>
      <c r="G958" t="s">
        <v>79487</v>
      </c>
      <c r="H958" t="s">
        <v>80471</v>
      </c>
    </row>
    <row r="959" spans="1:8" x14ac:dyDescent="0.25">
      <c r="A959">
        <v>970</v>
      </c>
      <c r="B959">
        <v>2017</v>
      </c>
      <c r="C959">
        <v>2</v>
      </c>
      <c r="D959">
        <v>17</v>
      </c>
      <c r="E959" t="s">
        <v>79460</v>
      </c>
      <c r="F959" s="1">
        <v>42834</v>
      </c>
      <c r="G959" t="s">
        <v>79455</v>
      </c>
      <c r="H959" t="s">
        <v>80472</v>
      </c>
    </row>
    <row r="960" spans="1:8" x14ac:dyDescent="0.25">
      <c r="A960">
        <v>971</v>
      </c>
      <c r="B960">
        <v>2017</v>
      </c>
      <c r="C960">
        <v>3</v>
      </c>
      <c r="D960">
        <v>3</v>
      </c>
      <c r="E960" t="s">
        <v>79463</v>
      </c>
      <c r="F960" s="1">
        <v>42841</v>
      </c>
      <c r="G960" t="s">
        <v>79539</v>
      </c>
      <c r="H960" t="s">
        <v>80473</v>
      </c>
    </row>
    <row r="961" spans="1:8" x14ac:dyDescent="0.25">
      <c r="A961">
        <v>972</v>
      </c>
      <c r="B961">
        <v>2017</v>
      </c>
      <c r="C961">
        <v>4</v>
      </c>
      <c r="D961">
        <v>71</v>
      </c>
      <c r="E961" t="s">
        <v>80425</v>
      </c>
      <c r="F961" s="1">
        <v>42855</v>
      </c>
      <c r="G961" t="s">
        <v>79464</v>
      </c>
      <c r="H961" t="s">
        <v>80474</v>
      </c>
    </row>
    <row r="962" spans="1:8" x14ac:dyDescent="0.25">
      <c r="A962">
        <v>973</v>
      </c>
      <c r="B962">
        <v>2017</v>
      </c>
      <c r="C962">
        <v>5</v>
      </c>
      <c r="D962">
        <v>4</v>
      </c>
      <c r="E962" t="s">
        <v>79466</v>
      </c>
      <c r="F962" s="1">
        <v>42869</v>
      </c>
      <c r="G962" t="s">
        <v>79464</v>
      </c>
      <c r="H962" t="s">
        <v>80475</v>
      </c>
    </row>
    <row r="963" spans="1:8" x14ac:dyDescent="0.25">
      <c r="A963">
        <v>974</v>
      </c>
      <c r="B963">
        <v>2017</v>
      </c>
      <c r="C963">
        <v>6</v>
      </c>
      <c r="D963">
        <v>6</v>
      </c>
      <c r="E963" t="s">
        <v>79468</v>
      </c>
      <c r="F963" s="1">
        <v>42883</v>
      </c>
      <c r="G963" t="s">
        <v>79464</v>
      </c>
      <c r="H963" t="s">
        <v>80476</v>
      </c>
    </row>
    <row r="964" spans="1:8" x14ac:dyDescent="0.25">
      <c r="A964">
        <v>975</v>
      </c>
      <c r="B964">
        <v>2017</v>
      </c>
      <c r="C964">
        <v>7</v>
      </c>
      <c r="D964">
        <v>7</v>
      </c>
      <c r="E964" t="s">
        <v>79503</v>
      </c>
      <c r="F964" s="1">
        <v>42897</v>
      </c>
      <c r="G964" t="s">
        <v>80375</v>
      </c>
      <c r="H964" t="s">
        <v>80477</v>
      </c>
    </row>
    <row r="965" spans="1:8" x14ac:dyDescent="0.25">
      <c r="A965">
        <v>976</v>
      </c>
      <c r="B965">
        <v>2017</v>
      </c>
      <c r="C965">
        <v>8</v>
      </c>
      <c r="D965">
        <v>73</v>
      </c>
      <c r="E965" t="s">
        <v>80478</v>
      </c>
      <c r="F965" s="1">
        <v>42911</v>
      </c>
      <c r="G965" t="s">
        <v>79549</v>
      </c>
      <c r="H965" t="s">
        <v>80479</v>
      </c>
    </row>
    <row r="966" spans="1:8" x14ac:dyDescent="0.25">
      <c r="A966">
        <v>977</v>
      </c>
      <c r="B966">
        <v>2017</v>
      </c>
      <c r="C966">
        <v>9</v>
      </c>
      <c r="D966">
        <v>70</v>
      </c>
      <c r="E966" t="s">
        <v>79602</v>
      </c>
      <c r="F966" s="1">
        <v>42925</v>
      </c>
      <c r="G966" t="s">
        <v>79464</v>
      </c>
      <c r="H966" t="s">
        <v>80480</v>
      </c>
    </row>
    <row r="967" spans="1:8" x14ac:dyDescent="0.25">
      <c r="A967">
        <v>978</v>
      </c>
      <c r="B967">
        <v>2017</v>
      </c>
      <c r="C967">
        <v>10</v>
      </c>
      <c r="D967">
        <v>9</v>
      </c>
      <c r="E967" t="s">
        <v>79472</v>
      </c>
      <c r="F967" s="1">
        <v>42932</v>
      </c>
      <c r="G967" t="s">
        <v>79464</v>
      </c>
      <c r="H967" t="s">
        <v>80481</v>
      </c>
    </row>
    <row r="968" spans="1:8" x14ac:dyDescent="0.25">
      <c r="A968">
        <v>979</v>
      </c>
      <c r="B968">
        <v>2017</v>
      </c>
      <c r="C968">
        <v>11</v>
      </c>
      <c r="D968">
        <v>11</v>
      </c>
      <c r="E968" t="s">
        <v>79476</v>
      </c>
      <c r="F968" s="1">
        <v>42946</v>
      </c>
      <c r="G968" t="s">
        <v>79464</v>
      </c>
      <c r="H968" t="s">
        <v>80482</v>
      </c>
    </row>
    <row r="969" spans="1:8" x14ac:dyDescent="0.25">
      <c r="A969">
        <v>980</v>
      </c>
      <c r="B969">
        <v>2017</v>
      </c>
      <c r="C969">
        <v>12</v>
      </c>
      <c r="D969">
        <v>13</v>
      </c>
      <c r="E969" t="s">
        <v>79480</v>
      </c>
      <c r="F969" s="1">
        <v>42974</v>
      </c>
      <c r="G969" t="s">
        <v>79464</v>
      </c>
      <c r="H969" t="s">
        <v>80483</v>
      </c>
    </row>
    <row r="970" spans="1:8" x14ac:dyDescent="0.25">
      <c r="A970">
        <v>981</v>
      </c>
      <c r="B970">
        <v>2017</v>
      </c>
      <c r="C970">
        <v>13</v>
      </c>
      <c r="D970">
        <v>14</v>
      </c>
      <c r="E970" t="s">
        <v>79482</v>
      </c>
      <c r="F970" s="1">
        <v>42981</v>
      </c>
      <c r="G970" t="s">
        <v>79464</v>
      </c>
      <c r="H970" t="s">
        <v>80484</v>
      </c>
    </row>
    <row r="971" spans="1:8" x14ac:dyDescent="0.25">
      <c r="A971">
        <v>982</v>
      </c>
      <c r="B971">
        <v>2017</v>
      </c>
      <c r="C971">
        <v>14</v>
      </c>
      <c r="D971">
        <v>15</v>
      </c>
      <c r="E971" t="s">
        <v>79484</v>
      </c>
      <c r="F971" s="1">
        <v>42995</v>
      </c>
      <c r="G971" t="s">
        <v>79464</v>
      </c>
      <c r="H971" t="s">
        <v>80485</v>
      </c>
    </row>
    <row r="972" spans="1:8" x14ac:dyDescent="0.25">
      <c r="A972">
        <v>983</v>
      </c>
      <c r="B972">
        <v>2017</v>
      </c>
      <c r="C972">
        <v>15</v>
      </c>
      <c r="D972">
        <v>2</v>
      </c>
      <c r="E972" t="s">
        <v>79457</v>
      </c>
      <c r="F972" s="1">
        <v>43009</v>
      </c>
      <c r="G972" t="s">
        <v>79461</v>
      </c>
      <c r="H972" t="s">
        <v>80486</v>
      </c>
    </row>
    <row r="973" spans="1:8" x14ac:dyDescent="0.25">
      <c r="A973">
        <v>984</v>
      </c>
      <c r="B973">
        <v>2017</v>
      </c>
      <c r="C973">
        <v>16</v>
      </c>
      <c r="D973">
        <v>22</v>
      </c>
      <c r="E973" t="s">
        <v>79486</v>
      </c>
      <c r="F973" s="1">
        <v>43016</v>
      </c>
      <c r="G973" t="s">
        <v>79487</v>
      </c>
      <c r="H973" t="s">
        <v>80487</v>
      </c>
    </row>
    <row r="974" spans="1:8" x14ac:dyDescent="0.25">
      <c r="A974">
        <v>985</v>
      </c>
      <c r="B974">
        <v>2017</v>
      </c>
      <c r="C974">
        <v>17</v>
      </c>
      <c r="D974">
        <v>69</v>
      </c>
      <c r="E974" t="s">
        <v>79525</v>
      </c>
      <c r="F974" s="1">
        <v>43030</v>
      </c>
      <c r="G974" t="s">
        <v>80388</v>
      </c>
      <c r="H974" t="s">
        <v>80488</v>
      </c>
    </row>
    <row r="975" spans="1:8" x14ac:dyDescent="0.25">
      <c r="A975">
        <v>986</v>
      </c>
      <c r="B975">
        <v>2017</v>
      </c>
      <c r="C975">
        <v>18</v>
      </c>
      <c r="D975">
        <v>32</v>
      </c>
      <c r="E975" t="s">
        <v>79785</v>
      </c>
      <c r="F975" s="1">
        <v>43037</v>
      </c>
      <c r="G975" t="s">
        <v>80388</v>
      </c>
      <c r="H975" t="s">
        <v>80489</v>
      </c>
    </row>
    <row r="976" spans="1:8" x14ac:dyDescent="0.25">
      <c r="A976">
        <v>987</v>
      </c>
      <c r="B976">
        <v>2017</v>
      </c>
      <c r="C976">
        <v>19</v>
      </c>
      <c r="D976">
        <v>18</v>
      </c>
      <c r="E976" t="s">
        <v>79489</v>
      </c>
      <c r="F976" s="1">
        <v>43051</v>
      </c>
      <c r="G976" t="s">
        <v>79490</v>
      </c>
      <c r="H976" t="s">
        <v>80490</v>
      </c>
    </row>
    <row r="977" spans="1:8" x14ac:dyDescent="0.25">
      <c r="A977">
        <v>988</v>
      </c>
      <c r="B977">
        <v>2017</v>
      </c>
      <c r="C977">
        <v>20</v>
      </c>
      <c r="D977">
        <v>24</v>
      </c>
      <c r="E977" t="s">
        <v>79492</v>
      </c>
      <c r="F977" s="1">
        <v>43065</v>
      </c>
      <c r="G977" t="s">
        <v>79549</v>
      </c>
      <c r="H977" t="s">
        <v>80491</v>
      </c>
    </row>
    <row r="978" spans="1:8" x14ac:dyDescent="0.25">
      <c r="A978">
        <v>989</v>
      </c>
      <c r="B978">
        <v>2018</v>
      </c>
      <c r="C978">
        <v>1</v>
      </c>
      <c r="D978">
        <v>1</v>
      </c>
      <c r="E978" t="s">
        <v>79454</v>
      </c>
      <c r="F978" s="1">
        <v>43184</v>
      </c>
      <c r="G978" t="s">
        <v>80492</v>
      </c>
      <c r="H978" t="s">
        <v>80493</v>
      </c>
    </row>
    <row r="979" spans="1:8" x14ac:dyDescent="0.25">
      <c r="A979">
        <v>990</v>
      </c>
      <c r="B979">
        <v>2018</v>
      </c>
      <c r="C979">
        <v>2</v>
      </c>
      <c r="D979">
        <v>3</v>
      </c>
      <c r="E979" t="s">
        <v>79463</v>
      </c>
      <c r="F979" s="1">
        <v>43198</v>
      </c>
      <c r="G979" t="s">
        <v>80494</v>
      </c>
      <c r="H979" t="s">
        <v>80495</v>
      </c>
    </row>
    <row r="980" spans="1:8" x14ac:dyDescent="0.25">
      <c r="A980">
        <v>991</v>
      </c>
      <c r="B980">
        <v>2018</v>
      </c>
      <c r="C980">
        <v>3</v>
      </c>
      <c r="D980">
        <v>17</v>
      </c>
      <c r="E980" t="s">
        <v>79460</v>
      </c>
      <c r="F980" s="1">
        <v>43205</v>
      </c>
      <c r="G980" t="s">
        <v>80496</v>
      </c>
      <c r="H980" t="s">
        <v>80497</v>
      </c>
    </row>
    <row r="981" spans="1:8" x14ac:dyDescent="0.25">
      <c r="A981">
        <v>992</v>
      </c>
      <c r="B981">
        <v>2018</v>
      </c>
      <c r="C981">
        <v>4</v>
      </c>
      <c r="D981">
        <v>73</v>
      </c>
      <c r="E981" t="s">
        <v>80478</v>
      </c>
      <c r="F981" s="1">
        <v>43219</v>
      </c>
      <c r="G981" t="s">
        <v>80498</v>
      </c>
      <c r="H981" t="s">
        <v>80499</v>
      </c>
    </row>
    <row r="982" spans="1:8" x14ac:dyDescent="0.25">
      <c r="A982">
        <v>993</v>
      </c>
      <c r="B982">
        <v>2018</v>
      </c>
      <c r="C982">
        <v>5</v>
      </c>
      <c r="D982">
        <v>4</v>
      </c>
      <c r="E982" t="s">
        <v>79466</v>
      </c>
      <c r="F982" s="1">
        <v>43233</v>
      </c>
      <c r="G982" t="s">
        <v>80500</v>
      </c>
      <c r="H982" t="s">
        <v>80501</v>
      </c>
    </row>
    <row r="983" spans="1:8" x14ac:dyDescent="0.25">
      <c r="A983">
        <v>994</v>
      </c>
      <c r="B983">
        <v>2018</v>
      </c>
      <c r="C983">
        <v>6</v>
      </c>
      <c r="D983">
        <v>6</v>
      </c>
      <c r="E983" t="s">
        <v>79468</v>
      </c>
      <c r="F983" s="1">
        <v>43247</v>
      </c>
      <c r="G983" t="s">
        <v>80500</v>
      </c>
      <c r="H983" t="s">
        <v>80502</v>
      </c>
    </row>
    <row r="984" spans="1:8" x14ac:dyDescent="0.25">
      <c r="A984">
        <v>995</v>
      </c>
      <c r="B984">
        <v>2018</v>
      </c>
      <c r="C984">
        <v>7</v>
      </c>
      <c r="D984">
        <v>7</v>
      </c>
      <c r="E984" t="s">
        <v>79503</v>
      </c>
      <c r="F984" s="1">
        <v>43261</v>
      </c>
      <c r="G984" t="s">
        <v>80503</v>
      </c>
      <c r="H984" t="s">
        <v>80504</v>
      </c>
    </row>
    <row r="985" spans="1:8" x14ac:dyDescent="0.25">
      <c r="A985">
        <v>996</v>
      </c>
      <c r="B985">
        <v>2018</v>
      </c>
      <c r="C985">
        <v>8</v>
      </c>
      <c r="D985">
        <v>34</v>
      </c>
      <c r="E985" t="s">
        <v>79506</v>
      </c>
      <c r="F985" s="1">
        <v>43275</v>
      </c>
      <c r="G985" t="s">
        <v>80505</v>
      </c>
      <c r="H985" t="s">
        <v>80506</v>
      </c>
    </row>
    <row r="986" spans="1:8" x14ac:dyDescent="0.25">
      <c r="A986">
        <v>997</v>
      </c>
      <c r="B986">
        <v>2018</v>
      </c>
      <c r="C986">
        <v>9</v>
      </c>
      <c r="D986">
        <v>70</v>
      </c>
      <c r="E986" t="s">
        <v>79602</v>
      </c>
      <c r="F986" s="1">
        <v>43282</v>
      </c>
      <c r="G986" t="s">
        <v>80500</v>
      </c>
      <c r="H986" t="s">
        <v>80507</v>
      </c>
    </row>
    <row r="987" spans="1:8" x14ac:dyDescent="0.25">
      <c r="A987">
        <v>998</v>
      </c>
      <c r="B987">
        <v>2018</v>
      </c>
      <c r="C987">
        <v>10</v>
      </c>
      <c r="D987">
        <v>9</v>
      </c>
      <c r="E987" t="s">
        <v>79472</v>
      </c>
      <c r="F987" s="1">
        <v>43289</v>
      </c>
      <c r="G987" t="s">
        <v>80500</v>
      </c>
      <c r="H987" t="s">
        <v>80508</v>
      </c>
    </row>
    <row r="988" spans="1:8" x14ac:dyDescent="0.25">
      <c r="A988">
        <v>999</v>
      </c>
      <c r="B988">
        <v>2018</v>
      </c>
      <c r="C988">
        <v>11</v>
      </c>
      <c r="D988">
        <v>10</v>
      </c>
      <c r="E988" t="s">
        <v>79474</v>
      </c>
      <c r="F988" s="1">
        <v>43303</v>
      </c>
      <c r="G988" t="s">
        <v>80500</v>
      </c>
      <c r="H988" t="s">
        <v>80509</v>
      </c>
    </row>
    <row r="989" spans="1:8" x14ac:dyDescent="0.25">
      <c r="A989">
        <v>1000</v>
      </c>
      <c r="B989">
        <v>2018</v>
      </c>
      <c r="C989">
        <v>12</v>
      </c>
      <c r="D989">
        <v>11</v>
      </c>
      <c r="E989" t="s">
        <v>79476</v>
      </c>
      <c r="F989" s="1">
        <v>43310</v>
      </c>
      <c r="G989" t="s">
        <v>80500</v>
      </c>
      <c r="H989" t="s">
        <v>80510</v>
      </c>
    </row>
    <row r="990" spans="1:8" x14ac:dyDescent="0.25">
      <c r="A990">
        <v>1001</v>
      </c>
      <c r="B990">
        <v>2018</v>
      </c>
      <c r="C990">
        <v>13</v>
      </c>
      <c r="D990">
        <v>13</v>
      </c>
      <c r="E990" t="s">
        <v>79480</v>
      </c>
      <c r="F990" s="1">
        <v>43338</v>
      </c>
      <c r="G990" t="s">
        <v>80500</v>
      </c>
      <c r="H990" t="s">
        <v>80511</v>
      </c>
    </row>
    <row r="991" spans="1:8" x14ac:dyDescent="0.25">
      <c r="A991">
        <v>1002</v>
      </c>
      <c r="B991">
        <v>2018</v>
      </c>
      <c r="C991">
        <v>14</v>
      </c>
      <c r="D991">
        <v>14</v>
      </c>
      <c r="E991" t="s">
        <v>79482</v>
      </c>
      <c r="F991" s="1">
        <v>43345</v>
      </c>
      <c r="G991" t="s">
        <v>80500</v>
      </c>
      <c r="H991" t="s">
        <v>80512</v>
      </c>
    </row>
    <row r="992" spans="1:8" x14ac:dyDescent="0.25">
      <c r="A992">
        <v>1003</v>
      </c>
      <c r="B992">
        <v>2018</v>
      </c>
      <c r="C992">
        <v>15</v>
      </c>
      <c r="D992">
        <v>15</v>
      </c>
      <c r="E992" t="s">
        <v>79484</v>
      </c>
      <c r="F992" s="1">
        <v>43359</v>
      </c>
      <c r="G992" t="s">
        <v>80498</v>
      </c>
      <c r="H992" t="s">
        <v>80513</v>
      </c>
    </row>
    <row r="993" spans="1:8" x14ac:dyDescent="0.25">
      <c r="A993">
        <v>1004</v>
      </c>
      <c r="B993">
        <v>2018</v>
      </c>
      <c r="C993">
        <v>16</v>
      </c>
      <c r="D993">
        <v>71</v>
      </c>
      <c r="E993" t="s">
        <v>80425</v>
      </c>
      <c r="F993" s="1">
        <v>43373</v>
      </c>
      <c r="G993" t="s">
        <v>80514</v>
      </c>
      <c r="H993" t="s">
        <v>80515</v>
      </c>
    </row>
    <row r="994" spans="1:8" x14ac:dyDescent="0.25">
      <c r="A994">
        <v>1005</v>
      </c>
      <c r="B994">
        <v>2018</v>
      </c>
      <c r="C994">
        <v>17</v>
      </c>
      <c r="D994">
        <v>22</v>
      </c>
      <c r="E994" t="s">
        <v>79486</v>
      </c>
      <c r="F994" s="1">
        <v>43380</v>
      </c>
      <c r="G994" t="s">
        <v>80492</v>
      </c>
      <c r="H994" t="s">
        <v>80516</v>
      </c>
    </row>
    <row r="995" spans="1:8" x14ac:dyDescent="0.25">
      <c r="A995">
        <v>1006</v>
      </c>
      <c r="B995">
        <v>2018</v>
      </c>
      <c r="C995">
        <v>18</v>
      </c>
      <c r="D995">
        <v>69</v>
      </c>
      <c r="E995" t="s">
        <v>79525</v>
      </c>
      <c r="F995" s="1">
        <v>43394</v>
      </c>
      <c r="G995" t="s">
        <v>80503</v>
      </c>
      <c r="H995" t="s">
        <v>80517</v>
      </c>
    </row>
    <row r="996" spans="1:8" x14ac:dyDescent="0.25">
      <c r="A996">
        <v>1007</v>
      </c>
      <c r="B996">
        <v>2018</v>
      </c>
      <c r="C996">
        <v>19</v>
      </c>
      <c r="D996">
        <v>32</v>
      </c>
      <c r="E996" t="s">
        <v>79785</v>
      </c>
      <c r="F996" s="1">
        <v>43401</v>
      </c>
      <c r="G996" t="s">
        <v>80518</v>
      </c>
      <c r="H996" t="s">
        <v>80519</v>
      </c>
    </row>
    <row r="997" spans="1:8" x14ac:dyDescent="0.25">
      <c r="A997">
        <v>1008</v>
      </c>
      <c r="B997">
        <v>2018</v>
      </c>
      <c r="C997">
        <v>20</v>
      </c>
      <c r="D997">
        <v>18</v>
      </c>
      <c r="E997" t="s">
        <v>79489</v>
      </c>
      <c r="F997" s="1">
        <v>43415</v>
      </c>
      <c r="G997" t="s">
        <v>80520</v>
      </c>
      <c r="H997" t="s">
        <v>80521</v>
      </c>
    </row>
    <row r="998" spans="1:8" x14ac:dyDescent="0.25">
      <c r="A998">
        <v>1009</v>
      </c>
      <c r="B998">
        <v>2018</v>
      </c>
      <c r="C998">
        <v>21</v>
      </c>
      <c r="D998">
        <v>24</v>
      </c>
      <c r="E998" t="s">
        <v>79492</v>
      </c>
      <c r="F998" s="1">
        <v>43429</v>
      </c>
      <c r="G998" t="s">
        <v>80500</v>
      </c>
      <c r="H998" t="s">
        <v>80522</v>
      </c>
    </row>
    <row r="999" spans="1:8" x14ac:dyDescent="0.25">
      <c r="A999">
        <v>1010</v>
      </c>
      <c r="B999">
        <v>2019</v>
      </c>
      <c r="C999">
        <v>1</v>
      </c>
      <c r="D999">
        <v>1</v>
      </c>
      <c r="E999" t="s">
        <v>79454</v>
      </c>
      <c r="F999" s="1">
        <v>43541</v>
      </c>
      <c r="G999" t="s">
        <v>80492</v>
      </c>
      <c r="H999" t="s">
        <v>80523</v>
      </c>
    </row>
    <row r="1000" spans="1:8" x14ac:dyDescent="0.25">
      <c r="A1000">
        <v>1011</v>
      </c>
      <c r="B1000">
        <v>2019</v>
      </c>
      <c r="C1000">
        <v>2</v>
      </c>
      <c r="D1000">
        <v>3</v>
      </c>
      <c r="E1000" t="s">
        <v>79463</v>
      </c>
      <c r="F1000" s="1">
        <v>43555</v>
      </c>
      <c r="G1000" t="s">
        <v>80494</v>
      </c>
      <c r="H1000" t="s">
        <v>80524</v>
      </c>
    </row>
    <row r="1001" spans="1:8" x14ac:dyDescent="0.25">
      <c r="A1001">
        <v>1012</v>
      </c>
      <c r="B1001">
        <v>2019</v>
      </c>
      <c r="C1001">
        <v>3</v>
      </c>
      <c r="D1001">
        <v>17</v>
      </c>
      <c r="E1001" t="s">
        <v>79460</v>
      </c>
      <c r="F1001" s="1">
        <v>43569</v>
      </c>
      <c r="G1001" t="s">
        <v>80496</v>
      </c>
      <c r="H1001" t="s">
        <v>80525</v>
      </c>
    </row>
    <row r="1002" spans="1:8" x14ac:dyDescent="0.25">
      <c r="A1002">
        <v>1013</v>
      </c>
      <c r="B1002">
        <v>2019</v>
      </c>
      <c r="C1002">
        <v>4</v>
      </c>
      <c r="D1002">
        <v>73</v>
      </c>
      <c r="E1002" t="s">
        <v>80478</v>
      </c>
      <c r="F1002" s="1">
        <v>43583</v>
      </c>
      <c r="G1002" t="s">
        <v>80498</v>
      </c>
      <c r="H1002" t="s">
        <v>80526</v>
      </c>
    </row>
    <row r="1003" spans="1:8" x14ac:dyDescent="0.25">
      <c r="A1003">
        <v>1014</v>
      </c>
      <c r="B1003">
        <v>2019</v>
      </c>
      <c r="C1003">
        <v>5</v>
      </c>
      <c r="D1003">
        <v>4</v>
      </c>
      <c r="E1003" t="s">
        <v>79466</v>
      </c>
      <c r="F1003" s="1">
        <v>43597</v>
      </c>
      <c r="G1003" t="s">
        <v>80500</v>
      </c>
      <c r="H1003" t="s">
        <v>80527</v>
      </c>
    </row>
    <row r="1004" spans="1:8" x14ac:dyDescent="0.25">
      <c r="A1004">
        <v>1015</v>
      </c>
      <c r="B1004">
        <v>2019</v>
      </c>
      <c r="C1004">
        <v>6</v>
      </c>
      <c r="D1004">
        <v>6</v>
      </c>
      <c r="E1004" t="s">
        <v>79468</v>
      </c>
      <c r="F1004" s="1">
        <v>43611</v>
      </c>
      <c r="G1004" t="s">
        <v>80500</v>
      </c>
      <c r="H1004" t="s">
        <v>80528</v>
      </c>
    </row>
    <row r="1005" spans="1:8" x14ac:dyDescent="0.25">
      <c r="A1005">
        <v>1016</v>
      </c>
      <c r="B1005">
        <v>2019</v>
      </c>
      <c r="C1005">
        <v>7</v>
      </c>
      <c r="D1005">
        <v>7</v>
      </c>
      <c r="E1005" t="s">
        <v>79503</v>
      </c>
      <c r="F1005" s="1">
        <v>43625</v>
      </c>
      <c r="G1005" t="s">
        <v>80503</v>
      </c>
      <c r="H1005" t="s">
        <v>80529</v>
      </c>
    </row>
    <row r="1006" spans="1:8" x14ac:dyDescent="0.25">
      <c r="A1006">
        <v>1017</v>
      </c>
      <c r="B1006">
        <v>2019</v>
      </c>
      <c r="C1006">
        <v>8</v>
      </c>
      <c r="D1006">
        <v>34</v>
      </c>
      <c r="E1006" t="s">
        <v>79506</v>
      </c>
      <c r="F1006" s="1">
        <v>43639</v>
      </c>
      <c r="G1006" t="s">
        <v>80500</v>
      </c>
      <c r="H1006" t="s">
        <v>80530</v>
      </c>
    </row>
    <row r="1007" spans="1:8" x14ac:dyDescent="0.25">
      <c r="A1007">
        <v>1018</v>
      </c>
      <c r="B1007">
        <v>2019</v>
      </c>
      <c r="C1007">
        <v>9</v>
      </c>
      <c r="D1007">
        <v>70</v>
      </c>
      <c r="E1007" t="s">
        <v>79602</v>
      </c>
      <c r="F1007" s="1">
        <v>43646</v>
      </c>
      <c r="G1007" t="s">
        <v>80500</v>
      </c>
      <c r="H1007" t="s">
        <v>80531</v>
      </c>
    </row>
    <row r="1008" spans="1:8" x14ac:dyDescent="0.25">
      <c r="A1008">
        <v>1019</v>
      </c>
      <c r="B1008">
        <v>2019</v>
      </c>
      <c r="C1008">
        <v>10</v>
      </c>
      <c r="D1008">
        <v>9</v>
      </c>
      <c r="E1008" t="s">
        <v>79472</v>
      </c>
      <c r="F1008" s="1">
        <v>43660</v>
      </c>
      <c r="G1008" t="s">
        <v>80500</v>
      </c>
      <c r="H1008" t="s">
        <v>80532</v>
      </c>
    </row>
    <row r="1009" spans="1:8" x14ac:dyDescent="0.25">
      <c r="A1009">
        <v>1020</v>
      </c>
      <c r="B1009">
        <v>2019</v>
      </c>
      <c r="C1009">
        <v>11</v>
      </c>
      <c r="D1009">
        <v>10</v>
      </c>
      <c r="E1009" t="s">
        <v>79474</v>
      </c>
      <c r="F1009" s="1">
        <v>43674</v>
      </c>
      <c r="G1009" t="s">
        <v>80500</v>
      </c>
      <c r="H1009" t="s">
        <v>80533</v>
      </c>
    </row>
    <row r="1010" spans="1:8" x14ac:dyDescent="0.25">
      <c r="A1010">
        <v>1021</v>
      </c>
      <c r="B1010">
        <v>2019</v>
      </c>
      <c r="C1010">
        <v>12</v>
      </c>
      <c r="D1010">
        <v>11</v>
      </c>
      <c r="E1010" t="s">
        <v>79476</v>
      </c>
      <c r="F1010" s="1">
        <v>43681</v>
      </c>
      <c r="G1010" t="s">
        <v>80500</v>
      </c>
      <c r="H1010" t="s">
        <v>80534</v>
      </c>
    </row>
    <row r="1011" spans="1:8" x14ac:dyDescent="0.25">
      <c r="A1011">
        <v>1022</v>
      </c>
      <c r="B1011">
        <v>2019</v>
      </c>
      <c r="C1011">
        <v>13</v>
      </c>
      <c r="D1011">
        <v>13</v>
      </c>
      <c r="E1011" t="s">
        <v>79480</v>
      </c>
      <c r="F1011" s="1">
        <v>43709</v>
      </c>
      <c r="G1011" t="s">
        <v>80500</v>
      </c>
      <c r="H1011" t="s">
        <v>80535</v>
      </c>
    </row>
    <row r="1012" spans="1:8" x14ac:dyDescent="0.25">
      <c r="A1012">
        <v>1023</v>
      </c>
      <c r="B1012">
        <v>2019</v>
      </c>
      <c r="C1012">
        <v>14</v>
      </c>
      <c r="D1012">
        <v>14</v>
      </c>
      <c r="E1012" t="s">
        <v>79482</v>
      </c>
      <c r="F1012" s="1">
        <v>43716</v>
      </c>
      <c r="G1012" t="s">
        <v>80500</v>
      </c>
      <c r="H1012" t="s">
        <v>80536</v>
      </c>
    </row>
    <row r="1013" spans="1:8" x14ac:dyDescent="0.25">
      <c r="A1013">
        <v>1024</v>
      </c>
      <c r="B1013">
        <v>2019</v>
      </c>
      <c r="C1013">
        <v>15</v>
      </c>
      <c r="D1013">
        <v>15</v>
      </c>
      <c r="E1013" t="s">
        <v>79484</v>
      </c>
      <c r="F1013" s="1">
        <v>43730</v>
      </c>
      <c r="G1013" t="s">
        <v>80498</v>
      </c>
      <c r="H1013" t="s">
        <v>80537</v>
      </c>
    </row>
    <row r="1014" spans="1:8" x14ac:dyDescent="0.25">
      <c r="A1014">
        <v>1025</v>
      </c>
      <c r="B1014">
        <v>2019</v>
      </c>
      <c r="C1014">
        <v>16</v>
      </c>
      <c r="D1014">
        <v>71</v>
      </c>
      <c r="E1014" t="s">
        <v>80425</v>
      </c>
      <c r="F1014" s="1">
        <v>43737</v>
      </c>
      <c r="G1014" t="s">
        <v>80514</v>
      </c>
      <c r="H1014" t="s">
        <v>80538</v>
      </c>
    </row>
    <row r="1015" spans="1:8" x14ac:dyDescent="0.25">
      <c r="A1015">
        <v>1026</v>
      </c>
      <c r="B1015">
        <v>2019</v>
      </c>
      <c r="C1015">
        <v>17</v>
      </c>
      <c r="D1015">
        <v>22</v>
      </c>
      <c r="E1015" t="s">
        <v>79486</v>
      </c>
      <c r="F1015" s="1">
        <v>43751</v>
      </c>
      <c r="G1015" t="s">
        <v>80492</v>
      </c>
      <c r="H1015" t="s">
        <v>80539</v>
      </c>
    </row>
    <row r="1016" spans="1:8" x14ac:dyDescent="0.25">
      <c r="A1016">
        <v>1027</v>
      </c>
      <c r="B1016">
        <v>2019</v>
      </c>
      <c r="C1016">
        <v>18</v>
      </c>
      <c r="D1016">
        <v>32</v>
      </c>
      <c r="E1016" t="s">
        <v>79785</v>
      </c>
      <c r="F1016" s="1">
        <v>43765</v>
      </c>
      <c r="G1016" t="s">
        <v>80518</v>
      </c>
      <c r="H1016" t="s">
        <v>80540</v>
      </c>
    </row>
    <row r="1017" spans="1:8" x14ac:dyDescent="0.25">
      <c r="A1017">
        <v>1028</v>
      </c>
      <c r="B1017">
        <v>2019</v>
      </c>
      <c r="C1017">
        <v>19</v>
      </c>
      <c r="D1017">
        <v>69</v>
      </c>
      <c r="E1017" t="s">
        <v>79525</v>
      </c>
      <c r="F1017" s="1">
        <v>43772</v>
      </c>
      <c r="G1017" t="s">
        <v>80518</v>
      </c>
      <c r="H1017" t="s">
        <v>80541</v>
      </c>
    </row>
    <row r="1018" spans="1:8" x14ac:dyDescent="0.25">
      <c r="A1018">
        <v>1029</v>
      </c>
      <c r="B1018">
        <v>2019</v>
      </c>
      <c r="C1018">
        <v>20</v>
      </c>
      <c r="D1018">
        <v>18</v>
      </c>
      <c r="E1018" t="s">
        <v>79489</v>
      </c>
      <c r="F1018" s="1">
        <v>43786</v>
      </c>
      <c r="G1018" t="s">
        <v>80520</v>
      </c>
      <c r="H1018" t="s">
        <v>80542</v>
      </c>
    </row>
    <row r="1019" spans="1:8" x14ac:dyDescent="0.25">
      <c r="A1019">
        <v>1030</v>
      </c>
      <c r="B1019">
        <v>2019</v>
      </c>
      <c r="C1019">
        <v>21</v>
      </c>
      <c r="D1019">
        <v>24</v>
      </c>
      <c r="E1019" t="s">
        <v>79492</v>
      </c>
      <c r="F1019" s="1">
        <v>43800</v>
      </c>
      <c r="G1019" t="s">
        <v>80500</v>
      </c>
      <c r="H1019" t="s">
        <v>80543</v>
      </c>
    </row>
    <row r="1020" spans="1:8" x14ac:dyDescent="0.25">
      <c r="A1020">
        <v>1031</v>
      </c>
      <c r="B1020">
        <v>2020</v>
      </c>
      <c r="C1020">
        <v>1</v>
      </c>
      <c r="D1020">
        <v>70</v>
      </c>
      <c r="E1020" t="s">
        <v>79602</v>
      </c>
      <c r="F1020" s="1">
        <v>44017</v>
      </c>
      <c r="G1020" t="s">
        <v>80500</v>
      </c>
      <c r="H1020" t="s">
        <v>80544</v>
      </c>
    </row>
    <row r="1021" spans="1:8" x14ac:dyDescent="0.25">
      <c r="A1021">
        <v>1032</v>
      </c>
      <c r="B1021">
        <v>2020</v>
      </c>
      <c r="C1021">
        <v>2</v>
      </c>
      <c r="D1021">
        <v>70</v>
      </c>
      <c r="E1021" t="s">
        <v>80545</v>
      </c>
      <c r="F1021" s="1">
        <v>44024</v>
      </c>
      <c r="G1021" t="s">
        <v>80500</v>
      </c>
      <c r="H1021" t="s">
        <v>80546</v>
      </c>
    </row>
    <row r="1022" spans="1:8" x14ac:dyDescent="0.25">
      <c r="A1022">
        <v>1033</v>
      </c>
      <c r="B1022">
        <v>2020</v>
      </c>
      <c r="C1022">
        <v>3</v>
      </c>
      <c r="D1022">
        <v>11</v>
      </c>
      <c r="E1022" t="s">
        <v>79476</v>
      </c>
      <c r="F1022" s="1">
        <v>44031</v>
      </c>
      <c r="G1022" t="s">
        <v>80500</v>
      </c>
      <c r="H1022" t="s">
        <v>80547</v>
      </c>
    </row>
    <row r="1023" spans="1:8" x14ac:dyDescent="0.25">
      <c r="A1023">
        <v>1034</v>
      </c>
      <c r="B1023">
        <v>2020</v>
      </c>
      <c r="C1023">
        <v>4</v>
      </c>
      <c r="D1023">
        <v>9</v>
      </c>
      <c r="E1023" t="s">
        <v>79472</v>
      </c>
      <c r="F1023" s="1">
        <v>44045</v>
      </c>
      <c r="G1023" t="s">
        <v>80500</v>
      </c>
      <c r="H1023" t="s">
        <v>80548</v>
      </c>
    </row>
    <row r="1024" spans="1:8" x14ac:dyDescent="0.25">
      <c r="A1024">
        <v>1035</v>
      </c>
      <c r="B1024">
        <v>2020</v>
      </c>
      <c r="C1024">
        <v>5</v>
      </c>
      <c r="D1024">
        <v>9</v>
      </c>
      <c r="E1024" t="s">
        <v>80549</v>
      </c>
      <c r="F1024" s="1">
        <v>44052</v>
      </c>
      <c r="G1024" t="s">
        <v>80500</v>
      </c>
      <c r="H1024" t="s">
        <v>80550</v>
      </c>
    </row>
    <row r="1025" spans="1:8" x14ac:dyDescent="0.25">
      <c r="A1025">
        <v>1036</v>
      </c>
      <c r="B1025">
        <v>2020</v>
      </c>
      <c r="C1025">
        <v>6</v>
      </c>
      <c r="D1025">
        <v>4</v>
      </c>
      <c r="E1025" t="s">
        <v>79466</v>
      </c>
      <c r="F1025" s="1">
        <v>44059</v>
      </c>
      <c r="G1025" t="s">
        <v>80500</v>
      </c>
      <c r="H1025" t="s">
        <v>80551</v>
      </c>
    </row>
    <row r="1026" spans="1:8" x14ac:dyDescent="0.25">
      <c r="A1026">
        <v>1037</v>
      </c>
      <c r="B1026">
        <v>2020</v>
      </c>
      <c r="C1026">
        <v>7</v>
      </c>
      <c r="D1026">
        <v>13</v>
      </c>
      <c r="E1026" t="s">
        <v>79480</v>
      </c>
      <c r="F1026" s="1">
        <v>44073</v>
      </c>
      <c r="G1026" t="s">
        <v>80500</v>
      </c>
      <c r="H1026" t="s">
        <v>80552</v>
      </c>
    </row>
    <row r="1027" spans="1:8" x14ac:dyDescent="0.25">
      <c r="A1027">
        <v>1038</v>
      </c>
      <c r="B1027">
        <v>2020</v>
      </c>
      <c r="C1027">
        <v>8</v>
      </c>
      <c r="D1027">
        <v>14</v>
      </c>
      <c r="E1027" t="s">
        <v>79482</v>
      </c>
      <c r="F1027" s="1">
        <v>44080</v>
      </c>
      <c r="G1027" t="s">
        <v>80500</v>
      </c>
      <c r="H1027" t="s">
        <v>80553</v>
      </c>
    </row>
    <row r="1028" spans="1:8" x14ac:dyDescent="0.25">
      <c r="A1028">
        <v>1039</v>
      </c>
      <c r="B1028">
        <v>2020</v>
      </c>
      <c r="C1028">
        <v>9</v>
      </c>
      <c r="D1028">
        <v>76</v>
      </c>
      <c r="E1028" t="s">
        <v>80554</v>
      </c>
      <c r="F1028" s="1">
        <v>44087</v>
      </c>
      <c r="G1028" t="s">
        <v>80500</v>
      </c>
      <c r="H1028" t="s">
        <v>80555</v>
      </c>
    </row>
    <row r="1029" spans="1:8" x14ac:dyDescent="0.25">
      <c r="A1029">
        <v>1040</v>
      </c>
      <c r="B1029">
        <v>2020</v>
      </c>
      <c r="C1029">
        <v>10</v>
      </c>
      <c r="D1029">
        <v>71</v>
      </c>
      <c r="E1029" t="s">
        <v>80425</v>
      </c>
      <c r="F1029" s="1">
        <v>44101</v>
      </c>
      <c r="G1029" t="s">
        <v>80514</v>
      </c>
      <c r="H1029" t="s">
        <v>80556</v>
      </c>
    </row>
    <row r="1030" spans="1:8" x14ac:dyDescent="0.25">
      <c r="A1030">
        <v>1041</v>
      </c>
      <c r="B1030">
        <v>2020</v>
      </c>
      <c r="C1030">
        <v>11</v>
      </c>
      <c r="D1030">
        <v>20</v>
      </c>
      <c r="E1030" t="s">
        <v>80557</v>
      </c>
      <c r="F1030" s="1">
        <v>44115</v>
      </c>
      <c r="G1030" t="s">
        <v>80500</v>
      </c>
      <c r="H1030" t="s">
        <v>80558</v>
      </c>
    </row>
    <row r="1031" spans="1:8" x14ac:dyDescent="0.25">
      <c r="A1031">
        <v>1042</v>
      </c>
      <c r="B1031">
        <v>2020</v>
      </c>
      <c r="C1031">
        <v>12</v>
      </c>
      <c r="D1031">
        <v>75</v>
      </c>
      <c r="E1031" t="s">
        <v>79730</v>
      </c>
      <c r="F1031" s="1">
        <v>44129</v>
      </c>
      <c r="G1031" t="s">
        <v>80498</v>
      </c>
      <c r="H1031" t="s">
        <v>80559</v>
      </c>
    </row>
    <row r="1032" spans="1:8" x14ac:dyDescent="0.25">
      <c r="A1032">
        <v>1043</v>
      </c>
      <c r="B1032">
        <v>2020</v>
      </c>
      <c r="C1032">
        <v>13</v>
      </c>
      <c r="D1032">
        <v>21</v>
      </c>
      <c r="E1032" t="s">
        <v>80560</v>
      </c>
      <c r="F1032" s="1">
        <v>44136</v>
      </c>
      <c r="G1032" t="s">
        <v>80498</v>
      </c>
      <c r="H1032" t="s">
        <v>80561</v>
      </c>
    </row>
    <row r="1033" spans="1:8" x14ac:dyDescent="0.25">
      <c r="A1033">
        <v>1044</v>
      </c>
      <c r="B1033">
        <v>2020</v>
      </c>
      <c r="C1033">
        <v>14</v>
      </c>
      <c r="D1033">
        <v>5</v>
      </c>
      <c r="E1033" t="s">
        <v>79470</v>
      </c>
      <c r="F1033" s="1">
        <v>44150</v>
      </c>
      <c r="G1033" t="s">
        <v>80562</v>
      </c>
      <c r="H1033" t="s">
        <v>80563</v>
      </c>
    </row>
    <row r="1034" spans="1:8" x14ac:dyDescent="0.25">
      <c r="A1034">
        <v>1045</v>
      </c>
      <c r="B1034">
        <v>2020</v>
      </c>
      <c r="C1034">
        <v>15</v>
      </c>
      <c r="D1034">
        <v>3</v>
      </c>
      <c r="E1034" t="s">
        <v>79463</v>
      </c>
      <c r="F1034" s="1">
        <v>44164</v>
      </c>
      <c r="G1034" t="s">
        <v>80505</v>
      </c>
      <c r="H1034" t="s">
        <v>80564</v>
      </c>
    </row>
    <row r="1035" spans="1:8" x14ac:dyDescent="0.25">
      <c r="A1035">
        <v>1046</v>
      </c>
      <c r="B1035">
        <v>2020</v>
      </c>
      <c r="C1035">
        <v>16</v>
      </c>
      <c r="D1035">
        <v>3</v>
      </c>
      <c r="E1035" t="s">
        <v>80565</v>
      </c>
      <c r="F1035" s="1">
        <v>44171</v>
      </c>
      <c r="G1035" t="s">
        <v>80520</v>
      </c>
      <c r="H1035" t="s">
        <v>80566</v>
      </c>
    </row>
    <row r="1036" spans="1:8" x14ac:dyDescent="0.25">
      <c r="A1036">
        <v>1047</v>
      </c>
      <c r="B1036">
        <v>2020</v>
      </c>
      <c r="C1036">
        <v>17</v>
      </c>
      <c r="D1036">
        <v>24</v>
      </c>
      <c r="E1036" t="s">
        <v>79492</v>
      </c>
      <c r="F1036" s="1">
        <v>44178</v>
      </c>
      <c r="G1036" t="s">
        <v>80500</v>
      </c>
      <c r="H1036" t="s">
        <v>80567</v>
      </c>
    </row>
    <row r="1037" spans="1:8" x14ac:dyDescent="0.25">
      <c r="A1037">
        <v>1053</v>
      </c>
      <c r="B1037">
        <v>2021</v>
      </c>
      <c r="C1037">
        <v>2</v>
      </c>
      <c r="D1037">
        <v>21</v>
      </c>
      <c r="E1037" t="s">
        <v>80560</v>
      </c>
      <c r="F1037" s="1">
        <v>44304</v>
      </c>
      <c r="G1037" t="s">
        <v>79549</v>
      </c>
      <c r="H1037" t="s">
        <v>80568</v>
      </c>
    </row>
    <row r="1038" spans="1:8" x14ac:dyDescent="0.25">
      <c r="A1038">
        <v>1074</v>
      </c>
      <c r="B1038">
        <v>2022</v>
      </c>
      <c r="C1038">
        <v>1</v>
      </c>
      <c r="D1038">
        <v>3</v>
      </c>
      <c r="E1038" t="s">
        <v>79463</v>
      </c>
      <c r="F1038" s="1">
        <v>44640</v>
      </c>
      <c r="G1038" t="s">
        <v>79539</v>
      </c>
      <c r="H1038" t="s">
        <v>80569</v>
      </c>
    </row>
    <row r="1039" spans="1:8" x14ac:dyDescent="0.25">
      <c r="A1039">
        <v>1052</v>
      </c>
      <c r="B1039">
        <v>2021</v>
      </c>
      <c r="C1039">
        <v>1</v>
      </c>
      <c r="D1039">
        <v>3</v>
      </c>
      <c r="E1039" t="s">
        <v>79463</v>
      </c>
      <c r="F1039" s="1">
        <v>44283</v>
      </c>
      <c r="G1039" t="s">
        <v>79539</v>
      </c>
      <c r="H1039" t="s">
        <v>80570</v>
      </c>
    </row>
    <row r="1040" spans="1:8" x14ac:dyDescent="0.25">
      <c r="A1040">
        <v>1051</v>
      </c>
      <c r="B1040">
        <v>2021</v>
      </c>
      <c r="C1040">
        <v>20</v>
      </c>
      <c r="D1040">
        <v>78</v>
      </c>
      <c r="E1040" t="s">
        <v>80571</v>
      </c>
      <c r="F1040" s="1">
        <v>44521</v>
      </c>
      <c r="G1040" t="s">
        <v>79541</v>
      </c>
      <c r="H1040" t="s">
        <v>80572</v>
      </c>
    </row>
    <row r="1041" spans="1:8" x14ac:dyDescent="0.25">
      <c r="A1041">
        <v>1054</v>
      </c>
      <c r="B1041">
        <v>2021</v>
      </c>
      <c r="C1041">
        <v>3</v>
      </c>
      <c r="D1041">
        <v>75</v>
      </c>
      <c r="E1041" t="s">
        <v>79730</v>
      </c>
      <c r="F1041" s="1">
        <v>44318</v>
      </c>
      <c r="G1041" t="s">
        <v>79541</v>
      </c>
      <c r="H1041" t="s">
        <v>80573</v>
      </c>
    </row>
    <row r="1042" spans="1:8" x14ac:dyDescent="0.25">
      <c r="A1042">
        <v>1055</v>
      </c>
      <c r="B1042">
        <v>2021</v>
      </c>
      <c r="C1042">
        <v>4</v>
      </c>
      <c r="D1042">
        <v>4</v>
      </c>
      <c r="E1042" t="s">
        <v>79466</v>
      </c>
      <c r="F1042" s="1">
        <v>44325</v>
      </c>
      <c r="G1042" t="s">
        <v>79549</v>
      </c>
      <c r="H1042" t="s">
        <v>80574</v>
      </c>
    </row>
    <row r="1043" spans="1:8" x14ac:dyDescent="0.25">
      <c r="A1043">
        <v>1056</v>
      </c>
      <c r="B1043">
        <v>2021</v>
      </c>
      <c r="C1043">
        <v>5</v>
      </c>
      <c r="D1043">
        <v>6</v>
      </c>
      <c r="E1043" t="s">
        <v>79468</v>
      </c>
      <c r="F1043" s="1">
        <v>44339</v>
      </c>
      <c r="G1043" t="s">
        <v>79549</v>
      </c>
      <c r="H1043" t="s">
        <v>80575</v>
      </c>
    </row>
    <row r="1044" spans="1:8" x14ac:dyDescent="0.25">
      <c r="A1044">
        <v>1057</v>
      </c>
      <c r="B1044">
        <v>2021</v>
      </c>
      <c r="C1044">
        <v>6</v>
      </c>
      <c r="D1044">
        <v>73</v>
      </c>
      <c r="E1044" t="s">
        <v>80478</v>
      </c>
      <c r="F1044" s="1">
        <v>44353</v>
      </c>
      <c r="G1044" t="s">
        <v>79464</v>
      </c>
      <c r="H1044" t="s">
        <v>80576</v>
      </c>
    </row>
    <row r="1045" spans="1:8" x14ac:dyDescent="0.25">
      <c r="A1045">
        <v>1058</v>
      </c>
      <c r="B1045">
        <v>2021</v>
      </c>
      <c r="C1045">
        <v>8</v>
      </c>
      <c r="D1045">
        <v>70</v>
      </c>
      <c r="E1045" t="s">
        <v>80545</v>
      </c>
      <c r="F1045" s="1">
        <v>44374</v>
      </c>
      <c r="G1045" t="s">
        <v>79549</v>
      </c>
      <c r="H1045" t="s">
        <v>80577</v>
      </c>
    </row>
    <row r="1046" spans="1:8" x14ac:dyDescent="0.25">
      <c r="A1046">
        <v>1059</v>
      </c>
      <c r="B1046">
        <v>2021</v>
      </c>
      <c r="C1046">
        <v>7</v>
      </c>
      <c r="D1046">
        <v>34</v>
      </c>
      <c r="E1046" t="s">
        <v>79506</v>
      </c>
      <c r="F1046" s="1">
        <v>44367</v>
      </c>
      <c r="G1046" t="s">
        <v>79549</v>
      </c>
      <c r="H1046" t="s">
        <v>80578</v>
      </c>
    </row>
    <row r="1047" spans="1:8" x14ac:dyDescent="0.25">
      <c r="A1047">
        <v>1060</v>
      </c>
      <c r="B1047">
        <v>2021</v>
      </c>
      <c r="C1047">
        <v>9</v>
      </c>
      <c r="D1047">
        <v>70</v>
      </c>
      <c r="E1047" t="s">
        <v>79602</v>
      </c>
      <c r="F1047" s="1">
        <v>44381</v>
      </c>
      <c r="G1047" t="s">
        <v>79549</v>
      </c>
      <c r="H1047" t="s">
        <v>80579</v>
      </c>
    </row>
    <row r="1048" spans="1:8" x14ac:dyDescent="0.25">
      <c r="A1048">
        <v>1061</v>
      </c>
      <c r="B1048">
        <v>2021</v>
      </c>
      <c r="C1048">
        <v>10</v>
      </c>
      <c r="D1048">
        <v>9</v>
      </c>
      <c r="E1048" t="s">
        <v>79472</v>
      </c>
      <c r="F1048" s="1">
        <v>44395</v>
      </c>
      <c r="G1048" t="s">
        <v>79541</v>
      </c>
      <c r="H1048" t="s">
        <v>80580</v>
      </c>
    </row>
    <row r="1049" spans="1:8" x14ac:dyDescent="0.25">
      <c r="A1049">
        <v>1062</v>
      </c>
      <c r="B1049">
        <v>2021</v>
      </c>
      <c r="C1049">
        <v>11</v>
      </c>
      <c r="D1049">
        <v>11</v>
      </c>
      <c r="E1049" t="s">
        <v>79476</v>
      </c>
      <c r="F1049" s="1">
        <v>44409</v>
      </c>
      <c r="G1049" t="s">
        <v>79549</v>
      </c>
      <c r="H1049" t="s">
        <v>80581</v>
      </c>
    </row>
    <row r="1050" spans="1:8" x14ac:dyDescent="0.25">
      <c r="A1050">
        <v>1063</v>
      </c>
      <c r="B1050">
        <v>2021</v>
      </c>
      <c r="C1050">
        <v>12</v>
      </c>
      <c r="D1050">
        <v>13</v>
      </c>
      <c r="E1050" t="s">
        <v>79480</v>
      </c>
      <c r="F1050" s="1">
        <v>44437</v>
      </c>
      <c r="G1050" t="s">
        <v>79549</v>
      </c>
      <c r="H1050" t="s">
        <v>80582</v>
      </c>
    </row>
    <row r="1051" spans="1:8" x14ac:dyDescent="0.25">
      <c r="A1051">
        <v>1064</v>
      </c>
      <c r="B1051">
        <v>2021</v>
      </c>
      <c r="C1051">
        <v>13</v>
      </c>
      <c r="D1051">
        <v>39</v>
      </c>
      <c r="E1051" t="s">
        <v>79929</v>
      </c>
      <c r="F1051" s="1">
        <v>44444</v>
      </c>
      <c r="G1051" t="s">
        <v>79549</v>
      </c>
      <c r="H1051" t="s">
        <v>80583</v>
      </c>
    </row>
    <row r="1052" spans="1:8" x14ac:dyDescent="0.25">
      <c r="A1052">
        <v>1065</v>
      </c>
      <c r="B1052">
        <v>2021</v>
      </c>
      <c r="C1052">
        <v>14</v>
      </c>
      <c r="D1052">
        <v>14</v>
      </c>
      <c r="E1052" t="s">
        <v>79482</v>
      </c>
      <c r="F1052" s="1">
        <v>44451</v>
      </c>
      <c r="G1052" t="s">
        <v>79549</v>
      </c>
      <c r="H1052" t="s">
        <v>80584</v>
      </c>
    </row>
    <row r="1053" spans="1:8" x14ac:dyDescent="0.25">
      <c r="A1053">
        <v>1066</v>
      </c>
      <c r="B1053">
        <v>2021</v>
      </c>
      <c r="C1053">
        <v>15</v>
      </c>
      <c r="D1053">
        <v>71</v>
      </c>
      <c r="E1053" t="s">
        <v>80425</v>
      </c>
      <c r="F1053" s="1">
        <v>44465</v>
      </c>
      <c r="G1053" t="s">
        <v>79464</v>
      </c>
      <c r="H1053" t="s">
        <v>80585</v>
      </c>
    </row>
    <row r="1054" spans="1:8" x14ac:dyDescent="0.25">
      <c r="A1054">
        <v>1067</v>
      </c>
      <c r="B1054">
        <v>2021</v>
      </c>
      <c r="C1054">
        <v>16</v>
      </c>
      <c r="D1054">
        <v>5</v>
      </c>
      <c r="E1054" t="s">
        <v>79470</v>
      </c>
      <c r="F1054" s="1">
        <v>44479</v>
      </c>
      <c r="G1054" t="s">
        <v>79464</v>
      </c>
      <c r="H1054" t="s">
        <v>80586</v>
      </c>
    </row>
    <row r="1055" spans="1:8" x14ac:dyDescent="0.25">
      <c r="A1055">
        <v>1069</v>
      </c>
      <c r="B1055">
        <v>2021</v>
      </c>
      <c r="C1055">
        <v>17</v>
      </c>
      <c r="D1055">
        <v>69</v>
      </c>
      <c r="E1055" t="s">
        <v>79525</v>
      </c>
      <c r="F1055" s="1">
        <v>44493</v>
      </c>
      <c r="G1055" t="s">
        <v>80388</v>
      </c>
      <c r="H1055" t="s">
        <v>80587</v>
      </c>
    </row>
    <row r="1056" spans="1:8" x14ac:dyDescent="0.25">
      <c r="A1056">
        <v>1070</v>
      </c>
      <c r="B1056">
        <v>2021</v>
      </c>
      <c r="C1056">
        <v>18</v>
      </c>
      <c r="D1056">
        <v>32</v>
      </c>
      <c r="E1056" t="s">
        <v>80588</v>
      </c>
      <c r="F1056" s="1">
        <v>44507</v>
      </c>
      <c r="G1056" t="s">
        <v>80388</v>
      </c>
      <c r="H1056" t="s">
        <v>80589</v>
      </c>
    </row>
    <row r="1057" spans="1:8" x14ac:dyDescent="0.25">
      <c r="A1057">
        <v>1071</v>
      </c>
      <c r="B1057">
        <v>2021</v>
      </c>
      <c r="C1057">
        <v>19</v>
      </c>
      <c r="D1057">
        <v>18</v>
      </c>
      <c r="E1057" t="s">
        <v>80590</v>
      </c>
      <c r="F1057" s="1">
        <v>44514</v>
      </c>
      <c r="G1057" t="s">
        <v>79504</v>
      </c>
      <c r="H1057" t="s">
        <v>80591</v>
      </c>
    </row>
    <row r="1058" spans="1:8" x14ac:dyDescent="0.25">
      <c r="A1058">
        <v>1072</v>
      </c>
      <c r="B1058">
        <v>2021</v>
      </c>
      <c r="C1058">
        <v>21</v>
      </c>
      <c r="D1058">
        <v>77</v>
      </c>
      <c r="E1058" t="s">
        <v>80592</v>
      </c>
      <c r="F1058" s="1">
        <v>44535</v>
      </c>
      <c r="G1058" t="s">
        <v>80593</v>
      </c>
      <c r="H1058" t="s">
        <v>80594</v>
      </c>
    </row>
    <row r="1059" spans="1:8" x14ac:dyDescent="0.25">
      <c r="A1059">
        <v>1073</v>
      </c>
      <c r="B1059">
        <v>2021</v>
      </c>
      <c r="C1059">
        <v>22</v>
      </c>
      <c r="D1059">
        <v>24</v>
      </c>
      <c r="E1059" t="s">
        <v>79492</v>
      </c>
      <c r="F1059" s="1">
        <v>44542</v>
      </c>
      <c r="G1059" t="s">
        <v>79549</v>
      </c>
      <c r="H1059" t="s">
        <v>80595</v>
      </c>
    </row>
    <row r="1060" spans="1:8" x14ac:dyDescent="0.25">
      <c r="A1060">
        <v>1075</v>
      </c>
      <c r="B1060">
        <v>2022</v>
      </c>
      <c r="C1060">
        <v>2</v>
      </c>
      <c r="D1060">
        <v>77</v>
      </c>
      <c r="E1060" t="s">
        <v>80592</v>
      </c>
      <c r="F1060" s="1">
        <v>44647</v>
      </c>
      <c r="G1060" t="s">
        <v>79504</v>
      </c>
      <c r="H1060" t="s">
        <v>80596</v>
      </c>
    </row>
    <row r="1061" spans="1:8" x14ac:dyDescent="0.25">
      <c r="A1061">
        <v>1076</v>
      </c>
      <c r="B1061">
        <v>2022</v>
      </c>
      <c r="C1061">
        <v>3</v>
      </c>
      <c r="D1061">
        <v>1</v>
      </c>
      <c r="E1061" t="s">
        <v>79454</v>
      </c>
      <c r="F1061" s="1">
        <v>44661</v>
      </c>
      <c r="G1061" t="s">
        <v>79487</v>
      </c>
      <c r="H1061" t="s">
        <v>80597</v>
      </c>
    </row>
    <row r="1062" spans="1:8" x14ac:dyDescent="0.25">
      <c r="A1062">
        <v>1077</v>
      </c>
      <c r="B1062">
        <v>2022</v>
      </c>
      <c r="C1062">
        <v>4</v>
      </c>
      <c r="D1062">
        <v>21</v>
      </c>
      <c r="E1062" t="s">
        <v>80560</v>
      </c>
      <c r="F1062" s="1">
        <v>44675</v>
      </c>
      <c r="G1062" t="s">
        <v>79549</v>
      </c>
      <c r="H1062" t="s">
        <v>80598</v>
      </c>
    </row>
    <row r="1063" spans="1:8" x14ac:dyDescent="0.25">
      <c r="A1063">
        <v>1078</v>
      </c>
      <c r="B1063">
        <v>2022</v>
      </c>
      <c r="C1063">
        <v>5</v>
      </c>
      <c r="D1063">
        <v>79</v>
      </c>
      <c r="E1063" t="s">
        <v>80599</v>
      </c>
      <c r="F1063" s="1">
        <v>44689</v>
      </c>
      <c r="G1063" t="s">
        <v>80600</v>
      </c>
      <c r="H1063" t="s">
        <v>80601</v>
      </c>
    </row>
    <row r="1064" spans="1:8" x14ac:dyDescent="0.25">
      <c r="A1064">
        <v>1079</v>
      </c>
      <c r="B1064">
        <v>2022</v>
      </c>
      <c r="C1064">
        <v>6</v>
      </c>
      <c r="D1064">
        <v>4</v>
      </c>
      <c r="E1064" t="s">
        <v>79466</v>
      </c>
      <c r="F1064" s="1">
        <v>44703</v>
      </c>
      <c r="G1064" t="s">
        <v>79549</v>
      </c>
      <c r="H1064" t="s">
        <v>80602</v>
      </c>
    </row>
    <row r="1065" spans="1:8" x14ac:dyDescent="0.25">
      <c r="A1065">
        <v>1080</v>
      </c>
      <c r="B1065">
        <v>2022</v>
      </c>
      <c r="C1065">
        <v>7</v>
      </c>
      <c r="D1065">
        <v>6</v>
      </c>
      <c r="E1065" t="s">
        <v>79468</v>
      </c>
      <c r="F1065" s="1">
        <v>44710</v>
      </c>
      <c r="G1065" t="s">
        <v>79549</v>
      </c>
      <c r="H1065" t="s">
        <v>80603</v>
      </c>
    </row>
    <row r="1066" spans="1:8" x14ac:dyDescent="0.25">
      <c r="A1066">
        <v>1081</v>
      </c>
      <c r="B1066">
        <v>2022</v>
      </c>
      <c r="C1066">
        <v>8</v>
      </c>
      <c r="D1066">
        <v>73</v>
      </c>
      <c r="E1066" t="s">
        <v>80478</v>
      </c>
      <c r="F1066" s="1">
        <v>44724</v>
      </c>
      <c r="G1066" t="s">
        <v>79493</v>
      </c>
      <c r="H1066" t="s">
        <v>80604</v>
      </c>
    </row>
    <row r="1067" spans="1:8" x14ac:dyDescent="0.25">
      <c r="A1067">
        <v>1082</v>
      </c>
      <c r="B1067">
        <v>2022</v>
      </c>
      <c r="C1067">
        <v>9</v>
      </c>
      <c r="D1067">
        <v>7</v>
      </c>
      <c r="E1067" t="s">
        <v>79503</v>
      </c>
      <c r="F1067" s="1">
        <v>44731</v>
      </c>
      <c r="G1067" t="s">
        <v>80375</v>
      </c>
      <c r="H1067" t="s">
        <v>80605</v>
      </c>
    </row>
    <row r="1068" spans="1:8" x14ac:dyDescent="0.25">
      <c r="A1068">
        <v>1083</v>
      </c>
      <c r="B1068">
        <v>2022</v>
      </c>
      <c r="C1068">
        <v>10</v>
      </c>
      <c r="D1068">
        <v>9</v>
      </c>
      <c r="E1068" t="s">
        <v>79472</v>
      </c>
      <c r="F1068" s="1">
        <v>44745</v>
      </c>
      <c r="G1068" t="s">
        <v>79541</v>
      </c>
      <c r="H1068" t="s">
        <v>80606</v>
      </c>
    </row>
    <row r="1069" spans="1:8" x14ac:dyDescent="0.25">
      <c r="A1069">
        <v>1084</v>
      </c>
      <c r="B1069">
        <v>2022</v>
      </c>
      <c r="C1069">
        <v>11</v>
      </c>
      <c r="D1069">
        <v>70</v>
      </c>
      <c r="E1069" t="s">
        <v>79602</v>
      </c>
      <c r="F1069" s="1">
        <v>44752</v>
      </c>
      <c r="G1069" t="s">
        <v>79549</v>
      </c>
      <c r="H1069" t="s">
        <v>80607</v>
      </c>
    </row>
    <row r="1070" spans="1:8" x14ac:dyDescent="0.25">
      <c r="A1070">
        <v>1085</v>
      </c>
      <c r="B1070">
        <v>2022</v>
      </c>
      <c r="C1070">
        <v>12</v>
      </c>
      <c r="D1070">
        <v>34</v>
      </c>
      <c r="E1070" t="s">
        <v>79506</v>
      </c>
      <c r="F1070" s="1">
        <v>44766</v>
      </c>
      <c r="G1070" t="s">
        <v>79549</v>
      </c>
      <c r="H1070" t="s">
        <v>80608</v>
      </c>
    </row>
    <row r="1071" spans="1:8" x14ac:dyDescent="0.25">
      <c r="A1071">
        <v>1086</v>
      </c>
      <c r="B1071">
        <v>2022</v>
      </c>
      <c r="C1071">
        <v>13</v>
      </c>
      <c r="D1071">
        <v>11</v>
      </c>
      <c r="E1071" t="s">
        <v>79476</v>
      </c>
      <c r="F1071" s="1">
        <v>44773</v>
      </c>
      <c r="G1071" t="s">
        <v>79549</v>
      </c>
      <c r="H1071" t="s">
        <v>80609</v>
      </c>
    </row>
    <row r="1072" spans="1:8" x14ac:dyDescent="0.25">
      <c r="A1072">
        <v>1087</v>
      </c>
      <c r="B1072">
        <v>2022</v>
      </c>
      <c r="C1072">
        <v>14</v>
      </c>
      <c r="D1072">
        <v>13</v>
      </c>
      <c r="E1072" t="s">
        <v>79480</v>
      </c>
      <c r="F1072" s="1">
        <v>44801</v>
      </c>
      <c r="G1072" t="s">
        <v>79549</v>
      </c>
      <c r="H1072" t="s">
        <v>80610</v>
      </c>
    </row>
    <row r="1073" spans="1:8" x14ac:dyDescent="0.25">
      <c r="A1073">
        <v>1088</v>
      </c>
      <c r="B1073">
        <v>2022</v>
      </c>
      <c r="C1073">
        <v>15</v>
      </c>
      <c r="D1073">
        <v>39</v>
      </c>
      <c r="E1073" t="s">
        <v>79929</v>
      </c>
      <c r="F1073" s="1">
        <v>44808</v>
      </c>
      <c r="G1073" t="s">
        <v>79549</v>
      </c>
      <c r="H1073" t="s">
        <v>80611</v>
      </c>
    </row>
    <row r="1074" spans="1:8" x14ac:dyDescent="0.25">
      <c r="A1074">
        <v>1089</v>
      </c>
      <c r="B1074">
        <v>2022</v>
      </c>
      <c r="C1074">
        <v>16</v>
      </c>
      <c r="D1074">
        <v>14</v>
      </c>
      <c r="E1074" t="s">
        <v>79482</v>
      </c>
      <c r="F1074" s="1">
        <v>44815</v>
      </c>
      <c r="G1074" t="s">
        <v>79549</v>
      </c>
      <c r="H1074" t="s">
        <v>80612</v>
      </c>
    </row>
    <row r="1075" spans="1:8" x14ac:dyDescent="0.25">
      <c r="A1075">
        <v>1091</v>
      </c>
      <c r="B1075">
        <v>2022</v>
      </c>
      <c r="C1075">
        <v>17</v>
      </c>
      <c r="D1075">
        <v>15</v>
      </c>
      <c r="E1075" t="s">
        <v>79484</v>
      </c>
      <c r="F1075" s="1">
        <v>44836</v>
      </c>
      <c r="G1075" t="s">
        <v>79464</v>
      </c>
      <c r="H1075" t="s">
        <v>80613</v>
      </c>
    </row>
    <row r="1076" spans="1:8" x14ac:dyDescent="0.25">
      <c r="A1076">
        <v>1092</v>
      </c>
      <c r="B1076">
        <v>2022</v>
      </c>
      <c r="C1076">
        <v>18</v>
      </c>
      <c r="D1076">
        <v>22</v>
      </c>
      <c r="E1076" t="s">
        <v>79486</v>
      </c>
      <c r="F1076" s="1">
        <v>44843</v>
      </c>
      <c r="G1076" t="s">
        <v>79487</v>
      </c>
      <c r="H1076" t="s">
        <v>80614</v>
      </c>
    </row>
    <row r="1077" spans="1:8" x14ac:dyDescent="0.25">
      <c r="A1077">
        <v>1093</v>
      </c>
      <c r="B1077">
        <v>2022</v>
      </c>
      <c r="C1077">
        <v>19</v>
      </c>
      <c r="D1077">
        <v>69</v>
      </c>
      <c r="E1077" t="s">
        <v>79525</v>
      </c>
      <c r="F1077" s="1">
        <v>44857</v>
      </c>
      <c r="G1077" t="s">
        <v>80388</v>
      </c>
      <c r="H1077" t="s">
        <v>80615</v>
      </c>
    </row>
    <row r="1078" spans="1:8" x14ac:dyDescent="0.25">
      <c r="A1078">
        <v>1094</v>
      </c>
      <c r="B1078">
        <v>2022</v>
      </c>
      <c r="C1078">
        <v>20</v>
      </c>
      <c r="D1078">
        <v>32</v>
      </c>
      <c r="E1078" t="s">
        <v>80588</v>
      </c>
      <c r="F1078" s="1">
        <v>44864</v>
      </c>
      <c r="G1078" t="s">
        <v>80427</v>
      </c>
      <c r="H1078" t="s">
        <v>80616</v>
      </c>
    </row>
    <row r="1079" spans="1:8" x14ac:dyDescent="0.25">
      <c r="A1079">
        <v>1095</v>
      </c>
      <c r="B1079">
        <v>2022</v>
      </c>
      <c r="C1079">
        <v>21</v>
      </c>
      <c r="D1079">
        <v>18</v>
      </c>
      <c r="E1079" t="s">
        <v>79489</v>
      </c>
      <c r="F1079" s="1">
        <v>44878</v>
      </c>
      <c r="G1079" t="s">
        <v>80375</v>
      </c>
      <c r="H1079" t="s">
        <v>80617</v>
      </c>
    </row>
    <row r="1080" spans="1:8" x14ac:dyDescent="0.25">
      <c r="A1080">
        <v>1096</v>
      </c>
      <c r="B1080">
        <v>2022</v>
      </c>
      <c r="C1080">
        <v>22</v>
      </c>
      <c r="D1080">
        <v>24</v>
      </c>
      <c r="E1080" t="s">
        <v>79492</v>
      </c>
      <c r="F1080" s="1">
        <v>44885</v>
      </c>
      <c r="G1080" t="s">
        <v>79549</v>
      </c>
      <c r="H1080" t="s">
        <v>80618</v>
      </c>
    </row>
    <row r="1081" spans="1:8" x14ac:dyDescent="0.25">
      <c r="A1081">
        <v>1098</v>
      </c>
      <c r="B1081">
        <v>2023</v>
      </c>
      <c r="C1081">
        <v>1</v>
      </c>
      <c r="D1081">
        <v>3</v>
      </c>
      <c r="E1081" t="s">
        <v>79463</v>
      </c>
      <c r="F1081" s="1">
        <v>44990</v>
      </c>
      <c r="G1081" t="s">
        <v>79539</v>
      </c>
      <c r="H1081" t="s">
        <v>80619</v>
      </c>
    </row>
    <row r="1082" spans="1:8" x14ac:dyDescent="0.25">
      <c r="A1082">
        <v>1099</v>
      </c>
      <c r="B1082">
        <v>2023</v>
      </c>
      <c r="C1082">
        <v>2</v>
      </c>
      <c r="D1082">
        <v>77</v>
      </c>
      <c r="E1082" t="s">
        <v>80592</v>
      </c>
      <c r="F1082" s="1">
        <v>45004</v>
      </c>
      <c r="G1082" t="s">
        <v>79504</v>
      </c>
      <c r="H1082" t="s">
        <v>80620</v>
      </c>
    </row>
    <row r="1083" spans="1:8" x14ac:dyDescent="0.25">
      <c r="A1083">
        <v>1100</v>
      </c>
      <c r="B1083">
        <v>2023</v>
      </c>
      <c r="C1083">
        <v>3</v>
      </c>
      <c r="D1083">
        <v>1</v>
      </c>
      <c r="E1083" t="s">
        <v>79454</v>
      </c>
      <c r="F1083" s="1">
        <v>45018</v>
      </c>
      <c r="G1083" t="s">
        <v>79487</v>
      </c>
      <c r="H1083" t="s">
        <v>80621</v>
      </c>
    </row>
    <row r="1084" spans="1:8" x14ac:dyDescent="0.25">
      <c r="A1084">
        <v>1101</v>
      </c>
      <c r="B1084">
        <v>2023</v>
      </c>
      <c r="C1084">
        <v>4</v>
      </c>
      <c r="D1084">
        <v>73</v>
      </c>
      <c r="E1084" t="s">
        <v>80478</v>
      </c>
      <c r="F1084" s="1">
        <v>45046</v>
      </c>
      <c r="G1084" t="s">
        <v>79493</v>
      </c>
      <c r="H1084" t="s">
        <v>80622</v>
      </c>
    </row>
    <row r="1085" spans="1:8" x14ac:dyDescent="0.25">
      <c r="A1085">
        <v>1102</v>
      </c>
      <c r="B1085">
        <v>2023</v>
      </c>
      <c r="C1085">
        <v>5</v>
      </c>
      <c r="D1085">
        <v>79</v>
      </c>
      <c r="E1085" t="s">
        <v>80599</v>
      </c>
      <c r="F1085" s="1">
        <v>45053</v>
      </c>
      <c r="G1085" t="s">
        <v>80600</v>
      </c>
      <c r="H1085" t="s">
        <v>80623</v>
      </c>
    </row>
    <row r="1086" spans="1:8" x14ac:dyDescent="0.25">
      <c r="A1086">
        <v>1104</v>
      </c>
      <c r="B1086">
        <v>2023</v>
      </c>
      <c r="C1086">
        <v>6</v>
      </c>
      <c r="D1086">
        <v>6</v>
      </c>
      <c r="E1086" t="s">
        <v>79468</v>
      </c>
      <c r="F1086" s="1">
        <v>45074</v>
      </c>
      <c r="G1086" t="s">
        <v>79549</v>
      </c>
      <c r="H1086" t="s">
        <v>80624</v>
      </c>
    </row>
    <row r="1087" spans="1:8" x14ac:dyDescent="0.25">
      <c r="A1087">
        <v>1105</v>
      </c>
      <c r="B1087">
        <v>2023</v>
      </c>
      <c r="C1087">
        <v>7</v>
      </c>
      <c r="D1087">
        <v>4</v>
      </c>
      <c r="E1087" t="s">
        <v>79466</v>
      </c>
      <c r="F1087" s="1">
        <v>45081</v>
      </c>
      <c r="G1087" t="s">
        <v>79549</v>
      </c>
      <c r="H1087" t="s">
        <v>80625</v>
      </c>
    </row>
    <row r="1088" spans="1:8" x14ac:dyDescent="0.25">
      <c r="A1088">
        <v>1106</v>
      </c>
      <c r="B1088">
        <v>2023</v>
      </c>
      <c r="C1088">
        <v>8</v>
      </c>
      <c r="D1088">
        <v>7</v>
      </c>
      <c r="E1088" t="s">
        <v>79503</v>
      </c>
      <c r="F1088" s="1">
        <v>45095</v>
      </c>
      <c r="G1088" t="s">
        <v>80375</v>
      </c>
      <c r="H1088" t="s">
        <v>80626</v>
      </c>
    </row>
    <row r="1089" spans="1:8" x14ac:dyDescent="0.25">
      <c r="A1089">
        <v>1107</v>
      </c>
      <c r="B1089">
        <v>2023</v>
      </c>
      <c r="C1089">
        <v>9</v>
      </c>
      <c r="D1089">
        <v>70</v>
      </c>
      <c r="E1089" t="s">
        <v>79602</v>
      </c>
      <c r="F1089" s="1">
        <v>45109</v>
      </c>
      <c r="G1089" t="s">
        <v>79549</v>
      </c>
      <c r="H1089" t="s">
        <v>80627</v>
      </c>
    </row>
    <row r="1090" spans="1:8" x14ac:dyDescent="0.25">
      <c r="A1090">
        <v>1108</v>
      </c>
      <c r="B1090">
        <v>2023</v>
      </c>
      <c r="C1090">
        <v>10</v>
      </c>
      <c r="D1090">
        <v>9</v>
      </c>
      <c r="E1090" t="s">
        <v>79472</v>
      </c>
      <c r="F1090" s="1">
        <v>45116</v>
      </c>
      <c r="G1090" t="s">
        <v>79541</v>
      </c>
      <c r="H1090" t="s">
        <v>80628</v>
      </c>
    </row>
    <row r="1091" spans="1:8" x14ac:dyDescent="0.25">
      <c r="A1091">
        <v>1109</v>
      </c>
      <c r="B1091">
        <v>2023</v>
      </c>
      <c r="C1091">
        <v>11</v>
      </c>
      <c r="D1091">
        <v>11</v>
      </c>
      <c r="E1091" t="s">
        <v>79476</v>
      </c>
      <c r="F1091" s="1">
        <v>45130</v>
      </c>
      <c r="G1091" t="s">
        <v>79549</v>
      </c>
      <c r="H1091" t="s">
        <v>80629</v>
      </c>
    </row>
    <row r="1092" spans="1:8" x14ac:dyDescent="0.25">
      <c r="A1092">
        <v>1110</v>
      </c>
      <c r="B1092">
        <v>2023</v>
      </c>
      <c r="C1092">
        <v>12</v>
      </c>
      <c r="D1092">
        <v>13</v>
      </c>
      <c r="E1092" t="s">
        <v>79480</v>
      </c>
      <c r="F1092" s="1">
        <v>45137</v>
      </c>
      <c r="G1092" t="s">
        <v>79549</v>
      </c>
      <c r="H1092" t="s">
        <v>80630</v>
      </c>
    </row>
    <row r="1093" spans="1:8" x14ac:dyDescent="0.25">
      <c r="A1093">
        <v>1111</v>
      </c>
      <c r="B1093">
        <v>2023</v>
      </c>
      <c r="C1093">
        <v>13</v>
      </c>
      <c r="D1093">
        <v>39</v>
      </c>
      <c r="E1093" t="s">
        <v>79929</v>
      </c>
      <c r="F1093" s="1">
        <v>45165</v>
      </c>
      <c r="G1093" t="s">
        <v>79549</v>
      </c>
      <c r="H1093" t="s">
        <v>80631</v>
      </c>
    </row>
    <row r="1094" spans="1:8" x14ac:dyDescent="0.25">
      <c r="A1094">
        <v>1112</v>
      </c>
      <c r="B1094">
        <v>2023</v>
      </c>
      <c r="C1094">
        <v>14</v>
      </c>
      <c r="D1094">
        <v>14</v>
      </c>
      <c r="E1094" t="s">
        <v>79482</v>
      </c>
      <c r="F1094" s="1">
        <v>45172</v>
      </c>
      <c r="G1094" t="s">
        <v>79549</v>
      </c>
      <c r="H1094" t="s">
        <v>80632</v>
      </c>
    </row>
    <row r="1095" spans="1:8" x14ac:dyDescent="0.25">
      <c r="A1095">
        <v>1113</v>
      </c>
      <c r="B1095">
        <v>2023</v>
      </c>
      <c r="C1095">
        <v>15</v>
      </c>
      <c r="D1095">
        <v>15</v>
      </c>
      <c r="E1095" t="s">
        <v>79484</v>
      </c>
      <c r="F1095" s="1">
        <v>45186</v>
      </c>
      <c r="G1095" t="s">
        <v>79464</v>
      </c>
      <c r="H1095" t="s">
        <v>80633</v>
      </c>
    </row>
    <row r="1096" spans="1:8" x14ac:dyDescent="0.25">
      <c r="A1096">
        <v>1114</v>
      </c>
      <c r="B1096">
        <v>2023</v>
      </c>
      <c r="C1096">
        <v>16</v>
      </c>
      <c r="D1096">
        <v>22</v>
      </c>
      <c r="E1096" t="s">
        <v>79486</v>
      </c>
      <c r="F1096" s="1">
        <v>45193</v>
      </c>
      <c r="G1096" t="s">
        <v>79487</v>
      </c>
      <c r="H1096" t="s">
        <v>80634</v>
      </c>
    </row>
    <row r="1097" spans="1:8" x14ac:dyDescent="0.25">
      <c r="A1097">
        <v>1115</v>
      </c>
      <c r="B1097">
        <v>2023</v>
      </c>
      <c r="C1097">
        <v>17</v>
      </c>
      <c r="D1097">
        <v>78</v>
      </c>
      <c r="E1097" t="s">
        <v>80571</v>
      </c>
      <c r="F1097" s="1">
        <v>45207</v>
      </c>
      <c r="G1097" t="s">
        <v>79541</v>
      </c>
      <c r="H1097" t="s">
        <v>80635</v>
      </c>
    </row>
    <row r="1098" spans="1:8" x14ac:dyDescent="0.25">
      <c r="A1098">
        <v>1116</v>
      </c>
      <c r="B1098">
        <v>2023</v>
      </c>
      <c r="C1098">
        <v>18</v>
      </c>
      <c r="D1098">
        <v>69</v>
      </c>
      <c r="E1098" t="s">
        <v>79525</v>
      </c>
      <c r="F1098" s="1">
        <v>45221</v>
      </c>
      <c r="G1098" t="s">
        <v>80388</v>
      </c>
      <c r="H1098" t="s">
        <v>80636</v>
      </c>
    </row>
    <row r="1099" spans="1:8" x14ac:dyDescent="0.25">
      <c r="A1099">
        <v>1117</v>
      </c>
      <c r="B1099">
        <v>2023</v>
      </c>
      <c r="C1099">
        <v>19</v>
      </c>
      <c r="D1099">
        <v>32</v>
      </c>
      <c r="E1099" t="s">
        <v>80588</v>
      </c>
      <c r="F1099" s="1">
        <v>45228</v>
      </c>
      <c r="G1099" t="s">
        <v>80427</v>
      </c>
      <c r="H1099" t="s">
        <v>80637</v>
      </c>
    </row>
    <row r="1100" spans="1:8" x14ac:dyDescent="0.25">
      <c r="A1100">
        <v>1118</v>
      </c>
      <c r="B1100">
        <v>2023</v>
      </c>
      <c r="C1100">
        <v>20</v>
      </c>
      <c r="D1100">
        <v>18</v>
      </c>
      <c r="E1100" t="s">
        <v>80590</v>
      </c>
      <c r="F1100" s="1">
        <v>45235</v>
      </c>
      <c r="G1100" t="s">
        <v>79504</v>
      </c>
      <c r="H1100" t="s">
        <v>80638</v>
      </c>
    </row>
    <row r="1101" spans="1:8" x14ac:dyDescent="0.25">
      <c r="A1101">
        <v>1119</v>
      </c>
      <c r="B1101">
        <v>2023</v>
      </c>
      <c r="C1101">
        <v>21</v>
      </c>
      <c r="D1101">
        <v>80</v>
      </c>
      <c r="E1101" t="s">
        <v>80639</v>
      </c>
      <c r="F1101" s="1">
        <v>45249</v>
      </c>
      <c r="G1101" t="s">
        <v>79455</v>
      </c>
      <c r="H1101" t="s">
        <v>80640</v>
      </c>
    </row>
    <row r="1102" spans="1:8" x14ac:dyDescent="0.25">
      <c r="A1102">
        <v>1120</v>
      </c>
      <c r="B1102">
        <v>2023</v>
      </c>
      <c r="C1102">
        <v>22</v>
      </c>
      <c r="D1102">
        <v>24</v>
      </c>
      <c r="E1102" t="s">
        <v>79492</v>
      </c>
      <c r="F1102" s="1">
        <v>45256</v>
      </c>
      <c r="G1102" t="s">
        <v>79549</v>
      </c>
      <c r="H1102" t="s">
        <v>8064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40788-13BC-42BD-BD46-5F6D0BE6ED80}">
  <dimension ref="A1:R26081"/>
  <sheetViews>
    <sheetView topLeftCell="C1" workbookViewId="0"/>
  </sheetViews>
  <sheetFormatPr defaultRowHeight="15" x14ac:dyDescent="0.25"/>
  <cols>
    <col min="1" max="1" width="10.140625" bestFit="1" customWidth="1"/>
    <col min="2" max="2" width="8.7109375" bestFit="1" customWidth="1"/>
    <col min="3" max="3" width="10.28515625" bestFit="1" customWidth="1"/>
    <col min="4" max="4" width="15" bestFit="1" customWidth="1"/>
    <col min="5" max="5" width="10.28515625" bestFit="1" customWidth="1"/>
    <col min="6" max="6" width="6.7109375" bestFit="1" customWidth="1"/>
    <col min="7" max="7" width="10.5703125" bestFit="1" customWidth="1"/>
    <col min="8" max="8" width="14.42578125" bestFit="1" customWidth="1"/>
    <col min="9" max="9" width="15.85546875" bestFit="1" customWidth="1"/>
    <col min="10" max="10" width="8.85546875" bestFit="1" customWidth="1"/>
    <col min="11" max="11" width="6.85546875" bestFit="1" customWidth="1"/>
    <col min="12" max="12" width="10.7109375" bestFit="1" customWidth="1"/>
    <col min="13" max="13" width="14.42578125" bestFit="1" customWidth="1"/>
    <col min="14" max="14" width="12.28515625" bestFit="1" customWidth="1"/>
    <col min="15" max="15" width="7.140625" bestFit="1" customWidth="1"/>
    <col min="16" max="16" width="16.85546875" bestFit="1" customWidth="1"/>
    <col min="17" max="17" width="18" bestFit="1" customWidth="1"/>
    <col min="18" max="18" width="10.28515625" bestFit="1" customWidth="1"/>
  </cols>
  <sheetData>
    <row r="1" spans="1:18" x14ac:dyDescent="0.25">
      <c r="A1" t="s">
        <v>80642</v>
      </c>
      <c r="B1" t="s">
        <v>381</v>
      </c>
      <c r="C1" t="s">
        <v>1013</v>
      </c>
      <c r="D1" t="s">
        <v>382</v>
      </c>
      <c r="E1" t="s">
        <v>1015</v>
      </c>
      <c r="F1" t="s">
        <v>80643</v>
      </c>
      <c r="G1" t="s">
        <v>387</v>
      </c>
      <c r="H1" t="s">
        <v>388</v>
      </c>
      <c r="I1" t="s">
        <v>80644</v>
      </c>
      <c r="J1" t="s">
        <v>383</v>
      </c>
      <c r="K1" t="s">
        <v>80645</v>
      </c>
      <c r="L1" t="s">
        <v>4077</v>
      </c>
      <c r="M1" t="s">
        <v>4078</v>
      </c>
      <c r="N1" t="s">
        <v>80646</v>
      </c>
      <c r="O1" t="s">
        <v>80647</v>
      </c>
      <c r="P1" t="s">
        <v>80648</v>
      </c>
      <c r="Q1" t="s">
        <v>80649</v>
      </c>
      <c r="R1" t="s">
        <v>80650</v>
      </c>
    </row>
    <row r="2" spans="1:18" x14ac:dyDescent="0.25">
      <c r="A2">
        <v>1</v>
      </c>
      <c r="B2">
        <v>18</v>
      </c>
      <c r="C2">
        <v>1</v>
      </c>
      <c r="D2">
        <v>1</v>
      </c>
      <c r="E2">
        <v>22</v>
      </c>
      <c r="F2">
        <v>1</v>
      </c>
      <c r="G2" t="s">
        <v>80651</v>
      </c>
      <c r="H2" t="s">
        <v>80651</v>
      </c>
      <c r="I2">
        <v>1</v>
      </c>
      <c r="J2">
        <v>10</v>
      </c>
      <c r="K2">
        <v>58</v>
      </c>
      <c r="L2" t="s">
        <v>80652</v>
      </c>
      <c r="M2" t="s">
        <v>80653</v>
      </c>
      <c r="N2" t="s">
        <v>80654</v>
      </c>
      <c r="O2" t="s">
        <v>351</v>
      </c>
      <c r="P2" t="s">
        <v>8450</v>
      </c>
      <c r="Q2" t="s">
        <v>80655</v>
      </c>
      <c r="R2">
        <v>1</v>
      </c>
    </row>
    <row r="3" spans="1:18" x14ac:dyDescent="0.25">
      <c r="A3">
        <v>2</v>
      </c>
      <c r="B3">
        <v>18</v>
      </c>
      <c r="C3">
        <v>2</v>
      </c>
      <c r="D3">
        <v>2</v>
      </c>
      <c r="E3">
        <v>3</v>
      </c>
      <c r="F3">
        <v>5</v>
      </c>
      <c r="G3" t="s">
        <v>351</v>
      </c>
      <c r="H3" t="s">
        <v>351</v>
      </c>
      <c r="I3">
        <v>2</v>
      </c>
      <c r="J3">
        <v>8</v>
      </c>
      <c r="K3">
        <v>58</v>
      </c>
      <c r="L3" t="s">
        <v>80656</v>
      </c>
      <c r="M3" t="s">
        <v>80657</v>
      </c>
      <c r="N3" t="s">
        <v>80658</v>
      </c>
      <c r="O3" t="s">
        <v>125</v>
      </c>
      <c r="P3" t="s">
        <v>33677</v>
      </c>
      <c r="Q3" t="s">
        <v>80659</v>
      </c>
      <c r="R3">
        <v>1</v>
      </c>
    </row>
    <row r="4" spans="1:18" x14ac:dyDescent="0.25">
      <c r="A4">
        <v>3</v>
      </c>
      <c r="B4">
        <v>18</v>
      </c>
      <c r="C4">
        <v>3</v>
      </c>
      <c r="D4">
        <v>3</v>
      </c>
      <c r="E4">
        <v>7</v>
      </c>
      <c r="F4">
        <v>7</v>
      </c>
      <c r="G4" t="s">
        <v>125</v>
      </c>
      <c r="H4" t="s">
        <v>125</v>
      </c>
      <c r="I4">
        <v>3</v>
      </c>
      <c r="J4">
        <v>6</v>
      </c>
      <c r="K4">
        <v>58</v>
      </c>
      <c r="L4" t="s">
        <v>80660</v>
      </c>
      <c r="M4" t="s">
        <v>80661</v>
      </c>
      <c r="N4" t="s">
        <v>80658</v>
      </c>
      <c r="O4" t="s">
        <v>90</v>
      </c>
      <c r="P4" t="s">
        <v>8480</v>
      </c>
      <c r="Q4" t="s">
        <v>80662</v>
      </c>
      <c r="R4">
        <v>1</v>
      </c>
    </row>
    <row r="5" spans="1:18" x14ac:dyDescent="0.25">
      <c r="A5">
        <v>4</v>
      </c>
      <c r="B5">
        <v>18</v>
      </c>
      <c r="C5">
        <v>4</v>
      </c>
      <c r="D5">
        <v>4</v>
      </c>
      <c r="E5">
        <v>5</v>
      </c>
      <c r="F5">
        <v>11</v>
      </c>
      <c r="G5" t="s">
        <v>66</v>
      </c>
      <c r="H5" t="s">
        <v>66</v>
      </c>
      <c r="I5">
        <v>4</v>
      </c>
      <c r="J5">
        <v>5</v>
      </c>
      <c r="K5">
        <v>58</v>
      </c>
      <c r="L5" t="s">
        <v>80663</v>
      </c>
      <c r="M5" t="s">
        <v>80664</v>
      </c>
      <c r="N5" t="s">
        <v>148</v>
      </c>
      <c r="O5" t="s">
        <v>22</v>
      </c>
      <c r="P5" t="s">
        <v>29374</v>
      </c>
      <c r="Q5" t="s">
        <v>80665</v>
      </c>
      <c r="R5">
        <v>1</v>
      </c>
    </row>
    <row r="6" spans="1:18" x14ac:dyDescent="0.25">
      <c r="A6">
        <v>5</v>
      </c>
      <c r="B6">
        <v>18</v>
      </c>
      <c r="C6">
        <v>5</v>
      </c>
      <c r="D6">
        <v>1</v>
      </c>
      <c r="E6">
        <v>23</v>
      </c>
      <c r="F6">
        <v>3</v>
      </c>
      <c r="G6" t="s">
        <v>90</v>
      </c>
      <c r="H6" t="s">
        <v>90</v>
      </c>
      <c r="I6">
        <v>5</v>
      </c>
      <c r="J6">
        <v>4</v>
      </c>
      <c r="K6">
        <v>58</v>
      </c>
      <c r="L6" t="s">
        <v>80666</v>
      </c>
      <c r="M6" t="s">
        <v>80667</v>
      </c>
      <c r="N6" t="s">
        <v>80668</v>
      </c>
      <c r="O6" t="s">
        <v>80651</v>
      </c>
      <c r="P6" t="s">
        <v>15596</v>
      </c>
      <c r="Q6" t="s">
        <v>80669</v>
      </c>
      <c r="R6">
        <v>1</v>
      </c>
    </row>
    <row r="7" spans="1:18" x14ac:dyDescent="0.25">
      <c r="A7">
        <v>6</v>
      </c>
      <c r="B7">
        <v>18</v>
      </c>
      <c r="C7">
        <v>6</v>
      </c>
      <c r="D7">
        <v>3</v>
      </c>
      <c r="E7">
        <v>8</v>
      </c>
      <c r="F7">
        <v>13</v>
      </c>
      <c r="G7" t="s">
        <v>198</v>
      </c>
      <c r="H7" t="s">
        <v>198</v>
      </c>
      <c r="I7">
        <v>6</v>
      </c>
      <c r="J7">
        <v>3</v>
      </c>
      <c r="K7">
        <v>57</v>
      </c>
      <c r="L7" t="s">
        <v>120</v>
      </c>
      <c r="M7" t="s">
        <v>120</v>
      </c>
      <c r="N7" t="s">
        <v>80670</v>
      </c>
      <c r="O7" t="s">
        <v>1037</v>
      </c>
      <c r="P7" t="s">
        <v>17166</v>
      </c>
      <c r="Q7" t="s">
        <v>80671</v>
      </c>
      <c r="R7">
        <v>11</v>
      </c>
    </row>
    <row r="8" spans="1:18" x14ac:dyDescent="0.25">
      <c r="A8">
        <v>7</v>
      </c>
      <c r="B8">
        <v>18</v>
      </c>
      <c r="C8">
        <v>7</v>
      </c>
      <c r="D8">
        <v>5</v>
      </c>
      <c r="E8">
        <v>14</v>
      </c>
      <c r="F8">
        <v>17</v>
      </c>
      <c r="G8" t="s">
        <v>22</v>
      </c>
      <c r="H8" t="s">
        <v>22</v>
      </c>
      <c r="I8">
        <v>7</v>
      </c>
      <c r="J8">
        <v>2</v>
      </c>
      <c r="K8">
        <v>55</v>
      </c>
      <c r="L8" t="s">
        <v>120</v>
      </c>
      <c r="M8" t="s">
        <v>120</v>
      </c>
      <c r="N8" t="s">
        <v>1111</v>
      </c>
      <c r="O8" t="s">
        <v>218</v>
      </c>
      <c r="P8" t="s">
        <v>15592</v>
      </c>
      <c r="Q8" t="s">
        <v>80672</v>
      </c>
      <c r="R8">
        <v>5</v>
      </c>
    </row>
    <row r="9" spans="1:18" x14ac:dyDescent="0.25">
      <c r="A9">
        <v>8</v>
      </c>
      <c r="B9">
        <v>18</v>
      </c>
      <c r="C9">
        <v>8</v>
      </c>
      <c r="D9">
        <v>6</v>
      </c>
      <c r="E9">
        <v>1</v>
      </c>
      <c r="F9">
        <v>15</v>
      </c>
      <c r="G9" t="s">
        <v>130</v>
      </c>
      <c r="H9" t="s">
        <v>130</v>
      </c>
      <c r="I9">
        <v>8</v>
      </c>
      <c r="J9">
        <v>1</v>
      </c>
      <c r="K9">
        <v>53</v>
      </c>
      <c r="L9" t="s">
        <v>120</v>
      </c>
      <c r="M9" t="s">
        <v>120</v>
      </c>
      <c r="N9" t="s">
        <v>289</v>
      </c>
      <c r="O9" t="s">
        <v>66</v>
      </c>
      <c r="P9" t="s">
        <v>33529</v>
      </c>
      <c r="Q9" t="s">
        <v>80673</v>
      </c>
      <c r="R9">
        <v>5</v>
      </c>
    </row>
    <row r="10" spans="1:18" x14ac:dyDescent="0.25">
      <c r="A10">
        <v>9</v>
      </c>
      <c r="B10">
        <v>18</v>
      </c>
      <c r="C10">
        <v>9</v>
      </c>
      <c r="D10">
        <v>2</v>
      </c>
      <c r="E10">
        <v>4</v>
      </c>
      <c r="F10">
        <v>2</v>
      </c>
      <c r="G10" t="s">
        <v>120</v>
      </c>
      <c r="H10" t="s">
        <v>80674</v>
      </c>
      <c r="I10">
        <v>9</v>
      </c>
      <c r="J10">
        <v>0</v>
      </c>
      <c r="K10">
        <v>47</v>
      </c>
      <c r="L10" t="s">
        <v>120</v>
      </c>
      <c r="M10" t="s">
        <v>120</v>
      </c>
      <c r="N10" t="s">
        <v>279</v>
      </c>
      <c r="O10" t="s">
        <v>3936</v>
      </c>
      <c r="P10" t="s">
        <v>11515</v>
      </c>
      <c r="Q10" t="s">
        <v>80675</v>
      </c>
      <c r="R10">
        <v>4</v>
      </c>
    </row>
    <row r="11" spans="1:18" x14ac:dyDescent="0.25">
      <c r="A11">
        <v>10</v>
      </c>
      <c r="B11">
        <v>18</v>
      </c>
      <c r="C11">
        <v>10</v>
      </c>
      <c r="D11">
        <v>7</v>
      </c>
      <c r="E11">
        <v>12</v>
      </c>
      <c r="F11">
        <v>18</v>
      </c>
      <c r="G11" t="s">
        <v>120</v>
      </c>
      <c r="H11" t="s">
        <v>80674</v>
      </c>
      <c r="I11">
        <v>10</v>
      </c>
      <c r="J11">
        <v>0</v>
      </c>
      <c r="K11">
        <v>43</v>
      </c>
      <c r="L11" t="s">
        <v>120</v>
      </c>
      <c r="M11" t="s">
        <v>120</v>
      </c>
      <c r="N11" t="s">
        <v>4023</v>
      </c>
      <c r="O11" t="s">
        <v>41</v>
      </c>
      <c r="P11" t="s">
        <v>30321</v>
      </c>
      <c r="Q11" t="s">
        <v>80676</v>
      </c>
      <c r="R11">
        <v>3</v>
      </c>
    </row>
    <row r="12" spans="1:18" x14ac:dyDescent="0.25">
      <c r="A12">
        <v>11</v>
      </c>
      <c r="B12">
        <v>18</v>
      </c>
      <c r="C12">
        <v>11</v>
      </c>
      <c r="D12">
        <v>8</v>
      </c>
      <c r="E12">
        <v>18</v>
      </c>
      <c r="F12">
        <v>19</v>
      </c>
      <c r="G12" t="s">
        <v>120</v>
      </c>
      <c r="H12" t="s">
        <v>80674</v>
      </c>
      <c r="I12">
        <v>11</v>
      </c>
      <c r="J12">
        <v>0</v>
      </c>
      <c r="K12">
        <v>32</v>
      </c>
      <c r="L12" t="s">
        <v>120</v>
      </c>
      <c r="M12" t="s">
        <v>120</v>
      </c>
      <c r="N12" t="s">
        <v>4056</v>
      </c>
      <c r="O12" t="s">
        <v>279</v>
      </c>
      <c r="P12" t="s">
        <v>35199</v>
      </c>
      <c r="Q12" t="s">
        <v>80677</v>
      </c>
      <c r="R12">
        <v>7</v>
      </c>
    </row>
    <row r="13" spans="1:18" x14ac:dyDescent="0.25">
      <c r="A13">
        <v>12</v>
      </c>
      <c r="B13">
        <v>18</v>
      </c>
      <c r="C13">
        <v>12</v>
      </c>
      <c r="D13">
        <v>4</v>
      </c>
      <c r="E13">
        <v>6</v>
      </c>
      <c r="F13">
        <v>20</v>
      </c>
      <c r="G13" t="s">
        <v>120</v>
      </c>
      <c r="H13" t="s">
        <v>80674</v>
      </c>
      <c r="I13">
        <v>12</v>
      </c>
      <c r="J13">
        <v>0</v>
      </c>
      <c r="K13">
        <v>30</v>
      </c>
      <c r="L13" t="s">
        <v>120</v>
      </c>
      <c r="M13" t="s">
        <v>120</v>
      </c>
      <c r="N13" t="s">
        <v>289</v>
      </c>
      <c r="O13" t="s">
        <v>4003</v>
      </c>
      <c r="P13" t="s">
        <v>7254</v>
      </c>
      <c r="Q13" t="s">
        <v>80678</v>
      </c>
      <c r="R13">
        <v>8</v>
      </c>
    </row>
    <row r="14" spans="1:18" x14ac:dyDescent="0.25">
      <c r="A14">
        <v>13</v>
      </c>
      <c r="B14">
        <v>18</v>
      </c>
      <c r="C14">
        <v>13</v>
      </c>
      <c r="D14">
        <v>6</v>
      </c>
      <c r="E14">
        <v>2</v>
      </c>
      <c r="F14">
        <v>4</v>
      </c>
      <c r="G14" t="s">
        <v>120</v>
      </c>
      <c r="H14" t="s">
        <v>80674</v>
      </c>
      <c r="I14">
        <v>13</v>
      </c>
      <c r="J14">
        <v>0</v>
      </c>
      <c r="K14">
        <v>29</v>
      </c>
      <c r="L14" t="s">
        <v>120</v>
      </c>
      <c r="M14" t="s">
        <v>120</v>
      </c>
      <c r="N14" t="s">
        <v>4023</v>
      </c>
      <c r="O14" t="s">
        <v>198</v>
      </c>
      <c r="P14" t="s">
        <v>37332</v>
      </c>
      <c r="Q14" t="s">
        <v>80679</v>
      </c>
      <c r="R14">
        <v>5</v>
      </c>
    </row>
    <row r="15" spans="1:18" x14ac:dyDescent="0.25">
      <c r="A15">
        <v>14</v>
      </c>
      <c r="B15">
        <v>18</v>
      </c>
      <c r="C15">
        <v>14</v>
      </c>
      <c r="D15">
        <v>9</v>
      </c>
      <c r="E15">
        <v>9</v>
      </c>
      <c r="F15">
        <v>8</v>
      </c>
      <c r="G15" t="s">
        <v>120</v>
      </c>
      <c r="H15" t="s">
        <v>80674</v>
      </c>
      <c r="I15">
        <v>14</v>
      </c>
      <c r="J15">
        <v>0</v>
      </c>
      <c r="K15">
        <v>25</v>
      </c>
      <c r="L15" t="s">
        <v>120</v>
      </c>
      <c r="M15" t="s">
        <v>120</v>
      </c>
      <c r="N15" t="s">
        <v>3904</v>
      </c>
      <c r="O15" t="s">
        <v>3875</v>
      </c>
      <c r="P15" t="s">
        <v>44477</v>
      </c>
      <c r="Q15" t="s">
        <v>80680</v>
      </c>
      <c r="R15">
        <v>4</v>
      </c>
    </row>
    <row r="16" spans="1:18" x14ac:dyDescent="0.25">
      <c r="A16">
        <v>15</v>
      </c>
      <c r="B16">
        <v>18</v>
      </c>
      <c r="C16">
        <v>15</v>
      </c>
      <c r="D16">
        <v>7</v>
      </c>
      <c r="E16">
        <v>11</v>
      </c>
      <c r="F16">
        <v>6</v>
      </c>
      <c r="G16" t="s">
        <v>120</v>
      </c>
      <c r="H16" t="s">
        <v>80674</v>
      </c>
      <c r="I16">
        <v>15</v>
      </c>
      <c r="J16">
        <v>0</v>
      </c>
      <c r="K16">
        <v>19</v>
      </c>
      <c r="L16" t="s">
        <v>120</v>
      </c>
      <c r="M16" t="s">
        <v>120</v>
      </c>
      <c r="N16" t="s">
        <v>17</v>
      </c>
      <c r="O16" t="s">
        <v>12</v>
      </c>
      <c r="P16" t="s">
        <v>20232</v>
      </c>
      <c r="Q16" t="s">
        <v>80681</v>
      </c>
      <c r="R16">
        <v>10</v>
      </c>
    </row>
    <row r="17" spans="1:18" x14ac:dyDescent="0.25">
      <c r="A17">
        <v>16</v>
      </c>
      <c r="B17">
        <v>18</v>
      </c>
      <c r="C17">
        <v>16</v>
      </c>
      <c r="D17">
        <v>10</v>
      </c>
      <c r="E17">
        <v>20</v>
      </c>
      <c r="F17">
        <v>22</v>
      </c>
      <c r="G17" t="s">
        <v>120</v>
      </c>
      <c r="H17" t="s">
        <v>80674</v>
      </c>
      <c r="I17">
        <v>16</v>
      </c>
      <c r="J17">
        <v>0</v>
      </c>
      <c r="K17">
        <v>8</v>
      </c>
      <c r="L17" t="s">
        <v>120</v>
      </c>
      <c r="M17" t="s">
        <v>120</v>
      </c>
      <c r="N17" t="s">
        <v>130</v>
      </c>
      <c r="O17" t="s">
        <v>3920</v>
      </c>
      <c r="P17" t="s">
        <v>22898</v>
      </c>
      <c r="Q17" t="s">
        <v>80682</v>
      </c>
      <c r="R17">
        <v>9</v>
      </c>
    </row>
    <row r="18" spans="1:18" x14ac:dyDescent="0.25">
      <c r="A18">
        <v>17</v>
      </c>
      <c r="B18">
        <v>18</v>
      </c>
      <c r="C18">
        <v>17</v>
      </c>
      <c r="D18">
        <v>9</v>
      </c>
      <c r="E18">
        <v>10</v>
      </c>
      <c r="F18">
        <v>14</v>
      </c>
      <c r="G18" t="s">
        <v>120</v>
      </c>
      <c r="H18" t="s">
        <v>80674</v>
      </c>
      <c r="I18">
        <v>17</v>
      </c>
      <c r="J18">
        <v>0</v>
      </c>
      <c r="K18">
        <v>0</v>
      </c>
      <c r="L18" t="s">
        <v>120</v>
      </c>
      <c r="M18" t="s">
        <v>120</v>
      </c>
      <c r="N18" t="s">
        <v>120</v>
      </c>
      <c r="O18" t="s">
        <v>120</v>
      </c>
      <c r="P18" t="s">
        <v>120</v>
      </c>
      <c r="Q18" t="s">
        <v>120</v>
      </c>
      <c r="R18">
        <v>4</v>
      </c>
    </row>
    <row r="19" spans="1:18" x14ac:dyDescent="0.25">
      <c r="A19">
        <v>18</v>
      </c>
      <c r="B19">
        <v>18</v>
      </c>
      <c r="C19">
        <v>18</v>
      </c>
      <c r="D19">
        <v>11</v>
      </c>
      <c r="E19">
        <v>16</v>
      </c>
      <c r="F19">
        <v>12</v>
      </c>
      <c r="G19" t="s">
        <v>120</v>
      </c>
      <c r="H19" t="s">
        <v>80674</v>
      </c>
      <c r="I19">
        <v>18</v>
      </c>
      <c r="J19">
        <v>0</v>
      </c>
      <c r="K19">
        <v>0</v>
      </c>
      <c r="L19" t="s">
        <v>120</v>
      </c>
      <c r="M19" t="s">
        <v>120</v>
      </c>
      <c r="N19" t="s">
        <v>120</v>
      </c>
      <c r="O19" t="s">
        <v>120</v>
      </c>
      <c r="P19" t="s">
        <v>120</v>
      </c>
      <c r="Q19" t="s">
        <v>120</v>
      </c>
      <c r="R19">
        <v>4</v>
      </c>
    </row>
    <row r="20" spans="1:18" x14ac:dyDescent="0.25">
      <c r="A20">
        <v>19</v>
      </c>
      <c r="B20">
        <v>18</v>
      </c>
      <c r="C20">
        <v>19</v>
      </c>
      <c r="D20">
        <v>8</v>
      </c>
      <c r="E20">
        <v>19</v>
      </c>
      <c r="F20">
        <v>21</v>
      </c>
      <c r="G20" t="s">
        <v>120</v>
      </c>
      <c r="H20" t="s">
        <v>80674</v>
      </c>
      <c r="I20">
        <v>19</v>
      </c>
      <c r="J20">
        <v>0</v>
      </c>
      <c r="K20">
        <v>0</v>
      </c>
      <c r="L20" t="s">
        <v>120</v>
      </c>
      <c r="M20" t="s">
        <v>120</v>
      </c>
      <c r="N20" t="s">
        <v>120</v>
      </c>
      <c r="O20" t="s">
        <v>120</v>
      </c>
      <c r="P20" t="s">
        <v>120</v>
      </c>
      <c r="Q20" t="s">
        <v>120</v>
      </c>
      <c r="R20">
        <v>4</v>
      </c>
    </row>
    <row r="21" spans="1:18" x14ac:dyDescent="0.25">
      <c r="A21">
        <v>20</v>
      </c>
      <c r="B21">
        <v>18</v>
      </c>
      <c r="C21">
        <v>20</v>
      </c>
      <c r="D21">
        <v>5</v>
      </c>
      <c r="E21">
        <v>15</v>
      </c>
      <c r="F21">
        <v>9</v>
      </c>
      <c r="G21" t="s">
        <v>120</v>
      </c>
      <c r="H21" t="s">
        <v>80674</v>
      </c>
      <c r="I21">
        <v>20</v>
      </c>
      <c r="J21">
        <v>0</v>
      </c>
      <c r="K21">
        <v>0</v>
      </c>
      <c r="L21" t="s">
        <v>120</v>
      </c>
      <c r="M21" t="s">
        <v>120</v>
      </c>
      <c r="N21" t="s">
        <v>120</v>
      </c>
      <c r="O21" t="s">
        <v>120</v>
      </c>
      <c r="P21" t="s">
        <v>120</v>
      </c>
      <c r="Q21" t="s">
        <v>120</v>
      </c>
      <c r="R21">
        <v>4</v>
      </c>
    </row>
    <row r="22" spans="1:18" x14ac:dyDescent="0.25">
      <c r="A22">
        <v>21</v>
      </c>
      <c r="B22">
        <v>18</v>
      </c>
      <c r="C22">
        <v>21</v>
      </c>
      <c r="D22">
        <v>10</v>
      </c>
      <c r="E22">
        <v>21</v>
      </c>
      <c r="F22">
        <v>16</v>
      </c>
      <c r="G22" t="s">
        <v>120</v>
      </c>
      <c r="H22" t="s">
        <v>80674</v>
      </c>
      <c r="I22">
        <v>21</v>
      </c>
      <c r="J22">
        <v>0</v>
      </c>
      <c r="K22">
        <v>0</v>
      </c>
      <c r="L22" t="s">
        <v>120</v>
      </c>
      <c r="M22" t="s">
        <v>120</v>
      </c>
      <c r="N22" t="s">
        <v>120</v>
      </c>
      <c r="O22" t="s">
        <v>120</v>
      </c>
      <c r="P22" t="s">
        <v>120</v>
      </c>
      <c r="Q22" t="s">
        <v>120</v>
      </c>
      <c r="R22">
        <v>4</v>
      </c>
    </row>
    <row r="23" spans="1:18" x14ac:dyDescent="0.25">
      <c r="A23">
        <v>22</v>
      </c>
      <c r="B23">
        <v>18</v>
      </c>
      <c r="C23">
        <v>22</v>
      </c>
      <c r="D23">
        <v>11</v>
      </c>
      <c r="E23">
        <v>17</v>
      </c>
      <c r="F23">
        <v>10</v>
      </c>
      <c r="G23" t="s">
        <v>120</v>
      </c>
      <c r="H23" t="s">
        <v>385</v>
      </c>
      <c r="I23">
        <v>22</v>
      </c>
      <c r="J23">
        <v>0</v>
      </c>
      <c r="K23">
        <v>58</v>
      </c>
      <c r="L23" t="s">
        <v>120</v>
      </c>
      <c r="M23" t="s">
        <v>120</v>
      </c>
      <c r="N23" t="s">
        <v>1021</v>
      </c>
      <c r="O23" t="s">
        <v>130</v>
      </c>
      <c r="P23" t="s">
        <v>53623</v>
      </c>
      <c r="Q23" t="s">
        <v>80683</v>
      </c>
      <c r="R23">
        <v>2</v>
      </c>
    </row>
    <row r="24" spans="1:18" x14ac:dyDescent="0.25">
      <c r="A24">
        <v>23</v>
      </c>
      <c r="B24">
        <v>19</v>
      </c>
      <c r="C24">
        <v>8</v>
      </c>
      <c r="D24">
        <v>6</v>
      </c>
      <c r="E24">
        <v>1</v>
      </c>
      <c r="F24">
        <v>2</v>
      </c>
      <c r="G24" t="s">
        <v>80651</v>
      </c>
      <c r="H24" t="s">
        <v>80651</v>
      </c>
      <c r="I24">
        <v>1</v>
      </c>
      <c r="J24">
        <v>10</v>
      </c>
      <c r="K24">
        <v>56</v>
      </c>
      <c r="L24" t="s">
        <v>80684</v>
      </c>
      <c r="M24" t="s">
        <v>80685</v>
      </c>
      <c r="N24" t="s">
        <v>110</v>
      </c>
      <c r="O24" t="s">
        <v>351</v>
      </c>
      <c r="P24" t="s">
        <v>4703</v>
      </c>
      <c r="Q24" t="s">
        <v>80686</v>
      </c>
      <c r="R24">
        <v>1</v>
      </c>
    </row>
    <row r="25" spans="1:18" x14ac:dyDescent="0.25">
      <c r="A25">
        <v>24</v>
      </c>
      <c r="B25">
        <v>19</v>
      </c>
      <c r="C25">
        <v>9</v>
      </c>
      <c r="D25">
        <v>2</v>
      </c>
      <c r="E25">
        <v>4</v>
      </c>
      <c r="F25">
        <v>4</v>
      </c>
      <c r="G25" t="s">
        <v>351</v>
      </c>
      <c r="H25" t="s">
        <v>351</v>
      </c>
      <c r="I25">
        <v>2</v>
      </c>
      <c r="J25">
        <v>8</v>
      </c>
      <c r="K25">
        <v>56</v>
      </c>
      <c r="L25" t="s">
        <v>80687</v>
      </c>
      <c r="M25" t="s">
        <v>80688</v>
      </c>
      <c r="N25" t="s">
        <v>80654</v>
      </c>
      <c r="O25" t="s">
        <v>198</v>
      </c>
      <c r="P25" t="s">
        <v>4825</v>
      </c>
      <c r="Q25" t="s">
        <v>80689</v>
      </c>
      <c r="R25">
        <v>1</v>
      </c>
    </row>
    <row r="26" spans="1:18" x14ac:dyDescent="0.25">
      <c r="A26">
        <v>25</v>
      </c>
      <c r="B26">
        <v>19</v>
      </c>
      <c r="C26">
        <v>5</v>
      </c>
      <c r="D26">
        <v>1</v>
      </c>
      <c r="E26">
        <v>23</v>
      </c>
      <c r="F26">
        <v>8</v>
      </c>
      <c r="G26" t="s">
        <v>125</v>
      </c>
      <c r="H26" t="s">
        <v>125</v>
      </c>
      <c r="I26">
        <v>3</v>
      </c>
      <c r="J26">
        <v>6</v>
      </c>
      <c r="K26">
        <v>56</v>
      </c>
      <c r="L26" t="s">
        <v>80690</v>
      </c>
      <c r="M26" t="s">
        <v>80691</v>
      </c>
      <c r="N26" t="s">
        <v>317</v>
      </c>
      <c r="O26" t="s">
        <v>22</v>
      </c>
      <c r="P26" t="s">
        <v>7988</v>
      </c>
      <c r="Q26" t="s">
        <v>80692</v>
      </c>
      <c r="R26">
        <v>1</v>
      </c>
    </row>
    <row r="27" spans="1:18" x14ac:dyDescent="0.25">
      <c r="A27">
        <v>26</v>
      </c>
      <c r="B27">
        <v>19</v>
      </c>
      <c r="C27">
        <v>15</v>
      </c>
      <c r="D27">
        <v>7</v>
      </c>
      <c r="E27">
        <v>11</v>
      </c>
      <c r="F27">
        <v>3</v>
      </c>
      <c r="G27" t="s">
        <v>66</v>
      </c>
      <c r="H27" t="s">
        <v>66</v>
      </c>
      <c r="I27">
        <v>4</v>
      </c>
      <c r="J27">
        <v>5</v>
      </c>
      <c r="K27">
        <v>56</v>
      </c>
      <c r="L27" t="s">
        <v>80693</v>
      </c>
      <c r="M27" t="s">
        <v>80694</v>
      </c>
      <c r="N27" t="s">
        <v>303</v>
      </c>
      <c r="O27" t="s">
        <v>130</v>
      </c>
      <c r="P27" t="s">
        <v>36901</v>
      </c>
      <c r="Q27" t="s">
        <v>80695</v>
      </c>
      <c r="R27">
        <v>1</v>
      </c>
    </row>
    <row r="28" spans="1:18" x14ac:dyDescent="0.25">
      <c r="A28">
        <v>27</v>
      </c>
      <c r="B28">
        <v>19</v>
      </c>
      <c r="C28">
        <v>1</v>
      </c>
      <c r="D28">
        <v>1</v>
      </c>
      <c r="E28">
        <v>22</v>
      </c>
      <c r="F28">
        <v>9</v>
      </c>
      <c r="G28" t="s">
        <v>90</v>
      </c>
      <c r="H28" t="s">
        <v>90</v>
      </c>
      <c r="I28">
        <v>5</v>
      </c>
      <c r="J28">
        <v>4</v>
      </c>
      <c r="K28">
        <v>56</v>
      </c>
      <c r="L28" t="s">
        <v>80696</v>
      </c>
      <c r="M28" t="s">
        <v>80697</v>
      </c>
      <c r="N28" t="s">
        <v>303</v>
      </c>
      <c r="O28" t="s">
        <v>125</v>
      </c>
      <c r="P28" t="s">
        <v>34360</v>
      </c>
      <c r="Q28" t="s">
        <v>80698</v>
      </c>
      <c r="R28">
        <v>1</v>
      </c>
    </row>
    <row r="29" spans="1:18" x14ac:dyDescent="0.25">
      <c r="A29">
        <v>28</v>
      </c>
      <c r="B29">
        <v>19</v>
      </c>
      <c r="C29">
        <v>2</v>
      </c>
      <c r="D29">
        <v>2</v>
      </c>
      <c r="E29">
        <v>3</v>
      </c>
      <c r="F29">
        <v>5</v>
      </c>
      <c r="G29" t="s">
        <v>198</v>
      </c>
      <c r="H29" t="s">
        <v>198</v>
      </c>
      <c r="I29">
        <v>6</v>
      </c>
      <c r="J29">
        <v>3</v>
      </c>
      <c r="K29">
        <v>56</v>
      </c>
      <c r="L29" t="s">
        <v>80699</v>
      </c>
      <c r="M29" t="s">
        <v>80700</v>
      </c>
      <c r="N29" t="s">
        <v>3952</v>
      </c>
      <c r="O29" t="s">
        <v>80651</v>
      </c>
      <c r="P29" t="s">
        <v>14042</v>
      </c>
      <c r="Q29" t="s">
        <v>80701</v>
      </c>
      <c r="R29">
        <v>1</v>
      </c>
    </row>
    <row r="30" spans="1:18" x14ac:dyDescent="0.25">
      <c r="A30">
        <v>29</v>
      </c>
      <c r="B30">
        <v>19</v>
      </c>
      <c r="C30">
        <v>17</v>
      </c>
      <c r="D30">
        <v>9</v>
      </c>
      <c r="E30">
        <v>10</v>
      </c>
      <c r="F30">
        <v>6</v>
      </c>
      <c r="G30" t="s">
        <v>22</v>
      </c>
      <c r="H30" t="s">
        <v>22</v>
      </c>
      <c r="I30">
        <v>7</v>
      </c>
      <c r="J30">
        <v>2</v>
      </c>
      <c r="K30">
        <v>56</v>
      </c>
      <c r="L30" t="s">
        <v>80702</v>
      </c>
      <c r="M30" t="s">
        <v>80703</v>
      </c>
      <c r="N30" t="s">
        <v>303</v>
      </c>
      <c r="O30" t="s">
        <v>218</v>
      </c>
      <c r="P30" t="s">
        <v>61823</v>
      </c>
      <c r="Q30" t="s">
        <v>80704</v>
      </c>
      <c r="R30">
        <v>1</v>
      </c>
    </row>
    <row r="31" spans="1:18" x14ac:dyDescent="0.25">
      <c r="A31">
        <v>30</v>
      </c>
      <c r="B31">
        <v>19</v>
      </c>
      <c r="C31">
        <v>4</v>
      </c>
      <c r="D31">
        <v>4</v>
      </c>
      <c r="E31">
        <v>5</v>
      </c>
      <c r="F31">
        <v>7</v>
      </c>
      <c r="G31" t="s">
        <v>130</v>
      </c>
      <c r="H31" t="s">
        <v>130</v>
      </c>
      <c r="I31">
        <v>8</v>
      </c>
      <c r="J31">
        <v>1</v>
      </c>
      <c r="K31">
        <v>56</v>
      </c>
      <c r="L31" t="s">
        <v>80705</v>
      </c>
      <c r="M31" t="s">
        <v>80706</v>
      </c>
      <c r="N31" t="s">
        <v>80707</v>
      </c>
      <c r="O31" t="s">
        <v>12</v>
      </c>
      <c r="P31" t="s">
        <v>39355</v>
      </c>
      <c r="Q31" t="s">
        <v>80708</v>
      </c>
      <c r="R31">
        <v>1</v>
      </c>
    </row>
    <row r="32" spans="1:18" x14ac:dyDescent="0.25">
      <c r="A32">
        <v>31</v>
      </c>
      <c r="B32">
        <v>19</v>
      </c>
      <c r="C32">
        <v>14</v>
      </c>
      <c r="D32">
        <v>9</v>
      </c>
      <c r="E32">
        <v>9</v>
      </c>
      <c r="F32">
        <v>12</v>
      </c>
      <c r="G32" t="s">
        <v>3936</v>
      </c>
      <c r="H32" t="s">
        <v>3936</v>
      </c>
      <c r="I32">
        <v>9</v>
      </c>
      <c r="J32">
        <v>0</v>
      </c>
      <c r="K32">
        <v>56</v>
      </c>
      <c r="L32" t="s">
        <v>80709</v>
      </c>
      <c r="M32" t="s">
        <v>80710</v>
      </c>
      <c r="N32" t="s">
        <v>3952</v>
      </c>
      <c r="O32" t="s">
        <v>3936</v>
      </c>
      <c r="P32" t="s">
        <v>51024</v>
      </c>
      <c r="Q32" t="s">
        <v>80711</v>
      </c>
      <c r="R32">
        <v>1</v>
      </c>
    </row>
    <row r="33" spans="1:18" x14ac:dyDescent="0.25">
      <c r="A33">
        <v>32</v>
      </c>
      <c r="B33">
        <v>19</v>
      </c>
      <c r="C33">
        <v>18</v>
      </c>
      <c r="D33">
        <v>11</v>
      </c>
      <c r="E33">
        <v>16</v>
      </c>
      <c r="F33">
        <v>11</v>
      </c>
      <c r="G33" t="s">
        <v>12</v>
      </c>
      <c r="H33" t="s">
        <v>12</v>
      </c>
      <c r="I33">
        <v>10</v>
      </c>
      <c r="J33">
        <v>0</v>
      </c>
      <c r="K33">
        <v>56</v>
      </c>
      <c r="L33" t="s">
        <v>80712</v>
      </c>
      <c r="M33" t="s">
        <v>80713</v>
      </c>
      <c r="N33" t="s">
        <v>80714</v>
      </c>
      <c r="O33" t="s">
        <v>66</v>
      </c>
      <c r="P33" t="s">
        <v>34369</v>
      </c>
      <c r="Q33" t="s">
        <v>80715</v>
      </c>
      <c r="R33">
        <v>1</v>
      </c>
    </row>
    <row r="34" spans="1:18" x14ac:dyDescent="0.25">
      <c r="A34">
        <v>33</v>
      </c>
      <c r="B34">
        <v>19</v>
      </c>
      <c r="C34">
        <v>12</v>
      </c>
      <c r="D34">
        <v>4</v>
      </c>
      <c r="E34">
        <v>6</v>
      </c>
      <c r="F34">
        <v>13</v>
      </c>
      <c r="G34" t="s">
        <v>3875</v>
      </c>
      <c r="H34" t="s">
        <v>3875</v>
      </c>
      <c r="I34">
        <v>11</v>
      </c>
      <c r="J34">
        <v>0</v>
      </c>
      <c r="K34">
        <v>56</v>
      </c>
      <c r="L34" t="s">
        <v>80716</v>
      </c>
      <c r="M34" t="s">
        <v>80717</v>
      </c>
      <c r="N34" t="s">
        <v>80718</v>
      </c>
      <c r="O34" t="s">
        <v>279</v>
      </c>
      <c r="P34" t="s">
        <v>7826</v>
      </c>
      <c r="Q34" t="s">
        <v>80719</v>
      </c>
      <c r="R34">
        <v>1</v>
      </c>
    </row>
    <row r="35" spans="1:18" x14ac:dyDescent="0.25">
      <c r="A35">
        <v>34</v>
      </c>
      <c r="B35">
        <v>19</v>
      </c>
      <c r="C35">
        <v>21</v>
      </c>
      <c r="D35">
        <v>10</v>
      </c>
      <c r="E35">
        <v>21</v>
      </c>
      <c r="F35">
        <v>17</v>
      </c>
      <c r="G35" t="s">
        <v>218</v>
      </c>
      <c r="H35" t="s">
        <v>218</v>
      </c>
      <c r="I35">
        <v>12</v>
      </c>
      <c r="J35">
        <v>0</v>
      </c>
      <c r="K35">
        <v>55</v>
      </c>
      <c r="L35" t="s">
        <v>120</v>
      </c>
      <c r="M35" t="s">
        <v>120</v>
      </c>
      <c r="N35" t="s">
        <v>80718</v>
      </c>
      <c r="O35" t="s">
        <v>4003</v>
      </c>
      <c r="P35" t="s">
        <v>31434</v>
      </c>
      <c r="Q35" t="s">
        <v>80720</v>
      </c>
      <c r="R35">
        <v>11</v>
      </c>
    </row>
    <row r="36" spans="1:18" x14ac:dyDescent="0.25">
      <c r="A36">
        <v>35</v>
      </c>
      <c r="B36">
        <v>19</v>
      </c>
      <c r="C36">
        <v>22</v>
      </c>
      <c r="D36">
        <v>11</v>
      </c>
      <c r="E36">
        <v>17</v>
      </c>
      <c r="F36">
        <v>14</v>
      </c>
      <c r="G36" t="s">
        <v>41</v>
      </c>
      <c r="H36" t="s">
        <v>41</v>
      </c>
      <c r="I36">
        <v>13</v>
      </c>
      <c r="J36">
        <v>0</v>
      </c>
      <c r="K36">
        <v>55</v>
      </c>
      <c r="L36" t="s">
        <v>120</v>
      </c>
      <c r="M36" t="s">
        <v>120</v>
      </c>
      <c r="N36" t="s">
        <v>3952</v>
      </c>
      <c r="O36" t="s">
        <v>3875</v>
      </c>
      <c r="P36" t="s">
        <v>63545</v>
      </c>
      <c r="Q36" t="s">
        <v>80721</v>
      </c>
      <c r="R36">
        <v>11</v>
      </c>
    </row>
    <row r="37" spans="1:18" x14ac:dyDescent="0.25">
      <c r="A37">
        <v>36</v>
      </c>
      <c r="B37">
        <v>19</v>
      </c>
      <c r="C37">
        <v>3</v>
      </c>
      <c r="D37">
        <v>3</v>
      </c>
      <c r="E37">
        <v>7</v>
      </c>
      <c r="F37">
        <v>16</v>
      </c>
      <c r="G37" t="s">
        <v>1037</v>
      </c>
      <c r="H37" t="s">
        <v>1037</v>
      </c>
      <c r="I37">
        <v>14</v>
      </c>
      <c r="J37">
        <v>0</v>
      </c>
      <c r="K37">
        <v>55</v>
      </c>
      <c r="L37" t="s">
        <v>120</v>
      </c>
      <c r="M37" t="s">
        <v>120</v>
      </c>
      <c r="N37" t="s">
        <v>3952</v>
      </c>
      <c r="O37" t="s">
        <v>41</v>
      </c>
      <c r="P37" t="s">
        <v>13163</v>
      </c>
      <c r="Q37" t="s">
        <v>80722</v>
      </c>
      <c r="R37">
        <v>11</v>
      </c>
    </row>
    <row r="38" spans="1:18" x14ac:dyDescent="0.25">
      <c r="A38">
        <v>37</v>
      </c>
      <c r="B38">
        <v>19</v>
      </c>
      <c r="C38">
        <v>19</v>
      </c>
      <c r="D38">
        <v>8</v>
      </c>
      <c r="E38">
        <v>19</v>
      </c>
      <c r="F38">
        <v>21</v>
      </c>
      <c r="G38" t="s">
        <v>279</v>
      </c>
      <c r="H38" t="s">
        <v>279</v>
      </c>
      <c r="I38">
        <v>15</v>
      </c>
      <c r="J38">
        <v>0</v>
      </c>
      <c r="K38">
        <v>55</v>
      </c>
      <c r="L38" t="s">
        <v>120</v>
      </c>
      <c r="M38" t="s">
        <v>120</v>
      </c>
      <c r="N38" t="s">
        <v>3952</v>
      </c>
      <c r="O38" t="s">
        <v>17</v>
      </c>
      <c r="P38" t="s">
        <v>8147</v>
      </c>
      <c r="Q38" t="s">
        <v>80723</v>
      </c>
      <c r="R38">
        <v>11</v>
      </c>
    </row>
    <row r="39" spans="1:18" x14ac:dyDescent="0.25">
      <c r="A39">
        <v>38</v>
      </c>
      <c r="B39">
        <v>19</v>
      </c>
      <c r="C39">
        <v>11</v>
      </c>
      <c r="D39">
        <v>8</v>
      </c>
      <c r="E39">
        <v>18</v>
      </c>
      <c r="F39">
        <v>19</v>
      </c>
      <c r="G39" t="s">
        <v>4003</v>
      </c>
      <c r="H39" t="s">
        <v>4003</v>
      </c>
      <c r="I39">
        <v>16</v>
      </c>
      <c r="J39">
        <v>0</v>
      </c>
      <c r="K39">
        <v>54</v>
      </c>
      <c r="L39" t="s">
        <v>120</v>
      </c>
      <c r="M39" t="s">
        <v>120</v>
      </c>
      <c r="N39" t="s">
        <v>303</v>
      </c>
      <c r="O39" t="s">
        <v>317</v>
      </c>
      <c r="P39" t="s">
        <v>18733</v>
      </c>
      <c r="Q39" t="s">
        <v>80724</v>
      </c>
      <c r="R39">
        <v>12</v>
      </c>
    </row>
    <row r="40" spans="1:18" x14ac:dyDescent="0.25">
      <c r="A40">
        <v>39</v>
      </c>
      <c r="B40">
        <v>19</v>
      </c>
      <c r="C40">
        <v>6</v>
      </c>
      <c r="D40">
        <v>3</v>
      </c>
      <c r="E40">
        <v>8</v>
      </c>
      <c r="F40">
        <v>22</v>
      </c>
      <c r="G40" t="s">
        <v>3920</v>
      </c>
      <c r="H40" t="s">
        <v>3920</v>
      </c>
      <c r="I40">
        <v>17</v>
      </c>
      <c r="J40">
        <v>0</v>
      </c>
      <c r="K40">
        <v>54</v>
      </c>
      <c r="L40" t="s">
        <v>120</v>
      </c>
      <c r="M40" t="s">
        <v>120</v>
      </c>
      <c r="N40" t="s">
        <v>317</v>
      </c>
      <c r="O40" t="s">
        <v>3920</v>
      </c>
      <c r="P40" t="s">
        <v>14918</v>
      </c>
      <c r="Q40" t="s">
        <v>80725</v>
      </c>
      <c r="R40">
        <v>12</v>
      </c>
    </row>
    <row r="41" spans="1:18" x14ac:dyDescent="0.25">
      <c r="A41">
        <v>40</v>
      </c>
      <c r="B41">
        <v>19</v>
      </c>
      <c r="C41">
        <v>20</v>
      </c>
      <c r="D41">
        <v>5</v>
      </c>
      <c r="E41">
        <v>15</v>
      </c>
      <c r="F41">
        <v>15</v>
      </c>
      <c r="G41" t="s">
        <v>120</v>
      </c>
      <c r="H41" t="s">
        <v>80674</v>
      </c>
      <c r="I41">
        <v>18</v>
      </c>
      <c r="J41">
        <v>0</v>
      </c>
      <c r="K41">
        <v>39</v>
      </c>
      <c r="L41" t="s">
        <v>120</v>
      </c>
      <c r="M41" t="s">
        <v>120</v>
      </c>
      <c r="N41" t="s">
        <v>110</v>
      </c>
      <c r="O41" t="s">
        <v>1037</v>
      </c>
      <c r="P41" t="s">
        <v>65155</v>
      </c>
      <c r="Q41" t="s">
        <v>80726</v>
      </c>
      <c r="R41">
        <v>5</v>
      </c>
    </row>
    <row r="42" spans="1:18" x14ac:dyDescent="0.25">
      <c r="A42">
        <v>41</v>
      </c>
      <c r="B42">
        <v>19</v>
      </c>
      <c r="C42">
        <v>13</v>
      </c>
      <c r="D42">
        <v>6</v>
      </c>
      <c r="E42">
        <v>2</v>
      </c>
      <c r="F42">
        <v>1</v>
      </c>
      <c r="G42" t="s">
        <v>120</v>
      </c>
      <c r="H42" t="s">
        <v>80674</v>
      </c>
      <c r="I42">
        <v>19</v>
      </c>
      <c r="J42">
        <v>0</v>
      </c>
      <c r="K42">
        <v>30</v>
      </c>
      <c r="L42" t="s">
        <v>120</v>
      </c>
      <c r="M42" t="s">
        <v>120</v>
      </c>
      <c r="N42" t="s">
        <v>279</v>
      </c>
      <c r="O42" t="s">
        <v>90</v>
      </c>
      <c r="P42" t="s">
        <v>9238</v>
      </c>
      <c r="Q42" t="s">
        <v>80727</v>
      </c>
      <c r="R42">
        <v>20</v>
      </c>
    </row>
    <row r="43" spans="1:18" x14ac:dyDescent="0.25">
      <c r="A43">
        <v>42</v>
      </c>
      <c r="B43">
        <v>19</v>
      </c>
      <c r="C43">
        <v>16</v>
      </c>
      <c r="D43">
        <v>10</v>
      </c>
      <c r="E43">
        <v>20</v>
      </c>
      <c r="F43">
        <v>20</v>
      </c>
      <c r="G43" t="s">
        <v>120</v>
      </c>
      <c r="H43" t="s">
        <v>80674</v>
      </c>
      <c r="I43">
        <v>20</v>
      </c>
      <c r="J43">
        <v>0</v>
      </c>
      <c r="K43">
        <v>5</v>
      </c>
      <c r="L43" t="s">
        <v>120</v>
      </c>
      <c r="M43" t="s">
        <v>120</v>
      </c>
      <c r="N43" t="s">
        <v>125</v>
      </c>
      <c r="O43" t="s">
        <v>289</v>
      </c>
      <c r="P43" t="s">
        <v>7557</v>
      </c>
      <c r="Q43" t="s">
        <v>80728</v>
      </c>
      <c r="R43">
        <v>9</v>
      </c>
    </row>
    <row r="44" spans="1:18" x14ac:dyDescent="0.25">
      <c r="A44">
        <v>43</v>
      </c>
      <c r="B44">
        <v>19</v>
      </c>
      <c r="C44">
        <v>10</v>
      </c>
      <c r="D44">
        <v>7</v>
      </c>
      <c r="E44">
        <v>12</v>
      </c>
      <c r="F44">
        <v>10</v>
      </c>
      <c r="G44" t="s">
        <v>120</v>
      </c>
      <c r="H44" t="s">
        <v>80674</v>
      </c>
      <c r="I44">
        <v>21</v>
      </c>
      <c r="J44">
        <v>0</v>
      </c>
      <c r="K44">
        <v>1</v>
      </c>
      <c r="L44" t="s">
        <v>120</v>
      </c>
      <c r="M44" t="s">
        <v>120</v>
      </c>
      <c r="N44" t="s">
        <v>120</v>
      </c>
      <c r="O44" t="s">
        <v>120</v>
      </c>
      <c r="P44" t="s">
        <v>120</v>
      </c>
      <c r="Q44" t="s">
        <v>120</v>
      </c>
      <c r="R44">
        <v>4</v>
      </c>
    </row>
    <row r="45" spans="1:18" x14ac:dyDescent="0.25">
      <c r="A45">
        <v>44</v>
      </c>
      <c r="B45">
        <v>19</v>
      </c>
      <c r="C45">
        <v>7</v>
      </c>
      <c r="D45">
        <v>5</v>
      </c>
      <c r="E45">
        <v>14</v>
      </c>
      <c r="F45">
        <v>18</v>
      </c>
      <c r="G45" t="s">
        <v>120</v>
      </c>
      <c r="H45" t="s">
        <v>80674</v>
      </c>
      <c r="I45">
        <v>22</v>
      </c>
      <c r="J45">
        <v>0</v>
      </c>
      <c r="K45">
        <v>0</v>
      </c>
      <c r="L45" t="s">
        <v>120</v>
      </c>
      <c r="M45" t="s">
        <v>120</v>
      </c>
      <c r="N45" t="s">
        <v>120</v>
      </c>
      <c r="O45" t="s">
        <v>120</v>
      </c>
      <c r="P45" t="s">
        <v>120</v>
      </c>
      <c r="Q45" t="s">
        <v>120</v>
      </c>
      <c r="R45">
        <v>20</v>
      </c>
    </row>
    <row r="46" spans="1:18" x14ac:dyDescent="0.25">
      <c r="A46">
        <v>45</v>
      </c>
      <c r="B46">
        <v>20</v>
      </c>
      <c r="C46">
        <v>13</v>
      </c>
      <c r="D46">
        <v>6</v>
      </c>
      <c r="E46">
        <v>2</v>
      </c>
      <c r="F46">
        <v>2</v>
      </c>
      <c r="G46" t="s">
        <v>80651</v>
      </c>
      <c r="H46" t="s">
        <v>80651</v>
      </c>
      <c r="I46">
        <v>1</v>
      </c>
      <c r="J46">
        <v>10</v>
      </c>
      <c r="K46">
        <v>57</v>
      </c>
      <c r="L46" t="s">
        <v>80729</v>
      </c>
      <c r="M46" t="s">
        <v>80730</v>
      </c>
      <c r="N46" t="s">
        <v>80731</v>
      </c>
      <c r="O46" t="s">
        <v>125</v>
      </c>
      <c r="P46" t="s">
        <v>32385</v>
      </c>
      <c r="Q46" t="s">
        <v>80732</v>
      </c>
      <c r="R46">
        <v>1</v>
      </c>
    </row>
    <row r="47" spans="1:18" x14ac:dyDescent="0.25">
      <c r="A47">
        <v>46</v>
      </c>
      <c r="B47">
        <v>20</v>
      </c>
      <c r="C47">
        <v>8</v>
      </c>
      <c r="D47">
        <v>6</v>
      </c>
      <c r="E47">
        <v>1</v>
      </c>
      <c r="F47">
        <v>4</v>
      </c>
      <c r="G47" t="s">
        <v>351</v>
      </c>
      <c r="H47" t="s">
        <v>351</v>
      </c>
      <c r="I47">
        <v>2</v>
      </c>
      <c r="J47">
        <v>8</v>
      </c>
      <c r="K47">
        <v>57</v>
      </c>
      <c r="L47" t="s">
        <v>80733</v>
      </c>
      <c r="M47" t="s">
        <v>80734</v>
      </c>
      <c r="N47" t="s">
        <v>4007</v>
      </c>
      <c r="O47" t="s">
        <v>66</v>
      </c>
      <c r="P47" t="s">
        <v>22871</v>
      </c>
      <c r="Q47" t="s">
        <v>80735</v>
      </c>
      <c r="R47">
        <v>1</v>
      </c>
    </row>
    <row r="48" spans="1:18" x14ac:dyDescent="0.25">
      <c r="A48">
        <v>47</v>
      </c>
      <c r="B48">
        <v>20</v>
      </c>
      <c r="C48">
        <v>9</v>
      </c>
      <c r="D48">
        <v>2</v>
      </c>
      <c r="E48">
        <v>4</v>
      </c>
      <c r="F48">
        <v>1</v>
      </c>
      <c r="G48" t="s">
        <v>125</v>
      </c>
      <c r="H48" t="s">
        <v>125</v>
      </c>
      <c r="I48">
        <v>3</v>
      </c>
      <c r="J48">
        <v>6</v>
      </c>
      <c r="K48">
        <v>57</v>
      </c>
      <c r="L48" t="s">
        <v>80736</v>
      </c>
      <c r="M48" t="s">
        <v>80737</v>
      </c>
      <c r="N48" t="s">
        <v>3952</v>
      </c>
      <c r="O48" t="s">
        <v>90</v>
      </c>
      <c r="P48" t="s">
        <v>34440</v>
      </c>
      <c r="Q48" t="s">
        <v>80738</v>
      </c>
      <c r="R48">
        <v>1</v>
      </c>
    </row>
    <row r="49" spans="1:18" x14ac:dyDescent="0.25">
      <c r="A49">
        <v>48</v>
      </c>
      <c r="B49">
        <v>20</v>
      </c>
      <c r="C49">
        <v>2</v>
      </c>
      <c r="D49">
        <v>2</v>
      </c>
      <c r="E49">
        <v>3</v>
      </c>
      <c r="F49">
        <v>6</v>
      </c>
      <c r="G49" t="s">
        <v>66</v>
      </c>
      <c r="H49" t="s">
        <v>66</v>
      </c>
      <c r="I49">
        <v>4</v>
      </c>
      <c r="J49">
        <v>5</v>
      </c>
      <c r="K49">
        <v>57</v>
      </c>
      <c r="L49" t="s">
        <v>80739</v>
      </c>
      <c r="M49" t="s">
        <v>80740</v>
      </c>
      <c r="N49" t="s">
        <v>80741</v>
      </c>
      <c r="O49" t="s">
        <v>351</v>
      </c>
      <c r="P49" t="s">
        <v>7784</v>
      </c>
      <c r="Q49" t="s">
        <v>80742</v>
      </c>
      <c r="R49">
        <v>1</v>
      </c>
    </row>
    <row r="50" spans="1:18" x14ac:dyDescent="0.25">
      <c r="A50">
        <v>49</v>
      </c>
      <c r="B50">
        <v>20</v>
      </c>
      <c r="C50">
        <v>5</v>
      </c>
      <c r="D50">
        <v>1</v>
      </c>
      <c r="E50">
        <v>23</v>
      </c>
      <c r="F50">
        <v>5</v>
      </c>
      <c r="G50" t="s">
        <v>90</v>
      </c>
      <c r="H50" t="s">
        <v>90</v>
      </c>
      <c r="I50">
        <v>5</v>
      </c>
      <c r="J50">
        <v>4</v>
      </c>
      <c r="K50">
        <v>57</v>
      </c>
      <c r="L50" t="s">
        <v>80743</v>
      </c>
      <c r="M50" t="s">
        <v>80744</v>
      </c>
      <c r="N50" t="s">
        <v>80745</v>
      </c>
      <c r="O50" t="s">
        <v>80651</v>
      </c>
      <c r="P50" t="s">
        <v>9378</v>
      </c>
      <c r="Q50" t="s">
        <v>80746</v>
      </c>
      <c r="R50">
        <v>1</v>
      </c>
    </row>
    <row r="51" spans="1:18" x14ac:dyDescent="0.25">
      <c r="A51">
        <v>50</v>
      </c>
      <c r="B51">
        <v>20</v>
      </c>
      <c r="C51">
        <v>15</v>
      </c>
      <c r="D51">
        <v>7</v>
      </c>
      <c r="E51">
        <v>11</v>
      </c>
      <c r="F51">
        <v>7</v>
      </c>
      <c r="G51" t="s">
        <v>198</v>
      </c>
      <c r="H51" t="s">
        <v>198</v>
      </c>
      <c r="I51">
        <v>6</v>
      </c>
      <c r="J51">
        <v>3</v>
      </c>
      <c r="K51">
        <v>57</v>
      </c>
      <c r="L51" t="s">
        <v>80747</v>
      </c>
      <c r="M51" t="s">
        <v>80748</v>
      </c>
      <c r="N51" t="s">
        <v>115</v>
      </c>
      <c r="O51" t="s">
        <v>22</v>
      </c>
      <c r="P51" t="s">
        <v>4746</v>
      </c>
      <c r="Q51" t="s">
        <v>80749</v>
      </c>
      <c r="R51">
        <v>1</v>
      </c>
    </row>
    <row r="52" spans="1:18" x14ac:dyDescent="0.25">
      <c r="A52">
        <v>51</v>
      </c>
      <c r="B52">
        <v>20</v>
      </c>
      <c r="C52">
        <v>17</v>
      </c>
      <c r="D52">
        <v>9</v>
      </c>
      <c r="E52">
        <v>10</v>
      </c>
      <c r="F52">
        <v>11</v>
      </c>
      <c r="G52" t="s">
        <v>22</v>
      </c>
      <c r="H52" t="s">
        <v>22</v>
      </c>
      <c r="I52">
        <v>7</v>
      </c>
      <c r="J52">
        <v>2</v>
      </c>
      <c r="K52">
        <v>57</v>
      </c>
      <c r="L52" t="s">
        <v>80750</v>
      </c>
      <c r="M52" t="s">
        <v>80751</v>
      </c>
      <c r="N52" t="s">
        <v>4032</v>
      </c>
      <c r="O52" t="s">
        <v>130</v>
      </c>
      <c r="P52" t="s">
        <v>17281</v>
      </c>
      <c r="Q52" t="s">
        <v>80752</v>
      </c>
      <c r="R52">
        <v>1</v>
      </c>
    </row>
    <row r="53" spans="1:18" x14ac:dyDescent="0.25">
      <c r="A53">
        <v>52</v>
      </c>
      <c r="B53">
        <v>20</v>
      </c>
      <c r="C53">
        <v>3</v>
      </c>
      <c r="D53">
        <v>3</v>
      </c>
      <c r="E53">
        <v>7</v>
      </c>
      <c r="F53">
        <v>8</v>
      </c>
      <c r="G53" t="s">
        <v>130</v>
      </c>
      <c r="H53" t="s">
        <v>130</v>
      </c>
      <c r="I53">
        <v>8</v>
      </c>
      <c r="J53">
        <v>1</v>
      </c>
      <c r="K53">
        <v>57</v>
      </c>
      <c r="L53" t="s">
        <v>80753</v>
      </c>
      <c r="M53" t="s">
        <v>80754</v>
      </c>
      <c r="N53" t="s">
        <v>80755</v>
      </c>
      <c r="O53" t="s">
        <v>198</v>
      </c>
      <c r="P53" t="s">
        <v>35298</v>
      </c>
      <c r="Q53" t="s">
        <v>80756</v>
      </c>
      <c r="R53">
        <v>1</v>
      </c>
    </row>
    <row r="54" spans="1:18" x14ac:dyDescent="0.25">
      <c r="A54">
        <v>53</v>
      </c>
      <c r="B54">
        <v>20</v>
      </c>
      <c r="C54">
        <v>10</v>
      </c>
      <c r="D54">
        <v>7</v>
      </c>
      <c r="E54">
        <v>12</v>
      </c>
      <c r="F54">
        <v>13</v>
      </c>
      <c r="G54" t="s">
        <v>3936</v>
      </c>
      <c r="H54" t="s">
        <v>3936</v>
      </c>
      <c r="I54">
        <v>9</v>
      </c>
      <c r="J54">
        <v>0</v>
      </c>
      <c r="K54">
        <v>57</v>
      </c>
      <c r="L54" t="s">
        <v>80757</v>
      </c>
      <c r="M54" t="s">
        <v>80758</v>
      </c>
      <c r="N54" t="s">
        <v>80714</v>
      </c>
      <c r="O54" t="s">
        <v>3936</v>
      </c>
      <c r="P54" t="s">
        <v>32520</v>
      </c>
      <c r="Q54" t="s">
        <v>80759</v>
      </c>
      <c r="R54">
        <v>1</v>
      </c>
    </row>
    <row r="55" spans="1:18" x14ac:dyDescent="0.25">
      <c r="A55">
        <v>54</v>
      </c>
      <c r="B55">
        <v>20</v>
      </c>
      <c r="C55">
        <v>4</v>
      </c>
      <c r="D55">
        <v>4</v>
      </c>
      <c r="E55">
        <v>5</v>
      </c>
      <c r="F55">
        <v>10</v>
      </c>
      <c r="G55" t="s">
        <v>12</v>
      </c>
      <c r="H55" t="s">
        <v>12</v>
      </c>
      <c r="I55">
        <v>10</v>
      </c>
      <c r="J55">
        <v>0</v>
      </c>
      <c r="K55">
        <v>57</v>
      </c>
      <c r="L55" t="s">
        <v>80760</v>
      </c>
      <c r="M55" t="s">
        <v>80761</v>
      </c>
      <c r="N55" t="s">
        <v>4007</v>
      </c>
      <c r="O55" t="s">
        <v>41</v>
      </c>
      <c r="P55" t="s">
        <v>22861</v>
      </c>
      <c r="Q55" t="s">
        <v>80762</v>
      </c>
      <c r="R55">
        <v>1</v>
      </c>
    </row>
    <row r="56" spans="1:18" x14ac:dyDescent="0.25">
      <c r="A56">
        <v>55</v>
      </c>
      <c r="B56">
        <v>20</v>
      </c>
      <c r="C56">
        <v>22</v>
      </c>
      <c r="D56">
        <v>11</v>
      </c>
      <c r="E56">
        <v>17</v>
      </c>
      <c r="F56">
        <v>12</v>
      </c>
      <c r="G56" t="s">
        <v>3875</v>
      </c>
      <c r="H56" t="s">
        <v>3875</v>
      </c>
      <c r="I56">
        <v>11</v>
      </c>
      <c r="J56">
        <v>0</v>
      </c>
      <c r="K56">
        <v>57</v>
      </c>
      <c r="L56" t="s">
        <v>80763</v>
      </c>
      <c r="M56" t="s">
        <v>80764</v>
      </c>
      <c r="N56" t="s">
        <v>80707</v>
      </c>
      <c r="O56" t="s">
        <v>12</v>
      </c>
      <c r="P56" t="s">
        <v>14095</v>
      </c>
      <c r="Q56" t="s">
        <v>80765</v>
      </c>
      <c r="R56">
        <v>1</v>
      </c>
    </row>
    <row r="57" spans="1:18" x14ac:dyDescent="0.25">
      <c r="A57">
        <v>56</v>
      </c>
      <c r="B57">
        <v>20</v>
      </c>
      <c r="C57">
        <v>21</v>
      </c>
      <c r="D57">
        <v>10</v>
      </c>
      <c r="E57">
        <v>21</v>
      </c>
      <c r="F57">
        <v>18</v>
      </c>
      <c r="G57" t="s">
        <v>218</v>
      </c>
      <c r="H57" t="s">
        <v>218</v>
      </c>
      <c r="I57">
        <v>12</v>
      </c>
      <c r="J57">
        <v>0</v>
      </c>
      <c r="K57">
        <v>56</v>
      </c>
      <c r="L57" t="s">
        <v>120</v>
      </c>
      <c r="M57" t="s">
        <v>120</v>
      </c>
      <c r="N57" t="s">
        <v>80714</v>
      </c>
      <c r="O57" t="s">
        <v>3875</v>
      </c>
      <c r="P57" t="s">
        <v>22779</v>
      </c>
      <c r="Q57" t="s">
        <v>80766</v>
      </c>
      <c r="R57">
        <v>11</v>
      </c>
    </row>
    <row r="58" spans="1:18" x14ac:dyDescent="0.25">
      <c r="A58">
        <v>57</v>
      </c>
      <c r="B58">
        <v>20</v>
      </c>
      <c r="C58">
        <v>1</v>
      </c>
      <c r="D58">
        <v>1</v>
      </c>
      <c r="E58">
        <v>22</v>
      </c>
      <c r="F58">
        <v>3</v>
      </c>
      <c r="G58" t="s">
        <v>41</v>
      </c>
      <c r="H58" t="s">
        <v>41</v>
      </c>
      <c r="I58">
        <v>13</v>
      </c>
      <c r="J58">
        <v>0</v>
      </c>
      <c r="K58">
        <v>56</v>
      </c>
      <c r="L58" t="s">
        <v>120</v>
      </c>
      <c r="M58" t="s">
        <v>120</v>
      </c>
      <c r="N58" t="s">
        <v>3890</v>
      </c>
      <c r="O58" t="s">
        <v>317</v>
      </c>
      <c r="P58" t="s">
        <v>8614</v>
      </c>
      <c r="Q58" t="s">
        <v>80767</v>
      </c>
      <c r="R58">
        <v>11</v>
      </c>
    </row>
    <row r="59" spans="1:18" x14ac:dyDescent="0.25">
      <c r="A59">
        <v>58</v>
      </c>
      <c r="B59">
        <v>20</v>
      </c>
      <c r="C59">
        <v>6</v>
      </c>
      <c r="D59">
        <v>3</v>
      </c>
      <c r="E59">
        <v>8</v>
      </c>
      <c r="F59">
        <v>16</v>
      </c>
      <c r="G59" t="s">
        <v>1037</v>
      </c>
      <c r="H59" t="s">
        <v>1037</v>
      </c>
      <c r="I59">
        <v>14</v>
      </c>
      <c r="J59">
        <v>0</v>
      </c>
      <c r="K59">
        <v>56</v>
      </c>
      <c r="L59" t="s">
        <v>120</v>
      </c>
      <c r="M59" t="s">
        <v>120</v>
      </c>
      <c r="N59" t="s">
        <v>3966</v>
      </c>
      <c r="O59" t="s">
        <v>3920</v>
      </c>
      <c r="P59" t="s">
        <v>8170</v>
      </c>
      <c r="Q59" t="s">
        <v>80768</v>
      </c>
      <c r="R59">
        <v>11</v>
      </c>
    </row>
    <row r="60" spans="1:18" x14ac:dyDescent="0.25">
      <c r="A60">
        <v>59</v>
      </c>
      <c r="B60">
        <v>20</v>
      </c>
      <c r="C60">
        <v>7</v>
      </c>
      <c r="D60">
        <v>5</v>
      </c>
      <c r="E60">
        <v>14</v>
      </c>
      <c r="F60">
        <v>15</v>
      </c>
      <c r="G60" t="s">
        <v>279</v>
      </c>
      <c r="H60" t="s">
        <v>279</v>
      </c>
      <c r="I60">
        <v>15</v>
      </c>
      <c r="J60">
        <v>0</v>
      </c>
      <c r="K60">
        <v>56</v>
      </c>
      <c r="L60" t="s">
        <v>120</v>
      </c>
      <c r="M60" t="s">
        <v>120</v>
      </c>
      <c r="N60" t="s">
        <v>3945</v>
      </c>
      <c r="O60" t="s">
        <v>279</v>
      </c>
      <c r="P60" t="s">
        <v>36300</v>
      </c>
      <c r="Q60" t="s">
        <v>80769</v>
      </c>
      <c r="R60">
        <v>11</v>
      </c>
    </row>
    <row r="61" spans="1:18" x14ac:dyDescent="0.25">
      <c r="A61">
        <v>60</v>
      </c>
      <c r="B61">
        <v>20</v>
      </c>
      <c r="C61">
        <v>19</v>
      </c>
      <c r="D61">
        <v>8</v>
      </c>
      <c r="E61">
        <v>19</v>
      </c>
      <c r="F61">
        <v>21</v>
      </c>
      <c r="G61" t="s">
        <v>4003</v>
      </c>
      <c r="H61" t="s">
        <v>4003</v>
      </c>
      <c r="I61">
        <v>16</v>
      </c>
      <c r="J61">
        <v>0</v>
      </c>
      <c r="K61">
        <v>56</v>
      </c>
      <c r="L61" t="s">
        <v>120</v>
      </c>
      <c r="M61" t="s">
        <v>120</v>
      </c>
      <c r="N61" t="s">
        <v>115</v>
      </c>
      <c r="O61" t="s">
        <v>1037</v>
      </c>
      <c r="P61" t="s">
        <v>8240</v>
      </c>
      <c r="Q61" t="s">
        <v>80770</v>
      </c>
      <c r="R61">
        <v>11</v>
      </c>
    </row>
    <row r="62" spans="1:18" x14ac:dyDescent="0.25">
      <c r="A62">
        <v>61</v>
      </c>
      <c r="B62">
        <v>20</v>
      </c>
      <c r="C62">
        <v>11</v>
      </c>
      <c r="D62">
        <v>8</v>
      </c>
      <c r="E62">
        <v>18</v>
      </c>
      <c r="F62">
        <v>22</v>
      </c>
      <c r="G62" t="s">
        <v>3920</v>
      </c>
      <c r="H62" t="s">
        <v>3920</v>
      </c>
      <c r="I62">
        <v>17</v>
      </c>
      <c r="J62">
        <v>0</v>
      </c>
      <c r="K62">
        <v>56</v>
      </c>
      <c r="L62" t="s">
        <v>120</v>
      </c>
      <c r="M62" t="s">
        <v>120</v>
      </c>
      <c r="N62" t="s">
        <v>80714</v>
      </c>
      <c r="O62" t="s">
        <v>289</v>
      </c>
      <c r="P62" t="s">
        <v>50383</v>
      </c>
      <c r="Q62" t="s">
        <v>80771</v>
      </c>
      <c r="R62">
        <v>11</v>
      </c>
    </row>
    <row r="63" spans="1:18" x14ac:dyDescent="0.25">
      <c r="A63">
        <v>62</v>
      </c>
      <c r="B63">
        <v>20</v>
      </c>
      <c r="C63">
        <v>14</v>
      </c>
      <c r="D63">
        <v>9</v>
      </c>
      <c r="E63">
        <v>9</v>
      </c>
      <c r="F63">
        <v>17</v>
      </c>
      <c r="G63" t="s">
        <v>17</v>
      </c>
      <c r="H63" t="s">
        <v>17</v>
      </c>
      <c r="I63">
        <v>18</v>
      </c>
      <c r="J63">
        <v>0</v>
      </c>
      <c r="K63">
        <v>56</v>
      </c>
      <c r="L63" t="s">
        <v>120</v>
      </c>
      <c r="M63" t="s">
        <v>120</v>
      </c>
      <c r="N63" t="s">
        <v>80668</v>
      </c>
      <c r="O63" t="s">
        <v>4003</v>
      </c>
      <c r="P63" t="s">
        <v>7608</v>
      </c>
      <c r="Q63" t="s">
        <v>80772</v>
      </c>
      <c r="R63">
        <v>11</v>
      </c>
    </row>
    <row r="64" spans="1:18" x14ac:dyDescent="0.25">
      <c r="A64">
        <v>63</v>
      </c>
      <c r="B64">
        <v>20</v>
      </c>
      <c r="C64">
        <v>16</v>
      </c>
      <c r="D64">
        <v>10</v>
      </c>
      <c r="E64">
        <v>20</v>
      </c>
      <c r="F64">
        <v>20</v>
      </c>
      <c r="G64" t="s">
        <v>317</v>
      </c>
      <c r="H64" t="s">
        <v>317</v>
      </c>
      <c r="I64">
        <v>19</v>
      </c>
      <c r="J64">
        <v>0</v>
      </c>
      <c r="K64">
        <v>56</v>
      </c>
      <c r="L64" t="s">
        <v>120</v>
      </c>
      <c r="M64" t="s">
        <v>120</v>
      </c>
      <c r="N64" t="s">
        <v>3952</v>
      </c>
      <c r="O64" t="s">
        <v>17</v>
      </c>
      <c r="P64" t="s">
        <v>8189</v>
      </c>
      <c r="Q64" t="s">
        <v>80773</v>
      </c>
      <c r="R64">
        <v>12</v>
      </c>
    </row>
    <row r="65" spans="1:18" x14ac:dyDescent="0.25">
      <c r="A65">
        <v>64</v>
      </c>
      <c r="B65">
        <v>20</v>
      </c>
      <c r="C65">
        <v>12</v>
      </c>
      <c r="D65">
        <v>4</v>
      </c>
      <c r="E65">
        <v>6</v>
      </c>
      <c r="F65">
        <v>14</v>
      </c>
      <c r="G65" t="s">
        <v>120</v>
      </c>
      <c r="H65" t="s">
        <v>80674</v>
      </c>
      <c r="I65">
        <v>20</v>
      </c>
      <c r="J65">
        <v>0</v>
      </c>
      <c r="K65">
        <v>40</v>
      </c>
      <c r="L65" t="s">
        <v>120</v>
      </c>
      <c r="M65" t="s">
        <v>120</v>
      </c>
      <c r="N65" t="s">
        <v>3987</v>
      </c>
      <c r="O65" t="s">
        <v>218</v>
      </c>
      <c r="P65" t="s">
        <v>9188</v>
      </c>
      <c r="Q65" t="s">
        <v>80774</v>
      </c>
      <c r="R65">
        <v>6</v>
      </c>
    </row>
    <row r="66" spans="1:18" x14ac:dyDescent="0.25">
      <c r="A66">
        <v>65</v>
      </c>
      <c r="B66">
        <v>20</v>
      </c>
      <c r="C66">
        <v>18</v>
      </c>
      <c r="D66">
        <v>11</v>
      </c>
      <c r="E66">
        <v>16</v>
      </c>
      <c r="F66">
        <v>9</v>
      </c>
      <c r="G66" t="s">
        <v>120</v>
      </c>
      <c r="H66" t="s">
        <v>80674</v>
      </c>
      <c r="I66">
        <v>21</v>
      </c>
      <c r="J66">
        <v>0</v>
      </c>
      <c r="K66">
        <v>19</v>
      </c>
      <c r="L66" t="s">
        <v>120</v>
      </c>
      <c r="M66" t="s">
        <v>120</v>
      </c>
      <c r="N66" t="s">
        <v>3875</v>
      </c>
      <c r="O66" t="s">
        <v>3904</v>
      </c>
      <c r="P66" t="s">
        <v>35299</v>
      </c>
      <c r="Q66" t="s">
        <v>80775</v>
      </c>
      <c r="R66">
        <v>4</v>
      </c>
    </row>
    <row r="67" spans="1:18" x14ac:dyDescent="0.25">
      <c r="A67">
        <v>66</v>
      </c>
      <c r="B67">
        <v>20</v>
      </c>
      <c r="C67">
        <v>20</v>
      </c>
      <c r="D67">
        <v>5</v>
      </c>
      <c r="E67">
        <v>15</v>
      </c>
      <c r="F67">
        <v>19</v>
      </c>
      <c r="G67" t="s">
        <v>120</v>
      </c>
      <c r="H67" t="s">
        <v>80674</v>
      </c>
      <c r="I67">
        <v>22</v>
      </c>
      <c r="J67">
        <v>0</v>
      </c>
      <c r="K67">
        <v>0</v>
      </c>
      <c r="L67" t="s">
        <v>120</v>
      </c>
      <c r="M67" t="s">
        <v>120</v>
      </c>
      <c r="N67" t="s">
        <v>120</v>
      </c>
      <c r="O67" t="s">
        <v>120</v>
      </c>
      <c r="P67" t="s">
        <v>120</v>
      </c>
      <c r="Q67" t="s">
        <v>120</v>
      </c>
      <c r="R67">
        <v>5</v>
      </c>
    </row>
    <row r="68" spans="1:18" x14ac:dyDescent="0.25">
      <c r="A68">
        <v>67</v>
      </c>
      <c r="B68">
        <v>21</v>
      </c>
      <c r="C68">
        <v>8</v>
      </c>
      <c r="D68">
        <v>6</v>
      </c>
      <c r="E68">
        <v>1</v>
      </c>
      <c r="F68">
        <v>1</v>
      </c>
      <c r="G68" t="s">
        <v>80651</v>
      </c>
      <c r="H68" t="s">
        <v>80651</v>
      </c>
      <c r="I68">
        <v>1</v>
      </c>
      <c r="J68">
        <v>10</v>
      </c>
      <c r="K68">
        <v>66</v>
      </c>
      <c r="L68" t="s">
        <v>80776</v>
      </c>
      <c r="M68" t="s">
        <v>80777</v>
      </c>
      <c r="N68" t="s">
        <v>80778</v>
      </c>
      <c r="O68" t="s">
        <v>80651</v>
      </c>
      <c r="P68" t="s">
        <v>35391</v>
      </c>
      <c r="Q68" t="s">
        <v>80779</v>
      </c>
      <c r="R68">
        <v>1</v>
      </c>
    </row>
    <row r="69" spans="1:18" x14ac:dyDescent="0.25">
      <c r="A69">
        <v>68</v>
      </c>
      <c r="B69">
        <v>21</v>
      </c>
      <c r="C69">
        <v>13</v>
      </c>
      <c r="D69">
        <v>6</v>
      </c>
      <c r="E69">
        <v>2</v>
      </c>
      <c r="F69">
        <v>3</v>
      </c>
      <c r="G69" t="s">
        <v>351</v>
      </c>
      <c r="H69" t="s">
        <v>351</v>
      </c>
      <c r="I69">
        <v>2</v>
      </c>
      <c r="J69">
        <v>8</v>
      </c>
      <c r="K69">
        <v>66</v>
      </c>
      <c r="L69" t="s">
        <v>80780</v>
      </c>
      <c r="M69" t="s">
        <v>80781</v>
      </c>
      <c r="N69" t="s">
        <v>115</v>
      </c>
      <c r="O69" t="s">
        <v>351</v>
      </c>
      <c r="P69" t="s">
        <v>28364</v>
      </c>
      <c r="Q69" t="s">
        <v>80782</v>
      </c>
      <c r="R69">
        <v>1</v>
      </c>
    </row>
    <row r="70" spans="1:18" x14ac:dyDescent="0.25">
      <c r="A70">
        <v>69</v>
      </c>
      <c r="B70">
        <v>21</v>
      </c>
      <c r="C70">
        <v>1</v>
      </c>
      <c r="D70">
        <v>1</v>
      </c>
      <c r="E70">
        <v>22</v>
      </c>
      <c r="F70">
        <v>5</v>
      </c>
      <c r="G70" t="s">
        <v>125</v>
      </c>
      <c r="H70" t="s">
        <v>125</v>
      </c>
      <c r="I70">
        <v>3</v>
      </c>
      <c r="J70">
        <v>6</v>
      </c>
      <c r="K70">
        <v>66</v>
      </c>
      <c r="L70" t="s">
        <v>80783</v>
      </c>
      <c r="M70" t="s">
        <v>80784</v>
      </c>
      <c r="N70" t="s">
        <v>289</v>
      </c>
      <c r="O70" t="s">
        <v>125</v>
      </c>
      <c r="P70" t="s">
        <v>9962</v>
      </c>
      <c r="Q70" t="s">
        <v>80785</v>
      </c>
      <c r="R70">
        <v>1</v>
      </c>
    </row>
    <row r="71" spans="1:18" x14ac:dyDescent="0.25">
      <c r="A71">
        <v>70</v>
      </c>
      <c r="B71">
        <v>21</v>
      </c>
      <c r="C71">
        <v>9</v>
      </c>
      <c r="D71">
        <v>2</v>
      </c>
      <c r="E71">
        <v>4</v>
      </c>
      <c r="F71">
        <v>4</v>
      </c>
      <c r="G71" t="s">
        <v>66</v>
      </c>
      <c r="H71" t="s">
        <v>66</v>
      </c>
      <c r="I71">
        <v>4</v>
      </c>
      <c r="J71">
        <v>5</v>
      </c>
      <c r="K71">
        <v>66</v>
      </c>
      <c r="L71" t="s">
        <v>80786</v>
      </c>
      <c r="M71" t="s">
        <v>80787</v>
      </c>
      <c r="N71" t="s">
        <v>289</v>
      </c>
      <c r="O71" t="s">
        <v>66</v>
      </c>
      <c r="P71" t="s">
        <v>49933</v>
      </c>
      <c r="Q71" t="s">
        <v>80788</v>
      </c>
      <c r="R71">
        <v>1</v>
      </c>
    </row>
    <row r="72" spans="1:18" x14ac:dyDescent="0.25">
      <c r="A72">
        <v>71</v>
      </c>
      <c r="B72">
        <v>21</v>
      </c>
      <c r="C72">
        <v>17</v>
      </c>
      <c r="D72">
        <v>9</v>
      </c>
      <c r="E72">
        <v>10</v>
      </c>
      <c r="F72">
        <v>7</v>
      </c>
      <c r="G72" t="s">
        <v>90</v>
      </c>
      <c r="H72" t="s">
        <v>90</v>
      </c>
      <c r="I72">
        <v>5</v>
      </c>
      <c r="J72">
        <v>4</v>
      </c>
      <c r="K72">
        <v>66</v>
      </c>
      <c r="L72" t="s">
        <v>80789</v>
      </c>
      <c r="M72" t="s">
        <v>80790</v>
      </c>
      <c r="N72" t="s">
        <v>317</v>
      </c>
      <c r="O72" t="s">
        <v>130</v>
      </c>
      <c r="P72" t="s">
        <v>51222</v>
      </c>
      <c r="Q72" t="s">
        <v>80791</v>
      </c>
      <c r="R72">
        <v>1</v>
      </c>
    </row>
    <row r="73" spans="1:18" x14ac:dyDescent="0.25">
      <c r="A73">
        <v>72</v>
      </c>
      <c r="B73">
        <v>21</v>
      </c>
      <c r="C73">
        <v>18</v>
      </c>
      <c r="D73">
        <v>11</v>
      </c>
      <c r="E73">
        <v>16</v>
      </c>
      <c r="F73">
        <v>13</v>
      </c>
      <c r="G73" t="s">
        <v>198</v>
      </c>
      <c r="H73" t="s">
        <v>198</v>
      </c>
      <c r="I73">
        <v>6</v>
      </c>
      <c r="J73">
        <v>3</v>
      </c>
      <c r="K73">
        <v>66</v>
      </c>
      <c r="L73" t="s">
        <v>80792</v>
      </c>
      <c r="M73" t="s">
        <v>80793</v>
      </c>
      <c r="N73" t="s">
        <v>80794</v>
      </c>
      <c r="O73" t="s">
        <v>90</v>
      </c>
      <c r="P73" t="s">
        <v>26956</v>
      </c>
      <c r="Q73" t="s">
        <v>80795</v>
      </c>
      <c r="R73">
        <v>1</v>
      </c>
    </row>
    <row r="74" spans="1:18" x14ac:dyDescent="0.25">
      <c r="A74">
        <v>73</v>
      </c>
      <c r="B74">
        <v>21</v>
      </c>
      <c r="C74">
        <v>6</v>
      </c>
      <c r="D74">
        <v>3</v>
      </c>
      <c r="E74">
        <v>8</v>
      </c>
      <c r="F74">
        <v>12</v>
      </c>
      <c r="G74" t="s">
        <v>22</v>
      </c>
      <c r="H74" t="s">
        <v>22</v>
      </c>
      <c r="I74">
        <v>7</v>
      </c>
      <c r="J74">
        <v>2</v>
      </c>
      <c r="K74">
        <v>66</v>
      </c>
      <c r="L74" t="s">
        <v>80796</v>
      </c>
      <c r="M74" t="s">
        <v>80797</v>
      </c>
      <c r="N74" t="s">
        <v>80741</v>
      </c>
      <c r="O74" t="s">
        <v>279</v>
      </c>
      <c r="P74" t="s">
        <v>50740</v>
      </c>
      <c r="Q74" t="s">
        <v>80798</v>
      </c>
      <c r="R74">
        <v>1</v>
      </c>
    </row>
    <row r="75" spans="1:18" x14ac:dyDescent="0.25">
      <c r="A75">
        <v>74</v>
      </c>
      <c r="B75">
        <v>21</v>
      </c>
      <c r="C75">
        <v>15</v>
      </c>
      <c r="D75">
        <v>7</v>
      </c>
      <c r="E75">
        <v>11</v>
      </c>
      <c r="F75">
        <v>8</v>
      </c>
      <c r="G75" t="s">
        <v>130</v>
      </c>
      <c r="H75" t="s">
        <v>130</v>
      </c>
      <c r="I75">
        <v>8</v>
      </c>
      <c r="J75">
        <v>1</v>
      </c>
      <c r="K75">
        <v>66</v>
      </c>
      <c r="L75" t="s">
        <v>80799</v>
      </c>
      <c r="M75" t="s">
        <v>80800</v>
      </c>
      <c r="N75" t="s">
        <v>115</v>
      </c>
      <c r="O75" t="s">
        <v>12</v>
      </c>
      <c r="P75" t="s">
        <v>10634</v>
      </c>
      <c r="Q75" t="s">
        <v>80801</v>
      </c>
      <c r="R75">
        <v>1</v>
      </c>
    </row>
    <row r="76" spans="1:18" x14ac:dyDescent="0.25">
      <c r="A76">
        <v>75</v>
      </c>
      <c r="B76">
        <v>21</v>
      </c>
      <c r="C76">
        <v>2</v>
      </c>
      <c r="D76">
        <v>2</v>
      </c>
      <c r="E76">
        <v>3</v>
      </c>
      <c r="F76">
        <v>9</v>
      </c>
      <c r="G76" t="s">
        <v>3936</v>
      </c>
      <c r="H76" t="s">
        <v>3936</v>
      </c>
      <c r="I76">
        <v>9</v>
      </c>
      <c r="J76">
        <v>0</v>
      </c>
      <c r="K76">
        <v>66</v>
      </c>
      <c r="L76" t="s">
        <v>80802</v>
      </c>
      <c r="M76" t="s">
        <v>80803</v>
      </c>
      <c r="N76" t="s">
        <v>3904</v>
      </c>
      <c r="O76" t="s">
        <v>22</v>
      </c>
      <c r="P76" t="s">
        <v>10850</v>
      </c>
      <c r="Q76" t="s">
        <v>80804</v>
      </c>
      <c r="R76">
        <v>1</v>
      </c>
    </row>
    <row r="77" spans="1:18" x14ac:dyDescent="0.25">
      <c r="A77">
        <v>76</v>
      </c>
      <c r="B77">
        <v>21</v>
      </c>
      <c r="C77">
        <v>21</v>
      </c>
      <c r="D77">
        <v>10</v>
      </c>
      <c r="E77">
        <v>21</v>
      </c>
      <c r="F77">
        <v>19</v>
      </c>
      <c r="G77" t="s">
        <v>12</v>
      </c>
      <c r="H77" t="s">
        <v>12</v>
      </c>
      <c r="I77">
        <v>10</v>
      </c>
      <c r="J77">
        <v>0</v>
      </c>
      <c r="K77">
        <v>65</v>
      </c>
      <c r="L77" t="s">
        <v>120</v>
      </c>
      <c r="M77" t="s">
        <v>120</v>
      </c>
      <c r="N77" t="s">
        <v>80707</v>
      </c>
      <c r="O77" t="s">
        <v>1037</v>
      </c>
      <c r="P77" t="s">
        <v>28408</v>
      </c>
      <c r="Q77" t="s">
        <v>80805</v>
      </c>
      <c r="R77">
        <v>11</v>
      </c>
    </row>
    <row r="78" spans="1:18" x14ac:dyDescent="0.25">
      <c r="A78">
        <v>77</v>
      </c>
      <c r="B78">
        <v>21</v>
      </c>
      <c r="C78">
        <v>10</v>
      </c>
      <c r="D78">
        <v>7</v>
      </c>
      <c r="E78">
        <v>12</v>
      </c>
      <c r="F78">
        <v>14</v>
      </c>
      <c r="G78" t="s">
        <v>3875</v>
      </c>
      <c r="H78" t="s">
        <v>3875</v>
      </c>
      <c r="I78">
        <v>11</v>
      </c>
      <c r="J78">
        <v>0</v>
      </c>
      <c r="K78">
        <v>65</v>
      </c>
      <c r="L78" t="s">
        <v>120</v>
      </c>
      <c r="M78" t="s">
        <v>120</v>
      </c>
      <c r="N78" t="s">
        <v>80755</v>
      </c>
      <c r="O78" t="s">
        <v>218</v>
      </c>
      <c r="P78" t="s">
        <v>9778</v>
      </c>
      <c r="Q78" t="s">
        <v>80806</v>
      </c>
      <c r="R78">
        <v>11</v>
      </c>
    </row>
    <row r="79" spans="1:18" x14ac:dyDescent="0.25">
      <c r="A79">
        <v>78</v>
      </c>
      <c r="B79">
        <v>21</v>
      </c>
      <c r="C79">
        <v>14</v>
      </c>
      <c r="D79">
        <v>9</v>
      </c>
      <c r="E79">
        <v>9</v>
      </c>
      <c r="F79">
        <v>17</v>
      </c>
      <c r="G79" t="s">
        <v>218</v>
      </c>
      <c r="H79" t="s">
        <v>218</v>
      </c>
      <c r="I79">
        <v>12</v>
      </c>
      <c r="J79">
        <v>0</v>
      </c>
      <c r="K79">
        <v>65</v>
      </c>
      <c r="L79" t="s">
        <v>120</v>
      </c>
      <c r="M79" t="s">
        <v>120</v>
      </c>
      <c r="N79" t="s">
        <v>80755</v>
      </c>
      <c r="O79" t="s">
        <v>3875</v>
      </c>
      <c r="P79" t="s">
        <v>51224</v>
      </c>
      <c r="Q79" t="s">
        <v>80807</v>
      </c>
      <c r="R79">
        <v>11</v>
      </c>
    </row>
    <row r="80" spans="1:18" x14ac:dyDescent="0.25">
      <c r="A80">
        <v>79</v>
      </c>
      <c r="B80">
        <v>21</v>
      </c>
      <c r="C80">
        <v>11</v>
      </c>
      <c r="D80">
        <v>8</v>
      </c>
      <c r="E80">
        <v>18</v>
      </c>
      <c r="F80">
        <v>22</v>
      </c>
      <c r="G80" t="s">
        <v>41</v>
      </c>
      <c r="H80" t="s">
        <v>41</v>
      </c>
      <c r="I80">
        <v>13</v>
      </c>
      <c r="J80">
        <v>0</v>
      </c>
      <c r="K80">
        <v>65</v>
      </c>
      <c r="L80" t="s">
        <v>120</v>
      </c>
      <c r="M80" t="s">
        <v>120</v>
      </c>
      <c r="N80" t="s">
        <v>80808</v>
      </c>
      <c r="O80" t="s">
        <v>3920</v>
      </c>
      <c r="P80" t="s">
        <v>49479</v>
      </c>
      <c r="Q80" t="s">
        <v>80809</v>
      </c>
      <c r="R80">
        <v>11</v>
      </c>
    </row>
    <row r="81" spans="1:18" x14ac:dyDescent="0.25">
      <c r="A81">
        <v>80</v>
      </c>
      <c r="B81">
        <v>21</v>
      </c>
      <c r="C81">
        <v>3</v>
      </c>
      <c r="D81">
        <v>3</v>
      </c>
      <c r="E81">
        <v>7</v>
      </c>
      <c r="F81">
        <v>15</v>
      </c>
      <c r="G81" t="s">
        <v>120</v>
      </c>
      <c r="H81" t="s">
        <v>80674</v>
      </c>
      <c r="I81">
        <v>14</v>
      </c>
      <c r="J81">
        <v>0</v>
      </c>
      <c r="K81">
        <v>41</v>
      </c>
      <c r="L81" t="s">
        <v>120</v>
      </c>
      <c r="M81" t="s">
        <v>120</v>
      </c>
      <c r="N81" t="s">
        <v>289</v>
      </c>
      <c r="O81" t="s">
        <v>41</v>
      </c>
      <c r="P81" t="s">
        <v>28331</v>
      </c>
      <c r="Q81" t="s">
        <v>80810</v>
      </c>
      <c r="R81">
        <v>5</v>
      </c>
    </row>
    <row r="82" spans="1:18" x14ac:dyDescent="0.25">
      <c r="A82">
        <v>81</v>
      </c>
      <c r="B82">
        <v>21</v>
      </c>
      <c r="C82">
        <v>4</v>
      </c>
      <c r="D82">
        <v>4</v>
      </c>
      <c r="E82">
        <v>5</v>
      </c>
      <c r="F82">
        <v>2</v>
      </c>
      <c r="G82" t="s">
        <v>120</v>
      </c>
      <c r="H82" t="s">
        <v>80674</v>
      </c>
      <c r="I82">
        <v>15</v>
      </c>
      <c r="J82">
        <v>0</v>
      </c>
      <c r="K82">
        <v>34</v>
      </c>
      <c r="L82" t="s">
        <v>120</v>
      </c>
      <c r="M82" t="s">
        <v>120</v>
      </c>
      <c r="N82" t="s">
        <v>279</v>
      </c>
      <c r="O82" t="s">
        <v>3936</v>
      </c>
      <c r="P82" t="s">
        <v>10699</v>
      </c>
      <c r="Q82" t="s">
        <v>80811</v>
      </c>
      <c r="R82">
        <v>5</v>
      </c>
    </row>
    <row r="83" spans="1:18" x14ac:dyDescent="0.25">
      <c r="A83">
        <v>82</v>
      </c>
      <c r="B83">
        <v>21</v>
      </c>
      <c r="C83">
        <v>22</v>
      </c>
      <c r="D83">
        <v>11</v>
      </c>
      <c r="E83">
        <v>17</v>
      </c>
      <c r="F83">
        <v>11</v>
      </c>
      <c r="G83" t="s">
        <v>120</v>
      </c>
      <c r="H83" t="s">
        <v>80674</v>
      </c>
      <c r="I83">
        <v>16</v>
      </c>
      <c r="J83">
        <v>0</v>
      </c>
      <c r="K83">
        <v>34</v>
      </c>
      <c r="L83" t="s">
        <v>120</v>
      </c>
      <c r="M83" t="s">
        <v>120</v>
      </c>
      <c r="N83" t="s">
        <v>3904</v>
      </c>
      <c r="O83" t="s">
        <v>4003</v>
      </c>
      <c r="P83" t="s">
        <v>10728</v>
      </c>
      <c r="Q83" t="s">
        <v>80812</v>
      </c>
      <c r="R83">
        <v>4</v>
      </c>
    </row>
    <row r="84" spans="1:18" x14ac:dyDescent="0.25">
      <c r="A84">
        <v>83</v>
      </c>
      <c r="B84">
        <v>21</v>
      </c>
      <c r="C84">
        <v>5</v>
      </c>
      <c r="D84">
        <v>1</v>
      </c>
      <c r="E84">
        <v>23</v>
      </c>
      <c r="F84">
        <v>6</v>
      </c>
      <c r="G84" t="s">
        <v>120</v>
      </c>
      <c r="H84" t="s">
        <v>80674</v>
      </c>
      <c r="I84">
        <v>17</v>
      </c>
      <c r="J84">
        <v>0</v>
      </c>
      <c r="K84">
        <v>21</v>
      </c>
      <c r="L84" t="s">
        <v>120</v>
      </c>
      <c r="M84" t="s">
        <v>120</v>
      </c>
      <c r="N84" t="s">
        <v>317</v>
      </c>
      <c r="O84" t="s">
        <v>198</v>
      </c>
      <c r="P84" t="s">
        <v>33824</v>
      </c>
      <c r="Q84" t="s">
        <v>80813</v>
      </c>
      <c r="R84">
        <v>3</v>
      </c>
    </row>
    <row r="85" spans="1:18" x14ac:dyDescent="0.25">
      <c r="A85">
        <v>84</v>
      </c>
      <c r="B85">
        <v>21</v>
      </c>
      <c r="C85">
        <v>19</v>
      </c>
      <c r="D85">
        <v>8</v>
      </c>
      <c r="E85">
        <v>19</v>
      </c>
      <c r="F85">
        <v>21</v>
      </c>
      <c r="G85" t="s">
        <v>120</v>
      </c>
      <c r="H85" t="s">
        <v>80674</v>
      </c>
      <c r="I85">
        <v>18</v>
      </c>
      <c r="J85">
        <v>0</v>
      </c>
      <c r="K85">
        <v>8</v>
      </c>
      <c r="L85" t="s">
        <v>120</v>
      </c>
      <c r="M85" t="s">
        <v>120</v>
      </c>
      <c r="N85" t="s">
        <v>198</v>
      </c>
      <c r="O85" t="s">
        <v>289</v>
      </c>
      <c r="P85" t="s">
        <v>47874</v>
      </c>
      <c r="Q85" t="s">
        <v>80814</v>
      </c>
      <c r="R85">
        <v>21</v>
      </c>
    </row>
    <row r="86" spans="1:18" x14ac:dyDescent="0.25">
      <c r="A86">
        <v>85</v>
      </c>
      <c r="B86">
        <v>21</v>
      </c>
      <c r="C86">
        <v>7</v>
      </c>
      <c r="D86">
        <v>5</v>
      </c>
      <c r="E86">
        <v>14</v>
      </c>
      <c r="F86">
        <v>16</v>
      </c>
      <c r="G86" t="s">
        <v>120</v>
      </c>
      <c r="H86" t="s">
        <v>80674</v>
      </c>
      <c r="I86">
        <v>19</v>
      </c>
      <c r="J86">
        <v>0</v>
      </c>
      <c r="K86">
        <v>7</v>
      </c>
      <c r="L86" t="s">
        <v>120</v>
      </c>
      <c r="M86" t="s">
        <v>120</v>
      </c>
      <c r="N86" t="s">
        <v>198</v>
      </c>
      <c r="O86" t="s">
        <v>317</v>
      </c>
      <c r="P86" t="s">
        <v>51661</v>
      </c>
      <c r="Q86" t="s">
        <v>80815</v>
      </c>
      <c r="R86">
        <v>4</v>
      </c>
    </row>
    <row r="87" spans="1:18" x14ac:dyDescent="0.25">
      <c r="A87">
        <v>86</v>
      </c>
      <c r="B87">
        <v>21</v>
      </c>
      <c r="C87">
        <v>12</v>
      </c>
      <c r="D87">
        <v>4</v>
      </c>
      <c r="E87">
        <v>6</v>
      </c>
      <c r="F87">
        <v>10</v>
      </c>
      <c r="G87" t="s">
        <v>120</v>
      </c>
      <c r="H87" t="s">
        <v>80674</v>
      </c>
      <c r="I87">
        <v>20</v>
      </c>
      <c r="J87">
        <v>0</v>
      </c>
      <c r="K87">
        <v>6</v>
      </c>
      <c r="L87" t="s">
        <v>120</v>
      </c>
      <c r="M87" t="s">
        <v>120</v>
      </c>
      <c r="N87" t="s">
        <v>198</v>
      </c>
      <c r="O87" t="s">
        <v>17</v>
      </c>
      <c r="P87" t="s">
        <v>33960</v>
      </c>
      <c r="Q87" t="s">
        <v>80816</v>
      </c>
      <c r="R87">
        <v>4</v>
      </c>
    </row>
    <row r="88" spans="1:18" x14ac:dyDescent="0.25">
      <c r="A88">
        <v>87</v>
      </c>
      <c r="B88">
        <v>21</v>
      </c>
      <c r="C88">
        <v>16</v>
      </c>
      <c r="D88">
        <v>10</v>
      </c>
      <c r="E88">
        <v>20</v>
      </c>
      <c r="F88">
        <v>20</v>
      </c>
      <c r="G88" t="s">
        <v>120</v>
      </c>
      <c r="H88" t="s">
        <v>80674</v>
      </c>
      <c r="I88">
        <v>21</v>
      </c>
      <c r="J88">
        <v>0</v>
      </c>
      <c r="K88">
        <v>0</v>
      </c>
      <c r="L88" t="s">
        <v>120</v>
      </c>
      <c r="M88" t="s">
        <v>120</v>
      </c>
      <c r="N88" t="s">
        <v>120</v>
      </c>
      <c r="O88" t="s">
        <v>120</v>
      </c>
      <c r="P88" t="s">
        <v>120</v>
      </c>
      <c r="Q88" t="s">
        <v>120</v>
      </c>
      <c r="R88">
        <v>4</v>
      </c>
    </row>
    <row r="89" spans="1:18" x14ac:dyDescent="0.25">
      <c r="A89">
        <v>88</v>
      </c>
      <c r="B89">
        <v>21</v>
      </c>
      <c r="C89">
        <v>20</v>
      </c>
      <c r="D89">
        <v>5</v>
      </c>
      <c r="E89">
        <v>15</v>
      </c>
      <c r="F89">
        <v>18</v>
      </c>
      <c r="G89" t="s">
        <v>120</v>
      </c>
      <c r="H89" t="s">
        <v>80674</v>
      </c>
      <c r="I89">
        <v>22</v>
      </c>
      <c r="J89">
        <v>0</v>
      </c>
      <c r="K89">
        <v>0</v>
      </c>
      <c r="L89" t="s">
        <v>120</v>
      </c>
      <c r="M89" t="s">
        <v>120</v>
      </c>
      <c r="N89" t="s">
        <v>120</v>
      </c>
      <c r="O89" t="s">
        <v>120</v>
      </c>
      <c r="P89" t="s">
        <v>120</v>
      </c>
      <c r="Q89" t="s">
        <v>120</v>
      </c>
      <c r="R89">
        <v>4</v>
      </c>
    </row>
    <row r="90" spans="1:18" x14ac:dyDescent="0.25">
      <c r="A90">
        <v>89</v>
      </c>
      <c r="B90">
        <v>22</v>
      </c>
      <c r="C90">
        <v>13</v>
      </c>
      <c r="D90">
        <v>6</v>
      </c>
      <c r="E90">
        <v>2</v>
      </c>
      <c r="F90">
        <v>1</v>
      </c>
      <c r="G90" t="s">
        <v>80651</v>
      </c>
      <c r="H90" t="s">
        <v>80651</v>
      </c>
      <c r="I90">
        <v>1</v>
      </c>
      <c r="J90">
        <v>10</v>
      </c>
      <c r="K90">
        <v>58</v>
      </c>
      <c r="L90" t="s">
        <v>80817</v>
      </c>
      <c r="M90" t="s">
        <v>80818</v>
      </c>
      <c r="N90" t="s">
        <v>4003</v>
      </c>
      <c r="O90" t="s">
        <v>125</v>
      </c>
      <c r="P90" t="s">
        <v>12119</v>
      </c>
      <c r="Q90" t="s">
        <v>80819</v>
      </c>
      <c r="R90">
        <v>1</v>
      </c>
    </row>
    <row r="91" spans="1:18" x14ac:dyDescent="0.25">
      <c r="A91">
        <v>90</v>
      </c>
      <c r="B91">
        <v>22</v>
      </c>
      <c r="C91">
        <v>1</v>
      </c>
      <c r="D91">
        <v>1</v>
      </c>
      <c r="E91">
        <v>22</v>
      </c>
      <c r="F91">
        <v>3</v>
      </c>
      <c r="G91" t="s">
        <v>351</v>
      </c>
      <c r="H91" t="s">
        <v>351</v>
      </c>
      <c r="I91">
        <v>2</v>
      </c>
      <c r="J91">
        <v>8</v>
      </c>
      <c r="K91">
        <v>58</v>
      </c>
      <c r="L91" t="s">
        <v>80820</v>
      </c>
      <c r="M91" t="s">
        <v>80821</v>
      </c>
      <c r="N91" t="s">
        <v>3987</v>
      </c>
      <c r="O91" t="s">
        <v>351</v>
      </c>
      <c r="P91" t="s">
        <v>29107</v>
      </c>
      <c r="Q91" t="s">
        <v>80822</v>
      </c>
      <c r="R91">
        <v>1</v>
      </c>
    </row>
    <row r="92" spans="1:18" x14ac:dyDescent="0.25">
      <c r="A92">
        <v>91</v>
      </c>
      <c r="B92">
        <v>22</v>
      </c>
      <c r="C92">
        <v>8</v>
      </c>
      <c r="D92">
        <v>6</v>
      </c>
      <c r="E92">
        <v>1</v>
      </c>
      <c r="F92">
        <v>4</v>
      </c>
      <c r="G92" t="s">
        <v>125</v>
      </c>
      <c r="H92" t="s">
        <v>125</v>
      </c>
      <c r="I92">
        <v>3</v>
      </c>
      <c r="J92">
        <v>6</v>
      </c>
      <c r="K92">
        <v>58</v>
      </c>
      <c r="L92" t="s">
        <v>80823</v>
      </c>
      <c r="M92" t="s">
        <v>80824</v>
      </c>
      <c r="N92" t="s">
        <v>289</v>
      </c>
      <c r="O92" t="s">
        <v>80651</v>
      </c>
      <c r="P92" t="s">
        <v>50447</v>
      </c>
      <c r="Q92" t="s">
        <v>80825</v>
      </c>
      <c r="R92">
        <v>1</v>
      </c>
    </row>
    <row r="93" spans="1:18" x14ac:dyDescent="0.25">
      <c r="A93">
        <v>92</v>
      </c>
      <c r="B93">
        <v>22</v>
      </c>
      <c r="C93">
        <v>9</v>
      </c>
      <c r="D93">
        <v>2</v>
      </c>
      <c r="E93">
        <v>4</v>
      </c>
      <c r="F93">
        <v>5</v>
      </c>
      <c r="G93" t="s">
        <v>66</v>
      </c>
      <c r="H93" t="s">
        <v>66</v>
      </c>
      <c r="I93">
        <v>4</v>
      </c>
      <c r="J93">
        <v>5</v>
      </c>
      <c r="K93">
        <v>58</v>
      </c>
      <c r="L93" t="s">
        <v>80826</v>
      </c>
      <c r="M93" t="s">
        <v>80827</v>
      </c>
      <c r="N93" t="s">
        <v>3920</v>
      </c>
      <c r="O93" t="s">
        <v>66</v>
      </c>
      <c r="P93" t="s">
        <v>29554</v>
      </c>
      <c r="Q93" t="s">
        <v>80828</v>
      </c>
      <c r="R93">
        <v>1</v>
      </c>
    </row>
    <row r="94" spans="1:18" x14ac:dyDescent="0.25">
      <c r="A94">
        <v>93</v>
      </c>
      <c r="B94">
        <v>22</v>
      </c>
      <c r="C94">
        <v>2</v>
      </c>
      <c r="D94">
        <v>2</v>
      </c>
      <c r="E94">
        <v>3</v>
      </c>
      <c r="F94">
        <v>9</v>
      </c>
      <c r="G94" t="s">
        <v>90</v>
      </c>
      <c r="H94" t="s">
        <v>90</v>
      </c>
      <c r="I94">
        <v>5</v>
      </c>
      <c r="J94">
        <v>4</v>
      </c>
      <c r="K94">
        <v>58</v>
      </c>
      <c r="L94" t="s">
        <v>80829</v>
      </c>
      <c r="M94" t="s">
        <v>80830</v>
      </c>
      <c r="N94" t="s">
        <v>289</v>
      </c>
      <c r="O94" t="s">
        <v>90</v>
      </c>
      <c r="P94" t="s">
        <v>50950</v>
      </c>
      <c r="Q94" t="s">
        <v>80831</v>
      </c>
      <c r="R94">
        <v>1</v>
      </c>
    </row>
    <row r="95" spans="1:18" x14ac:dyDescent="0.25">
      <c r="A95">
        <v>94</v>
      </c>
      <c r="B95">
        <v>22</v>
      </c>
      <c r="C95">
        <v>4</v>
      </c>
      <c r="D95">
        <v>4</v>
      </c>
      <c r="E95">
        <v>5</v>
      </c>
      <c r="F95">
        <v>7</v>
      </c>
      <c r="G95" t="s">
        <v>198</v>
      </c>
      <c r="H95" t="s">
        <v>198</v>
      </c>
      <c r="I95">
        <v>6</v>
      </c>
      <c r="J95">
        <v>3</v>
      </c>
      <c r="K95">
        <v>58</v>
      </c>
      <c r="L95" t="s">
        <v>80832</v>
      </c>
      <c r="M95" t="s">
        <v>80833</v>
      </c>
      <c r="N95" t="s">
        <v>80755</v>
      </c>
      <c r="O95" t="s">
        <v>198</v>
      </c>
      <c r="P95" t="s">
        <v>28998</v>
      </c>
      <c r="Q95" t="s">
        <v>80834</v>
      </c>
      <c r="R95">
        <v>1</v>
      </c>
    </row>
    <row r="96" spans="1:18" x14ac:dyDescent="0.25">
      <c r="A96">
        <v>95</v>
      </c>
      <c r="B96">
        <v>22</v>
      </c>
      <c r="C96">
        <v>17</v>
      </c>
      <c r="D96">
        <v>9</v>
      </c>
      <c r="E96">
        <v>10</v>
      </c>
      <c r="F96">
        <v>6</v>
      </c>
      <c r="G96" t="s">
        <v>22</v>
      </c>
      <c r="H96" t="s">
        <v>22</v>
      </c>
      <c r="I96">
        <v>7</v>
      </c>
      <c r="J96">
        <v>2</v>
      </c>
      <c r="K96">
        <v>58</v>
      </c>
      <c r="L96" t="s">
        <v>80835</v>
      </c>
      <c r="M96" t="s">
        <v>80836</v>
      </c>
      <c r="N96" t="s">
        <v>1037</v>
      </c>
      <c r="O96" t="s">
        <v>22</v>
      </c>
      <c r="P96" t="s">
        <v>16885</v>
      </c>
      <c r="Q96" t="s">
        <v>80837</v>
      </c>
      <c r="R96">
        <v>1</v>
      </c>
    </row>
    <row r="97" spans="1:18" x14ac:dyDescent="0.25">
      <c r="A97">
        <v>96</v>
      </c>
      <c r="B97">
        <v>22</v>
      </c>
      <c r="C97">
        <v>3</v>
      </c>
      <c r="D97">
        <v>3</v>
      </c>
      <c r="E97">
        <v>7</v>
      </c>
      <c r="F97">
        <v>11</v>
      </c>
      <c r="G97" t="s">
        <v>130</v>
      </c>
      <c r="H97" t="s">
        <v>130</v>
      </c>
      <c r="I97">
        <v>8</v>
      </c>
      <c r="J97">
        <v>1</v>
      </c>
      <c r="K97">
        <v>58</v>
      </c>
      <c r="L97" t="s">
        <v>80838</v>
      </c>
      <c r="M97" t="s">
        <v>80839</v>
      </c>
      <c r="N97" t="s">
        <v>3952</v>
      </c>
      <c r="O97" t="s">
        <v>3936</v>
      </c>
      <c r="P97" t="s">
        <v>33505</v>
      </c>
      <c r="Q97" t="s">
        <v>80840</v>
      </c>
      <c r="R97">
        <v>1</v>
      </c>
    </row>
    <row r="98" spans="1:18" x14ac:dyDescent="0.25">
      <c r="A98">
        <v>97</v>
      </c>
      <c r="B98">
        <v>22</v>
      </c>
      <c r="C98">
        <v>14</v>
      </c>
      <c r="D98">
        <v>9</v>
      </c>
      <c r="E98">
        <v>9</v>
      </c>
      <c r="F98">
        <v>10</v>
      </c>
      <c r="G98" t="s">
        <v>3936</v>
      </c>
      <c r="H98" t="s">
        <v>3936</v>
      </c>
      <c r="I98">
        <v>9</v>
      </c>
      <c r="J98">
        <v>0</v>
      </c>
      <c r="K98">
        <v>58</v>
      </c>
      <c r="L98" t="s">
        <v>80841</v>
      </c>
      <c r="M98" t="s">
        <v>80842</v>
      </c>
      <c r="N98" t="s">
        <v>80658</v>
      </c>
      <c r="O98" t="s">
        <v>218</v>
      </c>
      <c r="P98" t="s">
        <v>29236</v>
      </c>
      <c r="Q98" t="s">
        <v>80843</v>
      </c>
      <c r="R98">
        <v>1</v>
      </c>
    </row>
    <row r="99" spans="1:18" x14ac:dyDescent="0.25">
      <c r="A99">
        <v>98</v>
      </c>
      <c r="B99">
        <v>22</v>
      </c>
      <c r="C99">
        <v>15</v>
      </c>
      <c r="D99">
        <v>7</v>
      </c>
      <c r="E99">
        <v>11</v>
      </c>
      <c r="F99">
        <v>8</v>
      </c>
      <c r="G99" t="s">
        <v>12</v>
      </c>
      <c r="H99" t="s">
        <v>12</v>
      </c>
      <c r="I99">
        <v>10</v>
      </c>
      <c r="J99">
        <v>0</v>
      </c>
      <c r="K99">
        <v>58</v>
      </c>
      <c r="L99" t="s">
        <v>80844</v>
      </c>
      <c r="M99" t="s">
        <v>80845</v>
      </c>
      <c r="N99" t="s">
        <v>80718</v>
      </c>
      <c r="O99" t="s">
        <v>3875</v>
      </c>
      <c r="P99" t="s">
        <v>21624</v>
      </c>
      <c r="Q99" t="s">
        <v>80846</v>
      </c>
      <c r="R99">
        <v>1</v>
      </c>
    </row>
    <row r="100" spans="1:18" x14ac:dyDescent="0.25">
      <c r="A100">
        <v>99</v>
      </c>
      <c r="B100">
        <v>22</v>
      </c>
      <c r="C100">
        <v>18</v>
      </c>
      <c r="D100">
        <v>11</v>
      </c>
      <c r="E100">
        <v>16</v>
      </c>
      <c r="F100">
        <v>13</v>
      </c>
      <c r="G100" t="s">
        <v>3875</v>
      </c>
      <c r="H100" t="s">
        <v>3875</v>
      </c>
      <c r="I100">
        <v>11</v>
      </c>
      <c r="J100">
        <v>0</v>
      </c>
      <c r="K100">
        <v>57</v>
      </c>
      <c r="L100" t="s">
        <v>120</v>
      </c>
      <c r="M100" t="s">
        <v>120</v>
      </c>
      <c r="N100" t="s">
        <v>80755</v>
      </c>
      <c r="O100" t="s">
        <v>41</v>
      </c>
      <c r="P100" t="s">
        <v>15128</v>
      </c>
      <c r="Q100" t="s">
        <v>80847</v>
      </c>
      <c r="R100">
        <v>11</v>
      </c>
    </row>
    <row r="101" spans="1:18" x14ac:dyDescent="0.25">
      <c r="A101">
        <v>100</v>
      </c>
      <c r="B101">
        <v>22</v>
      </c>
      <c r="C101">
        <v>5</v>
      </c>
      <c r="D101">
        <v>1</v>
      </c>
      <c r="E101">
        <v>23</v>
      </c>
      <c r="F101">
        <v>2</v>
      </c>
      <c r="G101" t="s">
        <v>218</v>
      </c>
      <c r="H101" t="s">
        <v>218</v>
      </c>
      <c r="I101">
        <v>12</v>
      </c>
      <c r="J101">
        <v>0</v>
      </c>
      <c r="K101">
        <v>57</v>
      </c>
      <c r="L101" t="s">
        <v>120</v>
      </c>
      <c r="M101" t="s">
        <v>120</v>
      </c>
      <c r="N101" t="s">
        <v>3952</v>
      </c>
      <c r="O101" t="s">
        <v>130</v>
      </c>
      <c r="P101" t="s">
        <v>37103</v>
      </c>
      <c r="Q101" t="s">
        <v>80848</v>
      </c>
      <c r="R101">
        <v>11</v>
      </c>
    </row>
    <row r="102" spans="1:18" x14ac:dyDescent="0.25">
      <c r="A102">
        <v>101</v>
      </c>
      <c r="B102">
        <v>22</v>
      </c>
      <c r="C102">
        <v>10</v>
      </c>
      <c r="D102">
        <v>7</v>
      </c>
      <c r="E102">
        <v>12</v>
      </c>
      <c r="F102">
        <v>15</v>
      </c>
      <c r="G102" t="s">
        <v>41</v>
      </c>
      <c r="H102" t="s">
        <v>41</v>
      </c>
      <c r="I102">
        <v>13</v>
      </c>
      <c r="J102">
        <v>0</v>
      </c>
      <c r="K102">
        <v>57</v>
      </c>
      <c r="L102" t="s">
        <v>120</v>
      </c>
      <c r="M102" t="s">
        <v>120</v>
      </c>
      <c r="N102" t="s">
        <v>294</v>
      </c>
      <c r="O102" t="s">
        <v>4003</v>
      </c>
      <c r="P102" t="s">
        <v>33572</v>
      </c>
      <c r="Q102" t="s">
        <v>80849</v>
      </c>
      <c r="R102">
        <v>11</v>
      </c>
    </row>
    <row r="103" spans="1:18" x14ac:dyDescent="0.25">
      <c r="A103">
        <v>102</v>
      </c>
      <c r="B103">
        <v>22</v>
      </c>
      <c r="C103">
        <v>22</v>
      </c>
      <c r="D103">
        <v>11</v>
      </c>
      <c r="E103">
        <v>17</v>
      </c>
      <c r="F103">
        <v>12</v>
      </c>
      <c r="G103" t="s">
        <v>1037</v>
      </c>
      <c r="H103" t="s">
        <v>1037</v>
      </c>
      <c r="I103">
        <v>14</v>
      </c>
      <c r="J103">
        <v>0</v>
      </c>
      <c r="K103">
        <v>57</v>
      </c>
      <c r="L103" t="s">
        <v>120</v>
      </c>
      <c r="M103" t="s">
        <v>120</v>
      </c>
      <c r="N103" t="s">
        <v>80714</v>
      </c>
      <c r="O103" t="s">
        <v>1037</v>
      </c>
      <c r="P103" t="s">
        <v>19974</v>
      </c>
      <c r="Q103" t="s">
        <v>80850</v>
      </c>
      <c r="R103">
        <v>11</v>
      </c>
    </row>
    <row r="104" spans="1:18" x14ac:dyDescent="0.25">
      <c r="A104">
        <v>103</v>
      </c>
      <c r="B104">
        <v>22</v>
      </c>
      <c r="C104">
        <v>12</v>
      </c>
      <c r="D104">
        <v>4</v>
      </c>
      <c r="E104">
        <v>6</v>
      </c>
      <c r="F104">
        <v>17</v>
      </c>
      <c r="G104" t="s">
        <v>279</v>
      </c>
      <c r="H104" t="s">
        <v>279</v>
      </c>
      <c r="I104">
        <v>15</v>
      </c>
      <c r="J104">
        <v>0</v>
      </c>
      <c r="K104">
        <v>57</v>
      </c>
      <c r="L104" t="s">
        <v>120</v>
      </c>
      <c r="M104" t="s">
        <v>120</v>
      </c>
      <c r="N104" t="s">
        <v>80707</v>
      </c>
      <c r="O104" t="s">
        <v>12</v>
      </c>
      <c r="P104" t="s">
        <v>37252</v>
      </c>
      <c r="Q104" t="s">
        <v>80851</v>
      </c>
      <c r="R104">
        <v>11</v>
      </c>
    </row>
    <row r="105" spans="1:18" x14ac:dyDescent="0.25">
      <c r="A105">
        <v>104</v>
      </c>
      <c r="B105">
        <v>22</v>
      </c>
      <c r="C105">
        <v>16</v>
      </c>
      <c r="D105">
        <v>10</v>
      </c>
      <c r="E105">
        <v>20</v>
      </c>
      <c r="F105">
        <v>19</v>
      </c>
      <c r="G105" t="s">
        <v>4003</v>
      </c>
      <c r="H105" t="s">
        <v>4003</v>
      </c>
      <c r="I105">
        <v>16</v>
      </c>
      <c r="J105">
        <v>0</v>
      </c>
      <c r="K105">
        <v>57</v>
      </c>
      <c r="L105" t="s">
        <v>120</v>
      </c>
      <c r="M105" t="s">
        <v>120</v>
      </c>
      <c r="N105" t="s">
        <v>4007</v>
      </c>
      <c r="O105" t="s">
        <v>17</v>
      </c>
      <c r="P105" t="s">
        <v>29304</v>
      </c>
      <c r="Q105" t="s">
        <v>80852</v>
      </c>
      <c r="R105">
        <v>11</v>
      </c>
    </row>
    <row r="106" spans="1:18" x14ac:dyDescent="0.25">
      <c r="A106">
        <v>105</v>
      </c>
      <c r="B106">
        <v>22</v>
      </c>
      <c r="C106">
        <v>20</v>
      </c>
      <c r="D106">
        <v>5</v>
      </c>
      <c r="E106">
        <v>15</v>
      </c>
      <c r="F106">
        <v>14</v>
      </c>
      <c r="G106" t="s">
        <v>3920</v>
      </c>
      <c r="H106" t="s">
        <v>3920</v>
      </c>
      <c r="I106">
        <v>17</v>
      </c>
      <c r="J106">
        <v>0</v>
      </c>
      <c r="K106">
        <v>57</v>
      </c>
      <c r="L106" t="s">
        <v>120</v>
      </c>
      <c r="M106" t="s">
        <v>120</v>
      </c>
      <c r="N106" t="s">
        <v>80731</v>
      </c>
      <c r="O106" t="s">
        <v>279</v>
      </c>
      <c r="P106" t="s">
        <v>47952</v>
      </c>
      <c r="Q106" t="s">
        <v>80853</v>
      </c>
      <c r="R106">
        <v>11</v>
      </c>
    </row>
    <row r="107" spans="1:18" x14ac:dyDescent="0.25">
      <c r="A107">
        <v>106</v>
      </c>
      <c r="B107">
        <v>22</v>
      </c>
      <c r="C107">
        <v>7</v>
      </c>
      <c r="D107">
        <v>5</v>
      </c>
      <c r="E107">
        <v>14</v>
      </c>
      <c r="F107">
        <v>18</v>
      </c>
      <c r="G107" t="s">
        <v>120</v>
      </c>
      <c r="H107" t="s">
        <v>80674</v>
      </c>
      <c r="I107">
        <v>18</v>
      </c>
      <c r="J107">
        <v>0</v>
      </c>
      <c r="K107">
        <v>24</v>
      </c>
      <c r="L107" t="s">
        <v>120</v>
      </c>
      <c r="M107" t="s">
        <v>120</v>
      </c>
      <c r="N107" t="s">
        <v>317</v>
      </c>
      <c r="O107" t="s">
        <v>3920</v>
      </c>
      <c r="P107" t="s">
        <v>37177</v>
      </c>
      <c r="Q107" t="s">
        <v>80854</v>
      </c>
      <c r="R107">
        <v>22</v>
      </c>
    </row>
    <row r="108" spans="1:18" x14ac:dyDescent="0.25">
      <c r="A108">
        <v>107</v>
      </c>
      <c r="B108">
        <v>22</v>
      </c>
      <c r="C108">
        <v>6</v>
      </c>
      <c r="D108">
        <v>3</v>
      </c>
      <c r="E108">
        <v>8</v>
      </c>
      <c r="F108">
        <v>16</v>
      </c>
      <c r="G108" t="s">
        <v>120</v>
      </c>
      <c r="H108" t="s">
        <v>80674</v>
      </c>
      <c r="I108">
        <v>19</v>
      </c>
      <c r="J108">
        <v>0</v>
      </c>
      <c r="K108">
        <v>1</v>
      </c>
      <c r="L108" t="s">
        <v>120</v>
      </c>
      <c r="M108" t="s">
        <v>120</v>
      </c>
      <c r="N108" t="s">
        <v>120</v>
      </c>
      <c r="O108" t="s">
        <v>120</v>
      </c>
      <c r="P108" t="s">
        <v>120</v>
      </c>
      <c r="Q108" t="s">
        <v>120</v>
      </c>
      <c r="R108">
        <v>4</v>
      </c>
    </row>
    <row r="109" spans="1:18" x14ac:dyDescent="0.25">
      <c r="A109">
        <v>108</v>
      </c>
      <c r="B109">
        <v>22</v>
      </c>
      <c r="C109">
        <v>21</v>
      </c>
      <c r="D109">
        <v>10</v>
      </c>
      <c r="E109">
        <v>21</v>
      </c>
      <c r="F109">
        <v>20</v>
      </c>
      <c r="G109" t="s">
        <v>120</v>
      </c>
      <c r="H109" t="s">
        <v>80674</v>
      </c>
      <c r="I109">
        <v>20</v>
      </c>
      <c r="J109">
        <v>0</v>
      </c>
      <c r="K109">
        <v>0</v>
      </c>
      <c r="L109" t="s">
        <v>120</v>
      </c>
      <c r="M109" t="s">
        <v>120</v>
      </c>
      <c r="N109" t="s">
        <v>120</v>
      </c>
      <c r="O109" t="s">
        <v>120</v>
      </c>
      <c r="P109" t="s">
        <v>120</v>
      </c>
      <c r="Q109" t="s">
        <v>120</v>
      </c>
      <c r="R109">
        <v>4</v>
      </c>
    </row>
    <row r="110" spans="1:18" x14ac:dyDescent="0.25">
      <c r="A110">
        <v>109</v>
      </c>
      <c r="B110">
        <v>23</v>
      </c>
      <c r="C110">
        <v>1</v>
      </c>
      <c r="D110">
        <v>1</v>
      </c>
      <c r="E110">
        <v>22</v>
      </c>
      <c r="F110">
        <v>3</v>
      </c>
      <c r="G110" t="s">
        <v>80651</v>
      </c>
      <c r="H110" t="s">
        <v>80651</v>
      </c>
      <c r="I110">
        <v>1</v>
      </c>
      <c r="J110">
        <v>10</v>
      </c>
      <c r="K110">
        <v>76</v>
      </c>
      <c r="L110" t="s">
        <v>80855</v>
      </c>
      <c r="M110" t="s">
        <v>80856</v>
      </c>
      <c r="N110" t="s">
        <v>80857</v>
      </c>
      <c r="O110" t="s">
        <v>198</v>
      </c>
      <c r="P110" t="s">
        <v>21418</v>
      </c>
      <c r="Q110" t="s">
        <v>80858</v>
      </c>
      <c r="R110">
        <v>1</v>
      </c>
    </row>
    <row r="111" spans="1:18" x14ac:dyDescent="0.25">
      <c r="A111">
        <v>110</v>
      </c>
      <c r="B111">
        <v>23</v>
      </c>
      <c r="C111">
        <v>9</v>
      </c>
      <c r="D111">
        <v>2</v>
      </c>
      <c r="E111">
        <v>4</v>
      </c>
      <c r="F111">
        <v>5</v>
      </c>
      <c r="G111" t="s">
        <v>351</v>
      </c>
      <c r="H111" t="s">
        <v>351</v>
      </c>
      <c r="I111">
        <v>2</v>
      </c>
      <c r="J111">
        <v>8</v>
      </c>
      <c r="K111">
        <v>76</v>
      </c>
      <c r="L111" t="s">
        <v>80859</v>
      </c>
      <c r="M111" t="s">
        <v>80860</v>
      </c>
      <c r="N111" t="s">
        <v>80861</v>
      </c>
      <c r="O111" t="s">
        <v>90</v>
      </c>
      <c r="P111" t="s">
        <v>21498</v>
      </c>
      <c r="Q111" t="s">
        <v>80862</v>
      </c>
      <c r="R111">
        <v>1</v>
      </c>
    </row>
    <row r="112" spans="1:18" x14ac:dyDescent="0.25">
      <c r="A112">
        <v>111</v>
      </c>
      <c r="B112">
        <v>23</v>
      </c>
      <c r="C112">
        <v>13</v>
      </c>
      <c r="D112">
        <v>6</v>
      </c>
      <c r="E112">
        <v>2</v>
      </c>
      <c r="F112">
        <v>1</v>
      </c>
      <c r="G112" t="s">
        <v>125</v>
      </c>
      <c r="H112" t="s">
        <v>125</v>
      </c>
      <c r="I112">
        <v>3</v>
      </c>
      <c r="J112">
        <v>6</v>
      </c>
      <c r="K112">
        <v>76</v>
      </c>
      <c r="L112" t="s">
        <v>80863</v>
      </c>
      <c r="M112" t="s">
        <v>80864</v>
      </c>
      <c r="N112" t="s">
        <v>80865</v>
      </c>
      <c r="O112" t="s">
        <v>66</v>
      </c>
      <c r="P112" t="s">
        <v>59363</v>
      </c>
      <c r="Q112" t="s">
        <v>80866</v>
      </c>
      <c r="R112">
        <v>1</v>
      </c>
    </row>
    <row r="113" spans="1:18" x14ac:dyDescent="0.25">
      <c r="A113">
        <v>112</v>
      </c>
      <c r="B113">
        <v>23</v>
      </c>
      <c r="C113">
        <v>17</v>
      </c>
      <c r="D113">
        <v>9</v>
      </c>
      <c r="E113">
        <v>10</v>
      </c>
      <c r="F113">
        <v>9</v>
      </c>
      <c r="G113" t="s">
        <v>66</v>
      </c>
      <c r="H113" t="s">
        <v>66</v>
      </c>
      <c r="I113">
        <v>4</v>
      </c>
      <c r="J113">
        <v>5</v>
      </c>
      <c r="K113">
        <v>76</v>
      </c>
      <c r="L113" t="s">
        <v>80867</v>
      </c>
      <c r="M113" t="s">
        <v>80868</v>
      </c>
      <c r="N113" t="s">
        <v>80869</v>
      </c>
      <c r="O113" t="s">
        <v>130</v>
      </c>
      <c r="P113" t="s">
        <v>40249</v>
      </c>
      <c r="Q113" t="s">
        <v>80870</v>
      </c>
      <c r="R113">
        <v>1</v>
      </c>
    </row>
    <row r="114" spans="1:18" x14ac:dyDescent="0.25">
      <c r="A114">
        <v>113</v>
      </c>
      <c r="B114">
        <v>23</v>
      </c>
      <c r="C114">
        <v>20</v>
      </c>
      <c r="D114">
        <v>5</v>
      </c>
      <c r="E114">
        <v>15</v>
      </c>
      <c r="F114">
        <v>19</v>
      </c>
      <c r="G114" t="s">
        <v>90</v>
      </c>
      <c r="H114" t="s">
        <v>90</v>
      </c>
      <c r="I114">
        <v>5</v>
      </c>
      <c r="J114">
        <v>4</v>
      </c>
      <c r="K114">
        <v>76</v>
      </c>
      <c r="L114" t="s">
        <v>80871</v>
      </c>
      <c r="M114" t="s">
        <v>80872</v>
      </c>
      <c r="N114" t="s">
        <v>80869</v>
      </c>
      <c r="O114" t="s">
        <v>22</v>
      </c>
      <c r="P114" t="s">
        <v>33519</v>
      </c>
      <c r="Q114" t="s">
        <v>80873</v>
      </c>
      <c r="R114">
        <v>1</v>
      </c>
    </row>
    <row r="115" spans="1:18" x14ac:dyDescent="0.25">
      <c r="A115">
        <v>114</v>
      </c>
      <c r="B115">
        <v>23</v>
      </c>
      <c r="C115">
        <v>22</v>
      </c>
      <c r="D115">
        <v>11</v>
      </c>
      <c r="E115">
        <v>17</v>
      </c>
      <c r="F115">
        <v>14</v>
      </c>
      <c r="G115" t="s">
        <v>198</v>
      </c>
      <c r="H115" t="s">
        <v>198</v>
      </c>
      <c r="I115">
        <v>6</v>
      </c>
      <c r="J115">
        <v>3</v>
      </c>
      <c r="K115">
        <v>76</v>
      </c>
      <c r="L115" t="s">
        <v>80874</v>
      </c>
      <c r="M115" t="s">
        <v>80875</v>
      </c>
      <c r="N115" t="s">
        <v>80861</v>
      </c>
      <c r="O115" t="s">
        <v>3936</v>
      </c>
      <c r="P115" t="s">
        <v>46624</v>
      </c>
      <c r="Q115" t="s">
        <v>80876</v>
      </c>
      <c r="R115">
        <v>1</v>
      </c>
    </row>
    <row r="116" spans="1:18" x14ac:dyDescent="0.25">
      <c r="A116">
        <v>115</v>
      </c>
      <c r="B116">
        <v>23</v>
      </c>
      <c r="C116">
        <v>6</v>
      </c>
      <c r="D116">
        <v>3</v>
      </c>
      <c r="E116">
        <v>8</v>
      </c>
      <c r="F116">
        <v>13</v>
      </c>
      <c r="G116" t="s">
        <v>22</v>
      </c>
      <c r="H116" t="s">
        <v>22</v>
      </c>
      <c r="I116">
        <v>7</v>
      </c>
      <c r="J116">
        <v>2</v>
      </c>
      <c r="K116">
        <v>76</v>
      </c>
      <c r="L116" t="s">
        <v>80877</v>
      </c>
      <c r="M116" t="s">
        <v>80878</v>
      </c>
      <c r="N116" t="s">
        <v>80861</v>
      </c>
      <c r="O116" t="s">
        <v>41</v>
      </c>
      <c r="P116" t="s">
        <v>27891</v>
      </c>
      <c r="Q116" t="s">
        <v>80879</v>
      </c>
      <c r="R116">
        <v>1</v>
      </c>
    </row>
    <row r="117" spans="1:18" x14ac:dyDescent="0.25">
      <c r="A117">
        <v>116</v>
      </c>
      <c r="B117">
        <v>23</v>
      </c>
      <c r="C117">
        <v>5</v>
      </c>
      <c r="D117">
        <v>1</v>
      </c>
      <c r="E117">
        <v>23</v>
      </c>
      <c r="F117">
        <v>4</v>
      </c>
      <c r="G117" t="s">
        <v>130</v>
      </c>
      <c r="H117" t="s">
        <v>130</v>
      </c>
      <c r="I117">
        <v>8</v>
      </c>
      <c r="J117">
        <v>1</v>
      </c>
      <c r="K117">
        <v>76</v>
      </c>
      <c r="L117" t="s">
        <v>80880</v>
      </c>
      <c r="M117" t="s">
        <v>80881</v>
      </c>
      <c r="N117" t="s">
        <v>80869</v>
      </c>
      <c r="O117" t="s">
        <v>351</v>
      </c>
      <c r="P117" t="s">
        <v>35982</v>
      </c>
      <c r="Q117" t="s">
        <v>80882</v>
      </c>
      <c r="R117">
        <v>1</v>
      </c>
    </row>
    <row r="118" spans="1:18" x14ac:dyDescent="0.25">
      <c r="A118">
        <v>117</v>
      </c>
      <c r="B118">
        <v>23</v>
      </c>
      <c r="C118">
        <v>8</v>
      </c>
      <c r="D118">
        <v>6</v>
      </c>
      <c r="E118">
        <v>1</v>
      </c>
      <c r="F118">
        <v>2</v>
      </c>
      <c r="G118" t="s">
        <v>3936</v>
      </c>
      <c r="H118" t="s">
        <v>3936</v>
      </c>
      <c r="I118">
        <v>9</v>
      </c>
      <c r="J118">
        <v>0</v>
      </c>
      <c r="K118">
        <v>76</v>
      </c>
      <c r="L118" t="s">
        <v>80883</v>
      </c>
      <c r="M118" t="s">
        <v>80884</v>
      </c>
      <c r="N118" t="s">
        <v>80869</v>
      </c>
      <c r="O118" t="s">
        <v>80651</v>
      </c>
      <c r="P118" t="s">
        <v>49803</v>
      </c>
      <c r="Q118" t="s">
        <v>80885</v>
      </c>
      <c r="R118">
        <v>1</v>
      </c>
    </row>
    <row r="119" spans="1:18" x14ac:dyDescent="0.25">
      <c r="A119">
        <v>118</v>
      </c>
      <c r="B119">
        <v>23</v>
      </c>
      <c r="C119">
        <v>4</v>
      </c>
      <c r="D119">
        <v>4</v>
      </c>
      <c r="E119">
        <v>5</v>
      </c>
      <c r="F119">
        <v>7</v>
      </c>
      <c r="G119" t="s">
        <v>12</v>
      </c>
      <c r="H119" t="s">
        <v>12</v>
      </c>
      <c r="I119">
        <v>10</v>
      </c>
      <c r="J119">
        <v>0</v>
      </c>
      <c r="K119">
        <v>75</v>
      </c>
      <c r="L119" t="s">
        <v>120</v>
      </c>
      <c r="M119" t="s">
        <v>120</v>
      </c>
      <c r="N119" t="s">
        <v>80886</v>
      </c>
      <c r="O119" t="s">
        <v>125</v>
      </c>
      <c r="P119" t="s">
        <v>26550</v>
      </c>
      <c r="Q119" t="s">
        <v>80887</v>
      </c>
      <c r="R119">
        <v>11</v>
      </c>
    </row>
    <row r="120" spans="1:18" x14ac:dyDescent="0.25">
      <c r="A120">
        <v>119</v>
      </c>
      <c r="B120">
        <v>23</v>
      </c>
      <c r="C120">
        <v>18</v>
      </c>
      <c r="D120">
        <v>11</v>
      </c>
      <c r="E120">
        <v>16</v>
      </c>
      <c r="F120">
        <v>11</v>
      </c>
      <c r="G120" t="s">
        <v>3875</v>
      </c>
      <c r="H120" t="s">
        <v>3875</v>
      </c>
      <c r="I120">
        <v>11</v>
      </c>
      <c r="J120">
        <v>0</v>
      </c>
      <c r="K120">
        <v>75</v>
      </c>
      <c r="L120" t="s">
        <v>120</v>
      </c>
      <c r="M120" t="s">
        <v>120</v>
      </c>
      <c r="N120" t="s">
        <v>80869</v>
      </c>
      <c r="O120" t="s">
        <v>12</v>
      </c>
      <c r="P120" t="s">
        <v>26181</v>
      </c>
      <c r="Q120" t="s">
        <v>80888</v>
      </c>
      <c r="R120">
        <v>11</v>
      </c>
    </row>
    <row r="121" spans="1:18" x14ac:dyDescent="0.25">
      <c r="A121">
        <v>120</v>
      </c>
      <c r="B121">
        <v>23</v>
      </c>
      <c r="C121">
        <v>10</v>
      </c>
      <c r="D121">
        <v>7</v>
      </c>
      <c r="E121">
        <v>12</v>
      </c>
      <c r="F121">
        <v>10</v>
      </c>
      <c r="G121" t="s">
        <v>218</v>
      </c>
      <c r="H121" t="s">
        <v>218</v>
      </c>
      <c r="I121">
        <v>12</v>
      </c>
      <c r="J121">
        <v>0</v>
      </c>
      <c r="K121">
        <v>75</v>
      </c>
      <c r="L121" t="s">
        <v>120</v>
      </c>
      <c r="M121" t="s">
        <v>120</v>
      </c>
      <c r="N121" t="s">
        <v>80861</v>
      </c>
      <c r="O121" t="s">
        <v>3875</v>
      </c>
      <c r="P121" t="s">
        <v>26457</v>
      </c>
      <c r="Q121" t="s">
        <v>80889</v>
      </c>
      <c r="R121">
        <v>11</v>
      </c>
    </row>
    <row r="122" spans="1:18" x14ac:dyDescent="0.25">
      <c r="A122">
        <v>121</v>
      </c>
      <c r="B122">
        <v>23</v>
      </c>
      <c r="C122">
        <v>15</v>
      </c>
      <c r="D122">
        <v>7</v>
      </c>
      <c r="E122">
        <v>11</v>
      </c>
      <c r="F122">
        <v>8</v>
      </c>
      <c r="G122" t="s">
        <v>41</v>
      </c>
      <c r="H122" t="s">
        <v>41</v>
      </c>
      <c r="I122">
        <v>13</v>
      </c>
      <c r="J122">
        <v>0</v>
      </c>
      <c r="K122">
        <v>75</v>
      </c>
      <c r="L122" t="s">
        <v>120</v>
      </c>
      <c r="M122" t="s">
        <v>120</v>
      </c>
      <c r="N122" t="s">
        <v>80861</v>
      </c>
      <c r="O122" t="s">
        <v>218</v>
      </c>
      <c r="P122" t="s">
        <v>25810</v>
      </c>
      <c r="Q122" t="s">
        <v>80890</v>
      </c>
      <c r="R122">
        <v>11</v>
      </c>
    </row>
    <row r="123" spans="1:18" x14ac:dyDescent="0.25">
      <c r="A123">
        <v>122</v>
      </c>
      <c r="B123">
        <v>23</v>
      </c>
      <c r="C123">
        <v>2</v>
      </c>
      <c r="D123">
        <v>2</v>
      </c>
      <c r="E123">
        <v>3</v>
      </c>
      <c r="F123">
        <v>12</v>
      </c>
      <c r="G123" t="s">
        <v>1037</v>
      </c>
      <c r="H123" t="s">
        <v>1037</v>
      </c>
      <c r="I123">
        <v>14</v>
      </c>
      <c r="J123">
        <v>0</v>
      </c>
      <c r="K123">
        <v>72</v>
      </c>
      <c r="L123" t="s">
        <v>120</v>
      </c>
      <c r="M123" t="s">
        <v>120</v>
      </c>
      <c r="N123" t="s">
        <v>80891</v>
      </c>
      <c r="O123" t="s">
        <v>1037</v>
      </c>
      <c r="P123" t="s">
        <v>41712</v>
      </c>
      <c r="Q123" t="s">
        <v>80892</v>
      </c>
      <c r="R123">
        <v>14</v>
      </c>
    </row>
    <row r="124" spans="1:18" x14ac:dyDescent="0.25">
      <c r="A124">
        <v>123</v>
      </c>
      <c r="B124">
        <v>23</v>
      </c>
      <c r="C124">
        <v>16</v>
      </c>
      <c r="D124">
        <v>10</v>
      </c>
      <c r="E124">
        <v>20</v>
      </c>
      <c r="F124">
        <v>18</v>
      </c>
      <c r="G124" t="s">
        <v>120</v>
      </c>
      <c r="H124" t="s">
        <v>80674</v>
      </c>
      <c r="I124">
        <v>15</v>
      </c>
      <c r="J124">
        <v>0</v>
      </c>
      <c r="K124">
        <v>67</v>
      </c>
      <c r="L124" t="s">
        <v>120</v>
      </c>
      <c r="M124" t="s">
        <v>120</v>
      </c>
      <c r="N124" t="s">
        <v>80893</v>
      </c>
      <c r="O124" t="s">
        <v>4003</v>
      </c>
      <c r="P124" t="s">
        <v>10138</v>
      </c>
      <c r="Q124" t="s">
        <v>80894</v>
      </c>
      <c r="R124">
        <v>4</v>
      </c>
    </row>
    <row r="125" spans="1:18" x14ac:dyDescent="0.25">
      <c r="A125">
        <v>124</v>
      </c>
      <c r="B125">
        <v>23</v>
      </c>
      <c r="C125">
        <v>3</v>
      </c>
      <c r="D125">
        <v>3</v>
      </c>
      <c r="E125">
        <v>7</v>
      </c>
      <c r="F125">
        <v>6</v>
      </c>
      <c r="G125" t="s">
        <v>120</v>
      </c>
      <c r="H125" t="s">
        <v>80674</v>
      </c>
      <c r="I125">
        <v>16</v>
      </c>
      <c r="J125">
        <v>0</v>
      </c>
      <c r="K125">
        <v>59</v>
      </c>
      <c r="L125" t="s">
        <v>120</v>
      </c>
      <c r="M125" t="s">
        <v>120</v>
      </c>
      <c r="N125" t="s">
        <v>148</v>
      </c>
      <c r="O125" t="s">
        <v>279</v>
      </c>
      <c r="P125" t="s">
        <v>25640</v>
      </c>
      <c r="Q125" t="s">
        <v>80895</v>
      </c>
      <c r="R125">
        <v>3</v>
      </c>
    </row>
    <row r="126" spans="1:18" x14ac:dyDescent="0.25">
      <c r="A126">
        <v>125</v>
      </c>
      <c r="B126">
        <v>23</v>
      </c>
      <c r="C126">
        <v>12</v>
      </c>
      <c r="D126">
        <v>4</v>
      </c>
      <c r="E126">
        <v>6</v>
      </c>
      <c r="F126">
        <v>17</v>
      </c>
      <c r="G126" t="s">
        <v>120</v>
      </c>
      <c r="H126" t="s">
        <v>80674</v>
      </c>
      <c r="I126">
        <v>17</v>
      </c>
      <c r="J126">
        <v>0</v>
      </c>
      <c r="K126">
        <v>47</v>
      </c>
      <c r="L126" t="s">
        <v>120</v>
      </c>
      <c r="M126" t="s">
        <v>120</v>
      </c>
      <c r="N126" t="s">
        <v>80707</v>
      </c>
      <c r="O126" t="s">
        <v>3920</v>
      </c>
      <c r="P126" t="s">
        <v>8624</v>
      </c>
      <c r="Q126" t="s">
        <v>80896</v>
      </c>
      <c r="R126">
        <v>3</v>
      </c>
    </row>
    <row r="127" spans="1:18" x14ac:dyDescent="0.25">
      <c r="A127">
        <v>126</v>
      </c>
      <c r="B127">
        <v>23</v>
      </c>
      <c r="C127">
        <v>21</v>
      </c>
      <c r="D127">
        <v>10</v>
      </c>
      <c r="E127">
        <v>21</v>
      </c>
      <c r="F127">
        <v>20</v>
      </c>
      <c r="G127" t="s">
        <v>120</v>
      </c>
      <c r="H127" t="s">
        <v>80674</v>
      </c>
      <c r="I127">
        <v>18</v>
      </c>
      <c r="J127">
        <v>0</v>
      </c>
      <c r="K127">
        <v>36</v>
      </c>
      <c r="L127" t="s">
        <v>120</v>
      </c>
      <c r="M127" t="s">
        <v>120</v>
      </c>
      <c r="N127" t="s">
        <v>3945</v>
      </c>
      <c r="O127" t="s">
        <v>17</v>
      </c>
      <c r="P127" t="s">
        <v>39640</v>
      </c>
      <c r="Q127" t="s">
        <v>80897</v>
      </c>
      <c r="R127">
        <v>6</v>
      </c>
    </row>
    <row r="128" spans="1:18" x14ac:dyDescent="0.25">
      <c r="A128">
        <v>127</v>
      </c>
      <c r="B128">
        <v>23</v>
      </c>
      <c r="C128">
        <v>14</v>
      </c>
      <c r="D128">
        <v>9</v>
      </c>
      <c r="E128">
        <v>9</v>
      </c>
      <c r="F128">
        <v>15</v>
      </c>
      <c r="G128" t="s">
        <v>120</v>
      </c>
      <c r="H128" t="s">
        <v>80674</v>
      </c>
      <c r="I128">
        <v>19</v>
      </c>
      <c r="J128">
        <v>0</v>
      </c>
      <c r="K128">
        <v>7</v>
      </c>
      <c r="L128" t="s">
        <v>120</v>
      </c>
      <c r="M128" t="s">
        <v>120</v>
      </c>
      <c r="N128" t="s">
        <v>22</v>
      </c>
      <c r="O128" t="s">
        <v>289</v>
      </c>
      <c r="P128" t="s">
        <v>19575</v>
      </c>
      <c r="Q128" t="s">
        <v>80898</v>
      </c>
      <c r="R128">
        <v>3</v>
      </c>
    </row>
    <row r="129" spans="1:18" x14ac:dyDescent="0.25">
      <c r="A129">
        <v>128</v>
      </c>
      <c r="B129">
        <v>23</v>
      </c>
      <c r="C129">
        <v>7</v>
      </c>
      <c r="D129">
        <v>5</v>
      </c>
      <c r="E129">
        <v>14</v>
      </c>
      <c r="F129">
        <v>16</v>
      </c>
      <c r="G129" t="s">
        <v>120</v>
      </c>
      <c r="H129" t="s">
        <v>80674</v>
      </c>
      <c r="I129">
        <v>20</v>
      </c>
      <c r="J129">
        <v>0</v>
      </c>
      <c r="K129">
        <v>7</v>
      </c>
      <c r="L129" t="s">
        <v>120</v>
      </c>
      <c r="M129" t="s">
        <v>120</v>
      </c>
      <c r="N129" t="s">
        <v>22</v>
      </c>
      <c r="O129" t="s">
        <v>317</v>
      </c>
      <c r="P129" t="s">
        <v>31534</v>
      </c>
      <c r="Q129" t="s">
        <v>80899</v>
      </c>
      <c r="R129">
        <v>4</v>
      </c>
    </row>
    <row r="130" spans="1:18" x14ac:dyDescent="0.25">
      <c r="A130">
        <v>129</v>
      </c>
      <c r="B130">
        <v>24</v>
      </c>
      <c r="C130">
        <v>9</v>
      </c>
      <c r="D130">
        <v>2</v>
      </c>
      <c r="E130">
        <v>4</v>
      </c>
      <c r="F130">
        <v>2</v>
      </c>
      <c r="G130" t="s">
        <v>80651</v>
      </c>
      <c r="H130" t="s">
        <v>80651</v>
      </c>
      <c r="I130">
        <v>1</v>
      </c>
      <c r="J130">
        <v>10</v>
      </c>
      <c r="K130">
        <v>70</v>
      </c>
      <c r="L130" t="s">
        <v>80900</v>
      </c>
      <c r="M130" t="s">
        <v>80901</v>
      </c>
      <c r="N130" t="s">
        <v>4052</v>
      </c>
      <c r="O130" t="s">
        <v>66</v>
      </c>
      <c r="P130" t="s">
        <v>60287</v>
      </c>
      <c r="Q130" t="s">
        <v>80902</v>
      </c>
      <c r="R130">
        <v>1</v>
      </c>
    </row>
    <row r="131" spans="1:18" x14ac:dyDescent="0.25">
      <c r="A131">
        <v>130</v>
      </c>
      <c r="B131">
        <v>24</v>
      </c>
      <c r="C131">
        <v>2</v>
      </c>
      <c r="D131">
        <v>2</v>
      </c>
      <c r="E131">
        <v>3</v>
      </c>
      <c r="F131">
        <v>8</v>
      </c>
      <c r="G131" t="s">
        <v>351</v>
      </c>
      <c r="H131" t="s">
        <v>351</v>
      </c>
      <c r="I131">
        <v>2</v>
      </c>
      <c r="J131">
        <v>8</v>
      </c>
      <c r="K131">
        <v>70</v>
      </c>
      <c r="L131" t="s">
        <v>80903</v>
      </c>
      <c r="M131" t="s">
        <v>80904</v>
      </c>
      <c r="N131" t="s">
        <v>3890</v>
      </c>
      <c r="O131" t="s">
        <v>351</v>
      </c>
      <c r="P131" t="s">
        <v>26235</v>
      </c>
      <c r="Q131" t="s">
        <v>80905</v>
      </c>
      <c r="R131">
        <v>1</v>
      </c>
    </row>
    <row r="132" spans="1:18" x14ac:dyDescent="0.25">
      <c r="A132">
        <v>131</v>
      </c>
      <c r="B132">
        <v>24</v>
      </c>
      <c r="C132">
        <v>14</v>
      </c>
      <c r="D132">
        <v>9</v>
      </c>
      <c r="E132">
        <v>9</v>
      </c>
      <c r="F132">
        <v>13</v>
      </c>
      <c r="G132" t="s">
        <v>125</v>
      </c>
      <c r="H132" t="s">
        <v>125</v>
      </c>
      <c r="I132">
        <v>3</v>
      </c>
      <c r="J132">
        <v>6</v>
      </c>
      <c r="K132">
        <v>70</v>
      </c>
      <c r="L132" t="s">
        <v>80906</v>
      </c>
      <c r="M132" t="s">
        <v>80907</v>
      </c>
      <c r="N132" t="s">
        <v>203</v>
      </c>
      <c r="O132" t="s">
        <v>22</v>
      </c>
      <c r="P132" t="s">
        <v>21975</v>
      </c>
      <c r="Q132" t="s">
        <v>80908</v>
      </c>
      <c r="R132">
        <v>1</v>
      </c>
    </row>
    <row r="133" spans="1:18" x14ac:dyDescent="0.25">
      <c r="A133">
        <v>132</v>
      </c>
      <c r="B133">
        <v>24</v>
      </c>
      <c r="C133">
        <v>10</v>
      </c>
      <c r="D133">
        <v>7</v>
      </c>
      <c r="E133">
        <v>12</v>
      </c>
      <c r="F133">
        <v>11</v>
      </c>
      <c r="G133" t="s">
        <v>66</v>
      </c>
      <c r="H133" t="s">
        <v>66</v>
      </c>
      <c r="I133">
        <v>4</v>
      </c>
      <c r="J133">
        <v>5</v>
      </c>
      <c r="K133">
        <v>70</v>
      </c>
      <c r="L133" t="s">
        <v>80909</v>
      </c>
      <c r="M133" t="s">
        <v>80910</v>
      </c>
      <c r="N133" t="s">
        <v>3987</v>
      </c>
      <c r="O133" t="s">
        <v>3920</v>
      </c>
      <c r="P133" t="s">
        <v>26319</v>
      </c>
      <c r="Q133" t="s">
        <v>80911</v>
      </c>
      <c r="R133">
        <v>1</v>
      </c>
    </row>
    <row r="134" spans="1:18" x14ac:dyDescent="0.25">
      <c r="A134">
        <v>133</v>
      </c>
      <c r="B134">
        <v>24</v>
      </c>
      <c r="C134">
        <v>13</v>
      </c>
      <c r="D134">
        <v>6</v>
      </c>
      <c r="E134">
        <v>2</v>
      </c>
      <c r="F134">
        <v>6</v>
      </c>
      <c r="G134" t="s">
        <v>90</v>
      </c>
      <c r="H134" t="s">
        <v>90</v>
      </c>
      <c r="I134">
        <v>5</v>
      </c>
      <c r="J134">
        <v>4</v>
      </c>
      <c r="K134">
        <v>70</v>
      </c>
      <c r="L134" t="s">
        <v>80912</v>
      </c>
      <c r="M134" t="s">
        <v>80913</v>
      </c>
      <c r="N134" t="s">
        <v>3875</v>
      </c>
      <c r="O134" t="s">
        <v>198</v>
      </c>
      <c r="P134" t="s">
        <v>40453</v>
      </c>
      <c r="Q134" t="s">
        <v>80914</v>
      </c>
      <c r="R134">
        <v>1</v>
      </c>
    </row>
    <row r="135" spans="1:18" x14ac:dyDescent="0.25">
      <c r="A135">
        <v>134</v>
      </c>
      <c r="B135">
        <v>24</v>
      </c>
      <c r="C135">
        <v>15</v>
      </c>
      <c r="D135">
        <v>7</v>
      </c>
      <c r="E135">
        <v>11</v>
      </c>
      <c r="F135">
        <v>14</v>
      </c>
      <c r="G135" t="s">
        <v>198</v>
      </c>
      <c r="H135" t="s">
        <v>198</v>
      </c>
      <c r="I135">
        <v>6</v>
      </c>
      <c r="J135">
        <v>3</v>
      </c>
      <c r="K135">
        <v>70</v>
      </c>
      <c r="L135" t="s">
        <v>80915</v>
      </c>
      <c r="M135" t="s">
        <v>80916</v>
      </c>
      <c r="N135" t="s">
        <v>80731</v>
      </c>
      <c r="O135" t="s">
        <v>279</v>
      </c>
      <c r="P135" t="s">
        <v>22184</v>
      </c>
      <c r="Q135" t="s">
        <v>80917</v>
      </c>
      <c r="R135">
        <v>1</v>
      </c>
    </row>
    <row r="136" spans="1:18" x14ac:dyDescent="0.25">
      <c r="A136">
        <v>135</v>
      </c>
      <c r="B136">
        <v>24</v>
      </c>
      <c r="C136">
        <v>22</v>
      </c>
      <c r="D136">
        <v>11</v>
      </c>
      <c r="E136">
        <v>17</v>
      </c>
      <c r="F136">
        <v>9</v>
      </c>
      <c r="G136" t="s">
        <v>22</v>
      </c>
      <c r="H136" t="s">
        <v>22</v>
      </c>
      <c r="I136">
        <v>7</v>
      </c>
      <c r="J136">
        <v>2</v>
      </c>
      <c r="K136">
        <v>70</v>
      </c>
      <c r="L136" t="s">
        <v>80918</v>
      </c>
      <c r="M136" t="s">
        <v>80919</v>
      </c>
      <c r="N136" t="s">
        <v>4007</v>
      </c>
      <c r="O136" t="s">
        <v>12</v>
      </c>
      <c r="P136" t="s">
        <v>62364</v>
      </c>
      <c r="Q136" t="s">
        <v>80920</v>
      </c>
      <c r="R136">
        <v>1</v>
      </c>
    </row>
    <row r="137" spans="1:18" x14ac:dyDescent="0.25">
      <c r="A137">
        <v>136</v>
      </c>
      <c r="B137">
        <v>24</v>
      </c>
      <c r="C137">
        <v>20</v>
      </c>
      <c r="D137">
        <v>5</v>
      </c>
      <c r="E137">
        <v>15</v>
      </c>
      <c r="F137">
        <v>19</v>
      </c>
      <c r="G137" t="s">
        <v>130</v>
      </c>
      <c r="H137" t="s">
        <v>130</v>
      </c>
      <c r="I137">
        <v>8</v>
      </c>
      <c r="J137">
        <v>1</v>
      </c>
      <c r="K137">
        <v>70</v>
      </c>
      <c r="L137" t="s">
        <v>80921</v>
      </c>
      <c r="M137" t="s">
        <v>80922</v>
      </c>
      <c r="N137" t="s">
        <v>3945</v>
      </c>
      <c r="O137" t="s">
        <v>218</v>
      </c>
      <c r="P137" t="s">
        <v>9489</v>
      </c>
      <c r="Q137" t="s">
        <v>80923</v>
      </c>
      <c r="R137">
        <v>1</v>
      </c>
    </row>
    <row r="138" spans="1:18" x14ac:dyDescent="0.25">
      <c r="A138">
        <v>137</v>
      </c>
      <c r="B138">
        <v>24</v>
      </c>
      <c r="C138">
        <v>5</v>
      </c>
      <c r="D138">
        <v>1</v>
      </c>
      <c r="E138">
        <v>23</v>
      </c>
      <c r="F138">
        <v>7</v>
      </c>
      <c r="G138" t="s">
        <v>3936</v>
      </c>
      <c r="H138" t="s">
        <v>3936</v>
      </c>
      <c r="I138">
        <v>9</v>
      </c>
      <c r="J138">
        <v>0</v>
      </c>
      <c r="K138">
        <v>70</v>
      </c>
      <c r="L138" t="s">
        <v>80924</v>
      </c>
      <c r="M138" t="s">
        <v>80925</v>
      </c>
      <c r="N138" t="s">
        <v>80926</v>
      </c>
      <c r="O138" t="s">
        <v>3875</v>
      </c>
      <c r="P138" t="s">
        <v>46772</v>
      </c>
      <c r="Q138" t="s">
        <v>80927</v>
      </c>
      <c r="R138">
        <v>1</v>
      </c>
    </row>
    <row r="139" spans="1:18" x14ac:dyDescent="0.25">
      <c r="A139">
        <v>138</v>
      </c>
      <c r="B139">
        <v>24</v>
      </c>
      <c r="C139">
        <v>3</v>
      </c>
      <c r="D139">
        <v>3</v>
      </c>
      <c r="E139">
        <v>7</v>
      </c>
      <c r="F139">
        <v>5</v>
      </c>
      <c r="G139" t="s">
        <v>12</v>
      </c>
      <c r="H139" t="s">
        <v>12</v>
      </c>
      <c r="I139">
        <v>10</v>
      </c>
      <c r="J139">
        <v>0</v>
      </c>
      <c r="K139">
        <v>70</v>
      </c>
      <c r="L139" t="s">
        <v>80928</v>
      </c>
      <c r="M139" t="s">
        <v>80929</v>
      </c>
      <c r="N139" t="s">
        <v>1037</v>
      </c>
      <c r="O139" t="s">
        <v>90</v>
      </c>
      <c r="P139" t="s">
        <v>40258</v>
      </c>
      <c r="Q139" t="s">
        <v>80930</v>
      </c>
      <c r="R139">
        <v>1</v>
      </c>
    </row>
    <row r="140" spans="1:18" x14ac:dyDescent="0.25">
      <c r="A140">
        <v>139</v>
      </c>
      <c r="B140">
        <v>24</v>
      </c>
      <c r="C140">
        <v>18</v>
      </c>
      <c r="D140">
        <v>11</v>
      </c>
      <c r="E140">
        <v>16</v>
      </c>
      <c r="F140">
        <v>20</v>
      </c>
      <c r="G140" t="s">
        <v>3875</v>
      </c>
      <c r="H140" t="s">
        <v>3875</v>
      </c>
      <c r="I140">
        <v>11</v>
      </c>
      <c r="J140">
        <v>0</v>
      </c>
      <c r="K140">
        <v>70</v>
      </c>
      <c r="L140" t="s">
        <v>80931</v>
      </c>
      <c r="M140" t="s">
        <v>80932</v>
      </c>
      <c r="N140" t="s">
        <v>148</v>
      </c>
      <c r="O140" t="s">
        <v>317</v>
      </c>
      <c r="P140" t="s">
        <v>28497</v>
      </c>
      <c r="Q140" t="s">
        <v>80933</v>
      </c>
      <c r="R140">
        <v>1</v>
      </c>
    </row>
    <row r="141" spans="1:18" x14ac:dyDescent="0.25">
      <c r="A141">
        <v>140</v>
      </c>
      <c r="B141">
        <v>24</v>
      </c>
      <c r="C141">
        <v>17</v>
      </c>
      <c r="D141">
        <v>9</v>
      </c>
      <c r="E141">
        <v>10</v>
      </c>
      <c r="F141">
        <v>10</v>
      </c>
      <c r="G141" t="s">
        <v>218</v>
      </c>
      <c r="H141" t="s">
        <v>218</v>
      </c>
      <c r="I141">
        <v>12</v>
      </c>
      <c r="J141">
        <v>0</v>
      </c>
      <c r="K141">
        <v>70</v>
      </c>
      <c r="L141" t="s">
        <v>80934</v>
      </c>
      <c r="M141" t="s">
        <v>80935</v>
      </c>
      <c r="N141" t="s">
        <v>4032</v>
      </c>
      <c r="O141" t="s">
        <v>130</v>
      </c>
      <c r="P141" t="s">
        <v>49795</v>
      </c>
      <c r="Q141" t="s">
        <v>80936</v>
      </c>
      <c r="R141">
        <v>1</v>
      </c>
    </row>
    <row r="142" spans="1:18" x14ac:dyDescent="0.25">
      <c r="A142">
        <v>141</v>
      </c>
      <c r="B142">
        <v>24</v>
      </c>
      <c r="C142">
        <v>7</v>
      </c>
      <c r="D142">
        <v>5</v>
      </c>
      <c r="E142">
        <v>14</v>
      </c>
      <c r="F142">
        <v>18</v>
      </c>
      <c r="G142" t="s">
        <v>41</v>
      </c>
      <c r="H142" t="s">
        <v>41</v>
      </c>
      <c r="I142">
        <v>13</v>
      </c>
      <c r="J142">
        <v>0</v>
      </c>
      <c r="K142">
        <v>69</v>
      </c>
      <c r="L142" t="s">
        <v>120</v>
      </c>
      <c r="M142" t="s">
        <v>120</v>
      </c>
      <c r="N142" t="s">
        <v>80808</v>
      </c>
      <c r="O142" t="s">
        <v>41</v>
      </c>
      <c r="P142" t="s">
        <v>21586</v>
      </c>
      <c r="Q142" t="s">
        <v>80937</v>
      </c>
      <c r="R142">
        <v>11</v>
      </c>
    </row>
    <row r="143" spans="1:18" x14ac:dyDescent="0.25">
      <c r="A143">
        <v>142</v>
      </c>
      <c r="B143">
        <v>24</v>
      </c>
      <c r="C143">
        <v>21</v>
      </c>
      <c r="D143">
        <v>10</v>
      </c>
      <c r="E143">
        <v>21</v>
      </c>
      <c r="F143">
        <v>17</v>
      </c>
      <c r="G143" t="s">
        <v>120</v>
      </c>
      <c r="H143" t="s">
        <v>80674</v>
      </c>
      <c r="I143">
        <v>14</v>
      </c>
      <c r="J143">
        <v>0</v>
      </c>
      <c r="K143">
        <v>51</v>
      </c>
      <c r="L143" t="s">
        <v>120</v>
      </c>
      <c r="M143" t="s">
        <v>120</v>
      </c>
      <c r="N143" t="s">
        <v>80658</v>
      </c>
      <c r="O143" t="s">
        <v>4003</v>
      </c>
      <c r="P143" t="s">
        <v>26899</v>
      </c>
      <c r="Q143" t="s">
        <v>80938</v>
      </c>
      <c r="R143">
        <v>20</v>
      </c>
    </row>
    <row r="144" spans="1:18" x14ac:dyDescent="0.25">
      <c r="A144">
        <v>143</v>
      </c>
      <c r="B144">
        <v>24</v>
      </c>
      <c r="C144">
        <v>6</v>
      </c>
      <c r="D144">
        <v>3</v>
      </c>
      <c r="E144">
        <v>8</v>
      </c>
      <c r="F144">
        <v>12</v>
      </c>
      <c r="G144" t="s">
        <v>120</v>
      </c>
      <c r="H144" t="s">
        <v>80674</v>
      </c>
      <c r="I144">
        <v>15</v>
      </c>
      <c r="J144">
        <v>0</v>
      </c>
      <c r="K144">
        <v>46</v>
      </c>
      <c r="L144" t="s">
        <v>120</v>
      </c>
      <c r="M144" t="s">
        <v>120</v>
      </c>
      <c r="N144" t="s">
        <v>3966</v>
      </c>
      <c r="O144" t="s">
        <v>1037</v>
      </c>
      <c r="P144" t="s">
        <v>21362</v>
      </c>
      <c r="Q144" t="s">
        <v>80939</v>
      </c>
      <c r="R144">
        <v>3</v>
      </c>
    </row>
    <row r="145" spans="1:18" x14ac:dyDescent="0.25">
      <c r="A145">
        <v>144</v>
      </c>
      <c r="B145">
        <v>24</v>
      </c>
      <c r="C145">
        <v>4</v>
      </c>
      <c r="D145">
        <v>4</v>
      </c>
      <c r="E145">
        <v>5</v>
      </c>
      <c r="F145">
        <v>4</v>
      </c>
      <c r="G145" t="s">
        <v>120</v>
      </c>
      <c r="H145" t="s">
        <v>80674</v>
      </c>
      <c r="I145">
        <v>16</v>
      </c>
      <c r="J145">
        <v>0</v>
      </c>
      <c r="K145">
        <v>44</v>
      </c>
      <c r="L145" t="s">
        <v>120</v>
      </c>
      <c r="M145" t="s">
        <v>120</v>
      </c>
      <c r="N145" t="s">
        <v>4003</v>
      </c>
      <c r="O145" t="s">
        <v>3936</v>
      </c>
      <c r="P145" t="s">
        <v>26433</v>
      </c>
      <c r="Q145" t="s">
        <v>80940</v>
      </c>
      <c r="R145">
        <v>20</v>
      </c>
    </row>
    <row r="146" spans="1:18" x14ac:dyDescent="0.25">
      <c r="A146">
        <v>145</v>
      </c>
      <c r="B146">
        <v>24</v>
      </c>
      <c r="C146">
        <v>12</v>
      </c>
      <c r="D146">
        <v>4</v>
      </c>
      <c r="E146">
        <v>6</v>
      </c>
      <c r="F146">
        <v>15</v>
      </c>
      <c r="G146" t="s">
        <v>120</v>
      </c>
      <c r="H146" t="s">
        <v>80674</v>
      </c>
      <c r="I146">
        <v>17</v>
      </c>
      <c r="J146">
        <v>0</v>
      </c>
      <c r="K146">
        <v>43</v>
      </c>
      <c r="L146" t="s">
        <v>120</v>
      </c>
      <c r="M146" t="s">
        <v>120</v>
      </c>
      <c r="N146" t="s">
        <v>4003</v>
      </c>
      <c r="O146" t="s">
        <v>17</v>
      </c>
      <c r="P146" t="s">
        <v>26177</v>
      </c>
      <c r="Q146" t="s">
        <v>80941</v>
      </c>
      <c r="R146">
        <v>23</v>
      </c>
    </row>
    <row r="147" spans="1:18" x14ac:dyDescent="0.25">
      <c r="A147">
        <v>146</v>
      </c>
      <c r="B147">
        <v>24</v>
      </c>
      <c r="C147">
        <v>8</v>
      </c>
      <c r="D147">
        <v>6</v>
      </c>
      <c r="E147">
        <v>1</v>
      </c>
      <c r="F147">
        <v>3</v>
      </c>
      <c r="G147" t="s">
        <v>120</v>
      </c>
      <c r="H147" t="s">
        <v>80674</v>
      </c>
      <c r="I147">
        <v>18</v>
      </c>
      <c r="J147">
        <v>0</v>
      </c>
      <c r="K147">
        <v>19</v>
      </c>
      <c r="L147" t="s">
        <v>120</v>
      </c>
      <c r="M147" t="s">
        <v>120</v>
      </c>
      <c r="N147" t="s">
        <v>1037</v>
      </c>
      <c r="O147" t="s">
        <v>80651</v>
      </c>
      <c r="P147" t="s">
        <v>21872</v>
      </c>
      <c r="Q147" t="s">
        <v>80942</v>
      </c>
      <c r="R147">
        <v>4</v>
      </c>
    </row>
    <row r="148" spans="1:18" x14ac:dyDescent="0.25">
      <c r="A148">
        <v>147</v>
      </c>
      <c r="B148">
        <v>24</v>
      </c>
      <c r="C148">
        <v>1</v>
      </c>
      <c r="D148">
        <v>1</v>
      </c>
      <c r="E148">
        <v>22</v>
      </c>
      <c r="F148">
        <v>1</v>
      </c>
      <c r="G148" t="s">
        <v>120</v>
      </c>
      <c r="H148" t="s">
        <v>80674</v>
      </c>
      <c r="I148">
        <v>19</v>
      </c>
      <c r="J148">
        <v>0</v>
      </c>
      <c r="K148">
        <v>19</v>
      </c>
      <c r="L148" t="s">
        <v>120</v>
      </c>
      <c r="M148" t="s">
        <v>120</v>
      </c>
      <c r="N148" t="s">
        <v>66</v>
      </c>
      <c r="O148" t="s">
        <v>125</v>
      </c>
      <c r="P148" t="s">
        <v>56496</v>
      </c>
      <c r="Q148" t="s">
        <v>80943</v>
      </c>
      <c r="R148">
        <v>4</v>
      </c>
    </row>
    <row r="149" spans="1:18" x14ac:dyDescent="0.25">
      <c r="A149">
        <v>148</v>
      </c>
      <c r="B149">
        <v>24</v>
      </c>
      <c r="C149">
        <v>16</v>
      </c>
      <c r="D149">
        <v>10</v>
      </c>
      <c r="E149">
        <v>20</v>
      </c>
      <c r="F149">
        <v>16</v>
      </c>
      <c r="G149" t="s">
        <v>120</v>
      </c>
      <c r="H149" t="s">
        <v>80674</v>
      </c>
      <c r="I149">
        <v>20</v>
      </c>
      <c r="J149">
        <v>0</v>
      </c>
      <c r="K149">
        <v>13</v>
      </c>
      <c r="L149" t="s">
        <v>120</v>
      </c>
      <c r="M149" t="s">
        <v>120</v>
      </c>
      <c r="N149" t="s">
        <v>22</v>
      </c>
      <c r="O149" t="s">
        <v>289</v>
      </c>
      <c r="P149" t="s">
        <v>9665</v>
      </c>
      <c r="Q149" t="s">
        <v>80944</v>
      </c>
      <c r="R149">
        <v>6</v>
      </c>
    </row>
    <row r="150" spans="1:18" x14ac:dyDescent="0.25">
      <c r="A150">
        <v>149</v>
      </c>
      <c r="B150">
        <v>25</v>
      </c>
      <c r="C150">
        <v>13</v>
      </c>
      <c r="D150">
        <v>6</v>
      </c>
      <c r="E150">
        <v>2</v>
      </c>
      <c r="F150">
        <v>2</v>
      </c>
      <c r="G150" t="s">
        <v>80651</v>
      </c>
      <c r="H150" t="s">
        <v>80651</v>
      </c>
      <c r="I150">
        <v>1</v>
      </c>
      <c r="J150">
        <v>10</v>
      </c>
      <c r="K150">
        <v>70</v>
      </c>
      <c r="L150" t="s">
        <v>80945</v>
      </c>
      <c r="M150" t="s">
        <v>80946</v>
      </c>
      <c r="N150" t="s">
        <v>289</v>
      </c>
      <c r="O150" t="s">
        <v>351</v>
      </c>
      <c r="P150" t="s">
        <v>59203</v>
      </c>
      <c r="Q150" t="s">
        <v>80947</v>
      </c>
      <c r="R150">
        <v>1</v>
      </c>
    </row>
    <row r="151" spans="1:18" x14ac:dyDescent="0.25">
      <c r="A151">
        <v>150</v>
      </c>
      <c r="B151">
        <v>25</v>
      </c>
      <c r="C151">
        <v>8</v>
      </c>
      <c r="D151">
        <v>6</v>
      </c>
      <c r="E151">
        <v>1</v>
      </c>
      <c r="F151">
        <v>1</v>
      </c>
      <c r="G151" t="s">
        <v>351</v>
      </c>
      <c r="H151" t="s">
        <v>351</v>
      </c>
      <c r="I151">
        <v>2</v>
      </c>
      <c r="J151">
        <v>8</v>
      </c>
      <c r="K151">
        <v>70</v>
      </c>
      <c r="L151" t="s">
        <v>80948</v>
      </c>
      <c r="M151" t="s">
        <v>80949</v>
      </c>
      <c r="N151" t="s">
        <v>4003</v>
      </c>
      <c r="O151" t="s">
        <v>80651</v>
      </c>
      <c r="P151" t="s">
        <v>43063</v>
      </c>
      <c r="Q151" t="s">
        <v>80950</v>
      </c>
      <c r="R151">
        <v>1</v>
      </c>
    </row>
    <row r="152" spans="1:18" x14ac:dyDescent="0.25">
      <c r="A152">
        <v>151</v>
      </c>
      <c r="B152">
        <v>25</v>
      </c>
      <c r="C152">
        <v>15</v>
      </c>
      <c r="D152">
        <v>7</v>
      </c>
      <c r="E152">
        <v>11</v>
      </c>
      <c r="F152">
        <v>4</v>
      </c>
      <c r="G152" t="s">
        <v>125</v>
      </c>
      <c r="H152" t="s">
        <v>125</v>
      </c>
      <c r="I152">
        <v>3</v>
      </c>
      <c r="J152">
        <v>6</v>
      </c>
      <c r="K152">
        <v>70</v>
      </c>
      <c r="L152" t="s">
        <v>80951</v>
      </c>
      <c r="M152" t="s">
        <v>80952</v>
      </c>
      <c r="N152" t="s">
        <v>218</v>
      </c>
      <c r="O152" t="s">
        <v>22</v>
      </c>
      <c r="P152" t="s">
        <v>26711</v>
      </c>
      <c r="Q152" t="s">
        <v>80953</v>
      </c>
      <c r="R152">
        <v>1</v>
      </c>
    </row>
    <row r="153" spans="1:18" x14ac:dyDescent="0.25">
      <c r="A153">
        <v>152</v>
      </c>
      <c r="B153">
        <v>25</v>
      </c>
      <c r="C153">
        <v>5</v>
      </c>
      <c r="D153">
        <v>1</v>
      </c>
      <c r="E153">
        <v>23</v>
      </c>
      <c r="F153">
        <v>10</v>
      </c>
      <c r="G153" t="s">
        <v>66</v>
      </c>
      <c r="H153" t="s">
        <v>66</v>
      </c>
      <c r="I153">
        <v>4</v>
      </c>
      <c r="J153">
        <v>5</v>
      </c>
      <c r="K153">
        <v>70</v>
      </c>
      <c r="L153" t="s">
        <v>80954</v>
      </c>
      <c r="M153" t="s">
        <v>80955</v>
      </c>
      <c r="N153" t="s">
        <v>80778</v>
      </c>
      <c r="O153" t="s">
        <v>125</v>
      </c>
      <c r="P153" t="s">
        <v>56398</v>
      </c>
      <c r="Q153" t="s">
        <v>80956</v>
      </c>
      <c r="R153">
        <v>1</v>
      </c>
    </row>
    <row r="154" spans="1:18" x14ac:dyDescent="0.25">
      <c r="A154">
        <v>153</v>
      </c>
      <c r="B154">
        <v>25</v>
      </c>
      <c r="C154">
        <v>9</v>
      </c>
      <c r="D154">
        <v>2</v>
      </c>
      <c r="E154">
        <v>4</v>
      </c>
      <c r="F154">
        <v>5</v>
      </c>
      <c r="G154" t="s">
        <v>90</v>
      </c>
      <c r="H154" t="s">
        <v>90</v>
      </c>
      <c r="I154">
        <v>5</v>
      </c>
      <c r="J154">
        <v>4</v>
      </c>
      <c r="K154">
        <v>70</v>
      </c>
      <c r="L154" t="s">
        <v>80957</v>
      </c>
      <c r="M154" t="s">
        <v>80958</v>
      </c>
      <c r="N154" t="s">
        <v>4003</v>
      </c>
      <c r="O154" t="s">
        <v>66</v>
      </c>
      <c r="P154" t="s">
        <v>54900</v>
      </c>
      <c r="Q154" t="s">
        <v>80959</v>
      </c>
      <c r="R154">
        <v>1</v>
      </c>
    </row>
    <row r="155" spans="1:18" x14ac:dyDescent="0.25">
      <c r="A155">
        <v>154</v>
      </c>
      <c r="B155">
        <v>25</v>
      </c>
      <c r="C155">
        <v>17</v>
      </c>
      <c r="D155">
        <v>9</v>
      </c>
      <c r="E155">
        <v>10</v>
      </c>
      <c r="F155">
        <v>6</v>
      </c>
      <c r="G155" t="s">
        <v>198</v>
      </c>
      <c r="H155" t="s">
        <v>198</v>
      </c>
      <c r="I155">
        <v>6</v>
      </c>
      <c r="J155">
        <v>3</v>
      </c>
      <c r="K155">
        <v>70</v>
      </c>
      <c r="L155" t="s">
        <v>80960</v>
      </c>
      <c r="M155" t="s">
        <v>80961</v>
      </c>
      <c r="N155" t="s">
        <v>1111</v>
      </c>
      <c r="O155" t="s">
        <v>198</v>
      </c>
      <c r="P155" t="s">
        <v>21942</v>
      </c>
      <c r="Q155" t="s">
        <v>80962</v>
      </c>
      <c r="R155">
        <v>1</v>
      </c>
    </row>
    <row r="156" spans="1:18" x14ac:dyDescent="0.25">
      <c r="A156">
        <v>155</v>
      </c>
      <c r="B156">
        <v>25</v>
      </c>
      <c r="C156">
        <v>12</v>
      </c>
      <c r="D156">
        <v>4</v>
      </c>
      <c r="E156">
        <v>6</v>
      </c>
      <c r="F156">
        <v>9</v>
      </c>
      <c r="G156" t="s">
        <v>22</v>
      </c>
      <c r="H156" t="s">
        <v>22</v>
      </c>
      <c r="I156">
        <v>7</v>
      </c>
      <c r="J156">
        <v>2</v>
      </c>
      <c r="K156">
        <v>70</v>
      </c>
      <c r="L156" t="s">
        <v>80963</v>
      </c>
      <c r="M156" t="s">
        <v>80964</v>
      </c>
      <c r="N156" t="s">
        <v>4056</v>
      </c>
      <c r="O156" t="s">
        <v>12</v>
      </c>
      <c r="P156" t="s">
        <v>40294</v>
      </c>
      <c r="Q156" t="s">
        <v>80965</v>
      </c>
      <c r="R156">
        <v>1</v>
      </c>
    </row>
    <row r="157" spans="1:18" x14ac:dyDescent="0.25">
      <c r="A157">
        <v>156</v>
      </c>
      <c r="B157">
        <v>25</v>
      </c>
      <c r="C157">
        <v>4</v>
      </c>
      <c r="D157">
        <v>4</v>
      </c>
      <c r="E157">
        <v>5</v>
      </c>
      <c r="F157">
        <v>3</v>
      </c>
      <c r="G157" t="s">
        <v>130</v>
      </c>
      <c r="H157" t="s">
        <v>130</v>
      </c>
      <c r="I157">
        <v>8</v>
      </c>
      <c r="J157">
        <v>1</v>
      </c>
      <c r="K157">
        <v>70</v>
      </c>
      <c r="L157" t="s">
        <v>80966</v>
      </c>
      <c r="M157" t="s">
        <v>80967</v>
      </c>
      <c r="N157" t="s">
        <v>80654</v>
      </c>
      <c r="O157" t="s">
        <v>130</v>
      </c>
      <c r="P157" t="s">
        <v>49831</v>
      </c>
      <c r="Q157" t="s">
        <v>80968</v>
      </c>
      <c r="R157">
        <v>1</v>
      </c>
    </row>
    <row r="158" spans="1:18" x14ac:dyDescent="0.25">
      <c r="A158">
        <v>157</v>
      </c>
      <c r="B158">
        <v>25</v>
      </c>
      <c r="C158">
        <v>14</v>
      </c>
      <c r="D158">
        <v>9</v>
      </c>
      <c r="E158">
        <v>9</v>
      </c>
      <c r="F158">
        <v>7</v>
      </c>
      <c r="G158" t="s">
        <v>3936</v>
      </c>
      <c r="H158" t="s">
        <v>3936</v>
      </c>
      <c r="I158">
        <v>9</v>
      </c>
      <c r="J158">
        <v>0</v>
      </c>
      <c r="K158">
        <v>70</v>
      </c>
      <c r="L158" t="s">
        <v>80969</v>
      </c>
      <c r="M158" t="s">
        <v>80970</v>
      </c>
      <c r="N158" t="s">
        <v>4023</v>
      </c>
      <c r="O158" t="s">
        <v>218</v>
      </c>
      <c r="P158" t="s">
        <v>26678</v>
      </c>
      <c r="Q158" t="s">
        <v>80971</v>
      </c>
      <c r="R158">
        <v>1</v>
      </c>
    </row>
    <row r="159" spans="1:18" x14ac:dyDescent="0.25">
      <c r="A159">
        <v>158</v>
      </c>
      <c r="B159">
        <v>25</v>
      </c>
      <c r="C159">
        <v>1</v>
      </c>
      <c r="D159">
        <v>1</v>
      </c>
      <c r="E159">
        <v>22</v>
      </c>
      <c r="F159">
        <v>13</v>
      </c>
      <c r="G159" t="s">
        <v>12</v>
      </c>
      <c r="H159" t="s">
        <v>12</v>
      </c>
      <c r="I159">
        <v>10</v>
      </c>
      <c r="J159">
        <v>0</v>
      </c>
      <c r="K159">
        <v>70</v>
      </c>
      <c r="L159" t="s">
        <v>80972</v>
      </c>
      <c r="M159" t="s">
        <v>80973</v>
      </c>
      <c r="N159" t="s">
        <v>80707</v>
      </c>
      <c r="O159" t="s">
        <v>90</v>
      </c>
      <c r="P159" t="s">
        <v>40314</v>
      </c>
      <c r="Q159" t="s">
        <v>80974</v>
      </c>
      <c r="R159">
        <v>1</v>
      </c>
    </row>
    <row r="160" spans="1:18" x14ac:dyDescent="0.25">
      <c r="A160">
        <v>159</v>
      </c>
      <c r="B160">
        <v>25</v>
      </c>
      <c r="C160">
        <v>10</v>
      </c>
      <c r="D160">
        <v>7</v>
      </c>
      <c r="E160">
        <v>12</v>
      </c>
      <c r="F160">
        <v>8</v>
      </c>
      <c r="G160" t="s">
        <v>3875</v>
      </c>
      <c r="H160" t="s">
        <v>3875</v>
      </c>
      <c r="I160">
        <v>11</v>
      </c>
      <c r="J160">
        <v>0</v>
      </c>
      <c r="K160">
        <v>70</v>
      </c>
      <c r="L160" t="s">
        <v>80975</v>
      </c>
      <c r="M160" t="s">
        <v>80976</v>
      </c>
      <c r="N160" t="s">
        <v>115</v>
      </c>
      <c r="O160" t="s">
        <v>41</v>
      </c>
      <c r="P160" t="s">
        <v>21991</v>
      </c>
      <c r="Q160" t="s">
        <v>80977</v>
      </c>
      <c r="R160">
        <v>1</v>
      </c>
    </row>
    <row r="161" spans="1:18" x14ac:dyDescent="0.25">
      <c r="A161">
        <v>160</v>
      </c>
      <c r="B161">
        <v>25</v>
      </c>
      <c r="C161">
        <v>20</v>
      </c>
      <c r="D161">
        <v>5</v>
      </c>
      <c r="E161">
        <v>15</v>
      </c>
      <c r="F161">
        <v>12</v>
      </c>
      <c r="G161" t="s">
        <v>218</v>
      </c>
      <c r="H161" t="s">
        <v>218</v>
      </c>
      <c r="I161">
        <v>12</v>
      </c>
      <c r="J161">
        <v>0</v>
      </c>
      <c r="K161">
        <v>70</v>
      </c>
      <c r="L161" t="s">
        <v>80978</v>
      </c>
      <c r="M161" t="s">
        <v>80979</v>
      </c>
      <c r="N161" t="s">
        <v>203</v>
      </c>
      <c r="O161" t="s">
        <v>3875</v>
      </c>
      <c r="P161" t="s">
        <v>35974</v>
      </c>
      <c r="Q161" t="s">
        <v>80980</v>
      </c>
      <c r="R161">
        <v>1</v>
      </c>
    </row>
    <row r="162" spans="1:18" x14ac:dyDescent="0.25">
      <c r="A162">
        <v>161</v>
      </c>
      <c r="B162">
        <v>25</v>
      </c>
      <c r="C162">
        <v>2</v>
      </c>
      <c r="D162">
        <v>2</v>
      </c>
      <c r="E162">
        <v>3</v>
      </c>
      <c r="F162">
        <v>11</v>
      </c>
      <c r="G162" t="s">
        <v>41</v>
      </c>
      <c r="H162" t="s">
        <v>41</v>
      </c>
      <c r="I162">
        <v>13</v>
      </c>
      <c r="J162">
        <v>0</v>
      </c>
      <c r="K162">
        <v>70</v>
      </c>
      <c r="L162" t="s">
        <v>80981</v>
      </c>
      <c r="M162" t="s">
        <v>80982</v>
      </c>
      <c r="N162" t="s">
        <v>80778</v>
      </c>
      <c r="O162" t="s">
        <v>3936</v>
      </c>
      <c r="P162" t="s">
        <v>22135</v>
      </c>
      <c r="Q162" t="s">
        <v>80983</v>
      </c>
      <c r="R162">
        <v>1</v>
      </c>
    </row>
    <row r="163" spans="1:18" x14ac:dyDescent="0.25">
      <c r="A163">
        <v>162</v>
      </c>
      <c r="B163">
        <v>25</v>
      </c>
      <c r="C163">
        <v>22</v>
      </c>
      <c r="D163">
        <v>11</v>
      </c>
      <c r="E163">
        <v>17</v>
      </c>
      <c r="F163">
        <v>20</v>
      </c>
      <c r="G163" t="s">
        <v>1037</v>
      </c>
      <c r="H163" t="s">
        <v>1037</v>
      </c>
      <c r="I163">
        <v>14</v>
      </c>
      <c r="J163">
        <v>0</v>
      </c>
      <c r="K163">
        <v>69</v>
      </c>
      <c r="L163" t="s">
        <v>120</v>
      </c>
      <c r="M163" t="s">
        <v>120</v>
      </c>
      <c r="N163" t="s">
        <v>80984</v>
      </c>
      <c r="O163" t="s">
        <v>1037</v>
      </c>
      <c r="P163" t="s">
        <v>21884</v>
      </c>
      <c r="Q163" t="s">
        <v>80985</v>
      </c>
      <c r="R163">
        <v>11</v>
      </c>
    </row>
    <row r="164" spans="1:18" x14ac:dyDescent="0.25">
      <c r="A164">
        <v>163</v>
      </c>
      <c r="B164">
        <v>25</v>
      </c>
      <c r="C164">
        <v>6</v>
      </c>
      <c r="D164">
        <v>3</v>
      </c>
      <c r="E164">
        <v>8</v>
      </c>
      <c r="F164">
        <v>15</v>
      </c>
      <c r="G164" t="s">
        <v>279</v>
      </c>
      <c r="H164" t="s">
        <v>279</v>
      </c>
      <c r="I164">
        <v>15</v>
      </c>
      <c r="J164">
        <v>0</v>
      </c>
      <c r="K164">
        <v>69</v>
      </c>
      <c r="L164" t="s">
        <v>120</v>
      </c>
      <c r="M164" t="s">
        <v>120</v>
      </c>
      <c r="N164" t="s">
        <v>80893</v>
      </c>
      <c r="O164" t="s">
        <v>279</v>
      </c>
      <c r="P164" t="s">
        <v>21924</v>
      </c>
      <c r="Q164" t="s">
        <v>80986</v>
      </c>
      <c r="R164">
        <v>11</v>
      </c>
    </row>
    <row r="165" spans="1:18" x14ac:dyDescent="0.25">
      <c r="A165">
        <v>164</v>
      </c>
      <c r="B165">
        <v>25</v>
      </c>
      <c r="C165">
        <v>3</v>
      </c>
      <c r="D165">
        <v>3</v>
      </c>
      <c r="E165">
        <v>7</v>
      </c>
      <c r="F165">
        <v>19</v>
      </c>
      <c r="G165" t="s">
        <v>4003</v>
      </c>
      <c r="H165" t="s">
        <v>4003</v>
      </c>
      <c r="I165">
        <v>16</v>
      </c>
      <c r="J165">
        <v>0</v>
      </c>
      <c r="K165">
        <v>69</v>
      </c>
      <c r="L165" t="s">
        <v>120</v>
      </c>
      <c r="M165" t="s">
        <v>120</v>
      </c>
      <c r="N165" t="s">
        <v>80731</v>
      </c>
      <c r="O165" t="s">
        <v>3920</v>
      </c>
      <c r="P165" t="s">
        <v>26775</v>
      </c>
      <c r="Q165" t="s">
        <v>80987</v>
      </c>
      <c r="R165">
        <v>11</v>
      </c>
    </row>
    <row r="166" spans="1:18" x14ac:dyDescent="0.25">
      <c r="A166">
        <v>165</v>
      </c>
      <c r="B166">
        <v>25</v>
      </c>
      <c r="C166">
        <v>7</v>
      </c>
      <c r="D166">
        <v>5</v>
      </c>
      <c r="E166">
        <v>14</v>
      </c>
      <c r="F166">
        <v>14</v>
      </c>
      <c r="G166" t="s">
        <v>3920</v>
      </c>
      <c r="H166" t="s">
        <v>3920</v>
      </c>
      <c r="I166">
        <v>17</v>
      </c>
      <c r="J166">
        <v>0</v>
      </c>
      <c r="K166">
        <v>69</v>
      </c>
      <c r="L166" t="s">
        <v>120</v>
      </c>
      <c r="M166" t="s">
        <v>120</v>
      </c>
      <c r="N166" t="s">
        <v>294</v>
      </c>
      <c r="O166" t="s">
        <v>4003</v>
      </c>
      <c r="P166" t="s">
        <v>21558</v>
      </c>
      <c r="Q166" t="s">
        <v>80988</v>
      </c>
      <c r="R166">
        <v>11</v>
      </c>
    </row>
    <row r="167" spans="1:18" x14ac:dyDescent="0.25">
      <c r="A167">
        <v>166</v>
      </c>
      <c r="B167">
        <v>25</v>
      </c>
      <c r="C167">
        <v>21</v>
      </c>
      <c r="D167">
        <v>10</v>
      </c>
      <c r="E167">
        <v>21</v>
      </c>
      <c r="F167">
        <v>17</v>
      </c>
      <c r="G167" t="s">
        <v>17</v>
      </c>
      <c r="H167" t="s">
        <v>17</v>
      </c>
      <c r="I167">
        <v>18</v>
      </c>
      <c r="J167">
        <v>0</v>
      </c>
      <c r="K167">
        <v>69</v>
      </c>
      <c r="L167" t="s">
        <v>120</v>
      </c>
      <c r="M167" t="s">
        <v>120</v>
      </c>
      <c r="N167" t="s">
        <v>303</v>
      </c>
      <c r="O167" t="s">
        <v>317</v>
      </c>
      <c r="P167" t="s">
        <v>49874</v>
      </c>
      <c r="Q167" t="s">
        <v>80989</v>
      </c>
      <c r="R167">
        <v>11</v>
      </c>
    </row>
    <row r="168" spans="1:18" x14ac:dyDescent="0.25">
      <c r="A168">
        <v>167</v>
      </c>
      <c r="B168">
        <v>25</v>
      </c>
      <c r="C168">
        <v>16</v>
      </c>
      <c r="D168">
        <v>10</v>
      </c>
      <c r="E168">
        <v>20</v>
      </c>
      <c r="F168">
        <v>18</v>
      </c>
      <c r="G168" t="s">
        <v>317</v>
      </c>
      <c r="H168" t="s">
        <v>317</v>
      </c>
      <c r="I168">
        <v>19</v>
      </c>
      <c r="J168">
        <v>0</v>
      </c>
      <c r="K168">
        <v>69</v>
      </c>
      <c r="L168" t="s">
        <v>120</v>
      </c>
      <c r="M168" t="s">
        <v>120</v>
      </c>
      <c r="N168" t="s">
        <v>80658</v>
      </c>
      <c r="O168" t="s">
        <v>17</v>
      </c>
      <c r="P168" t="s">
        <v>46772</v>
      </c>
      <c r="Q168" t="s">
        <v>80990</v>
      </c>
      <c r="R168">
        <v>11</v>
      </c>
    </row>
    <row r="169" spans="1:18" x14ac:dyDescent="0.25">
      <c r="A169">
        <v>168</v>
      </c>
      <c r="B169">
        <v>25</v>
      </c>
      <c r="C169">
        <v>18</v>
      </c>
      <c r="D169">
        <v>11</v>
      </c>
      <c r="E169">
        <v>16</v>
      </c>
      <c r="F169">
        <v>16</v>
      </c>
      <c r="G169" t="s">
        <v>120</v>
      </c>
      <c r="H169" t="s">
        <v>80674</v>
      </c>
      <c r="I169">
        <v>20</v>
      </c>
      <c r="J169">
        <v>0</v>
      </c>
      <c r="K169">
        <v>16</v>
      </c>
      <c r="L169" t="s">
        <v>120</v>
      </c>
      <c r="M169" t="s">
        <v>120</v>
      </c>
      <c r="N169" t="s">
        <v>279</v>
      </c>
      <c r="O169" t="s">
        <v>289</v>
      </c>
      <c r="P169" t="s">
        <v>42096</v>
      </c>
      <c r="Q169" t="s">
        <v>80991</v>
      </c>
      <c r="R169">
        <v>4</v>
      </c>
    </row>
    <row r="170" spans="1:18" x14ac:dyDescent="0.25">
      <c r="A170">
        <v>169</v>
      </c>
      <c r="B170">
        <v>26</v>
      </c>
      <c r="C170">
        <v>1</v>
      </c>
      <c r="D170">
        <v>1</v>
      </c>
      <c r="E170">
        <v>22</v>
      </c>
      <c r="F170">
        <v>4</v>
      </c>
      <c r="G170" t="s">
        <v>80651</v>
      </c>
      <c r="H170" t="s">
        <v>80651</v>
      </c>
      <c r="I170">
        <v>1</v>
      </c>
      <c r="J170">
        <v>10</v>
      </c>
      <c r="K170">
        <v>60</v>
      </c>
      <c r="L170" t="s">
        <v>80992</v>
      </c>
      <c r="M170" t="s">
        <v>80993</v>
      </c>
      <c r="N170" t="s">
        <v>4003</v>
      </c>
      <c r="O170" t="s">
        <v>125</v>
      </c>
      <c r="P170" t="s">
        <v>22580</v>
      </c>
      <c r="Q170" t="s">
        <v>80994</v>
      </c>
      <c r="R170">
        <v>1</v>
      </c>
    </row>
    <row r="171" spans="1:18" x14ac:dyDescent="0.25">
      <c r="A171">
        <v>170</v>
      </c>
      <c r="B171">
        <v>26</v>
      </c>
      <c r="C171">
        <v>2</v>
      </c>
      <c r="D171">
        <v>2</v>
      </c>
      <c r="E171">
        <v>3</v>
      </c>
      <c r="F171">
        <v>5</v>
      </c>
      <c r="G171" t="s">
        <v>351</v>
      </c>
      <c r="H171" t="s">
        <v>351</v>
      </c>
      <c r="I171">
        <v>2</v>
      </c>
      <c r="J171">
        <v>8</v>
      </c>
      <c r="K171">
        <v>60</v>
      </c>
      <c r="L171" t="s">
        <v>80995</v>
      </c>
      <c r="M171" t="s">
        <v>80996</v>
      </c>
      <c r="N171" t="s">
        <v>3904</v>
      </c>
      <c r="O171" t="s">
        <v>351</v>
      </c>
      <c r="P171" t="s">
        <v>32502</v>
      </c>
      <c r="Q171" t="s">
        <v>80997</v>
      </c>
      <c r="R171">
        <v>1</v>
      </c>
    </row>
    <row r="172" spans="1:18" x14ac:dyDescent="0.25">
      <c r="A172">
        <v>171</v>
      </c>
      <c r="B172">
        <v>26</v>
      </c>
      <c r="C172">
        <v>22</v>
      </c>
      <c r="D172">
        <v>11</v>
      </c>
      <c r="E172">
        <v>17</v>
      </c>
      <c r="F172">
        <v>16</v>
      </c>
      <c r="G172" t="s">
        <v>125</v>
      </c>
      <c r="H172" t="s">
        <v>125</v>
      </c>
      <c r="I172">
        <v>3</v>
      </c>
      <c r="J172">
        <v>6</v>
      </c>
      <c r="K172">
        <v>60</v>
      </c>
      <c r="L172" t="s">
        <v>80998</v>
      </c>
      <c r="M172" t="s">
        <v>80999</v>
      </c>
      <c r="N172" t="s">
        <v>3904</v>
      </c>
      <c r="O172" t="s">
        <v>3875</v>
      </c>
      <c r="P172" t="s">
        <v>28434</v>
      </c>
      <c r="Q172" t="s">
        <v>81000</v>
      </c>
      <c r="R172">
        <v>1</v>
      </c>
    </row>
    <row r="173" spans="1:18" x14ac:dyDescent="0.25">
      <c r="A173">
        <v>172</v>
      </c>
      <c r="B173">
        <v>26</v>
      </c>
      <c r="C173">
        <v>8</v>
      </c>
      <c r="D173">
        <v>6</v>
      </c>
      <c r="E173">
        <v>1</v>
      </c>
      <c r="F173">
        <v>3</v>
      </c>
      <c r="G173" t="s">
        <v>66</v>
      </c>
      <c r="H173" t="s">
        <v>66</v>
      </c>
      <c r="I173">
        <v>4</v>
      </c>
      <c r="J173">
        <v>5</v>
      </c>
      <c r="K173">
        <v>59</v>
      </c>
      <c r="L173" t="s">
        <v>120</v>
      </c>
      <c r="M173" t="s">
        <v>120</v>
      </c>
      <c r="N173" t="s">
        <v>17</v>
      </c>
      <c r="O173" t="s">
        <v>80651</v>
      </c>
      <c r="P173" t="s">
        <v>8124</v>
      </c>
      <c r="Q173" t="s">
        <v>81001</v>
      </c>
      <c r="R173">
        <v>11</v>
      </c>
    </row>
    <row r="174" spans="1:18" x14ac:dyDescent="0.25">
      <c r="A174">
        <v>173</v>
      </c>
      <c r="B174">
        <v>26</v>
      </c>
      <c r="C174">
        <v>5</v>
      </c>
      <c r="D174">
        <v>1</v>
      </c>
      <c r="E174">
        <v>23</v>
      </c>
      <c r="F174">
        <v>1</v>
      </c>
      <c r="G174" t="s">
        <v>90</v>
      </c>
      <c r="H174" t="s">
        <v>90</v>
      </c>
      <c r="I174">
        <v>5</v>
      </c>
      <c r="J174">
        <v>4</v>
      </c>
      <c r="K174">
        <v>59</v>
      </c>
      <c r="L174" t="s">
        <v>120</v>
      </c>
      <c r="M174" t="s">
        <v>120</v>
      </c>
      <c r="N174" t="s">
        <v>3920</v>
      </c>
      <c r="O174" t="s">
        <v>90</v>
      </c>
      <c r="P174" t="s">
        <v>22579</v>
      </c>
      <c r="Q174" t="s">
        <v>81002</v>
      </c>
      <c r="R174">
        <v>11</v>
      </c>
    </row>
    <row r="175" spans="1:18" x14ac:dyDescent="0.25">
      <c r="A175">
        <v>174</v>
      </c>
      <c r="B175">
        <v>26</v>
      </c>
      <c r="C175">
        <v>4</v>
      </c>
      <c r="D175">
        <v>4</v>
      </c>
      <c r="E175">
        <v>5</v>
      </c>
      <c r="F175">
        <v>6</v>
      </c>
      <c r="G175" t="s">
        <v>198</v>
      </c>
      <c r="H175" t="s">
        <v>198</v>
      </c>
      <c r="I175">
        <v>6</v>
      </c>
      <c r="J175">
        <v>3</v>
      </c>
      <c r="K175">
        <v>59</v>
      </c>
      <c r="L175" t="s">
        <v>120</v>
      </c>
      <c r="M175" t="s">
        <v>120</v>
      </c>
      <c r="N175" t="s">
        <v>3920</v>
      </c>
      <c r="O175" t="s">
        <v>198</v>
      </c>
      <c r="P175" t="s">
        <v>7631</v>
      </c>
      <c r="Q175" t="s">
        <v>81003</v>
      </c>
      <c r="R175">
        <v>11</v>
      </c>
    </row>
    <row r="176" spans="1:18" x14ac:dyDescent="0.25">
      <c r="A176">
        <v>175</v>
      </c>
      <c r="B176">
        <v>26</v>
      </c>
      <c r="C176">
        <v>15</v>
      </c>
      <c r="D176">
        <v>7</v>
      </c>
      <c r="E176">
        <v>11</v>
      </c>
      <c r="F176">
        <v>14</v>
      </c>
      <c r="G176" t="s">
        <v>22</v>
      </c>
      <c r="H176" t="s">
        <v>22</v>
      </c>
      <c r="I176">
        <v>7</v>
      </c>
      <c r="J176">
        <v>2</v>
      </c>
      <c r="K176">
        <v>59</v>
      </c>
      <c r="L176" t="s">
        <v>120</v>
      </c>
      <c r="M176" t="s">
        <v>120</v>
      </c>
      <c r="N176" t="s">
        <v>1111</v>
      </c>
      <c r="O176" t="s">
        <v>41</v>
      </c>
      <c r="P176" t="s">
        <v>20262</v>
      </c>
      <c r="Q176" t="s">
        <v>81004</v>
      </c>
      <c r="R176">
        <v>11</v>
      </c>
    </row>
    <row r="177" spans="1:18" x14ac:dyDescent="0.25">
      <c r="A177">
        <v>176</v>
      </c>
      <c r="B177">
        <v>26</v>
      </c>
      <c r="C177">
        <v>6</v>
      </c>
      <c r="D177">
        <v>3</v>
      </c>
      <c r="E177">
        <v>8</v>
      </c>
      <c r="F177">
        <v>15</v>
      </c>
      <c r="G177" t="s">
        <v>130</v>
      </c>
      <c r="H177" t="s">
        <v>130</v>
      </c>
      <c r="I177">
        <v>8</v>
      </c>
      <c r="J177">
        <v>1</v>
      </c>
      <c r="K177">
        <v>59</v>
      </c>
      <c r="L177" t="s">
        <v>120</v>
      </c>
      <c r="M177" t="s">
        <v>120</v>
      </c>
      <c r="N177" t="s">
        <v>3904</v>
      </c>
      <c r="O177" t="s">
        <v>1037</v>
      </c>
      <c r="P177" t="s">
        <v>54527</v>
      </c>
      <c r="Q177" t="s">
        <v>81005</v>
      </c>
      <c r="R177">
        <v>11</v>
      </c>
    </row>
    <row r="178" spans="1:18" x14ac:dyDescent="0.25">
      <c r="A178">
        <v>177</v>
      </c>
      <c r="B178">
        <v>26</v>
      </c>
      <c r="C178">
        <v>3</v>
      </c>
      <c r="D178">
        <v>3</v>
      </c>
      <c r="E178">
        <v>7</v>
      </c>
      <c r="F178">
        <v>20</v>
      </c>
      <c r="G178" t="s">
        <v>3936</v>
      </c>
      <c r="H178" t="s">
        <v>3936</v>
      </c>
      <c r="I178">
        <v>9</v>
      </c>
      <c r="J178">
        <v>0</v>
      </c>
      <c r="K178">
        <v>59</v>
      </c>
      <c r="L178" t="s">
        <v>120</v>
      </c>
      <c r="M178" t="s">
        <v>120</v>
      </c>
      <c r="N178" t="s">
        <v>3904</v>
      </c>
      <c r="O178" t="s">
        <v>4003</v>
      </c>
      <c r="P178" t="s">
        <v>10934</v>
      </c>
      <c r="Q178" t="s">
        <v>81006</v>
      </c>
      <c r="R178">
        <v>11</v>
      </c>
    </row>
    <row r="179" spans="1:18" x14ac:dyDescent="0.25">
      <c r="A179">
        <v>178</v>
      </c>
      <c r="B179">
        <v>26</v>
      </c>
      <c r="C179">
        <v>17</v>
      </c>
      <c r="D179">
        <v>9</v>
      </c>
      <c r="E179">
        <v>10</v>
      </c>
      <c r="F179">
        <v>2</v>
      </c>
      <c r="G179" t="s">
        <v>12</v>
      </c>
      <c r="H179" t="s">
        <v>12</v>
      </c>
      <c r="I179">
        <v>10</v>
      </c>
      <c r="J179">
        <v>0</v>
      </c>
      <c r="K179">
        <v>59</v>
      </c>
      <c r="L179" t="s">
        <v>120</v>
      </c>
      <c r="M179" t="s">
        <v>120</v>
      </c>
      <c r="N179" t="s">
        <v>3920</v>
      </c>
      <c r="O179" t="s">
        <v>66</v>
      </c>
      <c r="P179" t="s">
        <v>34569</v>
      </c>
      <c r="Q179" t="s">
        <v>81007</v>
      </c>
      <c r="R179">
        <v>11</v>
      </c>
    </row>
    <row r="180" spans="1:18" x14ac:dyDescent="0.25">
      <c r="A180">
        <v>179</v>
      </c>
      <c r="B180">
        <v>26</v>
      </c>
      <c r="C180">
        <v>7</v>
      </c>
      <c r="D180">
        <v>5</v>
      </c>
      <c r="E180">
        <v>14</v>
      </c>
      <c r="F180">
        <v>13</v>
      </c>
      <c r="G180" t="s">
        <v>3875</v>
      </c>
      <c r="H180" t="s">
        <v>3875</v>
      </c>
      <c r="I180">
        <v>11</v>
      </c>
      <c r="J180">
        <v>0</v>
      </c>
      <c r="K180">
        <v>59</v>
      </c>
      <c r="L180" t="s">
        <v>120</v>
      </c>
      <c r="M180" t="s">
        <v>120</v>
      </c>
      <c r="N180" t="s">
        <v>3904</v>
      </c>
      <c r="O180" t="s">
        <v>3936</v>
      </c>
      <c r="P180" t="s">
        <v>7280</v>
      </c>
      <c r="Q180" t="s">
        <v>81008</v>
      </c>
      <c r="R180">
        <v>11</v>
      </c>
    </row>
    <row r="181" spans="1:18" x14ac:dyDescent="0.25">
      <c r="A181">
        <v>180</v>
      </c>
      <c r="B181">
        <v>26</v>
      </c>
      <c r="C181">
        <v>10</v>
      </c>
      <c r="D181">
        <v>7</v>
      </c>
      <c r="E181">
        <v>12</v>
      </c>
      <c r="F181">
        <v>12</v>
      </c>
      <c r="G181" t="s">
        <v>218</v>
      </c>
      <c r="H181" t="s">
        <v>218</v>
      </c>
      <c r="I181">
        <v>12</v>
      </c>
      <c r="J181">
        <v>0</v>
      </c>
      <c r="K181">
        <v>59</v>
      </c>
      <c r="L181" t="s">
        <v>120</v>
      </c>
      <c r="M181" t="s">
        <v>120</v>
      </c>
      <c r="N181" t="s">
        <v>317</v>
      </c>
      <c r="O181" t="s">
        <v>279</v>
      </c>
      <c r="P181" t="s">
        <v>4608</v>
      </c>
      <c r="Q181" t="s">
        <v>81009</v>
      </c>
      <c r="R181">
        <v>11</v>
      </c>
    </row>
    <row r="182" spans="1:18" x14ac:dyDescent="0.25">
      <c r="A182">
        <v>181</v>
      </c>
      <c r="B182">
        <v>26</v>
      </c>
      <c r="C182">
        <v>13</v>
      </c>
      <c r="D182">
        <v>6</v>
      </c>
      <c r="E182">
        <v>2</v>
      </c>
      <c r="F182">
        <v>9</v>
      </c>
      <c r="G182" t="s">
        <v>41</v>
      </c>
      <c r="H182" t="s">
        <v>41</v>
      </c>
      <c r="I182">
        <v>13</v>
      </c>
      <c r="J182">
        <v>0</v>
      </c>
      <c r="K182">
        <v>58</v>
      </c>
      <c r="L182" t="s">
        <v>120</v>
      </c>
      <c r="M182" t="s">
        <v>120</v>
      </c>
      <c r="N182" t="s">
        <v>317</v>
      </c>
      <c r="O182" t="s">
        <v>130</v>
      </c>
      <c r="P182" t="s">
        <v>9250</v>
      </c>
      <c r="Q182" t="s">
        <v>81010</v>
      </c>
      <c r="R182">
        <v>12</v>
      </c>
    </row>
    <row r="183" spans="1:18" x14ac:dyDescent="0.25">
      <c r="A183">
        <v>182</v>
      </c>
      <c r="B183">
        <v>26</v>
      </c>
      <c r="C183">
        <v>9</v>
      </c>
      <c r="D183">
        <v>2</v>
      </c>
      <c r="E183">
        <v>4</v>
      </c>
      <c r="F183">
        <v>10</v>
      </c>
      <c r="G183" t="s">
        <v>120</v>
      </c>
      <c r="H183" t="s">
        <v>80674</v>
      </c>
      <c r="I183">
        <v>14</v>
      </c>
      <c r="J183">
        <v>0</v>
      </c>
      <c r="K183">
        <v>39</v>
      </c>
      <c r="L183" t="s">
        <v>120</v>
      </c>
      <c r="M183" t="s">
        <v>120</v>
      </c>
      <c r="N183" t="s">
        <v>1111</v>
      </c>
      <c r="O183" t="s">
        <v>218</v>
      </c>
      <c r="P183" t="s">
        <v>4715</v>
      </c>
      <c r="Q183" t="s">
        <v>81011</v>
      </c>
      <c r="R183">
        <v>20</v>
      </c>
    </row>
    <row r="184" spans="1:18" x14ac:dyDescent="0.25">
      <c r="A184">
        <v>183</v>
      </c>
      <c r="B184">
        <v>26</v>
      </c>
      <c r="C184">
        <v>18</v>
      </c>
      <c r="D184">
        <v>11</v>
      </c>
      <c r="E184">
        <v>16</v>
      </c>
      <c r="F184">
        <v>17</v>
      </c>
      <c r="G184" t="s">
        <v>120</v>
      </c>
      <c r="H184" t="s">
        <v>80674</v>
      </c>
      <c r="I184">
        <v>15</v>
      </c>
      <c r="J184">
        <v>0</v>
      </c>
      <c r="K184">
        <v>38</v>
      </c>
      <c r="L184" t="s">
        <v>120</v>
      </c>
      <c r="M184" t="s">
        <v>120</v>
      </c>
      <c r="N184" t="s">
        <v>3904</v>
      </c>
      <c r="O184" t="s">
        <v>12</v>
      </c>
      <c r="P184" t="s">
        <v>8996</v>
      </c>
      <c r="Q184" t="s">
        <v>81012</v>
      </c>
      <c r="R184">
        <v>20</v>
      </c>
    </row>
    <row r="185" spans="1:18" x14ac:dyDescent="0.25">
      <c r="A185">
        <v>184</v>
      </c>
      <c r="B185">
        <v>26</v>
      </c>
      <c r="C185">
        <v>12</v>
      </c>
      <c r="D185">
        <v>4</v>
      </c>
      <c r="E185">
        <v>6</v>
      </c>
      <c r="F185">
        <v>7</v>
      </c>
      <c r="G185" t="s">
        <v>120</v>
      </c>
      <c r="H185" t="s">
        <v>80674</v>
      </c>
      <c r="I185">
        <v>16</v>
      </c>
      <c r="J185">
        <v>0</v>
      </c>
      <c r="K185">
        <v>35</v>
      </c>
      <c r="L185" t="s">
        <v>120</v>
      </c>
      <c r="M185" t="s">
        <v>120</v>
      </c>
      <c r="N185" t="s">
        <v>3904</v>
      </c>
      <c r="O185" t="s">
        <v>22</v>
      </c>
      <c r="P185" t="s">
        <v>25460</v>
      </c>
      <c r="Q185" t="s">
        <v>81013</v>
      </c>
      <c r="R185">
        <v>20</v>
      </c>
    </row>
    <row r="186" spans="1:18" x14ac:dyDescent="0.25">
      <c r="A186">
        <v>185</v>
      </c>
      <c r="B186">
        <v>26</v>
      </c>
      <c r="C186">
        <v>21</v>
      </c>
      <c r="D186">
        <v>10</v>
      </c>
      <c r="E186">
        <v>21</v>
      </c>
      <c r="F186">
        <v>19</v>
      </c>
      <c r="G186" t="s">
        <v>120</v>
      </c>
      <c r="H186" t="s">
        <v>80674</v>
      </c>
      <c r="I186">
        <v>17</v>
      </c>
      <c r="J186">
        <v>0</v>
      </c>
      <c r="K186">
        <v>16</v>
      </c>
      <c r="L186" t="s">
        <v>120</v>
      </c>
      <c r="M186" t="s">
        <v>120</v>
      </c>
      <c r="N186" t="s">
        <v>3904</v>
      </c>
      <c r="O186" t="s">
        <v>3920</v>
      </c>
      <c r="P186" t="s">
        <v>32456</v>
      </c>
      <c r="Q186" t="s">
        <v>81014</v>
      </c>
      <c r="R186">
        <v>20</v>
      </c>
    </row>
    <row r="187" spans="1:18" x14ac:dyDescent="0.25">
      <c r="A187">
        <v>186</v>
      </c>
      <c r="B187">
        <v>26</v>
      </c>
      <c r="C187">
        <v>16</v>
      </c>
      <c r="D187">
        <v>10</v>
      </c>
      <c r="E187">
        <v>20</v>
      </c>
      <c r="F187">
        <v>18</v>
      </c>
      <c r="G187" t="s">
        <v>120</v>
      </c>
      <c r="H187" t="s">
        <v>80674</v>
      </c>
      <c r="I187">
        <v>18</v>
      </c>
      <c r="J187">
        <v>0</v>
      </c>
      <c r="K187">
        <v>10</v>
      </c>
      <c r="L187" t="s">
        <v>120</v>
      </c>
      <c r="M187" t="s">
        <v>120</v>
      </c>
      <c r="N187" t="s">
        <v>90</v>
      </c>
      <c r="O187" t="s">
        <v>17</v>
      </c>
      <c r="P187" t="s">
        <v>31546</v>
      </c>
      <c r="Q187" t="s">
        <v>81015</v>
      </c>
      <c r="R187">
        <v>20</v>
      </c>
    </row>
    <row r="188" spans="1:18" x14ac:dyDescent="0.25">
      <c r="A188">
        <v>187</v>
      </c>
      <c r="B188">
        <v>26</v>
      </c>
      <c r="C188">
        <v>20</v>
      </c>
      <c r="D188">
        <v>5</v>
      </c>
      <c r="E188">
        <v>15</v>
      </c>
      <c r="F188">
        <v>8</v>
      </c>
      <c r="G188" t="s">
        <v>120</v>
      </c>
      <c r="H188" t="s">
        <v>80674</v>
      </c>
      <c r="I188">
        <v>19</v>
      </c>
      <c r="J188">
        <v>0</v>
      </c>
      <c r="K188">
        <v>0</v>
      </c>
      <c r="L188" t="s">
        <v>120</v>
      </c>
      <c r="M188" t="s">
        <v>120</v>
      </c>
      <c r="N188" t="s">
        <v>120</v>
      </c>
      <c r="O188" t="s">
        <v>120</v>
      </c>
      <c r="P188" t="s">
        <v>120</v>
      </c>
      <c r="Q188" t="s">
        <v>120</v>
      </c>
      <c r="R188">
        <v>4</v>
      </c>
    </row>
    <row r="189" spans="1:18" x14ac:dyDescent="0.25">
      <c r="A189">
        <v>188</v>
      </c>
      <c r="B189">
        <v>26</v>
      </c>
      <c r="C189">
        <v>14</v>
      </c>
      <c r="D189">
        <v>9</v>
      </c>
      <c r="E189">
        <v>9</v>
      </c>
      <c r="F189">
        <v>11</v>
      </c>
      <c r="G189" t="s">
        <v>120</v>
      </c>
      <c r="H189" t="s">
        <v>80674</v>
      </c>
      <c r="I189">
        <v>20</v>
      </c>
      <c r="J189">
        <v>0</v>
      </c>
      <c r="K189">
        <v>0</v>
      </c>
      <c r="L189" t="s">
        <v>120</v>
      </c>
      <c r="M189" t="s">
        <v>120</v>
      </c>
      <c r="N189" t="s">
        <v>120</v>
      </c>
      <c r="O189" t="s">
        <v>120</v>
      </c>
      <c r="P189" t="s">
        <v>120</v>
      </c>
      <c r="Q189" t="s">
        <v>120</v>
      </c>
      <c r="R189">
        <v>4</v>
      </c>
    </row>
    <row r="190" spans="1:18" x14ac:dyDescent="0.25">
      <c r="A190">
        <v>189</v>
      </c>
      <c r="B190">
        <v>27</v>
      </c>
      <c r="C190">
        <v>1</v>
      </c>
      <c r="D190">
        <v>1</v>
      </c>
      <c r="E190">
        <v>22</v>
      </c>
      <c r="F190">
        <v>1</v>
      </c>
      <c r="G190" t="s">
        <v>80651</v>
      </c>
      <c r="H190" t="s">
        <v>80651</v>
      </c>
      <c r="I190">
        <v>1</v>
      </c>
      <c r="J190">
        <v>10</v>
      </c>
      <c r="K190">
        <v>67</v>
      </c>
      <c r="L190" t="s">
        <v>81016</v>
      </c>
      <c r="M190" t="s">
        <v>81017</v>
      </c>
      <c r="N190" t="s">
        <v>3920</v>
      </c>
      <c r="O190" t="s">
        <v>351</v>
      </c>
      <c r="P190" t="s">
        <v>42754</v>
      </c>
      <c r="Q190" t="s">
        <v>81018</v>
      </c>
      <c r="R190">
        <v>1</v>
      </c>
    </row>
    <row r="191" spans="1:18" x14ac:dyDescent="0.25">
      <c r="A191">
        <v>190</v>
      </c>
      <c r="B191">
        <v>27</v>
      </c>
      <c r="C191">
        <v>12</v>
      </c>
      <c r="D191">
        <v>4</v>
      </c>
      <c r="E191">
        <v>6</v>
      </c>
      <c r="F191">
        <v>17</v>
      </c>
      <c r="G191" t="s">
        <v>351</v>
      </c>
      <c r="H191" t="s">
        <v>351</v>
      </c>
      <c r="I191">
        <v>2</v>
      </c>
      <c r="J191">
        <v>8</v>
      </c>
      <c r="K191">
        <v>67</v>
      </c>
      <c r="L191" t="s">
        <v>81019</v>
      </c>
      <c r="M191" t="s">
        <v>81020</v>
      </c>
      <c r="N191" t="s">
        <v>80794</v>
      </c>
      <c r="O191" t="s">
        <v>3936</v>
      </c>
      <c r="P191" t="s">
        <v>49881</v>
      </c>
      <c r="Q191" t="s">
        <v>81021</v>
      </c>
      <c r="R191">
        <v>1</v>
      </c>
    </row>
    <row r="192" spans="1:18" x14ac:dyDescent="0.25">
      <c r="A192">
        <v>191</v>
      </c>
      <c r="B192">
        <v>27</v>
      </c>
      <c r="C192">
        <v>13</v>
      </c>
      <c r="D192">
        <v>6</v>
      </c>
      <c r="E192">
        <v>2</v>
      </c>
      <c r="F192">
        <v>2</v>
      </c>
      <c r="G192" t="s">
        <v>125</v>
      </c>
      <c r="H192" t="s">
        <v>125</v>
      </c>
      <c r="I192">
        <v>3</v>
      </c>
      <c r="J192">
        <v>6</v>
      </c>
      <c r="K192">
        <v>67</v>
      </c>
      <c r="L192" t="s">
        <v>81022</v>
      </c>
      <c r="M192" t="s">
        <v>81023</v>
      </c>
      <c r="N192" t="s">
        <v>317</v>
      </c>
      <c r="O192" t="s">
        <v>90</v>
      </c>
      <c r="P192" t="s">
        <v>54104</v>
      </c>
      <c r="Q192" t="s">
        <v>81024</v>
      </c>
      <c r="R192">
        <v>1</v>
      </c>
    </row>
    <row r="193" spans="1:18" x14ac:dyDescent="0.25">
      <c r="A193">
        <v>192</v>
      </c>
      <c r="B193">
        <v>27</v>
      </c>
      <c r="C193">
        <v>2</v>
      </c>
      <c r="D193">
        <v>2</v>
      </c>
      <c r="E193">
        <v>3</v>
      </c>
      <c r="F193">
        <v>12</v>
      </c>
      <c r="G193" t="s">
        <v>66</v>
      </c>
      <c r="H193" t="s">
        <v>66</v>
      </c>
      <c r="I193">
        <v>4</v>
      </c>
      <c r="J193">
        <v>5</v>
      </c>
      <c r="K193">
        <v>67</v>
      </c>
      <c r="L193" t="s">
        <v>81025</v>
      </c>
      <c r="M193" t="s">
        <v>81026</v>
      </c>
      <c r="N193" t="s">
        <v>80718</v>
      </c>
      <c r="O193" t="s">
        <v>80651</v>
      </c>
      <c r="P193" t="s">
        <v>57208</v>
      </c>
      <c r="Q193" t="s">
        <v>81027</v>
      </c>
      <c r="R193">
        <v>1</v>
      </c>
    </row>
    <row r="194" spans="1:18" x14ac:dyDescent="0.25">
      <c r="A194">
        <v>193</v>
      </c>
      <c r="B194">
        <v>27</v>
      </c>
      <c r="C194">
        <v>5</v>
      </c>
      <c r="D194">
        <v>1</v>
      </c>
      <c r="E194">
        <v>23</v>
      </c>
      <c r="F194">
        <v>3</v>
      </c>
      <c r="G194" t="s">
        <v>90</v>
      </c>
      <c r="H194" t="s">
        <v>90</v>
      </c>
      <c r="I194">
        <v>5</v>
      </c>
      <c r="J194">
        <v>4</v>
      </c>
      <c r="K194">
        <v>67</v>
      </c>
      <c r="L194" t="s">
        <v>81028</v>
      </c>
      <c r="M194" t="s">
        <v>81029</v>
      </c>
      <c r="N194" t="s">
        <v>4018</v>
      </c>
      <c r="O194" t="s">
        <v>66</v>
      </c>
      <c r="P194" t="s">
        <v>60414</v>
      </c>
      <c r="Q194" t="s">
        <v>81030</v>
      </c>
      <c r="R194">
        <v>1</v>
      </c>
    </row>
    <row r="195" spans="1:18" x14ac:dyDescent="0.25">
      <c r="A195">
        <v>194</v>
      </c>
      <c r="B195">
        <v>27</v>
      </c>
      <c r="C195">
        <v>8</v>
      </c>
      <c r="D195">
        <v>6</v>
      </c>
      <c r="E195">
        <v>1</v>
      </c>
      <c r="F195">
        <v>6</v>
      </c>
      <c r="G195" t="s">
        <v>198</v>
      </c>
      <c r="H195" t="s">
        <v>198</v>
      </c>
      <c r="I195">
        <v>6</v>
      </c>
      <c r="J195">
        <v>3</v>
      </c>
      <c r="K195">
        <v>67</v>
      </c>
      <c r="L195" t="s">
        <v>81031</v>
      </c>
      <c r="M195" t="s">
        <v>81032</v>
      </c>
      <c r="N195" t="s">
        <v>80794</v>
      </c>
      <c r="O195" t="s">
        <v>125</v>
      </c>
      <c r="P195" t="s">
        <v>58310</v>
      </c>
      <c r="Q195" t="s">
        <v>81033</v>
      </c>
      <c r="R195">
        <v>1</v>
      </c>
    </row>
    <row r="196" spans="1:18" x14ac:dyDescent="0.25">
      <c r="A196">
        <v>195</v>
      </c>
      <c r="B196">
        <v>27</v>
      </c>
      <c r="C196">
        <v>9</v>
      </c>
      <c r="D196">
        <v>2</v>
      </c>
      <c r="E196">
        <v>4</v>
      </c>
      <c r="F196">
        <v>7</v>
      </c>
      <c r="G196" t="s">
        <v>22</v>
      </c>
      <c r="H196" t="s">
        <v>22</v>
      </c>
      <c r="I196">
        <v>7</v>
      </c>
      <c r="J196">
        <v>2</v>
      </c>
      <c r="K196">
        <v>67</v>
      </c>
      <c r="L196" t="s">
        <v>81034</v>
      </c>
      <c r="M196" t="s">
        <v>81035</v>
      </c>
      <c r="N196" t="s">
        <v>3920</v>
      </c>
      <c r="O196" t="s">
        <v>198</v>
      </c>
      <c r="P196" t="s">
        <v>59523</v>
      </c>
      <c r="Q196" t="s">
        <v>81036</v>
      </c>
      <c r="R196">
        <v>1</v>
      </c>
    </row>
    <row r="197" spans="1:18" x14ac:dyDescent="0.25">
      <c r="A197">
        <v>196</v>
      </c>
      <c r="B197">
        <v>27</v>
      </c>
      <c r="C197">
        <v>20</v>
      </c>
      <c r="D197">
        <v>5</v>
      </c>
      <c r="E197">
        <v>15</v>
      </c>
      <c r="F197">
        <v>9</v>
      </c>
      <c r="G197" t="s">
        <v>130</v>
      </c>
      <c r="H197" t="s">
        <v>130</v>
      </c>
      <c r="I197">
        <v>8</v>
      </c>
      <c r="J197">
        <v>1</v>
      </c>
      <c r="K197">
        <v>67</v>
      </c>
      <c r="L197" t="s">
        <v>81037</v>
      </c>
      <c r="M197" t="s">
        <v>81038</v>
      </c>
      <c r="N197" t="s">
        <v>289</v>
      </c>
      <c r="O197" t="s">
        <v>130</v>
      </c>
      <c r="P197" t="s">
        <v>26748</v>
      </c>
      <c r="Q197" t="s">
        <v>81039</v>
      </c>
      <c r="R197">
        <v>1</v>
      </c>
    </row>
    <row r="198" spans="1:18" x14ac:dyDescent="0.25">
      <c r="A198">
        <v>197</v>
      </c>
      <c r="B198">
        <v>27</v>
      </c>
      <c r="C198">
        <v>15</v>
      </c>
      <c r="D198">
        <v>7</v>
      </c>
      <c r="E198">
        <v>11</v>
      </c>
      <c r="F198">
        <v>4</v>
      </c>
      <c r="G198" t="s">
        <v>3936</v>
      </c>
      <c r="H198" t="s">
        <v>3936</v>
      </c>
      <c r="I198">
        <v>9</v>
      </c>
      <c r="J198">
        <v>0</v>
      </c>
      <c r="K198">
        <v>67</v>
      </c>
      <c r="L198" t="s">
        <v>81040</v>
      </c>
      <c r="M198" t="s">
        <v>81041</v>
      </c>
      <c r="N198" t="s">
        <v>3920</v>
      </c>
      <c r="O198" t="s">
        <v>218</v>
      </c>
      <c r="P198" t="s">
        <v>62819</v>
      </c>
      <c r="Q198" t="s">
        <v>81042</v>
      </c>
      <c r="R198">
        <v>1</v>
      </c>
    </row>
    <row r="199" spans="1:18" x14ac:dyDescent="0.25">
      <c r="A199">
        <v>198</v>
      </c>
      <c r="B199">
        <v>27</v>
      </c>
      <c r="C199">
        <v>3</v>
      </c>
      <c r="D199">
        <v>3</v>
      </c>
      <c r="E199">
        <v>7</v>
      </c>
      <c r="F199">
        <v>13</v>
      </c>
      <c r="G199" t="s">
        <v>12</v>
      </c>
      <c r="H199" t="s">
        <v>12</v>
      </c>
      <c r="I199">
        <v>10</v>
      </c>
      <c r="J199">
        <v>0</v>
      </c>
      <c r="K199">
        <v>67</v>
      </c>
      <c r="L199" t="s">
        <v>81043</v>
      </c>
      <c r="M199" t="s">
        <v>81044</v>
      </c>
      <c r="N199" t="s">
        <v>80808</v>
      </c>
      <c r="O199" t="s">
        <v>279</v>
      </c>
      <c r="P199" t="s">
        <v>10921</v>
      </c>
      <c r="Q199" t="s">
        <v>81045</v>
      </c>
      <c r="R199">
        <v>1</v>
      </c>
    </row>
    <row r="200" spans="1:18" x14ac:dyDescent="0.25">
      <c r="A200">
        <v>199</v>
      </c>
      <c r="B200">
        <v>27</v>
      </c>
      <c r="C200">
        <v>4</v>
      </c>
      <c r="D200">
        <v>4</v>
      </c>
      <c r="E200">
        <v>5</v>
      </c>
      <c r="F200">
        <v>5</v>
      </c>
      <c r="G200" t="s">
        <v>3875</v>
      </c>
      <c r="H200" t="s">
        <v>3875</v>
      </c>
      <c r="I200">
        <v>11</v>
      </c>
      <c r="J200">
        <v>0</v>
      </c>
      <c r="K200">
        <v>67</v>
      </c>
      <c r="L200" t="s">
        <v>81046</v>
      </c>
      <c r="M200" t="s">
        <v>81047</v>
      </c>
      <c r="N200" t="s">
        <v>3920</v>
      </c>
      <c r="O200" t="s">
        <v>41</v>
      </c>
      <c r="P200" t="s">
        <v>49705</v>
      </c>
      <c r="Q200" t="s">
        <v>81048</v>
      </c>
      <c r="R200">
        <v>1</v>
      </c>
    </row>
    <row r="201" spans="1:18" x14ac:dyDescent="0.25">
      <c r="A201">
        <v>200</v>
      </c>
      <c r="B201">
        <v>27</v>
      </c>
      <c r="C201">
        <v>7</v>
      </c>
      <c r="D201">
        <v>5</v>
      </c>
      <c r="E201">
        <v>14</v>
      </c>
      <c r="F201">
        <v>15</v>
      </c>
      <c r="G201" t="s">
        <v>218</v>
      </c>
      <c r="H201" t="s">
        <v>218</v>
      </c>
      <c r="I201">
        <v>12</v>
      </c>
      <c r="J201">
        <v>0</v>
      </c>
      <c r="K201">
        <v>67</v>
      </c>
      <c r="L201" t="s">
        <v>81049</v>
      </c>
      <c r="M201" t="s">
        <v>81050</v>
      </c>
      <c r="N201" t="s">
        <v>4018</v>
      </c>
      <c r="O201" t="s">
        <v>12</v>
      </c>
      <c r="P201" t="s">
        <v>59277</v>
      </c>
      <c r="Q201" t="s">
        <v>81051</v>
      </c>
      <c r="R201">
        <v>1</v>
      </c>
    </row>
    <row r="202" spans="1:18" x14ac:dyDescent="0.25">
      <c r="A202">
        <v>201</v>
      </c>
      <c r="B202">
        <v>27</v>
      </c>
      <c r="C202">
        <v>14</v>
      </c>
      <c r="D202">
        <v>9</v>
      </c>
      <c r="E202">
        <v>9</v>
      </c>
      <c r="F202">
        <v>10</v>
      </c>
      <c r="G202" t="s">
        <v>41</v>
      </c>
      <c r="H202" t="s">
        <v>41</v>
      </c>
      <c r="I202">
        <v>13</v>
      </c>
      <c r="J202">
        <v>0</v>
      </c>
      <c r="K202">
        <v>67</v>
      </c>
      <c r="L202" t="s">
        <v>81052</v>
      </c>
      <c r="M202" t="s">
        <v>81053</v>
      </c>
      <c r="N202" t="s">
        <v>17</v>
      </c>
      <c r="O202" t="s">
        <v>3875</v>
      </c>
      <c r="P202" t="s">
        <v>49885</v>
      </c>
      <c r="Q202" t="s">
        <v>81054</v>
      </c>
      <c r="R202">
        <v>1</v>
      </c>
    </row>
    <row r="203" spans="1:18" x14ac:dyDescent="0.25">
      <c r="A203">
        <v>202</v>
      </c>
      <c r="B203">
        <v>27</v>
      </c>
      <c r="C203">
        <v>6</v>
      </c>
      <c r="D203">
        <v>3</v>
      </c>
      <c r="E203">
        <v>8</v>
      </c>
      <c r="F203">
        <v>16</v>
      </c>
      <c r="G203" t="s">
        <v>1037</v>
      </c>
      <c r="H203" t="s">
        <v>1037</v>
      </c>
      <c r="I203">
        <v>14</v>
      </c>
      <c r="J203">
        <v>0</v>
      </c>
      <c r="K203">
        <v>67</v>
      </c>
      <c r="L203" t="s">
        <v>81055</v>
      </c>
      <c r="M203" t="s">
        <v>81056</v>
      </c>
      <c r="N203" t="s">
        <v>4023</v>
      </c>
      <c r="O203" t="s">
        <v>3920</v>
      </c>
      <c r="P203" t="s">
        <v>40419</v>
      </c>
      <c r="Q203" t="s">
        <v>81057</v>
      </c>
      <c r="R203">
        <v>1</v>
      </c>
    </row>
    <row r="204" spans="1:18" x14ac:dyDescent="0.25">
      <c r="A204">
        <v>203</v>
      </c>
      <c r="B204">
        <v>27</v>
      </c>
      <c r="C204">
        <v>16</v>
      </c>
      <c r="D204">
        <v>10</v>
      </c>
      <c r="E204">
        <v>20</v>
      </c>
      <c r="F204">
        <v>19</v>
      </c>
      <c r="G204" t="s">
        <v>279</v>
      </c>
      <c r="H204" t="s">
        <v>279</v>
      </c>
      <c r="I204">
        <v>15</v>
      </c>
      <c r="J204">
        <v>0</v>
      </c>
      <c r="K204">
        <v>67</v>
      </c>
      <c r="L204" t="s">
        <v>81058</v>
      </c>
      <c r="M204" t="s">
        <v>81059</v>
      </c>
      <c r="N204" t="s">
        <v>80794</v>
      </c>
      <c r="O204" t="s">
        <v>17</v>
      </c>
      <c r="P204" t="s">
        <v>22088</v>
      </c>
      <c r="Q204" t="s">
        <v>81060</v>
      </c>
      <c r="R204">
        <v>1</v>
      </c>
    </row>
    <row r="205" spans="1:18" x14ac:dyDescent="0.25">
      <c r="A205">
        <v>204</v>
      </c>
      <c r="B205">
        <v>27</v>
      </c>
      <c r="C205">
        <v>21</v>
      </c>
      <c r="D205">
        <v>10</v>
      </c>
      <c r="E205">
        <v>21</v>
      </c>
      <c r="F205">
        <v>20</v>
      </c>
      <c r="G205" t="s">
        <v>4003</v>
      </c>
      <c r="H205" t="s">
        <v>4003</v>
      </c>
      <c r="I205">
        <v>16</v>
      </c>
      <c r="J205">
        <v>0</v>
      </c>
      <c r="K205">
        <v>67</v>
      </c>
      <c r="L205" t="s">
        <v>81061</v>
      </c>
      <c r="M205" t="s">
        <v>81062</v>
      </c>
      <c r="N205" t="s">
        <v>270</v>
      </c>
      <c r="O205" t="s">
        <v>289</v>
      </c>
      <c r="P205" t="s">
        <v>26436</v>
      </c>
      <c r="Q205" t="s">
        <v>81063</v>
      </c>
      <c r="R205">
        <v>1</v>
      </c>
    </row>
    <row r="206" spans="1:18" x14ac:dyDescent="0.25">
      <c r="A206">
        <v>205</v>
      </c>
      <c r="B206">
        <v>27</v>
      </c>
      <c r="C206">
        <v>18</v>
      </c>
      <c r="D206">
        <v>11</v>
      </c>
      <c r="E206">
        <v>16</v>
      </c>
      <c r="F206">
        <v>14</v>
      </c>
      <c r="G206" t="s">
        <v>3920</v>
      </c>
      <c r="H206" t="s">
        <v>3920</v>
      </c>
      <c r="I206">
        <v>17</v>
      </c>
      <c r="J206">
        <v>0</v>
      </c>
      <c r="K206">
        <v>66</v>
      </c>
      <c r="L206" t="s">
        <v>120</v>
      </c>
      <c r="M206" t="s">
        <v>120</v>
      </c>
      <c r="N206" t="s">
        <v>80714</v>
      </c>
      <c r="O206" t="s">
        <v>4003</v>
      </c>
      <c r="P206" t="s">
        <v>21651</v>
      </c>
      <c r="Q206" t="s">
        <v>81064</v>
      </c>
      <c r="R206">
        <v>11</v>
      </c>
    </row>
    <row r="207" spans="1:18" x14ac:dyDescent="0.25">
      <c r="A207">
        <v>206</v>
      </c>
      <c r="B207">
        <v>27</v>
      </c>
      <c r="C207">
        <v>22</v>
      </c>
      <c r="D207">
        <v>11</v>
      </c>
      <c r="E207">
        <v>17</v>
      </c>
      <c r="F207">
        <v>18</v>
      </c>
      <c r="G207" t="s">
        <v>120</v>
      </c>
      <c r="H207" t="s">
        <v>80674</v>
      </c>
      <c r="I207">
        <v>18</v>
      </c>
      <c r="J207">
        <v>0</v>
      </c>
      <c r="K207">
        <v>50</v>
      </c>
      <c r="L207" t="s">
        <v>120</v>
      </c>
      <c r="M207" t="s">
        <v>120</v>
      </c>
      <c r="N207" t="s">
        <v>3966</v>
      </c>
      <c r="O207" t="s">
        <v>317</v>
      </c>
      <c r="P207" t="s">
        <v>21789</v>
      </c>
      <c r="Q207" t="s">
        <v>81065</v>
      </c>
      <c r="R207">
        <v>4</v>
      </c>
    </row>
    <row r="208" spans="1:18" x14ac:dyDescent="0.25">
      <c r="A208">
        <v>207</v>
      </c>
      <c r="B208">
        <v>27</v>
      </c>
      <c r="C208">
        <v>17</v>
      </c>
      <c r="D208">
        <v>9</v>
      </c>
      <c r="E208">
        <v>10</v>
      </c>
      <c r="F208">
        <v>8</v>
      </c>
      <c r="G208" t="s">
        <v>120</v>
      </c>
      <c r="H208" t="s">
        <v>80674</v>
      </c>
      <c r="I208">
        <v>19</v>
      </c>
      <c r="J208">
        <v>0</v>
      </c>
      <c r="K208">
        <v>40</v>
      </c>
      <c r="L208" t="s">
        <v>120</v>
      </c>
      <c r="M208" t="s">
        <v>120</v>
      </c>
      <c r="N208" t="s">
        <v>289</v>
      </c>
      <c r="O208" t="s">
        <v>1037</v>
      </c>
      <c r="P208" t="s">
        <v>57562</v>
      </c>
      <c r="Q208" t="s">
        <v>81066</v>
      </c>
      <c r="R208">
        <v>5</v>
      </c>
    </row>
    <row r="209" spans="1:18" x14ac:dyDescent="0.25">
      <c r="A209">
        <v>208</v>
      </c>
      <c r="B209">
        <v>27</v>
      </c>
      <c r="C209">
        <v>10</v>
      </c>
      <c r="D209">
        <v>7</v>
      </c>
      <c r="E209">
        <v>12</v>
      </c>
      <c r="F209">
        <v>11</v>
      </c>
      <c r="G209" t="s">
        <v>120</v>
      </c>
      <c r="H209" t="s">
        <v>80674</v>
      </c>
      <c r="I209">
        <v>20</v>
      </c>
      <c r="J209">
        <v>0</v>
      </c>
      <c r="K209">
        <v>35</v>
      </c>
      <c r="L209" t="s">
        <v>120</v>
      </c>
      <c r="M209" t="s">
        <v>120</v>
      </c>
      <c r="N209" t="s">
        <v>4056</v>
      </c>
      <c r="O209" t="s">
        <v>22</v>
      </c>
      <c r="P209" t="s">
        <v>49594</v>
      </c>
      <c r="Q209" t="s">
        <v>81067</v>
      </c>
      <c r="R209">
        <v>22</v>
      </c>
    </row>
    <row r="210" spans="1:18" x14ac:dyDescent="0.25">
      <c r="A210">
        <v>209</v>
      </c>
      <c r="B210">
        <v>28</v>
      </c>
      <c r="C210">
        <v>5</v>
      </c>
      <c r="D210">
        <v>1</v>
      </c>
      <c r="E210">
        <v>23</v>
      </c>
      <c r="F210">
        <v>2</v>
      </c>
      <c r="G210" t="s">
        <v>80651</v>
      </c>
      <c r="H210" t="s">
        <v>80651</v>
      </c>
      <c r="I210">
        <v>1</v>
      </c>
      <c r="J210">
        <v>10</v>
      </c>
      <c r="K210">
        <v>70</v>
      </c>
      <c r="L210" t="s">
        <v>81068</v>
      </c>
      <c r="M210" t="s">
        <v>81069</v>
      </c>
      <c r="N210" t="s">
        <v>317</v>
      </c>
      <c r="O210" t="s">
        <v>22</v>
      </c>
      <c r="P210" t="s">
        <v>26168</v>
      </c>
      <c r="Q210" t="s">
        <v>81070</v>
      </c>
      <c r="R210">
        <v>1</v>
      </c>
    </row>
    <row r="211" spans="1:18" x14ac:dyDescent="0.25">
      <c r="A211">
        <v>210</v>
      </c>
      <c r="B211">
        <v>28</v>
      </c>
      <c r="C211">
        <v>10</v>
      </c>
      <c r="D211">
        <v>7</v>
      </c>
      <c r="E211">
        <v>12</v>
      </c>
      <c r="F211">
        <v>5</v>
      </c>
      <c r="G211" t="s">
        <v>351</v>
      </c>
      <c r="H211" t="s">
        <v>351</v>
      </c>
      <c r="I211">
        <v>2</v>
      </c>
      <c r="J211">
        <v>8</v>
      </c>
      <c r="K211">
        <v>70</v>
      </c>
      <c r="L211" t="s">
        <v>81071</v>
      </c>
      <c r="M211" t="s">
        <v>81072</v>
      </c>
      <c r="N211" t="s">
        <v>81073</v>
      </c>
      <c r="O211" t="s">
        <v>198</v>
      </c>
      <c r="P211" t="s">
        <v>28638</v>
      </c>
      <c r="Q211" t="s">
        <v>81074</v>
      </c>
      <c r="R211">
        <v>1</v>
      </c>
    </row>
    <row r="212" spans="1:18" x14ac:dyDescent="0.25">
      <c r="A212">
        <v>211</v>
      </c>
      <c r="B212">
        <v>28</v>
      </c>
      <c r="C212">
        <v>8</v>
      </c>
      <c r="D212">
        <v>6</v>
      </c>
      <c r="E212">
        <v>1</v>
      </c>
      <c r="F212">
        <v>6</v>
      </c>
      <c r="G212" t="s">
        <v>125</v>
      </c>
      <c r="H212" t="s">
        <v>125</v>
      </c>
      <c r="I212">
        <v>3</v>
      </c>
      <c r="J212">
        <v>6</v>
      </c>
      <c r="K212">
        <v>70</v>
      </c>
      <c r="L212" t="s">
        <v>81075</v>
      </c>
      <c r="M212" t="s">
        <v>81076</v>
      </c>
      <c r="N212" t="s">
        <v>81077</v>
      </c>
      <c r="O212" t="s">
        <v>80651</v>
      </c>
      <c r="P212" t="s">
        <v>26758</v>
      </c>
      <c r="Q212" t="s">
        <v>81078</v>
      </c>
      <c r="R212">
        <v>1</v>
      </c>
    </row>
    <row r="213" spans="1:18" x14ac:dyDescent="0.25">
      <c r="A213">
        <v>212</v>
      </c>
      <c r="B213">
        <v>28</v>
      </c>
      <c r="C213">
        <v>4</v>
      </c>
      <c r="D213">
        <v>4</v>
      </c>
      <c r="E213">
        <v>5</v>
      </c>
      <c r="F213">
        <v>7</v>
      </c>
      <c r="G213" t="s">
        <v>66</v>
      </c>
      <c r="H213" t="s">
        <v>66</v>
      </c>
      <c r="I213">
        <v>4</v>
      </c>
      <c r="J213">
        <v>5</v>
      </c>
      <c r="K213">
        <v>70</v>
      </c>
      <c r="L213" t="s">
        <v>81079</v>
      </c>
      <c r="M213" t="s">
        <v>81080</v>
      </c>
      <c r="N213" t="s">
        <v>4052</v>
      </c>
      <c r="O213" t="s">
        <v>130</v>
      </c>
      <c r="P213" t="s">
        <v>41729</v>
      </c>
      <c r="Q213" t="s">
        <v>81081</v>
      </c>
      <c r="R213">
        <v>1</v>
      </c>
    </row>
    <row r="214" spans="1:18" x14ac:dyDescent="0.25">
      <c r="A214">
        <v>213</v>
      </c>
      <c r="B214">
        <v>28</v>
      </c>
      <c r="C214">
        <v>1</v>
      </c>
      <c r="D214">
        <v>1</v>
      </c>
      <c r="E214">
        <v>22</v>
      </c>
      <c r="F214">
        <v>1</v>
      </c>
      <c r="G214" t="s">
        <v>90</v>
      </c>
      <c r="H214" t="s">
        <v>90</v>
      </c>
      <c r="I214">
        <v>5</v>
      </c>
      <c r="J214">
        <v>4</v>
      </c>
      <c r="K214">
        <v>70</v>
      </c>
      <c r="L214" t="s">
        <v>81082</v>
      </c>
      <c r="M214" t="s">
        <v>81083</v>
      </c>
      <c r="N214" t="s">
        <v>279</v>
      </c>
      <c r="O214" t="s">
        <v>125</v>
      </c>
      <c r="P214" t="s">
        <v>54753</v>
      </c>
      <c r="Q214" t="s">
        <v>81084</v>
      </c>
      <c r="R214">
        <v>1</v>
      </c>
    </row>
    <row r="215" spans="1:18" x14ac:dyDescent="0.25">
      <c r="A215">
        <v>214</v>
      </c>
      <c r="B215">
        <v>28</v>
      </c>
      <c r="C215">
        <v>12</v>
      </c>
      <c r="D215">
        <v>4</v>
      </c>
      <c r="E215">
        <v>6</v>
      </c>
      <c r="F215">
        <v>10</v>
      </c>
      <c r="G215" t="s">
        <v>198</v>
      </c>
      <c r="H215" t="s">
        <v>198</v>
      </c>
      <c r="I215">
        <v>6</v>
      </c>
      <c r="J215">
        <v>3</v>
      </c>
      <c r="K215">
        <v>70</v>
      </c>
      <c r="L215" t="s">
        <v>81085</v>
      </c>
      <c r="M215" t="s">
        <v>81086</v>
      </c>
      <c r="N215" t="s">
        <v>81087</v>
      </c>
      <c r="O215" t="s">
        <v>66</v>
      </c>
      <c r="P215" t="s">
        <v>33738</v>
      </c>
      <c r="Q215" t="s">
        <v>81088</v>
      </c>
      <c r="R215">
        <v>1</v>
      </c>
    </row>
    <row r="216" spans="1:18" x14ac:dyDescent="0.25">
      <c r="A216">
        <v>215</v>
      </c>
      <c r="B216">
        <v>28</v>
      </c>
      <c r="C216">
        <v>15</v>
      </c>
      <c r="D216">
        <v>7</v>
      </c>
      <c r="E216">
        <v>11</v>
      </c>
      <c r="F216">
        <v>9</v>
      </c>
      <c r="G216" t="s">
        <v>22</v>
      </c>
      <c r="H216" t="s">
        <v>22</v>
      </c>
      <c r="I216">
        <v>7</v>
      </c>
      <c r="J216">
        <v>2</v>
      </c>
      <c r="K216">
        <v>70</v>
      </c>
      <c r="L216" t="s">
        <v>81089</v>
      </c>
      <c r="M216" t="s">
        <v>81090</v>
      </c>
      <c r="N216" t="s">
        <v>81091</v>
      </c>
      <c r="O216" t="s">
        <v>90</v>
      </c>
      <c r="P216" t="s">
        <v>42067</v>
      </c>
      <c r="Q216" t="s">
        <v>81092</v>
      </c>
      <c r="R216">
        <v>1</v>
      </c>
    </row>
    <row r="217" spans="1:18" x14ac:dyDescent="0.25">
      <c r="A217">
        <v>216</v>
      </c>
      <c r="B217">
        <v>28</v>
      </c>
      <c r="C217">
        <v>9</v>
      </c>
      <c r="D217">
        <v>2</v>
      </c>
      <c r="E217">
        <v>4</v>
      </c>
      <c r="F217">
        <v>4</v>
      </c>
      <c r="G217" t="s">
        <v>130</v>
      </c>
      <c r="H217" t="s">
        <v>130</v>
      </c>
      <c r="I217">
        <v>8</v>
      </c>
      <c r="J217">
        <v>1</v>
      </c>
      <c r="K217">
        <v>70</v>
      </c>
      <c r="L217" t="s">
        <v>81093</v>
      </c>
      <c r="M217" t="s">
        <v>81094</v>
      </c>
      <c r="N217" t="s">
        <v>81095</v>
      </c>
      <c r="O217" t="s">
        <v>3936</v>
      </c>
      <c r="P217" t="s">
        <v>26800</v>
      </c>
      <c r="Q217" t="s">
        <v>81096</v>
      </c>
      <c r="R217">
        <v>1</v>
      </c>
    </row>
    <row r="218" spans="1:18" x14ac:dyDescent="0.25">
      <c r="A218">
        <v>217</v>
      </c>
      <c r="B218">
        <v>28</v>
      </c>
      <c r="C218">
        <v>17</v>
      </c>
      <c r="D218">
        <v>9</v>
      </c>
      <c r="E218">
        <v>10</v>
      </c>
      <c r="F218">
        <v>8</v>
      </c>
      <c r="G218" t="s">
        <v>3936</v>
      </c>
      <c r="H218" t="s">
        <v>3936</v>
      </c>
      <c r="I218">
        <v>9</v>
      </c>
      <c r="J218">
        <v>0</v>
      </c>
      <c r="K218">
        <v>70</v>
      </c>
      <c r="L218" t="s">
        <v>81097</v>
      </c>
      <c r="M218" t="s">
        <v>81098</v>
      </c>
      <c r="N218" t="s">
        <v>270</v>
      </c>
      <c r="O218" t="s">
        <v>12</v>
      </c>
      <c r="P218" t="s">
        <v>27899</v>
      </c>
      <c r="Q218" t="s">
        <v>81099</v>
      </c>
      <c r="R218">
        <v>1</v>
      </c>
    </row>
    <row r="219" spans="1:18" x14ac:dyDescent="0.25">
      <c r="A219">
        <v>218</v>
      </c>
      <c r="B219">
        <v>28</v>
      </c>
      <c r="C219">
        <v>2</v>
      </c>
      <c r="D219">
        <v>2</v>
      </c>
      <c r="E219">
        <v>3</v>
      </c>
      <c r="F219">
        <v>15</v>
      </c>
      <c r="G219" t="s">
        <v>12</v>
      </c>
      <c r="H219" t="s">
        <v>12</v>
      </c>
      <c r="I219">
        <v>10</v>
      </c>
      <c r="J219">
        <v>0</v>
      </c>
      <c r="K219">
        <v>70</v>
      </c>
      <c r="L219" t="s">
        <v>81100</v>
      </c>
      <c r="M219" t="s">
        <v>81101</v>
      </c>
      <c r="N219" t="s">
        <v>270</v>
      </c>
      <c r="O219" t="s">
        <v>3875</v>
      </c>
      <c r="P219" t="s">
        <v>26974</v>
      </c>
      <c r="Q219" t="s">
        <v>81102</v>
      </c>
      <c r="R219">
        <v>1</v>
      </c>
    </row>
    <row r="220" spans="1:18" x14ac:dyDescent="0.25">
      <c r="A220">
        <v>219</v>
      </c>
      <c r="B220">
        <v>28</v>
      </c>
      <c r="C220">
        <v>14</v>
      </c>
      <c r="D220">
        <v>9</v>
      </c>
      <c r="E220">
        <v>9</v>
      </c>
      <c r="F220">
        <v>13</v>
      </c>
      <c r="G220" t="s">
        <v>3875</v>
      </c>
      <c r="H220" t="s">
        <v>3875</v>
      </c>
      <c r="I220">
        <v>11</v>
      </c>
      <c r="J220">
        <v>0</v>
      </c>
      <c r="K220">
        <v>70</v>
      </c>
      <c r="L220" t="s">
        <v>81103</v>
      </c>
      <c r="M220" t="s">
        <v>81104</v>
      </c>
      <c r="N220" t="s">
        <v>270</v>
      </c>
      <c r="O220" t="s">
        <v>4003</v>
      </c>
      <c r="P220" t="s">
        <v>28880</v>
      </c>
      <c r="Q220" t="s">
        <v>81105</v>
      </c>
      <c r="R220">
        <v>1</v>
      </c>
    </row>
    <row r="221" spans="1:18" x14ac:dyDescent="0.25">
      <c r="A221">
        <v>220</v>
      </c>
      <c r="B221">
        <v>28</v>
      </c>
      <c r="C221">
        <v>18</v>
      </c>
      <c r="D221">
        <v>11</v>
      </c>
      <c r="E221">
        <v>16</v>
      </c>
      <c r="F221">
        <v>12</v>
      </c>
      <c r="G221" t="s">
        <v>218</v>
      </c>
      <c r="H221" t="s">
        <v>218</v>
      </c>
      <c r="I221">
        <v>12</v>
      </c>
      <c r="J221">
        <v>0</v>
      </c>
      <c r="K221">
        <v>69</v>
      </c>
      <c r="L221" t="s">
        <v>120</v>
      </c>
      <c r="M221" t="s">
        <v>120</v>
      </c>
      <c r="N221" t="s">
        <v>4018</v>
      </c>
      <c r="O221" t="s">
        <v>41</v>
      </c>
      <c r="P221" t="s">
        <v>50688</v>
      </c>
      <c r="Q221" t="s">
        <v>81106</v>
      </c>
      <c r="R221">
        <v>11</v>
      </c>
    </row>
    <row r="222" spans="1:18" x14ac:dyDescent="0.25">
      <c r="A222">
        <v>221</v>
      </c>
      <c r="B222">
        <v>28</v>
      </c>
      <c r="C222">
        <v>6</v>
      </c>
      <c r="D222">
        <v>3</v>
      </c>
      <c r="E222">
        <v>8</v>
      </c>
      <c r="F222">
        <v>16</v>
      </c>
      <c r="G222" t="s">
        <v>41</v>
      </c>
      <c r="H222" t="s">
        <v>41</v>
      </c>
      <c r="I222">
        <v>13</v>
      </c>
      <c r="J222">
        <v>0</v>
      </c>
      <c r="K222">
        <v>69</v>
      </c>
      <c r="L222" t="s">
        <v>120</v>
      </c>
      <c r="M222" t="s">
        <v>120</v>
      </c>
      <c r="N222" t="s">
        <v>270</v>
      </c>
      <c r="O222" t="s">
        <v>17</v>
      </c>
      <c r="P222" t="s">
        <v>43788</v>
      </c>
      <c r="Q222" t="s">
        <v>81107</v>
      </c>
      <c r="R222">
        <v>11</v>
      </c>
    </row>
    <row r="223" spans="1:18" x14ac:dyDescent="0.25">
      <c r="A223">
        <v>222</v>
      </c>
      <c r="B223">
        <v>28</v>
      </c>
      <c r="C223">
        <v>3</v>
      </c>
      <c r="D223">
        <v>3</v>
      </c>
      <c r="E223">
        <v>7</v>
      </c>
      <c r="F223">
        <v>14</v>
      </c>
      <c r="G223" t="s">
        <v>1037</v>
      </c>
      <c r="H223" t="s">
        <v>1037</v>
      </c>
      <c r="I223">
        <v>14</v>
      </c>
      <c r="J223">
        <v>0</v>
      </c>
      <c r="K223">
        <v>69</v>
      </c>
      <c r="L223" t="s">
        <v>120</v>
      </c>
      <c r="M223" t="s">
        <v>120</v>
      </c>
      <c r="N223" t="s">
        <v>80755</v>
      </c>
      <c r="O223" t="s">
        <v>218</v>
      </c>
      <c r="P223" t="s">
        <v>50688</v>
      </c>
      <c r="Q223" t="s">
        <v>81106</v>
      </c>
      <c r="R223">
        <v>11</v>
      </c>
    </row>
    <row r="224" spans="1:18" x14ac:dyDescent="0.25">
      <c r="A224">
        <v>223</v>
      </c>
      <c r="B224">
        <v>28</v>
      </c>
      <c r="C224">
        <v>21</v>
      </c>
      <c r="D224">
        <v>10</v>
      </c>
      <c r="E224">
        <v>21</v>
      </c>
      <c r="F224">
        <v>18</v>
      </c>
      <c r="G224" t="s">
        <v>279</v>
      </c>
      <c r="H224" t="s">
        <v>279</v>
      </c>
      <c r="I224">
        <v>15</v>
      </c>
      <c r="J224">
        <v>0</v>
      </c>
      <c r="K224">
        <v>69</v>
      </c>
      <c r="L224" t="s">
        <v>120</v>
      </c>
      <c r="M224" t="s">
        <v>120</v>
      </c>
      <c r="N224" t="s">
        <v>81108</v>
      </c>
      <c r="O224" t="s">
        <v>279</v>
      </c>
      <c r="P224" t="s">
        <v>51606</v>
      </c>
      <c r="Q224" t="s">
        <v>81109</v>
      </c>
      <c r="R224">
        <v>11</v>
      </c>
    </row>
    <row r="225" spans="1:18" x14ac:dyDescent="0.25">
      <c r="A225">
        <v>224</v>
      </c>
      <c r="B225">
        <v>28</v>
      </c>
      <c r="C225">
        <v>22</v>
      </c>
      <c r="D225">
        <v>11</v>
      </c>
      <c r="E225">
        <v>17</v>
      </c>
      <c r="F225">
        <v>17</v>
      </c>
      <c r="G225" t="s">
        <v>4003</v>
      </c>
      <c r="H225" t="s">
        <v>4003</v>
      </c>
      <c r="I225">
        <v>16</v>
      </c>
      <c r="J225">
        <v>0</v>
      </c>
      <c r="K225">
        <v>68</v>
      </c>
      <c r="L225" t="s">
        <v>120</v>
      </c>
      <c r="M225" t="s">
        <v>120</v>
      </c>
      <c r="N225" t="s">
        <v>81091</v>
      </c>
      <c r="O225" t="s">
        <v>1037</v>
      </c>
      <c r="P225" t="s">
        <v>26256</v>
      </c>
      <c r="Q225" t="s">
        <v>81110</v>
      </c>
      <c r="R225">
        <v>12</v>
      </c>
    </row>
    <row r="226" spans="1:18" x14ac:dyDescent="0.25">
      <c r="A226">
        <v>225</v>
      </c>
      <c r="B226">
        <v>28</v>
      </c>
      <c r="C226">
        <v>13</v>
      </c>
      <c r="D226">
        <v>6</v>
      </c>
      <c r="E226">
        <v>2</v>
      </c>
      <c r="F226">
        <v>3</v>
      </c>
      <c r="G226" t="s">
        <v>3920</v>
      </c>
      <c r="H226" t="s">
        <v>3920</v>
      </c>
      <c r="I226">
        <v>17</v>
      </c>
      <c r="J226">
        <v>0</v>
      </c>
      <c r="K226">
        <v>67</v>
      </c>
      <c r="L226" t="s">
        <v>120</v>
      </c>
      <c r="M226" t="s">
        <v>120</v>
      </c>
      <c r="N226" t="s">
        <v>4003</v>
      </c>
      <c r="O226" t="s">
        <v>351</v>
      </c>
      <c r="P226" t="s">
        <v>46577</v>
      </c>
      <c r="Q226" t="s">
        <v>81111</v>
      </c>
      <c r="R226">
        <v>5</v>
      </c>
    </row>
    <row r="227" spans="1:18" x14ac:dyDescent="0.25">
      <c r="A227">
        <v>226</v>
      </c>
      <c r="B227">
        <v>28</v>
      </c>
      <c r="C227">
        <v>7</v>
      </c>
      <c r="D227">
        <v>5</v>
      </c>
      <c r="E227">
        <v>14</v>
      </c>
      <c r="F227">
        <v>19</v>
      </c>
      <c r="G227" t="s">
        <v>17</v>
      </c>
      <c r="H227" t="s">
        <v>17</v>
      </c>
      <c r="I227">
        <v>18</v>
      </c>
      <c r="J227">
        <v>0</v>
      </c>
      <c r="K227">
        <v>67</v>
      </c>
      <c r="L227" t="s">
        <v>120</v>
      </c>
      <c r="M227" t="s">
        <v>120</v>
      </c>
      <c r="N227" t="s">
        <v>81112</v>
      </c>
      <c r="O227" t="s">
        <v>3920</v>
      </c>
      <c r="P227" t="s">
        <v>43485</v>
      </c>
      <c r="Q227" t="s">
        <v>81113</v>
      </c>
      <c r="R227">
        <v>13</v>
      </c>
    </row>
    <row r="228" spans="1:18" x14ac:dyDescent="0.25">
      <c r="A228">
        <v>227</v>
      </c>
      <c r="B228">
        <v>28</v>
      </c>
      <c r="C228">
        <v>16</v>
      </c>
      <c r="D228">
        <v>10</v>
      </c>
      <c r="E228">
        <v>20</v>
      </c>
      <c r="F228">
        <v>20</v>
      </c>
      <c r="G228" t="s">
        <v>120</v>
      </c>
      <c r="H228" t="s">
        <v>80674</v>
      </c>
      <c r="I228">
        <v>19</v>
      </c>
      <c r="J228">
        <v>0</v>
      </c>
      <c r="K228">
        <v>62</v>
      </c>
      <c r="L228" t="s">
        <v>120</v>
      </c>
      <c r="M228" t="s">
        <v>120</v>
      </c>
      <c r="N228" t="s">
        <v>81112</v>
      </c>
      <c r="O228" t="s">
        <v>317</v>
      </c>
      <c r="P228" t="s">
        <v>28769</v>
      </c>
      <c r="Q228" t="s">
        <v>81114</v>
      </c>
      <c r="R228">
        <v>23</v>
      </c>
    </row>
    <row r="229" spans="1:18" x14ac:dyDescent="0.25">
      <c r="A229">
        <v>228</v>
      </c>
      <c r="B229">
        <v>28</v>
      </c>
      <c r="C229">
        <v>20</v>
      </c>
      <c r="D229">
        <v>5</v>
      </c>
      <c r="E229">
        <v>15</v>
      </c>
      <c r="F229">
        <v>11</v>
      </c>
      <c r="G229" t="s">
        <v>120</v>
      </c>
      <c r="H229" t="s">
        <v>80674</v>
      </c>
      <c r="I229">
        <v>20</v>
      </c>
      <c r="J229">
        <v>0</v>
      </c>
      <c r="K229">
        <v>22</v>
      </c>
      <c r="L229" t="s">
        <v>120</v>
      </c>
      <c r="M229" t="s">
        <v>120</v>
      </c>
      <c r="N229" t="s">
        <v>3920</v>
      </c>
      <c r="O229" t="s">
        <v>289</v>
      </c>
      <c r="P229" t="s">
        <v>49356</v>
      </c>
      <c r="Q229" t="s">
        <v>81115</v>
      </c>
      <c r="R229">
        <v>25</v>
      </c>
    </row>
    <row r="230" spans="1:18" x14ac:dyDescent="0.25">
      <c r="A230">
        <v>229</v>
      </c>
      <c r="B230">
        <v>29</v>
      </c>
      <c r="C230">
        <v>13</v>
      </c>
      <c r="D230">
        <v>6</v>
      </c>
      <c r="E230">
        <v>2</v>
      </c>
      <c r="F230">
        <v>1</v>
      </c>
      <c r="G230" t="s">
        <v>80651</v>
      </c>
      <c r="H230" t="s">
        <v>80651</v>
      </c>
      <c r="I230">
        <v>1</v>
      </c>
      <c r="J230">
        <v>10</v>
      </c>
      <c r="K230">
        <v>57</v>
      </c>
      <c r="L230" t="s">
        <v>81116</v>
      </c>
      <c r="M230" t="s">
        <v>81117</v>
      </c>
      <c r="N230" t="s">
        <v>203</v>
      </c>
      <c r="O230" t="s">
        <v>80651</v>
      </c>
      <c r="P230" t="s">
        <v>34902</v>
      </c>
      <c r="Q230" t="s">
        <v>81118</v>
      </c>
      <c r="R230">
        <v>1</v>
      </c>
    </row>
    <row r="231" spans="1:18" x14ac:dyDescent="0.25">
      <c r="A231">
        <v>230</v>
      </c>
      <c r="B231">
        <v>29</v>
      </c>
      <c r="C231">
        <v>1</v>
      </c>
      <c r="D231">
        <v>1</v>
      </c>
      <c r="E231">
        <v>22</v>
      </c>
      <c r="F231">
        <v>2</v>
      </c>
      <c r="G231" t="s">
        <v>351</v>
      </c>
      <c r="H231" t="s">
        <v>351</v>
      </c>
      <c r="I231">
        <v>2</v>
      </c>
      <c r="J231">
        <v>8</v>
      </c>
      <c r="K231">
        <v>57</v>
      </c>
      <c r="L231" t="s">
        <v>81119</v>
      </c>
      <c r="M231" t="s">
        <v>81120</v>
      </c>
      <c r="N231" t="s">
        <v>4003</v>
      </c>
      <c r="O231" t="s">
        <v>351</v>
      </c>
      <c r="P231" t="s">
        <v>31649</v>
      </c>
      <c r="Q231" t="s">
        <v>81121</v>
      </c>
      <c r="R231">
        <v>1</v>
      </c>
    </row>
    <row r="232" spans="1:18" x14ac:dyDescent="0.25">
      <c r="A232">
        <v>231</v>
      </c>
      <c r="B232">
        <v>29</v>
      </c>
      <c r="C232">
        <v>9</v>
      </c>
      <c r="D232">
        <v>2</v>
      </c>
      <c r="E232">
        <v>4</v>
      </c>
      <c r="F232">
        <v>3</v>
      </c>
      <c r="G232" t="s">
        <v>125</v>
      </c>
      <c r="H232" t="s">
        <v>125</v>
      </c>
      <c r="I232">
        <v>3</v>
      </c>
      <c r="J232">
        <v>6</v>
      </c>
      <c r="K232">
        <v>57</v>
      </c>
      <c r="L232" t="s">
        <v>81122</v>
      </c>
      <c r="M232" t="s">
        <v>81123</v>
      </c>
      <c r="N232" t="s">
        <v>80731</v>
      </c>
      <c r="O232" t="s">
        <v>66</v>
      </c>
      <c r="P232" t="s">
        <v>24576</v>
      </c>
      <c r="Q232" t="s">
        <v>81124</v>
      </c>
      <c r="R232">
        <v>1</v>
      </c>
    </row>
    <row r="233" spans="1:18" x14ac:dyDescent="0.25">
      <c r="A233">
        <v>232</v>
      </c>
      <c r="B233">
        <v>29</v>
      </c>
      <c r="C233">
        <v>5</v>
      </c>
      <c r="D233">
        <v>1</v>
      </c>
      <c r="E233">
        <v>23</v>
      </c>
      <c r="F233">
        <v>5</v>
      </c>
      <c r="G233" t="s">
        <v>66</v>
      </c>
      <c r="H233" t="s">
        <v>66</v>
      </c>
      <c r="I233">
        <v>4</v>
      </c>
      <c r="J233">
        <v>5</v>
      </c>
      <c r="K233">
        <v>57</v>
      </c>
      <c r="L233" t="s">
        <v>81125</v>
      </c>
      <c r="M233" t="s">
        <v>81126</v>
      </c>
      <c r="N233" t="s">
        <v>317</v>
      </c>
      <c r="O233" t="s">
        <v>125</v>
      </c>
      <c r="P233" t="s">
        <v>36398</v>
      </c>
      <c r="Q233" t="s">
        <v>81127</v>
      </c>
      <c r="R233">
        <v>1</v>
      </c>
    </row>
    <row r="234" spans="1:18" x14ac:dyDescent="0.25">
      <c r="A234">
        <v>233</v>
      </c>
      <c r="B234">
        <v>29</v>
      </c>
      <c r="C234">
        <v>15</v>
      </c>
      <c r="D234">
        <v>7</v>
      </c>
      <c r="E234">
        <v>11</v>
      </c>
      <c r="F234">
        <v>7</v>
      </c>
      <c r="G234" t="s">
        <v>90</v>
      </c>
      <c r="H234" t="s">
        <v>90</v>
      </c>
      <c r="I234">
        <v>5</v>
      </c>
      <c r="J234">
        <v>4</v>
      </c>
      <c r="K234">
        <v>57</v>
      </c>
      <c r="L234" t="s">
        <v>81128</v>
      </c>
      <c r="M234" t="s">
        <v>81129</v>
      </c>
      <c r="N234" t="s">
        <v>110</v>
      </c>
      <c r="O234" t="s">
        <v>218</v>
      </c>
      <c r="P234" t="s">
        <v>39345</v>
      </c>
      <c r="Q234" t="s">
        <v>81130</v>
      </c>
      <c r="R234">
        <v>1</v>
      </c>
    </row>
    <row r="235" spans="1:18" x14ac:dyDescent="0.25">
      <c r="A235">
        <v>234</v>
      </c>
      <c r="B235">
        <v>29</v>
      </c>
      <c r="C235">
        <v>20</v>
      </c>
      <c r="D235">
        <v>5</v>
      </c>
      <c r="E235">
        <v>15</v>
      </c>
      <c r="F235">
        <v>6</v>
      </c>
      <c r="G235" t="s">
        <v>198</v>
      </c>
      <c r="H235" t="s">
        <v>198</v>
      </c>
      <c r="I235">
        <v>6</v>
      </c>
      <c r="J235">
        <v>3</v>
      </c>
      <c r="K235">
        <v>57</v>
      </c>
      <c r="L235" t="s">
        <v>81131</v>
      </c>
      <c r="M235" t="s">
        <v>81132</v>
      </c>
      <c r="N235" t="s">
        <v>203</v>
      </c>
      <c r="O235" t="s">
        <v>198</v>
      </c>
      <c r="P235" t="s">
        <v>27820</v>
      </c>
      <c r="Q235" t="s">
        <v>81133</v>
      </c>
      <c r="R235">
        <v>1</v>
      </c>
    </row>
    <row r="236" spans="1:18" x14ac:dyDescent="0.25">
      <c r="A236">
        <v>235</v>
      </c>
      <c r="B236">
        <v>29</v>
      </c>
      <c r="C236">
        <v>10</v>
      </c>
      <c r="D236">
        <v>7</v>
      </c>
      <c r="E236">
        <v>12</v>
      </c>
      <c r="F236">
        <v>13</v>
      </c>
      <c r="G236" t="s">
        <v>22</v>
      </c>
      <c r="H236" t="s">
        <v>22</v>
      </c>
      <c r="I236">
        <v>7</v>
      </c>
      <c r="J236">
        <v>2</v>
      </c>
      <c r="K236">
        <v>57</v>
      </c>
      <c r="L236" t="s">
        <v>81134</v>
      </c>
      <c r="M236" t="s">
        <v>81135</v>
      </c>
      <c r="N236" t="s">
        <v>80984</v>
      </c>
      <c r="O236" t="s">
        <v>130</v>
      </c>
      <c r="P236" t="s">
        <v>65451</v>
      </c>
      <c r="Q236" t="s">
        <v>81136</v>
      </c>
      <c r="R236">
        <v>1</v>
      </c>
    </row>
    <row r="237" spans="1:18" x14ac:dyDescent="0.25">
      <c r="A237">
        <v>236</v>
      </c>
      <c r="B237">
        <v>29</v>
      </c>
      <c r="C237">
        <v>3</v>
      </c>
      <c r="D237">
        <v>3</v>
      </c>
      <c r="E237">
        <v>7</v>
      </c>
      <c r="F237">
        <v>9</v>
      </c>
      <c r="G237" t="s">
        <v>130</v>
      </c>
      <c r="H237" t="s">
        <v>130</v>
      </c>
      <c r="I237">
        <v>8</v>
      </c>
      <c r="J237">
        <v>1</v>
      </c>
      <c r="K237">
        <v>57</v>
      </c>
      <c r="L237" t="s">
        <v>81137</v>
      </c>
      <c r="M237" t="s">
        <v>81138</v>
      </c>
      <c r="N237" t="s">
        <v>4007</v>
      </c>
      <c r="O237" t="s">
        <v>12</v>
      </c>
      <c r="P237" t="s">
        <v>14891</v>
      </c>
      <c r="Q237" t="s">
        <v>81139</v>
      </c>
      <c r="R237">
        <v>1</v>
      </c>
    </row>
    <row r="238" spans="1:18" x14ac:dyDescent="0.25">
      <c r="A238">
        <v>237</v>
      </c>
      <c r="B238">
        <v>29</v>
      </c>
      <c r="C238">
        <v>2</v>
      </c>
      <c r="D238">
        <v>2</v>
      </c>
      <c r="E238">
        <v>3</v>
      </c>
      <c r="F238">
        <v>8</v>
      </c>
      <c r="G238" t="s">
        <v>3936</v>
      </c>
      <c r="H238" t="s">
        <v>3936</v>
      </c>
      <c r="I238">
        <v>9</v>
      </c>
      <c r="J238">
        <v>0</v>
      </c>
      <c r="K238">
        <v>57</v>
      </c>
      <c r="L238" t="s">
        <v>81140</v>
      </c>
      <c r="M238" t="s">
        <v>81141</v>
      </c>
      <c r="N238" t="s">
        <v>80755</v>
      </c>
      <c r="O238" t="s">
        <v>22</v>
      </c>
      <c r="P238" t="s">
        <v>28014</v>
      </c>
      <c r="Q238" t="s">
        <v>81142</v>
      </c>
      <c r="R238">
        <v>1</v>
      </c>
    </row>
    <row r="239" spans="1:18" x14ac:dyDescent="0.25">
      <c r="A239">
        <v>238</v>
      </c>
      <c r="B239">
        <v>29</v>
      </c>
      <c r="C239">
        <v>7</v>
      </c>
      <c r="D239">
        <v>5</v>
      </c>
      <c r="E239">
        <v>14</v>
      </c>
      <c r="F239">
        <v>10</v>
      </c>
      <c r="G239" t="s">
        <v>12</v>
      </c>
      <c r="H239" t="s">
        <v>12</v>
      </c>
      <c r="I239">
        <v>10</v>
      </c>
      <c r="J239">
        <v>0</v>
      </c>
      <c r="K239">
        <v>57</v>
      </c>
      <c r="L239" t="s">
        <v>81143</v>
      </c>
      <c r="M239" t="s">
        <v>81144</v>
      </c>
      <c r="N239" t="s">
        <v>4007</v>
      </c>
      <c r="O239" t="s">
        <v>3875</v>
      </c>
      <c r="P239" t="s">
        <v>18896</v>
      </c>
      <c r="Q239" t="s">
        <v>81145</v>
      </c>
      <c r="R239">
        <v>1</v>
      </c>
    </row>
    <row r="240" spans="1:18" x14ac:dyDescent="0.25">
      <c r="A240">
        <v>239</v>
      </c>
      <c r="B240">
        <v>29</v>
      </c>
      <c r="C240">
        <v>12</v>
      </c>
      <c r="D240">
        <v>4</v>
      </c>
      <c r="E240">
        <v>6</v>
      </c>
      <c r="F240">
        <v>15</v>
      </c>
      <c r="G240" t="s">
        <v>3875</v>
      </c>
      <c r="H240" t="s">
        <v>3875</v>
      </c>
      <c r="I240">
        <v>11</v>
      </c>
      <c r="J240">
        <v>0</v>
      </c>
      <c r="K240">
        <v>57</v>
      </c>
      <c r="L240" t="s">
        <v>81146</v>
      </c>
      <c r="M240" t="s">
        <v>81147</v>
      </c>
      <c r="N240" t="s">
        <v>81112</v>
      </c>
      <c r="O240" t="s">
        <v>3936</v>
      </c>
      <c r="P240" t="s">
        <v>14578</v>
      </c>
      <c r="Q240" t="s">
        <v>81148</v>
      </c>
      <c r="R240">
        <v>1</v>
      </c>
    </row>
    <row r="241" spans="1:18" x14ac:dyDescent="0.25">
      <c r="A241">
        <v>240</v>
      </c>
      <c r="B241">
        <v>29</v>
      </c>
      <c r="C241">
        <v>17</v>
      </c>
      <c r="D241">
        <v>9</v>
      </c>
      <c r="E241">
        <v>10</v>
      </c>
      <c r="F241">
        <v>14</v>
      </c>
      <c r="G241" t="s">
        <v>218</v>
      </c>
      <c r="H241" t="s">
        <v>218</v>
      </c>
      <c r="I241">
        <v>12</v>
      </c>
      <c r="J241">
        <v>0</v>
      </c>
      <c r="K241">
        <v>56</v>
      </c>
      <c r="L241" t="s">
        <v>120</v>
      </c>
      <c r="M241" t="s">
        <v>120</v>
      </c>
      <c r="N241" t="s">
        <v>3844</v>
      </c>
      <c r="O241" t="s">
        <v>1037</v>
      </c>
      <c r="P241" t="s">
        <v>18564</v>
      </c>
      <c r="Q241" t="s">
        <v>81149</v>
      </c>
      <c r="R241">
        <v>11</v>
      </c>
    </row>
    <row r="242" spans="1:18" x14ac:dyDescent="0.25">
      <c r="A242">
        <v>241</v>
      </c>
      <c r="B242">
        <v>29</v>
      </c>
      <c r="C242">
        <v>18</v>
      </c>
      <c r="D242">
        <v>11</v>
      </c>
      <c r="E242">
        <v>16</v>
      </c>
      <c r="F242">
        <v>16</v>
      </c>
      <c r="G242" t="s">
        <v>41</v>
      </c>
      <c r="H242" t="s">
        <v>41</v>
      </c>
      <c r="I242">
        <v>13</v>
      </c>
      <c r="J242">
        <v>0</v>
      </c>
      <c r="K242">
        <v>56</v>
      </c>
      <c r="L242" t="s">
        <v>120</v>
      </c>
      <c r="M242" t="s">
        <v>120</v>
      </c>
      <c r="N242" t="s">
        <v>3904</v>
      </c>
      <c r="O242" t="s">
        <v>17</v>
      </c>
      <c r="P242" t="s">
        <v>24481</v>
      </c>
      <c r="Q242" t="s">
        <v>81150</v>
      </c>
      <c r="R242">
        <v>11</v>
      </c>
    </row>
    <row r="243" spans="1:18" x14ac:dyDescent="0.25">
      <c r="A243">
        <v>242</v>
      </c>
      <c r="B243">
        <v>29</v>
      </c>
      <c r="C243">
        <v>21</v>
      </c>
      <c r="D243">
        <v>10</v>
      </c>
      <c r="E243">
        <v>21</v>
      </c>
      <c r="F243">
        <v>18</v>
      </c>
      <c r="G243" t="s">
        <v>1037</v>
      </c>
      <c r="H243" t="s">
        <v>1037</v>
      </c>
      <c r="I243">
        <v>14</v>
      </c>
      <c r="J243">
        <v>0</v>
      </c>
      <c r="K243">
        <v>56</v>
      </c>
      <c r="L243" t="s">
        <v>120</v>
      </c>
      <c r="M243" t="s">
        <v>120</v>
      </c>
      <c r="N243" t="s">
        <v>80984</v>
      </c>
      <c r="O243" t="s">
        <v>279</v>
      </c>
      <c r="P243" t="s">
        <v>24379</v>
      </c>
      <c r="Q243" t="s">
        <v>81151</v>
      </c>
      <c r="R243">
        <v>11</v>
      </c>
    </row>
    <row r="244" spans="1:18" x14ac:dyDescent="0.25">
      <c r="A244">
        <v>243</v>
      </c>
      <c r="B244">
        <v>29</v>
      </c>
      <c r="C244">
        <v>6</v>
      </c>
      <c r="D244">
        <v>3</v>
      </c>
      <c r="E244">
        <v>8</v>
      </c>
      <c r="F244">
        <v>11</v>
      </c>
      <c r="G244" t="s">
        <v>279</v>
      </c>
      <c r="H244" t="s">
        <v>279</v>
      </c>
      <c r="I244">
        <v>15</v>
      </c>
      <c r="J244">
        <v>0</v>
      </c>
      <c r="K244">
        <v>56</v>
      </c>
      <c r="L244" t="s">
        <v>120</v>
      </c>
      <c r="M244" t="s">
        <v>120</v>
      </c>
      <c r="N244" t="s">
        <v>80714</v>
      </c>
      <c r="O244" t="s">
        <v>41</v>
      </c>
      <c r="P244" t="s">
        <v>39324</v>
      </c>
      <c r="Q244" t="s">
        <v>81152</v>
      </c>
      <c r="R244">
        <v>11</v>
      </c>
    </row>
    <row r="245" spans="1:18" x14ac:dyDescent="0.25">
      <c r="A245">
        <v>244</v>
      </c>
      <c r="B245">
        <v>29</v>
      </c>
      <c r="C245">
        <v>22</v>
      </c>
      <c r="D245">
        <v>11</v>
      </c>
      <c r="E245">
        <v>17</v>
      </c>
      <c r="F245">
        <v>19</v>
      </c>
      <c r="G245" t="s">
        <v>4003</v>
      </c>
      <c r="H245" t="s">
        <v>4003</v>
      </c>
      <c r="I245">
        <v>16</v>
      </c>
      <c r="J245">
        <v>0</v>
      </c>
      <c r="K245">
        <v>56</v>
      </c>
      <c r="L245" t="s">
        <v>120</v>
      </c>
      <c r="M245" t="s">
        <v>120</v>
      </c>
      <c r="N245" t="s">
        <v>80714</v>
      </c>
      <c r="O245" t="s">
        <v>4003</v>
      </c>
      <c r="P245" t="s">
        <v>24605</v>
      </c>
      <c r="Q245" t="s">
        <v>81153</v>
      </c>
      <c r="R245">
        <v>11</v>
      </c>
    </row>
    <row r="246" spans="1:18" x14ac:dyDescent="0.25">
      <c r="A246">
        <v>245</v>
      </c>
      <c r="B246">
        <v>29</v>
      </c>
      <c r="C246">
        <v>14</v>
      </c>
      <c r="D246">
        <v>9</v>
      </c>
      <c r="E246">
        <v>9</v>
      </c>
      <c r="F246">
        <v>17</v>
      </c>
      <c r="G246" t="s">
        <v>3920</v>
      </c>
      <c r="H246" t="s">
        <v>3920</v>
      </c>
      <c r="I246">
        <v>17</v>
      </c>
      <c r="J246">
        <v>0</v>
      </c>
      <c r="K246">
        <v>56</v>
      </c>
      <c r="L246" t="s">
        <v>120</v>
      </c>
      <c r="M246" t="s">
        <v>120</v>
      </c>
      <c r="N246" t="s">
        <v>41</v>
      </c>
      <c r="O246" t="s">
        <v>317</v>
      </c>
      <c r="P246" t="s">
        <v>19440</v>
      </c>
      <c r="Q246" t="s">
        <v>81154</v>
      </c>
      <c r="R246">
        <v>11</v>
      </c>
    </row>
    <row r="247" spans="1:18" x14ac:dyDescent="0.25">
      <c r="A247">
        <v>246</v>
      </c>
      <c r="B247">
        <v>29</v>
      </c>
      <c r="C247">
        <v>8</v>
      </c>
      <c r="D247">
        <v>6</v>
      </c>
      <c r="E247">
        <v>1</v>
      </c>
      <c r="F247">
        <v>4</v>
      </c>
      <c r="G247" t="s">
        <v>120</v>
      </c>
      <c r="H247" t="s">
        <v>80674</v>
      </c>
      <c r="I247">
        <v>18</v>
      </c>
      <c r="J247">
        <v>0</v>
      </c>
      <c r="K247">
        <v>45</v>
      </c>
      <c r="L247" t="s">
        <v>120</v>
      </c>
      <c r="M247" t="s">
        <v>120</v>
      </c>
      <c r="N247" t="s">
        <v>80808</v>
      </c>
      <c r="O247" t="s">
        <v>90</v>
      </c>
      <c r="P247" t="s">
        <v>40713</v>
      </c>
      <c r="Q247" t="s">
        <v>81155</v>
      </c>
      <c r="R247">
        <v>5</v>
      </c>
    </row>
    <row r="248" spans="1:18" x14ac:dyDescent="0.25">
      <c r="A248">
        <v>247</v>
      </c>
      <c r="B248">
        <v>29</v>
      </c>
      <c r="C248">
        <v>16</v>
      </c>
      <c r="D248">
        <v>10</v>
      </c>
      <c r="E248">
        <v>20</v>
      </c>
      <c r="F248">
        <v>20</v>
      </c>
      <c r="G248" t="s">
        <v>120</v>
      </c>
      <c r="H248" t="s">
        <v>80674</v>
      </c>
      <c r="I248">
        <v>19</v>
      </c>
      <c r="J248">
        <v>0</v>
      </c>
      <c r="K248">
        <v>41</v>
      </c>
      <c r="L248" t="s">
        <v>120</v>
      </c>
      <c r="M248" t="s">
        <v>120</v>
      </c>
      <c r="N248" t="s">
        <v>294</v>
      </c>
      <c r="O248" t="s">
        <v>3920</v>
      </c>
      <c r="P248" t="s">
        <v>18631</v>
      </c>
      <c r="Q248" t="s">
        <v>81156</v>
      </c>
      <c r="R248">
        <v>3</v>
      </c>
    </row>
    <row r="249" spans="1:18" x14ac:dyDescent="0.25">
      <c r="A249">
        <v>248</v>
      </c>
      <c r="B249">
        <v>29</v>
      </c>
      <c r="C249">
        <v>4</v>
      </c>
      <c r="D249">
        <v>4</v>
      </c>
      <c r="E249">
        <v>5</v>
      </c>
      <c r="F249">
        <v>12</v>
      </c>
      <c r="G249" t="s">
        <v>120</v>
      </c>
      <c r="H249" t="s">
        <v>80674</v>
      </c>
      <c r="I249">
        <v>20</v>
      </c>
      <c r="J249">
        <v>0</v>
      </c>
      <c r="K249">
        <v>0</v>
      </c>
      <c r="L249" t="s">
        <v>120</v>
      </c>
      <c r="M249" t="s">
        <v>120</v>
      </c>
      <c r="N249" t="s">
        <v>120</v>
      </c>
      <c r="O249" t="s">
        <v>120</v>
      </c>
      <c r="P249" t="s">
        <v>120</v>
      </c>
      <c r="Q249" t="s">
        <v>120</v>
      </c>
      <c r="R249">
        <v>4</v>
      </c>
    </row>
    <row r="250" spans="1:18" x14ac:dyDescent="0.25">
      <c r="A250">
        <v>249</v>
      </c>
      <c r="B250">
        <v>30</v>
      </c>
      <c r="C250">
        <v>13</v>
      </c>
      <c r="D250">
        <v>6</v>
      </c>
      <c r="E250">
        <v>2</v>
      </c>
      <c r="F250">
        <v>2</v>
      </c>
      <c r="G250" t="s">
        <v>80651</v>
      </c>
      <c r="H250" t="s">
        <v>80651</v>
      </c>
      <c r="I250">
        <v>1</v>
      </c>
      <c r="J250">
        <v>10</v>
      </c>
      <c r="K250">
        <v>44</v>
      </c>
      <c r="L250" t="s">
        <v>81157</v>
      </c>
      <c r="M250" t="s">
        <v>81158</v>
      </c>
      <c r="N250" t="s">
        <v>3926</v>
      </c>
      <c r="O250" t="s">
        <v>125</v>
      </c>
      <c r="P250" t="s">
        <v>8299</v>
      </c>
      <c r="Q250" t="s">
        <v>81159</v>
      </c>
      <c r="R250">
        <v>1</v>
      </c>
    </row>
    <row r="251" spans="1:18" x14ac:dyDescent="0.25">
      <c r="A251">
        <v>250</v>
      </c>
      <c r="B251">
        <v>30</v>
      </c>
      <c r="C251">
        <v>2</v>
      </c>
      <c r="D251">
        <v>2</v>
      </c>
      <c r="E251">
        <v>3</v>
      </c>
      <c r="F251">
        <v>5</v>
      </c>
      <c r="G251" t="s">
        <v>351</v>
      </c>
      <c r="H251" t="s">
        <v>351</v>
      </c>
      <c r="I251">
        <v>2</v>
      </c>
      <c r="J251">
        <v>8</v>
      </c>
      <c r="K251">
        <v>44</v>
      </c>
      <c r="L251" t="s">
        <v>81160</v>
      </c>
      <c r="M251" t="s">
        <v>81161</v>
      </c>
      <c r="N251" t="s">
        <v>203</v>
      </c>
      <c r="O251" t="s">
        <v>22</v>
      </c>
      <c r="P251" t="s">
        <v>32813</v>
      </c>
      <c r="Q251" t="s">
        <v>81162</v>
      </c>
      <c r="R251">
        <v>1</v>
      </c>
    </row>
    <row r="252" spans="1:18" x14ac:dyDescent="0.25">
      <c r="A252">
        <v>251</v>
      </c>
      <c r="B252">
        <v>30</v>
      </c>
      <c r="C252">
        <v>1</v>
      </c>
      <c r="D252">
        <v>1</v>
      </c>
      <c r="E252">
        <v>22</v>
      </c>
      <c r="F252">
        <v>1</v>
      </c>
      <c r="G252" t="s">
        <v>125</v>
      </c>
      <c r="H252" t="s">
        <v>125</v>
      </c>
      <c r="I252">
        <v>3</v>
      </c>
      <c r="J252">
        <v>6</v>
      </c>
      <c r="K252">
        <v>44</v>
      </c>
      <c r="L252" t="s">
        <v>81163</v>
      </c>
      <c r="M252" t="s">
        <v>81164</v>
      </c>
      <c r="N252" t="s">
        <v>289</v>
      </c>
      <c r="O252" t="s">
        <v>351</v>
      </c>
      <c r="P252" t="s">
        <v>51489</v>
      </c>
      <c r="Q252" t="s">
        <v>81165</v>
      </c>
      <c r="R252">
        <v>1</v>
      </c>
    </row>
    <row r="253" spans="1:18" x14ac:dyDescent="0.25">
      <c r="A253">
        <v>252</v>
      </c>
      <c r="B253">
        <v>30</v>
      </c>
      <c r="C253">
        <v>4</v>
      </c>
      <c r="D253">
        <v>4</v>
      </c>
      <c r="E253">
        <v>5</v>
      </c>
      <c r="F253">
        <v>6</v>
      </c>
      <c r="G253" t="s">
        <v>66</v>
      </c>
      <c r="H253" t="s">
        <v>66</v>
      </c>
      <c r="I253">
        <v>4</v>
      </c>
      <c r="J253">
        <v>5</v>
      </c>
      <c r="K253">
        <v>44</v>
      </c>
      <c r="L253" t="s">
        <v>81166</v>
      </c>
      <c r="M253" t="s">
        <v>81167</v>
      </c>
      <c r="N253" t="s">
        <v>3890</v>
      </c>
      <c r="O253" t="s">
        <v>3936</v>
      </c>
      <c r="P253" t="s">
        <v>56677</v>
      </c>
      <c r="Q253" t="s">
        <v>81168</v>
      </c>
      <c r="R253">
        <v>1</v>
      </c>
    </row>
    <row r="254" spans="1:18" x14ac:dyDescent="0.25">
      <c r="A254">
        <v>253</v>
      </c>
      <c r="B254">
        <v>30</v>
      </c>
      <c r="C254">
        <v>20</v>
      </c>
      <c r="D254">
        <v>5</v>
      </c>
      <c r="E254">
        <v>15</v>
      </c>
      <c r="F254">
        <v>10</v>
      </c>
      <c r="G254" t="s">
        <v>90</v>
      </c>
      <c r="H254" t="s">
        <v>90</v>
      </c>
      <c r="I254">
        <v>5</v>
      </c>
      <c r="J254">
        <v>4</v>
      </c>
      <c r="K254">
        <v>44</v>
      </c>
      <c r="L254" t="s">
        <v>81169</v>
      </c>
      <c r="M254" t="s">
        <v>81170</v>
      </c>
      <c r="N254" t="s">
        <v>4003</v>
      </c>
      <c r="O254" t="s">
        <v>130</v>
      </c>
      <c r="P254" t="s">
        <v>24344</v>
      </c>
      <c r="Q254" t="s">
        <v>81171</v>
      </c>
      <c r="R254">
        <v>1</v>
      </c>
    </row>
    <row r="255" spans="1:18" x14ac:dyDescent="0.25">
      <c r="A255">
        <v>254</v>
      </c>
      <c r="B255">
        <v>30</v>
      </c>
      <c r="C255">
        <v>9</v>
      </c>
      <c r="D255">
        <v>2</v>
      </c>
      <c r="E255">
        <v>4</v>
      </c>
      <c r="F255">
        <v>8</v>
      </c>
      <c r="G255" t="s">
        <v>198</v>
      </c>
      <c r="H255" t="s">
        <v>198</v>
      </c>
      <c r="I255">
        <v>6</v>
      </c>
      <c r="J255">
        <v>3</v>
      </c>
      <c r="K255">
        <v>44</v>
      </c>
      <c r="L255" t="s">
        <v>81172</v>
      </c>
      <c r="M255" t="s">
        <v>81173</v>
      </c>
      <c r="N255" t="s">
        <v>203</v>
      </c>
      <c r="O255" t="s">
        <v>90</v>
      </c>
      <c r="P255" t="s">
        <v>24674</v>
      </c>
      <c r="Q255" t="s">
        <v>81174</v>
      </c>
      <c r="R255">
        <v>1</v>
      </c>
    </row>
    <row r="256" spans="1:18" x14ac:dyDescent="0.25">
      <c r="A256">
        <v>255</v>
      </c>
      <c r="B256">
        <v>30</v>
      </c>
      <c r="C256">
        <v>7</v>
      </c>
      <c r="D256">
        <v>5</v>
      </c>
      <c r="E256">
        <v>14</v>
      </c>
      <c r="F256">
        <v>9</v>
      </c>
      <c r="G256" t="s">
        <v>22</v>
      </c>
      <c r="H256" t="s">
        <v>22</v>
      </c>
      <c r="I256">
        <v>7</v>
      </c>
      <c r="J256">
        <v>2</v>
      </c>
      <c r="K256">
        <v>44</v>
      </c>
      <c r="L256" t="s">
        <v>81175</v>
      </c>
      <c r="M256" t="s">
        <v>81176</v>
      </c>
      <c r="N256" t="s">
        <v>3987</v>
      </c>
      <c r="O256" t="s">
        <v>198</v>
      </c>
      <c r="P256" t="s">
        <v>20992</v>
      </c>
      <c r="Q256" t="s">
        <v>81177</v>
      </c>
      <c r="R256">
        <v>1</v>
      </c>
    </row>
    <row r="257" spans="1:18" x14ac:dyDescent="0.25">
      <c r="A257">
        <v>256</v>
      </c>
      <c r="B257">
        <v>30</v>
      </c>
      <c r="C257">
        <v>17</v>
      </c>
      <c r="D257">
        <v>9</v>
      </c>
      <c r="E257">
        <v>10</v>
      </c>
      <c r="F257">
        <v>7</v>
      </c>
      <c r="G257" t="s">
        <v>130</v>
      </c>
      <c r="H257" t="s">
        <v>130</v>
      </c>
      <c r="I257">
        <v>8</v>
      </c>
      <c r="J257">
        <v>1</v>
      </c>
      <c r="K257">
        <v>44</v>
      </c>
      <c r="L257" t="s">
        <v>81178</v>
      </c>
      <c r="M257" t="s">
        <v>81179</v>
      </c>
      <c r="N257" t="s">
        <v>80808</v>
      </c>
      <c r="O257" t="s">
        <v>12</v>
      </c>
      <c r="P257" t="s">
        <v>46109</v>
      </c>
      <c r="Q257" t="s">
        <v>81180</v>
      </c>
      <c r="R257">
        <v>1</v>
      </c>
    </row>
    <row r="258" spans="1:18" x14ac:dyDescent="0.25">
      <c r="A258">
        <v>257</v>
      </c>
      <c r="B258">
        <v>30</v>
      </c>
      <c r="C258">
        <v>10</v>
      </c>
      <c r="D258">
        <v>7</v>
      </c>
      <c r="E258">
        <v>12</v>
      </c>
      <c r="F258">
        <v>13</v>
      </c>
      <c r="G258" t="s">
        <v>3936</v>
      </c>
      <c r="H258" t="s">
        <v>3936</v>
      </c>
      <c r="I258">
        <v>9</v>
      </c>
      <c r="J258">
        <v>0</v>
      </c>
      <c r="K258">
        <v>44</v>
      </c>
      <c r="L258" t="s">
        <v>81181</v>
      </c>
      <c r="M258" t="s">
        <v>81182</v>
      </c>
      <c r="N258" t="s">
        <v>110</v>
      </c>
      <c r="O258" t="s">
        <v>218</v>
      </c>
      <c r="P258" t="s">
        <v>51479</v>
      </c>
      <c r="Q258" t="s">
        <v>81183</v>
      </c>
      <c r="R258">
        <v>1</v>
      </c>
    </row>
    <row r="259" spans="1:18" x14ac:dyDescent="0.25">
      <c r="A259">
        <v>258</v>
      </c>
      <c r="B259">
        <v>30</v>
      </c>
      <c r="C259">
        <v>5</v>
      </c>
      <c r="D259">
        <v>1</v>
      </c>
      <c r="E259">
        <v>23</v>
      </c>
      <c r="F259">
        <v>3</v>
      </c>
      <c r="G259" t="s">
        <v>12</v>
      </c>
      <c r="H259" t="s">
        <v>12</v>
      </c>
      <c r="I259">
        <v>10</v>
      </c>
      <c r="J259">
        <v>0</v>
      </c>
      <c r="K259">
        <v>43</v>
      </c>
      <c r="L259" t="s">
        <v>120</v>
      </c>
      <c r="M259" t="s">
        <v>120</v>
      </c>
      <c r="N259" t="s">
        <v>4007</v>
      </c>
      <c r="O259" t="s">
        <v>66</v>
      </c>
      <c r="P259" t="s">
        <v>27585</v>
      </c>
      <c r="Q259" t="s">
        <v>81184</v>
      </c>
      <c r="R259">
        <v>6</v>
      </c>
    </row>
    <row r="260" spans="1:18" x14ac:dyDescent="0.25">
      <c r="A260">
        <v>259</v>
      </c>
      <c r="B260">
        <v>30</v>
      </c>
      <c r="C260">
        <v>14</v>
      </c>
      <c r="D260">
        <v>9</v>
      </c>
      <c r="E260">
        <v>9</v>
      </c>
      <c r="F260">
        <v>14</v>
      </c>
      <c r="G260" t="s">
        <v>3875</v>
      </c>
      <c r="H260" t="s">
        <v>3875</v>
      </c>
      <c r="I260">
        <v>11</v>
      </c>
      <c r="J260">
        <v>0</v>
      </c>
      <c r="K260">
        <v>43</v>
      </c>
      <c r="L260" t="s">
        <v>120</v>
      </c>
      <c r="M260" t="s">
        <v>120</v>
      </c>
      <c r="N260" t="s">
        <v>317</v>
      </c>
      <c r="O260" t="s">
        <v>3875</v>
      </c>
      <c r="P260" t="s">
        <v>46647</v>
      </c>
      <c r="Q260" t="s">
        <v>81185</v>
      </c>
      <c r="R260">
        <v>11</v>
      </c>
    </row>
    <row r="261" spans="1:18" x14ac:dyDescent="0.25">
      <c r="A261">
        <v>260</v>
      </c>
      <c r="B261">
        <v>30</v>
      </c>
      <c r="C261">
        <v>3</v>
      </c>
      <c r="D261">
        <v>3</v>
      </c>
      <c r="E261">
        <v>7</v>
      </c>
      <c r="F261">
        <v>15</v>
      </c>
      <c r="G261" t="s">
        <v>218</v>
      </c>
      <c r="H261" t="s">
        <v>218</v>
      </c>
      <c r="I261">
        <v>12</v>
      </c>
      <c r="J261">
        <v>0</v>
      </c>
      <c r="K261">
        <v>43</v>
      </c>
      <c r="L261" t="s">
        <v>120</v>
      </c>
      <c r="M261" t="s">
        <v>120</v>
      </c>
      <c r="N261" t="s">
        <v>81186</v>
      </c>
      <c r="O261" t="s">
        <v>279</v>
      </c>
      <c r="P261" t="s">
        <v>65486</v>
      </c>
      <c r="Q261" t="s">
        <v>81187</v>
      </c>
      <c r="R261">
        <v>11</v>
      </c>
    </row>
    <row r="262" spans="1:18" x14ac:dyDescent="0.25">
      <c r="A262">
        <v>261</v>
      </c>
      <c r="B262">
        <v>30</v>
      </c>
      <c r="C262">
        <v>16</v>
      </c>
      <c r="D262">
        <v>10</v>
      </c>
      <c r="E262">
        <v>20</v>
      </c>
      <c r="F262">
        <v>18</v>
      </c>
      <c r="G262" t="s">
        <v>41</v>
      </c>
      <c r="H262" t="s">
        <v>41</v>
      </c>
      <c r="I262">
        <v>13</v>
      </c>
      <c r="J262">
        <v>0</v>
      </c>
      <c r="K262">
        <v>43</v>
      </c>
      <c r="L262" t="s">
        <v>120</v>
      </c>
      <c r="M262" t="s">
        <v>120</v>
      </c>
      <c r="N262" t="s">
        <v>3844</v>
      </c>
      <c r="O262" t="s">
        <v>41</v>
      </c>
      <c r="P262" t="s">
        <v>19462</v>
      </c>
      <c r="Q262" t="s">
        <v>81188</v>
      </c>
      <c r="R262">
        <v>11</v>
      </c>
    </row>
    <row r="263" spans="1:18" x14ac:dyDescent="0.25">
      <c r="A263">
        <v>262</v>
      </c>
      <c r="B263">
        <v>30</v>
      </c>
      <c r="C263">
        <v>6</v>
      </c>
      <c r="D263">
        <v>3</v>
      </c>
      <c r="E263">
        <v>8</v>
      </c>
      <c r="F263">
        <v>19</v>
      </c>
      <c r="G263" t="s">
        <v>1037</v>
      </c>
      <c r="H263" t="s">
        <v>1037</v>
      </c>
      <c r="I263">
        <v>14</v>
      </c>
      <c r="J263">
        <v>0</v>
      </c>
      <c r="K263">
        <v>43</v>
      </c>
      <c r="L263" t="s">
        <v>120</v>
      </c>
      <c r="M263" t="s">
        <v>120</v>
      </c>
      <c r="N263" t="s">
        <v>4007</v>
      </c>
      <c r="O263" t="s">
        <v>3920</v>
      </c>
      <c r="P263" t="s">
        <v>6644</v>
      </c>
      <c r="Q263" t="s">
        <v>81189</v>
      </c>
      <c r="R263">
        <v>11</v>
      </c>
    </row>
    <row r="264" spans="1:18" x14ac:dyDescent="0.25">
      <c r="A264">
        <v>263</v>
      </c>
      <c r="B264">
        <v>30</v>
      </c>
      <c r="C264">
        <v>18</v>
      </c>
      <c r="D264">
        <v>11</v>
      </c>
      <c r="E264">
        <v>16</v>
      </c>
      <c r="F264">
        <v>17</v>
      </c>
      <c r="G264" t="s">
        <v>279</v>
      </c>
      <c r="H264" t="s">
        <v>279</v>
      </c>
      <c r="I264">
        <v>15</v>
      </c>
      <c r="J264">
        <v>0</v>
      </c>
      <c r="K264">
        <v>43</v>
      </c>
      <c r="L264" t="s">
        <v>120</v>
      </c>
      <c r="M264" t="s">
        <v>120</v>
      </c>
      <c r="N264" t="s">
        <v>317</v>
      </c>
      <c r="O264" t="s">
        <v>4003</v>
      </c>
      <c r="P264" t="s">
        <v>65539</v>
      </c>
      <c r="Q264" t="s">
        <v>81190</v>
      </c>
      <c r="R264">
        <v>11</v>
      </c>
    </row>
    <row r="265" spans="1:18" x14ac:dyDescent="0.25">
      <c r="A265">
        <v>264</v>
      </c>
      <c r="B265">
        <v>30</v>
      </c>
      <c r="C265">
        <v>15</v>
      </c>
      <c r="D265">
        <v>7</v>
      </c>
      <c r="E265">
        <v>11</v>
      </c>
      <c r="F265">
        <v>11</v>
      </c>
      <c r="G265" t="s">
        <v>4003</v>
      </c>
      <c r="H265" t="s">
        <v>4003</v>
      </c>
      <c r="I265">
        <v>16</v>
      </c>
      <c r="J265">
        <v>0</v>
      </c>
      <c r="K265">
        <v>43</v>
      </c>
      <c r="L265" t="s">
        <v>120</v>
      </c>
      <c r="M265" t="s">
        <v>120</v>
      </c>
      <c r="N265" t="s">
        <v>81186</v>
      </c>
      <c r="O265" t="s">
        <v>1037</v>
      </c>
      <c r="P265" t="s">
        <v>55311</v>
      </c>
      <c r="Q265" t="s">
        <v>81191</v>
      </c>
      <c r="R265">
        <v>11</v>
      </c>
    </row>
    <row r="266" spans="1:18" x14ac:dyDescent="0.25">
      <c r="A266">
        <v>265</v>
      </c>
      <c r="B266">
        <v>30</v>
      </c>
      <c r="C266">
        <v>21</v>
      </c>
      <c r="D266">
        <v>10</v>
      </c>
      <c r="E266">
        <v>21</v>
      </c>
      <c r="F266">
        <v>20</v>
      </c>
      <c r="G266" t="s">
        <v>3920</v>
      </c>
      <c r="H266" t="s">
        <v>3920</v>
      </c>
      <c r="I266">
        <v>17</v>
      </c>
      <c r="J266">
        <v>0</v>
      </c>
      <c r="K266">
        <v>43</v>
      </c>
      <c r="L266" t="s">
        <v>120</v>
      </c>
      <c r="M266" t="s">
        <v>120</v>
      </c>
      <c r="N266" t="s">
        <v>3920</v>
      </c>
      <c r="O266" t="s">
        <v>317</v>
      </c>
      <c r="P266" t="s">
        <v>13296</v>
      </c>
      <c r="Q266" t="s">
        <v>81192</v>
      </c>
      <c r="R266">
        <v>11</v>
      </c>
    </row>
    <row r="267" spans="1:18" x14ac:dyDescent="0.25">
      <c r="A267">
        <v>266</v>
      </c>
      <c r="B267">
        <v>30</v>
      </c>
      <c r="C267">
        <v>8</v>
      </c>
      <c r="D267">
        <v>6</v>
      </c>
      <c r="E267">
        <v>1</v>
      </c>
      <c r="F267">
        <v>4</v>
      </c>
      <c r="G267" t="s">
        <v>17</v>
      </c>
      <c r="H267" t="s">
        <v>17</v>
      </c>
      <c r="I267">
        <v>18</v>
      </c>
      <c r="J267">
        <v>0</v>
      </c>
      <c r="K267">
        <v>42</v>
      </c>
      <c r="L267" t="s">
        <v>120</v>
      </c>
      <c r="M267" t="s">
        <v>120</v>
      </c>
      <c r="N267" t="s">
        <v>4056</v>
      </c>
      <c r="O267" t="s">
        <v>80651</v>
      </c>
      <c r="P267" t="s">
        <v>39281</v>
      </c>
      <c r="Q267" t="s">
        <v>81193</v>
      </c>
      <c r="R267">
        <v>20</v>
      </c>
    </row>
    <row r="268" spans="1:18" x14ac:dyDescent="0.25">
      <c r="A268">
        <v>267</v>
      </c>
      <c r="B268">
        <v>30</v>
      </c>
      <c r="C268">
        <v>22</v>
      </c>
      <c r="D268">
        <v>11</v>
      </c>
      <c r="E268">
        <v>17</v>
      </c>
      <c r="F268">
        <v>16</v>
      </c>
      <c r="G268" t="s">
        <v>120</v>
      </c>
      <c r="H268" t="s">
        <v>80674</v>
      </c>
      <c r="I268">
        <v>19</v>
      </c>
      <c r="J268">
        <v>0</v>
      </c>
      <c r="K268">
        <v>19</v>
      </c>
      <c r="L268" t="s">
        <v>120</v>
      </c>
      <c r="M268" t="s">
        <v>120</v>
      </c>
      <c r="N268" t="s">
        <v>12</v>
      </c>
      <c r="O268" t="s">
        <v>289</v>
      </c>
      <c r="P268" t="s">
        <v>12202</v>
      </c>
      <c r="Q268" t="s">
        <v>81194</v>
      </c>
      <c r="R268">
        <v>6</v>
      </c>
    </row>
    <row r="269" spans="1:18" x14ac:dyDescent="0.25">
      <c r="A269">
        <v>268</v>
      </c>
      <c r="B269">
        <v>30</v>
      </c>
      <c r="C269">
        <v>12</v>
      </c>
      <c r="D269">
        <v>4</v>
      </c>
      <c r="E269">
        <v>6</v>
      </c>
      <c r="F269">
        <v>12</v>
      </c>
      <c r="G269" t="s">
        <v>120</v>
      </c>
      <c r="H269" t="s">
        <v>80674</v>
      </c>
      <c r="I269">
        <v>20</v>
      </c>
      <c r="J269">
        <v>0</v>
      </c>
      <c r="K269">
        <v>13</v>
      </c>
      <c r="L269" t="s">
        <v>120</v>
      </c>
      <c r="M269" t="s">
        <v>120</v>
      </c>
      <c r="N269" t="s">
        <v>218</v>
      </c>
      <c r="O269" t="s">
        <v>17</v>
      </c>
      <c r="P269" t="s">
        <v>38082</v>
      </c>
      <c r="Q269" t="s">
        <v>81195</v>
      </c>
      <c r="R269">
        <v>20</v>
      </c>
    </row>
    <row r="270" spans="1:18" x14ac:dyDescent="0.25">
      <c r="A270">
        <v>269</v>
      </c>
      <c r="B270">
        <v>31</v>
      </c>
      <c r="C270">
        <v>20</v>
      </c>
      <c r="D270">
        <v>5</v>
      </c>
      <c r="E270">
        <v>15</v>
      </c>
      <c r="F270">
        <v>1</v>
      </c>
      <c r="G270" t="s">
        <v>80651</v>
      </c>
      <c r="H270" t="s">
        <v>80651</v>
      </c>
      <c r="I270">
        <v>1</v>
      </c>
      <c r="J270">
        <v>10</v>
      </c>
      <c r="K270">
        <v>53</v>
      </c>
      <c r="L270" t="s">
        <v>81196</v>
      </c>
      <c r="M270" t="s">
        <v>81197</v>
      </c>
      <c r="N270" t="s">
        <v>303</v>
      </c>
      <c r="O270" t="s">
        <v>1037</v>
      </c>
      <c r="P270" t="s">
        <v>20089</v>
      </c>
      <c r="Q270" t="s">
        <v>81198</v>
      </c>
      <c r="R270">
        <v>1</v>
      </c>
    </row>
    <row r="271" spans="1:18" x14ac:dyDescent="0.25">
      <c r="A271">
        <v>270</v>
      </c>
      <c r="B271">
        <v>31</v>
      </c>
      <c r="C271">
        <v>5</v>
      </c>
      <c r="D271">
        <v>1</v>
      </c>
      <c r="E271">
        <v>23</v>
      </c>
      <c r="F271">
        <v>2</v>
      </c>
      <c r="G271" t="s">
        <v>351</v>
      </c>
      <c r="H271" t="s">
        <v>351</v>
      </c>
      <c r="I271">
        <v>2</v>
      </c>
      <c r="J271">
        <v>8</v>
      </c>
      <c r="K271">
        <v>53</v>
      </c>
      <c r="L271" t="s">
        <v>81199</v>
      </c>
      <c r="M271" t="s">
        <v>81200</v>
      </c>
      <c r="N271" t="s">
        <v>303</v>
      </c>
      <c r="O271" t="s">
        <v>41</v>
      </c>
      <c r="P271" t="s">
        <v>25479</v>
      </c>
      <c r="Q271" t="s">
        <v>81201</v>
      </c>
      <c r="R271">
        <v>1</v>
      </c>
    </row>
    <row r="272" spans="1:18" x14ac:dyDescent="0.25">
      <c r="A272">
        <v>271</v>
      </c>
      <c r="B272">
        <v>31</v>
      </c>
      <c r="C272">
        <v>9</v>
      </c>
      <c r="D272">
        <v>2</v>
      </c>
      <c r="E272">
        <v>4</v>
      </c>
      <c r="F272">
        <v>11</v>
      </c>
      <c r="G272" t="s">
        <v>125</v>
      </c>
      <c r="H272" t="s">
        <v>125</v>
      </c>
      <c r="I272">
        <v>3</v>
      </c>
      <c r="J272">
        <v>6</v>
      </c>
      <c r="K272">
        <v>53</v>
      </c>
      <c r="L272" t="s">
        <v>81202</v>
      </c>
      <c r="M272" t="s">
        <v>81203</v>
      </c>
      <c r="N272" t="s">
        <v>80718</v>
      </c>
      <c r="O272" t="s">
        <v>218</v>
      </c>
      <c r="P272" t="s">
        <v>25468</v>
      </c>
      <c r="Q272" t="s">
        <v>81204</v>
      </c>
      <c r="R272">
        <v>1</v>
      </c>
    </row>
    <row r="273" spans="1:18" x14ac:dyDescent="0.25">
      <c r="A273">
        <v>272</v>
      </c>
      <c r="B273">
        <v>31</v>
      </c>
      <c r="C273">
        <v>4</v>
      </c>
      <c r="D273">
        <v>4</v>
      </c>
      <c r="E273">
        <v>5</v>
      </c>
      <c r="F273">
        <v>8</v>
      </c>
      <c r="G273" t="s">
        <v>66</v>
      </c>
      <c r="H273" t="s">
        <v>66</v>
      </c>
      <c r="I273">
        <v>4</v>
      </c>
      <c r="J273">
        <v>5</v>
      </c>
      <c r="K273">
        <v>53</v>
      </c>
      <c r="L273" t="s">
        <v>81205</v>
      </c>
      <c r="M273" t="s">
        <v>81206</v>
      </c>
      <c r="N273" t="s">
        <v>4032</v>
      </c>
      <c r="O273" t="s">
        <v>3936</v>
      </c>
      <c r="P273" t="s">
        <v>17057</v>
      </c>
      <c r="Q273" t="s">
        <v>81207</v>
      </c>
      <c r="R273">
        <v>1</v>
      </c>
    </row>
    <row r="274" spans="1:18" x14ac:dyDescent="0.25">
      <c r="A274">
        <v>273</v>
      </c>
      <c r="B274">
        <v>31</v>
      </c>
      <c r="C274">
        <v>2</v>
      </c>
      <c r="D274">
        <v>2</v>
      </c>
      <c r="E274">
        <v>3</v>
      </c>
      <c r="F274">
        <v>10</v>
      </c>
      <c r="G274" t="s">
        <v>90</v>
      </c>
      <c r="H274" t="s">
        <v>90</v>
      </c>
      <c r="I274">
        <v>5</v>
      </c>
      <c r="J274">
        <v>4</v>
      </c>
      <c r="K274">
        <v>53</v>
      </c>
      <c r="L274" t="s">
        <v>81208</v>
      </c>
      <c r="M274" t="s">
        <v>81209</v>
      </c>
      <c r="N274" t="s">
        <v>303</v>
      </c>
      <c r="O274" t="s">
        <v>198</v>
      </c>
      <c r="P274" t="s">
        <v>17021</v>
      </c>
      <c r="Q274" t="s">
        <v>81210</v>
      </c>
      <c r="R274">
        <v>1</v>
      </c>
    </row>
    <row r="275" spans="1:18" x14ac:dyDescent="0.25">
      <c r="A275">
        <v>274</v>
      </c>
      <c r="B275">
        <v>31</v>
      </c>
      <c r="C275">
        <v>13</v>
      </c>
      <c r="D275">
        <v>6</v>
      </c>
      <c r="E275">
        <v>2</v>
      </c>
      <c r="F275">
        <v>6</v>
      </c>
      <c r="G275" t="s">
        <v>198</v>
      </c>
      <c r="H275" t="s">
        <v>198</v>
      </c>
      <c r="I275">
        <v>6</v>
      </c>
      <c r="J275">
        <v>3</v>
      </c>
      <c r="K275">
        <v>53</v>
      </c>
      <c r="L275" t="s">
        <v>81211</v>
      </c>
      <c r="M275" t="s">
        <v>81212</v>
      </c>
      <c r="N275" t="s">
        <v>80718</v>
      </c>
      <c r="O275" t="s">
        <v>66</v>
      </c>
      <c r="P275" t="s">
        <v>20283</v>
      </c>
      <c r="Q275" t="s">
        <v>81213</v>
      </c>
      <c r="R275">
        <v>1</v>
      </c>
    </row>
    <row r="276" spans="1:18" x14ac:dyDescent="0.25">
      <c r="A276">
        <v>275</v>
      </c>
      <c r="B276">
        <v>31</v>
      </c>
      <c r="C276">
        <v>1</v>
      </c>
      <c r="D276">
        <v>1</v>
      </c>
      <c r="E276">
        <v>22</v>
      </c>
      <c r="F276">
        <v>15</v>
      </c>
      <c r="G276" t="s">
        <v>22</v>
      </c>
      <c r="H276" t="s">
        <v>22</v>
      </c>
      <c r="I276">
        <v>7</v>
      </c>
      <c r="J276">
        <v>2</v>
      </c>
      <c r="K276">
        <v>53</v>
      </c>
      <c r="L276" t="s">
        <v>81214</v>
      </c>
      <c r="M276" t="s">
        <v>81215</v>
      </c>
      <c r="N276" t="s">
        <v>80718</v>
      </c>
      <c r="O276" t="s">
        <v>90</v>
      </c>
      <c r="P276" t="s">
        <v>25473</v>
      </c>
      <c r="Q276" t="s">
        <v>81216</v>
      </c>
      <c r="R276">
        <v>1</v>
      </c>
    </row>
    <row r="277" spans="1:18" x14ac:dyDescent="0.25">
      <c r="A277">
        <v>276</v>
      </c>
      <c r="B277">
        <v>31</v>
      </c>
      <c r="C277">
        <v>17</v>
      </c>
      <c r="D277">
        <v>9</v>
      </c>
      <c r="E277">
        <v>10</v>
      </c>
      <c r="F277">
        <v>3</v>
      </c>
      <c r="G277" t="s">
        <v>130</v>
      </c>
      <c r="H277" t="s">
        <v>130</v>
      </c>
      <c r="I277">
        <v>8</v>
      </c>
      <c r="J277">
        <v>1</v>
      </c>
      <c r="K277">
        <v>53</v>
      </c>
      <c r="L277" t="s">
        <v>81217</v>
      </c>
      <c r="M277" t="s">
        <v>81218</v>
      </c>
      <c r="N277" t="s">
        <v>80718</v>
      </c>
      <c r="O277" t="s">
        <v>125</v>
      </c>
      <c r="P277" t="s">
        <v>35267</v>
      </c>
      <c r="Q277" t="s">
        <v>81219</v>
      </c>
      <c r="R277">
        <v>1</v>
      </c>
    </row>
    <row r="278" spans="1:18" x14ac:dyDescent="0.25">
      <c r="A278">
        <v>277</v>
      </c>
      <c r="B278">
        <v>31</v>
      </c>
      <c r="C278">
        <v>8</v>
      </c>
      <c r="D278">
        <v>6</v>
      </c>
      <c r="E278">
        <v>1</v>
      </c>
      <c r="F278">
        <v>14</v>
      </c>
      <c r="G278" t="s">
        <v>3936</v>
      </c>
      <c r="H278" t="s">
        <v>3936</v>
      </c>
      <c r="I278">
        <v>9</v>
      </c>
      <c r="J278">
        <v>0</v>
      </c>
      <c r="K278">
        <v>53</v>
      </c>
      <c r="L278" t="s">
        <v>81220</v>
      </c>
      <c r="M278" t="s">
        <v>81221</v>
      </c>
      <c r="N278" t="s">
        <v>303</v>
      </c>
      <c r="O278" t="s">
        <v>80651</v>
      </c>
      <c r="P278" t="s">
        <v>8477</v>
      </c>
      <c r="Q278" t="s">
        <v>81222</v>
      </c>
      <c r="R278">
        <v>1</v>
      </c>
    </row>
    <row r="279" spans="1:18" x14ac:dyDescent="0.25">
      <c r="A279">
        <v>278</v>
      </c>
      <c r="B279">
        <v>31</v>
      </c>
      <c r="C279">
        <v>12</v>
      </c>
      <c r="D279">
        <v>4</v>
      </c>
      <c r="E279">
        <v>6</v>
      </c>
      <c r="F279">
        <v>17</v>
      </c>
      <c r="G279" t="s">
        <v>12</v>
      </c>
      <c r="H279" t="s">
        <v>12</v>
      </c>
      <c r="I279">
        <v>10</v>
      </c>
      <c r="J279">
        <v>0</v>
      </c>
      <c r="K279">
        <v>53</v>
      </c>
      <c r="L279" t="s">
        <v>81223</v>
      </c>
      <c r="M279" t="s">
        <v>81224</v>
      </c>
      <c r="N279" t="s">
        <v>303</v>
      </c>
      <c r="O279" t="s">
        <v>4003</v>
      </c>
      <c r="P279" t="s">
        <v>41579</v>
      </c>
      <c r="Q279" t="s">
        <v>81225</v>
      </c>
      <c r="R279">
        <v>1</v>
      </c>
    </row>
    <row r="280" spans="1:18" x14ac:dyDescent="0.25">
      <c r="A280">
        <v>279</v>
      </c>
      <c r="B280">
        <v>31</v>
      </c>
      <c r="C280">
        <v>10</v>
      </c>
      <c r="D280">
        <v>7</v>
      </c>
      <c r="E280">
        <v>12</v>
      </c>
      <c r="F280">
        <v>9</v>
      </c>
      <c r="G280" t="s">
        <v>3875</v>
      </c>
      <c r="H280" t="s">
        <v>3875</v>
      </c>
      <c r="I280">
        <v>11</v>
      </c>
      <c r="J280">
        <v>0</v>
      </c>
      <c r="K280">
        <v>53</v>
      </c>
      <c r="L280" t="s">
        <v>81226</v>
      </c>
      <c r="M280" t="s">
        <v>81227</v>
      </c>
      <c r="N280" t="s">
        <v>303</v>
      </c>
      <c r="O280" t="s">
        <v>130</v>
      </c>
      <c r="P280" t="s">
        <v>11179</v>
      </c>
      <c r="Q280" t="s">
        <v>81228</v>
      </c>
      <c r="R280">
        <v>1</v>
      </c>
    </row>
    <row r="281" spans="1:18" x14ac:dyDescent="0.25">
      <c r="A281">
        <v>280</v>
      </c>
      <c r="B281">
        <v>31</v>
      </c>
      <c r="C281">
        <v>6</v>
      </c>
      <c r="D281">
        <v>3</v>
      </c>
      <c r="E281">
        <v>8</v>
      </c>
      <c r="F281">
        <v>18</v>
      </c>
      <c r="G281" t="s">
        <v>218</v>
      </c>
      <c r="H281" t="s">
        <v>218</v>
      </c>
      <c r="I281">
        <v>12</v>
      </c>
      <c r="J281">
        <v>0</v>
      </c>
      <c r="K281">
        <v>53</v>
      </c>
      <c r="L281" t="s">
        <v>81229</v>
      </c>
      <c r="M281" t="s">
        <v>81230</v>
      </c>
      <c r="N281" t="s">
        <v>303</v>
      </c>
      <c r="O281" t="s">
        <v>3875</v>
      </c>
      <c r="P281" t="s">
        <v>32342</v>
      </c>
      <c r="Q281" t="s">
        <v>81231</v>
      </c>
      <c r="R281">
        <v>1</v>
      </c>
    </row>
    <row r="282" spans="1:18" x14ac:dyDescent="0.25">
      <c r="A282">
        <v>281</v>
      </c>
      <c r="B282">
        <v>31</v>
      </c>
      <c r="C282">
        <v>15</v>
      </c>
      <c r="D282">
        <v>7</v>
      </c>
      <c r="E282">
        <v>11</v>
      </c>
      <c r="F282">
        <v>7</v>
      </c>
      <c r="G282" t="s">
        <v>41</v>
      </c>
      <c r="H282" t="s">
        <v>41</v>
      </c>
      <c r="I282">
        <v>13</v>
      </c>
      <c r="J282">
        <v>0</v>
      </c>
      <c r="K282">
        <v>53</v>
      </c>
      <c r="L282" t="s">
        <v>81232</v>
      </c>
      <c r="M282" t="s">
        <v>81233</v>
      </c>
      <c r="N282" t="s">
        <v>80718</v>
      </c>
      <c r="O282" t="s">
        <v>279</v>
      </c>
      <c r="P282" t="s">
        <v>15504</v>
      </c>
      <c r="Q282" t="s">
        <v>81234</v>
      </c>
      <c r="R282">
        <v>1</v>
      </c>
    </row>
    <row r="283" spans="1:18" x14ac:dyDescent="0.25">
      <c r="A283">
        <v>282</v>
      </c>
      <c r="B283">
        <v>31</v>
      </c>
      <c r="C283">
        <v>3</v>
      </c>
      <c r="D283">
        <v>3</v>
      </c>
      <c r="E283">
        <v>7</v>
      </c>
      <c r="F283">
        <v>5</v>
      </c>
      <c r="G283" t="s">
        <v>1037</v>
      </c>
      <c r="H283" t="s">
        <v>1037</v>
      </c>
      <c r="I283">
        <v>14</v>
      </c>
      <c r="J283">
        <v>0</v>
      </c>
      <c r="K283">
        <v>53</v>
      </c>
      <c r="L283" t="s">
        <v>81235</v>
      </c>
      <c r="M283" t="s">
        <v>81236</v>
      </c>
      <c r="N283" t="s">
        <v>303</v>
      </c>
      <c r="O283" t="s">
        <v>12</v>
      </c>
      <c r="P283" t="s">
        <v>22473</v>
      </c>
      <c r="Q283" t="s">
        <v>81237</v>
      </c>
      <c r="R283">
        <v>1</v>
      </c>
    </row>
    <row r="284" spans="1:18" x14ac:dyDescent="0.25">
      <c r="A284">
        <v>283</v>
      </c>
      <c r="B284">
        <v>31</v>
      </c>
      <c r="C284">
        <v>18</v>
      </c>
      <c r="D284">
        <v>11</v>
      </c>
      <c r="E284">
        <v>16</v>
      </c>
      <c r="F284">
        <v>19</v>
      </c>
      <c r="G284" t="s">
        <v>279</v>
      </c>
      <c r="H284" t="s">
        <v>279</v>
      </c>
      <c r="I284">
        <v>15</v>
      </c>
      <c r="J284">
        <v>0</v>
      </c>
      <c r="K284">
        <v>53</v>
      </c>
      <c r="L284" t="s">
        <v>81238</v>
      </c>
      <c r="M284" t="s">
        <v>81239</v>
      </c>
      <c r="N284" t="s">
        <v>80718</v>
      </c>
      <c r="O284" t="s">
        <v>22</v>
      </c>
      <c r="P284" t="s">
        <v>44519</v>
      </c>
      <c r="Q284" t="s">
        <v>81240</v>
      </c>
      <c r="R284">
        <v>1</v>
      </c>
    </row>
    <row r="285" spans="1:18" x14ac:dyDescent="0.25">
      <c r="A285">
        <v>284</v>
      </c>
      <c r="B285">
        <v>31</v>
      </c>
      <c r="C285">
        <v>14</v>
      </c>
      <c r="D285">
        <v>9</v>
      </c>
      <c r="E285">
        <v>9</v>
      </c>
      <c r="F285">
        <v>13</v>
      </c>
      <c r="G285" t="s">
        <v>4003</v>
      </c>
      <c r="H285" t="s">
        <v>4003</v>
      </c>
      <c r="I285">
        <v>16</v>
      </c>
      <c r="J285">
        <v>0</v>
      </c>
      <c r="K285">
        <v>52</v>
      </c>
      <c r="L285" t="s">
        <v>120</v>
      </c>
      <c r="M285" t="s">
        <v>120</v>
      </c>
      <c r="N285" t="s">
        <v>80745</v>
      </c>
      <c r="O285" t="s">
        <v>3920</v>
      </c>
      <c r="P285" t="s">
        <v>41611</v>
      </c>
      <c r="Q285" t="s">
        <v>81241</v>
      </c>
      <c r="R285">
        <v>11</v>
      </c>
    </row>
    <row r="286" spans="1:18" x14ac:dyDescent="0.25">
      <c r="A286">
        <v>285</v>
      </c>
      <c r="B286">
        <v>31</v>
      </c>
      <c r="C286">
        <v>22</v>
      </c>
      <c r="D286">
        <v>11</v>
      </c>
      <c r="E286">
        <v>17</v>
      </c>
      <c r="F286">
        <v>16</v>
      </c>
      <c r="G286" t="s">
        <v>3920</v>
      </c>
      <c r="H286" t="s">
        <v>3920</v>
      </c>
      <c r="I286">
        <v>17</v>
      </c>
      <c r="J286">
        <v>0</v>
      </c>
      <c r="K286">
        <v>52</v>
      </c>
      <c r="L286" t="s">
        <v>120</v>
      </c>
      <c r="M286" t="s">
        <v>120</v>
      </c>
      <c r="N286" t="s">
        <v>81073</v>
      </c>
      <c r="O286" t="s">
        <v>317</v>
      </c>
      <c r="P286" t="s">
        <v>8811</v>
      </c>
      <c r="Q286" t="s">
        <v>81242</v>
      </c>
      <c r="R286">
        <v>11</v>
      </c>
    </row>
    <row r="287" spans="1:18" x14ac:dyDescent="0.25">
      <c r="A287">
        <v>286</v>
      </c>
      <c r="B287">
        <v>31</v>
      </c>
      <c r="C287">
        <v>7</v>
      </c>
      <c r="D287">
        <v>5</v>
      </c>
      <c r="E287">
        <v>14</v>
      </c>
      <c r="F287">
        <v>4</v>
      </c>
      <c r="G287" t="s">
        <v>17</v>
      </c>
      <c r="H287" t="s">
        <v>17</v>
      </c>
      <c r="I287">
        <v>18</v>
      </c>
      <c r="J287">
        <v>0</v>
      </c>
      <c r="K287">
        <v>52</v>
      </c>
      <c r="L287" t="s">
        <v>120</v>
      </c>
      <c r="M287" t="s">
        <v>120</v>
      </c>
      <c r="N287" t="s">
        <v>80718</v>
      </c>
      <c r="O287" t="s">
        <v>351</v>
      </c>
      <c r="P287" t="s">
        <v>28917</v>
      </c>
      <c r="Q287" t="s">
        <v>81243</v>
      </c>
      <c r="R287">
        <v>11</v>
      </c>
    </row>
    <row r="288" spans="1:18" x14ac:dyDescent="0.25">
      <c r="A288">
        <v>287</v>
      </c>
      <c r="B288">
        <v>31</v>
      </c>
      <c r="C288">
        <v>16</v>
      </c>
      <c r="D288">
        <v>10</v>
      </c>
      <c r="E288">
        <v>20</v>
      </c>
      <c r="F288">
        <v>20</v>
      </c>
      <c r="G288" t="s">
        <v>317</v>
      </c>
      <c r="H288" t="s">
        <v>317</v>
      </c>
      <c r="I288">
        <v>19</v>
      </c>
      <c r="J288">
        <v>0</v>
      </c>
      <c r="K288">
        <v>51</v>
      </c>
      <c r="L288" t="s">
        <v>120</v>
      </c>
      <c r="M288" t="s">
        <v>120</v>
      </c>
      <c r="N288" t="s">
        <v>4032</v>
      </c>
      <c r="O288" t="s">
        <v>17</v>
      </c>
      <c r="P288" t="s">
        <v>8032</v>
      </c>
      <c r="Q288" t="s">
        <v>81244</v>
      </c>
      <c r="R288">
        <v>12</v>
      </c>
    </row>
    <row r="289" spans="1:18" x14ac:dyDescent="0.25">
      <c r="A289">
        <v>288</v>
      </c>
      <c r="B289">
        <v>31</v>
      </c>
      <c r="C289">
        <v>21</v>
      </c>
      <c r="D289">
        <v>10</v>
      </c>
      <c r="E289">
        <v>21</v>
      </c>
      <c r="F289">
        <v>12</v>
      </c>
      <c r="G289" t="s">
        <v>120</v>
      </c>
      <c r="H289" t="s">
        <v>80674</v>
      </c>
      <c r="I289">
        <v>20</v>
      </c>
      <c r="J289">
        <v>0</v>
      </c>
      <c r="K289">
        <v>11</v>
      </c>
      <c r="L289" t="s">
        <v>120</v>
      </c>
      <c r="M289" t="s">
        <v>120</v>
      </c>
      <c r="N289" t="s">
        <v>198</v>
      </c>
      <c r="O289" t="s">
        <v>289</v>
      </c>
      <c r="P289" t="s">
        <v>14172</v>
      </c>
      <c r="Q289" t="s">
        <v>81245</v>
      </c>
      <c r="R289">
        <v>3</v>
      </c>
    </row>
    <row r="290" spans="1:18" x14ac:dyDescent="0.25">
      <c r="A290">
        <v>289</v>
      </c>
      <c r="B290">
        <v>32</v>
      </c>
      <c r="C290">
        <v>4</v>
      </c>
      <c r="D290">
        <v>4</v>
      </c>
      <c r="E290">
        <v>5</v>
      </c>
      <c r="F290">
        <v>15</v>
      </c>
      <c r="G290" t="s">
        <v>80651</v>
      </c>
      <c r="H290" t="s">
        <v>80651</v>
      </c>
      <c r="I290">
        <v>1</v>
      </c>
      <c r="J290">
        <v>10</v>
      </c>
      <c r="K290">
        <v>61</v>
      </c>
      <c r="L290" t="s">
        <v>81246</v>
      </c>
      <c r="M290" t="s">
        <v>81247</v>
      </c>
      <c r="N290" t="s">
        <v>3952</v>
      </c>
      <c r="O290" t="s">
        <v>125</v>
      </c>
      <c r="P290" t="s">
        <v>13017</v>
      </c>
      <c r="Q290" t="s">
        <v>81248</v>
      </c>
      <c r="R290">
        <v>1</v>
      </c>
    </row>
    <row r="291" spans="1:18" x14ac:dyDescent="0.25">
      <c r="A291">
        <v>290</v>
      </c>
      <c r="B291">
        <v>32</v>
      </c>
      <c r="C291">
        <v>3</v>
      </c>
      <c r="D291">
        <v>3</v>
      </c>
      <c r="E291">
        <v>7</v>
      </c>
      <c r="F291">
        <v>8</v>
      </c>
      <c r="G291" t="s">
        <v>351</v>
      </c>
      <c r="H291" t="s">
        <v>351</v>
      </c>
      <c r="I291">
        <v>2</v>
      </c>
      <c r="J291">
        <v>8</v>
      </c>
      <c r="K291">
        <v>61</v>
      </c>
      <c r="L291" t="s">
        <v>81249</v>
      </c>
      <c r="M291" t="s">
        <v>81250</v>
      </c>
      <c r="N291" t="s">
        <v>80654</v>
      </c>
      <c r="O291" t="s">
        <v>90</v>
      </c>
      <c r="P291" t="s">
        <v>24261</v>
      </c>
      <c r="Q291" t="s">
        <v>81251</v>
      </c>
      <c r="R291">
        <v>1</v>
      </c>
    </row>
    <row r="292" spans="1:18" x14ac:dyDescent="0.25">
      <c r="A292">
        <v>291</v>
      </c>
      <c r="B292">
        <v>32</v>
      </c>
      <c r="C292">
        <v>1</v>
      </c>
      <c r="D292">
        <v>1</v>
      </c>
      <c r="E292">
        <v>22</v>
      </c>
      <c r="F292">
        <v>2</v>
      </c>
      <c r="G292" t="s">
        <v>125</v>
      </c>
      <c r="H292" t="s">
        <v>125</v>
      </c>
      <c r="I292">
        <v>3</v>
      </c>
      <c r="J292">
        <v>6</v>
      </c>
      <c r="K292">
        <v>61</v>
      </c>
      <c r="L292" t="s">
        <v>81252</v>
      </c>
      <c r="M292" t="s">
        <v>81253</v>
      </c>
      <c r="N292" t="s">
        <v>1037</v>
      </c>
      <c r="O292" t="s">
        <v>66</v>
      </c>
      <c r="P292" t="s">
        <v>19411</v>
      </c>
      <c r="Q292" t="s">
        <v>81254</v>
      </c>
      <c r="R292">
        <v>1</v>
      </c>
    </row>
    <row r="293" spans="1:18" x14ac:dyDescent="0.25">
      <c r="A293">
        <v>292</v>
      </c>
      <c r="B293">
        <v>32</v>
      </c>
      <c r="C293">
        <v>10</v>
      </c>
      <c r="D293">
        <v>7</v>
      </c>
      <c r="E293">
        <v>12</v>
      </c>
      <c r="F293">
        <v>7</v>
      </c>
      <c r="G293" t="s">
        <v>66</v>
      </c>
      <c r="H293" t="s">
        <v>66</v>
      </c>
      <c r="I293">
        <v>4</v>
      </c>
      <c r="J293">
        <v>5</v>
      </c>
      <c r="K293">
        <v>61</v>
      </c>
      <c r="L293" t="s">
        <v>81255</v>
      </c>
      <c r="M293" t="s">
        <v>81256</v>
      </c>
      <c r="N293" t="s">
        <v>80670</v>
      </c>
      <c r="O293" t="s">
        <v>130</v>
      </c>
      <c r="P293" t="s">
        <v>12425</v>
      </c>
      <c r="Q293" t="s">
        <v>81257</v>
      </c>
      <c r="R293">
        <v>1</v>
      </c>
    </row>
    <row r="294" spans="1:18" x14ac:dyDescent="0.25">
      <c r="A294">
        <v>293</v>
      </c>
      <c r="B294">
        <v>32</v>
      </c>
      <c r="C294">
        <v>20</v>
      </c>
      <c r="D294">
        <v>5</v>
      </c>
      <c r="E294">
        <v>15</v>
      </c>
      <c r="F294">
        <v>6</v>
      </c>
      <c r="G294" t="s">
        <v>90</v>
      </c>
      <c r="H294" t="s">
        <v>90</v>
      </c>
      <c r="I294">
        <v>5</v>
      </c>
      <c r="J294">
        <v>4</v>
      </c>
      <c r="K294">
        <v>61</v>
      </c>
      <c r="L294" t="s">
        <v>81258</v>
      </c>
      <c r="M294" t="s">
        <v>81259</v>
      </c>
      <c r="N294" t="s">
        <v>41</v>
      </c>
      <c r="O294" t="s">
        <v>3936</v>
      </c>
      <c r="P294" t="s">
        <v>27301</v>
      </c>
      <c r="Q294" t="s">
        <v>81260</v>
      </c>
      <c r="R294">
        <v>1</v>
      </c>
    </row>
    <row r="295" spans="1:18" x14ac:dyDescent="0.25">
      <c r="A295">
        <v>294</v>
      </c>
      <c r="B295">
        <v>32</v>
      </c>
      <c r="C295">
        <v>2</v>
      </c>
      <c r="D295">
        <v>2</v>
      </c>
      <c r="E295">
        <v>3</v>
      </c>
      <c r="F295">
        <v>9</v>
      </c>
      <c r="G295" t="s">
        <v>198</v>
      </c>
      <c r="H295" t="s">
        <v>198</v>
      </c>
      <c r="I295">
        <v>6</v>
      </c>
      <c r="J295">
        <v>3</v>
      </c>
      <c r="K295">
        <v>61</v>
      </c>
      <c r="L295" t="s">
        <v>81261</v>
      </c>
      <c r="M295" t="s">
        <v>81262</v>
      </c>
      <c r="N295" t="s">
        <v>1037</v>
      </c>
      <c r="O295" t="s">
        <v>3875</v>
      </c>
      <c r="P295" t="s">
        <v>19724</v>
      </c>
      <c r="Q295" t="s">
        <v>81263</v>
      </c>
      <c r="R295">
        <v>1</v>
      </c>
    </row>
    <row r="296" spans="1:18" x14ac:dyDescent="0.25">
      <c r="A296">
        <v>295</v>
      </c>
      <c r="B296">
        <v>32</v>
      </c>
      <c r="C296">
        <v>14</v>
      </c>
      <c r="D296">
        <v>9</v>
      </c>
      <c r="E296">
        <v>9</v>
      </c>
      <c r="F296">
        <v>14</v>
      </c>
      <c r="G296" t="s">
        <v>22</v>
      </c>
      <c r="H296" t="s">
        <v>22</v>
      </c>
      <c r="I296">
        <v>7</v>
      </c>
      <c r="J296">
        <v>2</v>
      </c>
      <c r="K296">
        <v>61</v>
      </c>
      <c r="L296" t="s">
        <v>81264</v>
      </c>
      <c r="M296" t="s">
        <v>81265</v>
      </c>
      <c r="N296" t="s">
        <v>80658</v>
      </c>
      <c r="O296" t="s">
        <v>41</v>
      </c>
      <c r="P296" t="s">
        <v>4544</v>
      </c>
      <c r="Q296" t="s">
        <v>81266</v>
      </c>
      <c r="R296">
        <v>1</v>
      </c>
    </row>
    <row r="297" spans="1:18" x14ac:dyDescent="0.25">
      <c r="A297">
        <v>296</v>
      </c>
      <c r="B297">
        <v>32</v>
      </c>
      <c r="C297">
        <v>6</v>
      </c>
      <c r="D297">
        <v>3</v>
      </c>
      <c r="E297">
        <v>8</v>
      </c>
      <c r="F297">
        <v>10</v>
      </c>
      <c r="G297" t="s">
        <v>130</v>
      </c>
      <c r="H297" t="s">
        <v>130</v>
      </c>
      <c r="I297">
        <v>8</v>
      </c>
      <c r="J297">
        <v>1</v>
      </c>
      <c r="K297">
        <v>61</v>
      </c>
      <c r="L297" t="s">
        <v>81267</v>
      </c>
      <c r="M297" t="s">
        <v>81268</v>
      </c>
      <c r="N297" t="s">
        <v>41</v>
      </c>
      <c r="O297" t="s">
        <v>12</v>
      </c>
      <c r="P297" t="s">
        <v>12634</v>
      </c>
      <c r="Q297" t="s">
        <v>81269</v>
      </c>
      <c r="R297">
        <v>1</v>
      </c>
    </row>
    <row r="298" spans="1:18" x14ac:dyDescent="0.25">
      <c r="A298">
        <v>297</v>
      </c>
      <c r="B298">
        <v>32</v>
      </c>
      <c r="C298">
        <v>18</v>
      </c>
      <c r="D298">
        <v>11</v>
      </c>
      <c r="E298">
        <v>16</v>
      </c>
      <c r="F298">
        <v>12</v>
      </c>
      <c r="G298" t="s">
        <v>3936</v>
      </c>
      <c r="H298" t="s">
        <v>3936</v>
      </c>
      <c r="I298">
        <v>9</v>
      </c>
      <c r="J298">
        <v>0</v>
      </c>
      <c r="K298">
        <v>61</v>
      </c>
      <c r="L298" t="s">
        <v>81270</v>
      </c>
      <c r="M298" t="s">
        <v>81271</v>
      </c>
      <c r="N298" t="s">
        <v>81077</v>
      </c>
      <c r="O298" t="s">
        <v>279</v>
      </c>
      <c r="P298" t="s">
        <v>20949</v>
      </c>
      <c r="Q298" t="s">
        <v>81272</v>
      </c>
      <c r="R298">
        <v>1</v>
      </c>
    </row>
    <row r="299" spans="1:18" x14ac:dyDescent="0.25">
      <c r="A299">
        <v>298</v>
      </c>
      <c r="B299">
        <v>32</v>
      </c>
      <c r="C299">
        <v>5</v>
      </c>
      <c r="D299">
        <v>1</v>
      </c>
      <c r="E299">
        <v>23</v>
      </c>
      <c r="F299">
        <v>5</v>
      </c>
      <c r="G299" t="s">
        <v>12</v>
      </c>
      <c r="H299" t="s">
        <v>12</v>
      </c>
      <c r="I299">
        <v>10</v>
      </c>
      <c r="J299">
        <v>0</v>
      </c>
      <c r="K299">
        <v>61</v>
      </c>
      <c r="L299" t="s">
        <v>81273</v>
      </c>
      <c r="M299" t="s">
        <v>81274</v>
      </c>
      <c r="N299" t="s">
        <v>1037</v>
      </c>
      <c r="O299" t="s">
        <v>218</v>
      </c>
      <c r="P299" t="s">
        <v>12847</v>
      </c>
      <c r="Q299" t="s">
        <v>81275</v>
      </c>
      <c r="R299">
        <v>1</v>
      </c>
    </row>
    <row r="300" spans="1:18" x14ac:dyDescent="0.25">
      <c r="A300">
        <v>299</v>
      </c>
      <c r="B300">
        <v>32</v>
      </c>
      <c r="C300">
        <v>9</v>
      </c>
      <c r="D300">
        <v>2</v>
      </c>
      <c r="E300">
        <v>4</v>
      </c>
      <c r="F300">
        <v>4</v>
      </c>
      <c r="G300" t="s">
        <v>3875</v>
      </c>
      <c r="H300" t="s">
        <v>3875</v>
      </c>
      <c r="I300">
        <v>11</v>
      </c>
      <c r="J300">
        <v>0</v>
      </c>
      <c r="K300">
        <v>61</v>
      </c>
      <c r="L300" t="s">
        <v>81276</v>
      </c>
      <c r="M300" t="s">
        <v>81277</v>
      </c>
      <c r="N300" t="s">
        <v>1037</v>
      </c>
      <c r="O300" t="s">
        <v>198</v>
      </c>
      <c r="P300" t="s">
        <v>19726</v>
      </c>
      <c r="Q300" t="s">
        <v>81278</v>
      </c>
      <c r="R300">
        <v>1</v>
      </c>
    </row>
    <row r="301" spans="1:18" x14ac:dyDescent="0.25">
      <c r="A301">
        <v>300</v>
      </c>
      <c r="B301">
        <v>32</v>
      </c>
      <c r="C301">
        <v>7</v>
      </c>
      <c r="D301">
        <v>5</v>
      </c>
      <c r="E301">
        <v>14</v>
      </c>
      <c r="F301">
        <v>17</v>
      </c>
      <c r="G301" t="s">
        <v>218</v>
      </c>
      <c r="H301" t="s">
        <v>218</v>
      </c>
      <c r="I301">
        <v>12</v>
      </c>
      <c r="J301">
        <v>0</v>
      </c>
      <c r="K301">
        <v>61</v>
      </c>
      <c r="L301" t="s">
        <v>81279</v>
      </c>
      <c r="M301" t="s">
        <v>81280</v>
      </c>
      <c r="N301" t="s">
        <v>81112</v>
      </c>
      <c r="O301" t="s">
        <v>1037</v>
      </c>
      <c r="P301" t="s">
        <v>21137</v>
      </c>
      <c r="Q301" t="s">
        <v>81281</v>
      </c>
      <c r="R301">
        <v>1</v>
      </c>
    </row>
    <row r="302" spans="1:18" x14ac:dyDescent="0.25">
      <c r="A302">
        <v>301</v>
      </c>
      <c r="B302">
        <v>32</v>
      </c>
      <c r="C302">
        <v>13</v>
      </c>
      <c r="D302">
        <v>6</v>
      </c>
      <c r="E302">
        <v>2</v>
      </c>
      <c r="F302">
        <v>1</v>
      </c>
      <c r="G302" t="s">
        <v>41</v>
      </c>
      <c r="H302" t="s">
        <v>41</v>
      </c>
      <c r="I302">
        <v>13</v>
      </c>
      <c r="J302">
        <v>0</v>
      </c>
      <c r="K302">
        <v>61</v>
      </c>
      <c r="L302" t="s">
        <v>81282</v>
      </c>
      <c r="M302" t="s">
        <v>81283</v>
      </c>
      <c r="N302" t="s">
        <v>41</v>
      </c>
      <c r="O302" t="s">
        <v>351</v>
      </c>
      <c r="P302" t="s">
        <v>20775</v>
      </c>
      <c r="Q302" t="s">
        <v>81284</v>
      </c>
      <c r="R302">
        <v>1</v>
      </c>
    </row>
    <row r="303" spans="1:18" x14ac:dyDescent="0.25">
      <c r="A303">
        <v>302</v>
      </c>
      <c r="B303">
        <v>32</v>
      </c>
      <c r="C303">
        <v>21</v>
      </c>
      <c r="D303">
        <v>10</v>
      </c>
      <c r="E303">
        <v>21</v>
      </c>
      <c r="F303">
        <v>20</v>
      </c>
      <c r="G303" t="s">
        <v>1037</v>
      </c>
      <c r="H303" t="s">
        <v>1037</v>
      </c>
      <c r="I303">
        <v>14</v>
      </c>
      <c r="J303">
        <v>0</v>
      </c>
      <c r="K303">
        <v>61</v>
      </c>
      <c r="L303" t="s">
        <v>81285</v>
      </c>
      <c r="M303" t="s">
        <v>81286</v>
      </c>
      <c r="N303" t="s">
        <v>294</v>
      </c>
      <c r="O303" t="s">
        <v>4003</v>
      </c>
      <c r="P303" t="s">
        <v>39452</v>
      </c>
      <c r="Q303" t="s">
        <v>81287</v>
      </c>
      <c r="R303">
        <v>1</v>
      </c>
    </row>
    <row r="304" spans="1:18" x14ac:dyDescent="0.25">
      <c r="A304">
        <v>303</v>
      </c>
      <c r="B304">
        <v>32</v>
      </c>
      <c r="C304">
        <v>8</v>
      </c>
      <c r="D304">
        <v>6</v>
      </c>
      <c r="E304">
        <v>1</v>
      </c>
      <c r="F304">
        <v>3</v>
      </c>
      <c r="G304" t="s">
        <v>279</v>
      </c>
      <c r="H304" t="s">
        <v>279</v>
      </c>
      <c r="I304">
        <v>15</v>
      </c>
      <c r="J304">
        <v>0</v>
      </c>
      <c r="K304">
        <v>57</v>
      </c>
      <c r="L304" t="s">
        <v>120</v>
      </c>
      <c r="M304" t="s">
        <v>120</v>
      </c>
      <c r="N304" t="s">
        <v>1037</v>
      </c>
      <c r="O304" t="s">
        <v>80651</v>
      </c>
      <c r="P304" t="s">
        <v>5543</v>
      </c>
      <c r="Q304" t="s">
        <v>81288</v>
      </c>
      <c r="R304">
        <v>3</v>
      </c>
    </row>
    <row r="305" spans="1:18" x14ac:dyDescent="0.25">
      <c r="A305">
        <v>304</v>
      </c>
      <c r="B305">
        <v>32</v>
      </c>
      <c r="C305">
        <v>15</v>
      </c>
      <c r="D305">
        <v>7</v>
      </c>
      <c r="E305">
        <v>11</v>
      </c>
      <c r="F305">
        <v>11</v>
      </c>
      <c r="G305" t="s">
        <v>120</v>
      </c>
      <c r="H305" t="s">
        <v>80674</v>
      </c>
      <c r="I305">
        <v>16</v>
      </c>
      <c r="J305">
        <v>0</v>
      </c>
      <c r="K305">
        <v>50</v>
      </c>
      <c r="L305" t="s">
        <v>120</v>
      </c>
      <c r="M305" t="s">
        <v>120</v>
      </c>
      <c r="N305" t="s">
        <v>81186</v>
      </c>
      <c r="O305" t="s">
        <v>22</v>
      </c>
      <c r="P305" t="s">
        <v>34768</v>
      </c>
      <c r="Q305" t="s">
        <v>81289</v>
      </c>
      <c r="R305">
        <v>9</v>
      </c>
    </row>
    <row r="306" spans="1:18" x14ac:dyDescent="0.25">
      <c r="A306">
        <v>305</v>
      </c>
      <c r="B306">
        <v>32</v>
      </c>
      <c r="C306">
        <v>16</v>
      </c>
      <c r="D306">
        <v>10</v>
      </c>
      <c r="E306">
        <v>20</v>
      </c>
      <c r="F306">
        <v>19</v>
      </c>
      <c r="G306" t="s">
        <v>120</v>
      </c>
      <c r="H306" t="s">
        <v>80674</v>
      </c>
      <c r="I306">
        <v>17</v>
      </c>
      <c r="J306">
        <v>0</v>
      </c>
      <c r="K306">
        <v>49</v>
      </c>
      <c r="L306" t="s">
        <v>120</v>
      </c>
      <c r="M306" t="s">
        <v>120</v>
      </c>
      <c r="N306" t="s">
        <v>80731</v>
      </c>
      <c r="O306" t="s">
        <v>17</v>
      </c>
      <c r="P306" t="s">
        <v>50048</v>
      </c>
      <c r="Q306" t="s">
        <v>81290</v>
      </c>
      <c r="R306">
        <v>3</v>
      </c>
    </row>
    <row r="307" spans="1:18" x14ac:dyDescent="0.25">
      <c r="A307">
        <v>306</v>
      </c>
      <c r="B307">
        <v>32</v>
      </c>
      <c r="C307">
        <v>17</v>
      </c>
      <c r="D307">
        <v>9</v>
      </c>
      <c r="E307">
        <v>10</v>
      </c>
      <c r="F307">
        <v>13</v>
      </c>
      <c r="G307" t="s">
        <v>120</v>
      </c>
      <c r="H307" t="s">
        <v>80674</v>
      </c>
      <c r="I307">
        <v>18</v>
      </c>
      <c r="J307">
        <v>0</v>
      </c>
      <c r="K307">
        <v>29</v>
      </c>
      <c r="L307" t="s">
        <v>120</v>
      </c>
      <c r="M307" t="s">
        <v>120</v>
      </c>
      <c r="N307" t="s">
        <v>41</v>
      </c>
      <c r="O307" t="s">
        <v>3920</v>
      </c>
      <c r="P307" t="s">
        <v>12701</v>
      </c>
      <c r="Q307" t="s">
        <v>81291</v>
      </c>
      <c r="R307">
        <v>7</v>
      </c>
    </row>
    <row r="308" spans="1:18" x14ac:dyDescent="0.25">
      <c r="A308">
        <v>307</v>
      </c>
      <c r="B308">
        <v>32</v>
      </c>
      <c r="C308">
        <v>22</v>
      </c>
      <c r="D308">
        <v>11</v>
      </c>
      <c r="E308">
        <v>17</v>
      </c>
      <c r="F308">
        <v>18</v>
      </c>
      <c r="G308" t="s">
        <v>120</v>
      </c>
      <c r="H308" t="s">
        <v>80674</v>
      </c>
      <c r="I308">
        <v>19</v>
      </c>
      <c r="J308">
        <v>0</v>
      </c>
      <c r="K308">
        <v>14</v>
      </c>
      <c r="L308" t="s">
        <v>120</v>
      </c>
      <c r="M308" t="s">
        <v>120</v>
      </c>
      <c r="N308" t="s">
        <v>41</v>
      </c>
      <c r="O308" t="s">
        <v>317</v>
      </c>
      <c r="P308" t="s">
        <v>12133</v>
      </c>
      <c r="Q308" t="s">
        <v>81292</v>
      </c>
      <c r="R308">
        <v>26</v>
      </c>
    </row>
    <row r="309" spans="1:18" x14ac:dyDescent="0.25">
      <c r="A309">
        <v>308</v>
      </c>
      <c r="B309">
        <v>32</v>
      </c>
      <c r="C309">
        <v>12</v>
      </c>
      <c r="D309">
        <v>4</v>
      </c>
      <c r="E309">
        <v>6</v>
      </c>
      <c r="F309">
        <v>16</v>
      </c>
      <c r="G309" t="s">
        <v>120</v>
      </c>
      <c r="H309" t="s">
        <v>80674</v>
      </c>
      <c r="I309">
        <v>20</v>
      </c>
      <c r="J309">
        <v>0</v>
      </c>
      <c r="K309">
        <v>13</v>
      </c>
      <c r="L309" t="s">
        <v>120</v>
      </c>
      <c r="M309" t="s">
        <v>120</v>
      </c>
      <c r="N309" t="s">
        <v>41</v>
      </c>
      <c r="O309" t="s">
        <v>289</v>
      </c>
      <c r="P309" t="s">
        <v>45684</v>
      </c>
      <c r="Q309" t="s">
        <v>81293</v>
      </c>
      <c r="R309">
        <v>3</v>
      </c>
    </row>
    <row r="310" spans="1:18" x14ac:dyDescent="0.25">
      <c r="A310">
        <v>309</v>
      </c>
      <c r="B310">
        <v>33</v>
      </c>
      <c r="C310">
        <v>4</v>
      </c>
      <c r="D310">
        <v>4</v>
      </c>
      <c r="E310">
        <v>5</v>
      </c>
      <c r="F310">
        <v>4</v>
      </c>
      <c r="G310" t="s">
        <v>80651</v>
      </c>
      <c r="H310" t="s">
        <v>80651</v>
      </c>
      <c r="I310">
        <v>1</v>
      </c>
      <c r="J310">
        <v>10</v>
      </c>
      <c r="K310">
        <v>67</v>
      </c>
      <c r="L310" t="s">
        <v>81294</v>
      </c>
      <c r="M310" t="s">
        <v>81295</v>
      </c>
      <c r="N310" t="s">
        <v>80658</v>
      </c>
      <c r="O310" t="s">
        <v>125</v>
      </c>
      <c r="P310" t="s">
        <v>25708</v>
      </c>
      <c r="Q310" t="s">
        <v>81296</v>
      </c>
      <c r="R310">
        <v>1</v>
      </c>
    </row>
    <row r="311" spans="1:18" x14ac:dyDescent="0.25">
      <c r="A311">
        <v>310</v>
      </c>
      <c r="B311">
        <v>33</v>
      </c>
      <c r="C311">
        <v>9</v>
      </c>
      <c r="D311">
        <v>2</v>
      </c>
      <c r="E311">
        <v>4</v>
      </c>
      <c r="F311">
        <v>6</v>
      </c>
      <c r="G311" t="s">
        <v>351</v>
      </c>
      <c r="H311" t="s">
        <v>351</v>
      </c>
      <c r="I311">
        <v>2</v>
      </c>
      <c r="J311">
        <v>8</v>
      </c>
      <c r="K311">
        <v>67</v>
      </c>
      <c r="L311" t="s">
        <v>81297</v>
      </c>
      <c r="M311" t="s">
        <v>81298</v>
      </c>
      <c r="N311" t="s">
        <v>4003</v>
      </c>
      <c r="O311" t="s">
        <v>22</v>
      </c>
      <c r="P311" t="s">
        <v>33716</v>
      </c>
      <c r="Q311" t="s">
        <v>81299</v>
      </c>
      <c r="R311">
        <v>1</v>
      </c>
    </row>
    <row r="312" spans="1:18" x14ac:dyDescent="0.25">
      <c r="A312">
        <v>311</v>
      </c>
      <c r="B312">
        <v>33</v>
      </c>
      <c r="C312">
        <v>8</v>
      </c>
      <c r="D312">
        <v>6</v>
      </c>
      <c r="E312">
        <v>1</v>
      </c>
      <c r="F312">
        <v>2</v>
      </c>
      <c r="G312" t="s">
        <v>125</v>
      </c>
      <c r="H312" t="s">
        <v>125</v>
      </c>
      <c r="I312">
        <v>3</v>
      </c>
      <c r="J312">
        <v>6</v>
      </c>
      <c r="K312">
        <v>67</v>
      </c>
      <c r="L312" t="s">
        <v>81300</v>
      </c>
      <c r="M312" t="s">
        <v>81301</v>
      </c>
      <c r="N312" t="s">
        <v>80794</v>
      </c>
      <c r="O312" t="s">
        <v>351</v>
      </c>
      <c r="P312" t="s">
        <v>26510</v>
      </c>
      <c r="Q312" t="s">
        <v>81302</v>
      </c>
      <c r="R312">
        <v>1</v>
      </c>
    </row>
    <row r="313" spans="1:18" x14ac:dyDescent="0.25">
      <c r="A313">
        <v>312</v>
      </c>
      <c r="B313">
        <v>33</v>
      </c>
      <c r="C313">
        <v>12</v>
      </c>
      <c r="D313">
        <v>4</v>
      </c>
      <c r="E313">
        <v>6</v>
      </c>
      <c r="F313">
        <v>12</v>
      </c>
      <c r="G313" t="s">
        <v>66</v>
      </c>
      <c r="H313" t="s">
        <v>66</v>
      </c>
      <c r="I313">
        <v>4</v>
      </c>
      <c r="J313">
        <v>5</v>
      </c>
      <c r="K313">
        <v>67</v>
      </c>
      <c r="L313" t="s">
        <v>81303</v>
      </c>
      <c r="M313" t="s">
        <v>81304</v>
      </c>
      <c r="N313" t="s">
        <v>80984</v>
      </c>
      <c r="O313" t="s">
        <v>66</v>
      </c>
      <c r="P313" t="s">
        <v>21605</v>
      </c>
      <c r="Q313" t="s">
        <v>81305</v>
      </c>
      <c r="R313">
        <v>1</v>
      </c>
    </row>
    <row r="314" spans="1:18" x14ac:dyDescent="0.25">
      <c r="A314">
        <v>313</v>
      </c>
      <c r="B314">
        <v>33</v>
      </c>
      <c r="C314">
        <v>15</v>
      </c>
      <c r="D314">
        <v>7</v>
      </c>
      <c r="E314">
        <v>11</v>
      </c>
      <c r="F314">
        <v>7</v>
      </c>
      <c r="G314" t="s">
        <v>90</v>
      </c>
      <c r="H314" t="s">
        <v>90</v>
      </c>
      <c r="I314">
        <v>5</v>
      </c>
      <c r="J314">
        <v>4</v>
      </c>
      <c r="K314">
        <v>67</v>
      </c>
      <c r="L314" t="s">
        <v>81306</v>
      </c>
      <c r="M314" t="s">
        <v>81307</v>
      </c>
      <c r="N314" t="s">
        <v>17</v>
      </c>
      <c r="O314" t="s">
        <v>3936</v>
      </c>
      <c r="P314" t="s">
        <v>9594</v>
      </c>
      <c r="Q314" t="s">
        <v>81308</v>
      </c>
      <c r="R314">
        <v>1</v>
      </c>
    </row>
    <row r="315" spans="1:18" x14ac:dyDescent="0.25">
      <c r="A315">
        <v>314</v>
      </c>
      <c r="B315">
        <v>33</v>
      </c>
      <c r="C315">
        <v>20</v>
      </c>
      <c r="D315">
        <v>5</v>
      </c>
      <c r="E315">
        <v>15</v>
      </c>
      <c r="F315">
        <v>9</v>
      </c>
      <c r="G315" t="s">
        <v>198</v>
      </c>
      <c r="H315" t="s">
        <v>198</v>
      </c>
      <c r="I315">
        <v>6</v>
      </c>
      <c r="J315">
        <v>3</v>
      </c>
      <c r="K315">
        <v>67</v>
      </c>
      <c r="L315" t="s">
        <v>81309</v>
      </c>
      <c r="M315" t="s">
        <v>81310</v>
      </c>
      <c r="N315" t="s">
        <v>3904</v>
      </c>
      <c r="O315" t="s">
        <v>218</v>
      </c>
      <c r="P315" t="s">
        <v>25925</v>
      </c>
      <c r="Q315" t="s">
        <v>81311</v>
      </c>
      <c r="R315">
        <v>1</v>
      </c>
    </row>
    <row r="316" spans="1:18" x14ac:dyDescent="0.25">
      <c r="A316">
        <v>315</v>
      </c>
      <c r="B316">
        <v>33</v>
      </c>
      <c r="C316">
        <v>13</v>
      </c>
      <c r="D316">
        <v>6</v>
      </c>
      <c r="E316">
        <v>2</v>
      </c>
      <c r="F316">
        <v>5</v>
      </c>
      <c r="G316" t="s">
        <v>22</v>
      </c>
      <c r="H316" t="s">
        <v>22</v>
      </c>
      <c r="I316">
        <v>7</v>
      </c>
      <c r="J316">
        <v>2</v>
      </c>
      <c r="K316">
        <v>67</v>
      </c>
      <c r="L316" t="s">
        <v>81312</v>
      </c>
      <c r="M316" t="s">
        <v>81313</v>
      </c>
      <c r="N316" t="s">
        <v>3952</v>
      </c>
      <c r="O316" t="s">
        <v>80651</v>
      </c>
      <c r="P316" t="s">
        <v>22087</v>
      </c>
      <c r="Q316" t="s">
        <v>81314</v>
      </c>
      <c r="R316">
        <v>1</v>
      </c>
    </row>
    <row r="317" spans="1:18" x14ac:dyDescent="0.25">
      <c r="A317">
        <v>316</v>
      </c>
      <c r="B317">
        <v>33</v>
      </c>
      <c r="C317">
        <v>17</v>
      </c>
      <c r="D317">
        <v>9</v>
      </c>
      <c r="E317">
        <v>10</v>
      </c>
      <c r="F317">
        <v>13</v>
      </c>
      <c r="G317" t="s">
        <v>130</v>
      </c>
      <c r="H317" t="s">
        <v>130</v>
      </c>
      <c r="I317">
        <v>8</v>
      </c>
      <c r="J317">
        <v>1</v>
      </c>
      <c r="K317">
        <v>67</v>
      </c>
      <c r="L317" t="s">
        <v>81315</v>
      </c>
      <c r="M317" t="s">
        <v>81316</v>
      </c>
      <c r="N317" t="s">
        <v>3966</v>
      </c>
      <c r="O317" t="s">
        <v>41</v>
      </c>
      <c r="P317" t="s">
        <v>21685</v>
      </c>
      <c r="Q317" t="s">
        <v>81317</v>
      </c>
      <c r="R317">
        <v>1</v>
      </c>
    </row>
    <row r="318" spans="1:18" x14ac:dyDescent="0.25">
      <c r="A318">
        <v>317</v>
      </c>
      <c r="B318">
        <v>33</v>
      </c>
      <c r="C318">
        <v>2</v>
      </c>
      <c r="D318">
        <v>2</v>
      </c>
      <c r="E318">
        <v>3</v>
      </c>
      <c r="F318">
        <v>16</v>
      </c>
      <c r="G318" t="s">
        <v>3936</v>
      </c>
      <c r="H318" t="s">
        <v>3936</v>
      </c>
      <c r="I318">
        <v>9</v>
      </c>
      <c r="J318">
        <v>0</v>
      </c>
      <c r="K318">
        <v>67</v>
      </c>
      <c r="L318" t="s">
        <v>80921</v>
      </c>
      <c r="M318" t="s">
        <v>81318</v>
      </c>
      <c r="N318" t="s">
        <v>270</v>
      </c>
      <c r="O318" t="s">
        <v>130</v>
      </c>
      <c r="P318" t="s">
        <v>21798</v>
      </c>
      <c r="Q318" t="s">
        <v>81319</v>
      </c>
      <c r="R318">
        <v>1</v>
      </c>
    </row>
    <row r="319" spans="1:18" x14ac:dyDescent="0.25">
      <c r="A319">
        <v>318</v>
      </c>
      <c r="B319">
        <v>33</v>
      </c>
      <c r="C319">
        <v>7</v>
      </c>
      <c r="D319">
        <v>5</v>
      </c>
      <c r="E319">
        <v>14</v>
      </c>
      <c r="F319">
        <v>10</v>
      </c>
      <c r="G319" t="s">
        <v>12</v>
      </c>
      <c r="H319" t="s">
        <v>12</v>
      </c>
      <c r="I319">
        <v>10</v>
      </c>
      <c r="J319">
        <v>0</v>
      </c>
      <c r="K319">
        <v>67</v>
      </c>
      <c r="L319" t="s">
        <v>81320</v>
      </c>
      <c r="M319" t="s">
        <v>81321</v>
      </c>
      <c r="N319" t="s">
        <v>80745</v>
      </c>
      <c r="O319" t="s">
        <v>198</v>
      </c>
      <c r="P319" t="s">
        <v>9580</v>
      </c>
      <c r="Q319" t="s">
        <v>81322</v>
      </c>
      <c r="R319">
        <v>1</v>
      </c>
    </row>
    <row r="320" spans="1:18" x14ac:dyDescent="0.25">
      <c r="A320">
        <v>319</v>
      </c>
      <c r="B320">
        <v>33</v>
      </c>
      <c r="C320">
        <v>3</v>
      </c>
      <c r="D320">
        <v>3</v>
      </c>
      <c r="E320">
        <v>7</v>
      </c>
      <c r="F320">
        <v>15</v>
      </c>
      <c r="G320" t="s">
        <v>3875</v>
      </c>
      <c r="H320" t="s">
        <v>3875</v>
      </c>
      <c r="I320">
        <v>11</v>
      </c>
      <c r="J320">
        <v>0</v>
      </c>
      <c r="K320">
        <v>67</v>
      </c>
      <c r="L320" t="s">
        <v>81323</v>
      </c>
      <c r="M320" t="s">
        <v>81324</v>
      </c>
      <c r="N320" t="s">
        <v>80794</v>
      </c>
      <c r="O320" t="s">
        <v>12</v>
      </c>
      <c r="P320" t="s">
        <v>28840</v>
      </c>
      <c r="Q320" t="s">
        <v>81325</v>
      </c>
      <c r="R320">
        <v>1</v>
      </c>
    </row>
    <row r="321" spans="1:18" x14ac:dyDescent="0.25">
      <c r="A321">
        <v>320</v>
      </c>
      <c r="B321">
        <v>33</v>
      </c>
      <c r="C321">
        <v>1</v>
      </c>
      <c r="D321">
        <v>1</v>
      </c>
      <c r="E321">
        <v>22</v>
      </c>
      <c r="F321">
        <v>1</v>
      </c>
      <c r="G321" t="s">
        <v>218</v>
      </c>
      <c r="H321" t="s">
        <v>218</v>
      </c>
      <c r="I321">
        <v>12</v>
      </c>
      <c r="J321">
        <v>0</v>
      </c>
      <c r="K321">
        <v>67</v>
      </c>
      <c r="L321" t="s">
        <v>81326</v>
      </c>
      <c r="M321" t="s">
        <v>81327</v>
      </c>
      <c r="N321" t="s">
        <v>81091</v>
      </c>
      <c r="O321" t="s">
        <v>3875</v>
      </c>
      <c r="P321" t="s">
        <v>26533</v>
      </c>
      <c r="Q321" t="s">
        <v>81328</v>
      </c>
      <c r="R321">
        <v>1</v>
      </c>
    </row>
    <row r="322" spans="1:18" x14ac:dyDescent="0.25">
      <c r="A322">
        <v>321</v>
      </c>
      <c r="B322">
        <v>33</v>
      </c>
      <c r="C322">
        <v>22</v>
      </c>
      <c r="D322">
        <v>11</v>
      </c>
      <c r="E322">
        <v>17</v>
      </c>
      <c r="F322">
        <v>17</v>
      </c>
      <c r="G322" t="s">
        <v>41</v>
      </c>
      <c r="H322" t="s">
        <v>41</v>
      </c>
      <c r="I322">
        <v>13</v>
      </c>
      <c r="J322">
        <v>0</v>
      </c>
      <c r="K322">
        <v>66</v>
      </c>
      <c r="L322" t="s">
        <v>120</v>
      </c>
      <c r="M322" t="s">
        <v>120</v>
      </c>
      <c r="N322" t="s">
        <v>80794</v>
      </c>
      <c r="O322" t="s">
        <v>4003</v>
      </c>
      <c r="P322" t="s">
        <v>9954</v>
      </c>
      <c r="Q322" t="s">
        <v>81329</v>
      </c>
      <c r="R322">
        <v>11</v>
      </c>
    </row>
    <row r="323" spans="1:18" x14ac:dyDescent="0.25">
      <c r="A323">
        <v>322</v>
      </c>
      <c r="B323">
        <v>33</v>
      </c>
      <c r="C323">
        <v>18</v>
      </c>
      <c r="D323">
        <v>11</v>
      </c>
      <c r="E323">
        <v>16</v>
      </c>
      <c r="F323">
        <v>18</v>
      </c>
      <c r="G323" t="s">
        <v>1037</v>
      </c>
      <c r="H323" t="s">
        <v>1037</v>
      </c>
      <c r="I323">
        <v>14</v>
      </c>
      <c r="J323">
        <v>0</v>
      </c>
      <c r="K323">
        <v>66</v>
      </c>
      <c r="L323" t="s">
        <v>120</v>
      </c>
      <c r="M323" t="s">
        <v>120</v>
      </c>
      <c r="N323" t="s">
        <v>80794</v>
      </c>
      <c r="O323" t="s">
        <v>3920</v>
      </c>
      <c r="P323" t="s">
        <v>26385</v>
      </c>
      <c r="Q323" t="s">
        <v>81330</v>
      </c>
      <c r="R323">
        <v>11</v>
      </c>
    </row>
    <row r="324" spans="1:18" x14ac:dyDescent="0.25">
      <c r="A324">
        <v>323</v>
      </c>
      <c r="B324">
        <v>33</v>
      </c>
      <c r="C324">
        <v>6</v>
      </c>
      <c r="D324">
        <v>3</v>
      </c>
      <c r="E324">
        <v>8</v>
      </c>
      <c r="F324">
        <v>14</v>
      </c>
      <c r="G324" t="s">
        <v>279</v>
      </c>
      <c r="H324" t="s">
        <v>279</v>
      </c>
      <c r="I324">
        <v>15</v>
      </c>
      <c r="J324">
        <v>0</v>
      </c>
      <c r="K324">
        <v>66</v>
      </c>
      <c r="L324" t="s">
        <v>120</v>
      </c>
      <c r="M324" t="s">
        <v>120</v>
      </c>
      <c r="N324" t="s">
        <v>81186</v>
      </c>
      <c r="O324" t="s">
        <v>279</v>
      </c>
      <c r="P324" t="s">
        <v>36143</v>
      </c>
      <c r="Q324" t="s">
        <v>81331</v>
      </c>
      <c r="R324">
        <v>11</v>
      </c>
    </row>
    <row r="325" spans="1:18" x14ac:dyDescent="0.25">
      <c r="A325">
        <v>324</v>
      </c>
      <c r="B325">
        <v>33</v>
      </c>
      <c r="C325">
        <v>21</v>
      </c>
      <c r="D325">
        <v>10</v>
      </c>
      <c r="E325">
        <v>21</v>
      </c>
      <c r="F325">
        <v>20</v>
      </c>
      <c r="G325" t="s">
        <v>120</v>
      </c>
      <c r="H325" t="s">
        <v>80674</v>
      </c>
      <c r="I325">
        <v>16</v>
      </c>
      <c r="J325">
        <v>0</v>
      </c>
      <c r="K325">
        <v>21</v>
      </c>
      <c r="L325" t="s">
        <v>120</v>
      </c>
      <c r="M325" t="s">
        <v>120</v>
      </c>
      <c r="N325" t="s">
        <v>289</v>
      </c>
      <c r="O325" t="s">
        <v>317</v>
      </c>
      <c r="P325" t="s">
        <v>10548</v>
      </c>
      <c r="Q325" t="s">
        <v>81332</v>
      </c>
      <c r="R325">
        <v>6</v>
      </c>
    </row>
    <row r="326" spans="1:18" x14ac:dyDescent="0.25">
      <c r="A326">
        <v>325</v>
      </c>
      <c r="B326">
        <v>33</v>
      </c>
      <c r="C326">
        <v>5</v>
      </c>
      <c r="D326">
        <v>1</v>
      </c>
      <c r="E326">
        <v>23</v>
      </c>
      <c r="F326">
        <v>3</v>
      </c>
      <c r="G326" t="s">
        <v>120</v>
      </c>
      <c r="H326" t="s">
        <v>80674</v>
      </c>
      <c r="I326">
        <v>17</v>
      </c>
      <c r="J326">
        <v>0</v>
      </c>
      <c r="K326">
        <v>16</v>
      </c>
      <c r="L326" t="s">
        <v>120</v>
      </c>
      <c r="M326" t="s">
        <v>120</v>
      </c>
      <c r="N326" t="s">
        <v>218</v>
      </c>
      <c r="O326" t="s">
        <v>90</v>
      </c>
      <c r="P326" t="s">
        <v>25706</v>
      </c>
      <c r="Q326" t="s">
        <v>81333</v>
      </c>
      <c r="R326">
        <v>5</v>
      </c>
    </row>
    <row r="327" spans="1:18" x14ac:dyDescent="0.25">
      <c r="A327">
        <v>326</v>
      </c>
      <c r="B327">
        <v>33</v>
      </c>
      <c r="C327">
        <v>16</v>
      </c>
      <c r="D327">
        <v>10</v>
      </c>
      <c r="E327">
        <v>20</v>
      </c>
      <c r="F327">
        <v>19</v>
      </c>
      <c r="G327" t="s">
        <v>120</v>
      </c>
      <c r="H327" t="s">
        <v>80674</v>
      </c>
      <c r="I327">
        <v>18</v>
      </c>
      <c r="J327">
        <v>0</v>
      </c>
      <c r="K327">
        <v>8</v>
      </c>
      <c r="L327" t="s">
        <v>120</v>
      </c>
      <c r="M327" t="s">
        <v>120</v>
      </c>
      <c r="N327" t="s">
        <v>198</v>
      </c>
      <c r="O327" t="s">
        <v>17</v>
      </c>
      <c r="P327" t="s">
        <v>9901</v>
      </c>
      <c r="Q327" t="s">
        <v>81334</v>
      </c>
      <c r="R327">
        <v>27</v>
      </c>
    </row>
    <row r="328" spans="1:18" x14ac:dyDescent="0.25">
      <c r="A328">
        <v>327</v>
      </c>
      <c r="B328">
        <v>33</v>
      </c>
      <c r="C328">
        <v>10</v>
      </c>
      <c r="D328">
        <v>7</v>
      </c>
      <c r="E328">
        <v>12</v>
      </c>
      <c r="F328">
        <v>8</v>
      </c>
      <c r="G328" t="s">
        <v>120</v>
      </c>
      <c r="H328" t="s">
        <v>80674</v>
      </c>
      <c r="I328">
        <v>19</v>
      </c>
      <c r="J328">
        <v>0</v>
      </c>
      <c r="K328">
        <v>6</v>
      </c>
      <c r="L328" t="s">
        <v>120</v>
      </c>
      <c r="M328" t="s">
        <v>120</v>
      </c>
      <c r="N328" t="s">
        <v>66</v>
      </c>
      <c r="O328" t="s">
        <v>1037</v>
      </c>
      <c r="P328" t="s">
        <v>25501</v>
      </c>
      <c r="Q328" t="s">
        <v>81335</v>
      </c>
      <c r="R328">
        <v>28</v>
      </c>
    </row>
    <row r="329" spans="1:18" x14ac:dyDescent="0.25">
      <c r="A329">
        <v>328</v>
      </c>
      <c r="B329">
        <v>33</v>
      </c>
      <c r="C329">
        <v>14</v>
      </c>
      <c r="D329">
        <v>9</v>
      </c>
      <c r="E329">
        <v>9</v>
      </c>
      <c r="F329">
        <v>11</v>
      </c>
      <c r="G329" t="s">
        <v>120</v>
      </c>
      <c r="H329" t="s">
        <v>80674</v>
      </c>
      <c r="I329">
        <v>20</v>
      </c>
      <c r="J329">
        <v>0</v>
      </c>
      <c r="K329">
        <v>0</v>
      </c>
      <c r="L329" t="s">
        <v>120</v>
      </c>
      <c r="M329" t="s">
        <v>120</v>
      </c>
      <c r="N329" t="s">
        <v>120</v>
      </c>
      <c r="O329" t="s">
        <v>120</v>
      </c>
      <c r="P329" t="s">
        <v>120</v>
      </c>
      <c r="Q329" t="s">
        <v>120</v>
      </c>
      <c r="R329">
        <v>4</v>
      </c>
    </row>
    <row r="330" spans="1:18" x14ac:dyDescent="0.25">
      <c r="A330">
        <v>329</v>
      </c>
      <c r="B330">
        <v>34</v>
      </c>
      <c r="C330">
        <v>1</v>
      </c>
      <c r="D330">
        <v>1</v>
      </c>
      <c r="E330">
        <v>22</v>
      </c>
      <c r="F330">
        <v>1</v>
      </c>
      <c r="G330" t="s">
        <v>80651</v>
      </c>
      <c r="H330" t="s">
        <v>80651</v>
      </c>
      <c r="I330">
        <v>1</v>
      </c>
      <c r="J330">
        <v>10</v>
      </c>
      <c r="K330">
        <v>56</v>
      </c>
      <c r="L330" t="s">
        <v>81336</v>
      </c>
      <c r="M330" t="s">
        <v>81337</v>
      </c>
      <c r="N330" t="s">
        <v>41</v>
      </c>
      <c r="O330" t="s">
        <v>80651</v>
      </c>
      <c r="P330" t="s">
        <v>11484</v>
      </c>
      <c r="Q330" t="s">
        <v>81338</v>
      </c>
      <c r="R330">
        <v>1</v>
      </c>
    </row>
    <row r="331" spans="1:18" x14ac:dyDescent="0.25">
      <c r="A331">
        <v>330</v>
      </c>
      <c r="B331">
        <v>34</v>
      </c>
      <c r="C331">
        <v>13</v>
      </c>
      <c r="D331">
        <v>6</v>
      </c>
      <c r="E331">
        <v>2</v>
      </c>
      <c r="F331">
        <v>3</v>
      </c>
      <c r="G331" t="s">
        <v>351</v>
      </c>
      <c r="H331" t="s">
        <v>351</v>
      </c>
      <c r="I331">
        <v>2</v>
      </c>
      <c r="J331">
        <v>8</v>
      </c>
      <c r="K331">
        <v>56</v>
      </c>
      <c r="L331" t="s">
        <v>81339</v>
      </c>
      <c r="M331" t="s">
        <v>81340</v>
      </c>
      <c r="N331" t="s">
        <v>203</v>
      </c>
      <c r="O331" t="s">
        <v>66</v>
      </c>
      <c r="P331" t="s">
        <v>41654</v>
      </c>
      <c r="Q331" t="s">
        <v>81341</v>
      </c>
      <c r="R331">
        <v>1</v>
      </c>
    </row>
    <row r="332" spans="1:18" x14ac:dyDescent="0.25">
      <c r="A332">
        <v>331</v>
      </c>
      <c r="B332">
        <v>34</v>
      </c>
      <c r="C332">
        <v>8</v>
      </c>
      <c r="D332">
        <v>6</v>
      </c>
      <c r="E332">
        <v>1</v>
      </c>
      <c r="F332">
        <v>2</v>
      </c>
      <c r="G332" t="s">
        <v>125</v>
      </c>
      <c r="H332" t="s">
        <v>125</v>
      </c>
      <c r="I332">
        <v>3</v>
      </c>
      <c r="J332">
        <v>6</v>
      </c>
      <c r="K332">
        <v>56</v>
      </c>
      <c r="L332" t="s">
        <v>81342</v>
      </c>
      <c r="M332" t="s">
        <v>81343</v>
      </c>
      <c r="N332" t="s">
        <v>1037</v>
      </c>
      <c r="O332" t="s">
        <v>351</v>
      </c>
      <c r="P332" t="s">
        <v>61967</v>
      </c>
      <c r="Q332" t="s">
        <v>81344</v>
      </c>
      <c r="R332">
        <v>1</v>
      </c>
    </row>
    <row r="333" spans="1:18" x14ac:dyDescent="0.25">
      <c r="A333">
        <v>332</v>
      </c>
      <c r="B333">
        <v>34</v>
      </c>
      <c r="C333">
        <v>4</v>
      </c>
      <c r="D333">
        <v>4</v>
      </c>
      <c r="E333">
        <v>5</v>
      </c>
      <c r="F333">
        <v>4</v>
      </c>
      <c r="G333" t="s">
        <v>66</v>
      </c>
      <c r="H333" t="s">
        <v>66</v>
      </c>
      <c r="I333">
        <v>4</v>
      </c>
      <c r="J333">
        <v>5</v>
      </c>
      <c r="K333">
        <v>56</v>
      </c>
      <c r="L333" t="s">
        <v>81345</v>
      </c>
      <c r="M333" t="s">
        <v>81346</v>
      </c>
      <c r="N333" t="s">
        <v>80714</v>
      </c>
      <c r="O333" t="s">
        <v>90</v>
      </c>
      <c r="P333" t="s">
        <v>14488</v>
      </c>
      <c r="Q333" t="s">
        <v>81347</v>
      </c>
      <c r="R333">
        <v>1</v>
      </c>
    </row>
    <row r="334" spans="1:18" x14ac:dyDescent="0.25">
      <c r="A334">
        <v>333</v>
      </c>
      <c r="B334">
        <v>34</v>
      </c>
      <c r="C334">
        <v>2</v>
      </c>
      <c r="D334">
        <v>2</v>
      </c>
      <c r="E334">
        <v>3</v>
      </c>
      <c r="F334">
        <v>9</v>
      </c>
      <c r="G334" t="s">
        <v>90</v>
      </c>
      <c r="H334" t="s">
        <v>90</v>
      </c>
      <c r="I334">
        <v>5</v>
      </c>
      <c r="J334">
        <v>4</v>
      </c>
      <c r="K334">
        <v>56</v>
      </c>
      <c r="L334" t="s">
        <v>81348</v>
      </c>
      <c r="M334" t="s">
        <v>81349</v>
      </c>
      <c r="N334" t="s">
        <v>80714</v>
      </c>
      <c r="O334" t="s">
        <v>125</v>
      </c>
      <c r="P334" t="s">
        <v>4822</v>
      </c>
      <c r="Q334" t="s">
        <v>81350</v>
      </c>
      <c r="R334">
        <v>1</v>
      </c>
    </row>
    <row r="335" spans="1:18" x14ac:dyDescent="0.25">
      <c r="A335">
        <v>334</v>
      </c>
      <c r="B335">
        <v>34</v>
      </c>
      <c r="C335">
        <v>9</v>
      </c>
      <c r="D335">
        <v>2</v>
      </c>
      <c r="E335">
        <v>4</v>
      </c>
      <c r="F335">
        <v>11</v>
      </c>
      <c r="G335" t="s">
        <v>198</v>
      </c>
      <c r="H335" t="s">
        <v>198</v>
      </c>
      <c r="I335">
        <v>6</v>
      </c>
      <c r="J335">
        <v>3</v>
      </c>
      <c r="K335">
        <v>56</v>
      </c>
      <c r="L335" t="s">
        <v>81351</v>
      </c>
      <c r="M335" t="s">
        <v>81352</v>
      </c>
      <c r="N335" t="s">
        <v>80714</v>
      </c>
      <c r="O335" t="s">
        <v>22</v>
      </c>
      <c r="P335" t="s">
        <v>39297</v>
      </c>
      <c r="Q335" t="s">
        <v>81353</v>
      </c>
      <c r="R335">
        <v>1</v>
      </c>
    </row>
    <row r="336" spans="1:18" x14ac:dyDescent="0.25">
      <c r="A336">
        <v>335</v>
      </c>
      <c r="B336">
        <v>34</v>
      </c>
      <c r="C336">
        <v>10</v>
      </c>
      <c r="D336">
        <v>7</v>
      </c>
      <c r="E336">
        <v>12</v>
      </c>
      <c r="F336">
        <v>12</v>
      </c>
      <c r="G336" t="s">
        <v>22</v>
      </c>
      <c r="H336" t="s">
        <v>22</v>
      </c>
      <c r="I336">
        <v>7</v>
      </c>
      <c r="J336">
        <v>2</v>
      </c>
      <c r="K336">
        <v>56</v>
      </c>
      <c r="L336" t="s">
        <v>81354</v>
      </c>
      <c r="M336" t="s">
        <v>81355</v>
      </c>
      <c r="N336" t="s">
        <v>80714</v>
      </c>
      <c r="O336" t="s">
        <v>198</v>
      </c>
      <c r="P336" t="s">
        <v>4957</v>
      </c>
      <c r="Q336" t="s">
        <v>81356</v>
      </c>
      <c r="R336">
        <v>1</v>
      </c>
    </row>
    <row r="337" spans="1:18" x14ac:dyDescent="0.25">
      <c r="A337">
        <v>336</v>
      </c>
      <c r="B337">
        <v>34</v>
      </c>
      <c r="C337">
        <v>12</v>
      </c>
      <c r="D337">
        <v>4</v>
      </c>
      <c r="E337">
        <v>6</v>
      </c>
      <c r="F337">
        <v>10</v>
      </c>
      <c r="G337" t="s">
        <v>130</v>
      </c>
      <c r="H337" t="s">
        <v>130</v>
      </c>
      <c r="I337">
        <v>8</v>
      </c>
      <c r="J337">
        <v>1</v>
      </c>
      <c r="K337">
        <v>56</v>
      </c>
      <c r="L337" t="s">
        <v>81357</v>
      </c>
      <c r="M337" t="s">
        <v>81358</v>
      </c>
      <c r="N337" t="s">
        <v>80714</v>
      </c>
      <c r="O337" t="s">
        <v>130</v>
      </c>
      <c r="P337" t="s">
        <v>13571</v>
      </c>
      <c r="Q337" t="s">
        <v>81359</v>
      </c>
      <c r="R337">
        <v>1</v>
      </c>
    </row>
    <row r="338" spans="1:18" x14ac:dyDescent="0.25">
      <c r="A338">
        <v>337</v>
      </c>
      <c r="B338">
        <v>34</v>
      </c>
      <c r="C338">
        <v>20</v>
      </c>
      <c r="D338">
        <v>5</v>
      </c>
      <c r="E338">
        <v>15</v>
      </c>
      <c r="F338">
        <v>6</v>
      </c>
      <c r="G338" t="s">
        <v>3936</v>
      </c>
      <c r="H338" t="s">
        <v>3936</v>
      </c>
      <c r="I338">
        <v>9</v>
      </c>
      <c r="J338">
        <v>0</v>
      </c>
      <c r="K338">
        <v>56</v>
      </c>
      <c r="L338" t="s">
        <v>81360</v>
      </c>
      <c r="M338" t="s">
        <v>81361</v>
      </c>
      <c r="N338" t="s">
        <v>3952</v>
      </c>
      <c r="O338" t="s">
        <v>3936</v>
      </c>
      <c r="P338" t="s">
        <v>57179</v>
      </c>
      <c r="Q338" t="s">
        <v>81362</v>
      </c>
      <c r="R338">
        <v>1</v>
      </c>
    </row>
    <row r="339" spans="1:18" x14ac:dyDescent="0.25">
      <c r="A339">
        <v>338</v>
      </c>
      <c r="B339">
        <v>34</v>
      </c>
      <c r="C339">
        <v>14</v>
      </c>
      <c r="D339">
        <v>9</v>
      </c>
      <c r="E339">
        <v>9</v>
      </c>
      <c r="F339">
        <v>15</v>
      </c>
      <c r="G339" t="s">
        <v>12</v>
      </c>
      <c r="H339" t="s">
        <v>12</v>
      </c>
      <c r="I339">
        <v>10</v>
      </c>
      <c r="J339">
        <v>0</v>
      </c>
      <c r="K339">
        <v>56</v>
      </c>
      <c r="L339" t="s">
        <v>81363</v>
      </c>
      <c r="M339" t="s">
        <v>81364</v>
      </c>
      <c r="N339" t="s">
        <v>3844</v>
      </c>
      <c r="O339" t="s">
        <v>1037</v>
      </c>
      <c r="P339" t="s">
        <v>4877</v>
      </c>
      <c r="Q339" t="s">
        <v>81365</v>
      </c>
      <c r="R339">
        <v>1</v>
      </c>
    </row>
    <row r="340" spans="1:18" x14ac:dyDescent="0.25">
      <c r="A340">
        <v>339</v>
      </c>
      <c r="B340">
        <v>34</v>
      </c>
      <c r="C340">
        <v>22</v>
      </c>
      <c r="D340">
        <v>11</v>
      </c>
      <c r="E340">
        <v>17</v>
      </c>
      <c r="F340">
        <v>13</v>
      </c>
      <c r="G340" t="s">
        <v>3875</v>
      </c>
      <c r="H340" t="s">
        <v>3875</v>
      </c>
      <c r="I340">
        <v>11</v>
      </c>
      <c r="J340">
        <v>0</v>
      </c>
      <c r="K340">
        <v>56</v>
      </c>
      <c r="L340" t="s">
        <v>81366</v>
      </c>
      <c r="M340" t="s">
        <v>81367</v>
      </c>
      <c r="N340" t="s">
        <v>80714</v>
      </c>
      <c r="O340" t="s">
        <v>4003</v>
      </c>
      <c r="P340" t="s">
        <v>22722</v>
      </c>
      <c r="Q340" t="s">
        <v>81368</v>
      </c>
      <c r="R340">
        <v>1</v>
      </c>
    </row>
    <row r="341" spans="1:18" x14ac:dyDescent="0.25">
      <c r="A341">
        <v>340</v>
      </c>
      <c r="B341">
        <v>34</v>
      </c>
      <c r="C341">
        <v>6</v>
      </c>
      <c r="D341">
        <v>3</v>
      </c>
      <c r="E341">
        <v>8</v>
      </c>
      <c r="F341">
        <v>17</v>
      </c>
      <c r="G341" t="s">
        <v>218</v>
      </c>
      <c r="H341" t="s">
        <v>218</v>
      </c>
      <c r="I341">
        <v>12</v>
      </c>
      <c r="J341">
        <v>0</v>
      </c>
      <c r="K341">
        <v>56</v>
      </c>
      <c r="L341" t="s">
        <v>81369</v>
      </c>
      <c r="M341" t="s">
        <v>81370</v>
      </c>
      <c r="N341" t="s">
        <v>80984</v>
      </c>
      <c r="O341" t="s">
        <v>3920</v>
      </c>
      <c r="P341" t="s">
        <v>14530</v>
      </c>
      <c r="Q341" t="s">
        <v>81371</v>
      </c>
      <c r="R341">
        <v>1</v>
      </c>
    </row>
    <row r="342" spans="1:18" x14ac:dyDescent="0.25">
      <c r="A342">
        <v>341</v>
      </c>
      <c r="B342">
        <v>34</v>
      </c>
      <c r="C342">
        <v>7</v>
      </c>
      <c r="D342">
        <v>5</v>
      </c>
      <c r="E342">
        <v>14</v>
      </c>
      <c r="F342">
        <v>8</v>
      </c>
      <c r="G342" t="s">
        <v>41</v>
      </c>
      <c r="H342" t="s">
        <v>41</v>
      </c>
      <c r="I342">
        <v>13</v>
      </c>
      <c r="J342">
        <v>0</v>
      </c>
      <c r="K342">
        <v>56</v>
      </c>
      <c r="L342" t="s">
        <v>81372</v>
      </c>
      <c r="M342" t="s">
        <v>81373</v>
      </c>
      <c r="N342" t="s">
        <v>203</v>
      </c>
      <c r="O342" t="s">
        <v>218</v>
      </c>
      <c r="P342" t="s">
        <v>50267</v>
      </c>
      <c r="Q342" t="s">
        <v>81374</v>
      </c>
      <c r="R342">
        <v>1</v>
      </c>
    </row>
    <row r="343" spans="1:18" x14ac:dyDescent="0.25">
      <c r="A343">
        <v>342</v>
      </c>
      <c r="B343">
        <v>34</v>
      </c>
      <c r="C343">
        <v>17</v>
      </c>
      <c r="D343">
        <v>9</v>
      </c>
      <c r="E343">
        <v>10</v>
      </c>
      <c r="F343">
        <v>16</v>
      </c>
      <c r="G343" t="s">
        <v>1037</v>
      </c>
      <c r="H343" t="s">
        <v>1037</v>
      </c>
      <c r="I343">
        <v>14</v>
      </c>
      <c r="J343">
        <v>0</v>
      </c>
      <c r="K343">
        <v>56</v>
      </c>
      <c r="L343" t="s">
        <v>81375</v>
      </c>
      <c r="M343" t="s">
        <v>81376</v>
      </c>
      <c r="N343" t="s">
        <v>12</v>
      </c>
      <c r="O343" t="s">
        <v>41</v>
      </c>
      <c r="P343" t="s">
        <v>50307</v>
      </c>
      <c r="Q343" t="s">
        <v>81377</v>
      </c>
      <c r="R343">
        <v>1</v>
      </c>
    </row>
    <row r="344" spans="1:18" x14ac:dyDescent="0.25">
      <c r="A344">
        <v>343</v>
      </c>
      <c r="B344">
        <v>34</v>
      </c>
      <c r="C344">
        <v>3</v>
      </c>
      <c r="D344">
        <v>3</v>
      </c>
      <c r="E344">
        <v>7</v>
      </c>
      <c r="F344">
        <v>14</v>
      </c>
      <c r="G344" t="s">
        <v>279</v>
      </c>
      <c r="H344" t="s">
        <v>279</v>
      </c>
      <c r="I344">
        <v>15</v>
      </c>
      <c r="J344">
        <v>0</v>
      </c>
      <c r="K344">
        <v>55</v>
      </c>
      <c r="L344" t="s">
        <v>120</v>
      </c>
      <c r="M344" t="s">
        <v>120</v>
      </c>
      <c r="N344" t="s">
        <v>80731</v>
      </c>
      <c r="O344" t="s">
        <v>12</v>
      </c>
      <c r="P344" t="s">
        <v>35897</v>
      </c>
      <c r="Q344" t="s">
        <v>81378</v>
      </c>
      <c r="R344">
        <v>11</v>
      </c>
    </row>
    <row r="345" spans="1:18" x14ac:dyDescent="0.25">
      <c r="A345">
        <v>344</v>
      </c>
      <c r="B345">
        <v>34</v>
      </c>
      <c r="C345">
        <v>18</v>
      </c>
      <c r="D345">
        <v>11</v>
      </c>
      <c r="E345">
        <v>16</v>
      </c>
      <c r="F345">
        <v>18</v>
      </c>
      <c r="G345" t="s">
        <v>4003</v>
      </c>
      <c r="H345" t="s">
        <v>4003</v>
      </c>
      <c r="I345">
        <v>16</v>
      </c>
      <c r="J345">
        <v>0</v>
      </c>
      <c r="K345">
        <v>55</v>
      </c>
      <c r="L345" t="s">
        <v>120</v>
      </c>
      <c r="M345" t="s">
        <v>120</v>
      </c>
      <c r="N345" t="s">
        <v>80984</v>
      </c>
      <c r="O345" t="s">
        <v>279</v>
      </c>
      <c r="P345" t="s">
        <v>18657</v>
      </c>
      <c r="Q345" t="s">
        <v>81379</v>
      </c>
      <c r="R345">
        <v>11</v>
      </c>
    </row>
    <row r="346" spans="1:18" x14ac:dyDescent="0.25">
      <c r="A346">
        <v>345</v>
      </c>
      <c r="B346">
        <v>34</v>
      </c>
      <c r="C346">
        <v>21</v>
      </c>
      <c r="D346">
        <v>10</v>
      </c>
      <c r="E346">
        <v>21</v>
      </c>
      <c r="F346">
        <v>20</v>
      </c>
      <c r="G346" t="s">
        <v>3920</v>
      </c>
      <c r="H346" t="s">
        <v>3920</v>
      </c>
      <c r="I346">
        <v>17</v>
      </c>
      <c r="J346">
        <v>0</v>
      </c>
      <c r="K346">
        <v>55</v>
      </c>
      <c r="L346" t="s">
        <v>120</v>
      </c>
      <c r="M346" t="s">
        <v>120</v>
      </c>
      <c r="N346" t="s">
        <v>80984</v>
      </c>
      <c r="O346" t="s">
        <v>17</v>
      </c>
      <c r="P346" t="s">
        <v>24440</v>
      </c>
      <c r="Q346" t="s">
        <v>81380</v>
      </c>
      <c r="R346">
        <v>11</v>
      </c>
    </row>
    <row r="347" spans="1:18" x14ac:dyDescent="0.25">
      <c r="A347">
        <v>346</v>
      </c>
      <c r="B347">
        <v>34</v>
      </c>
      <c r="C347">
        <v>5</v>
      </c>
      <c r="D347">
        <v>1</v>
      </c>
      <c r="E347">
        <v>23</v>
      </c>
      <c r="F347">
        <v>5</v>
      </c>
      <c r="G347" t="s">
        <v>120</v>
      </c>
      <c r="H347" t="s">
        <v>80674</v>
      </c>
      <c r="I347">
        <v>18</v>
      </c>
      <c r="J347">
        <v>0</v>
      </c>
      <c r="K347">
        <v>49</v>
      </c>
      <c r="L347" t="s">
        <v>120</v>
      </c>
      <c r="M347" t="s">
        <v>120</v>
      </c>
      <c r="N347" t="s">
        <v>81186</v>
      </c>
      <c r="O347" t="s">
        <v>3875</v>
      </c>
      <c r="P347" t="s">
        <v>40856</v>
      </c>
      <c r="Q347" t="s">
        <v>81381</v>
      </c>
      <c r="R347">
        <v>9</v>
      </c>
    </row>
    <row r="348" spans="1:18" x14ac:dyDescent="0.25">
      <c r="A348">
        <v>347</v>
      </c>
      <c r="B348">
        <v>34</v>
      </c>
      <c r="C348">
        <v>16</v>
      </c>
      <c r="D348">
        <v>10</v>
      </c>
      <c r="E348">
        <v>20</v>
      </c>
      <c r="F348">
        <v>19</v>
      </c>
      <c r="G348" t="s">
        <v>120</v>
      </c>
      <c r="H348" t="s">
        <v>80674</v>
      </c>
      <c r="I348">
        <v>19</v>
      </c>
      <c r="J348">
        <v>0</v>
      </c>
      <c r="K348">
        <v>13</v>
      </c>
      <c r="L348" t="s">
        <v>120</v>
      </c>
      <c r="M348" t="s">
        <v>120</v>
      </c>
      <c r="N348" t="s">
        <v>41</v>
      </c>
      <c r="O348" t="s">
        <v>317</v>
      </c>
      <c r="P348" t="s">
        <v>14652</v>
      </c>
      <c r="Q348" t="s">
        <v>81382</v>
      </c>
      <c r="R348">
        <v>5</v>
      </c>
    </row>
    <row r="349" spans="1:18" x14ac:dyDescent="0.25">
      <c r="A349">
        <v>348</v>
      </c>
      <c r="B349">
        <v>34</v>
      </c>
      <c r="C349">
        <v>15</v>
      </c>
      <c r="D349">
        <v>7</v>
      </c>
      <c r="E349">
        <v>11</v>
      </c>
      <c r="F349">
        <v>7</v>
      </c>
      <c r="G349" t="s">
        <v>120</v>
      </c>
      <c r="H349" t="s">
        <v>80674</v>
      </c>
      <c r="I349">
        <v>20</v>
      </c>
      <c r="J349">
        <v>0</v>
      </c>
      <c r="K349">
        <v>2</v>
      </c>
      <c r="L349" t="s">
        <v>120</v>
      </c>
      <c r="M349" t="s">
        <v>120</v>
      </c>
      <c r="N349" t="s">
        <v>351</v>
      </c>
      <c r="O349" t="s">
        <v>289</v>
      </c>
      <c r="P349" t="s">
        <v>65772</v>
      </c>
      <c r="Q349" t="s">
        <v>81383</v>
      </c>
      <c r="R349">
        <v>4</v>
      </c>
    </row>
    <row r="350" spans="1:18" x14ac:dyDescent="0.25">
      <c r="A350">
        <v>349</v>
      </c>
      <c r="B350">
        <v>35</v>
      </c>
      <c r="C350">
        <v>13</v>
      </c>
      <c r="D350">
        <v>6</v>
      </c>
      <c r="E350">
        <v>2</v>
      </c>
      <c r="F350">
        <v>1</v>
      </c>
      <c r="G350" t="s">
        <v>80651</v>
      </c>
      <c r="H350" t="s">
        <v>80651</v>
      </c>
      <c r="I350">
        <v>1</v>
      </c>
      <c r="J350">
        <v>10</v>
      </c>
      <c r="K350">
        <v>71</v>
      </c>
      <c r="L350" t="s">
        <v>81384</v>
      </c>
      <c r="M350" t="s">
        <v>81385</v>
      </c>
      <c r="N350" t="s">
        <v>203</v>
      </c>
      <c r="O350" t="s">
        <v>80651</v>
      </c>
      <c r="P350" t="s">
        <v>56315</v>
      </c>
      <c r="Q350" t="s">
        <v>81386</v>
      </c>
      <c r="R350">
        <v>1</v>
      </c>
    </row>
    <row r="351" spans="1:18" x14ac:dyDescent="0.25">
      <c r="A351">
        <v>350</v>
      </c>
      <c r="B351">
        <v>35</v>
      </c>
      <c r="C351">
        <v>4</v>
      </c>
      <c r="D351">
        <v>4</v>
      </c>
      <c r="E351">
        <v>5</v>
      </c>
      <c r="F351">
        <v>6</v>
      </c>
      <c r="G351" t="s">
        <v>351</v>
      </c>
      <c r="H351" t="s">
        <v>351</v>
      </c>
      <c r="I351">
        <v>2</v>
      </c>
      <c r="J351">
        <v>8</v>
      </c>
      <c r="K351">
        <v>71</v>
      </c>
      <c r="L351" t="s">
        <v>81387</v>
      </c>
      <c r="M351" t="s">
        <v>81388</v>
      </c>
      <c r="N351" t="s">
        <v>80654</v>
      </c>
      <c r="O351" t="s">
        <v>130</v>
      </c>
      <c r="P351" t="s">
        <v>57594</v>
      </c>
      <c r="Q351" t="s">
        <v>81389</v>
      </c>
      <c r="R351">
        <v>1</v>
      </c>
    </row>
    <row r="352" spans="1:18" x14ac:dyDescent="0.25">
      <c r="A352">
        <v>351</v>
      </c>
      <c r="B352">
        <v>35</v>
      </c>
      <c r="C352">
        <v>8</v>
      </c>
      <c r="D352">
        <v>6</v>
      </c>
      <c r="E352">
        <v>1</v>
      </c>
      <c r="F352">
        <v>3</v>
      </c>
      <c r="G352" t="s">
        <v>125</v>
      </c>
      <c r="H352" t="s">
        <v>125</v>
      </c>
      <c r="I352">
        <v>3</v>
      </c>
      <c r="J352">
        <v>6</v>
      </c>
      <c r="K352">
        <v>71</v>
      </c>
      <c r="L352" t="s">
        <v>81390</v>
      </c>
      <c r="M352" t="s">
        <v>81391</v>
      </c>
      <c r="N352" t="s">
        <v>81392</v>
      </c>
      <c r="O352" t="s">
        <v>125</v>
      </c>
      <c r="P352" t="s">
        <v>54055</v>
      </c>
      <c r="Q352" t="s">
        <v>81393</v>
      </c>
      <c r="R352">
        <v>1</v>
      </c>
    </row>
    <row r="353" spans="1:18" x14ac:dyDescent="0.25">
      <c r="A353">
        <v>352</v>
      </c>
      <c r="B353">
        <v>35</v>
      </c>
      <c r="C353">
        <v>20</v>
      </c>
      <c r="D353">
        <v>5</v>
      </c>
      <c r="E353">
        <v>15</v>
      </c>
      <c r="F353">
        <v>7</v>
      </c>
      <c r="G353" t="s">
        <v>66</v>
      </c>
      <c r="H353" t="s">
        <v>66</v>
      </c>
      <c r="I353">
        <v>4</v>
      </c>
      <c r="J353">
        <v>5</v>
      </c>
      <c r="K353">
        <v>71</v>
      </c>
      <c r="L353" t="s">
        <v>81394</v>
      </c>
      <c r="M353" t="s">
        <v>81395</v>
      </c>
      <c r="N353" t="s">
        <v>3890</v>
      </c>
      <c r="O353" t="s">
        <v>22</v>
      </c>
      <c r="P353" t="s">
        <v>53703</v>
      </c>
      <c r="Q353" t="s">
        <v>81396</v>
      </c>
      <c r="R353">
        <v>1</v>
      </c>
    </row>
    <row r="354" spans="1:18" x14ac:dyDescent="0.25">
      <c r="A354">
        <v>353</v>
      </c>
      <c r="B354">
        <v>35</v>
      </c>
      <c r="C354">
        <v>1</v>
      </c>
      <c r="D354">
        <v>1</v>
      </c>
      <c r="E354">
        <v>22</v>
      </c>
      <c r="F354">
        <v>4</v>
      </c>
      <c r="G354" t="s">
        <v>90</v>
      </c>
      <c r="H354" t="s">
        <v>90</v>
      </c>
      <c r="I354">
        <v>5</v>
      </c>
      <c r="J354">
        <v>4</v>
      </c>
      <c r="K354">
        <v>71</v>
      </c>
      <c r="L354" t="s">
        <v>81397</v>
      </c>
      <c r="M354" t="s">
        <v>81398</v>
      </c>
      <c r="N354" t="s">
        <v>3987</v>
      </c>
      <c r="O354" t="s">
        <v>66</v>
      </c>
      <c r="P354" t="s">
        <v>59219</v>
      </c>
      <c r="Q354" t="s">
        <v>81399</v>
      </c>
      <c r="R354">
        <v>1</v>
      </c>
    </row>
    <row r="355" spans="1:18" x14ac:dyDescent="0.25">
      <c r="A355">
        <v>354</v>
      </c>
      <c r="B355">
        <v>35</v>
      </c>
      <c r="C355">
        <v>10</v>
      </c>
      <c r="D355">
        <v>7</v>
      </c>
      <c r="E355">
        <v>12</v>
      </c>
      <c r="F355">
        <v>10</v>
      </c>
      <c r="G355" t="s">
        <v>198</v>
      </c>
      <c r="H355" t="s">
        <v>198</v>
      </c>
      <c r="I355">
        <v>6</v>
      </c>
      <c r="J355">
        <v>3</v>
      </c>
      <c r="K355">
        <v>71</v>
      </c>
      <c r="L355" t="s">
        <v>81400</v>
      </c>
      <c r="M355" t="s">
        <v>81401</v>
      </c>
      <c r="N355" t="s">
        <v>81186</v>
      </c>
      <c r="O355" t="s">
        <v>351</v>
      </c>
      <c r="P355" t="s">
        <v>42721</v>
      </c>
      <c r="Q355" t="s">
        <v>81402</v>
      </c>
      <c r="R355">
        <v>1</v>
      </c>
    </row>
    <row r="356" spans="1:18" x14ac:dyDescent="0.25">
      <c r="A356">
        <v>355</v>
      </c>
      <c r="B356">
        <v>35</v>
      </c>
      <c r="C356">
        <v>5</v>
      </c>
      <c r="D356">
        <v>1</v>
      </c>
      <c r="E356">
        <v>23</v>
      </c>
      <c r="F356">
        <v>5</v>
      </c>
      <c r="G356" t="s">
        <v>22</v>
      </c>
      <c r="H356" t="s">
        <v>22</v>
      </c>
      <c r="I356">
        <v>7</v>
      </c>
      <c r="J356">
        <v>2</v>
      </c>
      <c r="K356">
        <v>71</v>
      </c>
      <c r="L356" t="s">
        <v>81403</v>
      </c>
      <c r="M356" t="s">
        <v>81404</v>
      </c>
      <c r="N356" t="s">
        <v>203</v>
      </c>
      <c r="O356" t="s">
        <v>198</v>
      </c>
      <c r="P356" t="s">
        <v>42336</v>
      </c>
      <c r="Q356" t="s">
        <v>81405</v>
      </c>
      <c r="R356">
        <v>1</v>
      </c>
    </row>
    <row r="357" spans="1:18" x14ac:dyDescent="0.25">
      <c r="A357">
        <v>356</v>
      </c>
      <c r="B357">
        <v>35</v>
      </c>
      <c r="C357">
        <v>15</v>
      </c>
      <c r="D357">
        <v>7</v>
      </c>
      <c r="E357">
        <v>11</v>
      </c>
      <c r="F357">
        <v>2</v>
      </c>
      <c r="G357" t="s">
        <v>130</v>
      </c>
      <c r="H357" t="s">
        <v>130</v>
      </c>
      <c r="I357">
        <v>8</v>
      </c>
      <c r="J357">
        <v>1</v>
      </c>
      <c r="K357">
        <v>71</v>
      </c>
      <c r="L357" t="s">
        <v>81406</v>
      </c>
      <c r="M357" t="s">
        <v>81407</v>
      </c>
      <c r="N357" t="s">
        <v>80707</v>
      </c>
      <c r="O357" t="s">
        <v>90</v>
      </c>
      <c r="P357" t="s">
        <v>42940</v>
      </c>
      <c r="Q357" t="s">
        <v>81408</v>
      </c>
      <c r="R357">
        <v>1</v>
      </c>
    </row>
    <row r="358" spans="1:18" x14ac:dyDescent="0.25">
      <c r="A358">
        <v>357</v>
      </c>
      <c r="B358">
        <v>35</v>
      </c>
      <c r="C358">
        <v>17</v>
      </c>
      <c r="D358">
        <v>9</v>
      </c>
      <c r="E358">
        <v>10</v>
      </c>
      <c r="F358">
        <v>12</v>
      </c>
      <c r="G358" t="s">
        <v>3936</v>
      </c>
      <c r="H358" t="s">
        <v>3936</v>
      </c>
      <c r="I358">
        <v>9</v>
      </c>
      <c r="J358">
        <v>0</v>
      </c>
      <c r="K358">
        <v>71</v>
      </c>
      <c r="L358" t="s">
        <v>81409</v>
      </c>
      <c r="M358" t="s">
        <v>81410</v>
      </c>
      <c r="N358" t="s">
        <v>80707</v>
      </c>
      <c r="O358" t="s">
        <v>1037</v>
      </c>
      <c r="P358" t="s">
        <v>63876</v>
      </c>
      <c r="Q358" t="s">
        <v>81411</v>
      </c>
      <c r="R358">
        <v>1</v>
      </c>
    </row>
    <row r="359" spans="1:18" x14ac:dyDescent="0.25">
      <c r="A359">
        <v>358</v>
      </c>
      <c r="B359">
        <v>35</v>
      </c>
      <c r="C359">
        <v>2</v>
      </c>
      <c r="D359">
        <v>2</v>
      </c>
      <c r="E359">
        <v>3</v>
      </c>
      <c r="F359">
        <v>8</v>
      </c>
      <c r="G359" t="s">
        <v>12</v>
      </c>
      <c r="H359" t="s">
        <v>12</v>
      </c>
      <c r="I359">
        <v>10</v>
      </c>
      <c r="J359">
        <v>0</v>
      </c>
      <c r="K359">
        <v>70</v>
      </c>
      <c r="L359" t="s">
        <v>120</v>
      </c>
      <c r="M359" t="s">
        <v>120</v>
      </c>
      <c r="N359" t="s">
        <v>80658</v>
      </c>
      <c r="O359" t="s">
        <v>12</v>
      </c>
      <c r="P359" t="s">
        <v>42297</v>
      </c>
      <c r="Q359" t="s">
        <v>81412</v>
      </c>
      <c r="R359">
        <v>11</v>
      </c>
    </row>
    <row r="360" spans="1:18" x14ac:dyDescent="0.25">
      <c r="A360">
        <v>359</v>
      </c>
      <c r="B360">
        <v>35</v>
      </c>
      <c r="C360">
        <v>9</v>
      </c>
      <c r="D360">
        <v>2</v>
      </c>
      <c r="E360">
        <v>4</v>
      </c>
      <c r="F360">
        <v>13</v>
      </c>
      <c r="G360" t="s">
        <v>3875</v>
      </c>
      <c r="H360" t="s">
        <v>3875</v>
      </c>
      <c r="I360">
        <v>11</v>
      </c>
      <c r="J360">
        <v>0</v>
      </c>
      <c r="K360">
        <v>70</v>
      </c>
      <c r="L360" t="s">
        <v>120</v>
      </c>
      <c r="M360" t="s">
        <v>120</v>
      </c>
      <c r="N360" t="s">
        <v>81077</v>
      </c>
      <c r="O360" t="s">
        <v>3936</v>
      </c>
      <c r="P360" t="s">
        <v>47327</v>
      </c>
      <c r="Q360" t="s">
        <v>81413</v>
      </c>
      <c r="R360">
        <v>11</v>
      </c>
    </row>
    <row r="361" spans="1:18" x14ac:dyDescent="0.25">
      <c r="A361">
        <v>360</v>
      </c>
      <c r="B361">
        <v>35</v>
      </c>
      <c r="C361">
        <v>3</v>
      </c>
      <c r="D361">
        <v>3</v>
      </c>
      <c r="E361">
        <v>7</v>
      </c>
      <c r="F361">
        <v>18</v>
      </c>
      <c r="G361" t="s">
        <v>218</v>
      </c>
      <c r="H361" t="s">
        <v>218</v>
      </c>
      <c r="I361">
        <v>12</v>
      </c>
      <c r="J361">
        <v>0</v>
      </c>
      <c r="K361">
        <v>70</v>
      </c>
      <c r="L361" t="s">
        <v>120</v>
      </c>
      <c r="M361" t="s">
        <v>120</v>
      </c>
      <c r="N361" t="s">
        <v>4007</v>
      </c>
      <c r="O361" t="s">
        <v>218</v>
      </c>
      <c r="P361" t="s">
        <v>53957</v>
      </c>
      <c r="Q361" t="s">
        <v>81414</v>
      </c>
      <c r="R361">
        <v>11</v>
      </c>
    </row>
    <row r="362" spans="1:18" x14ac:dyDescent="0.25">
      <c r="A362">
        <v>361</v>
      </c>
      <c r="B362">
        <v>35</v>
      </c>
      <c r="C362">
        <v>18</v>
      </c>
      <c r="D362">
        <v>11</v>
      </c>
      <c r="E362">
        <v>16</v>
      </c>
      <c r="F362">
        <v>17</v>
      </c>
      <c r="G362" t="s">
        <v>41</v>
      </c>
      <c r="H362" t="s">
        <v>41</v>
      </c>
      <c r="I362">
        <v>13</v>
      </c>
      <c r="J362">
        <v>0</v>
      </c>
      <c r="K362">
        <v>70</v>
      </c>
      <c r="L362" t="s">
        <v>120</v>
      </c>
      <c r="M362" t="s">
        <v>120</v>
      </c>
      <c r="N362" t="s">
        <v>81392</v>
      </c>
      <c r="O362" t="s">
        <v>3875</v>
      </c>
      <c r="P362" t="s">
        <v>53871</v>
      </c>
      <c r="Q362" t="s">
        <v>81415</v>
      </c>
      <c r="R362">
        <v>11</v>
      </c>
    </row>
    <row r="363" spans="1:18" x14ac:dyDescent="0.25">
      <c r="A363">
        <v>362</v>
      </c>
      <c r="B363">
        <v>35</v>
      </c>
      <c r="C363">
        <v>7</v>
      </c>
      <c r="D363">
        <v>5</v>
      </c>
      <c r="E363">
        <v>14</v>
      </c>
      <c r="F363">
        <v>9</v>
      </c>
      <c r="G363" t="s">
        <v>1037</v>
      </c>
      <c r="H363" t="s">
        <v>1037</v>
      </c>
      <c r="I363">
        <v>14</v>
      </c>
      <c r="J363">
        <v>0</v>
      </c>
      <c r="K363">
        <v>70</v>
      </c>
      <c r="L363" t="s">
        <v>120</v>
      </c>
      <c r="M363" t="s">
        <v>120</v>
      </c>
      <c r="N363" t="s">
        <v>80755</v>
      </c>
      <c r="O363" t="s">
        <v>41</v>
      </c>
      <c r="P363" t="s">
        <v>47206</v>
      </c>
      <c r="Q363" t="s">
        <v>81416</v>
      </c>
      <c r="R363">
        <v>11</v>
      </c>
    </row>
    <row r="364" spans="1:18" x14ac:dyDescent="0.25">
      <c r="A364">
        <v>363</v>
      </c>
      <c r="B364">
        <v>35</v>
      </c>
      <c r="C364">
        <v>22</v>
      </c>
      <c r="D364">
        <v>11</v>
      </c>
      <c r="E364">
        <v>17</v>
      </c>
      <c r="F364">
        <v>15</v>
      </c>
      <c r="G364" t="s">
        <v>279</v>
      </c>
      <c r="H364" t="s">
        <v>279</v>
      </c>
      <c r="I364">
        <v>15</v>
      </c>
      <c r="J364">
        <v>0</v>
      </c>
      <c r="K364">
        <v>70</v>
      </c>
      <c r="L364" t="s">
        <v>120</v>
      </c>
      <c r="M364" t="s">
        <v>120</v>
      </c>
      <c r="N364" t="s">
        <v>4007</v>
      </c>
      <c r="O364" t="s">
        <v>4003</v>
      </c>
      <c r="P364" t="s">
        <v>62852</v>
      </c>
      <c r="Q364" t="s">
        <v>81417</v>
      </c>
      <c r="R364">
        <v>11</v>
      </c>
    </row>
    <row r="365" spans="1:18" x14ac:dyDescent="0.25">
      <c r="A365">
        <v>364</v>
      </c>
      <c r="B365">
        <v>35</v>
      </c>
      <c r="C365">
        <v>16</v>
      </c>
      <c r="D365">
        <v>10</v>
      </c>
      <c r="E365">
        <v>20</v>
      </c>
      <c r="F365">
        <v>20</v>
      </c>
      <c r="G365" t="s">
        <v>4003</v>
      </c>
      <c r="H365" t="s">
        <v>4003</v>
      </c>
      <c r="I365">
        <v>16</v>
      </c>
      <c r="J365">
        <v>0</v>
      </c>
      <c r="K365">
        <v>69</v>
      </c>
      <c r="L365" t="s">
        <v>120</v>
      </c>
      <c r="M365" t="s">
        <v>120</v>
      </c>
      <c r="N365" t="s">
        <v>80893</v>
      </c>
      <c r="O365" t="s">
        <v>3920</v>
      </c>
      <c r="P365" t="s">
        <v>58198</v>
      </c>
      <c r="Q365" t="s">
        <v>80953</v>
      </c>
      <c r="R365">
        <v>12</v>
      </c>
    </row>
    <row r="366" spans="1:18" x14ac:dyDescent="0.25">
      <c r="A366">
        <v>365</v>
      </c>
      <c r="B366">
        <v>35</v>
      </c>
      <c r="C366">
        <v>6</v>
      </c>
      <c r="D366">
        <v>3</v>
      </c>
      <c r="E366">
        <v>8</v>
      </c>
      <c r="F366">
        <v>16</v>
      </c>
      <c r="G366" t="s">
        <v>3920</v>
      </c>
      <c r="H366" t="s">
        <v>3920</v>
      </c>
      <c r="I366">
        <v>17</v>
      </c>
      <c r="J366">
        <v>0</v>
      </c>
      <c r="K366">
        <v>69</v>
      </c>
      <c r="L366" t="s">
        <v>120</v>
      </c>
      <c r="M366" t="s">
        <v>120</v>
      </c>
      <c r="N366" t="s">
        <v>80670</v>
      </c>
      <c r="O366" t="s">
        <v>17</v>
      </c>
      <c r="P366" t="s">
        <v>42753</v>
      </c>
      <c r="Q366" t="s">
        <v>81418</v>
      </c>
      <c r="R366">
        <v>12</v>
      </c>
    </row>
    <row r="367" spans="1:18" x14ac:dyDescent="0.25">
      <c r="A367">
        <v>366</v>
      </c>
      <c r="B367">
        <v>35</v>
      </c>
      <c r="C367">
        <v>21</v>
      </c>
      <c r="D367">
        <v>10</v>
      </c>
      <c r="E367">
        <v>21</v>
      </c>
      <c r="F367">
        <v>19</v>
      </c>
      <c r="G367" t="s">
        <v>17</v>
      </c>
      <c r="H367" t="s">
        <v>17</v>
      </c>
      <c r="I367">
        <v>18</v>
      </c>
      <c r="J367">
        <v>0</v>
      </c>
      <c r="K367">
        <v>69</v>
      </c>
      <c r="L367" t="s">
        <v>120</v>
      </c>
      <c r="M367" t="s">
        <v>120</v>
      </c>
      <c r="N367" t="s">
        <v>203</v>
      </c>
      <c r="O367" t="s">
        <v>279</v>
      </c>
      <c r="P367" t="s">
        <v>59195</v>
      </c>
      <c r="Q367" t="s">
        <v>81419</v>
      </c>
      <c r="R367">
        <v>12</v>
      </c>
    </row>
    <row r="368" spans="1:18" x14ac:dyDescent="0.25">
      <c r="A368">
        <v>367</v>
      </c>
      <c r="B368">
        <v>35</v>
      </c>
      <c r="C368">
        <v>12</v>
      </c>
      <c r="D368">
        <v>4</v>
      </c>
      <c r="E368">
        <v>6</v>
      </c>
      <c r="F368">
        <v>11</v>
      </c>
      <c r="G368" t="s">
        <v>120</v>
      </c>
      <c r="H368" t="s">
        <v>80674</v>
      </c>
      <c r="I368">
        <v>19</v>
      </c>
      <c r="J368">
        <v>0</v>
      </c>
      <c r="K368">
        <v>0</v>
      </c>
      <c r="L368" t="s">
        <v>120</v>
      </c>
      <c r="M368" t="s">
        <v>120</v>
      </c>
      <c r="N368" t="s">
        <v>120</v>
      </c>
      <c r="O368" t="s">
        <v>120</v>
      </c>
      <c r="P368" t="s">
        <v>120</v>
      </c>
      <c r="Q368" t="s">
        <v>120</v>
      </c>
      <c r="R368">
        <v>3</v>
      </c>
    </row>
    <row r="369" spans="1:18" x14ac:dyDescent="0.25">
      <c r="A369">
        <v>368</v>
      </c>
      <c r="B369">
        <v>35</v>
      </c>
      <c r="C369">
        <v>14</v>
      </c>
      <c r="D369">
        <v>9</v>
      </c>
      <c r="E369">
        <v>9</v>
      </c>
      <c r="F369">
        <v>14</v>
      </c>
      <c r="G369" t="s">
        <v>120</v>
      </c>
      <c r="H369" t="s">
        <v>80674</v>
      </c>
      <c r="I369">
        <v>20</v>
      </c>
      <c r="J369">
        <v>0</v>
      </c>
      <c r="K369">
        <v>0</v>
      </c>
      <c r="L369" t="s">
        <v>120</v>
      </c>
      <c r="M369" t="s">
        <v>120</v>
      </c>
      <c r="N369" t="s">
        <v>120</v>
      </c>
      <c r="O369" t="s">
        <v>120</v>
      </c>
      <c r="P369" t="s">
        <v>120</v>
      </c>
      <c r="Q369" t="s">
        <v>120</v>
      </c>
      <c r="R369">
        <v>4</v>
      </c>
    </row>
    <row r="370" spans="1:18" x14ac:dyDescent="0.25">
      <c r="A370">
        <v>369</v>
      </c>
      <c r="B370">
        <v>36</v>
      </c>
      <c r="C370">
        <v>8</v>
      </c>
      <c r="D370">
        <v>6</v>
      </c>
      <c r="E370">
        <v>6</v>
      </c>
      <c r="F370">
        <v>1</v>
      </c>
      <c r="G370" t="s">
        <v>80651</v>
      </c>
      <c r="H370" t="s">
        <v>80651</v>
      </c>
      <c r="I370">
        <v>1</v>
      </c>
      <c r="J370">
        <v>10</v>
      </c>
      <c r="K370">
        <v>58</v>
      </c>
      <c r="L370" t="s">
        <v>81420</v>
      </c>
      <c r="M370" t="s">
        <v>81421</v>
      </c>
      <c r="N370" t="s">
        <v>80658</v>
      </c>
      <c r="O370" t="s">
        <v>80651</v>
      </c>
      <c r="P370" t="s">
        <v>43746</v>
      </c>
      <c r="Q370" t="s">
        <v>81422</v>
      </c>
      <c r="R370">
        <v>1</v>
      </c>
    </row>
    <row r="371" spans="1:18" x14ac:dyDescent="0.25">
      <c r="A371">
        <v>370</v>
      </c>
      <c r="B371">
        <v>36</v>
      </c>
      <c r="C371">
        <v>4</v>
      </c>
      <c r="D371">
        <v>1</v>
      </c>
      <c r="E371">
        <v>1</v>
      </c>
      <c r="F371">
        <v>2</v>
      </c>
      <c r="G371" t="s">
        <v>351</v>
      </c>
      <c r="H371" t="s">
        <v>351</v>
      </c>
      <c r="I371">
        <v>2</v>
      </c>
      <c r="J371">
        <v>8</v>
      </c>
      <c r="K371">
        <v>58</v>
      </c>
      <c r="L371" t="s">
        <v>81423</v>
      </c>
      <c r="M371" t="s">
        <v>81424</v>
      </c>
      <c r="N371" t="s">
        <v>289</v>
      </c>
      <c r="O371" t="s">
        <v>351</v>
      </c>
      <c r="P371" t="s">
        <v>29139</v>
      </c>
      <c r="Q371" t="s">
        <v>81425</v>
      </c>
      <c r="R371">
        <v>1</v>
      </c>
    </row>
    <row r="372" spans="1:18" x14ac:dyDescent="0.25">
      <c r="A372">
        <v>371</v>
      </c>
      <c r="B372">
        <v>36</v>
      </c>
      <c r="C372">
        <v>1</v>
      </c>
      <c r="D372">
        <v>1</v>
      </c>
      <c r="E372">
        <v>2</v>
      </c>
      <c r="F372">
        <v>4</v>
      </c>
      <c r="G372" t="s">
        <v>125</v>
      </c>
      <c r="H372" t="s">
        <v>125</v>
      </c>
      <c r="I372">
        <v>3</v>
      </c>
      <c r="J372">
        <v>6</v>
      </c>
      <c r="K372">
        <v>58</v>
      </c>
      <c r="L372" t="s">
        <v>81426</v>
      </c>
      <c r="M372" t="s">
        <v>81427</v>
      </c>
      <c r="N372" t="s">
        <v>289</v>
      </c>
      <c r="O372" t="s">
        <v>125</v>
      </c>
      <c r="P372" t="s">
        <v>49574</v>
      </c>
      <c r="Q372" t="s">
        <v>81428</v>
      </c>
      <c r="R372">
        <v>1</v>
      </c>
    </row>
    <row r="373" spans="1:18" x14ac:dyDescent="0.25">
      <c r="A373">
        <v>372</v>
      </c>
      <c r="B373">
        <v>36</v>
      </c>
      <c r="C373">
        <v>2</v>
      </c>
      <c r="D373">
        <v>2</v>
      </c>
      <c r="E373">
        <v>9</v>
      </c>
      <c r="F373">
        <v>3</v>
      </c>
      <c r="G373" t="s">
        <v>66</v>
      </c>
      <c r="H373" t="s">
        <v>66</v>
      </c>
      <c r="I373">
        <v>4</v>
      </c>
      <c r="J373">
        <v>5</v>
      </c>
      <c r="K373">
        <v>58</v>
      </c>
      <c r="L373" t="s">
        <v>81429</v>
      </c>
      <c r="M373" t="s">
        <v>81430</v>
      </c>
      <c r="N373" t="s">
        <v>110</v>
      </c>
      <c r="O373" t="s">
        <v>198</v>
      </c>
      <c r="P373" t="s">
        <v>49531</v>
      </c>
      <c r="Q373" t="s">
        <v>81431</v>
      </c>
      <c r="R373">
        <v>1</v>
      </c>
    </row>
    <row r="374" spans="1:18" x14ac:dyDescent="0.25">
      <c r="A374">
        <v>373</v>
      </c>
      <c r="B374">
        <v>36</v>
      </c>
      <c r="C374">
        <v>21</v>
      </c>
      <c r="D374">
        <v>4</v>
      </c>
      <c r="E374">
        <v>3</v>
      </c>
      <c r="F374">
        <v>6</v>
      </c>
      <c r="G374" t="s">
        <v>90</v>
      </c>
      <c r="H374" t="s">
        <v>90</v>
      </c>
      <c r="I374">
        <v>5</v>
      </c>
      <c r="J374">
        <v>4</v>
      </c>
      <c r="K374">
        <v>58</v>
      </c>
      <c r="L374" t="s">
        <v>81432</v>
      </c>
      <c r="M374" t="s">
        <v>81433</v>
      </c>
      <c r="N374" t="s">
        <v>17</v>
      </c>
      <c r="O374" t="s">
        <v>22</v>
      </c>
      <c r="P374" t="s">
        <v>52411</v>
      </c>
      <c r="Q374" t="s">
        <v>81434</v>
      </c>
      <c r="R374">
        <v>1</v>
      </c>
    </row>
    <row r="375" spans="1:18" x14ac:dyDescent="0.25">
      <c r="A375">
        <v>374</v>
      </c>
      <c r="B375">
        <v>36</v>
      </c>
      <c r="C375">
        <v>13</v>
      </c>
      <c r="D375">
        <v>6</v>
      </c>
      <c r="E375">
        <v>5</v>
      </c>
      <c r="F375">
        <v>22</v>
      </c>
      <c r="G375" t="s">
        <v>198</v>
      </c>
      <c r="H375" t="s">
        <v>198</v>
      </c>
      <c r="I375">
        <v>6</v>
      </c>
      <c r="J375">
        <v>3</v>
      </c>
      <c r="K375">
        <v>58</v>
      </c>
      <c r="L375" t="s">
        <v>81435</v>
      </c>
      <c r="M375" t="s">
        <v>81436</v>
      </c>
      <c r="N375" t="s">
        <v>294</v>
      </c>
      <c r="O375" t="s">
        <v>130</v>
      </c>
      <c r="P375" t="s">
        <v>28923</v>
      </c>
      <c r="Q375" t="s">
        <v>81437</v>
      </c>
      <c r="R375">
        <v>1</v>
      </c>
    </row>
    <row r="376" spans="1:18" x14ac:dyDescent="0.25">
      <c r="A376">
        <v>375</v>
      </c>
      <c r="B376">
        <v>36</v>
      </c>
      <c r="C376">
        <v>3</v>
      </c>
      <c r="D376">
        <v>3</v>
      </c>
      <c r="E376">
        <v>16</v>
      </c>
      <c r="F376">
        <v>12</v>
      </c>
      <c r="G376" t="s">
        <v>22</v>
      </c>
      <c r="H376" t="s">
        <v>22</v>
      </c>
      <c r="I376">
        <v>7</v>
      </c>
      <c r="J376">
        <v>2</v>
      </c>
      <c r="K376">
        <v>57</v>
      </c>
      <c r="L376" t="s">
        <v>120</v>
      </c>
      <c r="M376" t="s">
        <v>120</v>
      </c>
      <c r="N376" t="s">
        <v>80707</v>
      </c>
      <c r="O376" t="s">
        <v>90</v>
      </c>
      <c r="P376" t="s">
        <v>52811</v>
      </c>
      <c r="Q376" t="s">
        <v>81438</v>
      </c>
      <c r="R376">
        <v>11</v>
      </c>
    </row>
    <row r="377" spans="1:18" x14ac:dyDescent="0.25">
      <c r="A377">
        <v>376</v>
      </c>
      <c r="B377">
        <v>36</v>
      </c>
      <c r="C377">
        <v>23</v>
      </c>
      <c r="D377">
        <v>7</v>
      </c>
      <c r="E377">
        <v>11</v>
      </c>
      <c r="F377">
        <v>9</v>
      </c>
      <c r="G377" t="s">
        <v>130</v>
      </c>
      <c r="H377" t="s">
        <v>130</v>
      </c>
      <c r="I377">
        <v>8</v>
      </c>
      <c r="J377">
        <v>1</v>
      </c>
      <c r="K377">
        <v>57</v>
      </c>
      <c r="L377" t="s">
        <v>120</v>
      </c>
      <c r="M377" t="s">
        <v>120</v>
      </c>
      <c r="N377" t="s">
        <v>81073</v>
      </c>
      <c r="O377" t="s">
        <v>218</v>
      </c>
      <c r="P377" t="s">
        <v>48230</v>
      </c>
      <c r="Q377" t="s">
        <v>81439</v>
      </c>
      <c r="R377">
        <v>11</v>
      </c>
    </row>
    <row r="378" spans="1:18" x14ac:dyDescent="0.25">
      <c r="A378">
        <v>377</v>
      </c>
      <c r="B378">
        <v>36</v>
      </c>
      <c r="C378">
        <v>15</v>
      </c>
      <c r="D378">
        <v>7</v>
      </c>
      <c r="E378">
        <v>12</v>
      </c>
      <c r="F378">
        <v>8</v>
      </c>
      <c r="G378" t="s">
        <v>3936</v>
      </c>
      <c r="H378" t="s">
        <v>3936</v>
      </c>
      <c r="I378">
        <v>9</v>
      </c>
      <c r="J378">
        <v>0</v>
      </c>
      <c r="K378">
        <v>57</v>
      </c>
      <c r="L378" t="s">
        <v>120</v>
      </c>
      <c r="M378" t="s">
        <v>120</v>
      </c>
      <c r="N378" t="s">
        <v>115</v>
      </c>
      <c r="O378" t="s">
        <v>41</v>
      </c>
      <c r="P378" t="s">
        <v>29402</v>
      </c>
      <c r="Q378" t="s">
        <v>81440</v>
      </c>
      <c r="R378">
        <v>11</v>
      </c>
    </row>
    <row r="379" spans="1:18" x14ac:dyDescent="0.25">
      <c r="A379">
        <v>378</v>
      </c>
      <c r="B379">
        <v>36</v>
      </c>
      <c r="C379">
        <v>5</v>
      </c>
      <c r="D379">
        <v>4</v>
      </c>
      <c r="E379">
        <v>4</v>
      </c>
      <c r="F379">
        <v>13</v>
      </c>
      <c r="G379" t="s">
        <v>12</v>
      </c>
      <c r="H379" t="s">
        <v>12</v>
      </c>
      <c r="I379">
        <v>10</v>
      </c>
      <c r="J379">
        <v>0</v>
      </c>
      <c r="K379">
        <v>57</v>
      </c>
      <c r="L379" t="s">
        <v>120</v>
      </c>
      <c r="M379" t="s">
        <v>120</v>
      </c>
      <c r="N379" t="s">
        <v>1021</v>
      </c>
      <c r="O379" t="s">
        <v>12</v>
      </c>
      <c r="P379" t="s">
        <v>37348</v>
      </c>
      <c r="Q379" t="s">
        <v>81441</v>
      </c>
      <c r="R379">
        <v>11</v>
      </c>
    </row>
    <row r="380" spans="1:18" x14ac:dyDescent="0.25">
      <c r="A380">
        <v>379</v>
      </c>
      <c r="B380">
        <v>36</v>
      </c>
      <c r="C380">
        <v>22</v>
      </c>
      <c r="D380">
        <v>11</v>
      </c>
      <c r="E380">
        <v>8</v>
      </c>
      <c r="F380">
        <v>16</v>
      </c>
      <c r="G380" t="s">
        <v>3875</v>
      </c>
      <c r="H380" t="s">
        <v>3875</v>
      </c>
      <c r="I380">
        <v>11</v>
      </c>
      <c r="J380">
        <v>0</v>
      </c>
      <c r="K380">
        <v>57</v>
      </c>
      <c r="L380" t="s">
        <v>120</v>
      </c>
      <c r="M380" t="s">
        <v>120</v>
      </c>
      <c r="N380" t="s">
        <v>3920</v>
      </c>
      <c r="O380" t="s">
        <v>1037</v>
      </c>
      <c r="P380" t="s">
        <v>35081</v>
      </c>
      <c r="Q380" t="s">
        <v>81442</v>
      </c>
      <c r="R380">
        <v>11</v>
      </c>
    </row>
    <row r="381" spans="1:18" x14ac:dyDescent="0.25">
      <c r="A381">
        <v>380</v>
      </c>
      <c r="B381">
        <v>36</v>
      </c>
      <c r="C381">
        <v>11</v>
      </c>
      <c r="D381">
        <v>8</v>
      </c>
      <c r="E381">
        <v>22</v>
      </c>
      <c r="F381">
        <v>10</v>
      </c>
      <c r="G381" t="s">
        <v>218</v>
      </c>
      <c r="H381" t="s">
        <v>218</v>
      </c>
      <c r="I381">
        <v>12</v>
      </c>
      <c r="J381">
        <v>0</v>
      </c>
      <c r="K381">
        <v>57</v>
      </c>
      <c r="L381" t="s">
        <v>120</v>
      </c>
      <c r="M381" t="s">
        <v>120</v>
      </c>
      <c r="N381" t="s">
        <v>289</v>
      </c>
      <c r="O381" t="s">
        <v>17</v>
      </c>
      <c r="P381" t="s">
        <v>48276</v>
      </c>
      <c r="Q381" t="s">
        <v>81443</v>
      </c>
      <c r="R381">
        <v>11</v>
      </c>
    </row>
    <row r="382" spans="1:18" x14ac:dyDescent="0.25">
      <c r="A382">
        <v>381</v>
      </c>
      <c r="B382">
        <v>36</v>
      </c>
      <c r="C382">
        <v>17</v>
      </c>
      <c r="D382">
        <v>9</v>
      </c>
      <c r="E382">
        <v>15</v>
      </c>
      <c r="F382">
        <v>7</v>
      </c>
      <c r="G382" t="s">
        <v>41</v>
      </c>
      <c r="H382" t="s">
        <v>41</v>
      </c>
      <c r="I382">
        <v>13</v>
      </c>
      <c r="J382">
        <v>0</v>
      </c>
      <c r="K382">
        <v>57</v>
      </c>
      <c r="L382" t="s">
        <v>120</v>
      </c>
      <c r="M382" t="s">
        <v>120</v>
      </c>
      <c r="N382" t="s">
        <v>3904</v>
      </c>
      <c r="O382" t="s">
        <v>3936</v>
      </c>
      <c r="P382" t="s">
        <v>29353</v>
      </c>
      <c r="Q382" t="s">
        <v>81444</v>
      </c>
      <c r="R382">
        <v>11</v>
      </c>
    </row>
    <row r="383" spans="1:18" x14ac:dyDescent="0.25">
      <c r="A383">
        <v>382</v>
      </c>
      <c r="B383">
        <v>36</v>
      </c>
      <c r="C383">
        <v>24</v>
      </c>
      <c r="D383">
        <v>5</v>
      </c>
      <c r="E383">
        <v>18</v>
      </c>
      <c r="F383">
        <v>19</v>
      </c>
      <c r="G383" t="s">
        <v>1037</v>
      </c>
      <c r="H383" t="s">
        <v>1037</v>
      </c>
      <c r="I383">
        <v>14</v>
      </c>
      <c r="J383">
        <v>0</v>
      </c>
      <c r="K383">
        <v>57</v>
      </c>
      <c r="L383" t="s">
        <v>120</v>
      </c>
      <c r="M383" t="s">
        <v>120</v>
      </c>
      <c r="N383" t="s">
        <v>1021</v>
      </c>
      <c r="O383" t="s">
        <v>279</v>
      </c>
      <c r="P383" t="s">
        <v>9093</v>
      </c>
      <c r="Q383" t="s">
        <v>81445</v>
      </c>
      <c r="R383">
        <v>11</v>
      </c>
    </row>
    <row r="384" spans="1:18" x14ac:dyDescent="0.25">
      <c r="A384">
        <v>383</v>
      </c>
      <c r="B384">
        <v>36</v>
      </c>
      <c r="C384">
        <v>18</v>
      </c>
      <c r="D384">
        <v>11</v>
      </c>
      <c r="E384">
        <v>7</v>
      </c>
      <c r="F384">
        <v>14</v>
      </c>
      <c r="G384" t="s">
        <v>279</v>
      </c>
      <c r="H384" t="s">
        <v>279</v>
      </c>
      <c r="I384">
        <v>15</v>
      </c>
      <c r="J384">
        <v>0</v>
      </c>
      <c r="K384">
        <v>57</v>
      </c>
      <c r="L384" t="s">
        <v>120</v>
      </c>
      <c r="M384" t="s">
        <v>120</v>
      </c>
      <c r="N384" t="s">
        <v>81073</v>
      </c>
      <c r="O384" t="s">
        <v>3920</v>
      </c>
      <c r="P384" t="s">
        <v>47851</v>
      </c>
      <c r="Q384" t="s">
        <v>81446</v>
      </c>
      <c r="R384">
        <v>11</v>
      </c>
    </row>
    <row r="385" spans="1:18" x14ac:dyDescent="0.25">
      <c r="A385">
        <v>384</v>
      </c>
      <c r="B385">
        <v>36</v>
      </c>
      <c r="C385">
        <v>19</v>
      </c>
      <c r="D385">
        <v>8</v>
      </c>
      <c r="E385">
        <v>23</v>
      </c>
      <c r="F385">
        <v>11</v>
      </c>
      <c r="G385" t="s">
        <v>4003</v>
      </c>
      <c r="H385" t="s">
        <v>4003</v>
      </c>
      <c r="I385">
        <v>16</v>
      </c>
      <c r="J385">
        <v>0</v>
      </c>
      <c r="K385">
        <v>56</v>
      </c>
      <c r="L385" t="s">
        <v>120</v>
      </c>
      <c r="M385" t="s">
        <v>120</v>
      </c>
      <c r="N385" t="s">
        <v>80658</v>
      </c>
      <c r="O385" t="s">
        <v>317</v>
      </c>
      <c r="P385" t="s">
        <v>38111</v>
      </c>
      <c r="Q385" t="s">
        <v>81447</v>
      </c>
      <c r="R385">
        <v>12</v>
      </c>
    </row>
    <row r="386" spans="1:18" x14ac:dyDescent="0.25">
      <c r="A386">
        <v>385</v>
      </c>
      <c r="B386">
        <v>36</v>
      </c>
      <c r="C386">
        <v>16</v>
      </c>
      <c r="D386">
        <v>12</v>
      </c>
      <c r="E386">
        <v>20</v>
      </c>
      <c r="F386">
        <v>20</v>
      </c>
      <c r="G386" t="s">
        <v>3920</v>
      </c>
      <c r="H386" t="s">
        <v>3920</v>
      </c>
      <c r="I386">
        <v>17</v>
      </c>
      <c r="J386">
        <v>0</v>
      </c>
      <c r="K386">
        <v>56</v>
      </c>
      <c r="L386" t="s">
        <v>120</v>
      </c>
      <c r="M386" t="s">
        <v>120</v>
      </c>
      <c r="N386" t="s">
        <v>80707</v>
      </c>
      <c r="O386" t="s">
        <v>289</v>
      </c>
      <c r="P386" t="s">
        <v>11124</v>
      </c>
      <c r="Q386" t="s">
        <v>81448</v>
      </c>
      <c r="R386">
        <v>12</v>
      </c>
    </row>
    <row r="387" spans="1:18" x14ac:dyDescent="0.25">
      <c r="A387">
        <v>386</v>
      </c>
      <c r="B387">
        <v>36</v>
      </c>
      <c r="C387">
        <v>25</v>
      </c>
      <c r="D387">
        <v>3</v>
      </c>
      <c r="E387">
        <v>17</v>
      </c>
      <c r="F387">
        <v>15</v>
      </c>
      <c r="G387" t="s">
        <v>120</v>
      </c>
      <c r="H387" t="s">
        <v>80674</v>
      </c>
      <c r="I387">
        <v>18</v>
      </c>
      <c r="J387">
        <v>0</v>
      </c>
      <c r="K387">
        <v>48</v>
      </c>
      <c r="L387" t="s">
        <v>120</v>
      </c>
      <c r="M387" t="s">
        <v>120</v>
      </c>
      <c r="N387" t="s">
        <v>4056</v>
      </c>
      <c r="O387" t="s">
        <v>4003</v>
      </c>
      <c r="P387" t="s">
        <v>33572</v>
      </c>
      <c r="Q387" t="s">
        <v>81449</v>
      </c>
      <c r="R387">
        <v>4</v>
      </c>
    </row>
    <row r="388" spans="1:18" x14ac:dyDescent="0.25">
      <c r="A388">
        <v>387</v>
      </c>
      <c r="B388">
        <v>36</v>
      </c>
      <c r="C388">
        <v>14</v>
      </c>
      <c r="D388">
        <v>9</v>
      </c>
      <c r="E388">
        <v>14</v>
      </c>
      <c r="F388">
        <v>18</v>
      </c>
      <c r="G388" t="s">
        <v>120</v>
      </c>
      <c r="H388" t="s">
        <v>80674</v>
      </c>
      <c r="I388">
        <v>19</v>
      </c>
      <c r="J388">
        <v>0</v>
      </c>
      <c r="K388">
        <v>48</v>
      </c>
      <c r="L388" t="s">
        <v>120</v>
      </c>
      <c r="M388" t="s">
        <v>120</v>
      </c>
      <c r="N388" t="s">
        <v>1021</v>
      </c>
      <c r="O388" t="s">
        <v>3875</v>
      </c>
      <c r="P388" t="s">
        <v>8479</v>
      </c>
      <c r="Q388" t="s">
        <v>81450</v>
      </c>
      <c r="R388">
        <v>4</v>
      </c>
    </row>
    <row r="389" spans="1:18" x14ac:dyDescent="0.25">
      <c r="A389">
        <v>388</v>
      </c>
      <c r="B389">
        <v>36</v>
      </c>
      <c r="C389">
        <v>9</v>
      </c>
      <c r="D389">
        <v>2</v>
      </c>
      <c r="E389">
        <v>10</v>
      </c>
      <c r="F389">
        <v>5</v>
      </c>
      <c r="G389" t="s">
        <v>120</v>
      </c>
      <c r="H389" t="s">
        <v>80674</v>
      </c>
      <c r="I389">
        <v>20</v>
      </c>
      <c r="J389">
        <v>0</v>
      </c>
      <c r="K389">
        <v>36</v>
      </c>
      <c r="L389" t="s">
        <v>120</v>
      </c>
      <c r="M389" t="s">
        <v>120</v>
      </c>
      <c r="N389" t="s">
        <v>317</v>
      </c>
      <c r="O389" t="s">
        <v>66</v>
      </c>
      <c r="P389" t="s">
        <v>37377</v>
      </c>
      <c r="Q389" t="s">
        <v>81451</v>
      </c>
      <c r="R389">
        <v>6</v>
      </c>
    </row>
    <row r="390" spans="1:18" x14ac:dyDescent="0.25">
      <c r="A390">
        <v>389</v>
      </c>
      <c r="B390">
        <v>36</v>
      </c>
      <c r="C390">
        <v>26</v>
      </c>
      <c r="D390">
        <v>5</v>
      </c>
      <c r="E390">
        <v>19</v>
      </c>
      <c r="F390">
        <v>17</v>
      </c>
      <c r="G390" t="s">
        <v>120</v>
      </c>
      <c r="H390" t="s">
        <v>80674</v>
      </c>
      <c r="I390">
        <v>21</v>
      </c>
      <c r="J390">
        <v>0</v>
      </c>
      <c r="K390">
        <v>28</v>
      </c>
      <c r="L390" t="s">
        <v>120</v>
      </c>
      <c r="M390" t="s">
        <v>120</v>
      </c>
      <c r="N390" t="s">
        <v>1111</v>
      </c>
      <c r="O390" t="s">
        <v>3904</v>
      </c>
      <c r="P390" t="s">
        <v>8379</v>
      </c>
      <c r="Q390" t="s">
        <v>81452</v>
      </c>
      <c r="R390">
        <v>29</v>
      </c>
    </row>
    <row r="391" spans="1:18" x14ac:dyDescent="0.25">
      <c r="A391">
        <v>390</v>
      </c>
      <c r="B391">
        <v>36</v>
      </c>
      <c r="C391">
        <v>27</v>
      </c>
      <c r="D391">
        <v>12</v>
      </c>
      <c r="E391">
        <v>21</v>
      </c>
      <c r="F391">
        <v>21</v>
      </c>
      <c r="G391" t="s">
        <v>120</v>
      </c>
      <c r="H391" t="s">
        <v>80674</v>
      </c>
      <c r="I391">
        <v>22</v>
      </c>
      <c r="J391">
        <v>0</v>
      </c>
      <c r="K391">
        <v>10</v>
      </c>
      <c r="L391" t="s">
        <v>120</v>
      </c>
      <c r="M391" t="s">
        <v>120</v>
      </c>
      <c r="N391" t="s">
        <v>3936</v>
      </c>
      <c r="O391" t="s">
        <v>1111</v>
      </c>
      <c r="P391" t="s">
        <v>4133</v>
      </c>
      <c r="Q391" t="s">
        <v>81453</v>
      </c>
      <c r="R391">
        <v>3</v>
      </c>
    </row>
    <row r="392" spans="1:18" x14ac:dyDescent="0.25">
      <c r="A392">
        <v>391</v>
      </c>
      <c r="B392">
        <v>37</v>
      </c>
      <c r="C392">
        <v>4</v>
      </c>
      <c r="D392">
        <v>1</v>
      </c>
      <c r="E392">
        <v>1</v>
      </c>
      <c r="F392">
        <v>2</v>
      </c>
      <c r="G392" t="s">
        <v>80651</v>
      </c>
      <c r="H392" t="s">
        <v>80651</v>
      </c>
      <c r="I392">
        <v>1</v>
      </c>
      <c r="J392">
        <v>10</v>
      </c>
      <c r="K392">
        <v>56</v>
      </c>
      <c r="L392" t="s">
        <v>81454</v>
      </c>
      <c r="M392" t="s">
        <v>81455</v>
      </c>
      <c r="N392" t="s">
        <v>81073</v>
      </c>
      <c r="O392" t="s">
        <v>351</v>
      </c>
      <c r="P392" t="s">
        <v>34591</v>
      </c>
      <c r="Q392" t="s">
        <v>81456</v>
      </c>
      <c r="R392">
        <v>1</v>
      </c>
    </row>
    <row r="393" spans="1:18" x14ac:dyDescent="0.25">
      <c r="A393">
        <v>392</v>
      </c>
      <c r="B393">
        <v>37</v>
      </c>
      <c r="C393">
        <v>1</v>
      </c>
      <c r="D393">
        <v>1</v>
      </c>
      <c r="E393">
        <v>2</v>
      </c>
      <c r="F393">
        <v>4</v>
      </c>
      <c r="G393" t="s">
        <v>351</v>
      </c>
      <c r="H393" t="s">
        <v>351</v>
      </c>
      <c r="I393">
        <v>2</v>
      </c>
      <c r="J393">
        <v>8</v>
      </c>
      <c r="K393">
        <v>56</v>
      </c>
      <c r="L393" t="s">
        <v>81457</v>
      </c>
      <c r="M393" t="s">
        <v>81458</v>
      </c>
      <c r="N393" t="s">
        <v>1111</v>
      </c>
      <c r="O393" t="s">
        <v>80651</v>
      </c>
      <c r="P393" t="s">
        <v>64120</v>
      </c>
      <c r="Q393" t="s">
        <v>81459</v>
      </c>
      <c r="R393">
        <v>1</v>
      </c>
    </row>
    <row r="394" spans="1:18" x14ac:dyDescent="0.25">
      <c r="A394">
        <v>393</v>
      </c>
      <c r="B394">
        <v>37</v>
      </c>
      <c r="C394">
        <v>8</v>
      </c>
      <c r="D394">
        <v>6</v>
      </c>
      <c r="E394">
        <v>6</v>
      </c>
      <c r="F394">
        <v>3</v>
      </c>
      <c r="G394" t="s">
        <v>125</v>
      </c>
      <c r="H394" t="s">
        <v>125</v>
      </c>
      <c r="I394">
        <v>3</v>
      </c>
      <c r="J394">
        <v>6</v>
      </c>
      <c r="K394">
        <v>56</v>
      </c>
      <c r="L394" t="s">
        <v>81460</v>
      </c>
      <c r="M394" t="s">
        <v>81461</v>
      </c>
      <c r="N394" t="s">
        <v>80707</v>
      </c>
      <c r="O394" t="s">
        <v>66</v>
      </c>
      <c r="P394" t="s">
        <v>13522</v>
      </c>
      <c r="Q394" t="s">
        <v>81462</v>
      </c>
      <c r="R394">
        <v>1</v>
      </c>
    </row>
    <row r="395" spans="1:18" x14ac:dyDescent="0.25">
      <c r="A395">
        <v>394</v>
      </c>
      <c r="B395">
        <v>37</v>
      </c>
      <c r="C395">
        <v>2</v>
      </c>
      <c r="D395">
        <v>2</v>
      </c>
      <c r="E395">
        <v>9</v>
      </c>
      <c r="F395">
        <v>5</v>
      </c>
      <c r="G395" t="s">
        <v>66</v>
      </c>
      <c r="H395" t="s">
        <v>66</v>
      </c>
      <c r="I395">
        <v>4</v>
      </c>
      <c r="J395">
        <v>5</v>
      </c>
      <c r="K395">
        <v>56</v>
      </c>
      <c r="L395" t="s">
        <v>81463</v>
      </c>
      <c r="M395" t="s">
        <v>81464</v>
      </c>
      <c r="N395" t="s">
        <v>3952</v>
      </c>
      <c r="O395" t="s">
        <v>90</v>
      </c>
      <c r="P395" t="s">
        <v>36339</v>
      </c>
      <c r="Q395" t="s">
        <v>81465</v>
      </c>
      <c r="R395">
        <v>1</v>
      </c>
    </row>
    <row r="396" spans="1:18" x14ac:dyDescent="0.25">
      <c r="A396">
        <v>395</v>
      </c>
      <c r="B396">
        <v>37</v>
      </c>
      <c r="C396">
        <v>13</v>
      </c>
      <c r="D396">
        <v>6</v>
      </c>
      <c r="E396">
        <v>5</v>
      </c>
      <c r="F396">
        <v>1</v>
      </c>
      <c r="G396" t="s">
        <v>90</v>
      </c>
      <c r="H396" t="s">
        <v>90</v>
      </c>
      <c r="I396">
        <v>5</v>
      </c>
      <c r="J396">
        <v>4</v>
      </c>
      <c r="K396">
        <v>56</v>
      </c>
      <c r="L396" t="s">
        <v>81466</v>
      </c>
      <c r="M396" t="s">
        <v>81467</v>
      </c>
      <c r="N396" t="s">
        <v>81073</v>
      </c>
      <c r="O396" t="s">
        <v>125</v>
      </c>
      <c r="P396" t="s">
        <v>7307</v>
      </c>
      <c r="Q396" t="s">
        <v>81468</v>
      </c>
      <c r="R396">
        <v>1</v>
      </c>
    </row>
    <row r="397" spans="1:18" x14ac:dyDescent="0.25">
      <c r="A397">
        <v>396</v>
      </c>
      <c r="B397">
        <v>37</v>
      </c>
      <c r="C397">
        <v>21</v>
      </c>
      <c r="D397">
        <v>4</v>
      </c>
      <c r="E397">
        <v>3</v>
      </c>
      <c r="F397">
        <v>12</v>
      </c>
      <c r="G397" t="s">
        <v>198</v>
      </c>
      <c r="H397" t="s">
        <v>198</v>
      </c>
      <c r="I397">
        <v>6</v>
      </c>
      <c r="J397">
        <v>3</v>
      </c>
      <c r="K397">
        <v>56</v>
      </c>
      <c r="L397" t="s">
        <v>81469</v>
      </c>
      <c r="M397" t="s">
        <v>81470</v>
      </c>
      <c r="N397" t="s">
        <v>1021</v>
      </c>
      <c r="O397" t="s">
        <v>3936</v>
      </c>
      <c r="P397" t="s">
        <v>8145</v>
      </c>
      <c r="Q397" t="s">
        <v>81471</v>
      </c>
      <c r="R397">
        <v>1</v>
      </c>
    </row>
    <row r="398" spans="1:18" x14ac:dyDescent="0.25">
      <c r="A398">
        <v>397</v>
      </c>
      <c r="B398">
        <v>37</v>
      </c>
      <c r="C398">
        <v>15</v>
      </c>
      <c r="D398">
        <v>7</v>
      </c>
      <c r="E398">
        <v>12</v>
      </c>
      <c r="F398">
        <v>8</v>
      </c>
      <c r="G398" t="s">
        <v>22</v>
      </c>
      <c r="H398" t="s">
        <v>22</v>
      </c>
      <c r="I398">
        <v>7</v>
      </c>
      <c r="J398">
        <v>2</v>
      </c>
      <c r="K398">
        <v>56</v>
      </c>
      <c r="L398" t="s">
        <v>81472</v>
      </c>
      <c r="M398" t="s">
        <v>81473</v>
      </c>
      <c r="N398" t="s">
        <v>80707</v>
      </c>
      <c r="O398" t="s">
        <v>12</v>
      </c>
      <c r="P398" t="s">
        <v>4900</v>
      </c>
      <c r="Q398" t="s">
        <v>81474</v>
      </c>
      <c r="R398">
        <v>1</v>
      </c>
    </row>
    <row r="399" spans="1:18" x14ac:dyDescent="0.25">
      <c r="A399">
        <v>398</v>
      </c>
      <c r="B399">
        <v>37</v>
      </c>
      <c r="C399">
        <v>5</v>
      </c>
      <c r="D399">
        <v>4</v>
      </c>
      <c r="E399">
        <v>4</v>
      </c>
      <c r="F399">
        <v>11</v>
      </c>
      <c r="G399" t="s">
        <v>130</v>
      </c>
      <c r="H399" t="s">
        <v>130</v>
      </c>
      <c r="I399">
        <v>8</v>
      </c>
      <c r="J399">
        <v>1</v>
      </c>
      <c r="K399">
        <v>56</v>
      </c>
      <c r="L399" t="s">
        <v>81475</v>
      </c>
      <c r="M399" t="s">
        <v>81476</v>
      </c>
      <c r="N399" t="s">
        <v>80658</v>
      </c>
      <c r="O399" t="s">
        <v>22</v>
      </c>
      <c r="P399" t="s">
        <v>36605</v>
      </c>
      <c r="Q399" t="s">
        <v>81477</v>
      </c>
      <c r="R399">
        <v>1</v>
      </c>
    </row>
    <row r="400" spans="1:18" x14ac:dyDescent="0.25">
      <c r="A400">
        <v>399</v>
      </c>
      <c r="B400">
        <v>37</v>
      </c>
      <c r="C400">
        <v>25</v>
      </c>
      <c r="D400">
        <v>3</v>
      </c>
      <c r="E400">
        <v>17</v>
      </c>
      <c r="F400">
        <v>19</v>
      </c>
      <c r="G400" t="s">
        <v>3936</v>
      </c>
      <c r="H400" t="s">
        <v>3936</v>
      </c>
      <c r="I400">
        <v>9</v>
      </c>
      <c r="J400">
        <v>0</v>
      </c>
      <c r="K400">
        <v>56</v>
      </c>
      <c r="L400" t="s">
        <v>81478</v>
      </c>
      <c r="M400" t="s">
        <v>81479</v>
      </c>
      <c r="N400" t="s">
        <v>317</v>
      </c>
      <c r="O400" t="s">
        <v>130</v>
      </c>
      <c r="P400" t="s">
        <v>14300</v>
      </c>
      <c r="Q400" t="s">
        <v>81480</v>
      </c>
      <c r="R400">
        <v>1</v>
      </c>
    </row>
    <row r="401" spans="1:18" x14ac:dyDescent="0.25">
      <c r="A401">
        <v>400</v>
      </c>
      <c r="B401">
        <v>37</v>
      </c>
      <c r="C401">
        <v>17</v>
      </c>
      <c r="D401">
        <v>9</v>
      </c>
      <c r="E401">
        <v>15</v>
      </c>
      <c r="F401">
        <v>10</v>
      </c>
      <c r="G401" t="s">
        <v>12</v>
      </c>
      <c r="H401" t="s">
        <v>12</v>
      </c>
      <c r="I401">
        <v>10</v>
      </c>
      <c r="J401">
        <v>0</v>
      </c>
      <c r="K401">
        <v>56</v>
      </c>
      <c r="L401" t="s">
        <v>81481</v>
      </c>
      <c r="M401" t="s">
        <v>81482</v>
      </c>
      <c r="N401" t="s">
        <v>3952</v>
      </c>
      <c r="O401" t="s">
        <v>1037</v>
      </c>
      <c r="P401" t="s">
        <v>22841</v>
      </c>
      <c r="Q401" t="s">
        <v>81483</v>
      </c>
      <c r="R401">
        <v>1</v>
      </c>
    </row>
    <row r="402" spans="1:18" x14ac:dyDescent="0.25">
      <c r="A402">
        <v>401</v>
      </c>
      <c r="B402">
        <v>37</v>
      </c>
      <c r="C402">
        <v>22</v>
      </c>
      <c r="D402">
        <v>11</v>
      </c>
      <c r="E402">
        <v>8</v>
      </c>
      <c r="F402">
        <v>22</v>
      </c>
      <c r="G402" t="s">
        <v>3875</v>
      </c>
      <c r="H402" t="s">
        <v>3875</v>
      </c>
      <c r="I402">
        <v>11</v>
      </c>
      <c r="J402">
        <v>0</v>
      </c>
      <c r="K402">
        <v>55</v>
      </c>
      <c r="L402" t="s">
        <v>120</v>
      </c>
      <c r="M402" t="s">
        <v>120</v>
      </c>
      <c r="N402" t="s">
        <v>81186</v>
      </c>
      <c r="O402" t="s">
        <v>279</v>
      </c>
      <c r="P402" t="s">
        <v>28030</v>
      </c>
      <c r="Q402" t="s">
        <v>81484</v>
      </c>
      <c r="R402">
        <v>11</v>
      </c>
    </row>
    <row r="403" spans="1:18" x14ac:dyDescent="0.25">
      <c r="A403">
        <v>402</v>
      </c>
      <c r="B403">
        <v>37</v>
      </c>
      <c r="C403">
        <v>18</v>
      </c>
      <c r="D403">
        <v>11</v>
      </c>
      <c r="E403">
        <v>7</v>
      </c>
      <c r="F403">
        <v>15</v>
      </c>
      <c r="G403" t="s">
        <v>218</v>
      </c>
      <c r="H403" t="s">
        <v>218</v>
      </c>
      <c r="I403">
        <v>12</v>
      </c>
      <c r="J403">
        <v>0</v>
      </c>
      <c r="K403">
        <v>55</v>
      </c>
      <c r="L403" t="s">
        <v>120</v>
      </c>
      <c r="M403" t="s">
        <v>120</v>
      </c>
      <c r="N403" t="s">
        <v>80984</v>
      </c>
      <c r="O403" t="s">
        <v>4003</v>
      </c>
      <c r="P403" t="s">
        <v>24447</v>
      </c>
      <c r="Q403" t="s">
        <v>81485</v>
      </c>
      <c r="R403">
        <v>11</v>
      </c>
    </row>
    <row r="404" spans="1:18" x14ac:dyDescent="0.25">
      <c r="A404">
        <v>403</v>
      </c>
      <c r="B404">
        <v>37</v>
      </c>
      <c r="C404">
        <v>11</v>
      </c>
      <c r="D404">
        <v>8</v>
      </c>
      <c r="E404">
        <v>22</v>
      </c>
      <c r="F404">
        <v>14</v>
      </c>
      <c r="G404" t="s">
        <v>41</v>
      </c>
      <c r="H404" t="s">
        <v>41</v>
      </c>
      <c r="I404">
        <v>13</v>
      </c>
      <c r="J404">
        <v>0</v>
      </c>
      <c r="K404">
        <v>55</v>
      </c>
      <c r="L404" t="s">
        <v>120</v>
      </c>
      <c r="M404" t="s">
        <v>120</v>
      </c>
      <c r="N404" t="s">
        <v>110</v>
      </c>
      <c r="O404" t="s">
        <v>41</v>
      </c>
      <c r="P404" t="s">
        <v>14204</v>
      </c>
      <c r="Q404" t="s">
        <v>81486</v>
      </c>
      <c r="R404">
        <v>11</v>
      </c>
    </row>
    <row r="405" spans="1:18" x14ac:dyDescent="0.25">
      <c r="A405">
        <v>404</v>
      </c>
      <c r="B405">
        <v>37</v>
      </c>
      <c r="C405">
        <v>26</v>
      </c>
      <c r="D405">
        <v>5</v>
      </c>
      <c r="E405">
        <v>19</v>
      </c>
      <c r="F405">
        <v>17</v>
      </c>
      <c r="G405" t="s">
        <v>1037</v>
      </c>
      <c r="H405" t="s">
        <v>1037</v>
      </c>
      <c r="I405">
        <v>14</v>
      </c>
      <c r="J405">
        <v>0</v>
      </c>
      <c r="K405">
        <v>55</v>
      </c>
      <c r="L405" t="s">
        <v>120</v>
      </c>
      <c r="M405" t="s">
        <v>120</v>
      </c>
      <c r="N405" t="s">
        <v>80984</v>
      </c>
      <c r="O405" t="s">
        <v>17</v>
      </c>
      <c r="P405" t="s">
        <v>50245</v>
      </c>
      <c r="Q405" t="s">
        <v>81487</v>
      </c>
      <c r="R405">
        <v>11</v>
      </c>
    </row>
    <row r="406" spans="1:18" x14ac:dyDescent="0.25">
      <c r="A406">
        <v>405</v>
      </c>
      <c r="B406">
        <v>37</v>
      </c>
      <c r="C406">
        <v>23</v>
      </c>
      <c r="D406">
        <v>7</v>
      </c>
      <c r="E406">
        <v>11</v>
      </c>
      <c r="F406">
        <v>9</v>
      </c>
      <c r="G406" t="s">
        <v>279</v>
      </c>
      <c r="H406" t="s">
        <v>279</v>
      </c>
      <c r="I406">
        <v>15</v>
      </c>
      <c r="J406">
        <v>0</v>
      </c>
      <c r="K406">
        <v>55</v>
      </c>
      <c r="L406" t="s">
        <v>120</v>
      </c>
      <c r="M406" t="s">
        <v>120</v>
      </c>
      <c r="N406" t="s">
        <v>80718</v>
      </c>
      <c r="O406" t="s">
        <v>317</v>
      </c>
      <c r="P406" t="s">
        <v>28198</v>
      </c>
      <c r="Q406" t="s">
        <v>81488</v>
      </c>
      <c r="R406">
        <v>11</v>
      </c>
    </row>
    <row r="407" spans="1:18" x14ac:dyDescent="0.25">
      <c r="A407">
        <v>406</v>
      </c>
      <c r="B407">
        <v>37</v>
      </c>
      <c r="C407">
        <v>19</v>
      </c>
      <c r="D407">
        <v>8</v>
      </c>
      <c r="E407">
        <v>23</v>
      </c>
      <c r="F407">
        <v>18</v>
      </c>
      <c r="G407" t="s">
        <v>4003</v>
      </c>
      <c r="H407" t="s">
        <v>4003</v>
      </c>
      <c r="I407">
        <v>16</v>
      </c>
      <c r="J407">
        <v>0</v>
      </c>
      <c r="K407">
        <v>55</v>
      </c>
      <c r="L407" t="s">
        <v>120</v>
      </c>
      <c r="M407" t="s">
        <v>120</v>
      </c>
      <c r="N407" t="s">
        <v>81186</v>
      </c>
      <c r="O407" t="s">
        <v>289</v>
      </c>
      <c r="P407" t="s">
        <v>4153</v>
      </c>
      <c r="Q407" t="s">
        <v>81489</v>
      </c>
      <c r="R407">
        <v>11</v>
      </c>
    </row>
    <row r="408" spans="1:18" x14ac:dyDescent="0.25">
      <c r="A408">
        <v>407</v>
      </c>
      <c r="B408">
        <v>37</v>
      </c>
      <c r="C408">
        <v>24</v>
      </c>
      <c r="D408">
        <v>5</v>
      </c>
      <c r="E408">
        <v>18</v>
      </c>
      <c r="F408">
        <v>16</v>
      </c>
      <c r="G408" t="s">
        <v>3920</v>
      </c>
      <c r="H408" t="s">
        <v>3920</v>
      </c>
      <c r="I408">
        <v>17</v>
      </c>
      <c r="J408">
        <v>0</v>
      </c>
      <c r="K408">
        <v>55</v>
      </c>
      <c r="L408" t="s">
        <v>120</v>
      </c>
      <c r="M408" t="s">
        <v>120</v>
      </c>
      <c r="N408" t="s">
        <v>3904</v>
      </c>
      <c r="O408" t="s">
        <v>218</v>
      </c>
      <c r="P408" t="s">
        <v>54416</v>
      </c>
      <c r="Q408" t="s">
        <v>81490</v>
      </c>
      <c r="R408">
        <v>11</v>
      </c>
    </row>
    <row r="409" spans="1:18" x14ac:dyDescent="0.25">
      <c r="A409">
        <v>408</v>
      </c>
      <c r="B409">
        <v>37</v>
      </c>
      <c r="C409">
        <v>9</v>
      </c>
      <c r="D409">
        <v>2</v>
      </c>
      <c r="E409">
        <v>10</v>
      </c>
      <c r="F409">
        <v>7</v>
      </c>
      <c r="G409" t="s">
        <v>17</v>
      </c>
      <c r="H409" t="s">
        <v>17</v>
      </c>
      <c r="I409">
        <v>18</v>
      </c>
      <c r="J409">
        <v>0</v>
      </c>
      <c r="K409">
        <v>55</v>
      </c>
      <c r="L409" t="s">
        <v>120</v>
      </c>
      <c r="M409" t="s">
        <v>120</v>
      </c>
      <c r="N409" t="s">
        <v>303</v>
      </c>
      <c r="O409" t="s">
        <v>3920</v>
      </c>
      <c r="P409" t="s">
        <v>4983</v>
      </c>
      <c r="Q409" t="s">
        <v>81491</v>
      </c>
      <c r="R409">
        <v>11</v>
      </c>
    </row>
    <row r="410" spans="1:18" x14ac:dyDescent="0.25">
      <c r="A410">
        <v>409</v>
      </c>
      <c r="B410">
        <v>37</v>
      </c>
      <c r="C410">
        <v>3</v>
      </c>
      <c r="D410">
        <v>3</v>
      </c>
      <c r="E410">
        <v>16</v>
      </c>
      <c r="F410">
        <v>6</v>
      </c>
      <c r="G410" t="s">
        <v>120</v>
      </c>
      <c r="H410" t="s">
        <v>80674</v>
      </c>
      <c r="I410">
        <v>19</v>
      </c>
      <c r="J410">
        <v>0</v>
      </c>
      <c r="K410">
        <v>42</v>
      </c>
      <c r="L410" t="s">
        <v>120</v>
      </c>
      <c r="M410" t="s">
        <v>120</v>
      </c>
      <c r="N410" t="s">
        <v>17</v>
      </c>
      <c r="O410" t="s">
        <v>198</v>
      </c>
      <c r="P410" t="s">
        <v>4852</v>
      </c>
      <c r="Q410" t="s">
        <v>81492</v>
      </c>
      <c r="R410">
        <v>9</v>
      </c>
    </row>
    <row r="411" spans="1:18" x14ac:dyDescent="0.25">
      <c r="A411">
        <v>410</v>
      </c>
      <c r="B411">
        <v>37</v>
      </c>
      <c r="C411">
        <v>14</v>
      </c>
      <c r="D411">
        <v>9</v>
      </c>
      <c r="E411">
        <v>14</v>
      </c>
      <c r="F411">
        <v>13</v>
      </c>
      <c r="G411" t="s">
        <v>120</v>
      </c>
      <c r="H411" t="s">
        <v>80674</v>
      </c>
      <c r="I411">
        <v>20</v>
      </c>
      <c r="J411">
        <v>0</v>
      </c>
      <c r="K411">
        <v>36</v>
      </c>
      <c r="L411" t="s">
        <v>120</v>
      </c>
      <c r="M411" t="s">
        <v>120</v>
      </c>
      <c r="N411" t="s">
        <v>294</v>
      </c>
      <c r="O411" t="s">
        <v>3875</v>
      </c>
      <c r="P411" t="s">
        <v>14388</v>
      </c>
      <c r="Q411" t="s">
        <v>81493</v>
      </c>
      <c r="R411">
        <v>23</v>
      </c>
    </row>
    <row r="412" spans="1:18" x14ac:dyDescent="0.25">
      <c r="A412">
        <v>411</v>
      </c>
      <c r="B412">
        <v>37</v>
      </c>
      <c r="C412">
        <v>27</v>
      </c>
      <c r="D412">
        <v>12</v>
      </c>
      <c r="E412">
        <v>21</v>
      </c>
      <c r="F412">
        <v>20</v>
      </c>
      <c r="G412" t="s">
        <v>120</v>
      </c>
      <c r="H412" t="s">
        <v>80674</v>
      </c>
      <c r="I412">
        <v>21</v>
      </c>
      <c r="J412">
        <v>0</v>
      </c>
      <c r="K412">
        <v>7</v>
      </c>
      <c r="L412" t="s">
        <v>120</v>
      </c>
      <c r="M412" t="s">
        <v>120</v>
      </c>
      <c r="N412" t="s">
        <v>90</v>
      </c>
      <c r="O412" t="s">
        <v>3904</v>
      </c>
      <c r="P412" t="s">
        <v>14410</v>
      </c>
      <c r="Q412" t="s">
        <v>81494</v>
      </c>
      <c r="R412">
        <v>5</v>
      </c>
    </row>
    <row r="413" spans="1:18" x14ac:dyDescent="0.25">
      <c r="A413">
        <v>412</v>
      </c>
      <c r="B413">
        <v>37</v>
      </c>
      <c r="C413">
        <v>16</v>
      </c>
      <c r="D413">
        <v>12</v>
      </c>
      <c r="E413">
        <v>20</v>
      </c>
      <c r="F413">
        <v>21</v>
      </c>
      <c r="G413" t="s">
        <v>120</v>
      </c>
      <c r="H413" t="s">
        <v>80674</v>
      </c>
      <c r="I413">
        <v>22</v>
      </c>
      <c r="J413">
        <v>0</v>
      </c>
      <c r="K413">
        <v>0</v>
      </c>
      <c r="L413" t="s">
        <v>120</v>
      </c>
      <c r="M413" t="s">
        <v>120</v>
      </c>
      <c r="N413" t="s">
        <v>120</v>
      </c>
      <c r="O413" t="s">
        <v>120</v>
      </c>
      <c r="P413" t="s">
        <v>120</v>
      </c>
      <c r="Q413" t="s">
        <v>120</v>
      </c>
      <c r="R413">
        <v>4</v>
      </c>
    </row>
    <row r="414" spans="1:18" x14ac:dyDescent="0.25">
      <c r="A414">
        <v>413</v>
      </c>
      <c r="B414">
        <v>38</v>
      </c>
      <c r="C414">
        <v>13</v>
      </c>
      <c r="D414">
        <v>6</v>
      </c>
      <c r="E414">
        <v>5</v>
      </c>
      <c r="F414">
        <v>1</v>
      </c>
      <c r="G414" t="s">
        <v>80651</v>
      </c>
      <c r="H414" t="s">
        <v>80651</v>
      </c>
      <c r="I414">
        <v>1</v>
      </c>
      <c r="J414">
        <v>10</v>
      </c>
      <c r="K414">
        <v>57</v>
      </c>
      <c r="L414" t="s">
        <v>81495</v>
      </c>
      <c r="M414" t="s">
        <v>81496</v>
      </c>
      <c r="N414" t="s">
        <v>81073</v>
      </c>
      <c r="O414" t="s">
        <v>80651</v>
      </c>
      <c r="P414" t="s">
        <v>4567</v>
      </c>
      <c r="Q414" t="s">
        <v>81497</v>
      </c>
      <c r="R414">
        <v>1</v>
      </c>
    </row>
    <row r="415" spans="1:18" x14ac:dyDescent="0.25">
      <c r="A415">
        <v>414</v>
      </c>
      <c r="B415">
        <v>38</v>
      </c>
      <c r="C415">
        <v>1</v>
      </c>
      <c r="D415">
        <v>1</v>
      </c>
      <c r="E415">
        <v>2</v>
      </c>
      <c r="F415">
        <v>2</v>
      </c>
      <c r="G415" t="s">
        <v>351</v>
      </c>
      <c r="H415" t="s">
        <v>351</v>
      </c>
      <c r="I415">
        <v>2</v>
      </c>
      <c r="J415">
        <v>8</v>
      </c>
      <c r="K415">
        <v>57</v>
      </c>
      <c r="L415" t="s">
        <v>81498</v>
      </c>
      <c r="M415" t="s">
        <v>81499</v>
      </c>
      <c r="N415" t="s">
        <v>17</v>
      </c>
      <c r="O415" t="s">
        <v>351</v>
      </c>
      <c r="P415" t="s">
        <v>41590</v>
      </c>
      <c r="Q415" t="s">
        <v>81500</v>
      </c>
      <c r="R415">
        <v>1</v>
      </c>
    </row>
    <row r="416" spans="1:18" x14ac:dyDescent="0.25">
      <c r="A416">
        <v>415</v>
      </c>
      <c r="B416">
        <v>38</v>
      </c>
      <c r="C416">
        <v>8</v>
      </c>
      <c r="D416">
        <v>6</v>
      </c>
      <c r="E416">
        <v>6</v>
      </c>
      <c r="F416">
        <v>3</v>
      </c>
      <c r="G416" t="s">
        <v>125</v>
      </c>
      <c r="H416" t="s">
        <v>125</v>
      </c>
      <c r="I416">
        <v>3</v>
      </c>
      <c r="J416">
        <v>6</v>
      </c>
      <c r="K416">
        <v>57</v>
      </c>
      <c r="L416" t="s">
        <v>81501</v>
      </c>
      <c r="M416" t="s">
        <v>81502</v>
      </c>
      <c r="N416" t="s">
        <v>80654</v>
      </c>
      <c r="O416" t="s">
        <v>125</v>
      </c>
      <c r="P416" t="s">
        <v>15940</v>
      </c>
      <c r="Q416" t="s">
        <v>81503</v>
      </c>
      <c r="R416">
        <v>1</v>
      </c>
    </row>
    <row r="417" spans="1:18" x14ac:dyDescent="0.25">
      <c r="A417">
        <v>416</v>
      </c>
      <c r="B417">
        <v>38</v>
      </c>
      <c r="C417">
        <v>2</v>
      </c>
      <c r="D417">
        <v>2</v>
      </c>
      <c r="E417">
        <v>9</v>
      </c>
      <c r="F417">
        <v>5</v>
      </c>
      <c r="G417" t="s">
        <v>66</v>
      </c>
      <c r="H417" t="s">
        <v>66</v>
      </c>
      <c r="I417">
        <v>4</v>
      </c>
      <c r="J417">
        <v>5</v>
      </c>
      <c r="K417">
        <v>57</v>
      </c>
      <c r="L417" t="s">
        <v>81504</v>
      </c>
      <c r="M417" t="s">
        <v>81505</v>
      </c>
      <c r="N417" t="s">
        <v>80731</v>
      </c>
      <c r="O417" t="s">
        <v>90</v>
      </c>
      <c r="P417" t="s">
        <v>34484</v>
      </c>
      <c r="Q417" t="s">
        <v>81506</v>
      </c>
      <c r="R417">
        <v>1</v>
      </c>
    </row>
    <row r="418" spans="1:18" x14ac:dyDescent="0.25">
      <c r="A418">
        <v>417</v>
      </c>
      <c r="B418">
        <v>38</v>
      </c>
      <c r="C418">
        <v>4</v>
      </c>
      <c r="D418">
        <v>1</v>
      </c>
      <c r="E418">
        <v>1</v>
      </c>
      <c r="F418">
        <v>4</v>
      </c>
      <c r="G418" t="s">
        <v>90</v>
      </c>
      <c r="H418" t="s">
        <v>90</v>
      </c>
      <c r="I418">
        <v>5</v>
      </c>
      <c r="J418">
        <v>4</v>
      </c>
      <c r="K418">
        <v>57</v>
      </c>
      <c r="L418" t="s">
        <v>81507</v>
      </c>
      <c r="M418" t="s">
        <v>81508</v>
      </c>
      <c r="N418" t="s">
        <v>80778</v>
      </c>
      <c r="O418" t="s">
        <v>66</v>
      </c>
      <c r="P418" t="s">
        <v>45948</v>
      </c>
      <c r="Q418" t="s">
        <v>81509</v>
      </c>
      <c r="R418">
        <v>1</v>
      </c>
    </row>
    <row r="419" spans="1:18" x14ac:dyDescent="0.25">
      <c r="A419">
        <v>418</v>
      </c>
      <c r="B419">
        <v>38</v>
      </c>
      <c r="C419">
        <v>9</v>
      </c>
      <c r="D419">
        <v>2</v>
      </c>
      <c r="E419">
        <v>10</v>
      </c>
      <c r="F419">
        <v>6</v>
      </c>
      <c r="G419" t="s">
        <v>198</v>
      </c>
      <c r="H419" t="s">
        <v>198</v>
      </c>
      <c r="I419">
        <v>6</v>
      </c>
      <c r="J419">
        <v>3</v>
      </c>
      <c r="K419">
        <v>57</v>
      </c>
      <c r="L419" t="s">
        <v>81510</v>
      </c>
      <c r="M419" t="s">
        <v>81511</v>
      </c>
      <c r="N419" t="s">
        <v>80778</v>
      </c>
      <c r="O419" t="s">
        <v>198</v>
      </c>
      <c r="P419" t="s">
        <v>54500</v>
      </c>
      <c r="Q419" t="s">
        <v>81512</v>
      </c>
      <c r="R419">
        <v>1</v>
      </c>
    </row>
    <row r="420" spans="1:18" x14ac:dyDescent="0.25">
      <c r="A420">
        <v>419</v>
      </c>
      <c r="B420">
        <v>38</v>
      </c>
      <c r="C420">
        <v>15</v>
      </c>
      <c r="D420">
        <v>7</v>
      </c>
      <c r="E420">
        <v>12</v>
      </c>
      <c r="F420">
        <v>9</v>
      </c>
      <c r="G420" t="s">
        <v>22</v>
      </c>
      <c r="H420" t="s">
        <v>22</v>
      </c>
      <c r="I420">
        <v>7</v>
      </c>
      <c r="J420">
        <v>2</v>
      </c>
      <c r="K420">
        <v>57</v>
      </c>
      <c r="L420" t="s">
        <v>81513</v>
      </c>
      <c r="M420" t="s">
        <v>81514</v>
      </c>
      <c r="N420" t="s">
        <v>80707</v>
      </c>
      <c r="O420" t="s">
        <v>22</v>
      </c>
      <c r="P420" t="s">
        <v>4607</v>
      </c>
      <c r="Q420" t="s">
        <v>81515</v>
      </c>
      <c r="R420">
        <v>1</v>
      </c>
    </row>
    <row r="421" spans="1:18" x14ac:dyDescent="0.25">
      <c r="A421">
        <v>420</v>
      </c>
      <c r="B421">
        <v>38</v>
      </c>
      <c r="C421">
        <v>21</v>
      </c>
      <c r="D421">
        <v>4</v>
      </c>
      <c r="E421">
        <v>3</v>
      </c>
      <c r="F421">
        <v>7</v>
      </c>
      <c r="G421" t="s">
        <v>130</v>
      </c>
      <c r="H421" t="s">
        <v>130</v>
      </c>
      <c r="I421">
        <v>8</v>
      </c>
      <c r="J421">
        <v>1</v>
      </c>
      <c r="K421">
        <v>57</v>
      </c>
      <c r="L421" t="s">
        <v>81516</v>
      </c>
      <c r="M421" t="s">
        <v>81517</v>
      </c>
      <c r="N421" t="s">
        <v>4032</v>
      </c>
      <c r="O421" t="s">
        <v>130</v>
      </c>
      <c r="P421" t="s">
        <v>21862</v>
      </c>
      <c r="Q421" t="s">
        <v>81518</v>
      </c>
      <c r="R421">
        <v>1</v>
      </c>
    </row>
    <row r="422" spans="1:18" x14ac:dyDescent="0.25">
      <c r="A422">
        <v>421</v>
      </c>
      <c r="B422">
        <v>38</v>
      </c>
      <c r="C422">
        <v>5</v>
      </c>
      <c r="D422">
        <v>4</v>
      </c>
      <c r="E422">
        <v>4</v>
      </c>
      <c r="F422">
        <v>12</v>
      </c>
      <c r="G422" t="s">
        <v>3936</v>
      </c>
      <c r="H422" t="s">
        <v>3936</v>
      </c>
      <c r="I422">
        <v>9</v>
      </c>
      <c r="J422">
        <v>0</v>
      </c>
      <c r="K422">
        <v>57</v>
      </c>
      <c r="L422" t="s">
        <v>81519</v>
      </c>
      <c r="M422" t="s">
        <v>81520</v>
      </c>
      <c r="N422" t="s">
        <v>3844</v>
      </c>
      <c r="O422" t="s">
        <v>12</v>
      </c>
      <c r="P422" t="s">
        <v>45992</v>
      </c>
      <c r="Q422" t="s">
        <v>81521</v>
      </c>
      <c r="R422">
        <v>1</v>
      </c>
    </row>
    <row r="423" spans="1:18" x14ac:dyDescent="0.25">
      <c r="A423">
        <v>422</v>
      </c>
      <c r="B423">
        <v>38</v>
      </c>
      <c r="C423">
        <v>3</v>
      </c>
      <c r="D423">
        <v>3</v>
      </c>
      <c r="E423">
        <v>16</v>
      </c>
      <c r="F423">
        <v>10</v>
      </c>
      <c r="G423" t="s">
        <v>12</v>
      </c>
      <c r="H423" t="s">
        <v>12</v>
      </c>
      <c r="I423">
        <v>10</v>
      </c>
      <c r="J423">
        <v>0</v>
      </c>
      <c r="K423">
        <v>57</v>
      </c>
      <c r="L423" t="s">
        <v>81522</v>
      </c>
      <c r="M423" t="s">
        <v>81523</v>
      </c>
      <c r="N423" t="s">
        <v>4032</v>
      </c>
      <c r="O423" t="s">
        <v>3875</v>
      </c>
      <c r="P423" t="s">
        <v>61751</v>
      </c>
      <c r="Q423" t="s">
        <v>81524</v>
      </c>
      <c r="R423">
        <v>1</v>
      </c>
    </row>
    <row r="424" spans="1:18" x14ac:dyDescent="0.25">
      <c r="A424">
        <v>423</v>
      </c>
      <c r="B424">
        <v>38</v>
      </c>
      <c r="C424">
        <v>25</v>
      </c>
      <c r="D424">
        <v>3</v>
      </c>
      <c r="E424">
        <v>17</v>
      </c>
      <c r="F424">
        <v>11</v>
      </c>
      <c r="G424" t="s">
        <v>3875</v>
      </c>
      <c r="H424" t="s">
        <v>3875</v>
      </c>
      <c r="I424">
        <v>11</v>
      </c>
      <c r="J424">
        <v>0</v>
      </c>
      <c r="K424">
        <v>56</v>
      </c>
      <c r="L424" t="s">
        <v>120</v>
      </c>
      <c r="M424" t="s">
        <v>120</v>
      </c>
      <c r="N424" t="s">
        <v>3844</v>
      </c>
      <c r="O424" t="s">
        <v>4003</v>
      </c>
      <c r="P424" t="s">
        <v>12055</v>
      </c>
      <c r="Q424" t="s">
        <v>81525</v>
      </c>
      <c r="R424">
        <v>11</v>
      </c>
    </row>
    <row r="425" spans="1:18" x14ac:dyDescent="0.25">
      <c r="A425">
        <v>424</v>
      </c>
      <c r="B425">
        <v>38</v>
      </c>
      <c r="C425">
        <v>23</v>
      </c>
      <c r="D425">
        <v>7</v>
      </c>
      <c r="E425">
        <v>11</v>
      </c>
      <c r="F425">
        <v>14</v>
      </c>
      <c r="G425" t="s">
        <v>218</v>
      </c>
      <c r="H425" t="s">
        <v>218</v>
      </c>
      <c r="I425">
        <v>12</v>
      </c>
      <c r="J425">
        <v>0</v>
      </c>
      <c r="K425">
        <v>56</v>
      </c>
      <c r="L425" t="s">
        <v>120</v>
      </c>
      <c r="M425" t="s">
        <v>120</v>
      </c>
      <c r="N425" t="s">
        <v>110</v>
      </c>
      <c r="O425" t="s">
        <v>279</v>
      </c>
      <c r="P425" t="s">
        <v>8181</v>
      </c>
      <c r="Q425" t="s">
        <v>81526</v>
      </c>
      <c r="R425">
        <v>11</v>
      </c>
    </row>
    <row r="426" spans="1:18" x14ac:dyDescent="0.25">
      <c r="A426">
        <v>425</v>
      </c>
      <c r="B426">
        <v>38</v>
      </c>
      <c r="C426">
        <v>22</v>
      </c>
      <c r="D426">
        <v>11</v>
      </c>
      <c r="E426">
        <v>8</v>
      </c>
      <c r="F426">
        <v>15</v>
      </c>
      <c r="G426" t="s">
        <v>41</v>
      </c>
      <c r="H426" t="s">
        <v>41</v>
      </c>
      <c r="I426">
        <v>13</v>
      </c>
      <c r="J426">
        <v>0</v>
      </c>
      <c r="K426">
        <v>56</v>
      </c>
      <c r="L426" t="s">
        <v>120</v>
      </c>
      <c r="M426" t="s">
        <v>120</v>
      </c>
      <c r="N426" t="s">
        <v>80670</v>
      </c>
      <c r="O426" t="s">
        <v>1037</v>
      </c>
      <c r="P426" t="s">
        <v>57405</v>
      </c>
      <c r="Q426" t="s">
        <v>81527</v>
      </c>
      <c r="R426">
        <v>11</v>
      </c>
    </row>
    <row r="427" spans="1:18" x14ac:dyDescent="0.25">
      <c r="A427">
        <v>426</v>
      </c>
      <c r="B427">
        <v>38</v>
      </c>
      <c r="C427">
        <v>27</v>
      </c>
      <c r="D427">
        <v>12</v>
      </c>
      <c r="E427">
        <v>21</v>
      </c>
      <c r="F427">
        <v>22</v>
      </c>
      <c r="G427" t="s">
        <v>1037</v>
      </c>
      <c r="H427" t="s">
        <v>1037</v>
      </c>
      <c r="I427">
        <v>14</v>
      </c>
      <c r="J427">
        <v>0</v>
      </c>
      <c r="K427">
        <v>55</v>
      </c>
      <c r="L427" t="s">
        <v>120</v>
      </c>
      <c r="M427" t="s">
        <v>120</v>
      </c>
      <c r="N427" t="s">
        <v>80707</v>
      </c>
      <c r="O427" t="s">
        <v>289</v>
      </c>
      <c r="P427" t="s">
        <v>62779</v>
      </c>
      <c r="Q427" t="s">
        <v>81528</v>
      </c>
      <c r="R427">
        <v>12</v>
      </c>
    </row>
    <row r="428" spans="1:18" x14ac:dyDescent="0.25">
      <c r="A428">
        <v>427</v>
      </c>
      <c r="B428">
        <v>38</v>
      </c>
      <c r="C428">
        <v>16</v>
      </c>
      <c r="D428">
        <v>12</v>
      </c>
      <c r="E428">
        <v>20</v>
      </c>
      <c r="F428">
        <v>20</v>
      </c>
      <c r="G428" t="s">
        <v>279</v>
      </c>
      <c r="H428" t="s">
        <v>279</v>
      </c>
      <c r="I428">
        <v>15</v>
      </c>
      <c r="J428">
        <v>0</v>
      </c>
      <c r="K428">
        <v>53</v>
      </c>
      <c r="L428" t="s">
        <v>120</v>
      </c>
      <c r="M428" t="s">
        <v>120</v>
      </c>
      <c r="N428" t="s">
        <v>115</v>
      </c>
      <c r="O428" t="s">
        <v>317</v>
      </c>
      <c r="P428" t="s">
        <v>50605</v>
      </c>
      <c r="Q428" t="s">
        <v>81529</v>
      </c>
      <c r="R428">
        <v>14</v>
      </c>
    </row>
    <row r="429" spans="1:18" x14ac:dyDescent="0.25">
      <c r="A429">
        <v>428</v>
      </c>
      <c r="B429">
        <v>38</v>
      </c>
      <c r="C429">
        <v>19</v>
      </c>
      <c r="D429">
        <v>8</v>
      </c>
      <c r="E429">
        <v>23</v>
      </c>
      <c r="F429">
        <v>13</v>
      </c>
      <c r="G429" t="s">
        <v>4003</v>
      </c>
      <c r="H429" t="s">
        <v>4003</v>
      </c>
      <c r="I429">
        <v>16</v>
      </c>
      <c r="J429">
        <v>0</v>
      </c>
      <c r="K429">
        <v>51</v>
      </c>
      <c r="L429" t="s">
        <v>120</v>
      </c>
      <c r="M429" t="s">
        <v>120</v>
      </c>
      <c r="N429" t="s">
        <v>3844</v>
      </c>
      <c r="O429" t="s">
        <v>3920</v>
      </c>
      <c r="P429" t="s">
        <v>50249</v>
      </c>
      <c r="Q429" t="s">
        <v>81530</v>
      </c>
      <c r="R429">
        <v>5</v>
      </c>
    </row>
    <row r="430" spans="1:18" x14ac:dyDescent="0.25">
      <c r="A430">
        <v>429</v>
      </c>
      <c r="B430">
        <v>38</v>
      </c>
      <c r="C430">
        <v>17</v>
      </c>
      <c r="D430">
        <v>9</v>
      </c>
      <c r="E430">
        <v>15</v>
      </c>
      <c r="F430">
        <v>8</v>
      </c>
      <c r="G430" t="s">
        <v>120</v>
      </c>
      <c r="H430" t="s">
        <v>80674</v>
      </c>
      <c r="I430">
        <v>17</v>
      </c>
      <c r="J430">
        <v>0</v>
      </c>
      <c r="K430">
        <v>41</v>
      </c>
      <c r="L430" t="s">
        <v>120</v>
      </c>
      <c r="M430" t="s">
        <v>120</v>
      </c>
      <c r="N430" t="s">
        <v>110</v>
      </c>
      <c r="O430" t="s">
        <v>218</v>
      </c>
      <c r="P430" t="s">
        <v>50341</v>
      </c>
      <c r="Q430" t="s">
        <v>81531</v>
      </c>
      <c r="R430">
        <v>6</v>
      </c>
    </row>
    <row r="431" spans="1:18" x14ac:dyDescent="0.25">
      <c r="A431">
        <v>430</v>
      </c>
      <c r="B431">
        <v>38</v>
      </c>
      <c r="C431">
        <v>14</v>
      </c>
      <c r="D431">
        <v>9</v>
      </c>
      <c r="E431">
        <v>14</v>
      </c>
      <c r="F431">
        <v>21</v>
      </c>
      <c r="G431" t="s">
        <v>120</v>
      </c>
      <c r="H431" t="s">
        <v>80674</v>
      </c>
      <c r="I431">
        <v>18</v>
      </c>
      <c r="J431">
        <v>0</v>
      </c>
      <c r="K431">
        <v>36</v>
      </c>
      <c r="L431" t="s">
        <v>120</v>
      </c>
      <c r="M431" t="s">
        <v>120</v>
      </c>
      <c r="N431" t="s">
        <v>80808</v>
      </c>
      <c r="O431" t="s">
        <v>3936</v>
      </c>
      <c r="P431" t="s">
        <v>36436</v>
      </c>
      <c r="Q431" t="s">
        <v>81532</v>
      </c>
      <c r="R431">
        <v>30</v>
      </c>
    </row>
    <row r="432" spans="1:18" x14ac:dyDescent="0.25">
      <c r="A432">
        <v>431</v>
      </c>
      <c r="B432">
        <v>38</v>
      </c>
      <c r="C432">
        <v>11</v>
      </c>
      <c r="D432">
        <v>8</v>
      </c>
      <c r="E432">
        <v>22</v>
      </c>
      <c r="F432">
        <v>17</v>
      </c>
      <c r="G432" t="s">
        <v>120</v>
      </c>
      <c r="H432" t="s">
        <v>80674</v>
      </c>
      <c r="I432">
        <v>19</v>
      </c>
      <c r="J432">
        <v>0</v>
      </c>
      <c r="K432">
        <v>34</v>
      </c>
      <c r="L432" t="s">
        <v>120</v>
      </c>
      <c r="M432" t="s">
        <v>120</v>
      </c>
      <c r="N432" t="s">
        <v>4023</v>
      </c>
      <c r="O432" t="s">
        <v>17</v>
      </c>
      <c r="P432" t="s">
        <v>40716</v>
      </c>
      <c r="Q432" t="s">
        <v>81533</v>
      </c>
      <c r="R432">
        <v>5</v>
      </c>
    </row>
    <row r="433" spans="1:18" x14ac:dyDescent="0.25">
      <c r="A433">
        <v>432</v>
      </c>
      <c r="B433">
        <v>38</v>
      </c>
      <c r="C433">
        <v>24</v>
      </c>
      <c r="D433">
        <v>5</v>
      </c>
      <c r="E433">
        <v>18</v>
      </c>
      <c r="F433">
        <v>18</v>
      </c>
      <c r="G433" t="s">
        <v>120</v>
      </c>
      <c r="H433" t="s">
        <v>80674</v>
      </c>
      <c r="I433">
        <v>20</v>
      </c>
      <c r="J433">
        <v>0</v>
      </c>
      <c r="K433">
        <v>26</v>
      </c>
      <c r="L433" t="s">
        <v>120</v>
      </c>
      <c r="M433" t="s">
        <v>120</v>
      </c>
      <c r="N433" t="s">
        <v>4023</v>
      </c>
      <c r="O433" t="s">
        <v>41</v>
      </c>
      <c r="P433" t="s">
        <v>28073</v>
      </c>
      <c r="Q433" t="s">
        <v>81534</v>
      </c>
      <c r="R433">
        <v>9</v>
      </c>
    </row>
    <row r="434" spans="1:18" x14ac:dyDescent="0.25">
      <c r="A434">
        <v>433</v>
      </c>
      <c r="B434">
        <v>38</v>
      </c>
      <c r="C434">
        <v>18</v>
      </c>
      <c r="D434">
        <v>11</v>
      </c>
      <c r="E434">
        <v>7</v>
      </c>
      <c r="F434">
        <v>16</v>
      </c>
      <c r="G434" t="s">
        <v>120</v>
      </c>
      <c r="H434" t="s">
        <v>80674</v>
      </c>
      <c r="I434">
        <v>21</v>
      </c>
      <c r="J434">
        <v>0</v>
      </c>
      <c r="K434">
        <v>0</v>
      </c>
      <c r="L434" t="s">
        <v>120</v>
      </c>
      <c r="M434" t="s">
        <v>120</v>
      </c>
      <c r="N434" t="s">
        <v>120</v>
      </c>
      <c r="O434" t="s">
        <v>120</v>
      </c>
      <c r="P434" t="s">
        <v>120</v>
      </c>
      <c r="Q434" t="s">
        <v>120</v>
      </c>
      <c r="R434">
        <v>4</v>
      </c>
    </row>
    <row r="435" spans="1:18" x14ac:dyDescent="0.25">
      <c r="A435">
        <v>434</v>
      </c>
      <c r="B435">
        <v>38</v>
      </c>
      <c r="C435">
        <v>26</v>
      </c>
      <c r="D435">
        <v>5</v>
      </c>
      <c r="E435">
        <v>19</v>
      </c>
      <c r="F435">
        <v>19</v>
      </c>
      <c r="G435" t="s">
        <v>120</v>
      </c>
      <c r="H435" t="s">
        <v>80674</v>
      </c>
      <c r="I435">
        <v>22</v>
      </c>
      <c r="J435">
        <v>0</v>
      </c>
      <c r="K435">
        <v>0</v>
      </c>
      <c r="L435" t="s">
        <v>120</v>
      </c>
      <c r="M435" t="s">
        <v>120</v>
      </c>
      <c r="N435" t="s">
        <v>120</v>
      </c>
      <c r="O435" t="s">
        <v>120</v>
      </c>
      <c r="P435" t="s">
        <v>120</v>
      </c>
      <c r="Q435" t="s">
        <v>120</v>
      </c>
      <c r="R435">
        <v>4</v>
      </c>
    </row>
    <row r="436" spans="1:18" x14ac:dyDescent="0.25">
      <c r="A436">
        <v>435</v>
      </c>
      <c r="B436">
        <v>39</v>
      </c>
      <c r="C436">
        <v>13</v>
      </c>
      <c r="D436">
        <v>6</v>
      </c>
      <c r="E436">
        <v>5</v>
      </c>
      <c r="F436">
        <v>1</v>
      </c>
      <c r="G436" t="s">
        <v>80651</v>
      </c>
      <c r="H436" t="s">
        <v>80651</v>
      </c>
      <c r="I436">
        <v>1</v>
      </c>
      <c r="J436">
        <v>10</v>
      </c>
      <c r="K436">
        <v>65</v>
      </c>
      <c r="L436" t="s">
        <v>81535</v>
      </c>
      <c r="M436" t="s">
        <v>81536</v>
      </c>
      <c r="N436" t="s">
        <v>1037</v>
      </c>
      <c r="O436" t="s">
        <v>80651</v>
      </c>
      <c r="P436" t="s">
        <v>22369</v>
      </c>
      <c r="Q436" t="s">
        <v>81537</v>
      </c>
      <c r="R436">
        <v>1</v>
      </c>
    </row>
    <row r="437" spans="1:18" x14ac:dyDescent="0.25">
      <c r="A437">
        <v>436</v>
      </c>
      <c r="B437">
        <v>39</v>
      </c>
      <c r="C437">
        <v>1</v>
      </c>
      <c r="D437">
        <v>1</v>
      </c>
      <c r="E437">
        <v>2</v>
      </c>
      <c r="F437">
        <v>4</v>
      </c>
      <c r="G437" t="s">
        <v>351</v>
      </c>
      <c r="H437" t="s">
        <v>351</v>
      </c>
      <c r="I437">
        <v>2</v>
      </c>
      <c r="J437">
        <v>8</v>
      </c>
      <c r="K437">
        <v>65</v>
      </c>
      <c r="L437" t="s">
        <v>81538</v>
      </c>
      <c r="M437" t="s">
        <v>81539</v>
      </c>
      <c r="N437" t="s">
        <v>289</v>
      </c>
      <c r="O437" t="s">
        <v>351</v>
      </c>
      <c r="P437" t="s">
        <v>28573</v>
      </c>
      <c r="Q437" t="s">
        <v>81540</v>
      </c>
      <c r="R437">
        <v>1</v>
      </c>
    </row>
    <row r="438" spans="1:18" x14ac:dyDescent="0.25">
      <c r="A438">
        <v>437</v>
      </c>
      <c r="B438">
        <v>39</v>
      </c>
      <c r="C438">
        <v>4</v>
      </c>
      <c r="D438">
        <v>1</v>
      </c>
      <c r="E438">
        <v>1</v>
      </c>
      <c r="F438">
        <v>2</v>
      </c>
      <c r="G438" t="s">
        <v>125</v>
      </c>
      <c r="H438" t="s">
        <v>125</v>
      </c>
      <c r="I438">
        <v>3</v>
      </c>
      <c r="J438">
        <v>6</v>
      </c>
      <c r="K438">
        <v>65</v>
      </c>
      <c r="L438" t="s">
        <v>81541</v>
      </c>
      <c r="M438" t="s">
        <v>81542</v>
      </c>
      <c r="N438" t="s">
        <v>3920</v>
      </c>
      <c r="O438" t="s">
        <v>125</v>
      </c>
      <c r="P438" t="s">
        <v>35782</v>
      </c>
      <c r="Q438" t="s">
        <v>81543</v>
      </c>
      <c r="R438">
        <v>1</v>
      </c>
    </row>
    <row r="439" spans="1:18" x14ac:dyDescent="0.25">
      <c r="A439">
        <v>438</v>
      </c>
      <c r="B439">
        <v>39</v>
      </c>
      <c r="C439">
        <v>9</v>
      </c>
      <c r="D439">
        <v>2</v>
      </c>
      <c r="E439">
        <v>10</v>
      </c>
      <c r="F439">
        <v>5</v>
      </c>
      <c r="G439" t="s">
        <v>66</v>
      </c>
      <c r="H439" t="s">
        <v>66</v>
      </c>
      <c r="I439">
        <v>4</v>
      </c>
      <c r="J439">
        <v>5</v>
      </c>
      <c r="K439">
        <v>65</v>
      </c>
      <c r="L439" t="s">
        <v>81544</v>
      </c>
      <c r="M439" t="s">
        <v>81545</v>
      </c>
      <c r="N439" t="s">
        <v>289</v>
      </c>
      <c r="O439" t="s">
        <v>90</v>
      </c>
      <c r="P439" t="s">
        <v>22278</v>
      </c>
      <c r="Q439" t="s">
        <v>81546</v>
      </c>
      <c r="R439">
        <v>1</v>
      </c>
    </row>
    <row r="440" spans="1:18" x14ac:dyDescent="0.25">
      <c r="A440">
        <v>439</v>
      </c>
      <c r="B440">
        <v>39</v>
      </c>
      <c r="C440">
        <v>14</v>
      </c>
      <c r="D440">
        <v>9</v>
      </c>
      <c r="E440">
        <v>14</v>
      </c>
      <c r="F440">
        <v>9</v>
      </c>
      <c r="G440" t="s">
        <v>90</v>
      </c>
      <c r="H440" t="s">
        <v>90</v>
      </c>
      <c r="I440">
        <v>5</v>
      </c>
      <c r="J440">
        <v>4</v>
      </c>
      <c r="K440">
        <v>65</v>
      </c>
      <c r="L440" t="s">
        <v>81547</v>
      </c>
      <c r="M440" t="s">
        <v>81548</v>
      </c>
      <c r="N440" t="s">
        <v>17</v>
      </c>
      <c r="O440" t="s">
        <v>130</v>
      </c>
      <c r="P440" t="s">
        <v>49342</v>
      </c>
      <c r="Q440" t="s">
        <v>81549</v>
      </c>
      <c r="R440">
        <v>1</v>
      </c>
    </row>
    <row r="441" spans="1:18" x14ac:dyDescent="0.25">
      <c r="A441">
        <v>440</v>
      </c>
      <c r="B441">
        <v>39</v>
      </c>
      <c r="C441">
        <v>3</v>
      </c>
      <c r="D441">
        <v>3</v>
      </c>
      <c r="E441">
        <v>16</v>
      </c>
      <c r="F441">
        <v>11</v>
      </c>
      <c r="G441" t="s">
        <v>198</v>
      </c>
      <c r="H441" t="s">
        <v>198</v>
      </c>
      <c r="I441">
        <v>6</v>
      </c>
      <c r="J441">
        <v>3</v>
      </c>
      <c r="K441">
        <v>65</v>
      </c>
      <c r="L441" t="s">
        <v>81550</v>
      </c>
      <c r="M441" t="s">
        <v>81551</v>
      </c>
      <c r="N441" t="s">
        <v>80893</v>
      </c>
      <c r="O441" t="s">
        <v>12</v>
      </c>
      <c r="P441" t="s">
        <v>57462</v>
      </c>
      <c r="Q441" t="s">
        <v>81552</v>
      </c>
      <c r="R441">
        <v>1</v>
      </c>
    </row>
    <row r="442" spans="1:18" x14ac:dyDescent="0.25">
      <c r="A442">
        <v>441</v>
      </c>
      <c r="B442">
        <v>39</v>
      </c>
      <c r="C442">
        <v>5</v>
      </c>
      <c r="D442">
        <v>4</v>
      </c>
      <c r="E442">
        <v>4</v>
      </c>
      <c r="F442">
        <v>8</v>
      </c>
      <c r="G442" t="s">
        <v>22</v>
      </c>
      <c r="H442" t="s">
        <v>22</v>
      </c>
      <c r="I442">
        <v>7</v>
      </c>
      <c r="J442">
        <v>2</v>
      </c>
      <c r="K442">
        <v>65</v>
      </c>
      <c r="L442" t="s">
        <v>81553</v>
      </c>
      <c r="M442" t="s">
        <v>81554</v>
      </c>
      <c r="N442" t="s">
        <v>81186</v>
      </c>
      <c r="O442" t="s">
        <v>66</v>
      </c>
      <c r="P442" t="s">
        <v>9687</v>
      </c>
      <c r="Q442" t="s">
        <v>81555</v>
      </c>
      <c r="R442">
        <v>1</v>
      </c>
    </row>
    <row r="443" spans="1:18" x14ac:dyDescent="0.25">
      <c r="A443">
        <v>442</v>
      </c>
      <c r="B443">
        <v>39</v>
      </c>
      <c r="C443">
        <v>11</v>
      </c>
      <c r="D443">
        <v>8</v>
      </c>
      <c r="E443">
        <v>22</v>
      </c>
      <c r="F443">
        <v>13</v>
      </c>
      <c r="G443" t="s">
        <v>130</v>
      </c>
      <c r="H443" t="s">
        <v>130</v>
      </c>
      <c r="I443">
        <v>8</v>
      </c>
      <c r="J443">
        <v>1</v>
      </c>
      <c r="K443">
        <v>64</v>
      </c>
      <c r="L443" t="s">
        <v>120</v>
      </c>
      <c r="M443" t="s">
        <v>120</v>
      </c>
      <c r="N443" t="s">
        <v>4023</v>
      </c>
      <c r="O443" t="s">
        <v>218</v>
      </c>
      <c r="P443" t="s">
        <v>43552</v>
      </c>
      <c r="Q443" t="s">
        <v>81556</v>
      </c>
      <c r="R443">
        <v>11</v>
      </c>
    </row>
    <row r="444" spans="1:18" x14ac:dyDescent="0.25">
      <c r="A444">
        <v>443</v>
      </c>
      <c r="B444">
        <v>39</v>
      </c>
      <c r="C444">
        <v>21</v>
      </c>
      <c r="D444">
        <v>4</v>
      </c>
      <c r="E444">
        <v>3</v>
      </c>
      <c r="F444">
        <v>10</v>
      </c>
      <c r="G444" t="s">
        <v>3936</v>
      </c>
      <c r="H444" t="s">
        <v>3936</v>
      </c>
      <c r="I444">
        <v>9</v>
      </c>
      <c r="J444">
        <v>0</v>
      </c>
      <c r="K444">
        <v>64</v>
      </c>
      <c r="L444" t="s">
        <v>120</v>
      </c>
      <c r="M444" t="s">
        <v>120</v>
      </c>
      <c r="N444" t="s">
        <v>80755</v>
      </c>
      <c r="O444" t="s">
        <v>3936</v>
      </c>
      <c r="P444" t="s">
        <v>49567</v>
      </c>
      <c r="Q444" t="s">
        <v>81557</v>
      </c>
      <c r="R444">
        <v>11</v>
      </c>
    </row>
    <row r="445" spans="1:18" x14ac:dyDescent="0.25">
      <c r="A445">
        <v>444</v>
      </c>
      <c r="B445">
        <v>39</v>
      </c>
      <c r="C445">
        <v>22</v>
      </c>
      <c r="D445">
        <v>11</v>
      </c>
      <c r="E445">
        <v>8</v>
      </c>
      <c r="F445">
        <v>12</v>
      </c>
      <c r="G445" t="s">
        <v>12</v>
      </c>
      <c r="H445" t="s">
        <v>12</v>
      </c>
      <c r="I445">
        <v>10</v>
      </c>
      <c r="J445">
        <v>0</v>
      </c>
      <c r="K445">
        <v>64</v>
      </c>
      <c r="L445" t="s">
        <v>120</v>
      </c>
      <c r="M445" t="s">
        <v>120</v>
      </c>
      <c r="N445" t="s">
        <v>4003</v>
      </c>
      <c r="O445" t="s">
        <v>1037</v>
      </c>
      <c r="P445" t="s">
        <v>28816</v>
      </c>
      <c r="Q445" t="s">
        <v>81558</v>
      </c>
      <c r="R445">
        <v>11</v>
      </c>
    </row>
    <row r="446" spans="1:18" x14ac:dyDescent="0.25">
      <c r="A446">
        <v>445</v>
      </c>
      <c r="B446">
        <v>39</v>
      </c>
      <c r="C446">
        <v>19</v>
      </c>
      <c r="D446">
        <v>8</v>
      </c>
      <c r="E446">
        <v>23</v>
      </c>
      <c r="F446">
        <v>15</v>
      </c>
      <c r="G446" t="s">
        <v>3875</v>
      </c>
      <c r="H446" t="s">
        <v>3875</v>
      </c>
      <c r="I446">
        <v>11</v>
      </c>
      <c r="J446">
        <v>0</v>
      </c>
      <c r="K446">
        <v>64</v>
      </c>
      <c r="L446" t="s">
        <v>120</v>
      </c>
      <c r="M446" t="s">
        <v>120</v>
      </c>
      <c r="N446" t="s">
        <v>81392</v>
      </c>
      <c r="O446" t="s">
        <v>279</v>
      </c>
      <c r="P446" t="s">
        <v>50751</v>
      </c>
      <c r="Q446" t="s">
        <v>81559</v>
      </c>
      <c r="R446">
        <v>11</v>
      </c>
    </row>
    <row r="447" spans="1:18" x14ac:dyDescent="0.25">
      <c r="A447">
        <v>446</v>
      </c>
      <c r="B447">
        <v>39</v>
      </c>
      <c r="C447">
        <v>18</v>
      </c>
      <c r="D447">
        <v>11</v>
      </c>
      <c r="E447">
        <v>7</v>
      </c>
      <c r="F447">
        <v>14</v>
      </c>
      <c r="G447" t="s">
        <v>218</v>
      </c>
      <c r="H447" t="s">
        <v>218</v>
      </c>
      <c r="I447">
        <v>12</v>
      </c>
      <c r="J447">
        <v>0</v>
      </c>
      <c r="K447">
        <v>64</v>
      </c>
      <c r="L447" t="s">
        <v>120</v>
      </c>
      <c r="M447" t="s">
        <v>120</v>
      </c>
      <c r="N447" t="s">
        <v>81087</v>
      </c>
      <c r="O447" t="s">
        <v>41</v>
      </c>
      <c r="P447" t="s">
        <v>50729</v>
      </c>
      <c r="Q447" t="s">
        <v>81560</v>
      </c>
      <c r="R447">
        <v>11</v>
      </c>
    </row>
    <row r="448" spans="1:18" x14ac:dyDescent="0.25">
      <c r="A448">
        <v>447</v>
      </c>
      <c r="B448">
        <v>39</v>
      </c>
      <c r="C448">
        <v>16</v>
      </c>
      <c r="D448">
        <v>12</v>
      </c>
      <c r="E448">
        <v>20</v>
      </c>
      <c r="F448">
        <v>20</v>
      </c>
      <c r="G448" t="s">
        <v>41</v>
      </c>
      <c r="H448" t="s">
        <v>41</v>
      </c>
      <c r="I448">
        <v>13</v>
      </c>
      <c r="J448">
        <v>0</v>
      </c>
      <c r="K448">
        <v>63</v>
      </c>
      <c r="L448" t="s">
        <v>120</v>
      </c>
      <c r="M448" t="s">
        <v>120</v>
      </c>
      <c r="N448" t="s">
        <v>80755</v>
      </c>
      <c r="O448" t="s">
        <v>4003</v>
      </c>
      <c r="P448" t="s">
        <v>28304</v>
      </c>
      <c r="Q448" t="s">
        <v>81561</v>
      </c>
      <c r="R448">
        <v>12</v>
      </c>
    </row>
    <row r="449" spans="1:18" x14ac:dyDescent="0.25">
      <c r="A449">
        <v>448</v>
      </c>
      <c r="B449">
        <v>39</v>
      </c>
      <c r="C449">
        <v>27</v>
      </c>
      <c r="D449">
        <v>12</v>
      </c>
      <c r="E449">
        <v>21</v>
      </c>
      <c r="F449">
        <v>21</v>
      </c>
      <c r="G449" t="s">
        <v>1037</v>
      </c>
      <c r="H449" t="s">
        <v>1037</v>
      </c>
      <c r="I449">
        <v>14</v>
      </c>
      <c r="J449">
        <v>0</v>
      </c>
      <c r="K449">
        <v>63</v>
      </c>
      <c r="L449" t="s">
        <v>120</v>
      </c>
      <c r="M449" t="s">
        <v>120</v>
      </c>
      <c r="N449" t="s">
        <v>81077</v>
      </c>
      <c r="O449" t="s">
        <v>17</v>
      </c>
      <c r="P449" t="s">
        <v>15101</v>
      </c>
      <c r="Q449" t="s">
        <v>81562</v>
      </c>
      <c r="R449">
        <v>12</v>
      </c>
    </row>
    <row r="450" spans="1:18" x14ac:dyDescent="0.25">
      <c r="A450">
        <v>449</v>
      </c>
      <c r="B450">
        <v>39</v>
      </c>
      <c r="C450">
        <v>2</v>
      </c>
      <c r="D450">
        <v>2</v>
      </c>
      <c r="E450">
        <v>9</v>
      </c>
      <c r="F450">
        <v>7</v>
      </c>
      <c r="G450" t="s">
        <v>120</v>
      </c>
      <c r="H450" t="s">
        <v>80674</v>
      </c>
      <c r="I450">
        <v>15</v>
      </c>
      <c r="J450">
        <v>0</v>
      </c>
      <c r="K450">
        <v>46</v>
      </c>
      <c r="L450" t="s">
        <v>120</v>
      </c>
      <c r="M450" t="s">
        <v>120</v>
      </c>
      <c r="N450" t="s">
        <v>1111</v>
      </c>
      <c r="O450" t="s">
        <v>22</v>
      </c>
      <c r="P450" t="s">
        <v>35734</v>
      </c>
      <c r="Q450" t="s">
        <v>81563</v>
      </c>
      <c r="R450">
        <v>6</v>
      </c>
    </row>
    <row r="451" spans="1:18" x14ac:dyDescent="0.25">
      <c r="A451">
        <v>450</v>
      </c>
      <c r="B451">
        <v>39</v>
      </c>
      <c r="C451">
        <v>23</v>
      </c>
      <c r="D451">
        <v>7</v>
      </c>
      <c r="E451">
        <v>11</v>
      </c>
      <c r="F451">
        <v>17</v>
      </c>
      <c r="G451" t="s">
        <v>120</v>
      </c>
      <c r="H451" t="s">
        <v>80674</v>
      </c>
      <c r="I451">
        <v>16</v>
      </c>
      <c r="J451">
        <v>0</v>
      </c>
      <c r="K451">
        <v>44</v>
      </c>
      <c r="L451" t="s">
        <v>120</v>
      </c>
      <c r="M451" t="s">
        <v>120</v>
      </c>
      <c r="N451" t="s">
        <v>110</v>
      </c>
      <c r="O451" t="s">
        <v>3875</v>
      </c>
      <c r="P451" t="s">
        <v>15320</v>
      </c>
      <c r="Q451" t="s">
        <v>81564</v>
      </c>
      <c r="R451">
        <v>22</v>
      </c>
    </row>
    <row r="452" spans="1:18" x14ac:dyDescent="0.25">
      <c r="A452">
        <v>451</v>
      </c>
      <c r="B452">
        <v>39</v>
      </c>
      <c r="C452">
        <v>24</v>
      </c>
      <c r="D452">
        <v>5</v>
      </c>
      <c r="E452">
        <v>18</v>
      </c>
      <c r="F452">
        <v>16</v>
      </c>
      <c r="G452" t="s">
        <v>120</v>
      </c>
      <c r="H452" t="s">
        <v>80674</v>
      </c>
      <c r="I452">
        <v>17</v>
      </c>
      <c r="J452">
        <v>0</v>
      </c>
      <c r="K452">
        <v>19</v>
      </c>
      <c r="L452" t="s">
        <v>120</v>
      </c>
      <c r="M452" t="s">
        <v>120</v>
      </c>
      <c r="N452" t="s">
        <v>17</v>
      </c>
      <c r="O452" t="s">
        <v>3920</v>
      </c>
      <c r="P452" t="s">
        <v>28481</v>
      </c>
      <c r="Q452" t="s">
        <v>81565</v>
      </c>
      <c r="R452">
        <v>31</v>
      </c>
    </row>
    <row r="453" spans="1:18" x14ac:dyDescent="0.25">
      <c r="A453">
        <v>452</v>
      </c>
      <c r="B453">
        <v>39</v>
      </c>
      <c r="C453">
        <v>26</v>
      </c>
      <c r="D453">
        <v>5</v>
      </c>
      <c r="E453">
        <v>19</v>
      </c>
      <c r="F453">
        <v>22</v>
      </c>
      <c r="G453" t="s">
        <v>120</v>
      </c>
      <c r="H453" t="s">
        <v>80674</v>
      </c>
      <c r="I453">
        <v>18</v>
      </c>
      <c r="J453">
        <v>0</v>
      </c>
      <c r="K453">
        <v>9</v>
      </c>
      <c r="L453" t="s">
        <v>120</v>
      </c>
      <c r="M453" t="s">
        <v>120</v>
      </c>
      <c r="N453" t="s">
        <v>198</v>
      </c>
      <c r="O453" t="s">
        <v>289</v>
      </c>
      <c r="P453" t="s">
        <v>15619</v>
      </c>
      <c r="Q453" t="s">
        <v>81566</v>
      </c>
      <c r="R453">
        <v>27</v>
      </c>
    </row>
    <row r="454" spans="1:18" x14ac:dyDescent="0.25">
      <c r="A454">
        <v>453</v>
      </c>
      <c r="B454">
        <v>39</v>
      </c>
      <c r="C454">
        <v>8</v>
      </c>
      <c r="D454">
        <v>6</v>
      </c>
      <c r="E454">
        <v>6</v>
      </c>
      <c r="F454">
        <v>3</v>
      </c>
      <c r="G454" t="s">
        <v>120</v>
      </c>
      <c r="H454" t="s">
        <v>80674</v>
      </c>
      <c r="I454">
        <v>19</v>
      </c>
      <c r="J454">
        <v>0</v>
      </c>
      <c r="K454">
        <v>9</v>
      </c>
      <c r="L454" t="s">
        <v>120</v>
      </c>
      <c r="M454" t="s">
        <v>120</v>
      </c>
      <c r="N454" t="s">
        <v>22</v>
      </c>
      <c r="O454" t="s">
        <v>198</v>
      </c>
      <c r="P454" t="s">
        <v>22028</v>
      </c>
      <c r="Q454" t="s">
        <v>81567</v>
      </c>
      <c r="R454">
        <v>22</v>
      </c>
    </row>
    <row r="455" spans="1:18" x14ac:dyDescent="0.25">
      <c r="A455">
        <v>454</v>
      </c>
      <c r="B455">
        <v>39</v>
      </c>
      <c r="C455">
        <v>15</v>
      </c>
      <c r="D455">
        <v>7</v>
      </c>
      <c r="E455">
        <v>12</v>
      </c>
      <c r="F455">
        <v>6</v>
      </c>
      <c r="G455" t="s">
        <v>120</v>
      </c>
      <c r="H455" t="s">
        <v>80674</v>
      </c>
      <c r="I455">
        <v>20</v>
      </c>
      <c r="J455">
        <v>0</v>
      </c>
      <c r="K455">
        <v>8</v>
      </c>
      <c r="L455" t="s">
        <v>120</v>
      </c>
      <c r="M455" t="s">
        <v>120</v>
      </c>
      <c r="N455" t="s">
        <v>198</v>
      </c>
      <c r="O455" t="s">
        <v>317</v>
      </c>
      <c r="P455" t="s">
        <v>54383</v>
      </c>
      <c r="Q455" t="s">
        <v>81568</v>
      </c>
      <c r="R455">
        <v>32</v>
      </c>
    </row>
    <row r="456" spans="1:18" x14ac:dyDescent="0.25">
      <c r="A456">
        <v>455</v>
      </c>
      <c r="B456">
        <v>39</v>
      </c>
      <c r="C456">
        <v>17</v>
      </c>
      <c r="D456">
        <v>9</v>
      </c>
      <c r="E456">
        <v>15</v>
      </c>
      <c r="F456">
        <v>19</v>
      </c>
      <c r="G456" t="s">
        <v>120</v>
      </c>
      <c r="H456" t="s">
        <v>80674</v>
      </c>
      <c r="I456">
        <v>21</v>
      </c>
      <c r="J456">
        <v>0</v>
      </c>
      <c r="K456">
        <v>7</v>
      </c>
      <c r="L456" t="s">
        <v>120</v>
      </c>
      <c r="M456" t="s">
        <v>120</v>
      </c>
      <c r="N456" t="s">
        <v>66</v>
      </c>
      <c r="O456" t="s">
        <v>3904</v>
      </c>
      <c r="P456" t="s">
        <v>60269</v>
      </c>
      <c r="Q456" t="s">
        <v>81569</v>
      </c>
      <c r="R456">
        <v>9</v>
      </c>
    </row>
    <row r="457" spans="1:18" x14ac:dyDescent="0.25">
      <c r="A457">
        <v>456</v>
      </c>
      <c r="B457">
        <v>39</v>
      </c>
      <c r="C457">
        <v>25</v>
      </c>
      <c r="D457">
        <v>3</v>
      </c>
      <c r="E457">
        <v>17</v>
      </c>
      <c r="F457">
        <v>18</v>
      </c>
      <c r="G457" t="s">
        <v>120</v>
      </c>
      <c r="H457" t="s">
        <v>80674</v>
      </c>
      <c r="I457">
        <v>22</v>
      </c>
      <c r="J457">
        <v>0</v>
      </c>
      <c r="K457">
        <v>1</v>
      </c>
      <c r="L457" t="s">
        <v>120</v>
      </c>
      <c r="M457" t="s">
        <v>120</v>
      </c>
      <c r="N457" t="s">
        <v>120</v>
      </c>
      <c r="O457" t="s">
        <v>120</v>
      </c>
      <c r="P457" t="s">
        <v>120</v>
      </c>
      <c r="Q457" t="s">
        <v>120</v>
      </c>
      <c r="R457">
        <v>4</v>
      </c>
    </row>
    <row r="458" spans="1:18" x14ac:dyDescent="0.25">
      <c r="A458">
        <v>457</v>
      </c>
      <c r="B458">
        <v>40</v>
      </c>
      <c r="C458">
        <v>4</v>
      </c>
      <c r="D458">
        <v>1</v>
      </c>
      <c r="E458">
        <v>1</v>
      </c>
      <c r="F458">
        <v>1</v>
      </c>
      <c r="G458" t="s">
        <v>80651</v>
      </c>
      <c r="H458" t="s">
        <v>80651</v>
      </c>
      <c r="I458">
        <v>1</v>
      </c>
      <c r="J458">
        <v>10</v>
      </c>
      <c r="K458">
        <v>78</v>
      </c>
      <c r="L458" t="s">
        <v>81570</v>
      </c>
      <c r="M458" t="s">
        <v>81571</v>
      </c>
      <c r="N458" t="s">
        <v>1021</v>
      </c>
      <c r="O458" t="s">
        <v>80651</v>
      </c>
      <c r="P458" t="s">
        <v>49695</v>
      </c>
      <c r="Q458" t="s">
        <v>81572</v>
      </c>
      <c r="R458">
        <v>1</v>
      </c>
    </row>
    <row r="459" spans="1:18" x14ac:dyDescent="0.25">
      <c r="A459">
        <v>458</v>
      </c>
      <c r="B459">
        <v>40</v>
      </c>
      <c r="C459">
        <v>1</v>
      </c>
      <c r="D459">
        <v>1</v>
      </c>
      <c r="E459">
        <v>2</v>
      </c>
      <c r="F459">
        <v>2</v>
      </c>
      <c r="G459" t="s">
        <v>351</v>
      </c>
      <c r="H459" t="s">
        <v>351</v>
      </c>
      <c r="I459">
        <v>2</v>
      </c>
      <c r="J459">
        <v>8</v>
      </c>
      <c r="K459">
        <v>78</v>
      </c>
      <c r="L459" t="s">
        <v>81573</v>
      </c>
      <c r="M459" t="s">
        <v>81574</v>
      </c>
      <c r="N459" t="s">
        <v>294</v>
      </c>
      <c r="O459" t="s">
        <v>351</v>
      </c>
      <c r="P459" t="s">
        <v>43258</v>
      </c>
      <c r="Q459" t="s">
        <v>81575</v>
      </c>
      <c r="R459">
        <v>1</v>
      </c>
    </row>
    <row r="460" spans="1:18" x14ac:dyDescent="0.25">
      <c r="A460">
        <v>459</v>
      </c>
      <c r="B460">
        <v>40</v>
      </c>
      <c r="C460">
        <v>13</v>
      </c>
      <c r="D460">
        <v>6</v>
      </c>
      <c r="E460">
        <v>5</v>
      </c>
      <c r="F460">
        <v>3</v>
      </c>
      <c r="G460" t="s">
        <v>125</v>
      </c>
      <c r="H460" t="s">
        <v>125</v>
      </c>
      <c r="I460">
        <v>3</v>
      </c>
      <c r="J460">
        <v>6</v>
      </c>
      <c r="K460">
        <v>78</v>
      </c>
      <c r="L460" t="s">
        <v>81576</v>
      </c>
      <c r="M460" t="s">
        <v>81577</v>
      </c>
      <c r="N460" t="s">
        <v>4052</v>
      </c>
      <c r="O460" t="s">
        <v>66</v>
      </c>
      <c r="P460" t="s">
        <v>57253</v>
      </c>
      <c r="Q460" t="s">
        <v>81578</v>
      </c>
      <c r="R460">
        <v>1</v>
      </c>
    </row>
    <row r="461" spans="1:18" x14ac:dyDescent="0.25">
      <c r="A461">
        <v>460</v>
      </c>
      <c r="B461">
        <v>40</v>
      </c>
      <c r="C461">
        <v>21</v>
      </c>
      <c r="D461">
        <v>4</v>
      </c>
      <c r="E461">
        <v>3</v>
      </c>
      <c r="F461">
        <v>4</v>
      </c>
      <c r="G461" t="s">
        <v>66</v>
      </c>
      <c r="H461" t="s">
        <v>66</v>
      </c>
      <c r="I461">
        <v>4</v>
      </c>
      <c r="J461">
        <v>5</v>
      </c>
      <c r="K461">
        <v>77</v>
      </c>
      <c r="L461" t="s">
        <v>120</v>
      </c>
      <c r="M461" t="s">
        <v>120</v>
      </c>
      <c r="N461" t="s">
        <v>80984</v>
      </c>
      <c r="O461" t="s">
        <v>90</v>
      </c>
      <c r="P461" t="s">
        <v>56399</v>
      </c>
      <c r="Q461" t="s">
        <v>81579</v>
      </c>
      <c r="R461">
        <v>11</v>
      </c>
    </row>
    <row r="462" spans="1:18" x14ac:dyDescent="0.25">
      <c r="A462">
        <v>461</v>
      </c>
      <c r="B462">
        <v>40</v>
      </c>
      <c r="C462">
        <v>9</v>
      </c>
      <c r="D462">
        <v>2</v>
      </c>
      <c r="E462">
        <v>10</v>
      </c>
      <c r="F462">
        <v>8</v>
      </c>
      <c r="G462" t="s">
        <v>90</v>
      </c>
      <c r="H462" t="s">
        <v>90</v>
      </c>
      <c r="I462">
        <v>5</v>
      </c>
      <c r="J462">
        <v>4</v>
      </c>
      <c r="K462">
        <v>77</v>
      </c>
      <c r="L462" t="s">
        <v>120</v>
      </c>
      <c r="M462" t="s">
        <v>120</v>
      </c>
      <c r="N462" t="s">
        <v>80654</v>
      </c>
      <c r="O462" t="s">
        <v>125</v>
      </c>
      <c r="P462" t="s">
        <v>40199</v>
      </c>
      <c r="Q462" t="s">
        <v>81580</v>
      </c>
      <c r="R462">
        <v>11</v>
      </c>
    </row>
    <row r="463" spans="1:18" x14ac:dyDescent="0.25">
      <c r="A463">
        <v>462</v>
      </c>
      <c r="B463">
        <v>40</v>
      </c>
      <c r="C463">
        <v>2</v>
      </c>
      <c r="D463">
        <v>2</v>
      </c>
      <c r="E463">
        <v>9</v>
      </c>
      <c r="F463">
        <v>7</v>
      </c>
      <c r="G463" t="s">
        <v>198</v>
      </c>
      <c r="H463" t="s">
        <v>198</v>
      </c>
      <c r="I463">
        <v>6</v>
      </c>
      <c r="J463">
        <v>3</v>
      </c>
      <c r="K463">
        <v>77</v>
      </c>
      <c r="L463" t="s">
        <v>120</v>
      </c>
      <c r="M463" t="s">
        <v>120</v>
      </c>
      <c r="N463" t="s">
        <v>3966</v>
      </c>
      <c r="O463" t="s">
        <v>218</v>
      </c>
      <c r="P463" t="s">
        <v>58255</v>
      </c>
      <c r="Q463" t="s">
        <v>81581</v>
      </c>
      <c r="R463">
        <v>11</v>
      </c>
    </row>
    <row r="464" spans="1:18" x14ac:dyDescent="0.25">
      <c r="A464">
        <v>463</v>
      </c>
      <c r="B464">
        <v>40</v>
      </c>
      <c r="C464">
        <v>25</v>
      </c>
      <c r="D464">
        <v>3</v>
      </c>
      <c r="E464">
        <v>17</v>
      </c>
      <c r="F464">
        <v>11</v>
      </c>
      <c r="G464" t="s">
        <v>22</v>
      </c>
      <c r="H464" t="s">
        <v>22</v>
      </c>
      <c r="I464">
        <v>7</v>
      </c>
      <c r="J464">
        <v>2</v>
      </c>
      <c r="K464">
        <v>77</v>
      </c>
      <c r="L464" t="s">
        <v>120</v>
      </c>
      <c r="M464" t="s">
        <v>120</v>
      </c>
      <c r="N464" t="s">
        <v>80707</v>
      </c>
      <c r="O464" t="s">
        <v>22</v>
      </c>
      <c r="P464" t="s">
        <v>55237</v>
      </c>
      <c r="Q464" t="s">
        <v>81582</v>
      </c>
      <c r="R464">
        <v>11</v>
      </c>
    </row>
    <row r="465" spans="1:18" x14ac:dyDescent="0.25">
      <c r="A465">
        <v>464</v>
      </c>
      <c r="B465">
        <v>40</v>
      </c>
      <c r="C465">
        <v>8</v>
      </c>
      <c r="D465">
        <v>6</v>
      </c>
      <c r="E465">
        <v>6</v>
      </c>
      <c r="F465">
        <v>16</v>
      </c>
      <c r="G465" t="s">
        <v>130</v>
      </c>
      <c r="H465" t="s">
        <v>130</v>
      </c>
      <c r="I465">
        <v>8</v>
      </c>
      <c r="J465">
        <v>1</v>
      </c>
      <c r="K465">
        <v>77</v>
      </c>
      <c r="L465" t="s">
        <v>120</v>
      </c>
      <c r="M465" t="s">
        <v>120</v>
      </c>
      <c r="N465" t="s">
        <v>80926</v>
      </c>
      <c r="O465" t="s">
        <v>198</v>
      </c>
      <c r="P465" t="s">
        <v>43179</v>
      </c>
      <c r="Q465" t="s">
        <v>81583</v>
      </c>
      <c r="R465">
        <v>11</v>
      </c>
    </row>
    <row r="466" spans="1:18" x14ac:dyDescent="0.25">
      <c r="A466">
        <v>465</v>
      </c>
      <c r="B466">
        <v>40</v>
      </c>
      <c r="C466">
        <v>26</v>
      </c>
      <c r="D466">
        <v>5</v>
      </c>
      <c r="E466">
        <v>19</v>
      </c>
      <c r="F466">
        <v>18</v>
      </c>
      <c r="G466" t="s">
        <v>3936</v>
      </c>
      <c r="H466" t="s">
        <v>3936</v>
      </c>
      <c r="I466">
        <v>9</v>
      </c>
      <c r="J466">
        <v>0</v>
      </c>
      <c r="K466">
        <v>77</v>
      </c>
      <c r="L466" t="s">
        <v>120</v>
      </c>
      <c r="M466" t="s">
        <v>120</v>
      </c>
      <c r="N466" t="s">
        <v>80886</v>
      </c>
      <c r="O466" t="s">
        <v>12</v>
      </c>
      <c r="P466" t="s">
        <v>57230</v>
      </c>
      <c r="Q466" t="s">
        <v>81584</v>
      </c>
      <c r="R466">
        <v>11</v>
      </c>
    </row>
    <row r="467" spans="1:18" x14ac:dyDescent="0.25">
      <c r="A467">
        <v>466</v>
      </c>
      <c r="B467">
        <v>40</v>
      </c>
      <c r="C467">
        <v>22</v>
      </c>
      <c r="D467">
        <v>11</v>
      </c>
      <c r="E467">
        <v>8</v>
      </c>
      <c r="F467">
        <v>9</v>
      </c>
      <c r="G467" t="s">
        <v>12</v>
      </c>
      <c r="H467" t="s">
        <v>12</v>
      </c>
      <c r="I467">
        <v>10</v>
      </c>
      <c r="J467">
        <v>0</v>
      </c>
      <c r="K467">
        <v>77</v>
      </c>
      <c r="L467" t="s">
        <v>120</v>
      </c>
      <c r="M467" t="s">
        <v>120</v>
      </c>
      <c r="N467" t="s">
        <v>81585</v>
      </c>
      <c r="O467" t="s">
        <v>41</v>
      </c>
      <c r="P467" t="s">
        <v>21385</v>
      </c>
      <c r="Q467" t="s">
        <v>81586</v>
      </c>
      <c r="R467">
        <v>11</v>
      </c>
    </row>
    <row r="468" spans="1:18" x14ac:dyDescent="0.25">
      <c r="A468">
        <v>467</v>
      </c>
      <c r="B468">
        <v>40</v>
      </c>
      <c r="C468">
        <v>18</v>
      </c>
      <c r="D468">
        <v>11</v>
      </c>
      <c r="E468">
        <v>7</v>
      </c>
      <c r="F468">
        <v>10</v>
      </c>
      <c r="G468" t="s">
        <v>3875</v>
      </c>
      <c r="H468" t="s">
        <v>3875</v>
      </c>
      <c r="I468">
        <v>11</v>
      </c>
      <c r="J468">
        <v>0</v>
      </c>
      <c r="K468">
        <v>77</v>
      </c>
      <c r="L468" t="s">
        <v>120</v>
      </c>
      <c r="M468" t="s">
        <v>120</v>
      </c>
      <c r="N468" t="s">
        <v>80707</v>
      </c>
      <c r="O468" t="s">
        <v>3936</v>
      </c>
      <c r="P468" t="s">
        <v>40376</v>
      </c>
      <c r="Q468" t="s">
        <v>81587</v>
      </c>
      <c r="R468">
        <v>11</v>
      </c>
    </row>
    <row r="469" spans="1:18" x14ac:dyDescent="0.25">
      <c r="A469">
        <v>468</v>
      </c>
      <c r="B469">
        <v>40</v>
      </c>
      <c r="C469">
        <v>3</v>
      </c>
      <c r="D469">
        <v>3</v>
      </c>
      <c r="E469">
        <v>16</v>
      </c>
      <c r="F469">
        <v>5</v>
      </c>
      <c r="G469" t="s">
        <v>218</v>
      </c>
      <c r="H469" t="s">
        <v>218</v>
      </c>
      <c r="I469">
        <v>12</v>
      </c>
      <c r="J469">
        <v>0</v>
      </c>
      <c r="K469">
        <v>77</v>
      </c>
      <c r="L469" t="s">
        <v>120</v>
      </c>
      <c r="M469" t="s">
        <v>120</v>
      </c>
      <c r="N469" t="s">
        <v>81095</v>
      </c>
      <c r="O469" t="s">
        <v>3875</v>
      </c>
      <c r="P469" t="s">
        <v>43238</v>
      </c>
      <c r="Q469" t="s">
        <v>81588</v>
      </c>
      <c r="R469">
        <v>11</v>
      </c>
    </row>
    <row r="470" spans="1:18" x14ac:dyDescent="0.25">
      <c r="A470">
        <v>469</v>
      </c>
      <c r="B470">
        <v>40</v>
      </c>
      <c r="C470">
        <v>5</v>
      </c>
      <c r="D470">
        <v>4</v>
      </c>
      <c r="E470">
        <v>4</v>
      </c>
      <c r="F470">
        <v>15</v>
      </c>
      <c r="G470" t="s">
        <v>41</v>
      </c>
      <c r="H470" t="s">
        <v>41</v>
      </c>
      <c r="I470">
        <v>13</v>
      </c>
      <c r="J470">
        <v>0</v>
      </c>
      <c r="K470">
        <v>76</v>
      </c>
      <c r="L470" t="s">
        <v>120</v>
      </c>
      <c r="M470" t="s">
        <v>120</v>
      </c>
      <c r="N470" t="s">
        <v>80891</v>
      </c>
      <c r="O470" t="s">
        <v>1037</v>
      </c>
      <c r="P470" t="s">
        <v>22236</v>
      </c>
      <c r="Q470" t="s">
        <v>81589</v>
      </c>
      <c r="R470">
        <v>5</v>
      </c>
    </row>
    <row r="471" spans="1:18" x14ac:dyDescent="0.25">
      <c r="A471">
        <v>470</v>
      </c>
      <c r="B471">
        <v>40</v>
      </c>
      <c r="C471">
        <v>14</v>
      </c>
      <c r="D471">
        <v>9</v>
      </c>
      <c r="E471">
        <v>14</v>
      </c>
      <c r="F471">
        <v>13</v>
      </c>
      <c r="G471" t="s">
        <v>1037</v>
      </c>
      <c r="H471" t="s">
        <v>1037</v>
      </c>
      <c r="I471">
        <v>14</v>
      </c>
      <c r="J471">
        <v>0</v>
      </c>
      <c r="K471">
        <v>76</v>
      </c>
      <c r="L471" t="s">
        <v>120</v>
      </c>
      <c r="M471" t="s">
        <v>120</v>
      </c>
      <c r="N471" t="s">
        <v>80861</v>
      </c>
      <c r="O471" t="s">
        <v>130</v>
      </c>
      <c r="P471" t="s">
        <v>40549</v>
      </c>
      <c r="Q471" t="s">
        <v>81590</v>
      </c>
      <c r="R471">
        <v>12</v>
      </c>
    </row>
    <row r="472" spans="1:18" x14ac:dyDescent="0.25">
      <c r="A472">
        <v>471</v>
      </c>
      <c r="B472">
        <v>40</v>
      </c>
      <c r="C472">
        <v>15</v>
      </c>
      <c r="D472">
        <v>7</v>
      </c>
      <c r="E472">
        <v>12</v>
      </c>
      <c r="F472">
        <v>14</v>
      </c>
      <c r="G472" t="s">
        <v>279</v>
      </c>
      <c r="H472" t="s">
        <v>279</v>
      </c>
      <c r="I472">
        <v>15</v>
      </c>
      <c r="J472">
        <v>0</v>
      </c>
      <c r="K472">
        <v>76</v>
      </c>
      <c r="L472" t="s">
        <v>120</v>
      </c>
      <c r="M472" t="s">
        <v>120</v>
      </c>
      <c r="N472" t="s">
        <v>303</v>
      </c>
      <c r="O472" t="s">
        <v>17</v>
      </c>
      <c r="P472" t="s">
        <v>40569</v>
      </c>
      <c r="Q472" t="s">
        <v>81591</v>
      </c>
      <c r="R472">
        <v>12</v>
      </c>
    </row>
    <row r="473" spans="1:18" x14ac:dyDescent="0.25">
      <c r="A473">
        <v>472</v>
      </c>
      <c r="B473">
        <v>40</v>
      </c>
      <c r="C473">
        <v>23</v>
      </c>
      <c r="D473">
        <v>7</v>
      </c>
      <c r="E473">
        <v>11</v>
      </c>
      <c r="F473">
        <v>20</v>
      </c>
      <c r="G473" t="s">
        <v>4003</v>
      </c>
      <c r="H473" t="s">
        <v>4003</v>
      </c>
      <c r="I473">
        <v>16</v>
      </c>
      <c r="J473">
        <v>0</v>
      </c>
      <c r="K473">
        <v>76</v>
      </c>
      <c r="L473" t="s">
        <v>120</v>
      </c>
      <c r="M473" t="s">
        <v>120</v>
      </c>
      <c r="N473" t="s">
        <v>4052</v>
      </c>
      <c r="O473" t="s">
        <v>3920</v>
      </c>
      <c r="P473" t="s">
        <v>26482</v>
      </c>
      <c r="Q473" t="s">
        <v>81592</v>
      </c>
      <c r="R473">
        <v>12</v>
      </c>
    </row>
    <row r="474" spans="1:18" x14ac:dyDescent="0.25">
      <c r="A474">
        <v>473</v>
      </c>
      <c r="B474">
        <v>40</v>
      </c>
      <c r="C474">
        <v>11</v>
      </c>
      <c r="D474">
        <v>8</v>
      </c>
      <c r="E474">
        <v>22</v>
      </c>
      <c r="F474">
        <v>21</v>
      </c>
      <c r="G474" t="s">
        <v>3920</v>
      </c>
      <c r="H474" t="s">
        <v>3920</v>
      </c>
      <c r="I474">
        <v>17</v>
      </c>
      <c r="J474">
        <v>0</v>
      </c>
      <c r="K474">
        <v>76</v>
      </c>
      <c r="L474" t="s">
        <v>120</v>
      </c>
      <c r="M474" t="s">
        <v>120</v>
      </c>
      <c r="N474" t="s">
        <v>80869</v>
      </c>
      <c r="O474" t="s">
        <v>279</v>
      </c>
      <c r="P474" t="s">
        <v>59793</v>
      </c>
      <c r="Q474" t="s">
        <v>81593</v>
      </c>
      <c r="R474">
        <v>12</v>
      </c>
    </row>
    <row r="475" spans="1:18" x14ac:dyDescent="0.25">
      <c r="A475">
        <v>474</v>
      </c>
      <c r="B475">
        <v>40</v>
      </c>
      <c r="C475">
        <v>19</v>
      </c>
      <c r="D475">
        <v>8</v>
      </c>
      <c r="E475">
        <v>23</v>
      </c>
      <c r="F475">
        <v>17</v>
      </c>
      <c r="G475" t="s">
        <v>17</v>
      </c>
      <c r="H475" t="s">
        <v>17</v>
      </c>
      <c r="I475">
        <v>18</v>
      </c>
      <c r="J475">
        <v>0</v>
      </c>
      <c r="K475">
        <v>76</v>
      </c>
      <c r="L475" t="s">
        <v>120</v>
      </c>
      <c r="M475" t="s">
        <v>120</v>
      </c>
      <c r="N475" t="s">
        <v>4018</v>
      </c>
      <c r="O475" t="s">
        <v>4003</v>
      </c>
      <c r="P475" t="s">
        <v>49708</v>
      </c>
      <c r="Q475" t="s">
        <v>81594</v>
      </c>
      <c r="R475">
        <v>12</v>
      </c>
    </row>
    <row r="476" spans="1:18" x14ac:dyDescent="0.25">
      <c r="A476">
        <v>475</v>
      </c>
      <c r="B476">
        <v>40</v>
      </c>
      <c r="C476">
        <v>27</v>
      </c>
      <c r="D476">
        <v>12</v>
      </c>
      <c r="E476">
        <v>21</v>
      </c>
      <c r="F476">
        <v>22</v>
      </c>
      <c r="G476" t="s">
        <v>317</v>
      </c>
      <c r="H476" t="s">
        <v>317</v>
      </c>
      <c r="I476">
        <v>19</v>
      </c>
      <c r="J476">
        <v>0</v>
      </c>
      <c r="K476">
        <v>70</v>
      </c>
      <c r="L476" t="s">
        <v>120</v>
      </c>
      <c r="M476" t="s">
        <v>120</v>
      </c>
      <c r="N476" t="s">
        <v>81095</v>
      </c>
      <c r="O476" t="s">
        <v>289</v>
      </c>
      <c r="P476" t="s">
        <v>21499</v>
      </c>
      <c r="Q476" t="s">
        <v>81595</v>
      </c>
      <c r="R476">
        <v>30</v>
      </c>
    </row>
    <row r="477" spans="1:18" x14ac:dyDescent="0.25">
      <c r="A477">
        <v>476</v>
      </c>
      <c r="B477">
        <v>40</v>
      </c>
      <c r="C477">
        <v>16</v>
      </c>
      <c r="D477">
        <v>12</v>
      </c>
      <c r="E477">
        <v>20</v>
      </c>
      <c r="F477">
        <v>19</v>
      </c>
      <c r="G477" t="s">
        <v>120</v>
      </c>
      <c r="H477" t="s">
        <v>80674</v>
      </c>
      <c r="I477">
        <v>20</v>
      </c>
      <c r="J477">
        <v>0</v>
      </c>
      <c r="K477">
        <v>53</v>
      </c>
      <c r="L477" t="s">
        <v>120</v>
      </c>
      <c r="M477" t="s">
        <v>120</v>
      </c>
      <c r="N477" t="s">
        <v>80808</v>
      </c>
      <c r="O477" t="s">
        <v>317</v>
      </c>
      <c r="P477" t="s">
        <v>49750</v>
      </c>
      <c r="Q477" t="s">
        <v>81596</v>
      </c>
      <c r="R477">
        <v>3</v>
      </c>
    </row>
    <row r="478" spans="1:18" x14ac:dyDescent="0.25">
      <c r="A478">
        <v>477</v>
      </c>
      <c r="B478">
        <v>40</v>
      </c>
      <c r="C478">
        <v>17</v>
      </c>
      <c r="D478">
        <v>9</v>
      </c>
      <c r="E478">
        <v>15</v>
      </c>
      <c r="F478">
        <v>6</v>
      </c>
      <c r="G478" t="s">
        <v>120</v>
      </c>
      <c r="H478" t="s">
        <v>80674</v>
      </c>
      <c r="I478">
        <v>21</v>
      </c>
      <c r="J478">
        <v>0</v>
      </c>
      <c r="K478">
        <v>17</v>
      </c>
      <c r="L478" t="s">
        <v>120</v>
      </c>
      <c r="M478" t="s">
        <v>120</v>
      </c>
      <c r="N478" t="s">
        <v>3920</v>
      </c>
      <c r="O478" t="s">
        <v>3904</v>
      </c>
      <c r="P478" t="s">
        <v>40616</v>
      </c>
      <c r="Q478" t="s">
        <v>81597</v>
      </c>
      <c r="R478">
        <v>6</v>
      </c>
    </row>
    <row r="479" spans="1:18" x14ac:dyDescent="0.25">
      <c r="A479">
        <v>478</v>
      </c>
      <c r="B479">
        <v>40</v>
      </c>
      <c r="C479">
        <v>24</v>
      </c>
      <c r="D479">
        <v>5</v>
      </c>
      <c r="E479">
        <v>18</v>
      </c>
      <c r="F479">
        <v>12</v>
      </c>
      <c r="G479" t="s">
        <v>120</v>
      </c>
      <c r="H479" t="s">
        <v>80674</v>
      </c>
      <c r="I479">
        <v>22</v>
      </c>
      <c r="J479">
        <v>0</v>
      </c>
      <c r="K479">
        <v>2</v>
      </c>
      <c r="L479" t="s">
        <v>120</v>
      </c>
      <c r="M479" t="s">
        <v>120</v>
      </c>
      <c r="N479" t="s">
        <v>120</v>
      </c>
      <c r="O479" t="s">
        <v>120</v>
      </c>
      <c r="P479" t="s">
        <v>120</v>
      </c>
      <c r="Q479" t="s">
        <v>120</v>
      </c>
      <c r="R479">
        <v>3</v>
      </c>
    </row>
    <row r="480" spans="1:18" x14ac:dyDescent="0.25">
      <c r="A480">
        <v>479</v>
      </c>
      <c r="B480">
        <v>41</v>
      </c>
      <c r="C480">
        <v>1</v>
      </c>
      <c r="D480">
        <v>1</v>
      </c>
      <c r="E480">
        <v>2</v>
      </c>
      <c r="F480">
        <v>1</v>
      </c>
      <c r="G480" t="s">
        <v>80651</v>
      </c>
      <c r="H480" t="s">
        <v>80651</v>
      </c>
      <c r="I480">
        <v>1</v>
      </c>
      <c r="J480">
        <v>10</v>
      </c>
      <c r="K480">
        <v>70</v>
      </c>
      <c r="L480" t="s">
        <v>81598</v>
      </c>
      <c r="M480" t="s">
        <v>81599</v>
      </c>
      <c r="N480" t="s">
        <v>110</v>
      </c>
      <c r="O480" t="s">
        <v>351</v>
      </c>
      <c r="P480" t="s">
        <v>42996</v>
      </c>
      <c r="Q480" t="s">
        <v>81600</v>
      </c>
      <c r="R480">
        <v>1</v>
      </c>
    </row>
    <row r="481" spans="1:18" x14ac:dyDescent="0.25">
      <c r="A481">
        <v>480</v>
      </c>
      <c r="B481">
        <v>41</v>
      </c>
      <c r="C481">
        <v>2</v>
      </c>
      <c r="D481">
        <v>2</v>
      </c>
      <c r="E481">
        <v>9</v>
      </c>
      <c r="F481">
        <v>3</v>
      </c>
      <c r="G481" t="s">
        <v>351</v>
      </c>
      <c r="H481" t="s">
        <v>351</v>
      </c>
      <c r="I481">
        <v>2</v>
      </c>
      <c r="J481">
        <v>8</v>
      </c>
      <c r="K481">
        <v>70</v>
      </c>
      <c r="L481" t="s">
        <v>81601</v>
      </c>
      <c r="M481" t="s">
        <v>81602</v>
      </c>
      <c r="N481" t="s">
        <v>317</v>
      </c>
      <c r="O481" t="s">
        <v>125</v>
      </c>
      <c r="P481" t="s">
        <v>40552</v>
      </c>
      <c r="Q481" t="s">
        <v>81603</v>
      </c>
      <c r="R481">
        <v>1</v>
      </c>
    </row>
    <row r="482" spans="1:18" x14ac:dyDescent="0.25">
      <c r="A482">
        <v>481</v>
      </c>
      <c r="B482">
        <v>41</v>
      </c>
      <c r="C482">
        <v>25</v>
      </c>
      <c r="D482">
        <v>3</v>
      </c>
      <c r="E482">
        <v>17</v>
      </c>
      <c r="F482">
        <v>19</v>
      </c>
      <c r="G482" t="s">
        <v>125</v>
      </c>
      <c r="H482" t="s">
        <v>125</v>
      </c>
      <c r="I482">
        <v>3</v>
      </c>
      <c r="J482">
        <v>6</v>
      </c>
      <c r="K482">
        <v>70</v>
      </c>
      <c r="L482" t="s">
        <v>81604</v>
      </c>
      <c r="M482" t="s">
        <v>81605</v>
      </c>
      <c r="N482" t="s">
        <v>270</v>
      </c>
      <c r="O482" t="s">
        <v>3875</v>
      </c>
      <c r="P482" t="s">
        <v>21775</v>
      </c>
      <c r="Q482" t="s">
        <v>81606</v>
      </c>
      <c r="R482">
        <v>1</v>
      </c>
    </row>
    <row r="483" spans="1:18" x14ac:dyDescent="0.25">
      <c r="A483">
        <v>482</v>
      </c>
      <c r="B483">
        <v>41</v>
      </c>
      <c r="C483">
        <v>5</v>
      </c>
      <c r="D483">
        <v>4</v>
      </c>
      <c r="E483">
        <v>4</v>
      </c>
      <c r="F483">
        <v>22</v>
      </c>
      <c r="G483" t="s">
        <v>66</v>
      </c>
      <c r="H483" t="s">
        <v>66</v>
      </c>
      <c r="I483">
        <v>4</v>
      </c>
      <c r="J483">
        <v>5</v>
      </c>
      <c r="K483">
        <v>70</v>
      </c>
      <c r="L483" t="s">
        <v>81607</v>
      </c>
      <c r="M483" t="s">
        <v>81608</v>
      </c>
      <c r="N483" t="s">
        <v>270</v>
      </c>
      <c r="O483" t="s">
        <v>41</v>
      </c>
      <c r="P483" t="s">
        <v>35969</v>
      </c>
      <c r="Q483" t="s">
        <v>81609</v>
      </c>
      <c r="R483">
        <v>1</v>
      </c>
    </row>
    <row r="484" spans="1:18" x14ac:dyDescent="0.25">
      <c r="A484">
        <v>483</v>
      </c>
      <c r="B484">
        <v>41</v>
      </c>
      <c r="C484">
        <v>8</v>
      </c>
      <c r="D484">
        <v>6</v>
      </c>
      <c r="E484">
        <v>6</v>
      </c>
      <c r="F484">
        <v>4</v>
      </c>
      <c r="G484" t="s">
        <v>90</v>
      </c>
      <c r="H484" t="s">
        <v>90</v>
      </c>
      <c r="I484">
        <v>5</v>
      </c>
      <c r="J484">
        <v>4</v>
      </c>
      <c r="K484">
        <v>70</v>
      </c>
      <c r="L484" t="s">
        <v>81610</v>
      </c>
      <c r="M484" t="s">
        <v>81611</v>
      </c>
      <c r="N484" t="s">
        <v>3904</v>
      </c>
      <c r="O484" t="s">
        <v>90</v>
      </c>
      <c r="P484" t="s">
        <v>40515</v>
      </c>
      <c r="Q484" t="s">
        <v>81612</v>
      </c>
      <c r="R484">
        <v>1</v>
      </c>
    </row>
    <row r="485" spans="1:18" x14ac:dyDescent="0.25">
      <c r="A485">
        <v>484</v>
      </c>
      <c r="B485">
        <v>41</v>
      </c>
      <c r="C485">
        <v>11</v>
      </c>
      <c r="D485">
        <v>8</v>
      </c>
      <c r="E485">
        <v>22</v>
      </c>
      <c r="F485">
        <v>11</v>
      </c>
      <c r="G485" t="s">
        <v>198</v>
      </c>
      <c r="H485" t="s">
        <v>198</v>
      </c>
      <c r="I485">
        <v>6</v>
      </c>
      <c r="J485">
        <v>3</v>
      </c>
      <c r="K485">
        <v>70</v>
      </c>
      <c r="L485" t="s">
        <v>81613</v>
      </c>
      <c r="M485" t="s">
        <v>81614</v>
      </c>
      <c r="N485" t="s">
        <v>4052</v>
      </c>
      <c r="O485" t="s">
        <v>218</v>
      </c>
      <c r="P485" t="s">
        <v>26598</v>
      </c>
      <c r="Q485" t="s">
        <v>81615</v>
      </c>
      <c r="R485">
        <v>1</v>
      </c>
    </row>
    <row r="486" spans="1:18" x14ac:dyDescent="0.25">
      <c r="A486">
        <v>485</v>
      </c>
      <c r="B486">
        <v>41</v>
      </c>
      <c r="C486">
        <v>4</v>
      </c>
      <c r="D486">
        <v>1</v>
      </c>
      <c r="E486">
        <v>1</v>
      </c>
      <c r="F486">
        <v>2</v>
      </c>
      <c r="G486" t="s">
        <v>22</v>
      </c>
      <c r="H486" t="s">
        <v>22</v>
      </c>
      <c r="I486">
        <v>7</v>
      </c>
      <c r="J486">
        <v>2</v>
      </c>
      <c r="K486">
        <v>70</v>
      </c>
      <c r="L486" t="s">
        <v>81616</v>
      </c>
      <c r="M486" t="s">
        <v>81617</v>
      </c>
      <c r="N486" t="s">
        <v>80778</v>
      </c>
      <c r="O486" t="s">
        <v>80651</v>
      </c>
      <c r="P486" t="s">
        <v>58334</v>
      </c>
      <c r="Q486" t="s">
        <v>81618</v>
      </c>
      <c r="R486">
        <v>1</v>
      </c>
    </row>
    <row r="487" spans="1:18" x14ac:dyDescent="0.25">
      <c r="A487">
        <v>486</v>
      </c>
      <c r="B487">
        <v>41</v>
      </c>
      <c r="C487">
        <v>23</v>
      </c>
      <c r="D487">
        <v>7</v>
      </c>
      <c r="E487">
        <v>11</v>
      </c>
      <c r="F487">
        <v>18</v>
      </c>
      <c r="G487" t="s">
        <v>130</v>
      </c>
      <c r="H487" t="s">
        <v>130</v>
      </c>
      <c r="I487">
        <v>8</v>
      </c>
      <c r="J487">
        <v>1</v>
      </c>
      <c r="K487">
        <v>70</v>
      </c>
      <c r="L487" t="s">
        <v>81619</v>
      </c>
      <c r="M487" t="s">
        <v>81620</v>
      </c>
      <c r="N487" t="s">
        <v>80731</v>
      </c>
      <c r="O487" t="s">
        <v>12</v>
      </c>
      <c r="P487" t="s">
        <v>40422</v>
      </c>
      <c r="Q487" t="s">
        <v>81621</v>
      </c>
      <c r="R487">
        <v>1</v>
      </c>
    </row>
    <row r="488" spans="1:18" x14ac:dyDescent="0.25">
      <c r="A488">
        <v>487</v>
      </c>
      <c r="B488">
        <v>41</v>
      </c>
      <c r="C488">
        <v>17</v>
      </c>
      <c r="D488">
        <v>9</v>
      </c>
      <c r="E488">
        <v>15</v>
      </c>
      <c r="F488">
        <v>6</v>
      </c>
      <c r="G488" t="s">
        <v>3936</v>
      </c>
      <c r="H488" t="s">
        <v>3936</v>
      </c>
      <c r="I488">
        <v>9</v>
      </c>
      <c r="J488">
        <v>0</v>
      </c>
      <c r="K488">
        <v>70</v>
      </c>
      <c r="L488" t="s">
        <v>81622</v>
      </c>
      <c r="M488" t="s">
        <v>81623</v>
      </c>
      <c r="N488" t="s">
        <v>4052</v>
      </c>
      <c r="O488" t="s">
        <v>3936</v>
      </c>
      <c r="P488" t="s">
        <v>43292</v>
      </c>
      <c r="Q488" t="s">
        <v>81624</v>
      </c>
      <c r="R488">
        <v>1</v>
      </c>
    </row>
    <row r="489" spans="1:18" x14ac:dyDescent="0.25">
      <c r="A489">
        <v>488</v>
      </c>
      <c r="B489">
        <v>41</v>
      </c>
      <c r="C489">
        <v>3</v>
      </c>
      <c r="D489">
        <v>3</v>
      </c>
      <c r="E489">
        <v>16</v>
      </c>
      <c r="F489">
        <v>7</v>
      </c>
      <c r="G489" t="s">
        <v>12</v>
      </c>
      <c r="H489" t="s">
        <v>12</v>
      </c>
      <c r="I489">
        <v>10</v>
      </c>
      <c r="J489">
        <v>0</v>
      </c>
      <c r="K489">
        <v>70</v>
      </c>
      <c r="L489" t="s">
        <v>81625</v>
      </c>
      <c r="M489" t="s">
        <v>81626</v>
      </c>
      <c r="N489" t="s">
        <v>81073</v>
      </c>
      <c r="O489" t="s">
        <v>198</v>
      </c>
      <c r="P489" t="s">
        <v>57261</v>
      </c>
      <c r="Q489" t="s">
        <v>81627</v>
      </c>
      <c r="R489">
        <v>1</v>
      </c>
    </row>
    <row r="490" spans="1:18" x14ac:dyDescent="0.25">
      <c r="A490">
        <v>489</v>
      </c>
      <c r="B490">
        <v>41</v>
      </c>
      <c r="C490">
        <v>19</v>
      </c>
      <c r="D490">
        <v>8</v>
      </c>
      <c r="E490">
        <v>23</v>
      </c>
      <c r="F490">
        <v>17</v>
      </c>
      <c r="G490" t="s">
        <v>3875</v>
      </c>
      <c r="H490" t="s">
        <v>3875</v>
      </c>
      <c r="I490">
        <v>11</v>
      </c>
      <c r="J490">
        <v>0</v>
      </c>
      <c r="K490">
        <v>70</v>
      </c>
      <c r="L490" t="s">
        <v>81628</v>
      </c>
      <c r="M490" t="s">
        <v>81629</v>
      </c>
      <c r="N490" t="s">
        <v>203</v>
      </c>
      <c r="O490" t="s">
        <v>279</v>
      </c>
      <c r="P490" t="s">
        <v>9621</v>
      </c>
      <c r="Q490" t="s">
        <v>81630</v>
      </c>
      <c r="R490">
        <v>1</v>
      </c>
    </row>
    <row r="491" spans="1:18" x14ac:dyDescent="0.25">
      <c r="A491">
        <v>490</v>
      </c>
      <c r="B491">
        <v>41</v>
      </c>
      <c r="C491">
        <v>22</v>
      </c>
      <c r="D491">
        <v>11</v>
      </c>
      <c r="E491">
        <v>8</v>
      </c>
      <c r="F491">
        <v>13</v>
      </c>
      <c r="G491" t="s">
        <v>218</v>
      </c>
      <c r="H491" t="s">
        <v>218</v>
      </c>
      <c r="I491">
        <v>12</v>
      </c>
      <c r="J491">
        <v>0</v>
      </c>
      <c r="K491">
        <v>70</v>
      </c>
      <c r="L491" t="s">
        <v>81631</v>
      </c>
      <c r="M491" t="s">
        <v>81632</v>
      </c>
      <c r="N491" t="s">
        <v>80926</v>
      </c>
      <c r="O491" t="s">
        <v>1037</v>
      </c>
      <c r="P491" t="s">
        <v>26573</v>
      </c>
      <c r="Q491" t="s">
        <v>81633</v>
      </c>
      <c r="R491">
        <v>1</v>
      </c>
    </row>
    <row r="492" spans="1:18" x14ac:dyDescent="0.25">
      <c r="A492">
        <v>491</v>
      </c>
      <c r="B492">
        <v>41</v>
      </c>
      <c r="C492">
        <v>15</v>
      </c>
      <c r="D492">
        <v>7</v>
      </c>
      <c r="E492">
        <v>12</v>
      </c>
      <c r="F492">
        <v>10</v>
      </c>
      <c r="G492" t="s">
        <v>120</v>
      </c>
      <c r="H492" t="s">
        <v>80674</v>
      </c>
      <c r="I492">
        <v>13</v>
      </c>
      <c r="J492">
        <v>0</v>
      </c>
      <c r="K492">
        <v>58</v>
      </c>
      <c r="L492" t="s">
        <v>120</v>
      </c>
      <c r="M492" t="s">
        <v>120</v>
      </c>
      <c r="N492" t="s">
        <v>218</v>
      </c>
      <c r="O492" t="s">
        <v>3920</v>
      </c>
      <c r="P492" t="s">
        <v>40617</v>
      </c>
      <c r="Q492" t="s">
        <v>81634</v>
      </c>
      <c r="R492">
        <v>3</v>
      </c>
    </row>
    <row r="493" spans="1:18" x14ac:dyDescent="0.25">
      <c r="A493">
        <v>492</v>
      </c>
      <c r="B493">
        <v>41</v>
      </c>
      <c r="C493">
        <v>24</v>
      </c>
      <c r="D493">
        <v>5</v>
      </c>
      <c r="E493">
        <v>18</v>
      </c>
      <c r="F493">
        <v>12</v>
      </c>
      <c r="G493" t="s">
        <v>120</v>
      </c>
      <c r="H493" t="s">
        <v>80674</v>
      </c>
      <c r="I493">
        <v>14</v>
      </c>
      <c r="J493">
        <v>0</v>
      </c>
      <c r="K493">
        <v>54</v>
      </c>
      <c r="L493" t="s">
        <v>120</v>
      </c>
      <c r="M493" t="s">
        <v>120</v>
      </c>
      <c r="N493" t="s">
        <v>3936</v>
      </c>
      <c r="O493" t="s">
        <v>317</v>
      </c>
      <c r="P493" t="s">
        <v>21962</v>
      </c>
      <c r="Q493" t="s">
        <v>81635</v>
      </c>
      <c r="R493">
        <v>3</v>
      </c>
    </row>
    <row r="494" spans="1:18" x14ac:dyDescent="0.25">
      <c r="A494">
        <v>493</v>
      </c>
      <c r="B494">
        <v>41</v>
      </c>
      <c r="C494">
        <v>27</v>
      </c>
      <c r="D494">
        <v>12</v>
      </c>
      <c r="E494">
        <v>21</v>
      </c>
      <c r="F494">
        <v>21</v>
      </c>
      <c r="G494" t="s">
        <v>120</v>
      </c>
      <c r="H494" t="s">
        <v>80674</v>
      </c>
      <c r="I494">
        <v>15</v>
      </c>
      <c r="J494">
        <v>0</v>
      </c>
      <c r="K494">
        <v>47</v>
      </c>
      <c r="L494" t="s">
        <v>120</v>
      </c>
      <c r="M494" t="s">
        <v>120</v>
      </c>
      <c r="N494" t="s">
        <v>3904</v>
      </c>
      <c r="O494" t="s">
        <v>17</v>
      </c>
      <c r="P494" t="s">
        <v>52298</v>
      </c>
      <c r="Q494" t="s">
        <v>81636</v>
      </c>
      <c r="R494">
        <v>33</v>
      </c>
    </row>
    <row r="495" spans="1:18" x14ac:dyDescent="0.25">
      <c r="A495">
        <v>494</v>
      </c>
      <c r="B495">
        <v>41</v>
      </c>
      <c r="C495">
        <v>14</v>
      </c>
      <c r="D495">
        <v>9</v>
      </c>
      <c r="E495">
        <v>14</v>
      </c>
      <c r="F495">
        <v>14</v>
      </c>
      <c r="G495" t="s">
        <v>120</v>
      </c>
      <c r="H495" t="s">
        <v>80674</v>
      </c>
      <c r="I495">
        <v>16</v>
      </c>
      <c r="J495">
        <v>0</v>
      </c>
      <c r="K495">
        <v>36</v>
      </c>
      <c r="L495" t="s">
        <v>120</v>
      </c>
      <c r="M495" t="s">
        <v>120</v>
      </c>
      <c r="N495" t="s">
        <v>317</v>
      </c>
      <c r="O495" t="s">
        <v>4003</v>
      </c>
      <c r="P495" t="s">
        <v>9534</v>
      </c>
      <c r="Q495" t="s">
        <v>81637</v>
      </c>
      <c r="R495">
        <v>6</v>
      </c>
    </row>
    <row r="496" spans="1:18" x14ac:dyDescent="0.25">
      <c r="A496">
        <v>495</v>
      </c>
      <c r="B496">
        <v>41</v>
      </c>
      <c r="C496">
        <v>9</v>
      </c>
      <c r="D496">
        <v>2</v>
      </c>
      <c r="E496">
        <v>10</v>
      </c>
      <c r="F496">
        <v>8</v>
      </c>
      <c r="G496" t="s">
        <v>120</v>
      </c>
      <c r="H496" t="s">
        <v>80674</v>
      </c>
      <c r="I496">
        <v>17</v>
      </c>
      <c r="J496">
        <v>0</v>
      </c>
      <c r="K496">
        <v>26</v>
      </c>
      <c r="L496" t="s">
        <v>120</v>
      </c>
      <c r="M496" t="s">
        <v>120</v>
      </c>
      <c r="N496" t="s">
        <v>317</v>
      </c>
      <c r="O496" t="s">
        <v>130</v>
      </c>
      <c r="P496" t="s">
        <v>49733</v>
      </c>
      <c r="Q496" t="s">
        <v>81638</v>
      </c>
      <c r="R496">
        <v>3</v>
      </c>
    </row>
    <row r="497" spans="1:18" x14ac:dyDescent="0.25">
      <c r="A497">
        <v>496</v>
      </c>
      <c r="B497">
        <v>41</v>
      </c>
      <c r="C497">
        <v>16</v>
      </c>
      <c r="D497">
        <v>12</v>
      </c>
      <c r="E497">
        <v>20</v>
      </c>
      <c r="F497">
        <v>20</v>
      </c>
      <c r="G497" t="s">
        <v>120</v>
      </c>
      <c r="H497" t="s">
        <v>80674</v>
      </c>
      <c r="I497">
        <v>18</v>
      </c>
      <c r="J497">
        <v>0</v>
      </c>
      <c r="K497">
        <v>21</v>
      </c>
      <c r="L497" t="s">
        <v>120</v>
      </c>
      <c r="M497" t="s">
        <v>120</v>
      </c>
      <c r="N497" t="s">
        <v>289</v>
      </c>
      <c r="O497" t="s">
        <v>289</v>
      </c>
      <c r="P497" t="s">
        <v>9889</v>
      </c>
      <c r="Q497" t="s">
        <v>81639</v>
      </c>
      <c r="R497">
        <v>3</v>
      </c>
    </row>
    <row r="498" spans="1:18" x14ac:dyDescent="0.25">
      <c r="A498">
        <v>497</v>
      </c>
      <c r="B498">
        <v>41</v>
      </c>
      <c r="C498">
        <v>26</v>
      </c>
      <c r="D498">
        <v>5</v>
      </c>
      <c r="E498">
        <v>19</v>
      </c>
      <c r="F498">
        <v>16</v>
      </c>
      <c r="G498" t="s">
        <v>120</v>
      </c>
      <c r="H498" t="s">
        <v>80674</v>
      </c>
      <c r="I498">
        <v>19</v>
      </c>
      <c r="J498">
        <v>0</v>
      </c>
      <c r="K498">
        <v>8</v>
      </c>
      <c r="L498" t="s">
        <v>120</v>
      </c>
      <c r="M498" t="s">
        <v>120</v>
      </c>
      <c r="N498" t="s">
        <v>198</v>
      </c>
      <c r="O498" t="s">
        <v>3904</v>
      </c>
      <c r="P498" t="s">
        <v>10436</v>
      </c>
      <c r="Q498" t="s">
        <v>81640</v>
      </c>
      <c r="R498">
        <v>3</v>
      </c>
    </row>
    <row r="499" spans="1:18" x14ac:dyDescent="0.25">
      <c r="A499">
        <v>498</v>
      </c>
      <c r="B499">
        <v>41</v>
      </c>
      <c r="C499">
        <v>18</v>
      </c>
      <c r="D499">
        <v>11</v>
      </c>
      <c r="E499">
        <v>7</v>
      </c>
      <c r="F499">
        <v>15</v>
      </c>
      <c r="G499" t="s">
        <v>120</v>
      </c>
      <c r="H499" t="s">
        <v>80674</v>
      </c>
      <c r="I499">
        <v>20</v>
      </c>
      <c r="J499">
        <v>0</v>
      </c>
      <c r="K499">
        <v>0</v>
      </c>
      <c r="L499" t="s">
        <v>120</v>
      </c>
      <c r="M499" t="s">
        <v>120</v>
      </c>
      <c r="N499" t="s">
        <v>120</v>
      </c>
      <c r="O499" t="s">
        <v>120</v>
      </c>
      <c r="P499" t="s">
        <v>120</v>
      </c>
      <c r="Q499" t="s">
        <v>120</v>
      </c>
      <c r="R499">
        <v>6</v>
      </c>
    </row>
    <row r="500" spans="1:18" x14ac:dyDescent="0.25">
      <c r="A500">
        <v>499</v>
      </c>
      <c r="B500">
        <v>41</v>
      </c>
      <c r="C500">
        <v>13</v>
      </c>
      <c r="D500">
        <v>6</v>
      </c>
      <c r="E500">
        <v>5</v>
      </c>
      <c r="F500">
        <v>5</v>
      </c>
      <c r="G500" t="s">
        <v>120</v>
      </c>
      <c r="H500" t="s">
        <v>385</v>
      </c>
      <c r="I500">
        <v>21</v>
      </c>
      <c r="J500">
        <v>0</v>
      </c>
      <c r="K500">
        <v>51</v>
      </c>
      <c r="L500" t="s">
        <v>120</v>
      </c>
      <c r="M500" t="s">
        <v>120</v>
      </c>
      <c r="N500" t="s">
        <v>1111</v>
      </c>
      <c r="O500" t="s">
        <v>66</v>
      </c>
      <c r="P500" t="s">
        <v>43121</v>
      </c>
      <c r="Q500" t="s">
        <v>81641</v>
      </c>
      <c r="R500">
        <v>2</v>
      </c>
    </row>
    <row r="501" spans="1:18" x14ac:dyDescent="0.25">
      <c r="A501">
        <v>500</v>
      </c>
      <c r="B501">
        <v>41</v>
      </c>
      <c r="C501">
        <v>21</v>
      </c>
      <c r="D501">
        <v>4</v>
      </c>
      <c r="E501">
        <v>3</v>
      </c>
      <c r="F501">
        <v>9</v>
      </c>
      <c r="G501" t="s">
        <v>120</v>
      </c>
      <c r="H501" t="s">
        <v>385</v>
      </c>
      <c r="I501">
        <v>22</v>
      </c>
      <c r="J501">
        <v>0</v>
      </c>
      <c r="K501">
        <v>51</v>
      </c>
      <c r="L501" t="s">
        <v>120</v>
      </c>
      <c r="M501" t="s">
        <v>120</v>
      </c>
      <c r="N501" t="s">
        <v>1111</v>
      </c>
      <c r="O501" t="s">
        <v>22</v>
      </c>
      <c r="P501" t="s">
        <v>40185</v>
      </c>
      <c r="Q501" t="s">
        <v>81642</v>
      </c>
      <c r="R501">
        <v>2</v>
      </c>
    </row>
    <row r="502" spans="1:18" x14ac:dyDescent="0.25">
      <c r="A502">
        <v>501</v>
      </c>
      <c r="B502">
        <v>42</v>
      </c>
      <c r="C502">
        <v>1</v>
      </c>
      <c r="D502">
        <v>1</v>
      </c>
      <c r="E502">
        <v>2</v>
      </c>
      <c r="F502">
        <v>1</v>
      </c>
      <c r="G502" t="s">
        <v>80651</v>
      </c>
      <c r="H502" t="s">
        <v>80651</v>
      </c>
      <c r="I502">
        <v>1</v>
      </c>
      <c r="J502">
        <v>10</v>
      </c>
      <c r="K502">
        <v>73</v>
      </c>
      <c r="L502" t="s">
        <v>81643</v>
      </c>
      <c r="M502" t="s">
        <v>81644</v>
      </c>
      <c r="N502" t="s">
        <v>289</v>
      </c>
      <c r="O502" t="s">
        <v>351</v>
      </c>
      <c r="P502" t="s">
        <v>47400</v>
      </c>
      <c r="Q502" t="s">
        <v>81645</v>
      </c>
      <c r="R502">
        <v>1</v>
      </c>
    </row>
    <row r="503" spans="1:18" x14ac:dyDescent="0.25">
      <c r="A503">
        <v>502</v>
      </c>
      <c r="B503">
        <v>42</v>
      </c>
      <c r="C503">
        <v>4</v>
      </c>
      <c r="D503">
        <v>1</v>
      </c>
      <c r="E503">
        <v>1</v>
      </c>
      <c r="F503">
        <v>2</v>
      </c>
      <c r="G503" t="s">
        <v>351</v>
      </c>
      <c r="H503" t="s">
        <v>351</v>
      </c>
      <c r="I503">
        <v>2</v>
      </c>
      <c r="J503">
        <v>8</v>
      </c>
      <c r="K503">
        <v>73</v>
      </c>
      <c r="L503" t="s">
        <v>81646</v>
      </c>
      <c r="M503" t="s">
        <v>81647</v>
      </c>
      <c r="N503" t="s">
        <v>3904</v>
      </c>
      <c r="O503" t="s">
        <v>125</v>
      </c>
      <c r="P503" t="s">
        <v>42724</v>
      </c>
      <c r="Q503" t="s">
        <v>81648</v>
      </c>
      <c r="R503">
        <v>1</v>
      </c>
    </row>
    <row r="504" spans="1:18" x14ac:dyDescent="0.25">
      <c r="A504">
        <v>503</v>
      </c>
      <c r="B504">
        <v>42</v>
      </c>
      <c r="C504">
        <v>13</v>
      </c>
      <c r="D504">
        <v>6</v>
      </c>
      <c r="E504">
        <v>5</v>
      </c>
      <c r="F504">
        <v>3</v>
      </c>
      <c r="G504" t="s">
        <v>125</v>
      </c>
      <c r="H504" t="s">
        <v>125</v>
      </c>
      <c r="I504">
        <v>3</v>
      </c>
      <c r="J504">
        <v>6</v>
      </c>
      <c r="K504">
        <v>73</v>
      </c>
      <c r="L504" t="s">
        <v>81649</v>
      </c>
      <c r="M504" t="s">
        <v>81650</v>
      </c>
      <c r="N504" t="s">
        <v>80670</v>
      </c>
      <c r="O504" t="s">
        <v>66</v>
      </c>
      <c r="P504" t="s">
        <v>47444</v>
      </c>
      <c r="Q504" t="s">
        <v>81651</v>
      </c>
      <c r="R504">
        <v>1</v>
      </c>
    </row>
    <row r="505" spans="1:18" x14ac:dyDescent="0.25">
      <c r="A505">
        <v>504</v>
      </c>
      <c r="B505">
        <v>42</v>
      </c>
      <c r="C505">
        <v>8</v>
      </c>
      <c r="D505">
        <v>6</v>
      </c>
      <c r="E505">
        <v>6</v>
      </c>
      <c r="F505">
        <v>4</v>
      </c>
      <c r="G505" t="s">
        <v>66</v>
      </c>
      <c r="H505" t="s">
        <v>66</v>
      </c>
      <c r="I505">
        <v>4</v>
      </c>
      <c r="J505">
        <v>5</v>
      </c>
      <c r="K505">
        <v>73</v>
      </c>
      <c r="L505" t="s">
        <v>81652</v>
      </c>
      <c r="M505" t="s">
        <v>81653</v>
      </c>
      <c r="N505" t="s">
        <v>80745</v>
      </c>
      <c r="O505" t="s">
        <v>80651</v>
      </c>
      <c r="P505" t="s">
        <v>59180</v>
      </c>
      <c r="Q505" t="s">
        <v>81654</v>
      </c>
      <c r="R505">
        <v>1</v>
      </c>
    </row>
    <row r="506" spans="1:18" x14ac:dyDescent="0.25">
      <c r="A506">
        <v>505</v>
      </c>
      <c r="B506">
        <v>42</v>
      </c>
      <c r="C506">
        <v>5</v>
      </c>
      <c r="D506">
        <v>4</v>
      </c>
      <c r="E506">
        <v>4</v>
      </c>
      <c r="F506">
        <v>6</v>
      </c>
      <c r="G506" t="s">
        <v>90</v>
      </c>
      <c r="H506" t="s">
        <v>90</v>
      </c>
      <c r="I506">
        <v>5</v>
      </c>
      <c r="J506">
        <v>4</v>
      </c>
      <c r="K506">
        <v>73</v>
      </c>
      <c r="L506" t="s">
        <v>81655</v>
      </c>
      <c r="M506" t="s">
        <v>81656</v>
      </c>
      <c r="N506" t="s">
        <v>270</v>
      </c>
      <c r="O506" t="s">
        <v>22</v>
      </c>
      <c r="P506" t="s">
        <v>42233</v>
      </c>
      <c r="Q506" t="s">
        <v>81657</v>
      </c>
      <c r="R506">
        <v>1</v>
      </c>
    </row>
    <row r="507" spans="1:18" x14ac:dyDescent="0.25">
      <c r="A507">
        <v>506</v>
      </c>
      <c r="B507">
        <v>42</v>
      </c>
      <c r="C507">
        <v>15</v>
      </c>
      <c r="D507">
        <v>7</v>
      </c>
      <c r="E507">
        <v>12</v>
      </c>
      <c r="F507">
        <v>8</v>
      </c>
      <c r="G507" t="s">
        <v>198</v>
      </c>
      <c r="H507" t="s">
        <v>198</v>
      </c>
      <c r="I507">
        <v>6</v>
      </c>
      <c r="J507">
        <v>3</v>
      </c>
      <c r="K507">
        <v>73</v>
      </c>
      <c r="L507" t="s">
        <v>81658</v>
      </c>
      <c r="M507" t="s">
        <v>81659</v>
      </c>
      <c r="N507" t="s">
        <v>3966</v>
      </c>
      <c r="O507" t="s">
        <v>12</v>
      </c>
      <c r="P507" t="s">
        <v>63208</v>
      </c>
      <c r="Q507" t="s">
        <v>81660</v>
      </c>
      <c r="R507">
        <v>1</v>
      </c>
    </row>
    <row r="508" spans="1:18" x14ac:dyDescent="0.25">
      <c r="A508">
        <v>507</v>
      </c>
      <c r="B508">
        <v>42</v>
      </c>
      <c r="C508">
        <v>17</v>
      </c>
      <c r="D508">
        <v>9</v>
      </c>
      <c r="E508">
        <v>15</v>
      </c>
      <c r="F508">
        <v>9</v>
      </c>
      <c r="G508" t="s">
        <v>22</v>
      </c>
      <c r="H508" t="s">
        <v>22</v>
      </c>
      <c r="I508">
        <v>7</v>
      </c>
      <c r="J508">
        <v>2</v>
      </c>
      <c r="K508">
        <v>73</v>
      </c>
      <c r="L508" t="s">
        <v>81661</v>
      </c>
      <c r="M508" t="s">
        <v>81662</v>
      </c>
      <c r="N508" t="s">
        <v>80755</v>
      </c>
      <c r="O508" t="s">
        <v>130</v>
      </c>
      <c r="P508" t="s">
        <v>56442</v>
      </c>
      <c r="Q508" t="s">
        <v>81663</v>
      </c>
      <c r="R508">
        <v>1</v>
      </c>
    </row>
    <row r="509" spans="1:18" x14ac:dyDescent="0.25">
      <c r="A509">
        <v>508</v>
      </c>
      <c r="B509">
        <v>42</v>
      </c>
      <c r="C509">
        <v>20</v>
      </c>
      <c r="D509">
        <v>2</v>
      </c>
      <c r="E509">
        <v>10</v>
      </c>
      <c r="F509">
        <v>7</v>
      </c>
      <c r="G509" t="s">
        <v>130</v>
      </c>
      <c r="H509" t="s">
        <v>130</v>
      </c>
      <c r="I509">
        <v>8</v>
      </c>
      <c r="J509">
        <v>1</v>
      </c>
      <c r="K509">
        <v>73</v>
      </c>
      <c r="L509" t="s">
        <v>81664</v>
      </c>
      <c r="M509" t="s">
        <v>81665</v>
      </c>
      <c r="N509" t="s">
        <v>303</v>
      </c>
      <c r="O509" t="s">
        <v>198</v>
      </c>
      <c r="P509" t="s">
        <v>42709</v>
      </c>
      <c r="Q509" t="s">
        <v>81666</v>
      </c>
      <c r="R509">
        <v>1</v>
      </c>
    </row>
    <row r="510" spans="1:18" x14ac:dyDescent="0.25">
      <c r="A510">
        <v>509</v>
      </c>
      <c r="B510">
        <v>42</v>
      </c>
      <c r="C510">
        <v>21</v>
      </c>
      <c r="D510">
        <v>4</v>
      </c>
      <c r="E510">
        <v>3</v>
      </c>
      <c r="F510">
        <v>10</v>
      </c>
      <c r="G510" t="s">
        <v>3936</v>
      </c>
      <c r="H510" t="s">
        <v>3936</v>
      </c>
      <c r="I510">
        <v>9</v>
      </c>
      <c r="J510">
        <v>0</v>
      </c>
      <c r="K510">
        <v>72</v>
      </c>
      <c r="L510" t="s">
        <v>120</v>
      </c>
      <c r="M510" t="s">
        <v>120</v>
      </c>
      <c r="N510" t="s">
        <v>270</v>
      </c>
      <c r="O510" t="s">
        <v>3936</v>
      </c>
      <c r="P510" t="s">
        <v>43083</v>
      </c>
      <c r="Q510" t="s">
        <v>81667</v>
      </c>
      <c r="R510">
        <v>11</v>
      </c>
    </row>
    <row r="511" spans="1:18" x14ac:dyDescent="0.25">
      <c r="A511">
        <v>510</v>
      </c>
      <c r="B511">
        <v>42</v>
      </c>
      <c r="C511">
        <v>25</v>
      </c>
      <c r="D511">
        <v>3</v>
      </c>
      <c r="E511">
        <v>17</v>
      </c>
      <c r="F511">
        <v>17</v>
      </c>
      <c r="G511" t="s">
        <v>12</v>
      </c>
      <c r="H511" t="s">
        <v>12</v>
      </c>
      <c r="I511">
        <v>10</v>
      </c>
      <c r="J511">
        <v>0</v>
      </c>
      <c r="K511">
        <v>72</v>
      </c>
      <c r="L511" t="s">
        <v>120</v>
      </c>
      <c r="M511" t="s">
        <v>120</v>
      </c>
      <c r="N511" t="s">
        <v>80658</v>
      </c>
      <c r="O511" t="s">
        <v>41</v>
      </c>
      <c r="P511" t="s">
        <v>54199</v>
      </c>
      <c r="Q511" t="s">
        <v>81668</v>
      </c>
      <c r="R511">
        <v>11</v>
      </c>
    </row>
    <row r="512" spans="1:18" x14ac:dyDescent="0.25">
      <c r="A512">
        <v>511</v>
      </c>
      <c r="B512">
        <v>42</v>
      </c>
      <c r="C512">
        <v>19</v>
      </c>
      <c r="D512">
        <v>8</v>
      </c>
      <c r="E512">
        <v>23</v>
      </c>
      <c r="F512">
        <v>16</v>
      </c>
      <c r="G512" t="s">
        <v>3875</v>
      </c>
      <c r="H512" t="s">
        <v>3875</v>
      </c>
      <c r="I512">
        <v>11</v>
      </c>
      <c r="J512">
        <v>0</v>
      </c>
      <c r="K512">
        <v>72</v>
      </c>
      <c r="L512" t="s">
        <v>120</v>
      </c>
      <c r="M512" t="s">
        <v>120</v>
      </c>
      <c r="N512" t="s">
        <v>3952</v>
      </c>
      <c r="O512" t="s">
        <v>218</v>
      </c>
      <c r="P512" t="s">
        <v>53930</v>
      </c>
      <c r="Q512" t="s">
        <v>81669</v>
      </c>
      <c r="R512">
        <v>11</v>
      </c>
    </row>
    <row r="513" spans="1:18" x14ac:dyDescent="0.25">
      <c r="A513">
        <v>512</v>
      </c>
      <c r="B513">
        <v>42</v>
      </c>
      <c r="C513">
        <v>18</v>
      </c>
      <c r="D513">
        <v>11</v>
      </c>
      <c r="E513">
        <v>7</v>
      </c>
      <c r="F513">
        <v>13</v>
      </c>
      <c r="G513" t="s">
        <v>218</v>
      </c>
      <c r="H513" t="s">
        <v>218</v>
      </c>
      <c r="I513">
        <v>12</v>
      </c>
      <c r="J513">
        <v>0</v>
      </c>
      <c r="K513">
        <v>72</v>
      </c>
      <c r="L513" t="s">
        <v>120</v>
      </c>
      <c r="M513" t="s">
        <v>120</v>
      </c>
      <c r="N513" t="s">
        <v>81073</v>
      </c>
      <c r="O513" t="s">
        <v>1037</v>
      </c>
      <c r="P513" t="s">
        <v>56404</v>
      </c>
      <c r="Q513" t="s">
        <v>81670</v>
      </c>
      <c r="R513">
        <v>11</v>
      </c>
    </row>
    <row r="514" spans="1:18" x14ac:dyDescent="0.25">
      <c r="A514">
        <v>513</v>
      </c>
      <c r="B514">
        <v>42</v>
      </c>
      <c r="C514">
        <v>26</v>
      </c>
      <c r="D514">
        <v>5</v>
      </c>
      <c r="E514">
        <v>19</v>
      </c>
      <c r="F514">
        <v>20</v>
      </c>
      <c r="G514" t="s">
        <v>41</v>
      </c>
      <c r="H514" t="s">
        <v>41</v>
      </c>
      <c r="I514">
        <v>13</v>
      </c>
      <c r="J514">
        <v>0</v>
      </c>
      <c r="K514">
        <v>71</v>
      </c>
      <c r="L514" t="s">
        <v>120</v>
      </c>
      <c r="M514" t="s">
        <v>120</v>
      </c>
      <c r="N514" t="s">
        <v>80794</v>
      </c>
      <c r="O514" t="s">
        <v>4003</v>
      </c>
      <c r="P514" t="s">
        <v>60599</v>
      </c>
      <c r="Q514" t="s">
        <v>81671</v>
      </c>
      <c r="R514">
        <v>12</v>
      </c>
    </row>
    <row r="515" spans="1:18" x14ac:dyDescent="0.25">
      <c r="A515">
        <v>514</v>
      </c>
      <c r="B515">
        <v>42</v>
      </c>
      <c r="C515">
        <v>16</v>
      </c>
      <c r="D515">
        <v>12</v>
      </c>
      <c r="E515">
        <v>20</v>
      </c>
      <c r="F515">
        <v>21</v>
      </c>
      <c r="G515" t="s">
        <v>1037</v>
      </c>
      <c r="H515" t="s">
        <v>1037</v>
      </c>
      <c r="I515">
        <v>14</v>
      </c>
      <c r="J515">
        <v>0</v>
      </c>
      <c r="K515">
        <v>71</v>
      </c>
      <c r="L515" t="s">
        <v>120</v>
      </c>
      <c r="M515" t="s">
        <v>120</v>
      </c>
      <c r="N515" t="s">
        <v>80745</v>
      </c>
      <c r="O515" t="s">
        <v>279</v>
      </c>
      <c r="P515" t="s">
        <v>54040</v>
      </c>
      <c r="Q515" t="s">
        <v>81672</v>
      </c>
      <c r="R515">
        <v>12</v>
      </c>
    </row>
    <row r="516" spans="1:18" x14ac:dyDescent="0.25">
      <c r="A516">
        <v>515</v>
      </c>
      <c r="B516">
        <v>42</v>
      </c>
      <c r="C516">
        <v>27</v>
      </c>
      <c r="D516">
        <v>12</v>
      </c>
      <c r="E516">
        <v>21</v>
      </c>
      <c r="F516">
        <v>22</v>
      </c>
      <c r="G516" t="s">
        <v>279</v>
      </c>
      <c r="H516" t="s">
        <v>279</v>
      </c>
      <c r="I516">
        <v>15</v>
      </c>
      <c r="J516">
        <v>0</v>
      </c>
      <c r="K516">
        <v>70</v>
      </c>
      <c r="L516" t="s">
        <v>120</v>
      </c>
      <c r="M516" t="s">
        <v>120</v>
      </c>
      <c r="N516" t="s">
        <v>81091</v>
      </c>
      <c r="O516" t="s">
        <v>17</v>
      </c>
      <c r="P516" t="s">
        <v>59183</v>
      </c>
      <c r="Q516" t="s">
        <v>81673</v>
      </c>
      <c r="R516">
        <v>13</v>
      </c>
    </row>
    <row r="517" spans="1:18" x14ac:dyDescent="0.25">
      <c r="A517">
        <v>516</v>
      </c>
      <c r="B517">
        <v>42</v>
      </c>
      <c r="C517">
        <v>3</v>
      </c>
      <c r="D517">
        <v>3</v>
      </c>
      <c r="E517">
        <v>16</v>
      </c>
      <c r="F517">
        <v>14</v>
      </c>
      <c r="G517" t="s">
        <v>4003</v>
      </c>
      <c r="H517" t="s">
        <v>4003</v>
      </c>
      <c r="I517">
        <v>16</v>
      </c>
      <c r="J517">
        <v>0</v>
      </c>
      <c r="K517">
        <v>68</v>
      </c>
      <c r="L517" t="s">
        <v>120</v>
      </c>
      <c r="M517" t="s">
        <v>120</v>
      </c>
      <c r="N517" t="s">
        <v>80808</v>
      </c>
      <c r="O517" t="s">
        <v>3875</v>
      </c>
      <c r="P517" t="s">
        <v>53930</v>
      </c>
      <c r="Q517" t="s">
        <v>81669</v>
      </c>
      <c r="R517">
        <v>5</v>
      </c>
    </row>
    <row r="518" spans="1:18" x14ac:dyDescent="0.25">
      <c r="A518">
        <v>517</v>
      </c>
      <c r="B518">
        <v>42</v>
      </c>
      <c r="C518">
        <v>24</v>
      </c>
      <c r="D518">
        <v>5</v>
      </c>
      <c r="E518">
        <v>18</v>
      </c>
      <c r="F518">
        <v>19</v>
      </c>
      <c r="G518" t="s">
        <v>3920</v>
      </c>
      <c r="H518" t="s">
        <v>3920</v>
      </c>
      <c r="I518">
        <v>17</v>
      </c>
      <c r="J518">
        <v>0</v>
      </c>
      <c r="K518">
        <v>68</v>
      </c>
      <c r="L518" t="s">
        <v>120</v>
      </c>
      <c r="M518" t="s">
        <v>120</v>
      </c>
      <c r="N518" t="s">
        <v>81087</v>
      </c>
      <c r="O518" t="s">
        <v>3920</v>
      </c>
      <c r="P518" t="s">
        <v>57628</v>
      </c>
      <c r="Q518" t="s">
        <v>81674</v>
      </c>
      <c r="R518">
        <v>34</v>
      </c>
    </row>
    <row r="519" spans="1:18" x14ac:dyDescent="0.25">
      <c r="A519">
        <v>518</v>
      </c>
      <c r="B519">
        <v>42</v>
      </c>
      <c r="C519">
        <v>2</v>
      </c>
      <c r="D519">
        <v>2</v>
      </c>
      <c r="E519">
        <v>9</v>
      </c>
      <c r="F519">
        <v>5</v>
      </c>
      <c r="G519" t="s">
        <v>120</v>
      </c>
      <c r="H519" t="s">
        <v>80674</v>
      </c>
      <c r="I519">
        <v>18</v>
      </c>
      <c r="J519">
        <v>0</v>
      </c>
      <c r="K519">
        <v>56</v>
      </c>
      <c r="L519" t="s">
        <v>120</v>
      </c>
      <c r="M519" t="s">
        <v>120</v>
      </c>
      <c r="N519" t="s">
        <v>289</v>
      </c>
      <c r="O519" t="s">
        <v>90</v>
      </c>
      <c r="P519" t="s">
        <v>62691</v>
      </c>
      <c r="Q519" t="s">
        <v>81675</v>
      </c>
      <c r="R519">
        <v>7</v>
      </c>
    </row>
    <row r="520" spans="1:18" x14ac:dyDescent="0.25">
      <c r="A520">
        <v>519</v>
      </c>
      <c r="B520">
        <v>42</v>
      </c>
      <c r="C520">
        <v>11</v>
      </c>
      <c r="D520">
        <v>8</v>
      </c>
      <c r="E520">
        <v>22</v>
      </c>
      <c r="F520">
        <v>18</v>
      </c>
      <c r="G520" t="s">
        <v>120</v>
      </c>
      <c r="H520" t="s">
        <v>80674</v>
      </c>
      <c r="I520">
        <v>19</v>
      </c>
      <c r="J520">
        <v>0</v>
      </c>
      <c r="K520">
        <v>13</v>
      </c>
      <c r="L520" t="s">
        <v>120</v>
      </c>
      <c r="M520" t="s">
        <v>120</v>
      </c>
      <c r="N520" t="s">
        <v>130</v>
      </c>
      <c r="O520" t="s">
        <v>317</v>
      </c>
      <c r="P520" t="s">
        <v>47557</v>
      </c>
      <c r="Q520" t="s">
        <v>81676</v>
      </c>
      <c r="R520">
        <v>20</v>
      </c>
    </row>
    <row r="521" spans="1:18" x14ac:dyDescent="0.25">
      <c r="A521">
        <v>520</v>
      </c>
      <c r="B521">
        <v>42</v>
      </c>
      <c r="C521">
        <v>14</v>
      </c>
      <c r="D521">
        <v>9</v>
      </c>
      <c r="E521">
        <v>14</v>
      </c>
      <c r="F521">
        <v>11</v>
      </c>
      <c r="G521" t="s">
        <v>120</v>
      </c>
      <c r="H521" t="s">
        <v>80674</v>
      </c>
      <c r="I521">
        <v>20</v>
      </c>
      <c r="J521">
        <v>0</v>
      </c>
      <c r="K521">
        <v>0</v>
      </c>
      <c r="L521" t="s">
        <v>120</v>
      </c>
      <c r="M521" t="s">
        <v>120</v>
      </c>
      <c r="N521" t="s">
        <v>120</v>
      </c>
      <c r="O521" t="s">
        <v>120</v>
      </c>
      <c r="P521" t="s">
        <v>120</v>
      </c>
      <c r="Q521" t="s">
        <v>120</v>
      </c>
      <c r="R521">
        <v>4</v>
      </c>
    </row>
    <row r="522" spans="1:18" x14ac:dyDescent="0.25">
      <c r="A522">
        <v>521</v>
      </c>
      <c r="B522">
        <v>42</v>
      </c>
      <c r="C522">
        <v>22</v>
      </c>
      <c r="D522">
        <v>11</v>
      </c>
      <c r="E522">
        <v>8</v>
      </c>
      <c r="F522">
        <v>15</v>
      </c>
      <c r="G522" t="s">
        <v>120</v>
      </c>
      <c r="H522" t="s">
        <v>80674</v>
      </c>
      <c r="I522">
        <v>21</v>
      </c>
      <c r="J522">
        <v>0</v>
      </c>
      <c r="K522">
        <v>0</v>
      </c>
      <c r="L522" t="s">
        <v>120</v>
      </c>
      <c r="M522" t="s">
        <v>120</v>
      </c>
      <c r="N522" t="s">
        <v>120</v>
      </c>
      <c r="O522" t="s">
        <v>120</v>
      </c>
      <c r="P522" t="s">
        <v>120</v>
      </c>
      <c r="Q522" t="s">
        <v>120</v>
      </c>
      <c r="R522">
        <v>4</v>
      </c>
    </row>
    <row r="523" spans="1:18" x14ac:dyDescent="0.25">
      <c r="A523">
        <v>522</v>
      </c>
      <c r="B523">
        <v>42</v>
      </c>
      <c r="C523">
        <v>23</v>
      </c>
      <c r="D523">
        <v>7</v>
      </c>
      <c r="E523">
        <v>11</v>
      </c>
      <c r="F523">
        <v>12</v>
      </c>
      <c r="G523" t="s">
        <v>120</v>
      </c>
      <c r="H523" t="s">
        <v>80674</v>
      </c>
      <c r="I523">
        <v>22</v>
      </c>
      <c r="J523">
        <v>0</v>
      </c>
      <c r="K523">
        <v>0</v>
      </c>
      <c r="L523" t="s">
        <v>120</v>
      </c>
      <c r="M523" t="s">
        <v>120</v>
      </c>
      <c r="N523" t="s">
        <v>120</v>
      </c>
      <c r="O523" t="s">
        <v>120</v>
      </c>
      <c r="P523" t="s">
        <v>120</v>
      </c>
      <c r="Q523" t="s">
        <v>120</v>
      </c>
      <c r="R523">
        <v>4</v>
      </c>
    </row>
    <row r="524" spans="1:18" x14ac:dyDescent="0.25">
      <c r="A524">
        <v>523</v>
      </c>
      <c r="B524">
        <v>43</v>
      </c>
      <c r="C524">
        <v>8</v>
      </c>
      <c r="D524">
        <v>6</v>
      </c>
      <c r="E524">
        <v>6</v>
      </c>
      <c r="F524">
        <v>3</v>
      </c>
      <c r="G524" t="s">
        <v>80651</v>
      </c>
      <c r="H524" t="s">
        <v>80651</v>
      </c>
      <c r="I524">
        <v>1</v>
      </c>
      <c r="J524">
        <v>10</v>
      </c>
      <c r="K524">
        <v>70</v>
      </c>
      <c r="L524" t="s">
        <v>81677</v>
      </c>
      <c r="M524" t="s">
        <v>81678</v>
      </c>
      <c r="N524" t="s">
        <v>289</v>
      </c>
      <c r="O524" t="s">
        <v>351</v>
      </c>
      <c r="P524" t="s">
        <v>57189</v>
      </c>
      <c r="Q524" t="s">
        <v>81679</v>
      </c>
      <c r="R524">
        <v>1</v>
      </c>
    </row>
    <row r="525" spans="1:18" x14ac:dyDescent="0.25">
      <c r="A525">
        <v>524</v>
      </c>
      <c r="B525">
        <v>43</v>
      </c>
      <c r="C525">
        <v>13</v>
      </c>
      <c r="D525">
        <v>6</v>
      </c>
      <c r="E525">
        <v>5</v>
      </c>
      <c r="F525">
        <v>1</v>
      </c>
      <c r="G525" t="s">
        <v>351</v>
      </c>
      <c r="H525" t="s">
        <v>351</v>
      </c>
      <c r="I525">
        <v>2</v>
      </c>
      <c r="J525">
        <v>8</v>
      </c>
      <c r="K525">
        <v>70</v>
      </c>
      <c r="L525" t="s">
        <v>81680</v>
      </c>
      <c r="M525" t="s">
        <v>81681</v>
      </c>
      <c r="N525" t="s">
        <v>81073</v>
      </c>
      <c r="O525" t="s">
        <v>80651</v>
      </c>
      <c r="P525" t="s">
        <v>62419</v>
      </c>
      <c r="Q525" t="s">
        <v>81682</v>
      </c>
      <c r="R525">
        <v>1</v>
      </c>
    </row>
    <row r="526" spans="1:18" x14ac:dyDescent="0.25">
      <c r="A526">
        <v>525</v>
      </c>
      <c r="B526">
        <v>43</v>
      </c>
      <c r="C526">
        <v>1</v>
      </c>
      <c r="D526">
        <v>1</v>
      </c>
      <c r="E526">
        <v>2</v>
      </c>
      <c r="F526">
        <v>2</v>
      </c>
      <c r="G526" t="s">
        <v>125</v>
      </c>
      <c r="H526" t="s">
        <v>125</v>
      </c>
      <c r="I526">
        <v>3</v>
      </c>
      <c r="J526">
        <v>6</v>
      </c>
      <c r="K526">
        <v>70</v>
      </c>
      <c r="L526" t="s">
        <v>81683</v>
      </c>
      <c r="M526" t="s">
        <v>81684</v>
      </c>
      <c r="N526" t="s">
        <v>80654</v>
      </c>
      <c r="O526" t="s">
        <v>66</v>
      </c>
      <c r="P526" t="s">
        <v>43180</v>
      </c>
      <c r="Q526" t="s">
        <v>81685</v>
      </c>
      <c r="R526">
        <v>1</v>
      </c>
    </row>
    <row r="527" spans="1:18" x14ac:dyDescent="0.25">
      <c r="A527">
        <v>526</v>
      </c>
      <c r="B527">
        <v>43</v>
      </c>
      <c r="C527">
        <v>9</v>
      </c>
      <c r="D527">
        <v>2</v>
      </c>
      <c r="E527">
        <v>10</v>
      </c>
      <c r="F527">
        <v>4</v>
      </c>
      <c r="G527" t="s">
        <v>66</v>
      </c>
      <c r="H527" t="s">
        <v>66</v>
      </c>
      <c r="I527">
        <v>4</v>
      </c>
      <c r="J527">
        <v>5</v>
      </c>
      <c r="K527">
        <v>70</v>
      </c>
      <c r="L527" t="s">
        <v>81686</v>
      </c>
      <c r="M527" t="s">
        <v>81687</v>
      </c>
      <c r="N527" t="s">
        <v>1021</v>
      </c>
      <c r="O527" t="s">
        <v>12</v>
      </c>
      <c r="P527" t="s">
        <v>49734</v>
      </c>
      <c r="Q527" t="s">
        <v>81688</v>
      </c>
      <c r="R527">
        <v>1</v>
      </c>
    </row>
    <row r="528" spans="1:18" x14ac:dyDescent="0.25">
      <c r="A528">
        <v>527</v>
      </c>
      <c r="B528">
        <v>43</v>
      </c>
      <c r="C528">
        <v>2</v>
      </c>
      <c r="D528">
        <v>2</v>
      </c>
      <c r="E528">
        <v>9</v>
      </c>
      <c r="F528">
        <v>7</v>
      </c>
      <c r="G528" t="s">
        <v>90</v>
      </c>
      <c r="H528" t="s">
        <v>90</v>
      </c>
      <c r="I528">
        <v>5</v>
      </c>
      <c r="J528">
        <v>4</v>
      </c>
      <c r="K528">
        <v>70</v>
      </c>
      <c r="L528" t="s">
        <v>81689</v>
      </c>
      <c r="M528" t="s">
        <v>81690</v>
      </c>
      <c r="N528" t="s">
        <v>81095</v>
      </c>
      <c r="O528" t="s">
        <v>22</v>
      </c>
      <c r="P528" t="s">
        <v>59046</v>
      </c>
      <c r="Q528" t="s">
        <v>81691</v>
      </c>
      <c r="R528">
        <v>1</v>
      </c>
    </row>
    <row r="529" spans="1:18" x14ac:dyDescent="0.25">
      <c r="A529">
        <v>528</v>
      </c>
      <c r="B529">
        <v>43</v>
      </c>
      <c r="C529">
        <v>21</v>
      </c>
      <c r="D529">
        <v>4</v>
      </c>
      <c r="E529">
        <v>3</v>
      </c>
      <c r="F529">
        <v>5</v>
      </c>
      <c r="G529" t="s">
        <v>198</v>
      </c>
      <c r="H529" t="s">
        <v>198</v>
      </c>
      <c r="I529">
        <v>6</v>
      </c>
      <c r="J529">
        <v>3</v>
      </c>
      <c r="K529">
        <v>70</v>
      </c>
      <c r="L529" t="s">
        <v>81692</v>
      </c>
      <c r="M529" t="s">
        <v>81693</v>
      </c>
      <c r="N529" t="s">
        <v>81095</v>
      </c>
      <c r="O529" t="s">
        <v>90</v>
      </c>
      <c r="P529" t="s">
        <v>55021</v>
      </c>
      <c r="Q529" t="s">
        <v>81694</v>
      </c>
      <c r="R529">
        <v>1</v>
      </c>
    </row>
    <row r="530" spans="1:18" x14ac:dyDescent="0.25">
      <c r="A530">
        <v>529</v>
      </c>
      <c r="B530">
        <v>43</v>
      </c>
      <c r="C530">
        <v>4</v>
      </c>
      <c r="D530">
        <v>1</v>
      </c>
      <c r="E530">
        <v>1</v>
      </c>
      <c r="F530">
        <v>10</v>
      </c>
      <c r="G530" t="s">
        <v>22</v>
      </c>
      <c r="H530" t="s">
        <v>22</v>
      </c>
      <c r="I530">
        <v>7</v>
      </c>
      <c r="J530">
        <v>2</v>
      </c>
      <c r="K530">
        <v>70</v>
      </c>
      <c r="L530" t="s">
        <v>81695</v>
      </c>
      <c r="M530" t="s">
        <v>81696</v>
      </c>
      <c r="N530" t="s">
        <v>203</v>
      </c>
      <c r="O530" t="s">
        <v>125</v>
      </c>
      <c r="P530" t="s">
        <v>60414</v>
      </c>
      <c r="Q530" t="s">
        <v>81697</v>
      </c>
      <c r="R530">
        <v>1</v>
      </c>
    </row>
    <row r="531" spans="1:18" x14ac:dyDescent="0.25">
      <c r="A531">
        <v>530</v>
      </c>
      <c r="B531">
        <v>43</v>
      </c>
      <c r="C531">
        <v>18</v>
      </c>
      <c r="D531">
        <v>11</v>
      </c>
      <c r="E531">
        <v>7</v>
      </c>
      <c r="F531">
        <v>12</v>
      </c>
      <c r="G531" t="s">
        <v>130</v>
      </c>
      <c r="H531" t="s">
        <v>130</v>
      </c>
      <c r="I531">
        <v>8</v>
      </c>
      <c r="J531">
        <v>1</v>
      </c>
      <c r="K531">
        <v>70</v>
      </c>
      <c r="L531" t="s">
        <v>81698</v>
      </c>
      <c r="M531" t="s">
        <v>81699</v>
      </c>
      <c r="N531" t="s">
        <v>81095</v>
      </c>
      <c r="O531" t="s">
        <v>198</v>
      </c>
      <c r="P531" t="s">
        <v>21268</v>
      </c>
      <c r="Q531" t="s">
        <v>81700</v>
      </c>
      <c r="R531">
        <v>1</v>
      </c>
    </row>
    <row r="532" spans="1:18" x14ac:dyDescent="0.25">
      <c r="A532">
        <v>531</v>
      </c>
      <c r="B532">
        <v>43</v>
      </c>
      <c r="C532">
        <v>3</v>
      </c>
      <c r="D532">
        <v>3</v>
      </c>
      <c r="E532">
        <v>16</v>
      </c>
      <c r="F532">
        <v>9</v>
      </c>
      <c r="G532" t="s">
        <v>3936</v>
      </c>
      <c r="H532" t="s">
        <v>3936</v>
      </c>
      <c r="I532">
        <v>9</v>
      </c>
      <c r="J532">
        <v>0</v>
      </c>
      <c r="K532">
        <v>70</v>
      </c>
      <c r="L532" t="s">
        <v>81701</v>
      </c>
      <c r="M532" t="s">
        <v>81702</v>
      </c>
      <c r="N532" t="s">
        <v>81585</v>
      </c>
      <c r="O532" t="s">
        <v>3936</v>
      </c>
      <c r="P532" t="s">
        <v>21883</v>
      </c>
      <c r="Q532" t="s">
        <v>81703</v>
      </c>
      <c r="R532">
        <v>1</v>
      </c>
    </row>
    <row r="533" spans="1:18" x14ac:dyDescent="0.25">
      <c r="A533">
        <v>532</v>
      </c>
      <c r="B533">
        <v>43</v>
      </c>
      <c r="C533">
        <v>23</v>
      </c>
      <c r="D533">
        <v>7</v>
      </c>
      <c r="E533">
        <v>11</v>
      </c>
      <c r="F533">
        <v>11</v>
      </c>
      <c r="G533" t="s">
        <v>12</v>
      </c>
      <c r="H533" t="s">
        <v>12</v>
      </c>
      <c r="I533">
        <v>10</v>
      </c>
      <c r="J533">
        <v>0</v>
      </c>
      <c r="K533">
        <v>69</v>
      </c>
      <c r="L533" t="s">
        <v>120</v>
      </c>
      <c r="M533" t="s">
        <v>120</v>
      </c>
      <c r="N533" t="s">
        <v>81108</v>
      </c>
      <c r="O533" t="s">
        <v>130</v>
      </c>
      <c r="P533" t="s">
        <v>40251</v>
      </c>
      <c r="Q533" t="s">
        <v>81704</v>
      </c>
      <c r="R533">
        <v>11</v>
      </c>
    </row>
    <row r="534" spans="1:18" x14ac:dyDescent="0.25">
      <c r="A534">
        <v>533</v>
      </c>
      <c r="B534">
        <v>43</v>
      </c>
      <c r="C534">
        <v>22</v>
      </c>
      <c r="D534">
        <v>11</v>
      </c>
      <c r="E534">
        <v>8</v>
      </c>
      <c r="F534">
        <v>13</v>
      </c>
      <c r="G534" t="s">
        <v>3875</v>
      </c>
      <c r="H534" t="s">
        <v>3875</v>
      </c>
      <c r="I534">
        <v>11</v>
      </c>
      <c r="J534">
        <v>0</v>
      </c>
      <c r="K534">
        <v>69</v>
      </c>
      <c r="L534" t="s">
        <v>120</v>
      </c>
      <c r="M534" t="s">
        <v>120</v>
      </c>
      <c r="N534" t="s">
        <v>81108</v>
      </c>
      <c r="O534" t="s">
        <v>218</v>
      </c>
      <c r="P534" t="s">
        <v>58319</v>
      </c>
      <c r="Q534" t="s">
        <v>81705</v>
      </c>
      <c r="R534">
        <v>11</v>
      </c>
    </row>
    <row r="535" spans="1:18" x14ac:dyDescent="0.25">
      <c r="A535">
        <v>534</v>
      </c>
      <c r="B535">
        <v>43</v>
      </c>
      <c r="C535">
        <v>17</v>
      </c>
      <c r="D535">
        <v>9</v>
      </c>
      <c r="E535">
        <v>15</v>
      </c>
      <c r="F535">
        <v>14</v>
      </c>
      <c r="G535" t="s">
        <v>218</v>
      </c>
      <c r="H535" t="s">
        <v>218</v>
      </c>
      <c r="I535">
        <v>12</v>
      </c>
      <c r="J535">
        <v>0</v>
      </c>
      <c r="K535">
        <v>69</v>
      </c>
      <c r="L535" t="s">
        <v>120</v>
      </c>
      <c r="M535" t="s">
        <v>120</v>
      </c>
      <c r="N535" t="s">
        <v>81585</v>
      </c>
      <c r="O535" t="s">
        <v>1037</v>
      </c>
      <c r="P535" t="s">
        <v>21381</v>
      </c>
      <c r="Q535" t="s">
        <v>81706</v>
      </c>
      <c r="R535">
        <v>11</v>
      </c>
    </row>
    <row r="536" spans="1:18" x14ac:dyDescent="0.25">
      <c r="A536">
        <v>535</v>
      </c>
      <c r="B536">
        <v>43</v>
      </c>
      <c r="C536">
        <v>14</v>
      </c>
      <c r="D536">
        <v>9</v>
      </c>
      <c r="E536">
        <v>14</v>
      </c>
      <c r="F536">
        <v>16</v>
      </c>
      <c r="G536" t="s">
        <v>41</v>
      </c>
      <c r="H536" t="s">
        <v>41</v>
      </c>
      <c r="I536">
        <v>13</v>
      </c>
      <c r="J536">
        <v>0</v>
      </c>
      <c r="K536">
        <v>69</v>
      </c>
      <c r="L536" t="s">
        <v>120</v>
      </c>
      <c r="M536" t="s">
        <v>120</v>
      </c>
      <c r="N536" t="s">
        <v>81108</v>
      </c>
      <c r="O536" t="s">
        <v>279</v>
      </c>
      <c r="P536" t="s">
        <v>35936</v>
      </c>
      <c r="Q536" t="s">
        <v>81707</v>
      </c>
      <c r="R536">
        <v>11</v>
      </c>
    </row>
    <row r="537" spans="1:18" x14ac:dyDescent="0.25">
      <c r="A537">
        <v>536</v>
      </c>
      <c r="B537">
        <v>43</v>
      </c>
      <c r="C537">
        <v>25</v>
      </c>
      <c r="D537">
        <v>3</v>
      </c>
      <c r="E537">
        <v>17</v>
      </c>
      <c r="F537">
        <v>18</v>
      </c>
      <c r="G537" t="s">
        <v>1037</v>
      </c>
      <c r="H537" t="s">
        <v>1037</v>
      </c>
      <c r="I537">
        <v>14</v>
      </c>
      <c r="J537">
        <v>0</v>
      </c>
      <c r="K537">
        <v>69</v>
      </c>
      <c r="L537" t="s">
        <v>120</v>
      </c>
      <c r="M537" t="s">
        <v>120</v>
      </c>
      <c r="N537" t="s">
        <v>81585</v>
      </c>
      <c r="O537" t="s">
        <v>41</v>
      </c>
      <c r="P537" t="s">
        <v>49757</v>
      </c>
      <c r="Q537" t="s">
        <v>81708</v>
      </c>
      <c r="R537">
        <v>11</v>
      </c>
    </row>
    <row r="538" spans="1:18" x14ac:dyDescent="0.25">
      <c r="A538">
        <v>537</v>
      </c>
      <c r="B538">
        <v>43</v>
      </c>
      <c r="C538">
        <v>5</v>
      </c>
      <c r="D538">
        <v>4</v>
      </c>
      <c r="E538">
        <v>4</v>
      </c>
      <c r="F538">
        <v>6</v>
      </c>
      <c r="G538" t="s">
        <v>279</v>
      </c>
      <c r="H538" t="s">
        <v>279</v>
      </c>
      <c r="I538">
        <v>15</v>
      </c>
      <c r="J538">
        <v>0</v>
      </c>
      <c r="K538">
        <v>69</v>
      </c>
      <c r="L538" t="s">
        <v>120</v>
      </c>
      <c r="M538" t="s">
        <v>120</v>
      </c>
      <c r="N538" t="s">
        <v>81585</v>
      </c>
      <c r="O538" t="s">
        <v>3875</v>
      </c>
      <c r="P538" t="s">
        <v>57562</v>
      </c>
      <c r="Q538" t="s">
        <v>81709</v>
      </c>
      <c r="R538">
        <v>11</v>
      </c>
    </row>
    <row r="539" spans="1:18" x14ac:dyDescent="0.25">
      <c r="A539">
        <v>538</v>
      </c>
      <c r="B539">
        <v>43</v>
      </c>
      <c r="C539">
        <v>11</v>
      </c>
      <c r="D539">
        <v>8</v>
      </c>
      <c r="E539">
        <v>22</v>
      </c>
      <c r="F539">
        <v>22</v>
      </c>
      <c r="G539" t="s">
        <v>4003</v>
      </c>
      <c r="H539" t="s">
        <v>4003</v>
      </c>
      <c r="I539">
        <v>16</v>
      </c>
      <c r="J539">
        <v>0</v>
      </c>
      <c r="K539">
        <v>68</v>
      </c>
      <c r="L539" t="s">
        <v>120</v>
      </c>
      <c r="M539" t="s">
        <v>120</v>
      </c>
      <c r="N539" t="s">
        <v>80654</v>
      </c>
      <c r="O539" t="s">
        <v>4003</v>
      </c>
      <c r="P539" t="s">
        <v>59812</v>
      </c>
      <c r="Q539" t="s">
        <v>81710</v>
      </c>
      <c r="R539">
        <v>12</v>
      </c>
    </row>
    <row r="540" spans="1:18" x14ac:dyDescent="0.25">
      <c r="A540">
        <v>539</v>
      </c>
      <c r="B540">
        <v>43</v>
      </c>
      <c r="C540">
        <v>16</v>
      </c>
      <c r="D540">
        <v>12</v>
      </c>
      <c r="E540">
        <v>20</v>
      </c>
      <c r="F540">
        <v>21</v>
      </c>
      <c r="G540" t="s">
        <v>3920</v>
      </c>
      <c r="H540" t="s">
        <v>3920</v>
      </c>
      <c r="I540">
        <v>17</v>
      </c>
      <c r="J540">
        <v>0</v>
      </c>
      <c r="K540">
        <v>68</v>
      </c>
      <c r="L540" t="s">
        <v>120</v>
      </c>
      <c r="M540" t="s">
        <v>120</v>
      </c>
      <c r="N540" t="s">
        <v>3844</v>
      </c>
      <c r="O540" t="s">
        <v>17</v>
      </c>
      <c r="P540" t="s">
        <v>9510</v>
      </c>
      <c r="Q540" t="s">
        <v>81711</v>
      </c>
      <c r="R540">
        <v>12</v>
      </c>
    </row>
    <row r="541" spans="1:18" x14ac:dyDescent="0.25">
      <c r="A541">
        <v>540</v>
      </c>
      <c r="B541">
        <v>43</v>
      </c>
      <c r="C541">
        <v>26</v>
      </c>
      <c r="D541">
        <v>5</v>
      </c>
      <c r="E541">
        <v>19</v>
      </c>
      <c r="F541">
        <v>15</v>
      </c>
      <c r="G541" t="s">
        <v>120</v>
      </c>
      <c r="H541" t="s">
        <v>80674</v>
      </c>
      <c r="I541">
        <v>18</v>
      </c>
      <c r="J541">
        <v>0</v>
      </c>
      <c r="K541">
        <v>55</v>
      </c>
      <c r="L541" t="s">
        <v>120</v>
      </c>
      <c r="M541" t="s">
        <v>120</v>
      </c>
      <c r="N541" t="s">
        <v>4032</v>
      </c>
      <c r="O541" t="s">
        <v>3920</v>
      </c>
      <c r="P541" t="s">
        <v>35992</v>
      </c>
      <c r="Q541" t="s">
        <v>81712</v>
      </c>
      <c r="R541">
        <v>6</v>
      </c>
    </row>
    <row r="542" spans="1:18" x14ac:dyDescent="0.25">
      <c r="A542">
        <v>541</v>
      </c>
      <c r="B542">
        <v>43</v>
      </c>
      <c r="C542">
        <v>27</v>
      </c>
      <c r="D542">
        <v>12</v>
      </c>
      <c r="E542">
        <v>21</v>
      </c>
      <c r="F542">
        <v>20</v>
      </c>
      <c r="G542" t="s">
        <v>120</v>
      </c>
      <c r="H542" t="s">
        <v>80674</v>
      </c>
      <c r="I542">
        <v>19</v>
      </c>
      <c r="J542">
        <v>0</v>
      </c>
      <c r="K542">
        <v>28</v>
      </c>
      <c r="L542" t="s">
        <v>120</v>
      </c>
      <c r="M542" t="s">
        <v>120</v>
      </c>
      <c r="N542" t="s">
        <v>3844</v>
      </c>
      <c r="O542" t="s">
        <v>317</v>
      </c>
      <c r="P542" t="s">
        <v>49918</v>
      </c>
      <c r="Q542" t="s">
        <v>81713</v>
      </c>
      <c r="R542">
        <v>35</v>
      </c>
    </row>
    <row r="543" spans="1:18" x14ac:dyDescent="0.25">
      <c r="A543">
        <v>542</v>
      </c>
      <c r="B543">
        <v>43</v>
      </c>
      <c r="C543">
        <v>19</v>
      </c>
      <c r="D543">
        <v>8</v>
      </c>
      <c r="E543">
        <v>23</v>
      </c>
      <c r="F543">
        <v>19</v>
      </c>
      <c r="G543" t="s">
        <v>120</v>
      </c>
      <c r="H543" t="s">
        <v>80674</v>
      </c>
      <c r="I543">
        <v>20</v>
      </c>
      <c r="J543">
        <v>0</v>
      </c>
      <c r="K543">
        <v>1</v>
      </c>
      <c r="L543" t="s">
        <v>120</v>
      </c>
      <c r="M543" t="s">
        <v>120</v>
      </c>
      <c r="N543" t="s">
        <v>120</v>
      </c>
      <c r="O543" t="s">
        <v>120</v>
      </c>
      <c r="P543" t="s">
        <v>120</v>
      </c>
      <c r="Q543" t="s">
        <v>120</v>
      </c>
      <c r="R543">
        <v>4</v>
      </c>
    </row>
    <row r="544" spans="1:18" x14ac:dyDescent="0.25">
      <c r="A544">
        <v>543</v>
      </c>
      <c r="B544">
        <v>43</v>
      </c>
      <c r="C544">
        <v>15</v>
      </c>
      <c r="D544">
        <v>7</v>
      </c>
      <c r="E544">
        <v>12</v>
      </c>
      <c r="F544">
        <v>8</v>
      </c>
      <c r="G544" t="s">
        <v>120</v>
      </c>
      <c r="H544" t="s">
        <v>80674</v>
      </c>
      <c r="I544">
        <v>21</v>
      </c>
      <c r="J544">
        <v>0</v>
      </c>
      <c r="K544">
        <v>1</v>
      </c>
      <c r="L544" t="s">
        <v>120</v>
      </c>
      <c r="M544" t="s">
        <v>120</v>
      </c>
      <c r="N544" t="s">
        <v>120</v>
      </c>
      <c r="O544" t="s">
        <v>120</v>
      </c>
      <c r="P544" t="s">
        <v>120</v>
      </c>
      <c r="Q544" t="s">
        <v>120</v>
      </c>
      <c r="R544">
        <v>4</v>
      </c>
    </row>
    <row r="545" spans="1:18" x14ac:dyDescent="0.25">
      <c r="A545">
        <v>544</v>
      </c>
      <c r="B545">
        <v>43</v>
      </c>
      <c r="C545">
        <v>24</v>
      </c>
      <c r="D545">
        <v>5</v>
      </c>
      <c r="E545">
        <v>18</v>
      </c>
      <c r="F545">
        <v>17</v>
      </c>
      <c r="G545" t="s">
        <v>120</v>
      </c>
      <c r="H545" t="s">
        <v>80674</v>
      </c>
      <c r="I545">
        <v>22</v>
      </c>
      <c r="J545">
        <v>0</v>
      </c>
      <c r="K545">
        <v>0</v>
      </c>
      <c r="L545" t="s">
        <v>120</v>
      </c>
      <c r="M545" t="s">
        <v>120</v>
      </c>
      <c r="N545" t="s">
        <v>120</v>
      </c>
      <c r="O545" t="s">
        <v>120</v>
      </c>
      <c r="P545" t="s">
        <v>120</v>
      </c>
      <c r="Q545" t="s">
        <v>120</v>
      </c>
      <c r="R545">
        <v>4</v>
      </c>
    </row>
    <row r="546" spans="1:18" x14ac:dyDescent="0.25">
      <c r="A546">
        <v>545</v>
      </c>
      <c r="B546">
        <v>44</v>
      </c>
      <c r="C546">
        <v>8</v>
      </c>
      <c r="D546">
        <v>6</v>
      </c>
      <c r="E546">
        <v>6</v>
      </c>
      <c r="F546">
        <v>2</v>
      </c>
      <c r="G546" t="s">
        <v>80651</v>
      </c>
      <c r="H546" t="s">
        <v>80651</v>
      </c>
      <c r="I546">
        <v>1</v>
      </c>
      <c r="J546">
        <v>10</v>
      </c>
      <c r="K546">
        <v>59</v>
      </c>
      <c r="L546" t="s">
        <v>81714</v>
      </c>
      <c r="M546" t="s">
        <v>81715</v>
      </c>
      <c r="N546" t="s">
        <v>3920</v>
      </c>
      <c r="O546" t="s">
        <v>80651</v>
      </c>
      <c r="P546" t="s">
        <v>28347</v>
      </c>
      <c r="Q546" t="s">
        <v>81716</v>
      </c>
      <c r="R546">
        <v>1</v>
      </c>
    </row>
    <row r="547" spans="1:18" x14ac:dyDescent="0.25">
      <c r="A547">
        <v>546</v>
      </c>
      <c r="B547">
        <v>44</v>
      </c>
      <c r="C547">
        <v>4</v>
      </c>
      <c r="D547">
        <v>1</v>
      </c>
      <c r="E547">
        <v>1</v>
      </c>
      <c r="F547">
        <v>3</v>
      </c>
      <c r="G547" t="s">
        <v>351</v>
      </c>
      <c r="H547" t="s">
        <v>351</v>
      </c>
      <c r="I547">
        <v>2</v>
      </c>
      <c r="J547">
        <v>8</v>
      </c>
      <c r="K547">
        <v>59</v>
      </c>
      <c r="L547" t="s">
        <v>81717</v>
      </c>
      <c r="M547" t="s">
        <v>81718</v>
      </c>
      <c r="N547" t="s">
        <v>4007</v>
      </c>
      <c r="O547" t="s">
        <v>125</v>
      </c>
      <c r="P547" t="s">
        <v>26068</v>
      </c>
      <c r="Q547" t="s">
        <v>81719</v>
      </c>
      <c r="R547">
        <v>1</v>
      </c>
    </row>
    <row r="548" spans="1:18" x14ac:dyDescent="0.25">
      <c r="A548">
        <v>547</v>
      </c>
      <c r="B548">
        <v>44</v>
      </c>
      <c r="C548">
        <v>1</v>
      </c>
      <c r="D548">
        <v>1</v>
      </c>
      <c r="E548">
        <v>2</v>
      </c>
      <c r="F548">
        <v>1</v>
      </c>
      <c r="G548" t="s">
        <v>125</v>
      </c>
      <c r="H548" t="s">
        <v>125</v>
      </c>
      <c r="I548">
        <v>3</v>
      </c>
      <c r="J548">
        <v>6</v>
      </c>
      <c r="K548">
        <v>59</v>
      </c>
      <c r="L548" t="s">
        <v>81720</v>
      </c>
      <c r="M548" t="s">
        <v>81721</v>
      </c>
      <c r="N548" t="s">
        <v>3875</v>
      </c>
      <c r="O548" t="s">
        <v>66</v>
      </c>
      <c r="P548" t="s">
        <v>9673</v>
      </c>
      <c r="Q548" t="s">
        <v>81722</v>
      </c>
      <c r="R548">
        <v>1</v>
      </c>
    </row>
    <row r="549" spans="1:18" x14ac:dyDescent="0.25">
      <c r="A549">
        <v>548</v>
      </c>
      <c r="B549">
        <v>44</v>
      </c>
      <c r="C549">
        <v>9</v>
      </c>
      <c r="D549">
        <v>2</v>
      </c>
      <c r="E549">
        <v>10</v>
      </c>
      <c r="F549">
        <v>5</v>
      </c>
      <c r="G549" t="s">
        <v>66</v>
      </c>
      <c r="H549" t="s">
        <v>66</v>
      </c>
      <c r="I549">
        <v>4</v>
      </c>
      <c r="J549">
        <v>5</v>
      </c>
      <c r="K549">
        <v>59</v>
      </c>
      <c r="L549" t="s">
        <v>81723</v>
      </c>
      <c r="M549" t="s">
        <v>81724</v>
      </c>
      <c r="N549" t="s">
        <v>1037</v>
      </c>
      <c r="O549" t="s">
        <v>198</v>
      </c>
      <c r="P549" t="s">
        <v>35760</v>
      </c>
      <c r="Q549" t="s">
        <v>81725</v>
      </c>
      <c r="R549">
        <v>1</v>
      </c>
    </row>
    <row r="550" spans="1:18" x14ac:dyDescent="0.25">
      <c r="A550">
        <v>549</v>
      </c>
      <c r="B550">
        <v>44</v>
      </c>
      <c r="C550">
        <v>13</v>
      </c>
      <c r="D550">
        <v>6</v>
      </c>
      <c r="E550">
        <v>5</v>
      </c>
      <c r="F550">
        <v>4</v>
      </c>
      <c r="G550" t="s">
        <v>90</v>
      </c>
      <c r="H550" t="s">
        <v>90</v>
      </c>
      <c r="I550">
        <v>5</v>
      </c>
      <c r="J550">
        <v>4</v>
      </c>
      <c r="K550">
        <v>59</v>
      </c>
      <c r="L550" t="s">
        <v>81726</v>
      </c>
      <c r="M550" t="s">
        <v>81727</v>
      </c>
      <c r="N550" t="s">
        <v>3920</v>
      </c>
      <c r="O550" t="s">
        <v>351</v>
      </c>
      <c r="P550" t="s">
        <v>33808</v>
      </c>
      <c r="Q550" t="s">
        <v>81728</v>
      </c>
      <c r="R550">
        <v>1</v>
      </c>
    </row>
    <row r="551" spans="1:18" x14ac:dyDescent="0.25">
      <c r="A551">
        <v>550</v>
      </c>
      <c r="B551">
        <v>44</v>
      </c>
      <c r="C551">
        <v>2</v>
      </c>
      <c r="D551">
        <v>2</v>
      </c>
      <c r="E551">
        <v>9</v>
      </c>
      <c r="F551">
        <v>9</v>
      </c>
      <c r="G551" t="s">
        <v>198</v>
      </c>
      <c r="H551" t="s">
        <v>198</v>
      </c>
      <c r="I551">
        <v>6</v>
      </c>
      <c r="J551">
        <v>3</v>
      </c>
      <c r="K551">
        <v>59</v>
      </c>
      <c r="L551" t="s">
        <v>81729</v>
      </c>
      <c r="M551" t="s">
        <v>81730</v>
      </c>
      <c r="N551" t="s">
        <v>3920</v>
      </c>
      <c r="O551" t="s">
        <v>90</v>
      </c>
      <c r="P551" t="s">
        <v>10011</v>
      </c>
      <c r="Q551" t="s">
        <v>81731</v>
      </c>
      <c r="R551">
        <v>1</v>
      </c>
    </row>
    <row r="552" spans="1:18" x14ac:dyDescent="0.25">
      <c r="A552">
        <v>551</v>
      </c>
      <c r="B552">
        <v>44</v>
      </c>
      <c r="C552">
        <v>5</v>
      </c>
      <c r="D552">
        <v>4</v>
      </c>
      <c r="E552">
        <v>4</v>
      </c>
      <c r="F552">
        <v>7</v>
      </c>
      <c r="G552" t="s">
        <v>22</v>
      </c>
      <c r="H552" t="s">
        <v>22</v>
      </c>
      <c r="I552">
        <v>7</v>
      </c>
      <c r="J552">
        <v>2</v>
      </c>
      <c r="K552">
        <v>58</v>
      </c>
      <c r="L552" t="s">
        <v>120</v>
      </c>
      <c r="M552" t="s">
        <v>120</v>
      </c>
      <c r="N552" t="s">
        <v>3875</v>
      </c>
      <c r="O552" t="s">
        <v>3936</v>
      </c>
      <c r="P552" t="s">
        <v>9678</v>
      </c>
      <c r="Q552" t="s">
        <v>81732</v>
      </c>
      <c r="R552">
        <v>11</v>
      </c>
    </row>
    <row r="553" spans="1:18" x14ac:dyDescent="0.25">
      <c r="A553">
        <v>552</v>
      </c>
      <c r="B553">
        <v>44</v>
      </c>
      <c r="C553">
        <v>21</v>
      </c>
      <c r="D553">
        <v>4</v>
      </c>
      <c r="E553">
        <v>3</v>
      </c>
      <c r="F553">
        <v>8</v>
      </c>
      <c r="G553" t="s">
        <v>130</v>
      </c>
      <c r="H553" t="s">
        <v>130</v>
      </c>
      <c r="I553">
        <v>8</v>
      </c>
      <c r="J553">
        <v>1</v>
      </c>
      <c r="K553">
        <v>58</v>
      </c>
      <c r="L553" t="s">
        <v>120</v>
      </c>
      <c r="M553" t="s">
        <v>120</v>
      </c>
      <c r="N553" t="s">
        <v>41</v>
      </c>
      <c r="O553" t="s">
        <v>22</v>
      </c>
      <c r="P553" t="s">
        <v>26923</v>
      </c>
      <c r="Q553" t="s">
        <v>81733</v>
      </c>
      <c r="R553">
        <v>11</v>
      </c>
    </row>
    <row r="554" spans="1:18" x14ac:dyDescent="0.25">
      <c r="A554">
        <v>553</v>
      </c>
      <c r="B554">
        <v>44</v>
      </c>
      <c r="C554">
        <v>22</v>
      </c>
      <c r="D554">
        <v>11</v>
      </c>
      <c r="E554">
        <v>8</v>
      </c>
      <c r="F554">
        <v>14</v>
      </c>
      <c r="G554" t="s">
        <v>3936</v>
      </c>
      <c r="H554" t="s">
        <v>3936</v>
      </c>
      <c r="I554">
        <v>9</v>
      </c>
      <c r="J554">
        <v>0</v>
      </c>
      <c r="K554">
        <v>58</v>
      </c>
      <c r="L554" t="s">
        <v>120</v>
      </c>
      <c r="M554" t="s">
        <v>120</v>
      </c>
      <c r="N554" t="s">
        <v>294</v>
      </c>
      <c r="O554" t="s">
        <v>41</v>
      </c>
      <c r="P554" t="s">
        <v>49358</v>
      </c>
      <c r="Q554" t="s">
        <v>81734</v>
      </c>
      <c r="R554">
        <v>11</v>
      </c>
    </row>
    <row r="555" spans="1:18" x14ac:dyDescent="0.25">
      <c r="A555">
        <v>554</v>
      </c>
      <c r="B555">
        <v>44</v>
      </c>
      <c r="C555">
        <v>18</v>
      </c>
      <c r="D555">
        <v>11</v>
      </c>
      <c r="E555">
        <v>7</v>
      </c>
      <c r="F555">
        <v>18</v>
      </c>
      <c r="G555" t="s">
        <v>12</v>
      </c>
      <c r="H555" t="s">
        <v>12</v>
      </c>
      <c r="I555">
        <v>10</v>
      </c>
      <c r="J555">
        <v>0</v>
      </c>
      <c r="K555">
        <v>58</v>
      </c>
      <c r="L555" t="s">
        <v>120</v>
      </c>
      <c r="M555" t="s">
        <v>120</v>
      </c>
      <c r="N555" t="s">
        <v>81112</v>
      </c>
      <c r="O555" t="s">
        <v>4003</v>
      </c>
      <c r="P555" t="s">
        <v>51244</v>
      </c>
      <c r="Q555" t="s">
        <v>81735</v>
      </c>
      <c r="R555">
        <v>11</v>
      </c>
    </row>
    <row r="556" spans="1:18" x14ac:dyDescent="0.25">
      <c r="A556">
        <v>555</v>
      </c>
      <c r="B556">
        <v>44</v>
      </c>
      <c r="C556">
        <v>14</v>
      </c>
      <c r="D556">
        <v>9</v>
      </c>
      <c r="E556">
        <v>14</v>
      </c>
      <c r="F556">
        <v>12</v>
      </c>
      <c r="G556" t="s">
        <v>3875</v>
      </c>
      <c r="H556" t="s">
        <v>3875</v>
      </c>
      <c r="I556">
        <v>11</v>
      </c>
      <c r="J556">
        <v>0</v>
      </c>
      <c r="K556">
        <v>58</v>
      </c>
      <c r="L556" t="s">
        <v>120</v>
      </c>
      <c r="M556" t="s">
        <v>120</v>
      </c>
      <c r="N556" t="s">
        <v>80707</v>
      </c>
      <c r="O556" t="s">
        <v>218</v>
      </c>
      <c r="P556" t="s">
        <v>51422</v>
      </c>
      <c r="Q556" t="s">
        <v>81736</v>
      </c>
      <c r="R556">
        <v>11</v>
      </c>
    </row>
    <row r="557" spans="1:18" x14ac:dyDescent="0.25">
      <c r="A557">
        <v>556</v>
      </c>
      <c r="B557">
        <v>44</v>
      </c>
      <c r="C557">
        <v>3</v>
      </c>
      <c r="D557">
        <v>3</v>
      </c>
      <c r="E557">
        <v>16</v>
      </c>
      <c r="F557">
        <v>17</v>
      </c>
      <c r="G557" t="s">
        <v>218</v>
      </c>
      <c r="H557" t="s">
        <v>218</v>
      </c>
      <c r="I557">
        <v>12</v>
      </c>
      <c r="J557">
        <v>0</v>
      </c>
      <c r="K557">
        <v>58</v>
      </c>
      <c r="L557" t="s">
        <v>120</v>
      </c>
      <c r="M557" t="s">
        <v>120</v>
      </c>
      <c r="N557" t="s">
        <v>80745</v>
      </c>
      <c r="O557" t="s">
        <v>3875</v>
      </c>
      <c r="P557" t="s">
        <v>43486</v>
      </c>
      <c r="Q557" t="s">
        <v>81737</v>
      </c>
      <c r="R557">
        <v>11</v>
      </c>
    </row>
    <row r="558" spans="1:18" x14ac:dyDescent="0.25">
      <c r="A558">
        <v>557</v>
      </c>
      <c r="B558">
        <v>44</v>
      </c>
      <c r="C558">
        <v>25</v>
      </c>
      <c r="D558">
        <v>3</v>
      </c>
      <c r="E558">
        <v>17</v>
      </c>
      <c r="F558">
        <v>13</v>
      </c>
      <c r="G558" t="s">
        <v>41</v>
      </c>
      <c r="H558" t="s">
        <v>41</v>
      </c>
      <c r="I558">
        <v>13</v>
      </c>
      <c r="J558">
        <v>0</v>
      </c>
      <c r="K558">
        <v>58</v>
      </c>
      <c r="L558" t="s">
        <v>120</v>
      </c>
      <c r="M558" t="s">
        <v>120</v>
      </c>
      <c r="N558" t="s">
        <v>80755</v>
      </c>
      <c r="O558" t="s">
        <v>12</v>
      </c>
      <c r="P558" t="s">
        <v>46692</v>
      </c>
      <c r="Q558" t="s">
        <v>81738</v>
      </c>
      <c r="R558">
        <v>11</v>
      </c>
    </row>
    <row r="559" spans="1:18" x14ac:dyDescent="0.25">
      <c r="A559">
        <v>558</v>
      </c>
      <c r="B559">
        <v>44</v>
      </c>
      <c r="C559">
        <v>11</v>
      </c>
      <c r="D559">
        <v>8</v>
      </c>
      <c r="E559">
        <v>22</v>
      </c>
      <c r="F559">
        <v>21</v>
      </c>
      <c r="G559" t="s">
        <v>1037</v>
      </c>
      <c r="H559" t="s">
        <v>1037</v>
      </c>
      <c r="I559">
        <v>14</v>
      </c>
      <c r="J559">
        <v>0</v>
      </c>
      <c r="K559">
        <v>57</v>
      </c>
      <c r="L559" t="s">
        <v>120</v>
      </c>
      <c r="M559" t="s">
        <v>120</v>
      </c>
      <c r="N559" t="s">
        <v>81073</v>
      </c>
      <c r="O559" t="s">
        <v>1037</v>
      </c>
      <c r="P559" t="s">
        <v>52870</v>
      </c>
      <c r="Q559" t="s">
        <v>81739</v>
      </c>
      <c r="R559">
        <v>12</v>
      </c>
    </row>
    <row r="560" spans="1:18" x14ac:dyDescent="0.25">
      <c r="A560">
        <v>559</v>
      </c>
      <c r="B560">
        <v>44</v>
      </c>
      <c r="C560">
        <v>27</v>
      </c>
      <c r="D560">
        <v>12</v>
      </c>
      <c r="E560">
        <v>21</v>
      </c>
      <c r="F560">
        <v>22</v>
      </c>
      <c r="G560" t="s">
        <v>279</v>
      </c>
      <c r="H560" t="s">
        <v>279</v>
      </c>
      <c r="I560">
        <v>15</v>
      </c>
      <c r="J560">
        <v>0</v>
      </c>
      <c r="K560">
        <v>57</v>
      </c>
      <c r="L560" t="s">
        <v>120</v>
      </c>
      <c r="M560" t="s">
        <v>120</v>
      </c>
      <c r="N560" t="s">
        <v>80714</v>
      </c>
      <c r="O560" t="s">
        <v>3904</v>
      </c>
      <c r="P560" t="s">
        <v>28558</v>
      </c>
      <c r="Q560" t="s">
        <v>81740</v>
      </c>
      <c r="R560">
        <v>12</v>
      </c>
    </row>
    <row r="561" spans="1:18" x14ac:dyDescent="0.25">
      <c r="A561">
        <v>560</v>
      </c>
      <c r="B561">
        <v>44</v>
      </c>
      <c r="C561">
        <v>24</v>
      </c>
      <c r="D561">
        <v>5</v>
      </c>
      <c r="E561">
        <v>18</v>
      </c>
      <c r="F561">
        <v>16</v>
      </c>
      <c r="G561" t="s">
        <v>4003</v>
      </c>
      <c r="H561" t="s">
        <v>4003</v>
      </c>
      <c r="I561">
        <v>16</v>
      </c>
      <c r="J561">
        <v>0</v>
      </c>
      <c r="K561">
        <v>53</v>
      </c>
      <c r="L561" t="s">
        <v>120</v>
      </c>
      <c r="M561" t="s">
        <v>120</v>
      </c>
      <c r="N561" t="s">
        <v>80778</v>
      </c>
      <c r="O561" t="s">
        <v>3920</v>
      </c>
      <c r="P561" t="s">
        <v>25605</v>
      </c>
      <c r="Q561" t="s">
        <v>81741</v>
      </c>
      <c r="R561">
        <v>6</v>
      </c>
    </row>
    <row r="562" spans="1:18" x14ac:dyDescent="0.25">
      <c r="A562">
        <v>561</v>
      </c>
      <c r="B562">
        <v>44</v>
      </c>
      <c r="C562">
        <v>15</v>
      </c>
      <c r="D562">
        <v>7</v>
      </c>
      <c r="E562">
        <v>12</v>
      </c>
      <c r="F562">
        <v>10</v>
      </c>
      <c r="G562" t="s">
        <v>120</v>
      </c>
      <c r="H562" t="s">
        <v>80674</v>
      </c>
      <c r="I562">
        <v>17</v>
      </c>
      <c r="J562">
        <v>0</v>
      </c>
      <c r="K562">
        <v>43</v>
      </c>
      <c r="L562" t="s">
        <v>120</v>
      </c>
      <c r="M562" t="s">
        <v>120</v>
      </c>
      <c r="N562" t="s">
        <v>3920</v>
      </c>
      <c r="O562" t="s">
        <v>17</v>
      </c>
      <c r="P562" t="s">
        <v>54475</v>
      </c>
      <c r="Q562" t="s">
        <v>81742</v>
      </c>
      <c r="R562">
        <v>31</v>
      </c>
    </row>
    <row r="563" spans="1:18" x14ac:dyDescent="0.25">
      <c r="A563">
        <v>562</v>
      </c>
      <c r="B563">
        <v>44</v>
      </c>
      <c r="C563">
        <v>19</v>
      </c>
      <c r="D563">
        <v>8</v>
      </c>
      <c r="E563">
        <v>23</v>
      </c>
      <c r="F563">
        <v>19</v>
      </c>
      <c r="G563" t="s">
        <v>120</v>
      </c>
      <c r="H563" t="s">
        <v>80674</v>
      </c>
      <c r="I563">
        <v>18</v>
      </c>
      <c r="J563">
        <v>0</v>
      </c>
      <c r="K563">
        <v>35</v>
      </c>
      <c r="L563" t="s">
        <v>120</v>
      </c>
      <c r="M563" t="s">
        <v>120</v>
      </c>
      <c r="N563" t="s">
        <v>3926</v>
      </c>
      <c r="O563" t="s">
        <v>289</v>
      </c>
      <c r="P563" t="s">
        <v>51403</v>
      </c>
      <c r="Q563" t="s">
        <v>81743</v>
      </c>
      <c r="R563">
        <v>26</v>
      </c>
    </row>
    <row r="564" spans="1:18" x14ac:dyDescent="0.25">
      <c r="A564">
        <v>563</v>
      </c>
      <c r="B564">
        <v>44</v>
      </c>
      <c r="C564">
        <v>26</v>
      </c>
      <c r="D564">
        <v>5</v>
      </c>
      <c r="E564">
        <v>19</v>
      </c>
      <c r="F564">
        <v>15</v>
      </c>
      <c r="G564" t="s">
        <v>120</v>
      </c>
      <c r="H564" t="s">
        <v>80674</v>
      </c>
      <c r="I564">
        <v>19</v>
      </c>
      <c r="J564">
        <v>0</v>
      </c>
      <c r="K564">
        <v>29</v>
      </c>
      <c r="L564" t="s">
        <v>120</v>
      </c>
      <c r="M564" t="s">
        <v>120</v>
      </c>
      <c r="N564" t="s">
        <v>317</v>
      </c>
      <c r="O564" t="s">
        <v>279</v>
      </c>
      <c r="P564" t="s">
        <v>41989</v>
      </c>
      <c r="Q564" t="s">
        <v>81744</v>
      </c>
      <c r="R564">
        <v>3</v>
      </c>
    </row>
    <row r="565" spans="1:18" x14ac:dyDescent="0.25">
      <c r="A565">
        <v>564</v>
      </c>
      <c r="B565">
        <v>44</v>
      </c>
      <c r="C565">
        <v>23</v>
      </c>
      <c r="D565">
        <v>7</v>
      </c>
      <c r="E565">
        <v>11</v>
      </c>
      <c r="F565">
        <v>6</v>
      </c>
      <c r="G565" t="s">
        <v>120</v>
      </c>
      <c r="H565" t="s">
        <v>80674</v>
      </c>
      <c r="I565">
        <v>20</v>
      </c>
      <c r="J565">
        <v>0</v>
      </c>
      <c r="K565">
        <v>22</v>
      </c>
      <c r="L565" t="s">
        <v>120</v>
      </c>
      <c r="M565" t="s">
        <v>120</v>
      </c>
      <c r="N565" t="s">
        <v>218</v>
      </c>
      <c r="O565" t="s">
        <v>130</v>
      </c>
      <c r="P565" t="s">
        <v>10646</v>
      </c>
      <c r="Q565" t="s">
        <v>81745</v>
      </c>
      <c r="R565">
        <v>36</v>
      </c>
    </row>
    <row r="566" spans="1:18" x14ac:dyDescent="0.25">
      <c r="A566">
        <v>565</v>
      </c>
      <c r="B566">
        <v>44</v>
      </c>
      <c r="C566">
        <v>16</v>
      </c>
      <c r="D566">
        <v>12</v>
      </c>
      <c r="E566">
        <v>20</v>
      </c>
      <c r="F566">
        <v>20</v>
      </c>
      <c r="G566" t="s">
        <v>120</v>
      </c>
      <c r="H566" t="s">
        <v>80674</v>
      </c>
      <c r="I566">
        <v>21</v>
      </c>
      <c r="J566">
        <v>0</v>
      </c>
      <c r="K566">
        <v>16</v>
      </c>
      <c r="L566" t="s">
        <v>120</v>
      </c>
      <c r="M566" t="s">
        <v>120</v>
      </c>
      <c r="N566" t="s">
        <v>4003</v>
      </c>
      <c r="O566" t="s">
        <v>1111</v>
      </c>
      <c r="P566" t="s">
        <v>52017</v>
      </c>
      <c r="Q566" t="s">
        <v>81746</v>
      </c>
      <c r="R566">
        <v>5</v>
      </c>
    </row>
    <row r="567" spans="1:18" x14ac:dyDescent="0.25">
      <c r="A567">
        <v>566</v>
      </c>
      <c r="B567">
        <v>44</v>
      </c>
      <c r="C567">
        <v>17</v>
      </c>
      <c r="D567">
        <v>9</v>
      </c>
      <c r="E567">
        <v>15</v>
      </c>
      <c r="F567">
        <v>11</v>
      </c>
      <c r="G567" t="s">
        <v>120</v>
      </c>
      <c r="H567" t="s">
        <v>80674</v>
      </c>
      <c r="I567">
        <v>22</v>
      </c>
      <c r="J567">
        <v>0</v>
      </c>
      <c r="K567">
        <v>8</v>
      </c>
      <c r="L567" t="s">
        <v>120</v>
      </c>
      <c r="M567" t="s">
        <v>120</v>
      </c>
      <c r="N567" t="s">
        <v>198</v>
      </c>
      <c r="O567" t="s">
        <v>317</v>
      </c>
      <c r="P567" t="s">
        <v>35334</v>
      </c>
      <c r="Q567" t="s">
        <v>81747</v>
      </c>
      <c r="R567">
        <v>9</v>
      </c>
    </row>
    <row r="568" spans="1:18" x14ac:dyDescent="0.25">
      <c r="A568">
        <v>567</v>
      </c>
      <c r="B568">
        <v>45</v>
      </c>
      <c r="C568">
        <v>4</v>
      </c>
      <c r="D568">
        <v>1</v>
      </c>
      <c r="E568">
        <v>1</v>
      </c>
      <c r="F568">
        <v>2</v>
      </c>
      <c r="G568" t="s">
        <v>80651</v>
      </c>
      <c r="H568" t="s">
        <v>80651</v>
      </c>
      <c r="I568">
        <v>1</v>
      </c>
      <c r="J568">
        <v>10</v>
      </c>
      <c r="K568">
        <v>60</v>
      </c>
      <c r="L568" t="s">
        <v>81748</v>
      </c>
      <c r="M568" t="s">
        <v>81749</v>
      </c>
      <c r="N568" t="s">
        <v>4007</v>
      </c>
      <c r="O568" t="s">
        <v>351</v>
      </c>
      <c r="P568" t="s">
        <v>7467</v>
      </c>
      <c r="Q568" t="s">
        <v>81750</v>
      </c>
      <c r="R568">
        <v>1</v>
      </c>
    </row>
    <row r="569" spans="1:18" x14ac:dyDescent="0.25">
      <c r="A569">
        <v>568</v>
      </c>
      <c r="B569">
        <v>45</v>
      </c>
      <c r="C569">
        <v>13</v>
      </c>
      <c r="D569">
        <v>6</v>
      </c>
      <c r="E569">
        <v>5</v>
      </c>
      <c r="F569">
        <v>3</v>
      </c>
      <c r="G569" t="s">
        <v>351</v>
      </c>
      <c r="H569" t="s">
        <v>351</v>
      </c>
      <c r="I569">
        <v>2</v>
      </c>
      <c r="J569">
        <v>8</v>
      </c>
      <c r="K569">
        <v>60</v>
      </c>
      <c r="L569" t="s">
        <v>81255</v>
      </c>
      <c r="M569" t="s">
        <v>81751</v>
      </c>
      <c r="N569" t="s">
        <v>80808</v>
      </c>
      <c r="O569" t="s">
        <v>80651</v>
      </c>
      <c r="P569" t="s">
        <v>11939</v>
      </c>
      <c r="Q569" t="s">
        <v>81752</v>
      </c>
      <c r="R569">
        <v>1</v>
      </c>
    </row>
    <row r="570" spans="1:18" x14ac:dyDescent="0.25">
      <c r="A570">
        <v>569</v>
      </c>
      <c r="B570">
        <v>45</v>
      </c>
      <c r="C570">
        <v>17</v>
      </c>
      <c r="D570">
        <v>9</v>
      </c>
      <c r="E570">
        <v>15</v>
      </c>
      <c r="F570">
        <v>6</v>
      </c>
      <c r="G570" t="s">
        <v>125</v>
      </c>
      <c r="H570" t="s">
        <v>125</v>
      </c>
      <c r="I570">
        <v>3</v>
      </c>
      <c r="J570">
        <v>6</v>
      </c>
      <c r="K570">
        <v>60</v>
      </c>
      <c r="L570" t="s">
        <v>81753</v>
      </c>
      <c r="M570" t="s">
        <v>81754</v>
      </c>
      <c r="N570" t="s">
        <v>81112</v>
      </c>
      <c r="O570" t="s">
        <v>130</v>
      </c>
      <c r="P570" t="s">
        <v>15751</v>
      </c>
      <c r="Q570" t="s">
        <v>81755</v>
      </c>
      <c r="R570">
        <v>1</v>
      </c>
    </row>
    <row r="571" spans="1:18" x14ac:dyDescent="0.25">
      <c r="A571">
        <v>570</v>
      </c>
      <c r="B571">
        <v>45</v>
      </c>
      <c r="C571">
        <v>25</v>
      </c>
      <c r="D571">
        <v>3</v>
      </c>
      <c r="E571">
        <v>17</v>
      </c>
      <c r="F571">
        <v>12</v>
      </c>
      <c r="G571" t="s">
        <v>66</v>
      </c>
      <c r="H571" t="s">
        <v>66</v>
      </c>
      <c r="I571">
        <v>4</v>
      </c>
      <c r="J571">
        <v>5</v>
      </c>
      <c r="K571">
        <v>60</v>
      </c>
      <c r="L571" t="s">
        <v>81756</v>
      </c>
      <c r="M571" t="s">
        <v>81757</v>
      </c>
      <c r="N571" t="s">
        <v>3945</v>
      </c>
      <c r="O571" t="s">
        <v>90</v>
      </c>
      <c r="P571" t="s">
        <v>25435</v>
      </c>
      <c r="Q571" t="s">
        <v>81758</v>
      </c>
      <c r="R571">
        <v>1</v>
      </c>
    </row>
    <row r="572" spans="1:18" x14ac:dyDescent="0.25">
      <c r="A572">
        <v>571</v>
      </c>
      <c r="B572">
        <v>45</v>
      </c>
      <c r="C572">
        <v>14</v>
      </c>
      <c r="D572">
        <v>9</v>
      </c>
      <c r="E572">
        <v>14</v>
      </c>
      <c r="F572">
        <v>20</v>
      </c>
      <c r="G572" t="s">
        <v>90</v>
      </c>
      <c r="H572" t="s">
        <v>90</v>
      </c>
      <c r="I572">
        <v>5</v>
      </c>
      <c r="J572">
        <v>4</v>
      </c>
      <c r="K572">
        <v>60</v>
      </c>
      <c r="L572" t="s">
        <v>81759</v>
      </c>
      <c r="M572" t="s">
        <v>81760</v>
      </c>
      <c r="N572" t="s">
        <v>80741</v>
      </c>
      <c r="O572" t="s">
        <v>198</v>
      </c>
      <c r="P572" t="s">
        <v>20211</v>
      </c>
      <c r="Q572" t="s">
        <v>81761</v>
      </c>
      <c r="R572">
        <v>1</v>
      </c>
    </row>
    <row r="573" spans="1:18" x14ac:dyDescent="0.25">
      <c r="A573">
        <v>572</v>
      </c>
      <c r="B573">
        <v>45</v>
      </c>
      <c r="C573">
        <v>2</v>
      </c>
      <c r="D573">
        <v>2</v>
      </c>
      <c r="E573">
        <v>9</v>
      </c>
      <c r="F573">
        <v>4</v>
      </c>
      <c r="G573" t="s">
        <v>198</v>
      </c>
      <c r="H573" t="s">
        <v>198</v>
      </c>
      <c r="I573">
        <v>6</v>
      </c>
      <c r="J573">
        <v>3</v>
      </c>
      <c r="K573">
        <v>60</v>
      </c>
      <c r="L573" t="s">
        <v>81762</v>
      </c>
      <c r="M573" t="s">
        <v>81763</v>
      </c>
      <c r="N573" t="s">
        <v>80745</v>
      </c>
      <c r="O573" t="s">
        <v>22</v>
      </c>
      <c r="P573" t="s">
        <v>40567</v>
      </c>
      <c r="Q573" t="s">
        <v>81764</v>
      </c>
      <c r="R573">
        <v>1</v>
      </c>
    </row>
    <row r="574" spans="1:18" x14ac:dyDescent="0.25">
      <c r="A574">
        <v>573</v>
      </c>
      <c r="B574">
        <v>45</v>
      </c>
      <c r="C574">
        <v>9</v>
      </c>
      <c r="D574">
        <v>2</v>
      </c>
      <c r="E574">
        <v>10</v>
      </c>
      <c r="F574">
        <v>5</v>
      </c>
      <c r="G574" t="s">
        <v>22</v>
      </c>
      <c r="H574" t="s">
        <v>22</v>
      </c>
      <c r="I574">
        <v>7</v>
      </c>
      <c r="J574">
        <v>2</v>
      </c>
      <c r="K574">
        <v>60</v>
      </c>
      <c r="L574" t="s">
        <v>81765</v>
      </c>
      <c r="M574" t="s">
        <v>81766</v>
      </c>
      <c r="N574" t="s">
        <v>80745</v>
      </c>
      <c r="O574" t="s">
        <v>3936</v>
      </c>
      <c r="P574" t="s">
        <v>8864</v>
      </c>
      <c r="Q574" t="s">
        <v>81767</v>
      </c>
      <c r="R574">
        <v>1</v>
      </c>
    </row>
    <row r="575" spans="1:18" x14ac:dyDescent="0.25">
      <c r="A575">
        <v>574</v>
      </c>
      <c r="B575">
        <v>45</v>
      </c>
      <c r="C575">
        <v>5</v>
      </c>
      <c r="D575">
        <v>4</v>
      </c>
      <c r="E575">
        <v>4</v>
      </c>
      <c r="F575">
        <v>7</v>
      </c>
      <c r="G575" t="s">
        <v>130</v>
      </c>
      <c r="H575" t="s">
        <v>130</v>
      </c>
      <c r="I575">
        <v>8</v>
      </c>
      <c r="J575">
        <v>1</v>
      </c>
      <c r="K575">
        <v>59</v>
      </c>
      <c r="L575" t="s">
        <v>120</v>
      </c>
      <c r="M575" t="s">
        <v>120</v>
      </c>
      <c r="N575" t="s">
        <v>80741</v>
      </c>
      <c r="O575" t="s">
        <v>3875</v>
      </c>
      <c r="P575" t="s">
        <v>50644</v>
      </c>
      <c r="Q575" t="s">
        <v>81768</v>
      </c>
      <c r="R575">
        <v>11</v>
      </c>
    </row>
    <row r="576" spans="1:18" x14ac:dyDescent="0.25">
      <c r="A576">
        <v>575</v>
      </c>
      <c r="B576">
        <v>45</v>
      </c>
      <c r="C576">
        <v>1</v>
      </c>
      <c r="D576">
        <v>1</v>
      </c>
      <c r="E576">
        <v>2</v>
      </c>
      <c r="F576">
        <v>10</v>
      </c>
      <c r="G576" t="s">
        <v>3936</v>
      </c>
      <c r="H576" t="s">
        <v>3936</v>
      </c>
      <c r="I576">
        <v>9</v>
      </c>
      <c r="J576">
        <v>0</v>
      </c>
      <c r="K576">
        <v>59</v>
      </c>
      <c r="L576" t="s">
        <v>120</v>
      </c>
      <c r="M576" t="s">
        <v>120</v>
      </c>
      <c r="N576" t="s">
        <v>81112</v>
      </c>
      <c r="O576" t="s">
        <v>125</v>
      </c>
      <c r="P576" t="s">
        <v>9363</v>
      </c>
      <c r="Q576" t="s">
        <v>81769</v>
      </c>
      <c r="R576">
        <v>11</v>
      </c>
    </row>
    <row r="577" spans="1:18" x14ac:dyDescent="0.25">
      <c r="A577">
        <v>576</v>
      </c>
      <c r="B577">
        <v>45</v>
      </c>
      <c r="C577">
        <v>21</v>
      </c>
      <c r="D577">
        <v>4</v>
      </c>
      <c r="E577">
        <v>3</v>
      </c>
      <c r="F577">
        <v>13</v>
      </c>
      <c r="G577" t="s">
        <v>12</v>
      </c>
      <c r="H577" t="s">
        <v>12</v>
      </c>
      <c r="I577">
        <v>10</v>
      </c>
      <c r="J577">
        <v>0</v>
      </c>
      <c r="K577">
        <v>59</v>
      </c>
      <c r="L577" t="s">
        <v>120</v>
      </c>
      <c r="M577" t="s">
        <v>120</v>
      </c>
      <c r="N577" t="s">
        <v>80741</v>
      </c>
      <c r="O577" t="s">
        <v>218</v>
      </c>
      <c r="P577" t="s">
        <v>25239</v>
      </c>
      <c r="Q577" t="s">
        <v>81770</v>
      </c>
      <c r="R577">
        <v>11</v>
      </c>
    </row>
    <row r="578" spans="1:18" x14ac:dyDescent="0.25">
      <c r="A578">
        <v>577</v>
      </c>
      <c r="B578">
        <v>45</v>
      </c>
      <c r="C578">
        <v>22</v>
      </c>
      <c r="D578">
        <v>11</v>
      </c>
      <c r="E578">
        <v>8</v>
      </c>
      <c r="F578">
        <v>14</v>
      </c>
      <c r="G578" t="s">
        <v>3875</v>
      </c>
      <c r="H578" t="s">
        <v>3875</v>
      </c>
      <c r="I578">
        <v>11</v>
      </c>
      <c r="J578">
        <v>0</v>
      </c>
      <c r="K578">
        <v>59</v>
      </c>
      <c r="L578" t="s">
        <v>120</v>
      </c>
      <c r="M578" t="s">
        <v>120</v>
      </c>
      <c r="N578" t="s">
        <v>110</v>
      </c>
      <c r="O578" t="s">
        <v>1037</v>
      </c>
      <c r="P578" t="s">
        <v>9326</v>
      </c>
      <c r="Q578" t="s">
        <v>81771</v>
      </c>
      <c r="R578">
        <v>11</v>
      </c>
    </row>
    <row r="579" spans="1:18" x14ac:dyDescent="0.25">
      <c r="A579">
        <v>578</v>
      </c>
      <c r="B579">
        <v>45</v>
      </c>
      <c r="C579">
        <v>19</v>
      </c>
      <c r="D579">
        <v>8</v>
      </c>
      <c r="E579">
        <v>23</v>
      </c>
      <c r="F579">
        <v>15</v>
      </c>
      <c r="G579" t="s">
        <v>218</v>
      </c>
      <c r="H579" t="s">
        <v>218</v>
      </c>
      <c r="I579">
        <v>12</v>
      </c>
      <c r="J579">
        <v>0</v>
      </c>
      <c r="K579">
        <v>59</v>
      </c>
      <c r="L579" t="s">
        <v>120</v>
      </c>
      <c r="M579" t="s">
        <v>120</v>
      </c>
      <c r="N579" t="s">
        <v>80778</v>
      </c>
      <c r="O579" t="s">
        <v>41</v>
      </c>
      <c r="P579" t="s">
        <v>22866</v>
      </c>
      <c r="Q579" t="s">
        <v>81772</v>
      </c>
      <c r="R579">
        <v>11</v>
      </c>
    </row>
    <row r="580" spans="1:18" x14ac:dyDescent="0.25">
      <c r="A580">
        <v>579</v>
      </c>
      <c r="B580">
        <v>45</v>
      </c>
      <c r="C580">
        <v>15</v>
      </c>
      <c r="D580">
        <v>7</v>
      </c>
      <c r="E580">
        <v>12</v>
      </c>
      <c r="F580">
        <v>8</v>
      </c>
      <c r="G580" t="s">
        <v>41</v>
      </c>
      <c r="H580" t="s">
        <v>41</v>
      </c>
      <c r="I580">
        <v>13</v>
      </c>
      <c r="J580">
        <v>0</v>
      </c>
      <c r="K580">
        <v>59</v>
      </c>
      <c r="L580" t="s">
        <v>120</v>
      </c>
      <c r="M580" t="s">
        <v>120</v>
      </c>
      <c r="N580" t="s">
        <v>81112</v>
      </c>
      <c r="O580" t="s">
        <v>12</v>
      </c>
      <c r="P580" t="s">
        <v>22705</v>
      </c>
      <c r="Q580" t="s">
        <v>81773</v>
      </c>
      <c r="R580">
        <v>11</v>
      </c>
    </row>
    <row r="581" spans="1:18" x14ac:dyDescent="0.25">
      <c r="A581">
        <v>580</v>
      </c>
      <c r="B581">
        <v>45</v>
      </c>
      <c r="C581">
        <v>8</v>
      </c>
      <c r="D581">
        <v>6</v>
      </c>
      <c r="E581">
        <v>6</v>
      </c>
      <c r="F581">
        <v>1</v>
      </c>
      <c r="G581" t="s">
        <v>120</v>
      </c>
      <c r="H581" t="s">
        <v>80674</v>
      </c>
      <c r="I581">
        <v>14</v>
      </c>
      <c r="J581">
        <v>0</v>
      </c>
      <c r="K581">
        <v>34</v>
      </c>
      <c r="L581" t="s">
        <v>120</v>
      </c>
      <c r="M581" t="s">
        <v>120</v>
      </c>
      <c r="N581" t="s">
        <v>81186</v>
      </c>
      <c r="O581" t="s">
        <v>66</v>
      </c>
      <c r="P581" t="s">
        <v>7429</v>
      </c>
      <c r="Q581" t="s">
        <v>81774</v>
      </c>
      <c r="R581">
        <v>9</v>
      </c>
    </row>
    <row r="582" spans="1:18" x14ac:dyDescent="0.25">
      <c r="A582">
        <v>581</v>
      </c>
      <c r="B582">
        <v>45</v>
      </c>
      <c r="C582">
        <v>11</v>
      </c>
      <c r="D582">
        <v>8</v>
      </c>
      <c r="E582">
        <v>22</v>
      </c>
      <c r="F582">
        <v>16</v>
      </c>
      <c r="G582" t="s">
        <v>120</v>
      </c>
      <c r="H582" t="s">
        <v>80674</v>
      </c>
      <c r="I582">
        <v>15</v>
      </c>
      <c r="J582">
        <v>0</v>
      </c>
      <c r="K582">
        <v>19</v>
      </c>
      <c r="L582" t="s">
        <v>120</v>
      </c>
      <c r="M582" t="s">
        <v>120</v>
      </c>
      <c r="N582" t="s">
        <v>17</v>
      </c>
      <c r="O582" t="s">
        <v>4003</v>
      </c>
      <c r="P582" t="s">
        <v>22894</v>
      </c>
      <c r="Q582" t="s">
        <v>81775</v>
      </c>
      <c r="R582">
        <v>31</v>
      </c>
    </row>
    <row r="583" spans="1:18" x14ac:dyDescent="0.25">
      <c r="A583">
        <v>582</v>
      </c>
      <c r="B583">
        <v>45</v>
      </c>
      <c r="C583">
        <v>23</v>
      </c>
      <c r="D583">
        <v>7</v>
      </c>
      <c r="E583">
        <v>11</v>
      </c>
      <c r="F583">
        <v>9</v>
      </c>
      <c r="G583" t="s">
        <v>120</v>
      </c>
      <c r="H583" t="s">
        <v>80674</v>
      </c>
      <c r="I583">
        <v>16</v>
      </c>
      <c r="J583">
        <v>0</v>
      </c>
      <c r="K583">
        <v>18</v>
      </c>
      <c r="L583" t="s">
        <v>120</v>
      </c>
      <c r="M583" t="s">
        <v>120</v>
      </c>
      <c r="N583" t="s">
        <v>17</v>
      </c>
      <c r="O583" t="s">
        <v>279</v>
      </c>
      <c r="P583" t="s">
        <v>54412</v>
      </c>
      <c r="Q583" t="s">
        <v>81776</v>
      </c>
      <c r="R583">
        <v>4</v>
      </c>
    </row>
    <row r="584" spans="1:18" x14ac:dyDescent="0.25">
      <c r="A584">
        <v>583</v>
      </c>
      <c r="B584">
        <v>45</v>
      </c>
      <c r="C584">
        <v>28</v>
      </c>
      <c r="D584">
        <v>12</v>
      </c>
      <c r="E584">
        <v>21</v>
      </c>
      <c r="F584">
        <v>22</v>
      </c>
      <c r="G584" t="s">
        <v>120</v>
      </c>
      <c r="H584" t="s">
        <v>80674</v>
      </c>
      <c r="I584">
        <v>17</v>
      </c>
      <c r="J584">
        <v>0</v>
      </c>
      <c r="K584">
        <v>13</v>
      </c>
      <c r="L584" t="s">
        <v>120</v>
      </c>
      <c r="M584" t="s">
        <v>120</v>
      </c>
      <c r="N584" t="s">
        <v>41</v>
      </c>
      <c r="O584" t="s">
        <v>3920</v>
      </c>
      <c r="P584" t="s">
        <v>13267</v>
      </c>
      <c r="Q584" t="s">
        <v>81777</v>
      </c>
      <c r="R584">
        <v>9</v>
      </c>
    </row>
    <row r="585" spans="1:18" x14ac:dyDescent="0.25">
      <c r="A585">
        <v>584</v>
      </c>
      <c r="B585">
        <v>45</v>
      </c>
      <c r="C585">
        <v>18</v>
      </c>
      <c r="D585">
        <v>11</v>
      </c>
      <c r="E585">
        <v>7</v>
      </c>
      <c r="F585">
        <v>17</v>
      </c>
      <c r="G585" t="s">
        <v>120</v>
      </c>
      <c r="H585" t="s">
        <v>80674</v>
      </c>
      <c r="I585">
        <v>18</v>
      </c>
      <c r="J585">
        <v>0</v>
      </c>
      <c r="K585">
        <v>2</v>
      </c>
      <c r="L585" t="s">
        <v>120</v>
      </c>
      <c r="M585" t="s">
        <v>120</v>
      </c>
      <c r="N585" t="s">
        <v>351</v>
      </c>
      <c r="O585" t="s">
        <v>17</v>
      </c>
      <c r="P585" t="s">
        <v>64355</v>
      </c>
      <c r="Q585" t="s">
        <v>81778</v>
      </c>
      <c r="R585">
        <v>20</v>
      </c>
    </row>
    <row r="586" spans="1:18" x14ac:dyDescent="0.25">
      <c r="A586">
        <v>585</v>
      </c>
      <c r="B586">
        <v>45</v>
      </c>
      <c r="C586">
        <v>16</v>
      </c>
      <c r="D586">
        <v>12</v>
      </c>
      <c r="E586">
        <v>20</v>
      </c>
      <c r="F586">
        <v>21</v>
      </c>
      <c r="G586" t="s">
        <v>120</v>
      </c>
      <c r="H586" t="s">
        <v>80674</v>
      </c>
      <c r="I586">
        <v>19</v>
      </c>
      <c r="J586">
        <v>0</v>
      </c>
      <c r="K586">
        <v>2</v>
      </c>
      <c r="L586" t="s">
        <v>120</v>
      </c>
      <c r="M586" t="s">
        <v>120</v>
      </c>
      <c r="N586" t="s">
        <v>351</v>
      </c>
      <c r="O586" t="s">
        <v>317</v>
      </c>
      <c r="P586" t="s">
        <v>64421</v>
      </c>
      <c r="Q586" t="s">
        <v>81779</v>
      </c>
      <c r="R586">
        <v>20</v>
      </c>
    </row>
    <row r="587" spans="1:18" x14ac:dyDescent="0.25">
      <c r="A587">
        <v>586</v>
      </c>
      <c r="B587">
        <v>45</v>
      </c>
      <c r="C587">
        <v>3</v>
      </c>
      <c r="D587">
        <v>3</v>
      </c>
      <c r="E587">
        <v>16</v>
      </c>
      <c r="F587">
        <v>11</v>
      </c>
      <c r="G587" t="s">
        <v>120</v>
      </c>
      <c r="H587" t="s">
        <v>80674</v>
      </c>
      <c r="I587">
        <v>20</v>
      </c>
      <c r="J587">
        <v>0</v>
      </c>
      <c r="K587">
        <v>2</v>
      </c>
      <c r="L587" t="s">
        <v>120</v>
      </c>
      <c r="M587" t="s">
        <v>120</v>
      </c>
      <c r="N587" t="s">
        <v>351</v>
      </c>
      <c r="O587" t="s">
        <v>289</v>
      </c>
      <c r="P587" t="s">
        <v>64407</v>
      </c>
      <c r="Q587" t="s">
        <v>81780</v>
      </c>
      <c r="R587">
        <v>20</v>
      </c>
    </row>
    <row r="588" spans="1:18" x14ac:dyDescent="0.25">
      <c r="A588">
        <v>587</v>
      </c>
      <c r="B588">
        <v>45</v>
      </c>
      <c r="C588">
        <v>26</v>
      </c>
      <c r="D588">
        <v>5</v>
      </c>
      <c r="E588">
        <v>19</v>
      </c>
      <c r="F588">
        <v>18</v>
      </c>
      <c r="G588" t="s">
        <v>120</v>
      </c>
      <c r="H588" t="s">
        <v>80674</v>
      </c>
      <c r="I588">
        <v>21</v>
      </c>
      <c r="J588">
        <v>0</v>
      </c>
      <c r="K588">
        <v>2</v>
      </c>
      <c r="L588" t="s">
        <v>120</v>
      </c>
      <c r="M588" t="s">
        <v>120</v>
      </c>
      <c r="N588" t="s">
        <v>351</v>
      </c>
      <c r="O588" t="s">
        <v>3904</v>
      </c>
      <c r="P588" t="s">
        <v>64419</v>
      </c>
      <c r="Q588" t="s">
        <v>81781</v>
      </c>
      <c r="R588">
        <v>20</v>
      </c>
    </row>
    <row r="589" spans="1:18" x14ac:dyDescent="0.25">
      <c r="A589">
        <v>588</v>
      </c>
      <c r="B589">
        <v>45</v>
      </c>
      <c r="C589">
        <v>24</v>
      </c>
      <c r="D589">
        <v>5</v>
      </c>
      <c r="E589">
        <v>18</v>
      </c>
      <c r="F589">
        <v>19</v>
      </c>
      <c r="G589" t="s">
        <v>120</v>
      </c>
      <c r="H589" t="s">
        <v>80674</v>
      </c>
      <c r="I589">
        <v>22</v>
      </c>
      <c r="J589">
        <v>0</v>
      </c>
      <c r="K589">
        <v>2</v>
      </c>
      <c r="L589" t="s">
        <v>120</v>
      </c>
      <c r="M589" t="s">
        <v>120</v>
      </c>
      <c r="N589" t="s">
        <v>351</v>
      </c>
      <c r="O589" t="s">
        <v>1111</v>
      </c>
      <c r="P589" t="s">
        <v>64417</v>
      </c>
      <c r="Q589" t="s">
        <v>81782</v>
      </c>
      <c r="R589">
        <v>20</v>
      </c>
    </row>
    <row r="590" spans="1:18" x14ac:dyDescent="0.25">
      <c r="A590">
        <v>589</v>
      </c>
      <c r="B590">
        <v>46</v>
      </c>
      <c r="C590">
        <v>1</v>
      </c>
      <c r="D590">
        <v>1</v>
      </c>
      <c r="E590">
        <v>2</v>
      </c>
      <c r="F590">
        <v>1</v>
      </c>
      <c r="G590" t="s">
        <v>80651</v>
      </c>
      <c r="H590" t="s">
        <v>80651</v>
      </c>
      <c r="I590">
        <v>1</v>
      </c>
      <c r="J590">
        <v>10</v>
      </c>
      <c r="K590">
        <v>70</v>
      </c>
      <c r="L590" t="s">
        <v>81783</v>
      </c>
      <c r="M590" t="s">
        <v>81784</v>
      </c>
      <c r="N590" t="s">
        <v>41</v>
      </c>
      <c r="O590" t="s">
        <v>351</v>
      </c>
      <c r="P590" t="s">
        <v>51383</v>
      </c>
      <c r="Q590" t="s">
        <v>81785</v>
      </c>
      <c r="R590">
        <v>1</v>
      </c>
    </row>
    <row r="591" spans="1:18" x14ac:dyDescent="0.25">
      <c r="A591">
        <v>590</v>
      </c>
      <c r="B591">
        <v>46</v>
      </c>
      <c r="C591">
        <v>8</v>
      </c>
      <c r="D591">
        <v>6</v>
      </c>
      <c r="E591">
        <v>6</v>
      </c>
      <c r="F591">
        <v>3</v>
      </c>
      <c r="G591" t="s">
        <v>351</v>
      </c>
      <c r="H591" t="s">
        <v>351</v>
      </c>
      <c r="I591">
        <v>2</v>
      </c>
      <c r="J591">
        <v>8</v>
      </c>
      <c r="K591">
        <v>70</v>
      </c>
      <c r="L591" t="s">
        <v>81786</v>
      </c>
      <c r="M591" t="s">
        <v>81787</v>
      </c>
      <c r="N591" t="s">
        <v>81095</v>
      </c>
      <c r="O591" t="s">
        <v>80651</v>
      </c>
      <c r="P591" t="s">
        <v>26691</v>
      </c>
      <c r="Q591" t="s">
        <v>81788</v>
      </c>
      <c r="R591">
        <v>1</v>
      </c>
    </row>
    <row r="592" spans="1:18" x14ac:dyDescent="0.25">
      <c r="A592">
        <v>591</v>
      </c>
      <c r="B592">
        <v>46</v>
      </c>
      <c r="C592">
        <v>2</v>
      </c>
      <c r="D592">
        <v>2</v>
      </c>
      <c r="E592">
        <v>9</v>
      </c>
      <c r="F592">
        <v>2</v>
      </c>
      <c r="G592" t="s">
        <v>125</v>
      </c>
      <c r="H592" t="s">
        <v>125</v>
      </c>
      <c r="I592">
        <v>3</v>
      </c>
      <c r="J592">
        <v>6</v>
      </c>
      <c r="K592">
        <v>70</v>
      </c>
      <c r="L592" t="s">
        <v>81789</v>
      </c>
      <c r="M592" t="s">
        <v>81790</v>
      </c>
      <c r="N592" t="s">
        <v>4003</v>
      </c>
      <c r="O592" t="s">
        <v>90</v>
      </c>
      <c r="P592" t="s">
        <v>9698</v>
      </c>
      <c r="Q592" t="s">
        <v>81791</v>
      </c>
      <c r="R592">
        <v>1</v>
      </c>
    </row>
    <row r="593" spans="1:18" x14ac:dyDescent="0.25">
      <c r="A593">
        <v>592</v>
      </c>
      <c r="B593">
        <v>46</v>
      </c>
      <c r="C593">
        <v>4</v>
      </c>
      <c r="D593">
        <v>1</v>
      </c>
      <c r="E593">
        <v>1</v>
      </c>
      <c r="F593">
        <v>6</v>
      </c>
      <c r="G593" t="s">
        <v>66</v>
      </c>
      <c r="H593" t="s">
        <v>66</v>
      </c>
      <c r="I593">
        <v>4</v>
      </c>
      <c r="J593">
        <v>5</v>
      </c>
      <c r="K593">
        <v>70</v>
      </c>
      <c r="L593" t="s">
        <v>81792</v>
      </c>
      <c r="M593" t="s">
        <v>81793</v>
      </c>
      <c r="N593" t="s">
        <v>80745</v>
      </c>
      <c r="O593" t="s">
        <v>125</v>
      </c>
      <c r="P593" t="s">
        <v>42034</v>
      </c>
      <c r="Q593" t="s">
        <v>81794</v>
      </c>
      <c r="R593">
        <v>1</v>
      </c>
    </row>
    <row r="594" spans="1:18" x14ac:dyDescent="0.25">
      <c r="A594">
        <v>593</v>
      </c>
      <c r="B594">
        <v>46</v>
      </c>
      <c r="C594">
        <v>9</v>
      </c>
      <c r="D594">
        <v>2</v>
      </c>
      <c r="E594">
        <v>10</v>
      </c>
      <c r="F594">
        <v>7</v>
      </c>
      <c r="G594" t="s">
        <v>90</v>
      </c>
      <c r="H594" t="s">
        <v>90</v>
      </c>
      <c r="I594">
        <v>5</v>
      </c>
      <c r="J594">
        <v>4</v>
      </c>
      <c r="K594">
        <v>70</v>
      </c>
      <c r="L594" t="s">
        <v>81795</v>
      </c>
      <c r="M594" t="s">
        <v>81796</v>
      </c>
      <c r="N594" t="s">
        <v>80707</v>
      </c>
      <c r="O594" t="s">
        <v>66</v>
      </c>
      <c r="P594" t="s">
        <v>21339</v>
      </c>
      <c r="Q594" t="s">
        <v>81797</v>
      </c>
      <c r="R594">
        <v>1</v>
      </c>
    </row>
    <row r="595" spans="1:18" x14ac:dyDescent="0.25">
      <c r="A595">
        <v>594</v>
      </c>
      <c r="B595">
        <v>46</v>
      </c>
      <c r="C595">
        <v>23</v>
      </c>
      <c r="D595">
        <v>7</v>
      </c>
      <c r="E595">
        <v>11</v>
      </c>
      <c r="F595">
        <v>5</v>
      </c>
      <c r="G595" t="s">
        <v>198</v>
      </c>
      <c r="H595" t="s">
        <v>198</v>
      </c>
      <c r="I595">
        <v>6</v>
      </c>
      <c r="J595">
        <v>3</v>
      </c>
      <c r="K595">
        <v>70</v>
      </c>
      <c r="L595" t="s">
        <v>81798</v>
      </c>
      <c r="M595" t="s">
        <v>81799</v>
      </c>
      <c r="N595" t="s">
        <v>81585</v>
      </c>
      <c r="O595" t="s">
        <v>3936</v>
      </c>
      <c r="P595" t="s">
        <v>25672</v>
      </c>
      <c r="Q595" t="s">
        <v>81800</v>
      </c>
      <c r="R595">
        <v>1</v>
      </c>
    </row>
    <row r="596" spans="1:18" x14ac:dyDescent="0.25">
      <c r="A596">
        <v>595</v>
      </c>
      <c r="B596">
        <v>46</v>
      </c>
      <c r="C596">
        <v>3</v>
      </c>
      <c r="D596">
        <v>3</v>
      </c>
      <c r="E596">
        <v>16</v>
      </c>
      <c r="F596">
        <v>4</v>
      </c>
      <c r="G596" t="s">
        <v>22</v>
      </c>
      <c r="H596" t="s">
        <v>22</v>
      </c>
      <c r="I596">
        <v>7</v>
      </c>
      <c r="J596">
        <v>2</v>
      </c>
      <c r="K596">
        <v>70</v>
      </c>
      <c r="L596" t="s">
        <v>81801</v>
      </c>
      <c r="M596" t="s">
        <v>81802</v>
      </c>
      <c r="N596" t="s">
        <v>81108</v>
      </c>
      <c r="O596" t="s">
        <v>198</v>
      </c>
      <c r="P596" t="s">
        <v>28426</v>
      </c>
      <c r="Q596" t="s">
        <v>81803</v>
      </c>
      <c r="R596">
        <v>1</v>
      </c>
    </row>
    <row r="597" spans="1:18" x14ac:dyDescent="0.25">
      <c r="A597">
        <v>596</v>
      </c>
      <c r="B597">
        <v>46</v>
      </c>
      <c r="C597">
        <v>5</v>
      </c>
      <c r="D597">
        <v>4</v>
      </c>
      <c r="E597">
        <v>4</v>
      </c>
      <c r="F597">
        <v>11</v>
      </c>
      <c r="G597" t="s">
        <v>130</v>
      </c>
      <c r="H597" t="s">
        <v>130</v>
      </c>
      <c r="I597">
        <v>8</v>
      </c>
      <c r="J597">
        <v>1</v>
      </c>
      <c r="K597">
        <v>70</v>
      </c>
      <c r="L597" t="s">
        <v>81804</v>
      </c>
      <c r="M597" t="s">
        <v>81805</v>
      </c>
      <c r="N597" t="s">
        <v>81585</v>
      </c>
      <c r="O597" t="s">
        <v>130</v>
      </c>
      <c r="P597" t="s">
        <v>25788</v>
      </c>
      <c r="Q597" t="s">
        <v>81806</v>
      </c>
      <c r="R597">
        <v>1</v>
      </c>
    </row>
    <row r="598" spans="1:18" x14ac:dyDescent="0.25">
      <c r="A598">
        <v>597</v>
      </c>
      <c r="B598">
        <v>46</v>
      </c>
      <c r="C598">
        <v>17</v>
      </c>
      <c r="D598">
        <v>9</v>
      </c>
      <c r="E598">
        <v>15</v>
      </c>
      <c r="F598">
        <v>9</v>
      </c>
      <c r="G598" t="s">
        <v>3936</v>
      </c>
      <c r="H598" t="s">
        <v>3936</v>
      </c>
      <c r="I598">
        <v>9</v>
      </c>
      <c r="J598">
        <v>0</v>
      </c>
      <c r="K598">
        <v>70</v>
      </c>
      <c r="L598" t="s">
        <v>81807</v>
      </c>
      <c r="M598" t="s">
        <v>81808</v>
      </c>
      <c r="N598" t="s">
        <v>4018</v>
      </c>
      <c r="O598" t="s">
        <v>22</v>
      </c>
      <c r="P598" t="s">
        <v>9747</v>
      </c>
      <c r="Q598" t="s">
        <v>81809</v>
      </c>
      <c r="R598">
        <v>1</v>
      </c>
    </row>
    <row r="599" spans="1:18" x14ac:dyDescent="0.25">
      <c r="A599">
        <v>598</v>
      </c>
      <c r="B599">
        <v>46</v>
      </c>
      <c r="C599">
        <v>15</v>
      </c>
      <c r="D599">
        <v>7</v>
      </c>
      <c r="E599">
        <v>12</v>
      </c>
      <c r="F599">
        <v>8</v>
      </c>
      <c r="G599" t="s">
        <v>12</v>
      </c>
      <c r="H599" t="s">
        <v>12</v>
      </c>
      <c r="I599">
        <v>10</v>
      </c>
      <c r="J599">
        <v>0</v>
      </c>
      <c r="K599">
        <v>69</v>
      </c>
      <c r="L599" t="s">
        <v>120</v>
      </c>
      <c r="M599" t="s">
        <v>120</v>
      </c>
      <c r="N599" t="s">
        <v>80741</v>
      </c>
      <c r="O599" t="s">
        <v>218</v>
      </c>
      <c r="P599" t="s">
        <v>22298</v>
      </c>
      <c r="Q599" t="s">
        <v>81810</v>
      </c>
      <c r="R599">
        <v>11</v>
      </c>
    </row>
    <row r="600" spans="1:18" x14ac:dyDescent="0.25">
      <c r="A600">
        <v>599</v>
      </c>
      <c r="B600">
        <v>46</v>
      </c>
      <c r="C600">
        <v>14</v>
      </c>
      <c r="D600">
        <v>9</v>
      </c>
      <c r="E600">
        <v>14</v>
      </c>
      <c r="F600">
        <v>10</v>
      </c>
      <c r="G600" t="s">
        <v>3875</v>
      </c>
      <c r="H600" t="s">
        <v>3875</v>
      </c>
      <c r="I600">
        <v>11</v>
      </c>
      <c r="J600">
        <v>0</v>
      </c>
      <c r="K600">
        <v>69</v>
      </c>
      <c r="L600" t="s">
        <v>120</v>
      </c>
      <c r="M600" t="s">
        <v>120</v>
      </c>
      <c r="N600" t="s">
        <v>270</v>
      </c>
      <c r="O600" t="s">
        <v>1037</v>
      </c>
      <c r="P600" t="s">
        <v>22152</v>
      </c>
      <c r="Q600" t="s">
        <v>81811</v>
      </c>
      <c r="R600">
        <v>11</v>
      </c>
    </row>
    <row r="601" spans="1:18" x14ac:dyDescent="0.25">
      <c r="A601">
        <v>600</v>
      </c>
      <c r="B601">
        <v>46</v>
      </c>
      <c r="C601">
        <v>21</v>
      </c>
      <c r="D601">
        <v>4</v>
      </c>
      <c r="E601">
        <v>3</v>
      </c>
      <c r="F601">
        <v>13</v>
      </c>
      <c r="G601" t="s">
        <v>218</v>
      </c>
      <c r="H601" t="s">
        <v>218</v>
      </c>
      <c r="I601">
        <v>12</v>
      </c>
      <c r="J601">
        <v>0</v>
      </c>
      <c r="K601">
        <v>69</v>
      </c>
      <c r="L601" t="s">
        <v>120</v>
      </c>
      <c r="M601" t="s">
        <v>120</v>
      </c>
      <c r="N601" t="s">
        <v>80794</v>
      </c>
      <c r="O601" t="s">
        <v>279</v>
      </c>
      <c r="P601" t="s">
        <v>25947</v>
      </c>
      <c r="Q601" t="s">
        <v>81812</v>
      </c>
      <c r="R601">
        <v>11</v>
      </c>
    </row>
    <row r="602" spans="1:18" x14ac:dyDescent="0.25">
      <c r="A602">
        <v>601</v>
      </c>
      <c r="B602">
        <v>46</v>
      </c>
      <c r="C602">
        <v>13</v>
      </c>
      <c r="D602">
        <v>6</v>
      </c>
      <c r="E602">
        <v>5</v>
      </c>
      <c r="F602">
        <v>14</v>
      </c>
      <c r="G602" t="s">
        <v>41</v>
      </c>
      <c r="H602" t="s">
        <v>41</v>
      </c>
      <c r="I602">
        <v>13</v>
      </c>
      <c r="J602">
        <v>0</v>
      </c>
      <c r="K602">
        <v>69</v>
      </c>
      <c r="L602" t="s">
        <v>120</v>
      </c>
      <c r="M602" t="s">
        <v>120</v>
      </c>
      <c r="N602" t="s">
        <v>110</v>
      </c>
      <c r="O602" t="s">
        <v>3875</v>
      </c>
      <c r="P602" t="s">
        <v>33802</v>
      </c>
      <c r="Q602" t="s">
        <v>81813</v>
      </c>
      <c r="R602">
        <v>11</v>
      </c>
    </row>
    <row r="603" spans="1:18" x14ac:dyDescent="0.25">
      <c r="A603">
        <v>602</v>
      </c>
      <c r="B603">
        <v>46</v>
      </c>
      <c r="C603">
        <v>25</v>
      </c>
      <c r="D603">
        <v>3</v>
      </c>
      <c r="E603">
        <v>17</v>
      </c>
      <c r="F603">
        <v>12</v>
      </c>
      <c r="G603" t="s">
        <v>1037</v>
      </c>
      <c r="H603" t="s">
        <v>1037</v>
      </c>
      <c r="I603">
        <v>14</v>
      </c>
      <c r="J603">
        <v>0</v>
      </c>
      <c r="K603">
        <v>69</v>
      </c>
      <c r="L603" t="s">
        <v>120</v>
      </c>
      <c r="M603" t="s">
        <v>120</v>
      </c>
      <c r="N603" t="s">
        <v>80745</v>
      </c>
      <c r="O603" t="s">
        <v>41</v>
      </c>
      <c r="P603" t="s">
        <v>9727</v>
      </c>
      <c r="Q603" t="s">
        <v>81814</v>
      </c>
      <c r="R603">
        <v>11</v>
      </c>
    </row>
    <row r="604" spans="1:18" x14ac:dyDescent="0.25">
      <c r="A604">
        <v>603</v>
      </c>
      <c r="B604">
        <v>46</v>
      </c>
      <c r="C604">
        <v>11</v>
      </c>
      <c r="D604">
        <v>8</v>
      </c>
      <c r="E604">
        <v>22</v>
      </c>
      <c r="F604">
        <v>19</v>
      </c>
      <c r="G604" t="s">
        <v>279</v>
      </c>
      <c r="H604" t="s">
        <v>279</v>
      </c>
      <c r="I604">
        <v>15</v>
      </c>
      <c r="J604">
        <v>0</v>
      </c>
      <c r="K604">
        <v>69</v>
      </c>
      <c r="L604" t="s">
        <v>120</v>
      </c>
      <c r="M604" t="s">
        <v>120</v>
      </c>
      <c r="N604" t="s">
        <v>80794</v>
      </c>
      <c r="O604" t="s">
        <v>12</v>
      </c>
      <c r="P604" t="s">
        <v>22305</v>
      </c>
      <c r="Q604" t="s">
        <v>81815</v>
      </c>
      <c r="R604">
        <v>11</v>
      </c>
    </row>
    <row r="605" spans="1:18" x14ac:dyDescent="0.25">
      <c r="A605">
        <v>604</v>
      </c>
      <c r="B605">
        <v>46</v>
      </c>
      <c r="C605">
        <v>20</v>
      </c>
      <c r="D605">
        <v>5</v>
      </c>
      <c r="E605">
        <v>19</v>
      </c>
      <c r="F605">
        <v>20</v>
      </c>
      <c r="G605" t="s">
        <v>4003</v>
      </c>
      <c r="H605" t="s">
        <v>4003</v>
      </c>
      <c r="I605">
        <v>16</v>
      </c>
      <c r="J605">
        <v>0</v>
      </c>
      <c r="K605">
        <v>69</v>
      </c>
      <c r="L605" t="s">
        <v>120</v>
      </c>
      <c r="M605" t="s">
        <v>120</v>
      </c>
      <c r="N605" t="s">
        <v>81091</v>
      </c>
      <c r="O605" t="s">
        <v>4003</v>
      </c>
      <c r="P605" t="s">
        <v>36302</v>
      </c>
      <c r="Q605" t="s">
        <v>81816</v>
      </c>
      <c r="R605">
        <v>11</v>
      </c>
    </row>
    <row r="606" spans="1:18" x14ac:dyDescent="0.25">
      <c r="A606">
        <v>605</v>
      </c>
      <c r="B606">
        <v>46</v>
      </c>
      <c r="C606">
        <v>16</v>
      </c>
      <c r="D606">
        <v>12</v>
      </c>
      <c r="E606">
        <v>20</v>
      </c>
      <c r="F606">
        <v>21</v>
      </c>
      <c r="G606" t="s">
        <v>3920</v>
      </c>
      <c r="H606" t="s">
        <v>3920</v>
      </c>
      <c r="I606">
        <v>17</v>
      </c>
      <c r="J606">
        <v>0</v>
      </c>
      <c r="K606">
        <v>68</v>
      </c>
      <c r="L606" t="s">
        <v>120</v>
      </c>
      <c r="M606" t="s">
        <v>120</v>
      </c>
      <c r="N606" t="s">
        <v>270</v>
      </c>
      <c r="O606" t="s">
        <v>317</v>
      </c>
      <c r="P606" t="s">
        <v>9919</v>
      </c>
      <c r="Q606" t="s">
        <v>81817</v>
      </c>
      <c r="R606">
        <v>12</v>
      </c>
    </row>
    <row r="607" spans="1:18" x14ac:dyDescent="0.25">
      <c r="A607">
        <v>606</v>
      </c>
      <c r="B607">
        <v>46</v>
      </c>
      <c r="C607">
        <v>22</v>
      </c>
      <c r="D607">
        <v>11</v>
      </c>
      <c r="E607">
        <v>8</v>
      </c>
      <c r="F607">
        <v>18</v>
      </c>
      <c r="G607" t="s">
        <v>17</v>
      </c>
      <c r="H607" t="s">
        <v>17</v>
      </c>
      <c r="I607">
        <v>18</v>
      </c>
      <c r="J607">
        <v>0</v>
      </c>
      <c r="K607">
        <v>68</v>
      </c>
      <c r="L607" t="s">
        <v>120</v>
      </c>
      <c r="M607" t="s">
        <v>120</v>
      </c>
      <c r="N607" t="s">
        <v>80808</v>
      </c>
      <c r="O607" t="s">
        <v>3920</v>
      </c>
      <c r="P607" t="s">
        <v>10119</v>
      </c>
      <c r="Q607" t="s">
        <v>81818</v>
      </c>
      <c r="R607">
        <v>12</v>
      </c>
    </row>
    <row r="608" spans="1:18" x14ac:dyDescent="0.25">
      <c r="A608">
        <v>607</v>
      </c>
      <c r="B608">
        <v>46</v>
      </c>
      <c r="C608">
        <v>24</v>
      </c>
      <c r="D608">
        <v>5</v>
      </c>
      <c r="E608">
        <v>18</v>
      </c>
      <c r="F608">
        <v>16</v>
      </c>
      <c r="G608" t="s">
        <v>120</v>
      </c>
      <c r="H608" t="s">
        <v>80674</v>
      </c>
      <c r="I608">
        <v>19</v>
      </c>
      <c r="J608">
        <v>0</v>
      </c>
      <c r="K608">
        <v>42</v>
      </c>
      <c r="L608" t="s">
        <v>120</v>
      </c>
      <c r="M608" t="s">
        <v>120</v>
      </c>
      <c r="N608" t="s">
        <v>4007</v>
      </c>
      <c r="O608" t="s">
        <v>289</v>
      </c>
      <c r="P608" t="s">
        <v>51617</v>
      </c>
      <c r="Q608" t="s">
        <v>81819</v>
      </c>
      <c r="R608">
        <v>10</v>
      </c>
    </row>
    <row r="609" spans="1:18" x14ac:dyDescent="0.25">
      <c r="A609">
        <v>608</v>
      </c>
      <c r="B609">
        <v>46</v>
      </c>
      <c r="C609">
        <v>19</v>
      </c>
      <c r="D609">
        <v>8</v>
      </c>
      <c r="E609">
        <v>23</v>
      </c>
      <c r="F609">
        <v>15</v>
      </c>
      <c r="G609" t="s">
        <v>120</v>
      </c>
      <c r="H609" t="s">
        <v>80674</v>
      </c>
      <c r="I609">
        <v>20</v>
      </c>
      <c r="J609">
        <v>0</v>
      </c>
      <c r="K609">
        <v>41</v>
      </c>
      <c r="L609" t="s">
        <v>120</v>
      </c>
      <c r="M609" t="s">
        <v>120</v>
      </c>
      <c r="N609" t="s">
        <v>80654</v>
      </c>
      <c r="O609" t="s">
        <v>17</v>
      </c>
      <c r="P609" t="s">
        <v>10069</v>
      </c>
      <c r="Q609" t="s">
        <v>81820</v>
      </c>
      <c r="R609">
        <v>3</v>
      </c>
    </row>
    <row r="610" spans="1:18" x14ac:dyDescent="0.25">
      <c r="A610">
        <v>609</v>
      </c>
      <c r="B610">
        <v>46</v>
      </c>
      <c r="C610">
        <v>18</v>
      </c>
      <c r="D610">
        <v>11</v>
      </c>
      <c r="E610">
        <v>7</v>
      </c>
      <c r="F610">
        <v>17</v>
      </c>
      <c r="G610" t="s">
        <v>120</v>
      </c>
      <c r="H610" t="s">
        <v>80674</v>
      </c>
      <c r="I610">
        <v>21</v>
      </c>
      <c r="J610">
        <v>0</v>
      </c>
      <c r="K610">
        <v>35</v>
      </c>
      <c r="L610" t="s">
        <v>120</v>
      </c>
      <c r="M610" t="s">
        <v>120</v>
      </c>
      <c r="N610" t="s">
        <v>3890</v>
      </c>
      <c r="O610" t="s">
        <v>3904</v>
      </c>
      <c r="P610" t="s">
        <v>36253</v>
      </c>
      <c r="Q610" t="s">
        <v>81821</v>
      </c>
      <c r="R610">
        <v>37</v>
      </c>
    </row>
    <row r="611" spans="1:18" x14ac:dyDescent="0.25">
      <c r="A611">
        <v>610</v>
      </c>
      <c r="B611">
        <v>46</v>
      </c>
      <c r="C611">
        <v>29</v>
      </c>
      <c r="D611">
        <v>12</v>
      </c>
      <c r="E611">
        <v>21</v>
      </c>
      <c r="F611">
        <v>22</v>
      </c>
      <c r="G611" t="s">
        <v>120</v>
      </c>
      <c r="H611" t="s">
        <v>80674</v>
      </c>
      <c r="I611">
        <v>22</v>
      </c>
      <c r="J611">
        <v>0</v>
      </c>
      <c r="K611">
        <v>4</v>
      </c>
      <c r="L611" t="s">
        <v>120</v>
      </c>
      <c r="M611" t="s">
        <v>120</v>
      </c>
      <c r="N611" t="s">
        <v>66</v>
      </c>
      <c r="O611" t="s">
        <v>1111</v>
      </c>
      <c r="P611" t="s">
        <v>29420</v>
      </c>
      <c r="Q611" t="s">
        <v>81822</v>
      </c>
      <c r="R611">
        <v>3</v>
      </c>
    </row>
    <row r="612" spans="1:18" x14ac:dyDescent="0.25">
      <c r="A612">
        <v>611</v>
      </c>
      <c r="B612">
        <v>47</v>
      </c>
      <c r="C612">
        <v>13</v>
      </c>
      <c r="D612">
        <v>6</v>
      </c>
      <c r="E612">
        <v>5</v>
      </c>
      <c r="F612">
        <v>1</v>
      </c>
      <c r="G612" t="s">
        <v>80651</v>
      </c>
      <c r="H612" t="s">
        <v>80651</v>
      </c>
      <c r="I612">
        <v>1</v>
      </c>
      <c r="J612">
        <v>10</v>
      </c>
      <c r="K612">
        <v>58</v>
      </c>
      <c r="L612" t="s">
        <v>81823</v>
      </c>
      <c r="M612" t="s">
        <v>81824</v>
      </c>
      <c r="N612" t="s">
        <v>17</v>
      </c>
      <c r="O612" t="s">
        <v>351</v>
      </c>
      <c r="P612" t="s">
        <v>15821</v>
      </c>
      <c r="Q612" t="s">
        <v>81825</v>
      </c>
      <c r="R612">
        <v>1</v>
      </c>
    </row>
    <row r="613" spans="1:18" x14ac:dyDescent="0.25">
      <c r="A613">
        <v>612</v>
      </c>
      <c r="B613">
        <v>47</v>
      </c>
      <c r="C613">
        <v>8</v>
      </c>
      <c r="D613">
        <v>6</v>
      </c>
      <c r="E613">
        <v>6</v>
      </c>
      <c r="F613">
        <v>3</v>
      </c>
      <c r="G613" t="s">
        <v>351</v>
      </c>
      <c r="H613" t="s">
        <v>351</v>
      </c>
      <c r="I613">
        <v>2</v>
      </c>
      <c r="J613">
        <v>8</v>
      </c>
      <c r="K613">
        <v>58</v>
      </c>
      <c r="L613" t="s">
        <v>81826</v>
      </c>
      <c r="M613" t="s">
        <v>81827</v>
      </c>
      <c r="N613" t="s">
        <v>80755</v>
      </c>
      <c r="O613" t="s">
        <v>80651</v>
      </c>
      <c r="P613" t="s">
        <v>15549</v>
      </c>
      <c r="Q613" t="s">
        <v>81828</v>
      </c>
      <c r="R613">
        <v>1</v>
      </c>
    </row>
    <row r="614" spans="1:18" x14ac:dyDescent="0.25">
      <c r="A614">
        <v>613</v>
      </c>
      <c r="B614">
        <v>47</v>
      </c>
      <c r="C614">
        <v>4</v>
      </c>
      <c r="D614">
        <v>1</v>
      </c>
      <c r="E614">
        <v>1</v>
      </c>
      <c r="F614">
        <v>4</v>
      </c>
      <c r="G614" t="s">
        <v>125</v>
      </c>
      <c r="H614" t="s">
        <v>125</v>
      </c>
      <c r="I614">
        <v>3</v>
      </c>
      <c r="J614">
        <v>6</v>
      </c>
      <c r="K614">
        <v>58</v>
      </c>
      <c r="L614" t="s">
        <v>81829</v>
      </c>
      <c r="M614" t="s">
        <v>81830</v>
      </c>
      <c r="N614" t="s">
        <v>80654</v>
      </c>
      <c r="O614" t="s">
        <v>66</v>
      </c>
      <c r="P614" t="s">
        <v>48242</v>
      </c>
      <c r="Q614" t="s">
        <v>81831</v>
      </c>
      <c r="R614">
        <v>1</v>
      </c>
    </row>
    <row r="615" spans="1:18" x14ac:dyDescent="0.25">
      <c r="A615">
        <v>614</v>
      </c>
      <c r="B615">
        <v>47</v>
      </c>
      <c r="C615">
        <v>2</v>
      </c>
      <c r="D615">
        <v>2</v>
      </c>
      <c r="E615">
        <v>9</v>
      </c>
      <c r="F615">
        <v>6</v>
      </c>
      <c r="G615" t="s">
        <v>66</v>
      </c>
      <c r="H615" t="s">
        <v>66</v>
      </c>
      <c r="I615">
        <v>4</v>
      </c>
      <c r="J615">
        <v>5</v>
      </c>
      <c r="K615">
        <v>58</v>
      </c>
      <c r="L615" t="s">
        <v>81832</v>
      </c>
      <c r="M615" t="s">
        <v>81833</v>
      </c>
      <c r="N615" t="s">
        <v>80654</v>
      </c>
      <c r="O615" t="s">
        <v>90</v>
      </c>
      <c r="P615" t="s">
        <v>33884</v>
      </c>
      <c r="Q615" t="s">
        <v>81834</v>
      </c>
      <c r="R615">
        <v>1</v>
      </c>
    </row>
    <row r="616" spans="1:18" x14ac:dyDescent="0.25">
      <c r="A616">
        <v>615</v>
      </c>
      <c r="B616">
        <v>47</v>
      </c>
      <c r="C616">
        <v>1</v>
      </c>
      <c r="D616">
        <v>1</v>
      </c>
      <c r="E616">
        <v>2</v>
      </c>
      <c r="F616">
        <v>2</v>
      </c>
      <c r="G616" t="s">
        <v>90</v>
      </c>
      <c r="H616" t="s">
        <v>90</v>
      </c>
      <c r="I616">
        <v>5</v>
      </c>
      <c r="J616">
        <v>4</v>
      </c>
      <c r="K616">
        <v>58</v>
      </c>
      <c r="L616" t="s">
        <v>81835</v>
      </c>
      <c r="M616" t="s">
        <v>81836</v>
      </c>
      <c r="N616" t="s">
        <v>3920</v>
      </c>
      <c r="O616" t="s">
        <v>125</v>
      </c>
      <c r="P616" t="s">
        <v>28993</v>
      </c>
      <c r="Q616" t="s">
        <v>81837</v>
      </c>
      <c r="R616">
        <v>1</v>
      </c>
    </row>
    <row r="617" spans="1:18" x14ac:dyDescent="0.25">
      <c r="A617">
        <v>616</v>
      </c>
      <c r="B617">
        <v>47</v>
      </c>
      <c r="C617">
        <v>5</v>
      </c>
      <c r="D617">
        <v>4</v>
      </c>
      <c r="E617">
        <v>4</v>
      </c>
      <c r="F617">
        <v>7</v>
      </c>
      <c r="G617" t="s">
        <v>198</v>
      </c>
      <c r="H617" t="s">
        <v>198</v>
      </c>
      <c r="I617">
        <v>6</v>
      </c>
      <c r="J617">
        <v>3</v>
      </c>
      <c r="K617">
        <v>58</v>
      </c>
      <c r="L617" t="s">
        <v>81838</v>
      </c>
      <c r="M617" t="s">
        <v>81839</v>
      </c>
      <c r="N617" t="s">
        <v>289</v>
      </c>
      <c r="O617" t="s">
        <v>22</v>
      </c>
      <c r="P617" t="s">
        <v>29374</v>
      </c>
      <c r="Q617" t="s">
        <v>81840</v>
      </c>
      <c r="R617">
        <v>1</v>
      </c>
    </row>
    <row r="618" spans="1:18" x14ac:dyDescent="0.25">
      <c r="A618">
        <v>617</v>
      </c>
      <c r="B618">
        <v>47</v>
      </c>
      <c r="C618">
        <v>3</v>
      </c>
      <c r="D618">
        <v>3</v>
      </c>
      <c r="E618">
        <v>16</v>
      </c>
      <c r="F618">
        <v>8</v>
      </c>
      <c r="G618" t="s">
        <v>22</v>
      </c>
      <c r="H618" t="s">
        <v>22</v>
      </c>
      <c r="I618">
        <v>7</v>
      </c>
      <c r="J618">
        <v>2</v>
      </c>
      <c r="K618">
        <v>58</v>
      </c>
      <c r="L618" t="s">
        <v>81841</v>
      </c>
      <c r="M618" t="s">
        <v>81842</v>
      </c>
      <c r="N618" t="s">
        <v>110</v>
      </c>
      <c r="O618" t="s">
        <v>198</v>
      </c>
      <c r="P618" t="s">
        <v>33557</v>
      </c>
      <c r="Q618" t="s">
        <v>81843</v>
      </c>
      <c r="R618">
        <v>1</v>
      </c>
    </row>
    <row r="619" spans="1:18" x14ac:dyDescent="0.25">
      <c r="A619">
        <v>618</v>
      </c>
      <c r="B619">
        <v>47</v>
      </c>
      <c r="C619">
        <v>9</v>
      </c>
      <c r="D619">
        <v>2</v>
      </c>
      <c r="E619">
        <v>10</v>
      </c>
      <c r="F619">
        <v>5</v>
      </c>
      <c r="G619" t="s">
        <v>130</v>
      </c>
      <c r="H619" t="s">
        <v>130</v>
      </c>
      <c r="I619">
        <v>8</v>
      </c>
      <c r="J619">
        <v>1</v>
      </c>
      <c r="K619">
        <v>58</v>
      </c>
      <c r="L619" t="s">
        <v>81844</v>
      </c>
      <c r="M619" t="s">
        <v>81845</v>
      </c>
      <c r="N619" t="s">
        <v>3875</v>
      </c>
      <c r="O619" t="s">
        <v>3875</v>
      </c>
      <c r="P619" t="s">
        <v>25304</v>
      </c>
      <c r="Q619" t="s">
        <v>81846</v>
      </c>
      <c r="R619">
        <v>1</v>
      </c>
    </row>
    <row r="620" spans="1:18" x14ac:dyDescent="0.25">
      <c r="A620">
        <v>619</v>
      </c>
      <c r="B620">
        <v>47</v>
      </c>
      <c r="C620">
        <v>21</v>
      </c>
      <c r="D620">
        <v>4</v>
      </c>
      <c r="E620">
        <v>3</v>
      </c>
      <c r="F620">
        <v>10</v>
      </c>
      <c r="G620" t="s">
        <v>3936</v>
      </c>
      <c r="H620" t="s">
        <v>3936</v>
      </c>
      <c r="I620">
        <v>9</v>
      </c>
      <c r="J620">
        <v>0</v>
      </c>
      <c r="K620">
        <v>58</v>
      </c>
      <c r="L620" t="s">
        <v>81847</v>
      </c>
      <c r="M620" t="s">
        <v>81848</v>
      </c>
      <c r="N620" t="s">
        <v>80714</v>
      </c>
      <c r="O620" t="s">
        <v>3936</v>
      </c>
      <c r="P620" t="s">
        <v>44012</v>
      </c>
      <c r="Q620" t="s">
        <v>81849</v>
      </c>
      <c r="R620">
        <v>1</v>
      </c>
    </row>
    <row r="621" spans="1:18" x14ac:dyDescent="0.25">
      <c r="A621">
        <v>620</v>
      </c>
      <c r="B621">
        <v>47</v>
      </c>
      <c r="C621">
        <v>14</v>
      </c>
      <c r="D621">
        <v>9</v>
      </c>
      <c r="E621">
        <v>14</v>
      </c>
      <c r="F621">
        <v>13</v>
      </c>
      <c r="G621" t="s">
        <v>12</v>
      </c>
      <c r="H621" t="s">
        <v>12</v>
      </c>
      <c r="I621">
        <v>10</v>
      </c>
      <c r="J621">
        <v>0</v>
      </c>
      <c r="K621">
        <v>58</v>
      </c>
      <c r="L621" t="s">
        <v>81850</v>
      </c>
      <c r="M621" t="s">
        <v>81851</v>
      </c>
      <c r="N621" t="s">
        <v>80984</v>
      </c>
      <c r="O621" t="s">
        <v>41</v>
      </c>
      <c r="P621" t="s">
        <v>15920</v>
      </c>
      <c r="Q621" t="s">
        <v>81852</v>
      </c>
      <c r="R621">
        <v>1</v>
      </c>
    </row>
    <row r="622" spans="1:18" x14ac:dyDescent="0.25">
      <c r="A622">
        <v>621</v>
      </c>
      <c r="B622">
        <v>47</v>
      </c>
      <c r="C622">
        <v>25</v>
      </c>
      <c r="D622">
        <v>3</v>
      </c>
      <c r="E622">
        <v>17</v>
      </c>
      <c r="F622">
        <v>14</v>
      </c>
      <c r="G622" t="s">
        <v>3875</v>
      </c>
      <c r="H622" t="s">
        <v>3875</v>
      </c>
      <c r="I622">
        <v>11</v>
      </c>
      <c r="J622">
        <v>0</v>
      </c>
      <c r="K622">
        <v>58</v>
      </c>
      <c r="L622" t="s">
        <v>81853</v>
      </c>
      <c r="M622" t="s">
        <v>81854</v>
      </c>
      <c r="N622" t="s">
        <v>3952</v>
      </c>
      <c r="O622" t="s">
        <v>130</v>
      </c>
      <c r="P622" t="s">
        <v>8309</v>
      </c>
      <c r="Q622" t="s">
        <v>81855</v>
      </c>
      <c r="R622">
        <v>1</v>
      </c>
    </row>
    <row r="623" spans="1:18" x14ac:dyDescent="0.25">
      <c r="A623">
        <v>622</v>
      </c>
      <c r="B623">
        <v>47</v>
      </c>
      <c r="C623">
        <v>23</v>
      </c>
      <c r="D623">
        <v>7</v>
      </c>
      <c r="E623">
        <v>11</v>
      </c>
      <c r="F623">
        <v>16</v>
      </c>
      <c r="G623" t="s">
        <v>218</v>
      </c>
      <c r="H623" t="s">
        <v>218</v>
      </c>
      <c r="I623">
        <v>12</v>
      </c>
      <c r="J623">
        <v>0</v>
      </c>
      <c r="K623">
        <v>57</v>
      </c>
      <c r="L623" t="s">
        <v>120</v>
      </c>
      <c r="M623" t="s">
        <v>120</v>
      </c>
      <c r="N623" t="s">
        <v>3952</v>
      </c>
      <c r="O623" t="s">
        <v>218</v>
      </c>
      <c r="P623" t="s">
        <v>16841</v>
      </c>
      <c r="Q623" t="s">
        <v>81856</v>
      </c>
      <c r="R623">
        <v>11</v>
      </c>
    </row>
    <row r="624" spans="1:18" x14ac:dyDescent="0.25">
      <c r="A624">
        <v>623</v>
      </c>
      <c r="B624">
        <v>47</v>
      </c>
      <c r="C624">
        <v>18</v>
      </c>
      <c r="D624">
        <v>11</v>
      </c>
      <c r="E624">
        <v>7</v>
      </c>
      <c r="F624">
        <v>21</v>
      </c>
      <c r="G624" t="s">
        <v>41</v>
      </c>
      <c r="H624" t="s">
        <v>41</v>
      </c>
      <c r="I624">
        <v>13</v>
      </c>
      <c r="J624">
        <v>0</v>
      </c>
      <c r="K624">
        <v>57</v>
      </c>
      <c r="L624" t="s">
        <v>120</v>
      </c>
      <c r="M624" t="s">
        <v>120</v>
      </c>
      <c r="N624" t="s">
        <v>80808</v>
      </c>
      <c r="O624" t="s">
        <v>12</v>
      </c>
      <c r="P624" t="s">
        <v>30437</v>
      </c>
      <c r="Q624" t="s">
        <v>81857</v>
      </c>
      <c r="R624">
        <v>11</v>
      </c>
    </row>
    <row r="625" spans="1:18" x14ac:dyDescent="0.25">
      <c r="A625">
        <v>624</v>
      </c>
      <c r="B625">
        <v>47</v>
      </c>
      <c r="C625">
        <v>19</v>
      </c>
      <c r="D625">
        <v>8</v>
      </c>
      <c r="E625">
        <v>23</v>
      </c>
      <c r="F625">
        <v>11</v>
      </c>
      <c r="G625" t="s">
        <v>1037</v>
      </c>
      <c r="H625" t="s">
        <v>1037</v>
      </c>
      <c r="I625">
        <v>14</v>
      </c>
      <c r="J625">
        <v>0</v>
      </c>
      <c r="K625">
        <v>57</v>
      </c>
      <c r="L625" t="s">
        <v>120</v>
      </c>
      <c r="M625" t="s">
        <v>120</v>
      </c>
      <c r="N625" t="s">
        <v>80731</v>
      </c>
      <c r="O625" t="s">
        <v>3920</v>
      </c>
      <c r="P625" t="s">
        <v>35153</v>
      </c>
      <c r="Q625" t="s">
        <v>81858</v>
      </c>
      <c r="R625">
        <v>11</v>
      </c>
    </row>
    <row r="626" spans="1:18" x14ac:dyDescent="0.25">
      <c r="A626">
        <v>625</v>
      </c>
      <c r="B626">
        <v>47</v>
      </c>
      <c r="C626">
        <v>24</v>
      </c>
      <c r="D626">
        <v>5</v>
      </c>
      <c r="E626">
        <v>18</v>
      </c>
      <c r="F626">
        <v>15</v>
      </c>
      <c r="G626" t="s">
        <v>279</v>
      </c>
      <c r="H626" t="s">
        <v>279</v>
      </c>
      <c r="I626">
        <v>15</v>
      </c>
      <c r="J626">
        <v>0</v>
      </c>
      <c r="K626">
        <v>57</v>
      </c>
      <c r="L626" t="s">
        <v>120</v>
      </c>
      <c r="M626" t="s">
        <v>120</v>
      </c>
      <c r="N626" t="s">
        <v>80714</v>
      </c>
      <c r="O626" t="s">
        <v>4003</v>
      </c>
      <c r="P626" t="s">
        <v>17069</v>
      </c>
      <c r="Q626" t="s">
        <v>81859</v>
      </c>
      <c r="R626">
        <v>11</v>
      </c>
    </row>
    <row r="627" spans="1:18" x14ac:dyDescent="0.25">
      <c r="A627">
        <v>626</v>
      </c>
      <c r="B627">
        <v>47</v>
      </c>
      <c r="C627">
        <v>15</v>
      </c>
      <c r="D627">
        <v>7</v>
      </c>
      <c r="E627">
        <v>12</v>
      </c>
      <c r="F627">
        <v>9</v>
      </c>
      <c r="G627" t="s">
        <v>4003</v>
      </c>
      <c r="H627" t="s">
        <v>4003</v>
      </c>
      <c r="I627">
        <v>16</v>
      </c>
      <c r="J627">
        <v>0</v>
      </c>
      <c r="K627">
        <v>57</v>
      </c>
      <c r="L627" t="s">
        <v>120</v>
      </c>
      <c r="M627" t="s">
        <v>120</v>
      </c>
      <c r="N627" t="s">
        <v>80654</v>
      </c>
      <c r="O627" t="s">
        <v>1037</v>
      </c>
      <c r="P627" t="s">
        <v>39566</v>
      </c>
      <c r="Q627" t="s">
        <v>81860</v>
      </c>
      <c r="R627">
        <v>11</v>
      </c>
    </row>
    <row r="628" spans="1:18" x14ac:dyDescent="0.25">
      <c r="A628">
        <v>627</v>
      </c>
      <c r="B628">
        <v>47</v>
      </c>
      <c r="C628">
        <v>22</v>
      </c>
      <c r="D628">
        <v>11</v>
      </c>
      <c r="E628">
        <v>8</v>
      </c>
      <c r="F628">
        <v>22</v>
      </c>
      <c r="G628" t="s">
        <v>3920</v>
      </c>
      <c r="H628" t="s">
        <v>3920</v>
      </c>
      <c r="I628">
        <v>17</v>
      </c>
      <c r="J628">
        <v>0</v>
      </c>
      <c r="K628">
        <v>57</v>
      </c>
      <c r="L628" t="s">
        <v>120</v>
      </c>
      <c r="M628" t="s">
        <v>120</v>
      </c>
      <c r="N628" t="s">
        <v>4007</v>
      </c>
      <c r="O628" t="s">
        <v>279</v>
      </c>
      <c r="P628" t="s">
        <v>20247</v>
      </c>
      <c r="Q628" t="s">
        <v>81861</v>
      </c>
      <c r="R628">
        <v>11</v>
      </c>
    </row>
    <row r="629" spans="1:18" x14ac:dyDescent="0.25">
      <c r="A629">
        <v>628</v>
      </c>
      <c r="B629">
        <v>47</v>
      </c>
      <c r="C629">
        <v>11</v>
      </c>
      <c r="D629">
        <v>8</v>
      </c>
      <c r="E629">
        <v>22</v>
      </c>
      <c r="F629">
        <v>17</v>
      </c>
      <c r="G629" t="s">
        <v>17</v>
      </c>
      <c r="H629" t="s">
        <v>17</v>
      </c>
      <c r="I629">
        <v>18</v>
      </c>
      <c r="J629">
        <v>0</v>
      </c>
      <c r="K629">
        <v>57</v>
      </c>
      <c r="L629" t="s">
        <v>120</v>
      </c>
      <c r="M629" t="s">
        <v>120</v>
      </c>
      <c r="N629" t="s">
        <v>80714</v>
      </c>
      <c r="O629" t="s">
        <v>17</v>
      </c>
      <c r="P629" t="s">
        <v>19956</v>
      </c>
      <c r="Q629" t="s">
        <v>81862</v>
      </c>
      <c r="R629">
        <v>11</v>
      </c>
    </row>
    <row r="630" spans="1:18" x14ac:dyDescent="0.25">
      <c r="A630">
        <v>629</v>
      </c>
      <c r="B630">
        <v>47</v>
      </c>
      <c r="C630">
        <v>20</v>
      </c>
      <c r="D630">
        <v>5</v>
      </c>
      <c r="E630">
        <v>19</v>
      </c>
      <c r="F630">
        <v>18</v>
      </c>
      <c r="G630" t="s">
        <v>317</v>
      </c>
      <c r="H630" t="s">
        <v>317</v>
      </c>
      <c r="I630">
        <v>19</v>
      </c>
      <c r="J630">
        <v>0</v>
      </c>
      <c r="K630">
        <v>57</v>
      </c>
      <c r="L630" t="s">
        <v>120</v>
      </c>
      <c r="M630" t="s">
        <v>120</v>
      </c>
      <c r="N630" t="s">
        <v>80654</v>
      </c>
      <c r="O630" t="s">
        <v>317</v>
      </c>
      <c r="P630" t="s">
        <v>26522</v>
      </c>
      <c r="Q630" t="s">
        <v>81863</v>
      </c>
      <c r="R630">
        <v>11</v>
      </c>
    </row>
    <row r="631" spans="1:18" x14ac:dyDescent="0.25">
      <c r="A631">
        <v>630</v>
      </c>
      <c r="B631">
        <v>47</v>
      </c>
      <c r="C631">
        <v>29</v>
      </c>
      <c r="D631">
        <v>12</v>
      </c>
      <c r="E631">
        <v>21</v>
      </c>
      <c r="F631">
        <v>20</v>
      </c>
      <c r="G631" t="s">
        <v>289</v>
      </c>
      <c r="H631" t="s">
        <v>289</v>
      </c>
      <c r="I631">
        <v>20</v>
      </c>
      <c r="J631">
        <v>0</v>
      </c>
      <c r="K631">
        <v>56</v>
      </c>
      <c r="L631" t="s">
        <v>120</v>
      </c>
      <c r="M631" t="s">
        <v>120</v>
      </c>
      <c r="N631" t="s">
        <v>3904</v>
      </c>
      <c r="O631" t="s">
        <v>1111</v>
      </c>
      <c r="P631" t="s">
        <v>15340</v>
      </c>
      <c r="Q631" t="s">
        <v>81864</v>
      </c>
      <c r="R631">
        <v>12</v>
      </c>
    </row>
    <row r="632" spans="1:18" x14ac:dyDescent="0.25">
      <c r="A632">
        <v>631</v>
      </c>
      <c r="B632">
        <v>47</v>
      </c>
      <c r="C632">
        <v>16</v>
      </c>
      <c r="D632">
        <v>12</v>
      </c>
      <c r="E632">
        <v>20</v>
      </c>
      <c r="F632">
        <v>19</v>
      </c>
      <c r="G632" t="s">
        <v>3904</v>
      </c>
      <c r="H632" t="s">
        <v>3904</v>
      </c>
      <c r="I632">
        <v>21</v>
      </c>
      <c r="J632">
        <v>0</v>
      </c>
      <c r="K632">
        <v>53</v>
      </c>
      <c r="L632" t="s">
        <v>120</v>
      </c>
      <c r="M632" t="s">
        <v>120</v>
      </c>
      <c r="N632" t="s">
        <v>80718</v>
      </c>
      <c r="O632" t="s">
        <v>289</v>
      </c>
      <c r="P632" t="s">
        <v>4480</v>
      </c>
      <c r="Q632" t="s">
        <v>81865</v>
      </c>
      <c r="R632">
        <v>32</v>
      </c>
    </row>
    <row r="633" spans="1:18" x14ac:dyDescent="0.25">
      <c r="A633">
        <v>632</v>
      </c>
      <c r="B633">
        <v>47</v>
      </c>
      <c r="C633">
        <v>17</v>
      </c>
      <c r="D633">
        <v>9</v>
      </c>
      <c r="E633">
        <v>15</v>
      </c>
      <c r="F633">
        <v>12</v>
      </c>
      <c r="G633" t="s">
        <v>120</v>
      </c>
      <c r="H633" t="s">
        <v>80674</v>
      </c>
      <c r="I633">
        <v>22</v>
      </c>
      <c r="J633">
        <v>0</v>
      </c>
      <c r="K633">
        <v>9</v>
      </c>
      <c r="L633" t="s">
        <v>120</v>
      </c>
      <c r="M633" t="s">
        <v>120</v>
      </c>
      <c r="N633" t="s">
        <v>66</v>
      </c>
      <c r="O633" t="s">
        <v>3904</v>
      </c>
      <c r="P633" t="s">
        <v>7301</v>
      </c>
      <c r="Q633" t="s">
        <v>81866</v>
      </c>
      <c r="R633">
        <v>9</v>
      </c>
    </row>
    <row r="634" spans="1:18" x14ac:dyDescent="0.25">
      <c r="A634">
        <v>633</v>
      </c>
      <c r="B634">
        <v>48</v>
      </c>
      <c r="C634">
        <v>4</v>
      </c>
      <c r="D634">
        <v>1</v>
      </c>
      <c r="E634">
        <v>1</v>
      </c>
      <c r="F634">
        <v>1</v>
      </c>
      <c r="G634" t="s">
        <v>80651</v>
      </c>
      <c r="H634" t="s">
        <v>80651</v>
      </c>
      <c r="I634">
        <v>1</v>
      </c>
      <c r="J634">
        <v>10</v>
      </c>
      <c r="K634">
        <v>53</v>
      </c>
      <c r="L634" t="s">
        <v>81867</v>
      </c>
      <c r="M634" t="s">
        <v>81868</v>
      </c>
      <c r="N634" t="s">
        <v>279</v>
      </c>
      <c r="O634" t="s">
        <v>80651</v>
      </c>
      <c r="P634" t="s">
        <v>28412</v>
      </c>
      <c r="Q634" t="s">
        <v>81869</v>
      </c>
      <c r="R634">
        <v>1</v>
      </c>
    </row>
    <row r="635" spans="1:18" x14ac:dyDescent="0.25">
      <c r="A635">
        <v>634</v>
      </c>
      <c r="B635">
        <v>48</v>
      </c>
      <c r="C635">
        <v>1</v>
      </c>
      <c r="D635">
        <v>1</v>
      </c>
      <c r="E635">
        <v>2</v>
      </c>
      <c r="F635">
        <v>2</v>
      </c>
      <c r="G635" t="s">
        <v>351</v>
      </c>
      <c r="H635" t="s">
        <v>351</v>
      </c>
      <c r="I635">
        <v>2</v>
      </c>
      <c r="J635">
        <v>8</v>
      </c>
      <c r="K635">
        <v>53</v>
      </c>
      <c r="L635" t="s">
        <v>81870</v>
      </c>
      <c r="M635" t="s">
        <v>81871</v>
      </c>
      <c r="N635" t="s">
        <v>3920</v>
      </c>
      <c r="O635" t="s">
        <v>351</v>
      </c>
      <c r="P635" t="s">
        <v>28662</v>
      </c>
      <c r="Q635" t="s">
        <v>81872</v>
      </c>
      <c r="R635">
        <v>1</v>
      </c>
    </row>
    <row r="636" spans="1:18" x14ac:dyDescent="0.25">
      <c r="A636">
        <v>635</v>
      </c>
      <c r="B636">
        <v>48</v>
      </c>
      <c r="C636">
        <v>8</v>
      </c>
      <c r="D636">
        <v>6</v>
      </c>
      <c r="E636">
        <v>6</v>
      </c>
      <c r="F636">
        <v>5</v>
      </c>
      <c r="G636" t="s">
        <v>125</v>
      </c>
      <c r="H636" t="s">
        <v>125</v>
      </c>
      <c r="I636">
        <v>3</v>
      </c>
      <c r="J636">
        <v>6</v>
      </c>
      <c r="K636">
        <v>53</v>
      </c>
      <c r="L636" t="s">
        <v>81873</v>
      </c>
      <c r="M636" t="s">
        <v>81874</v>
      </c>
      <c r="N636" t="s">
        <v>3904</v>
      </c>
      <c r="O636" t="s">
        <v>125</v>
      </c>
      <c r="P636" t="s">
        <v>26148</v>
      </c>
      <c r="Q636" t="s">
        <v>81875</v>
      </c>
      <c r="R636">
        <v>1</v>
      </c>
    </row>
    <row r="637" spans="1:18" x14ac:dyDescent="0.25">
      <c r="A637">
        <v>636</v>
      </c>
      <c r="B637">
        <v>48</v>
      </c>
      <c r="C637">
        <v>2</v>
      </c>
      <c r="D637">
        <v>2</v>
      </c>
      <c r="E637">
        <v>9</v>
      </c>
      <c r="F637">
        <v>4</v>
      </c>
      <c r="G637" t="s">
        <v>66</v>
      </c>
      <c r="H637" t="s">
        <v>66</v>
      </c>
      <c r="I637">
        <v>4</v>
      </c>
      <c r="J637">
        <v>5</v>
      </c>
      <c r="K637">
        <v>53</v>
      </c>
      <c r="L637" t="s">
        <v>81876</v>
      </c>
      <c r="M637" t="s">
        <v>81877</v>
      </c>
      <c r="N637" t="s">
        <v>317</v>
      </c>
      <c r="O637" t="s">
        <v>66</v>
      </c>
      <c r="P637" t="s">
        <v>9737</v>
      </c>
      <c r="Q637" t="s">
        <v>81878</v>
      </c>
      <c r="R637">
        <v>1</v>
      </c>
    </row>
    <row r="638" spans="1:18" x14ac:dyDescent="0.25">
      <c r="A638">
        <v>637</v>
      </c>
      <c r="B638">
        <v>48</v>
      </c>
      <c r="C638">
        <v>9</v>
      </c>
      <c r="D638">
        <v>2</v>
      </c>
      <c r="E638">
        <v>10</v>
      </c>
      <c r="F638">
        <v>6</v>
      </c>
      <c r="G638" t="s">
        <v>90</v>
      </c>
      <c r="H638" t="s">
        <v>90</v>
      </c>
      <c r="I638">
        <v>5</v>
      </c>
      <c r="J638">
        <v>4</v>
      </c>
      <c r="K638">
        <v>53</v>
      </c>
      <c r="L638" t="s">
        <v>81879</v>
      </c>
      <c r="M638" t="s">
        <v>81880</v>
      </c>
      <c r="N638" t="s">
        <v>1111</v>
      </c>
      <c r="O638" t="s">
        <v>90</v>
      </c>
      <c r="P638" t="s">
        <v>26793</v>
      </c>
      <c r="Q638" t="s">
        <v>81881</v>
      </c>
      <c r="R638">
        <v>1</v>
      </c>
    </row>
    <row r="639" spans="1:18" x14ac:dyDescent="0.25">
      <c r="A639">
        <v>638</v>
      </c>
      <c r="B639">
        <v>48</v>
      </c>
      <c r="C639">
        <v>3</v>
      </c>
      <c r="D639">
        <v>3</v>
      </c>
      <c r="E639">
        <v>16</v>
      </c>
      <c r="F639">
        <v>8</v>
      </c>
      <c r="G639" t="s">
        <v>198</v>
      </c>
      <c r="H639" t="s">
        <v>198</v>
      </c>
      <c r="I639">
        <v>6</v>
      </c>
      <c r="J639">
        <v>3</v>
      </c>
      <c r="K639">
        <v>53</v>
      </c>
      <c r="L639" t="s">
        <v>81882</v>
      </c>
      <c r="M639" t="s">
        <v>81883</v>
      </c>
      <c r="N639" t="s">
        <v>80718</v>
      </c>
      <c r="O639" t="s">
        <v>130</v>
      </c>
      <c r="P639" t="s">
        <v>43650</v>
      </c>
      <c r="Q639" t="s">
        <v>81884</v>
      </c>
      <c r="R639">
        <v>1</v>
      </c>
    </row>
    <row r="640" spans="1:18" x14ac:dyDescent="0.25">
      <c r="A640">
        <v>639</v>
      </c>
      <c r="B640">
        <v>48</v>
      </c>
      <c r="C640">
        <v>5</v>
      </c>
      <c r="D640">
        <v>4</v>
      </c>
      <c r="E640">
        <v>4</v>
      </c>
      <c r="F640">
        <v>7</v>
      </c>
      <c r="G640" t="s">
        <v>22</v>
      </c>
      <c r="H640" t="s">
        <v>22</v>
      </c>
      <c r="I640">
        <v>7</v>
      </c>
      <c r="J640">
        <v>2</v>
      </c>
      <c r="K640">
        <v>53</v>
      </c>
      <c r="L640" t="s">
        <v>81885</v>
      </c>
      <c r="M640" t="s">
        <v>81886</v>
      </c>
      <c r="N640" t="s">
        <v>303</v>
      </c>
      <c r="O640" t="s">
        <v>22</v>
      </c>
      <c r="P640" t="s">
        <v>28812</v>
      </c>
      <c r="Q640" t="s">
        <v>81887</v>
      </c>
      <c r="R640">
        <v>1</v>
      </c>
    </row>
    <row r="641" spans="1:18" x14ac:dyDescent="0.25">
      <c r="A641">
        <v>640</v>
      </c>
      <c r="B641">
        <v>48</v>
      </c>
      <c r="C641">
        <v>18</v>
      </c>
      <c r="D641">
        <v>11</v>
      </c>
      <c r="E641">
        <v>7</v>
      </c>
      <c r="F641">
        <v>10</v>
      </c>
      <c r="G641" t="s">
        <v>130</v>
      </c>
      <c r="H641" t="s">
        <v>130</v>
      </c>
      <c r="I641">
        <v>8</v>
      </c>
      <c r="J641">
        <v>1</v>
      </c>
      <c r="K641">
        <v>53</v>
      </c>
      <c r="L641" t="s">
        <v>81888</v>
      </c>
      <c r="M641" t="s">
        <v>81889</v>
      </c>
      <c r="N641" t="s">
        <v>81186</v>
      </c>
      <c r="O641" t="s">
        <v>3936</v>
      </c>
      <c r="P641" t="s">
        <v>43563</v>
      </c>
      <c r="Q641" t="s">
        <v>81890</v>
      </c>
      <c r="R641">
        <v>1</v>
      </c>
    </row>
    <row r="642" spans="1:18" x14ac:dyDescent="0.25">
      <c r="A642">
        <v>641</v>
      </c>
      <c r="B642">
        <v>48</v>
      </c>
      <c r="C642">
        <v>17</v>
      </c>
      <c r="D642">
        <v>9</v>
      </c>
      <c r="E642">
        <v>15</v>
      </c>
      <c r="F642">
        <v>11</v>
      </c>
      <c r="G642" t="s">
        <v>3936</v>
      </c>
      <c r="H642" t="s">
        <v>3936</v>
      </c>
      <c r="I642">
        <v>9</v>
      </c>
      <c r="J642">
        <v>0</v>
      </c>
      <c r="K642">
        <v>53</v>
      </c>
      <c r="L642" t="s">
        <v>81891</v>
      </c>
      <c r="M642" t="s">
        <v>81892</v>
      </c>
      <c r="N642" t="s">
        <v>80778</v>
      </c>
      <c r="O642" t="s">
        <v>41</v>
      </c>
      <c r="P642" t="s">
        <v>36082</v>
      </c>
      <c r="Q642" t="s">
        <v>81893</v>
      </c>
      <c r="R642">
        <v>1</v>
      </c>
    </row>
    <row r="643" spans="1:18" x14ac:dyDescent="0.25">
      <c r="A643">
        <v>642</v>
      </c>
      <c r="B643">
        <v>48</v>
      </c>
      <c r="C643">
        <v>22</v>
      </c>
      <c r="D643">
        <v>11</v>
      </c>
      <c r="E643">
        <v>8</v>
      </c>
      <c r="F643">
        <v>12</v>
      </c>
      <c r="G643" t="s">
        <v>12</v>
      </c>
      <c r="H643" t="s">
        <v>12</v>
      </c>
      <c r="I643">
        <v>10</v>
      </c>
      <c r="J643">
        <v>0</v>
      </c>
      <c r="K643">
        <v>53</v>
      </c>
      <c r="L643" t="s">
        <v>81894</v>
      </c>
      <c r="M643" t="s">
        <v>81895</v>
      </c>
      <c r="N643" t="s">
        <v>80718</v>
      </c>
      <c r="O643" t="s">
        <v>218</v>
      </c>
      <c r="P643" t="s">
        <v>28764</v>
      </c>
      <c r="Q643" t="s">
        <v>81896</v>
      </c>
      <c r="R643">
        <v>1</v>
      </c>
    </row>
    <row r="644" spans="1:18" x14ac:dyDescent="0.25">
      <c r="A644">
        <v>643</v>
      </c>
      <c r="B644">
        <v>48</v>
      </c>
      <c r="C644">
        <v>15</v>
      </c>
      <c r="D644">
        <v>7</v>
      </c>
      <c r="E644">
        <v>12</v>
      </c>
      <c r="F644">
        <v>9</v>
      </c>
      <c r="G644" t="s">
        <v>3875</v>
      </c>
      <c r="H644" t="s">
        <v>3875</v>
      </c>
      <c r="I644">
        <v>11</v>
      </c>
      <c r="J644">
        <v>0</v>
      </c>
      <c r="K644">
        <v>53</v>
      </c>
      <c r="L644" t="s">
        <v>81897</v>
      </c>
      <c r="M644" t="s">
        <v>81898</v>
      </c>
      <c r="N644" t="s">
        <v>80745</v>
      </c>
      <c r="O644" t="s">
        <v>12</v>
      </c>
      <c r="P644" t="s">
        <v>43570</v>
      </c>
      <c r="Q644" t="s">
        <v>81899</v>
      </c>
      <c r="R644">
        <v>1</v>
      </c>
    </row>
    <row r="645" spans="1:18" x14ac:dyDescent="0.25">
      <c r="A645">
        <v>644</v>
      </c>
      <c r="B645">
        <v>48</v>
      </c>
      <c r="C645">
        <v>21</v>
      </c>
      <c r="D645">
        <v>4</v>
      </c>
      <c r="E645">
        <v>3</v>
      </c>
      <c r="F645">
        <v>15</v>
      </c>
      <c r="G645" t="s">
        <v>218</v>
      </c>
      <c r="H645" t="s">
        <v>218</v>
      </c>
      <c r="I645">
        <v>12</v>
      </c>
      <c r="J645">
        <v>0</v>
      </c>
      <c r="K645">
        <v>52</v>
      </c>
      <c r="L645" t="s">
        <v>120</v>
      </c>
      <c r="M645" t="s">
        <v>120</v>
      </c>
      <c r="N645" t="s">
        <v>81186</v>
      </c>
      <c r="O645" t="s">
        <v>1037</v>
      </c>
      <c r="P645" t="s">
        <v>28865</v>
      </c>
      <c r="Q645" t="s">
        <v>81900</v>
      </c>
      <c r="R645">
        <v>11</v>
      </c>
    </row>
    <row r="646" spans="1:18" x14ac:dyDescent="0.25">
      <c r="A646">
        <v>645</v>
      </c>
      <c r="B646">
        <v>48</v>
      </c>
      <c r="C646">
        <v>25</v>
      </c>
      <c r="D646">
        <v>3</v>
      </c>
      <c r="E646">
        <v>17</v>
      </c>
      <c r="F646">
        <v>13</v>
      </c>
      <c r="G646" t="s">
        <v>41</v>
      </c>
      <c r="H646" t="s">
        <v>41</v>
      </c>
      <c r="I646">
        <v>13</v>
      </c>
      <c r="J646">
        <v>0</v>
      </c>
      <c r="K646">
        <v>52</v>
      </c>
      <c r="L646" t="s">
        <v>120</v>
      </c>
      <c r="M646" t="s">
        <v>120</v>
      </c>
      <c r="N646" t="s">
        <v>81073</v>
      </c>
      <c r="O646" t="s">
        <v>4003</v>
      </c>
      <c r="P646" t="s">
        <v>51298</v>
      </c>
      <c r="Q646" t="s">
        <v>81901</v>
      </c>
      <c r="R646">
        <v>11</v>
      </c>
    </row>
    <row r="647" spans="1:18" x14ac:dyDescent="0.25">
      <c r="A647">
        <v>646</v>
      </c>
      <c r="B647">
        <v>48</v>
      </c>
      <c r="C647">
        <v>19</v>
      </c>
      <c r="D647">
        <v>8</v>
      </c>
      <c r="E647">
        <v>23</v>
      </c>
      <c r="F647">
        <v>14</v>
      </c>
      <c r="G647" t="s">
        <v>1037</v>
      </c>
      <c r="H647" t="s">
        <v>1037</v>
      </c>
      <c r="I647">
        <v>14</v>
      </c>
      <c r="J647">
        <v>0</v>
      </c>
      <c r="K647">
        <v>52</v>
      </c>
      <c r="L647" t="s">
        <v>120</v>
      </c>
      <c r="M647" t="s">
        <v>120</v>
      </c>
      <c r="N647" t="s">
        <v>80778</v>
      </c>
      <c r="O647" t="s">
        <v>3920</v>
      </c>
      <c r="P647" t="s">
        <v>49481</v>
      </c>
      <c r="Q647" t="s">
        <v>81902</v>
      </c>
      <c r="R647">
        <v>11</v>
      </c>
    </row>
    <row r="648" spans="1:18" x14ac:dyDescent="0.25">
      <c r="A648">
        <v>647</v>
      </c>
      <c r="B648">
        <v>48</v>
      </c>
      <c r="C648">
        <v>23</v>
      </c>
      <c r="D648">
        <v>7</v>
      </c>
      <c r="E648">
        <v>11</v>
      </c>
      <c r="F648">
        <v>18</v>
      </c>
      <c r="G648" t="s">
        <v>279</v>
      </c>
      <c r="H648" t="s">
        <v>279</v>
      </c>
      <c r="I648">
        <v>15</v>
      </c>
      <c r="J648">
        <v>0</v>
      </c>
      <c r="K648">
        <v>52</v>
      </c>
      <c r="L648" t="s">
        <v>120</v>
      </c>
      <c r="M648" t="s">
        <v>120</v>
      </c>
      <c r="N648" t="s">
        <v>80745</v>
      </c>
      <c r="O648" t="s">
        <v>279</v>
      </c>
      <c r="P648" t="s">
        <v>43808</v>
      </c>
      <c r="Q648" t="s">
        <v>81903</v>
      </c>
      <c r="R648">
        <v>11</v>
      </c>
    </row>
    <row r="649" spans="1:18" x14ac:dyDescent="0.25">
      <c r="A649">
        <v>648</v>
      </c>
      <c r="B649">
        <v>48</v>
      </c>
      <c r="C649">
        <v>11</v>
      </c>
      <c r="D649">
        <v>8</v>
      </c>
      <c r="E649">
        <v>22</v>
      </c>
      <c r="F649">
        <v>17</v>
      </c>
      <c r="G649" t="s">
        <v>4003</v>
      </c>
      <c r="H649" t="s">
        <v>4003</v>
      </c>
      <c r="I649">
        <v>16</v>
      </c>
      <c r="J649">
        <v>0</v>
      </c>
      <c r="K649">
        <v>52</v>
      </c>
      <c r="L649" t="s">
        <v>120</v>
      </c>
      <c r="M649" t="s">
        <v>120</v>
      </c>
      <c r="N649" t="s">
        <v>80745</v>
      </c>
      <c r="O649" t="s">
        <v>3875</v>
      </c>
      <c r="P649" t="s">
        <v>49394</v>
      </c>
      <c r="Q649" t="s">
        <v>81904</v>
      </c>
      <c r="R649">
        <v>11</v>
      </c>
    </row>
    <row r="650" spans="1:18" x14ac:dyDescent="0.25">
      <c r="A650">
        <v>649</v>
      </c>
      <c r="B650">
        <v>48</v>
      </c>
      <c r="C650">
        <v>24</v>
      </c>
      <c r="D650">
        <v>5</v>
      </c>
      <c r="E650">
        <v>18</v>
      </c>
      <c r="F650">
        <v>19</v>
      </c>
      <c r="G650" t="s">
        <v>3920</v>
      </c>
      <c r="H650" t="s">
        <v>3920</v>
      </c>
      <c r="I650">
        <v>17</v>
      </c>
      <c r="J650">
        <v>0</v>
      </c>
      <c r="K650">
        <v>52</v>
      </c>
      <c r="L650" t="s">
        <v>120</v>
      </c>
      <c r="M650" t="s">
        <v>120</v>
      </c>
      <c r="N650" t="s">
        <v>115</v>
      </c>
      <c r="O650" t="s">
        <v>317</v>
      </c>
      <c r="P650" t="s">
        <v>27007</v>
      </c>
      <c r="Q650" t="s">
        <v>81905</v>
      </c>
      <c r="R650">
        <v>11</v>
      </c>
    </row>
    <row r="651" spans="1:18" x14ac:dyDescent="0.25">
      <c r="A651">
        <v>650</v>
      </c>
      <c r="B651">
        <v>48</v>
      </c>
      <c r="C651">
        <v>20</v>
      </c>
      <c r="D651">
        <v>5</v>
      </c>
      <c r="E651">
        <v>19</v>
      </c>
      <c r="F651">
        <v>16</v>
      </c>
      <c r="G651" t="s">
        <v>17</v>
      </c>
      <c r="H651" t="s">
        <v>17</v>
      </c>
      <c r="I651">
        <v>18</v>
      </c>
      <c r="J651">
        <v>0</v>
      </c>
      <c r="K651">
        <v>52</v>
      </c>
      <c r="L651" t="s">
        <v>120</v>
      </c>
      <c r="M651" t="s">
        <v>120</v>
      </c>
      <c r="N651" t="s">
        <v>4052</v>
      </c>
      <c r="O651" t="s">
        <v>17</v>
      </c>
      <c r="P651" t="s">
        <v>14975</v>
      </c>
      <c r="Q651" t="s">
        <v>81906</v>
      </c>
      <c r="R651">
        <v>11</v>
      </c>
    </row>
    <row r="652" spans="1:18" x14ac:dyDescent="0.25">
      <c r="A652">
        <v>651</v>
      </c>
      <c r="B652">
        <v>48</v>
      </c>
      <c r="C652">
        <v>16</v>
      </c>
      <c r="D652">
        <v>12</v>
      </c>
      <c r="E652">
        <v>20</v>
      </c>
      <c r="F652">
        <v>21</v>
      </c>
      <c r="G652" t="s">
        <v>317</v>
      </c>
      <c r="H652" t="s">
        <v>317</v>
      </c>
      <c r="I652">
        <v>19</v>
      </c>
      <c r="J652">
        <v>0</v>
      </c>
      <c r="K652">
        <v>52</v>
      </c>
      <c r="L652" t="s">
        <v>120</v>
      </c>
      <c r="M652" t="s">
        <v>120</v>
      </c>
      <c r="N652" t="s">
        <v>3966</v>
      </c>
      <c r="O652" t="s">
        <v>289</v>
      </c>
      <c r="P652" t="s">
        <v>49540</v>
      </c>
      <c r="Q652" t="s">
        <v>81907</v>
      </c>
      <c r="R652">
        <v>11</v>
      </c>
    </row>
    <row r="653" spans="1:18" x14ac:dyDescent="0.25">
      <c r="A653">
        <v>652</v>
      </c>
      <c r="B653">
        <v>48</v>
      </c>
      <c r="C653">
        <v>29</v>
      </c>
      <c r="D653">
        <v>12</v>
      </c>
      <c r="E653">
        <v>21</v>
      </c>
      <c r="F653">
        <v>22</v>
      </c>
      <c r="G653" t="s">
        <v>289</v>
      </c>
      <c r="H653" t="s">
        <v>289</v>
      </c>
      <c r="I653">
        <v>20</v>
      </c>
      <c r="J653">
        <v>0</v>
      </c>
      <c r="K653">
        <v>52</v>
      </c>
      <c r="L653" t="s">
        <v>120</v>
      </c>
      <c r="M653" t="s">
        <v>120</v>
      </c>
      <c r="N653" t="s">
        <v>80808</v>
      </c>
      <c r="O653" t="s">
        <v>3904</v>
      </c>
      <c r="P653" t="s">
        <v>37235</v>
      </c>
      <c r="Q653" t="s">
        <v>81908</v>
      </c>
      <c r="R653">
        <v>11</v>
      </c>
    </row>
    <row r="654" spans="1:18" x14ac:dyDescent="0.25">
      <c r="A654">
        <v>653</v>
      </c>
      <c r="B654">
        <v>48</v>
      </c>
      <c r="C654">
        <v>13</v>
      </c>
      <c r="D654">
        <v>6</v>
      </c>
      <c r="E654">
        <v>5</v>
      </c>
      <c r="F654">
        <v>3</v>
      </c>
      <c r="G654" t="s">
        <v>120</v>
      </c>
      <c r="H654" t="s">
        <v>80674</v>
      </c>
      <c r="I654">
        <v>21</v>
      </c>
      <c r="J654">
        <v>0</v>
      </c>
      <c r="K654">
        <v>10</v>
      </c>
      <c r="L654" t="s">
        <v>120</v>
      </c>
      <c r="M654" t="s">
        <v>120</v>
      </c>
      <c r="N654" t="s">
        <v>130</v>
      </c>
      <c r="O654" t="s">
        <v>198</v>
      </c>
      <c r="P654" t="s">
        <v>50786</v>
      </c>
      <c r="Q654" t="s">
        <v>81909</v>
      </c>
      <c r="R654">
        <v>22</v>
      </c>
    </row>
    <row r="655" spans="1:18" x14ac:dyDescent="0.25">
      <c r="A655">
        <v>654</v>
      </c>
      <c r="B655">
        <v>48</v>
      </c>
      <c r="C655">
        <v>14</v>
      </c>
      <c r="D655">
        <v>9</v>
      </c>
      <c r="E655">
        <v>14</v>
      </c>
      <c r="F655">
        <v>20</v>
      </c>
      <c r="G655" t="s">
        <v>120</v>
      </c>
      <c r="H655" t="s">
        <v>80674</v>
      </c>
      <c r="I655">
        <v>22</v>
      </c>
      <c r="J655">
        <v>0</v>
      </c>
      <c r="K655">
        <v>1</v>
      </c>
      <c r="L655" t="s">
        <v>120</v>
      </c>
      <c r="M655" t="s">
        <v>120</v>
      </c>
      <c r="N655" t="s">
        <v>120</v>
      </c>
      <c r="O655" t="s">
        <v>120</v>
      </c>
      <c r="P655" t="s">
        <v>120</v>
      </c>
      <c r="Q655" t="s">
        <v>120</v>
      </c>
      <c r="R655">
        <v>3</v>
      </c>
    </row>
    <row r="656" spans="1:18" x14ac:dyDescent="0.25">
      <c r="A656">
        <v>655</v>
      </c>
      <c r="B656">
        <v>49</v>
      </c>
      <c r="C656">
        <v>8</v>
      </c>
      <c r="D656">
        <v>6</v>
      </c>
      <c r="E656">
        <v>6</v>
      </c>
      <c r="F656">
        <v>1</v>
      </c>
      <c r="G656" t="s">
        <v>80651</v>
      </c>
      <c r="H656" t="s">
        <v>80651</v>
      </c>
      <c r="I656">
        <v>1</v>
      </c>
      <c r="J656">
        <v>10</v>
      </c>
      <c r="K656">
        <v>44</v>
      </c>
      <c r="L656" t="s">
        <v>81910</v>
      </c>
      <c r="M656" t="s">
        <v>81911</v>
      </c>
      <c r="N656" t="s">
        <v>218</v>
      </c>
      <c r="O656" t="s">
        <v>351</v>
      </c>
      <c r="P656" t="s">
        <v>32731</v>
      </c>
      <c r="Q656" t="s">
        <v>81912</v>
      </c>
      <c r="R656">
        <v>1</v>
      </c>
    </row>
    <row r="657" spans="1:18" x14ac:dyDescent="0.25">
      <c r="A657">
        <v>656</v>
      </c>
      <c r="B657">
        <v>49</v>
      </c>
      <c r="C657">
        <v>13</v>
      </c>
      <c r="D657">
        <v>6</v>
      </c>
      <c r="E657">
        <v>5</v>
      </c>
      <c r="F657">
        <v>2</v>
      </c>
      <c r="G657" t="s">
        <v>351</v>
      </c>
      <c r="H657" t="s">
        <v>351</v>
      </c>
      <c r="I657">
        <v>2</v>
      </c>
      <c r="J657">
        <v>8</v>
      </c>
      <c r="K657">
        <v>44</v>
      </c>
      <c r="L657" t="s">
        <v>81913</v>
      </c>
      <c r="M657" t="s">
        <v>81914</v>
      </c>
      <c r="N657" t="s">
        <v>80808</v>
      </c>
      <c r="O657" t="s">
        <v>80651</v>
      </c>
      <c r="P657" t="s">
        <v>27556</v>
      </c>
      <c r="Q657" t="s">
        <v>81915</v>
      </c>
      <c r="R657">
        <v>1</v>
      </c>
    </row>
    <row r="658" spans="1:18" x14ac:dyDescent="0.25">
      <c r="A658">
        <v>657</v>
      </c>
      <c r="B658">
        <v>49</v>
      </c>
      <c r="C658">
        <v>4</v>
      </c>
      <c r="D658">
        <v>1</v>
      </c>
      <c r="E658">
        <v>1</v>
      </c>
      <c r="F658">
        <v>3</v>
      </c>
      <c r="G658" t="s">
        <v>125</v>
      </c>
      <c r="H658" t="s">
        <v>125</v>
      </c>
      <c r="I658">
        <v>3</v>
      </c>
      <c r="J658">
        <v>6</v>
      </c>
      <c r="K658">
        <v>44</v>
      </c>
      <c r="L658" t="s">
        <v>81916</v>
      </c>
      <c r="M658" t="s">
        <v>81917</v>
      </c>
      <c r="N658" t="s">
        <v>1021</v>
      </c>
      <c r="O658" t="s">
        <v>125</v>
      </c>
      <c r="P658" t="s">
        <v>12651</v>
      </c>
      <c r="Q658" t="s">
        <v>81918</v>
      </c>
      <c r="R658">
        <v>1</v>
      </c>
    </row>
    <row r="659" spans="1:18" x14ac:dyDescent="0.25">
      <c r="A659">
        <v>658</v>
      </c>
      <c r="B659">
        <v>49</v>
      </c>
      <c r="C659">
        <v>1</v>
      </c>
      <c r="D659">
        <v>1</v>
      </c>
      <c r="E659">
        <v>2</v>
      </c>
      <c r="F659">
        <v>4</v>
      </c>
      <c r="G659" t="s">
        <v>66</v>
      </c>
      <c r="H659" t="s">
        <v>66</v>
      </c>
      <c r="I659">
        <v>4</v>
      </c>
      <c r="J659">
        <v>5</v>
      </c>
      <c r="K659">
        <v>44</v>
      </c>
      <c r="L659" t="s">
        <v>81919</v>
      </c>
      <c r="M659" t="s">
        <v>81920</v>
      </c>
      <c r="N659" t="s">
        <v>80658</v>
      </c>
      <c r="O659" t="s">
        <v>66</v>
      </c>
      <c r="P659" t="s">
        <v>17122</v>
      </c>
      <c r="Q659" t="s">
        <v>81921</v>
      </c>
      <c r="R659">
        <v>1</v>
      </c>
    </row>
    <row r="660" spans="1:18" x14ac:dyDescent="0.25">
      <c r="A660">
        <v>659</v>
      </c>
      <c r="B660">
        <v>49</v>
      </c>
      <c r="C660">
        <v>2</v>
      </c>
      <c r="D660">
        <v>2</v>
      </c>
      <c r="E660">
        <v>9</v>
      </c>
      <c r="F660">
        <v>6</v>
      </c>
      <c r="G660" t="s">
        <v>90</v>
      </c>
      <c r="H660" t="s">
        <v>90</v>
      </c>
      <c r="I660">
        <v>5</v>
      </c>
      <c r="J660">
        <v>4</v>
      </c>
      <c r="K660">
        <v>44</v>
      </c>
      <c r="L660" t="s">
        <v>81922</v>
      </c>
      <c r="M660" t="s">
        <v>81923</v>
      </c>
      <c r="N660" t="s">
        <v>3945</v>
      </c>
      <c r="O660" t="s">
        <v>90</v>
      </c>
      <c r="P660" t="s">
        <v>32613</v>
      </c>
      <c r="Q660" t="s">
        <v>81924</v>
      </c>
      <c r="R660">
        <v>1</v>
      </c>
    </row>
    <row r="661" spans="1:18" x14ac:dyDescent="0.25">
      <c r="A661">
        <v>660</v>
      </c>
      <c r="B661">
        <v>49</v>
      </c>
      <c r="C661">
        <v>3</v>
      </c>
      <c r="D661">
        <v>3</v>
      </c>
      <c r="E661">
        <v>16</v>
      </c>
      <c r="F661">
        <v>5</v>
      </c>
      <c r="G661" t="s">
        <v>198</v>
      </c>
      <c r="H661" t="s">
        <v>198</v>
      </c>
      <c r="I661">
        <v>6</v>
      </c>
      <c r="J661">
        <v>3</v>
      </c>
      <c r="K661">
        <v>44</v>
      </c>
      <c r="L661" t="s">
        <v>81925</v>
      </c>
      <c r="M661" t="s">
        <v>81926</v>
      </c>
      <c r="N661" t="s">
        <v>81112</v>
      </c>
      <c r="O661" t="s">
        <v>3936</v>
      </c>
      <c r="P661" t="s">
        <v>64572</v>
      </c>
      <c r="Q661" t="s">
        <v>81927</v>
      </c>
      <c r="R661">
        <v>1</v>
      </c>
    </row>
    <row r="662" spans="1:18" x14ac:dyDescent="0.25">
      <c r="A662">
        <v>661</v>
      </c>
      <c r="B662">
        <v>49</v>
      </c>
      <c r="C662">
        <v>17</v>
      </c>
      <c r="D662">
        <v>9</v>
      </c>
      <c r="E662">
        <v>15</v>
      </c>
      <c r="F662">
        <v>7</v>
      </c>
      <c r="G662" t="s">
        <v>22</v>
      </c>
      <c r="H662" t="s">
        <v>22</v>
      </c>
      <c r="I662">
        <v>7</v>
      </c>
      <c r="J662">
        <v>2</v>
      </c>
      <c r="K662">
        <v>44</v>
      </c>
      <c r="L662" t="s">
        <v>81928</v>
      </c>
      <c r="M662" t="s">
        <v>81929</v>
      </c>
      <c r="N662" t="s">
        <v>218</v>
      </c>
      <c r="O662" t="s">
        <v>3875</v>
      </c>
      <c r="P662" t="s">
        <v>34728</v>
      </c>
      <c r="Q662" t="s">
        <v>81930</v>
      </c>
      <c r="R662">
        <v>1</v>
      </c>
    </row>
    <row r="663" spans="1:18" x14ac:dyDescent="0.25">
      <c r="A663">
        <v>662</v>
      </c>
      <c r="B663">
        <v>49</v>
      </c>
      <c r="C663">
        <v>5</v>
      </c>
      <c r="D663">
        <v>4</v>
      </c>
      <c r="E663">
        <v>4</v>
      </c>
      <c r="F663">
        <v>9</v>
      </c>
      <c r="G663" t="s">
        <v>130</v>
      </c>
      <c r="H663" t="s">
        <v>130</v>
      </c>
      <c r="I663">
        <v>8</v>
      </c>
      <c r="J663">
        <v>1</v>
      </c>
      <c r="K663">
        <v>44</v>
      </c>
      <c r="L663" t="s">
        <v>81931</v>
      </c>
      <c r="M663" t="s">
        <v>81932</v>
      </c>
      <c r="N663" t="s">
        <v>3904</v>
      </c>
      <c r="O663" t="s">
        <v>130</v>
      </c>
      <c r="P663" t="s">
        <v>7625</v>
      </c>
      <c r="Q663" t="s">
        <v>81933</v>
      </c>
      <c r="R663">
        <v>1</v>
      </c>
    </row>
    <row r="664" spans="1:18" x14ac:dyDescent="0.25">
      <c r="A664">
        <v>663</v>
      </c>
      <c r="B664">
        <v>49</v>
      </c>
      <c r="C664">
        <v>9</v>
      </c>
      <c r="D664">
        <v>2</v>
      </c>
      <c r="E664">
        <v>10</v>
      </c>
      <c r="F664">
        <v>14</v>
      </c>
      <c r="G664" t="s">
        <v>3936</v>
      </c>
      <c r="H664" t="s">
        <v>3936</v>
      </c>
      <c r="I664">
        <v>9</v>
      </c>
      <c r="J664">
        <v>0</v>
      </c>
      <c r="K664">
        <v>44</v>
      </c>
      <c r="L664" t="s">
        <v>81934</v>
      </c>
      <c r="M664" t="s">
        <v>81935</v>
      </c>
      <c r="N664" t="s">
        <v>81186</v>
      </c>
      <c r="O664" t="s">
        <v>198</v>
      </c>
      <c r="P664" t="s">
        <v>17172</v>
      </c>
      <c r="Q664" t="s">
        <v>81936</v>
      </c>
      <c r="R664">
        <v>1</v>
      </c>
    </row>
    <row r="665" spans="1:18" x14ac:dyDescent="0.25">
      <c r="A665">
        <v>664</v>
      </c>
      <c r="B665">
        <v>49</v>
      </c>
      <c r="C665">
        <v>23</v>
      </c>
      <c r="D665">
        <v>7</v>
      </c>
      <c r="E665">
        <v>11</v>
      </c>
      <c r="F665">
        <v>10</v>
      </c>
      <c r="G665" t="s">
        <v>12</v>
      </c>
      <c r="H665" t="s">
        <v>12</v>
      </c>
      <c r="I665">
        <v>10</v>
      </c>
      <c r="J665">
        <v>0</v>
      </c>
      <c r="K665">
        <v>44</v>
      </c>
      <c r="L665" t="s">
        <v>81937</v>
      </c>
      <c r="M665" t="s">
        <v>81938</v>
      </c>
      <c r="N665" t="s">
        <v>80668</v>
      </c>
      <c r="O665" t="s">
        <v>12</v>
      </c>
      <c r="P665" t="s">
        <v>38212</v>
      </c>
      <c r="Q665" t="s">
        <v>81939</v>
      </c>
      <c r="R665">
        <v>1</v>
      </c>
    </row>
    <row r="666" spans="1:18" x14ac:dyDescent="0.25">
      <c r="A666">
        <v>665</v>
      </c>
      <c r="B666">
        <v>49</v>
      </c>
      <c r="C666">
        <v>15</v>
      </c>
      <c r="D666">
        <v>7</v>
      </c>
      <c r="E666">
        <v>12</v>
      </c>
      <c r="F666">
        <v>8</v>
      </c>
      <c r="G666" t="s">
        <v>3875</v>
      </c>
      <c r="H666" t="s">
        <v>3875</v>
      </c>
      <c r="I666">
        <v>11</v>
      </c>
      <c r="J666">
        <v>0</v>
      </c>
      <c r="K666">
        <v>44</v>
      </c>
      <c r="L666" t="s">
        <v>81940</v>
      </c>
      <c r="M666" t="s">
        <v>81941</v>
      </c>
      <c r="N666" t="s">
        <v>80668</v>
      </c>
      <c r="O666" t="s">
        <v>22</v>
      </c>
      <c r="P666" t="s">
        <v>21044</v>
      </c>
      <c r="Q666" t="s">
        <v>81942</v>
      </c>
      <c r="R666">
        <v>1</v>
      </c>
    </row>
    <row r="667" spans="1:18" x14ac:dyDescent="0.25">
      <c r="A667">
        <v>666</v>
      </c>
      <c r="B667">
        <v>49</v>
      </c>
      <c r="C667">
        <v>24</v>
      </c>
      <c r="D667">
        <v>5</v>
      </c>
      <c r="E667">
        <v>18</v>
      </c>
      <c r="F667">
        <v>13</v>
      </c>
      <c r="G667" t="s">
        <v>218</v>
      </c>
      <c r="H667" t="s">
        <v>218</v>
      </c>
      <c r="I667">
        <v>12</v>
      </c>
      <c r="J667">
        <v>0</v>
      </c>
      <c r="K667">
        <v>43</v>
      </c>
      <c r="L667" t="s">
        <v>120</v>
      </c>
      <c r="M667" t="s">
        <v>120</v>
      </c>
      <c r="N667" t="s">
        <v>80707</v>
      </c>
      <c r="O667" t="s">
        <v>41</v>
      </c>
      <c r="P667" t="s">
        <v>32818</v>
      </c>
      <c r="Q667" t="s">
        <v>81943</v>
      </c>
      <c r="R667">
        <v>11</v>
      </c>
    </row>
    <row r="668" spans="1:18" x14ac:dyDescent="0.25">
      <c r="A668">
        <v>667</v>
      </c>
      <c r="B668">
        <v>49</v>
      </c>
      <c r="C668">
        <v>22</v>
      </c>
      <c r="D668">
        <v>11</v>
      </c>
      <c r="E668">
        <v>8</v>
      </c>
      <c r="F668">
        <v>17</v>
      </c>
      <c r="G668" t="s">
        <v>41</v>
      </c>
      <c r="H668" t="s">
        <v>41</v>
      </c>
      <c r="I668">
        <v>13</v>
      </c>
      <c r="J668">
        <v>0</v>
      </c>
      <c r="K668">
        <v>43</v>
      </c>
      <c r="L668" t="s">
        <v>120</v>
      </c>
      <c r="M668" t="s">
        <v>120</v>
      </c>
      <c r="N668" t="s">
        <v>80668</v>
      </c>
      <c r="O668" t="s">
        <v>218</v>
      </c>
      <c r="P668" t="s">
        <v>58776</v>
      </c>
      <c r="Q668" t="s">
        <v>81944</v>
      </c>
      <c r="R668">
        <v>11</v>
      </c>
    </row>
    <row r="669" spans="1:18" x14ac:dyDescent="0.25">
      <c r="A669">
        <v>668</v>
      </c>
      <c r="B669">
        <v>49</v>
      </c>
      <c r="C669">
        <v>16</v>
      </c>
      <c r="D669">
        <v>12</v>
      </c>
      <c r="E669">
        <v>20</v>
      </c>
      <c r="F669">
        <v>19</v>
      </c>
      <c r="G669" t="s">
        <v>1037</v>
      </c>
      <c r="H669" t="s">
        <v>1037</v>
      </c>
      <c r="I669">
        <v>14</v>
      </c>
      <c r="J669">
        <v>0</v>
      </c>
      <c r="K669">
        <v>43</v>
      </c>
      <c r="L669" t="s">
        <v>120</v>
      </c>
      <c r="M669" t="s">
        <v>120</v>
      </c>
      <c r="N669" t="s">
        <v>81112</v>
      </c>
      <c r="O669" t="s">
        <v>279</v>
      </c>
      <c r="P669" t="s">
        <v>44478</v>
      </c>
      <c r="Q669" t="s">
        <v>81945</v>
      </c>
      <c r="R669">
        <v>11</v>
      </c>
    </row>
    <row r="670" spans="1:18" x14ac:dyDescent="0.25">
      <c r="A670">
        <v>669</v>
      </c>
      <c r="B670">
        <v>49</v>
      </c>
      <c r="C670">
        <v>11</v>
      </c>
      <c r="D670">
        <v>8</v>
      </c>
      <c r="E670">
        <v>22</v>
      </c>
      <c r="F670">
        <v>18</v>
      </c>
      <c r="G670" t="s">
        <v>279</v>
      </c>
      <c r="H670" t="s">
        <v>279</v>
      </c>
      <c r="I670">
        <v>15</v>
      </c>
      <c r="J670">
        <v>0</v>
      </c>
      <c r="K670">
        <v>43</v>
      </c>
      <c r="L670" t="s">
        <v>120</v>
      </c>
      <c r="M670" t="s">
        <v>120</v>
      </c>
      <c r="N670" t="s">
        <v>81186</v>
      </c>
      <c r="O670" t="s">
        <v>1037</v>
      </c>
      <c r="P670" t="s">
        <v>13340</v>
      </c>
      <c r="Q670" t="s">
        <v>81946</v>
      </c>
      <c r="R670">
        <v>11</v>
      </c>
    </row>
    <row r="671" spans="1:18" x14ac:dyDescent="0.25">
      <c r="A671">
        <v>670</v>
      </c>
      <c r="B671">
        <v>49</v>
      </c>
      <c r="C671">
        <v>19</v>
      </c>
      <c r="D671">
        <v>8</v>
      </c>
      <c r="E671">
        <v>23</v>
      </c>
      <c r="F671">
        <v>20</v>
      </c>
      <c r="G671" t="s">
        <v>4003</v>
      </c>
      <c r="H671" t="s">
        <v>4003</v>
      </c>
      <c r="I671">
        <v>16</v>
      </c>
      <c r="J671">
        <v>0</v>
      </c>
      <c r="K671">
        <v>43</v>
      </c>
      <c r="L671" t="s">
        <v>120</v>
      </c>
      <c r="M671" t="s">
        <v>120</v>
      </c>
      <c r="N671" t="s">
        <v>80668</v>
      </c>
      <c r="O671" t="s">
        <v>317</v>
      </c>
      <c r="P671" t="s">
        <v>51080</v>
      </c>
      <c r="Q671" t="s">
        <v>81947</v>
      </c>
      <c r="R671">
        <v>11</v>
      </c>
    </row>
    <row r="672" spans="1:18" x14ac:dyDescent="0.25">
      <c r="A672">
        <v>671</v>
      </c>
      <c r="B672">
        <v>49</v>
      </c>
      <c r="C672">
        <v>29</v>
      </c>
      <c r="D672">
        <v>12</v>
      </c>
      <c r="E672">
        <v>21</v>
      </c>
      <c r="F672">
        <v>21</v>
      </c>
      <c r="G672" t="s">
        <v>3920</v>
      </c>
      <c r="H672" t="s">
        <v>3920</v>
      </c>
      <c r="I672">
        <v>17</v>
      </c>
      <c r="J672">
        <v>0</v>
      </c>
      <c r="K672">
        <v>43</v>
      </c>
      <c r="L672" t="s">
        <v>120</v>
      </c>
      <c r="M672" t="s">
        <v>120</v>
      </c>
      <c r="N672" t="s">
        <v>3966</v>
      </c>
      <c r="O672" t="s">
        <v>289</v>
      </c>
      <c r="P672" t="s">
        <v>13856</v>
      </c>
      <c r="Q672" t="s">
        <v>81948</v>
      </c>
      <c r="R672">
        <v>11</v>
      </c>
    </row>
    <row r="673" spans="1:18" x14ac:dyDescent="0.25">
      <c r="A673">
        <v>672</v>
      </c>
      <c r="B673">
        <v>49</v>
      </c>
      <c r="C673">
        <v>18</v>
      </c>
      <c r="D673">
        <v>11</v>
      </c>
      <c r="E673">
        <v>7</v>
      </c>
      <c r="F673">
        <v>12</v>
      </c>
      <c r="G673" t="s">
        <v>120</v>
      </c>
      <c r="H673" t="s">
        <v>80674</v>
      </c>
      <c r="I673">
        <v>18</v>
      </c>
      <c r="J673">
        <v>0</v>
      </c>
      <c r="K673">
        <v>36</v>
      </c>
      <c r="L673" t="s">
        <v>120</v>
      </c>
      <c r="M673" t="s">
        <v>120</v>
      </c>
      <c r="N673" t="s">
        <v>1111</v>
      </c>
      <c r="O673" t="s">
        <v>4003</v>
      </c>
      <c r="P673" t="s">
        <v>27602</v>
      </c>
      <c r="Q673" t="s">
        <v>81949</v>
      </c>
      <c r="R673">
        <v>9</v>
      </c>
    </row>
    <row r="674" spans="1:18" x14ac:dyDescent="0.25">
      <c r="A674">
        <v>673</v>
      </c>
      <c r="B674">
        <v>49</v>
      </c>
      <c r="C674">
        <v>25</v>
      </c>
      <c r="D674">
        <v>3</v>
      </c>
      <c r="E674">
        <v>17</v>
      </c>
      <c r="F674">
        <v>15</v>
      </c>
      <c r="G674" t="s">
        <v>120</v>
      </c>
      <c r="H674" t="s">
        <v>80674</v>
      </c>
      <c r="I674">
        <v>19</v>
      </c>
      <c r="J674">
        <v>0</v>
      </c>
      <c r="K674">
        <v>34</v>
      </c>
      <c r="L674" t="s">
        <v>120</v>
      </c>
      <c r="M674" t="s">
        <v>120</v>
      </c>
      <c r="N674" t="s">
        <v>17</v>
      </c>
      <c r="O674" t="s">
        <v>17</v>
      </c>
      <c r="P674" t="s">
        <v>24050</v>
      </c>
      <c r="Q674" t="s">
        <v>81950</v>
      </c>
      <c r="R674">
        <v>32</v>
      </c>
    </row>
    <row r="675" spans="1:18" x14ac:dyDescent="0.25">
      <c r="A675">
        <v>674</v>
      </c>
      <c r="B675">
        <v>49</v>
      </c>
      <c r="C675">
        <v>14</v>
      </c>
      <c r="D675">
        <v>9</v>
      </c>
      <c r="E675">
        <v>14</v>
      </c>
      <c r="F675">
        <v>11</v>
      </c>
      <c r="G675" t="s">
        <v>120</v>
      </c>
      <c r="H675" t="s">
        <v>80674</v>
      </c>
      <c r="I675">
        <v>20</v>
      </c>
      <c r="J675">
        <v>0</v>
      </c>
      <c r="K675">
        <v>29</v>
      </c>
      <c r="L675" t="s">
        <v>120</v>
      </c>
      <c r="M675" t="s">
        <v>120</v>
      </c>
      <c r="N675" t="s">
        <v>4056</v>
      </c>
      <c r="O675" t="s">
        <v>3920</v>
      </c>
      <c r="P675" t="s">
        <v>48363</v>
      </c>
      <c r="Q675" t="s">
        <v>81951</v>
      </c>
      <c r="R675">
        <v>9</v>
      </c>
    </row>
    <row r="676" spans="1:18" x14ac:dyDescent="0.25">
      <c r="A676">
        <v>675</v>
      </c>
      <c r="B676">
        <v>49</v>
      </c>
      <c r="C676">
        <v>20</v>
      </c>
      <c r="D676">
        <v>5</v>
      </c>
      <c r="E676">
        <v>19</v>
      </c>
      <c r="F676">
        <v>16</v>
      </c>
      <c r="G676" t="s">
        <v>120</v>
      </c>
      <c r="H676" t="s">
        <v>80674</v>
      </c>
      <c r="I676">
        <v>21</v>
      </c>
      <c r="J676">
        <v>0</v>
      </c>
      <c r="K676">
        <v>8</v>
      </c>
      <c r="L676" t="s">
        <v>120</v>
      </c>
      <c r="M676" t="s">
        <v>120</v>
      </c>
      <c r="N676" t="s">
        <v>66</v>
      </c>
      <c r="O676" t="s">
        <v>3904</v>
      </c>
      <c r="P676" t="s">
        <v>52152</v>
      </c>
      <c r="Q676" t="s">
        <v>81952</v>
      </c>
      <c r="R676">
        <v>38</v>
      </c>
    </row>
    <row r="677" spans="1:18" x14ac:dyDescent="0.25">
      <c r="A677">
        <v>676</v>
      </c>
      <c r="B677">
        <v>49</v>
      </c>
      <c r="C677">
        <v>21</v>
      </c>
      <c r="D677">
        <v>4</v>
      </c>
      <c r="E677">
        <v>3</v>
      </c>
      <c r="F677">
        <v>22</v>
      </c>
      <c r="G677" t="s">
        <v>120</v>
      </c>
      <c r="H677" t="s">
        <v>80674</v>
      </c>
      <c r="I677">
        <v>22</v>
      </c>
      <c r="J677">
        <v>0</v>
      </c>
      <c r="K677">
        <v>1</v>
      </c>
      <c r="L677" t="s">
        <v>120</v>
      </c>
      <c r="M677" t="s">
        <v>120</v>
      </c>
      <c r="N677" t="s">
        <v>120</v>
      </c>
      <c r="O677" t="s">
        <v>120</v>
      </c>
      <c r="P677" t="s">
        <v>120</v>
      </c>
      <c r="Q677" t="s">
        <v>120</v>
      </c>
      <c r="R677">
        <v>22</v>
      </c>
    </row>
    <row r="678" spans="1:18" x14ac:dyDescent="0.25">
      <c r="A678">
        <v>677</v>
      </c>
      <c r="B678">
        <v>50</v>
      </c>
      <c r="C678">
        <v>1</v>
      </c>
      <c r="D678">
        <v>1</v>
      </c>
      <c r="E678">
        <v>2</v>
      </c>
      <c r="F678">
        <v>1</v>
      </c>
      <c r="G678" t="s">
        <v>80651</v>
      </c>
      <c r="H678" t="s">
        <v>80651</v>
      </c>
      <c r="I678">
        <v>1</v>
      </c>
      <c r="J678">
        <v>10</v>
      </c>
      <c r="K678">
        <v>67</v>
      </c>
      <c r="L678" t="s">
        <v>81953</v>
      </c>
      <c r="M678" t="s">
        <v>81954</v>
      </c>
      <c r="N678" t="s">
        <v>3844</v>
      </c>
      <c r="O678" t="s">
        <v>80651</v>
      </c>
      <c r="P678" t="s">
        <v>8381</v>
      </c>
      <c r="Q678" t="s">
        <v>81955</v>
      </c>
      <c r="R678">
        <v>1</v>
      </c>
    </row>
    <row r="679" spans="1:18" x14ac:dyDescent="0.25">
      <c r="A679">
        <v>678</v>
      </c>
      <c r="B679">
        <v>50</v>
      </c>
      <c r="C679">
        <v>5</v>
      </c>
      <c r="D679">
        <v>4</v>
      </c>
      <c r="E679">
        <v>4</v>
      </c>
      <c r="F679">
        <v>11</v>
      </c>
      <c r="G679" t="s">
        <v>351</v>
      </c>
      <c r="H679" t="s">
        <v>351</v>
      </c>
      <c r="I679">
        <v>2</v>
      </c>
      <c r="J679">
        <v>8</v>
      </c>
      <c r="K679">
        <v>67</v>
      </c>
      <c r="L679" t="s">
        <v>81956</v>
      </c>
      <c r="M679" t="s">
        <v>81957</v>
      </c>
      <c r="N679" t="s">
        <v>80808</v>
      </c>
      <c r="O679" t="s">
        <v>3936</v>
      </c>
      <c r="P679" t="s">
        <v>15590</v>
      </c>
      <c r="Q679" t="s">
        <v>81958</v>
      </c>
      <c r="R679">
        <v>1</v>
      </c>
    </row>
    <row r="680" spans="1:18" x14ac:dyDescent="0.25">
      <c r="A680">
        <v>679</v>
      </c>
      <c r="B680">
        <v>50</v>
      </c>
      <c r="C680">
        <v>8</v>
      </c>
      <c r="D680">
        <v>6</v>
      </c>
      <c r="E680">
        <v>6</v>
      </c>
      <c r="F680">
        <v>3</v>
      </c>
      <c r="G680" t="s">
        <v>125</v>
      </c>
      <c r="H680" t="s">
        <v>125</v>
      </c>
      <c r="I680">
        <v>3</v>
      </c>
      <c r="J680">
        <v>6</v>
      </c>
      <c r="K680">
        <v>67</v>
      </c>
      <c r="L680" t="s">
        <v>81959</v>
      </c>
      <c r="M680" t="s">
        <v>81960</v>
      </c>
      <c r="N680" t="s">
        <v>81112</v>
      </c>
      <c r="O680" t="s">
        <v>130</v>
      </c>
      <c r="P680" t="s">
        <v>52328</v>
      </c>
      <c r="Q680" t="s">
        <v>81961</v>
      </c>
      <c r="R680">
        <v>1</v>
      </c>
    </row>
    <row r="681" spans="1:18" x14ac:dyDescent="0.25">
      <c r="A681">
        <v>680</v>
      </c>
      <c r="B681">
        <v>50</v>
      </c>
      <c r="C681">
        <v>14</v>
      </c>
      <c r="D681">
        <v>9</v>
      </c>
      <c r="E681">
        <v>14</v>
      </c>
      <c r="F681">
        <v>12</v>
      </c>
      <c r="G681" t="s">
        <v>66</v>
      </c>
      <c r="H681" t="s">
        <v>66</v>
      </c>
      <c r="I681">
        <v>4</v>
      </c>
      <c r="J681">
        <v>5</v>
      </c>
      <c r="K681">
        <v>67</v>
      </c>
      <c r="L681" t="s">
        <v>81962</v>
      </c>
      <c r="M681" t="s">
        <v>81963</v>
      </c>
      <c r="N681" t="s">
        <v>80714</v>
      </c>
      <c r="O681" t="s">
        <v>3875</v>
      </c>
      <c r="P681" t="s">
        <v>11300</v>
      </c>
      <c r="Q681" t="s">
        <v>81964</v>
      </c>
      <c r="R681">
        <v>1</v>
      </c>
    </row>
    <row r="682" spans="1:18" x14ac:dyDescent="0.25">
      <c r="A682">
        <v>681</v>
      </c>
      <c r="B682">
        <v>50</v>
      </c>
      <c r="C682">
        <v>21</v>
      </c>
      <c r="D682">
        <v>4</v>
      </c>
      <c r="E682">
        <v>3</v>
      </c>
      <c r="F682">
        <v>10</v>
      </c>
      <c r="G682" t="s">
        <v>90</v>
      </c>
      <c r="H682" t="s">
        <v>90</v>
      </c>
      <c r="I682">
        <v>5</v>
      </c>
      <c r="J682">
        <v>4</v>
      </c>
      <c r="K682">
        <v>67</v>
      </c>
      <c r="L682" t="s">
        <v>81965</v>
      </c>
      <c r="M682" t="s">
        <v>81966</v>
      </c>
      <c r="N682" t="s">
        <v>3945</v>
      </c>
      <c r="O682" t="s">
        <v>218</v>
      </c>
      <c r="P682" t="s">
        <v>25248</v>
      </c>
      <c r="Q682" t="s">
        <v>81967</v>
      </c>
      <c r="R682">
        <v>1</v>
      </c>
    </row>
    <row r="683" spans="1:18" x14ac:dyDescent="0.25">
      <c r="A683">
        <v>682</v>
      </c>
      <c r="B683">
        <v>50</v>
      </c>
      <c r="C683">
        <v>13</v>
      </c>
      <c r="D683">
        <v>6</v>
      </c>
      <c r="E683">
        <v>5</v>
      </c>
      <c r="F683">
        <v>4</v>
      </c>
      <c r="G683" t="s">
        <v>198</v>
      </c>
      <c r="H683" t="s">
        <v>198</v>
      </c>
      <c r="I683">
        <v>6</v>
      </c>
      <c r="J683">
        <v>3</v>
      </c>
      <c r="K683">
        <v>67</v>
      </c>
      <c r="L683" t="s">
        <v>81968</v>
      </c>
      <c r="M683" t="s">
        <v>81969</v>
      </c>
      <c r="N683" t="s">
        <v>81186</v>
      </c>
      <c r="O683" t="s">
        <v>22</v>
      </c>
      <c r="P683" t="s">
        <v>9153</v>
      </c>
      <c r="Q683" t="s">
        <v>81970</v>
      </c>
      <c r="R683">
        <v>1</v>
      </c>
    </row>
    <row r="684" spans="1:18" x14ac:dyDescent="0.25">
      <c r="A684">
        <v>683</v>
      </c>
      <c r="B684">
        <v>50</v>
      </c>
      <c r="C684">
        <v>9</v>
      </c>
      <c r="D684">
        <v>2</v>
      </c>
      <c r="E684">
        <v>10</v>
      </c>
      <c r="F684">
        <v>9</v>
      </c>
      <c r="G684" t="s">
        <v>22</v>
      </c>
      <c r="H684" t="s">
        <v>22</v>
      </c>
      <c r="I684">
        <v>7</v>
      </c>
      <c r="J684">
        <v>2</v>
      </c>
      <c r="K684">
        <v>67</v>
      </c>
      <c r="L684" t="s">
        <v>81971</v>
      </c>
      <c r="M684" t="s">
        <v>81972</v>
      </c>
      <c r="N684" t="s">
        <v>81186</v>
      </c>
      <c r="O684" t="s">
        <v>66</v>
      </c>
      <c r="P684" t="s">
        <v>44073</v>
      </c>
      <c r="Q684" t="s">
        <v>81973</v>
      </c>
      <c r="R684">
        <v>1</v>
      </c>
    </row>
    <row r="685" spans="1:18" x14ac:dyDescent="0.25">
      <c r="A685">
        <v>684</v>
      </c>
      <c r="B685">
        <v>50</v>
      </c>
      <c r="C685">
        <v>16</v>
      </c>
      <c r="D685">
        <v>12</v>
      </c>
      <c r="E685">
        <v>20</v>
      </c>
      <c r="F685">
        <v>20</v>
      </c>
      <c r="G685" t="s">
        <v>130</v>
      </c>
      <c r="H685" t="s">
        <v>130</v>
      </c>
      <c r="I685">
        <v>8</v>
      </c>
      <c r="J685">
        <v>1</v>
      </c>
      <c r="K685">
        <v>67</v>
      </c>
      <c r="L685" t="s">
        <v>81974</v>
      </c>
      <c r="M685" t="s">
        <v>81975</v>
      </c>
      <c r="N685" t="s">
        <v>80984</v>
      </c>
      <c r="O685" t="s">
        <v>17</v>
      </c>
      <c r="P685" t="s">
        <v>48252</v>
      </c>
      <c r="Q685" t="s">
        <v>81976</v>
      </c>
      <c r="R685">
        <v>1</v>
      </c>
    </row>
    <row r="686" spans="1:18" x14ac:dyDescent="0.25">
      <c r="A686">
        <v>685</v>
      </c>
      <c r="B686">
        <v>50</v>
      </c>
      <c r="C686">
        <v>24</v>
      </c>
      <c r="D686">
        <v>5</v>
      </c>
      <c r="E686">
        <v>18</v>
      </c>
      <c r="F686">
        <v>14</v>
      </c>
      <c r="G686" t="s">
        <v>3936</v>
      </c>
      <c r="H686" t="s">
        <v>3936</v>
      </c>
      <c r="I686">
        <v>9</v>
      </c>
      <c r="J686">
        <v>0</v>
      </c>
      <c r="K686">
        <v>67</v>
      </c>
      <c r="L686" t="s">
        <v>81977</v>
      </c>
      <c r="M686" t="s">
        <v>81978</v>
      </c>
      <c r="N686" t="s">
        <v>4007</v>
      </c>
      <c r="O686" t="s">
        <v>41</v>
      </c>
      <c r="P686" t="s">
        <v>30295</v>
      </c>
      <c r="Q686" t="s">
        <v>81979</v>
      </c>
      <c r="R686">
        <v>1</v>
      </c>
    </row>
    <row r="687" spans="1:18" x14ac:dyDescent="0.25">
      <c r="A687">
        <v>686</v>
      </c>
      <c r="B687">
        <v>50</v>
      </c>
      <c r="C687">
        <v>22</v>
      </c>
      <c r="D687">
        <v>11</v>
      </c>
      <c r="E687">
        <v>8</v>
      </c>
      <c r="F687">
        <v>17</v>
      </c>
      <c r="G687" t="s">
        <v>12</v>
      </c>
      <c r="H687" t="s">
        <v>12</v>
      </c>
      <c r="I687">
        <v>10</v>
      </c>
      <c r="J687">
        <v>0</v>
      </c>
      <c r="K687">
        <v>67</v>
      </c>
      <c r="L687" t="s">
        <v>81980</v>
      </c>
      <c r="M687" t="s">
        <v>81981</v>
      </c>
      <c r="N687" t="s">
        <v>80755</v>
      </c>
      <c r="O687" t="s">
        <v>279</v>
      </c>
      <c r="P687" t="s">
        <v>15755</v>
      </c>
      <c r="Q687" t="s">
        <v>81982</v>
      </c>
      <c r="R687">
        <v>1</v>
      </c>
    </row>
    <row r="688" spans="1:18" x14ac:dyDescent="0.25">
      <c r="A688">
        <v>687</v>
      </c>
      <c r="B688">
        <v>50</v>
      </c>
      <c r="C688">
        <v>18</v>
      </c>
      <c r="D688">
        <v>11</v>
      </c>
      <c r="E688">
        <v>7</v>
      </c>
      <c r="F688">
        <v>6</v>
      </c>
      <c r="G688" t="s">
        <v>3875</v>
      </c>
      <c r="H688" t="s">
        <v>3875</v>
      </c>
      <c r="I688">
        <v>11</v>
      </c>
      <c r="J688">
        <v>0</v>
      </c>
      <c r="K688">
        <v>66</v>
      </c>
      <c r="L688" t="s">
        <v>120</v>
      </c>
      <c r="M688" t="s">
        <v>120</v>
      </c>
      <c r="N688" t="s">
        <v>148</v>
      </c>
      <c r="O688" t="s">
        <v>317</v>
      </c>
      <c r="P688" t="s">
        <v>32250</v>
      </c>
      <c r="Q688" t="s">
        <v>81983</v>
      </c>
      <c r="R688">
        <v>22</v>
      </c>
    </row>
    <row r="689" spans="1:18" x14ac:dyDescent="0.25">
      <c r="A689">
        <v>688</v>
      </c>
      <c r="B689">
        <v>50</v>
      </c>
      <c r="C689">
        <v>29</v>
      </c>
      <c r="D689">
        <v>12</v>
      </c>
      <c r="E689">
        <v>21</v>
      </c>
      <c r="F689">
        <v>22</v>
      </c>
      <c r="G689" t="s">
        <v>218</v>
      </c>
      <c r="H689" t="s">
        <v>218</v>
      </c>
      <c r="I689">
        <v>12</v>
      </c>
      <c r="J689">
        <v>0</v>
      </c>
      <c r="K689">
        <v>66</v>
      </c>
      <c r="L689" t="s">
        <v>120</v>
      </c>
      <c r="M689" t="s">
        <v>120</v>
      </c>
      <c r="N689" t="s">
        <v>3945</v>
      </c>
      <c r="O689" t="s">
        <v>289</v>
      </c>
      <c r="P689" t="s">
        <v>29476</v>
      </c>
      <c r="Q689" t="s">
        <v>81984</v>
      </c>
      <c r="R689">
        <v>11</v>
      </c>
    </row>
    <row r="690" spans="1:18" x14ac:dyDescent="0.25">
      <c r="A690">
        <v>689</v>
      </c>
      <c r="B690">
        <v>50</v>
      </c>
      <c r="C690">
        <v>15</v>
      </c>
      <c r="D690">
        <v>7</v>
      </c>
      <c r="E690">
        <v>12</v>
      </c>
      <c r="F690">
        <v>13</v>
      </c>
      <c r="G690" t="s">
        <v>41</v>
      </c>
      <c r="H690" t="s">
        <v>41</v>
      </c>
      <c r="I690">
        <v>13</v>
      </c>
      <c r="J690">
        <v>0</v>
      </c>
      <c r="K690">
        <v>66</v>
      </c>
      <c r="L690" t="s">
        <v>120</v>
      </c>
      <c r="M690" t="s">
        <v>120</v>
      </c>
      <c r="N690" t="s">
        <v>3952</v>
      </c>
      <c r="O690" t="s">
        <v>3904</v>
      </c>
      <c r="P690" t="s">
        <v>7860</v>
      </c>
      <c r="Q690" t="s">
        <v>81985</v>
      </c>
      <c r="R690">
        <v>11</v>
      </c>
    </row>
    <row r="691" spans="1:18" x14ac:dyDescent="0.25">
      <c r="A691">
        <v>690</v>
      </c>
      <c r="B691">
        <v>50</v>
      </c>
      <c r="C691">
        <v>2</v>
      </c>
      <c r="D691">
        <v>2</v>
      </c>
      <c r="E691">
        <v>9</v>
      </c>
      <c r="F691">
        <v>5</v>
      </c>
      <c r="G691" t="s">
        <v>1037</v>
      </c>
      <c r="H691" t="s">
        <v>1037</v>
      </c>
      <c r="I691">
        <v>14</v>
      </c>
      <c r="J691">
        <v>0</v>
      </c>
      <c r="K691">
        <v>65</v>
      </c>
      <c r="L691" t="s">
        <v>120</v>
      </c>
      <c r="M691" t="s">
        <v>120</v>
      </c>
      <c r="N691" t="s">
        <v>294</v>
      </c>
      <c r="O691" t="s">
        <v>198</v>
      </c>
      <c r="P691" t="s">
        <v>25257</v>
      </c>
      <c r="Q691" t="s">
        <v>81986</v>
      </c>
      <c r="R691">
        <v>39</v>
      </c>
    </row>
    <row r="692" spans="1:18" x14ac:dyDescent="0.25">
      <c r="A692">
        <v>691</v>
      </c>
      <c r="B692">
        <v>50</v>
      </c>
      <c r="C692">
        <v>11</v>
      </c>
      <c r="D692">
        <v>8</v>
      </c>
      <c r="E692">
        <v>22</v>
      </c>
      <c r="F692">
        <v>21</v>
      </c>
      <c r="G692" t="s">
        <v>279</v>
      </c>
      <c r="H692" t="s">
        <v>279</v>
      </c>
      <c r="I692">
        <v>15</v>
      </c>
      <c r="J692">
        <v>0</v>
      </c>
      <c r="K692">
        <v>65</v>
      </c>
      <c r="L692" t="s">
        <v>120</v>
      </c>
      <c r="M692" t="s">
        <v>120</v>
      </c>
      <c r="N692" t="s">
        <v>80984</v>
      </c>
      <c r="O692" t="s">
        <v>4003</v>
      </c>
      <c r="P692" t="s">
        <v>15980</v>
      </c>
      <c r="Q692" t="s">
        <v>81987</v>
      </c>
      <c r="R692">
        <v>4</v>
      </c>
    </row>
    <row r="693" spans="1:18" x14ac:dyDescent="0.25">
      <c r="A693">
        <v>692</v>
      </c>
      <c r="B693">
        <v>50</v>
      </c>
      <c r="C693">
        <v>23</v>
      </c>
      <c r="D693">
        <v>7</v>
      </c>
      <c r="E693">
        <v>11</v>
      </c>
      <c r="F693">
        <v>15</v>
      </c>
      <c r="G693" t="s">
        <v>120</v>
      </c>
      <c r="H693" t="s">
        <v>80674</v>
      </c>
      <c r="I693">
        <v>16</v>
      </c>
      <c r="J693">
        <v>0</v>
      </c>
      <c r="K693">
        <v>55</v>
      </c>
      <c r="L693" t="s">
        <v>120</v>
      </c>
      <c r="M693" t="s">
        <v>120</v>
      </c>
      <c r="N693" t="s">
        <v>3945</v>
      </c>
      <c r="O693" t="s">
        <v>1037</v>
      </c>
      <c r="P693" t="s">
        <v>50562</v>
      </c>
      <c r="Q693" t="s">
        <v>81988</v>
      </c>
      <c r="R693">
        <v>29</v>
      </c>
    </row>
    <row r="694" spans="1:18" x14ac:dyDescent="0.25">
      <c r="A694">
        <v>693</v>
      </c>
      <c r="B694">
        <v>50</v>
      </c>
      <c r="C694">
        <v>19</v>
      </c>
      <c r="D694">
        <v>8</v>
      </c>
      <c r="E694">
        <v>23</v>
      </c>
      <c r="F694">
        <v>19</v>
      </c>
      <c r="G694" t="s">
        <v>120</v>
      </c>
      <c r="H694" t="s">
        <v>80674</v>
      </c>
      <c r="I694">
        <v>17</v>
      </c>
      <c r="J694">
        <v>0</v>
      </c>
      <c r="K694">
        <v>54</v>
      </c>
      <c r="L694" t="s">
        <v>120</v>
      </c>
      <c r="M694" t="s">
        <v>120</v>
      </c>
      <c r="N694" t="s">
        <v>3844</v>
      </c>
      <c r="O694" t="s">
        <v>3920</v>
      </c>
      <c r="P694" t="s">
        <v>7446</v>
      </c>
      <c r="Q694" t="s">
        <v>81989</v>
      </c>
      <c r="R694">
        <v>37</v>
      </c>
    </row>
    <row r="695" spans="1:18" x14ac:dyDescent="0.25">
      <c r="A695">
        <v>694</v>
      </c>
      <c r="B695">
        <v>50</v>
      </c>
      <c r="C695">
        <v>3</v>
      </c>
      <c r="D695">
        <v>3</v>
      </c>
      <c r="E695">
        <v>16</v>
      </c>
      <c r="F695">
        <v>16</v>
      </c>
      <c r="G695" t="s">
        <v>120</v>
      </c>
      <c r="H695" t="s">
        <v>80674</v>
      </c>
      <c r="I695">
        <v>18</v>
      </c>
      <c r="J695">
        <v>0</v>
      </c>
      <c r="K695">
        <v>49</v>
      </c>
      <c r="L695" t="s">
        <v>120</v>
      </c>
      <c r="M695" t="s">
        <v>120</v>
      </c>
      <c r="N695" t="s">
        <v>3844</v>
      </c>
      <c r="O695" t="s">
        <v>12</v>
      </c>
      <c r="P695" t="s">
        <v>20119</v>
      </c>
      <c r="Q695" t="s">
        <v>81990</v>
      </c>
      <c r="R695">
        <v>40</v>
      </c>
    </row>
    <row r="696" spans="1:18" x14ac:dyDescent="0.25">
      <c r="A696">
        <v>695</v>
      </c>
      <c r="B696">
        <v>50</v>
      </c>
      <c r="C696">
        <v>20</v>
      </c>
      <c r="D696">
        <v>5</v>
      </c>
      <c r="E696">
        <v>19</v>
      </c>
      <c r="F696">
        <v>8</v>
      </c>
      <c r="G696" t="s">
        <v>120</v>
      </c>
      <c r="H696" t="s">
        <v>80674</v>
      </c>
      <c r="I696">
        <v>19</v>
      </c>
      <c r="J696">
        <v>0</v>
      </c>
      <c r="K696">
        <v>46</v>
      </c>
      <c r="L696" t="s">
        <v>120</v>
      </c>
      <c r="M696" t="s">
        <v>120</v>
      </c>
      <c r="N696" t="s">
        <v>3987</v>
      </c>
      <c r="O696" t="s">
        <v>90</v>
      </c>
      <c r="P696" t="s">
        <v>15959</v>
      </c>
      <c r="Q696" t="s">
        <v>81991</v>
      </c>
      <c r="R696">
        <v>4</v>
      </c>
    </row>
    <row r="697" spans="1:18" x14ac:dyDescent="0.25">
      <c r="A697">
        <v>696</v>
      </c>
      <c r="B697">
        <v>50</v>
      </c>
      <c r="C697">
        <v>17</v>
      </c>
      <c r="D697">
        <v>9</v>
      </c>
      <c r="E697">
        <v>15</v>
      </c>
      <c r="F697">
        <v>7</v>
      </c>
      <c r="G697" t="s">
        <v>120</v>
      </c>
      <c r="H697" t="s">
        <v>80674</v>
      </c>
      <c r="I697">
        <v>20</v>
      </c>
      <c r="J697">
        <v>0</v>
      </c>
      <c r="K697">
        <v>45</v>
      </c>
      <c r="L697" t="s">
        <v>120</v>
      </c>
      <c r="M697" t="s">
        <v>120</v>
      </c>
      <c r="N697" t="s">
        <v>3966</v>
      </c>
      <c r="O697" t="s">
        <v>125</v>
      </c>
      <c r="P697" t="s">
        <v>19998</v>
      </c>
      <c r="Q697" t="s">
        <v>81992</v>
      </c>
      <c r="R697">
        <v>4</v>
      </c>
    </row>
    <row r="698" spans="1:18" x14ac:dyDescent="0.25">
      <c r="A698">
        <v>697</v>
      </c>
      <c r="B698">
        <v>50</v>
      </c>
      <c r="C698">
        <v>4</v>
      </c>
      <c r="D698">
        <v>1</v>
      </c>
      <c r="E698">
        <v>1</v>
      </c>
      <c r="F698">
        <v>2</v>
      </c>
      <c r="G698" t="s">
        <v>120</v>
      </c>
      <c r="H698" t="s">
        <v>80674</v>
      </c>
      <c r="I698">
        <v>21</v>
      </c>
      <c r="J698">
        <v>0</v>
      </c>
      <c r="K698">
        <v>41</v>
      </c>
      <c r="L698" t="s">
        <v>120</v>
      </c>
      <c r="M698" t="s">
        <v>120</v>
      </c>
      <c r="N698" t="s">
        <v>3890</v>
      </c>
      <c r="O698" t="s">
        <v>351</v>
      </c>
      <c r="P698" t="s">
        <v>8365</v>
      </c>
      <c r="Q698" t="s">
        <v>81993</v>
      </c>
      <c r="R698">
        <v>3</v>
      </c>
    </row>
    <row r="699" spans="1:18" x14ac:dyDescent="0.25">
      <c r="A699">
        <v>698</v>
      </c>
      <c r="B699">
        <v>50</v>
      </c>
      <c r="C699">
        <v>25</v>
      </c>
      <c r="D699">
        <v>3</v>
      </c>
      <c r="E699">
        <v>17</v>
      </c>
      <c r="F699">
        <v>18</v>
      </c>
      <c r="G699" t="s">
        <v>120</v>
      </c>
      <c r="H699" t="s">
        <v>80674</v>
      </c>
      <c r="I699">
        <v>22</v>
      </c>
      <c r="J699">
        <v>0</v>
      </c>
      <c r="K699">
        <v>19</v>
      </c>
      <c r="L699" t="s">
        <v>120</v>
      </c>
      <c r="M699" t="s">
        <v>120</v>
      </c>
      <c r="N699" t="s">
        <v>317</v>
      </c>
      <c r="O699" t="s">
        <v>1111</v>
      </c>
      <c r="P699" t="s">
        <v>64880</v>
      </c>
      <c r="Q699" t="s">
        <v>81994</v>
      </c>
      <c r="R699">
        <v>4</v>
      </c>
    </row>
    <row r="700" spans="1:18" x14ac:dyDescent="0.25">
      <c r="A700">
        <v>699</v>
      </c>
      <c r="B700">
        <v>51</v>
      </c>
      <c r="C700">
        <v>8</v>
      </c>
      <c r="D700">
        <v>6</v>
      </c>
      <c r="E700">
        <v>6</v>
      </c>
      <c r="F700">
        <v>2</v>
      </c>
      <c r="G700" t="s">
        <v>80651</v>
      </c>
      <c r="H700" t="s">
        <v>80651</v>
      </c>
      <c r="I700">
        <v>1</v>
      </c>
      <c r="J700">
        <v>10</v>
      </c>
      <c r="K700">
        <v>56</v>
      </c>
      <c r="L700" t="s">
        <v>81995</v>
      </c>
      <c r="M700" t="s">
        <v>81996</v>
      </c>
      <c r="N700" t="s">
        <v>80718</v>
      </c>
      <c r="O700" t="s">
        <v>125</v>
      </c>
      <c r="P700" t="s">
        <v>31773</v>
      </c>
      <c r="Q700" t="s">
        <v>81997</v>
      </c>
      <c r="R700">
        <v>1</v>
      </c>
    </row>
    <row r="701" spans="1:18" x14ac:dyDescent="0.25">
      <c r="A701">
        <v>700</v>
      </c>
      <c r="B701">
        <v>51</v>
      </c>
      <c r="C701">
        <v>4</v>
      </c>
      <c r="D701">
        <v>1</v>
      </c>
      <c r="E701">
        <v>1</v>
      </c>
      <c r="F701">
        <v>4</v>
      </c>
      <c r="G701" t="s">
        <v>351</v>
      </c>
      <c r="H701" t="s">
        <v>351</v>
      </c>
      <c r="I701">
        <v>2</v>
      </c>
      <c r="J701">
        <v>8</v>
      </c>
      <c r="K701">
        <v>56</v>
      </c>
      <c r="L701" t="s">
        <v>81998</v>
      </c>
      <c r="M701" t="s">
        <v>81999</v>
      </c>
      <c r="N701" t="s">
        <v>80984</v>
      </c>
      <c r="O701" t="s">
        <v>351</v>
      </c>
      <c r="P701" t="s">
        <v>14913</v>
      </c>
      <c r="Q701" t="s">
        <v>82000</v>
      </c>
      <c r="R701">
        <v>1</v>
      </c>
    </row>
    <row r="702" spans="1:18" x14ac:dyDescent="0.25">
      <c r="A702">
        <v>701</v>
      </c>
      <c r="B702">
        <v>51</v>
      </c>
      <c r="C702">
        <v>13</v>
      </c>
      <c r="D702">
        <v>6</v>
      </c>
      <c r="E702">
        <v>5</v>
      </c>
      <c r="F702">
        <v>3</v>
      </c>
      <c r="G702" t="s">
        <v>125</v>
      </c>
      <c r="H702" t="s">
        <v>125</v>
      </c>
      <c r="I702">
        <v>3</v>
      </c>
      <c r="J702">
        <v>6</v>
      </c>
      <c r="K702">
        <v>56</v>
      </c>
      <c r="L702" t="s">
        <v>82001</v>
      </c>
      <c r="M702" t="s">
        <v>82002</v>
      </c>
      <c r="N702" t="s">
        <v>80714</v>
      </c>
      <c r="O702" t="s">
        <v>80651</v>
      </c>
      <c r="P702" t="s">
        <v>31451</v>
      </c>
      <c r="Q702" t="s">
        <v>82003</v>
      </c>
      <c r="R702">
        <v>1</v>
      </c>
    </row>
    <row r="703" spans="1:18" x14ac:dyDescent="0.25">
      <c r="A703">
        <v>702</v>
      </c>
      <c r="B703">
        <v>51</v>
      </c>
      <c r="C703">
        <v>20</v>
      </c>
      <c r="D703">
        <v>5</v>
      </c>
      <c r="E703">
        <v>19</v>
      </c>
      <c r="F703">
        <v>17</v>
      </c>
      <c r="G703" t="s">
        <v>66</v>
      </c>
      <c r="H703" t="s">
        <v>66</v>
      </c>
      <c r="I703">
        <v>4</v>
      </c>
      <c r="J703">
        <v>5</v>
      </c>
      <c r="K703">
        <v>56</v>
      </c>
      <c r="L703" t="s">
        <v>82004</v>
      </c>
      <c r="M703" t="s">
        <v>82005</v>
      </c>
      <c r="N703" t="s">
        <v>80718</v>
      </c>
      <c r="O703" t="s">
        <v>41</v>
      </c>
      <c r="P703" t="s">
        <v>34608</v>
      </c>
      <c r="Q703" t="s">
        <v>82006</v>
      </c>
      <c r="R703">
        <v>1</v>
      </c>
    </row>
    <row r="704" spans="1:18" x14ac:dyDescent="0.25">
      <c r="A704">
        <v>703</v>
      </c>
      <c r="B704">
        <v>51</v>
      </c>
      <c r="C704">
        <v>18</v>
      </c>
      <c r="D704">
        <v>11</v>
      </c>
      <c r="E704">
        <v>7</v>
      </c>
      <c r="F704">
        <v>10</v>
      </c>
      <c r="G704" t="s">
        <v>90</v>
      </c>
      <c r="H704" t="s">
        <v>90</v>
      </c>
      <c r="I704">
        <v>5</v>
      </c>
      <c r="J704">
        <v>4</v>
      </c>
      <c r="K704">
        <v>56</v>
      </c>
      <c r="L704" t="s">
        <v>82007</v>
      </c>
      <c r="M704" t="s">
        <v>82008</v>
      </c>
      <c r="N704" t="s">
        <v>80654</v>
      </c>
      <c r="O704" t="s">
        <v>90</v>
      </c>
      <c r="P704" t="s">
        <v>56182</v>
      </c>
      <c r="Q704" t="s">
        <v>82009</v>
      </c>
      <c r="R704">
        <v>1</v>
      </c>
    </row>
    <row r="705" spans="1:18" x14ac:dyDescent="0.25">
      <c r="A705">
        <v>704</v>
      </c>
      <c r="B705">
        <v>51</v>
      </c>
      <c r="C705">
        <v>24</v>
      </c>
      <c r="D705">
        <v>5</v>
      </c>
      <c r="E705">
        <v>18</v>
      </c>
      <c r="F705">
        <v>11</v>
      </c>
      <c r="G705" t="s">
        <v>198</v>
      </c>
      <c r="H705" t="s">
        <v>198</v>
      </c>
      <c r="I705">
        <v>6</v>
      </c>
      <c r="J705">
        <v>3</v>
      </c>
      <c r="K705">
        <v>56</v>
      </c>
      <c r="L705" t="s">
        <v>82010</v>
      </c>
      <c r="M705" t="s">
        <v>82011</v>
      </c>
      <c r="N705" t="s">
        <v>303</v>
      </c>
      <c r="O705" t="s">
        <v>3875</v>
      </c>
      <c r="P705" t="s">
        <v>14325</v>
      </c>
      <c r="Q705" t="s">
        <v>82012</v>
      </c>
      <c r="R705">
        <v>1</v>
      </c>
    </row>
    <row r="706" spans="1:18" x14ac:dyDescent="0.25">
      <c r="A706">
        <v>705</v>
      </c>
      <c r="B706">
        <v>51</v>
      </c>
      <c r="C706">
        <v>2</v>
      </c>
      <c r="D706">
        <v>2</v>
      </c>
      <c r="E706">
        <v>9</v>
      </c>
      <c r="F706">
        <v>8</v>
      </c>
      <c r="G706" t="s">
        <v>22</v>
      </c>
      <c r="H706" t="s">
        <v>22</v>
      </c>
      <c r="I706">
        <v>7</v>
      </c>
      <c r="J706">
        <v>2</v>
      </c>
      <c r="K706">
        <v>56</v>
      </c>
      <c r="L706" t="s">
        <v>82013</v>
      </c>
      <c r="M706" t="s">
        <v>82014</v>
      </c>
      <c r="N706" t="s">
        <v>3952</v>
      </c>
      <c r="O706" t="s">
        <v>22</v>
      </c>
      <c r="P706" t="s">
        <v>36367</v>
      </c>
      <c r="Q706" t="s">
        <v>82015</v>
      </c>
      <c r="R706">
        <v>1</v>
      </c>
    </row>
    <row r="707" spans="1:18" x14ac:dyDescent="0.25">
      <c r="A707">
        <v>706</v>
      </c>
      <c r="B707">
        <v>51</v>
      </c>
      <c r="C707">
        <v>14</v>
      </c>
      <c r="D707">
        <v>9</v>
      </c>
      <c r="E707">
        <v>14</v>
      </c>
      <c r="F707">
        <v>5</v>
      </c>
      <c r="G707" t="s">
        <v>130</v>
      </c>
      <c r="H707" t="s">
        <v>130</v>
      </c>
      <c r="I707">
        <v>8</v>
      </c>
      <c r="J707">
        <v>1</v>
      </c>
      <c r="K707">
        <v>56</v>
      </c>
      <c r="L707" t="s">
        <v>82016</v>
      </c>
      <c r="M707" t="s">
        <v>82017</v>
      </c>
      <c r="N707" t="s">
        <v>3952</v>
      </c>
      <c r="O707" t="s">
        <v>12</v>
      </c>
      <c r="P707" t="s">
        <v>24853</v>
      </c>
      <c r="Q707" t="s">
        <v>82018</v>
      </c>
      <c r="R707">
        <v>1</v>
      </c>
    </row>
    <row r="708" spans="1:18" x14ac:dyDescent="0.25">
      <c r="A708">
        <v>707</v>
      </c>
      <c r="B708">
        <v>51</v>
      </c>
      <c r="C708">
        <v>5</v>
      </c>
      <c r="D708">
        <v>4</v>
      </c>
      <c r="E708">
        <v>4</v>
      </c>
      <c r="F708">
        <v>13</v>
      </c>
      <c r="G708" t="s">
        <v>3936</v>
      </c>
      <c r="H708" t="s">
        <v>3936</v>
      </c>
      <c r="I708">
        <v>9</v>
      </c>
      <c r="J708">
        <v>0</v>
      </c>
      <c r="K708">
        <v>56</v>
      </c>
      <c r="L708" t="s">
        <v>82019</v>
      </c>
      <c r="M708" t="s">
        <v>82020</v>
      </c>
      <c r="N708" t="s">
        <v>80718</v>
      </c>
      <c r="O708" t="s">
        <v>130</v>
      </c>
      <c r="P708" t="s">
        <v>27814</v>
      </c>
      <c r="Q708" t="s">
        <v>82021</v>
      </c>
      <c r="R708">
        <v>1</v>
      </c>
    </row>
    <row r="709" spans="1:18" x14ac:dyDescent="0.25">
      <c r="A709">
        <v>708</v>
      </c>
      <c r="B709">
        <v>51</v>
      </c>
      <c r="C709">
        <v>17</v>
      </c>
      <c r="D709">
        <v>9</v>
      </c>
      <c r="E709">
        <v>15</v>
      </c>
      <c r="F709">
        <v>7</v>
      </c>
      <c r="G709" t="s">
        <v>12</v>
      </c>
      <c r="H709" t="s">
        <v>12</v>
      </c>
      <c r="I709">
        <v>10</v>
      </c>
      <c r="J709">
        <v>0</v>
      </c>
      <c r="K709">
        <v>56</v>
      </c>
      <c r="L709" t="s">
        <v>82022</v>
      </c>
      <c r="M709" t="s">
        <v>82023</v>
      </c>
      <c r="N709" t="s">
        <v>3952</v>
      </c>
      <c r="O709" t="s">
        <v>3936</v>
      </c>
      <c r="P709" t="s">
        <v>9881</v>
      </c>
      <c r="Q709" t="s">
        <v>82024</v>
      </c>
      <c r="R709">
        <v>1</v>
      </c>
    </row>
    <row r="710" spans="1:18" x14ac:dyDescent="0.25">
      <c r="A710">
        <v>709</v>
      </c>
      <c r="B710">
        <v>51</v>
      </c>
      <c r="C710">
        <v>21</v>
      </c>
      <c r="D710">
        <v>4</v>
      </c>
      <c r="E710">
        <v>3</v>
      </c>
      <c r="F710">
        <v>18</v>
      </c>
      <c r="G710" t="s">
        <v>3875</v>
      </c>
      <c r="H710" t="s">
        <v>3875</v>
      </c>
      <c r="I710">
        <v>11</v>
      </c>
      <c r="J710">
        <v>0</v>
      </c>
      <c r="K710">
        <v>56</v>
      </c>
      <c r="L710" t="s">
        <v>82025</v>
      </c>
      <c r="M710" t="s">
        <v>82026</v>
      </c>
      <c r="N710" t="s">
        <v>80654</v>
      </c>
      <c r="O710" t="s">
        <v>66</v>
      </c>
      <c r="P710" t="s">
        <v>27930</v>
      </c>
      <c r="Q710" t="s">
        <v>82027</v>
      </c>
      <c r="R710">
        <v>1</v>
      </c>
    </row>
    <row r="711" spans="1:18" x14ac:dyDescent="0.25">
      <c r="A711">
        <v>710</v>
      </c>
      <c r="B711">
        <v>51</v>
      </c>
      <c r="C711">
        <v>25</v>
      </c>
      <c r="D711">
        <v>3</v>
      </c>
      <c r="E711">
        <v>17</v>
      </c>
      <c r="F711">
        <v>19</v>
      </c>
      <c r="G711" t="s">
        <v>218</v>
      </c>
      <c r="H711" t="s">
        <v>218</v>
      </c>
      <c r="I711">
        <v>12</v>
      </c>
      <c r="J711">
        <v>0</v>
      </c>
      <c r="K711">
        <v>55</v>
      </c>
      <c r="L711" t="s">
        <v>120</v>
      </c>
      <c r="M711" t="s">
        <v>120</v>
      </c>
      <c r="N711" t="s">
        <v>80984</v>
      </c>
      <c r="O711" t="s">
        <v>218</v>
      </c>
      <c r="P711" t="s">
        <v>31500</v>
      </c>
      <c r="Q711" t="s">
        <v>82028</v>
      </c>
      <c r="R711">
        <v>11</v>
      </c>
    </row>
    <row r="712" spans="1:18" x14ac:dyDescent="0.25">
      <c r="A712">
        <v>711</v>
      </c>
      <c r="B712">
        <v>51</v>
      </c>
      <c r="C712">
        <v>15</v>
      </c>
      <c r="D712">
        <v>7</v>
      </c>
      <c r="E712">
        <v>12</v>
      </c>
      <c r="F712">
        <v>12</v>
      </c>
      <c r="G712" t="s">
        <v>41</v>
      </c>
      <c r="H712" t="s">
        <v>41</v>
      </c>
      <c r="I712">
        <v>13</v>
      </c>
      <c r="J712">
        <v>0</v>
      </c>
      <c r="K712">
        <v>55</v>
      </c>
      <c r="L712" t="s">
        <v>120</v>
      </c>
      <c r="M712" t="s">
        <v>120</v>
      </c>
      <c r="N712" t="s">
        <v>3952</v>
      </c>
      <c r="O712" t="s">
        <v>1037</v>
      </c>
      <c r="P712" t="s">
        <v>4379</v>
      </c>
      <c r="Q712" t="s">
        <v>82029</v>
      </c>
      <c r="R712">
        <v>11</v>
      </c>
    </row>
    <row r="713" spans="1:18" x14ac:dyDescent="0.25">
      <c r="A713">
        <v>712</v>
      </c>
      <c r="B713">
        <v>51</v>
      </c>
      <c r="C713">
        <v>11</v>
      </c>
      <c r="D713">
        <v>8</v>
      </c>
      <c r="E713">
        <v>22</v>
      </c>
      <c r="F713">
        <v>20</v>
      </c>
      <c r="G713" t="s">
        <v>1037</v>
      </c>
      <c r="H713" t="s">
        <v>1037</v>
      </c>
      <c r="I713">
        <v>14</v>
      </c>
      <c r="J713">
        <v>0</v>
      </c>
      <c r="K713">
        <v>55</v>
      </c>
      <c r="L713" t="s">
        <v>120</v>
      </c>
      <c r="M713" t="s">
        <v>120</v>
      </c>
      <c r="N713" t="s">
        <v>80984</v>
      </c>
      <c r="O713" t="s">
        <v>279</v>
      </c>
      <c r="P713" t="s">
        <v>34090</v>
      </c>
      <c r="Q713" t="s">
        <v>82030</v>
      </c>
      <c r="R713">
        <v>11</v>
      </c>
    </row>
    <row r="714" spans="1:18" x14ac:dyDescent="0.25">
      <c r="A714">
        <v>713</v>
      </c>
      <c r="B714">
        <v>51</v>
      </c>
      <c r="C714">
        <v>22</v>
      </c>
      <c r="D714">
        <v>11</v>
      </c>
      <c r="E714">
        <v>8</v>
      </c>
      <c r="F714">
        <v>16</v>
      </c>
      <c r="G714" t="s">
        <v>279</v>
      </c>
      <c r="H714" t="s">
        <v>279</v>
      </c>
      <c r="I714">
        <v>15</v>
      </c>
      <c r="J714">
        <v>0</v>
      </c>
      <c r="K714">
        <v>55</v>
      </c>
      <c r="L714" t="s">
        <v>120</v>
      </c>
      <c r="M714" t="s">
        <v>120</v>
      </c>
      <c r="N714" t="s">
        <v>3952</v>
      </c>
      <c r="O714" t="s">
        <v>4003</v>
      </c>
      <c r="P714" t="s">
        <v>19151</v>
      </c>
      <c r="Q714" t="s">
        <v>82031</v>
      </c>
      <c r="R714">
        <v>11</v>
      </c>
    </row>
    <row r="715" spans="1:18" x14ac:dyDescent="0.25">
      <c r="A715">
        <v>714</v>
      </c>
      <c r="B715">
        <v>51</v>
      </c>
      <c r="C715">
        <v>3</v>
      </c>
      <c r="D715">
        <v>3</v>
      </c>
      <c r="E715">
        <v>16</v>
      </c>
      <c r="F715">
        <v>15</v>
      </c>
      <c r="G715" t="s">
        <v>4003</v>
      </c>
      <c r="H715" t="s">
        <v>4003</v>
      </c>
      <c r="I715">
        <v>16</v>
      </c>
      <c r="J715">
        <v>0</v>
      </c>
      <c r="K715">
        <v>54</v>
      </c>
      <c r="L715" t="s">
        <v>120</v>
      </c>
      <c r="M715" t="s">
        <v>120</v>
      </c>
      <c r="N715" t="s">
        <v>80984</v>
      </c>
      <c r="O715" t="s">
        <v>198</v>
      </c>
      <c r="P715" t="s">
        <v>31568</v>
      </c>
      <c r="Q715" t="s">
        <v>82032</v>
      </c>
      <c r="R715">
        <v>12</v>
      </c>
    </row>
    <row r="716" spans="1:18" x14ac:dyDescent="0.25">
      <c r="A716">
        <v>715</v>
      </c>
      <c r="B716">
        <v>51</v>
      </c>
      <c r="C716">
        <v>29</v>
      </c>
      <c r="D716">
        <v>12</v>
      </c>
      <c r="E716">
        <v>21</v>
      </c>
      <c r="F716">
        <v>22</v>
      </c>
      <c r="G716" t="s">
        <v>3920</v>
      </c>
      <c r="H716" t="s">
        <v>3920</v>
      </c>
      <c r="I716">
        <v>17</v>
      </c>
      <c r="J716">
        <v>0</v>
      </c>
      <c r="K716">
        <v>53</v>
      </c>
      <c r="L716" t="s">
        <v>120</v>
      </c>
      <c r="M716" t="s">
        <v>120</v>
      </c>
      <c r="N716" t="s">
        <v>80718</v>
      </c>
      <c r="O716" t="s">
        <v>3920</v>
      </c>
      <c r="P716" t="s">
        <v>19407</v>
      </c>
      <c r="Q716" t="s">
        <v>82033</v>
      </c>
      <c r="R716">
        <v>13</v>
      </c>
    </row>
    <row r="717" spans="1:18" x14ac:dyDescent="0.25">
      <c r="A717">
        <v>716</v>
      </c>
      <c r="B717">
        <v>51</v>
      </c>
      <c r="C717">
        <v>9</v>
      </c>
      <c r="D717">
        <v>2</v>
      </c>
      <c r="E717">
        <v>10</v>
      </c>
      <c r="F717">
        <v>9</v>
      </c>
      <c r="G717" t="s">
        <v>120</v>
      </c>
      <c r="H717" t="s">
        <v>80674</v>
      </c>
      <c r="I717">
        <v>18</v>
      </c>
      <c r="J717">
        <v>0</v>
      </c>
      <c r="K717">
        <v>33</v>
      </c>
      <c r="L717" t="s">
        <v>120</v>
      </c>
      <c r="M717" t="s">
        <v>120</v>
      </c>
      <c r="N717" t="s">
        <v>81186</v>
      </c>
      <c r="O717" t="s">
        <v>17</v>
      </c>
      <c r="P717" t="s">
        <v>43442</v>
      </c>
      <c r="Q717" t="s">
        <v>82034</v>
      </c>
      <c r="R717">
        <v>9</v>
      </c>
    </row>
    <row r="718" spans="1:18" x14ac:dyDescent="0.25">
      <c r="A718">
        <v>717</v>
      </c>
      <c r="B718">
        <v>51</v>
      </c>
      <c r="C718">
        <v>1</v>
      </c>
      <c r="D718">
        <v>1</v>
      </c>
      <c r="E718">
        <v>2</v>
      </c>
      <c r="F718">
        <v>1</v>
      </c>
      <c r="G718" t="s">
        <v>120</v>
      </c>
      <c r="H718" t="s">
        <v>80674</v>
      </c>
      <c r="I718">
        <v>19</v>
      </c>
      <c r="J718">
        <v>0</v>
      </c>
      <c r="K718">
        <v>30</v>
      </c>
      <c r="L718" t="s">
        <v>120</v>
      </c>
      <c r="M718" t="s">
        <v>120</v>
      </c>
      <c r="N718" t="s">
        <v>1111</v>
      </c>
      <c r="O718" t="s">
        <v>317</v>
      </c>
      <c r="P718" t="s">
        <v>24083</v>
      </c>
      <c r="Q718" t="s">
        <v>82035</v>
      </c>
      <c r="R718">
        <v>20</v>
      </c>
    </row>
    <row r="719" spans="1:18" x14ac:dyDescent="0.25">
      <c r="A719">
        <v>718</v>
      </c>
      <c r="B719">
        <v>51</v>
      </c>
      <c r="C719">
        <v>23</v>
      </c>
      <c r="D719">
        <v>7</v>
      </c>
      <c r="E719">
        <v>11</v>
      </c>
      <c r="F719">
        <v>6</v>
      </c>
      <c r="G719" t="s">
        <v>120</v>
      </c>
      <c r="H719" t="s">
        <v>80674</v>
      </c>
      <c r="I719">
        <v>20</v>
      </c>
      <c r="J719">
        <v>0</v>
      </c>
      <c r="K719">
        <v>25</v>
      </c>
      <c r="L719" t="s">
        <v>120</v>
      </c>
      <c r="M719" t="s">
        <v>120</v>
      </c>
      <c r="N719" t="s">
        <v>3890</v>
      </c>
      <c r="O719" t="s">
        <v>289</v>
      </c>
      <c r="P719" t="s">
        <v>59334</v>
      </c>
      <c r="Q719" t="s">
        <v>82036</v>
      </c>
      <c r="R719">
        <v>20</v>
      </c>
    </row>
    <row r="720" spans="1:18" x14ac:dyDescent="0.25">
      <c r="A720">
        <v>719</v>
      </c>
      <c r="B720">
        <v>51</v>
      </c>
      <c r="C720">
        <v>16</v>
      </c>
      <c r="D720">
        <v>12</v>
      </c>
      <c r="E720">
        <v>20</v>
      </c>
      <c r="F720">
        <v>21</v>
      </c>
      <c r="G720" t="s">
        <v>120</v>
      </c>
      <c r="H720" t="s">
        <v>80674</v>
      </c>
      <c r="I720">
        <v>21</v>
      </c>
      <c r="J720">
        <v>0</v>
      </c>
      <c r="K720">
        <v>24</v>
      </c>
      <c r="L720" t="s">
        <v>120</v>
      </c>
      <c r="M720" t="s">
        <v>120</v>
      </c>
      <c r="N720" t="s">
        <v>1111</v>
      </c>
      <c r="O720" t="s">
        <v>3904</v>
      </c>
      <c r="P720" t="s">
        <v>39084</v>
      </c>
      <c r="Q720" t="s">
        <v>82037</v>
      </c>
      <c r="R720">
        <v>3</v>
      </c>
    </row>
    <row r="721" spans="1:18" x14ac:dyDescent="0.25">
      <c r="A721">
        <v>720</v>
      </c>
      <c r="B721">
        <v>51</v>
      </c>
      <c r="C721">
        <v>19</v>
      </c>
      <c r="D721">
        <v>8</v>
      </c>
      <c r="E721">
        <v>23</v>
      </c>
      <c r="F721">
        <v>14</v>
      </c>
      <c r="G721" t="s">
        <v>120</v>
      </c>
      <c r="H721" t="s">
        <v>80674</v>
      </c>
      <c r="I721">
        <v>22</v>
      </c>
      <c r="J721">
        <v>0</v>
      </c>
      <c r="K721">
        <v>11</v>
      </c>
      <c r="L721" t="s">
        <v>120</v>
      </c>
      <c r="M721" t="s">
        <v>120</v>
      </c>
      <c r="N721" t="s">
        <v>3936</v>
      </c>
      <c r="O721" t="s">
        <v>1111</v>
      </c>
      <c r="P721" t="s">
        <v>16117</v>
      </c>
      <c r="Q721" t="s">
        <v>82038</v>
      </c>
      <c r="R721">
        <v>23</v>
      </c>
    </row>
    <row r="722" spans="1:18" x14ac:dyDescent="0.25">
      <c r="A722">
        <v>721</v>
      </c>
      <c r="B722">
        <v>52</v>
      </c>
      <c r="C722">
        <v>8</v>
      </c>
      <c r="D722">
        <v>6</v>
      </c>
      <c r="E722">
        <v>6</v>
      </c>
      <c r="F722">
        <v>3</v>
      </c>
      <c r="G722" t="s">
        <v>80651</v>
      </c>
      <c r="H722" t="s">
        <v>80651</v>
      </c>
      <c r="I722">
        <v>1</v>
      </c>
      <c r="J722">
        <v>10</v>
      </c>
      <c r="K722">
        <v>71</v>
      </c>
      <c r="L722" t="s">
        <v>82039</v>
      </c>
      <c r="M722" t="s">
        <v>82040</v>
      </c>
      <c r="N722" t="s">
        <v>80794</v>
      </c>
      <c r="O722" t="s">
        <v>80651</v>
      </c>
      <c r="P722" t="s">
        <v>53746</v>
      </c>
      <c r="Q722" t="s">
        <v>82041</v>
      </c>
      <c r="R722">
        <v>1</v>
      </c>
    </row>
    <row r="723" spans="1:18" x14ac:dyDescent="0.25">
      <c r="A723">
        <v>722</v>
      </c>
      <c r="B723">
        <v>52</v>
      </c>
      <c r="C723">
        <v>13</v>
      </c>
      <c r="D723">
        <v>6</v>
      </c>
      <c r="E723">
        <v>5</v>
      </c>
      <c r="F723">
        <v>1</v>
      </c>
      <c r="G723" t="s">
        <v>351</v>
      </c>
      <c r="H723" t="s">
        <v>351</v>
      </c>
      <c r="I723">
        <v>2</v>
      </c>
      <c r="J723">
        <v>8</v>
      </c>
      <c r="K723">
        <v>71</v>
      </c>
      <c r="L723" t="s">
        <v>82042</v>
      </c>
      <c r="M723" t="s">
        <v>82043</v>
      </c>
      <c r="N723" t="s">
        <v>80857</v>
      </c>
      <c r="O723" t="s">
        <v>125</v>
      </c>
      <c r="P723" t="s">
        <v>53748</v>
      </c>
      <c r="Q723" t="s">
        <v>82044</v>
      </c>
      <c r="R723">
        <v>1</v>
      </c>
    </row>
    <row r="724" spans="1:18" x14ac:dyDescent="0.25">
      <c r="A724">
        <v>723</v>
      </c>
      <c r="B724">
        <v>52</v>
      </c>
      <c r="C724">
        <v>4</v>
      </c>
      <c r="D724">
        <v>1</v>
      </c>
      <c r="E724">
        <v>1</v>
      </c>
      <c r="F724">
        <v>4</v>
      </c>
      <c r="G724" t="s">
        <v>125</v>
      </c>
      <c r="H724" t="s">
        <v>125</v>
      </c>
      <c r="I724">
        <v>3</v>
      </c>
      <c r="J724">
        <v>6</v>
      </c>
      <c r="K724">
        <v>71</v>
      </c>
      <c r="L724" t="s">
        <v>82045</v>
      </c>
      <c r="M724" t="s">
        <v>82046</v>
      </c>
      <c r="N724" t="s">
        <v>81392</v>
      </c>
      <c r="O724" t="s">
        <v>198</v>
      </c>
      <c r="P724" t="s">
        <v>42881</v>
      </c>
      <c r="Q724" t="s">
        <v>82047</v>
      </c>
      <c r="R724">
        <v>1</v>
      </c>
    </row>
    <row r="725" spans="1:18" x14ac:dyDescent="0.25">
      <c r="A725">
        <v>724</v>
      </c>
      <c r="B725">
        <v>52</v>
      </c>
      <c r="C725">
        <v>3</v>
      </c>
      <c r="D725">
        <v>3</v>
      </c>
      <c r="E725">
        <v>16</v>
      </c>
      <c r="F725">
        <v>10</v>
      </c>
      <c r="G725" t="s">
        <v>66</v>
      </c>
      <c r="H725" t="s">
        <v>66</v>
      </c>
      <c r="I725">
        <v>4</v>
      </c>
      <c r="J725">
        <v>5</v>
      </c>
      <c r="K725">
        <v>71</v>
      </c>
      <c r="L725" t="s">
        <v>82048</v>
      </c>
      <c r="M725" t="s">
        <v>82049</v>
      </c>
      <c r="N725" t="s">
        <v>80714</v>
      </c>
      <c r="O725" t="s">
        <v>22</v>
      </c>
      <c r="P725" t="s">
        <v>42562</v>
      </c>
      <c r="Q725" t="s">
        <v>82050</v>
      </c>
      <c r="R725">
        <v>1</v>
      </c>
    </row>
    <row r="726" spans="1:18" x14ac:dyDescent="0.25">
      <c r="A726">
        <v>725</v>
      </c>
      <c r="B726">
        <v>52</v>
      </c>
      <c r="C726">
        <v>9</v>
      </c>
      <c r="D726">
        <v>2</v>
      </c>
      <c r="E726">
        <v>10</v>
      </c>
      <c r="F726">
        <v>7</v>
      </c>
      <c r="G726" t="s">
        <v>90</v>
      </c>
      <c r="H726" t="s">
        <v>90</v>
      </c>
      <c r="I726">
        <v>5</v>
      </c>
      <c r="J726">
        <v>4</v>
      </c>
      <c r="K726">
        <v>71</v>
      </c>
      <c r="L726" t="s">
        <v>82051</v>
      </c>
      <c r="M726" t="s">
        <v>82052</v>
      </c>
      <c r="N726" t="s">
        <v>81077</v>
      </c>
      <c r="O726" t="s">
        <v>66</v>
      </c>
      <c r="P726" t="s">
        <v>62160</v>
      </c>
      <c r="Q726" t="s">
        <v>82053</v>
      </c>
      <c r="R726">
        <v>1</v>
      </c>
    </row>
    <row r="727" spans="1:18" x14ac:dyDescent="0.25">
      <c r="A727">
        <v>726</v>
      </c>
      <c r="B727">
        <v>52</v>
      </c>
      <c r="C727">
        <v>2</v>
      </c>
      <c r="D727">
        <v>2</v>
      </c>
      <c r="E727">
        <v>9</v>
      </c>
      <c r="F727">
        <v>6</v>
      </c>
      <c r="G727" t="s">
        <v>198</v>
      </c>
      <c r="H727" t="s">
        <v>198</v>
      </c>
      <c r="I727">
        <v>6</v>
      </c>
      <c r="J727">
        <v>3</v>
      </c>
      <c r="K727">
        <v>71</v>
      </c>
      <c r="L727" t="s">
        <v>82054</v>
      </c>
      <c r="M727" t="s">
        <v>82055</v>
      </c>
      <c r="N727" t="s">
        <v>303</v>
      </c>
      <c r="O727" t="s">
        <v>12</v>
      </c>
      <c r="P727" t="s">
        <v>61936</v>
      </c>
      <c r="Q727" t="s">
        <v>82056</v>
      </c>
      <c r="R727">
        <v>1</v>
      </c>
    </row>
    <row r="728" spans="1:18" x14ac:dyDescent="0.25">
      <c r="A728">
        <v>727</v>
      </c>
      <c r="B728">
        <v>52</v>
      </c>
      <c r="C728">
        <v>1</v>
      </c>
      <c r="D728">
        <v>1</v>
      </c>
      <c r="E728">
        <v>2</v>
      </c>
      <c r="F728">
        <v>2</v>
      </c>
      <c r="G728" t="s">
        <v>22</v>
      </c>
      <c r="H728" t="s">
        <v>22</v>
      </c>
      <c r="I728">
        <v>7</v>
      </c>
      <c r="J728">
        <v>2</v>
      </c>
      <c r="K728">
        <v>70</v>
      </c>
      <c r="L728" t="s">
        <v>120</v>
      </c>
      <c r="M728" t="s">
        <v>120</v>
      </c>
      <c r="N728" t="s">
        <v>148</v>
      </c>
      <c r="O728" t="s">
        <v>351</v>
      </c>
      <c r="P728" t="s">
        <v>46929</v>
      </c>
      <c r="Q728" t="s">
        <v>82057</v>
      </c>
      <c r="R728">
        <v>11</v>
      </c>
    </row>
    <row r="729" spans="1:18" x14ac:dyDescent="0.25">
      <c r="A729">
        <v>728</v>
      </c>
      <c r="B729">
        <v>52</v>
      </c>
      <c r="C729">
        <v>15</v>
      </c>
      <c r="D729">
        <v>7</v>
      </c>
      <c r="E729">
        <v>12</v>
      </c>
      <c r="F729">
        <v>8</v>
      </c>
      <c r="G729" t="s">
        <v>130</v>
      </c>
      <c r="H729" t="s">
        <v>130</v>
      </c>
      <c r="I729">
        <v>8</v>
      </c>
      <c r="J729">
        <v>1</v>
      </c>
      <c r="K729">
        <v>70</v>
      </c>
      <c r="L729" t="s">
        <v>120</v>
      </c>
      <c r="M729" t="s">
        <v>120</v>
      </c>
      <c r="N729" t="s">
        <v>81108</v>
      </c>
      <c r="O729" t="s">
        <v>130</v>
      </c>
      <c r="P729" t="s">
        <v>47344</v>
      </c>
      <c r="Q729" t="s">
        <v>82058</v>
      </c>
      <c r="R729">
        <v>11</v>
      </c>
    </row>
    <row r="730" spans="1:18" x14ac:dyDescent="0.25">
      <c r="A730">
        <v>729</v>
      </c>
      <c r="B730">
        <v>52</v>
      </c>
      <c r="C730">
        <v>14</v>
      </c>
      <c r="D730">
        <v>9</v>
      </c>
      <c r="E730">
        <v>14</v>
      </c>
      <c r="F730">
        <v>9</v>
      </c>
      <c r="G730" t="s">
        <v>3936</v>
      </c>
      <c r="H730" t="s">
        <v>3936</v>
      </c>
      <c r="I730">
        <v>9</v>
      </c>
      <c r="J730">
        <v>0</v>
      </c>
      <c r="K730">
        <v>70</v>
      </c>
      <c r="L730" t="s">
        <v>120</v>
      </c>
      <c r="M730" t="s">
        <v>120</v>
      </c>
      <c r="N730" t="s">
        <v>1111</v>
      </c>
      <c r="O730" t="s">
        <v>41</v>
      </c>
      <c r="P730" t="s">
        <v>55115</v>
      </c>
      <c r="Q730" t="s">
        <v>82059</v>
      </c>
      <c r="R730">
        <v>11</v>
      </c>
    </row>
    <row r="731" spans="1:18" x14ac:dyDescent="0.25">
      <c r="A731">
        <v>730</v>
      </c>
      <c r="B731">
        <v>52</v>
      </c>
      <c r="C731">
        <v>6</v>
      </c>
      <c r="D731">
        <v>3</v>
      </c>
      <c r="E731">
        <v>17</v>
      </c>
      <c r="F731">
        <v>19</v>
      </c>
      <c r="G731" t="s">
        <v>12</v>
      </c>
      <c r="H731" t="s">
        <v>12</v>
      </c>
      <c r="I731">
        <v>10</v>
      </c>
      <c r="J731">
        <v>0</v>
      </c>
      <c r="K731">
        <v>70</v>
      </c>
      <c r="L731" t="s">
        <v>120</v>
      </c>
      <c r="M731" t="s">
        <v>120</v>
      </c>
      <c r="N731" t="s">
        <v>81585</v>
      </c>
      <c r="O731" t="s">
        <v>90</v>
      </c>
      <c r="P731" t="s">
        <v>47108</v>
      </c>
      <c r="Q731" t="s">
        <v>82060</v>
      </c>
      <c r="R731">
        <v>11</v>
      </c>
    </row>
    <row r="732" spans="1:18" x14ac:dyDescent="0.25">
      <c r="A732">
        <v>731</v>
      </c>
      <c r="B732">
        <v>52</v>
      </c>
      <c r="C732">
        <v>23</v>
      </c>
      <c r="D732">
        <v>7</v>
      </c>
      <c r="E732">
        <v>11</v>
      </c>
      <c r="F732">
        <v>15</v>
      </c>
      <c r="G732" t="s">
        <v>3875</v>
      </c>
      <c r="H732" t="s">
        <v>3875</v>
      </c>
      <c r="I732">
        <v>11</v>
      </c>
      <c r="J732">
        <v>0</v>
      </c>
      <c r="K732">
        <v>70</v>
      </c>
      <c r="L732" t="s">
        <v>120</v>
      </c>
      <c r="M732" t="s">
        <v>120</v>
      </c>
      <c r="N732" t="s">
        <v>81091</v>
      </c>
      <c r="O732" t="s">
        <v>3936</v>
      </c>
      <c r="P732" t="s">
        <v>63209</v>
      </c>
      <c r="Q732" t="s">
        <v>82061</v>
      </c>
      <c r="R732">
        <v>11</v>
      </c>
    </row>
    <row r="733" spans="1:18" x14ac:dyDescent="0.25">
      <c r="A733">
        <v>732</v>
      </c>
      <c r="B733">
        <v>52</v>
      </c>
      <c r="C733">
        <v>11</v>
      </c>
      <c r="D733">
        <v>8</v>
      </c>
      <c r="E733">
        <v>22</v>
      </c>
      <c r="F733">
        <v>18</v>
      </c>
      <c r="G733" t="s">
        <v>218</v>
      </c>
      <c r="H733" t="s">
        <v>218</v>
      </c>
      <c r="I733">
        <v>12</v>
      </c>
      <c r="J733">
        <v>0</v>
      </c>
      <c r="K733">
        <v>69</v>
      </c>
      <c r="L733" t="s">
        <v>120</v>
      </c>
      <c r="M733" t="s">
        <v>120</v>
      </c>
      <c r="N733" t="s">
        <v>80654</v>
      </c>
      <c r="O733" t="s">
        <v>317</v>
      </c>
      <c r="P733" t="s">
        <v>55062</v>
      </c>
      <c r="Q733" t="s">
        <v>82062</v>
      </c>
      <c r="R733">
        <v>12</v>
      </c>
    </row>
    <row r="734" spans="1:18" x14ac:dyDescent="0.25">
      <c r="A734">
        <v>733</v>
      </c>
      <c r="B734">
        <v>52</v>
      </c>
      <c r="C734">
        <v>24</v>
      </c>
      <c r="D734">
        <v>5</v>
      </c>
      <c r="E734">
        <v>18</v>
      </c>
      <c r="F734">
        <v>14</v>
      </c>
      <c r="G734" t="s">
        <v>41</v>
      </c>
      <c r="H734" t="s">
        <v>41</v>
      </c>
      <c r="I734">
        <v>13</v>
      </c>
      <c r="J734">
        <v>0</v>
      </c>
      <c r="K734">
        <v>69</v>
      </c>
      <c r="L734" t="s">
        <v>120</v>
      </c>
      <c r="M734" t="s">
        <v>120</v>
      </c>
      <c r="N734" t="s">
        <v>80714</v>
      </c>
      <c r="O734" t="s">
        <v>3875</v>
      </c>
      <c r="P734" t="s">
        <v>56311</v>
      </c>
      <c r="Q734" t="s">
        <v>82063</v>
      </c>
      <c r="R734">
        <v>12</v>
      </c>
    </row>
    <row r="735" spans="1:18" x14ac:dyDescent="0.25">
      <c r="A735">
        <v>734</v>
      </c>
      <c r="B735">
        <v>52</v>
      </c>
      <c r="C735">
        <v>19</v>
      </c>
      <c r="D735">
        <v>8</v>
      </c>
      <c r="E735">
        <v>23</v>
      </c>
      <c r="F735">
        <v>20</v>
      </c>
      <c r="G735" t="s">
        <v>1037</v>
      </c>
      <c r="H735" t="s">
        <v>1037</v>
      </c>
      <c r="I735">
        <v>14</v>
      </c>
      <c r="J735">
        <v>0</v>
      </c>
      <c r="K735">
        <v>68</v>
      </c>
      <c r="L735" t="s">
        <v>120</v>
      </c>
      <c r="M735" t="s">
        <v>120</v>
      </c>
      <c r="N735" t="s">
        <v>81087</v>
      </c>
      <c r="O735" t="s">
        <v>1037</v>
      </c>
      <c r="P735" t="s">
        <v>47583</v>
      </c>
      <c r="Q735" t="s">
        <v>82064</v>
      </c>
      <c r="R735">
        <v>13</v>
      </c>
    </row>
    <row r="736" spans="1:18" x14ac:dyDescent="0.25">
      <c r="A736">
        <v>735</v>
      </c>
      <c r="B736">
        <v>52</v>
      </c>
      <c r="C736">
        <v>16</v>
      </c>
      <c r="D736">
        <v>12</v>
      </c>
      <c r="E736">
        <v>20</v>
      </c>
      <c r="F736">
        <v>21</v>
      </c>
      <c r="G736" t="s">
        <v>120</v>
      </c>
      <c r="H736" t="s">
        <v>80674</v>
      </c>
      <c r="I736">
        <v>15</v>
      </c>
      <c r="J736">
        <v>0</v>
      </c>
      <c r="K736">
        <v>43</v>
      </c>
      <c r="L736" t="s">
        <v>120</v>
      </c>
      <c r="M736" t="s">
        <v>120</v>
      </c>
      <c r="N736" t="s">
        <v>41</v>
      </c>
      <c r="O736" t="s">
        <v>289</v>
      </c>
      <c r="P736" t="s">
        <v>43312</v>
      </c>
      <c r="Q736" t="s">
        <v>82065</v>
      </c>
      <c r="R736">
        <v>23</v>
      </c>
    </row>
    <row r="737" spans="1:18" x14ac:dyDescent="0.25">
      <c r="A737">
        <v>736</v>
      </c>
      <c r="B737">
        <v>52</v>
      </c>
      <c r="C737">
        <v>22</v>
      </c>
      <c r="D737">
        <v>11</v>
      </c>
      <c r="E737">
        <v>8</v>
      </c>
      <c r="F737">
        <v>11</v>
      </c>
      <c r="G737" t="s">
        <v>120</v>
      </c>
      <c r="H737" t="s">
        <v>80674</v>
      </c>
      <c r="I737">
        <v>16</v>
      </c>
      <c r="J737">
        <v>0</v>
      </c>
      <c r="K737">
        <v>40</v>
      </c>
      <c r="L737" t="s">
        <v>120</v>
      </c>
      <c r="M737" t="s">
        <v>120</v>
      </c>
      <c r="N737" t="s">
        <v>81186</v>
      </c>
      <c r="O737" t="s">
        <v>3920</v>
      </c>
      <c r="P737" t="s">
        <v>56483</v>
      </c>
      <c r="Q737" t="s">
        <v>82066</v>
      </c>
      <c r="R737">
        <v>5</v>
      </c>
    </row>
    <row r="738" spans="1:18" x14ac:dyDescent="0.25">
      <c r="A738">
        <v>737</v>
      </c>
      <c r="B738">
        <v>52</v>
      </c>
      <c r="C738">
        <v>5</v>
      </c>
      <c r="D738">
        <v>4</v>
      </c>
      <c r="E738">
        <v>4</v>
      </c>
      <c r="F738">
        <v>17</v>
      </c>
      <c r="G738" t="s">
        <v>120</v>
      </c>
      <c r="H738" t="s">
        <v>80674</v>
      </c>
      <c r="I738">
        <v>17</v>
      </c>
      <c r="J738">
        <v>0</v>
      </c>
      <c r="K738">
        <v>35</v>
      </c>
      <c r="L738" t="s">
        <v>120</v>
      </c>
      <c r="M738" t="s">
        <v>120</v>
      </c>
      <c r="N738" t="s">
        <v>3987</v>
      </c>
      <c r="O738" t="s">
        <v>17</v>
      </c>
      <c r="P738" t="s">
        <v>47409</v>
      </c>
      <c r="Q738" t="s">
        <v>82067</v>
      </c>
      <c r="R738">
        <v>3</v>
      </c>
    </row>
    <row r="739" spans="1:18" x14ac:dyDescent="0.25">
      <c r="A739">
        <v>738</v>
      </c>
      <c r="B739">
        <v>52</v>
      </c>
      <c r="C739">
        <v>20</v>
      </c>
      <c r="D739">
        <v>5</v>
      </c>
      <c r="E739">
        <v>19</v>
      </c>
      <c r="F739">
        <v>13</v>
      </c>
      <c r="G739" t="s">
        <v>120</v>
      </c>
      <c r="H739" t="s">
        <v>80674</v>
      </c>
      <c r="I739">
        <v>18</v>
      </c>
      <c r="J739">
        <v>0</v>
      </c>
      <c r="K739">
        <v>34</v>
      </c>
      <c r="L739" t="s">
        <v>120</v>
      </c>
      <c r="M739" t="s">
        <v>120</v>
      </c>
      <c r="N739" t="s">
        <v>17</v>
      </c>
      <c r="O739" t="s">
        <v>4003</v>
      </c>
      <c r="P739" t="s">
        <v>42544</v>
      </c>
      <c r="Q739" t="s">
        <v>82068</v>
      </c>
      <c r="R739">
        <v>9</v>
      </c>
    </row>
    <row r="740" spans="1:18" x14ac:dyDescent="0.25">
      <c r="A740">
        <v>739</v>
      </c>
      <c r="B740">
        <v>52</v>
      </c>
      <c r="C740">
        <v>18</v>
      </c>
      <c r="D740">
        <v>11</v>
      </c>
      <c r="E740">
        <v>7</v>
      </c>
      <c r="F740">
        <v>16</v>
      </c>
      <c r="G740" t="s">
        <v>120</v>
      </c>
      <c r="H740" t="s">
        <v>80674</v>
      </c>
      <c r="I740">
        <v>19</v>
      </c>
      <c r="J740">
        <v>0</v>
      </c>
      <c r="K740">
        <v>20</v>
      </c>
      <c r="L740" t="s">
        <v>120</v>
      </c>
      <c r="M740" t="s">
        <v>120</v>
      </c>
      <c r="N740" t="s">
        <v>289</v>
      </c>
      <c r="O740" t="s">
        <v>218</v>
      </c>
      <c r="P740" t="s">
        <v>47524</v>
      </c>
      <c r="Q740" t="s">
        <v>82069</v>
      </c>
      <c r="R740">
        <v>5</v>
      </c>
    </row>
    <row r="741" spans="1:18" x14ac:dyDescent="0.25">
      <c r="A741">
        <v>740</v>
      </c>
      <c r="B741">
        <v>52</v>
      </c>
      <c r="C741">
        <v>17</v>
      </c>
      <c r="D741">
        <v>9</v>
      </c>
      <c r="E741">
        <v>15</v>
      </c>
      <c r="F741">
        <v>5</v>
      </c>
      <c r="G741" t="s">
        <v>120</v>
      </c>
      <c r="H741" t="s">
        <v>80674</v>
      </c>
      <c r="I741">
        <v>20</v>
      </c>
      <c r="J741">
        <v>0</v>
      </c>
      <c r="K741">
        <v>14</v>
      </c>
      <c r="L741" t="s">
        <v>120</v>
      </c>
      <c r="M741" t="s">
        <v>120</v>
      </c>
      <c r="N741" t="s">
        <v>41</v>
      </c>
      <c r="O741" t="s">
        <v>279</v>
      </c>
      <c r="P741" t="s">
        <v>47499</v>
      </c>
      <c r="Q741" t="s">
        <v>82070</v>
      </c>
      <c r="R741">
        <v>6</v>
      </c>
    </row>
    <row r="742" spans="1:18" x14ac:dyDescent="0.25">
      <c r="A742">
        <v>741</v>
      </c>
      <c r="B742">
        <v>52</v>
      </c>
      <c r="C742">
        <v>29</v>
      </c>
      <c r="D742">
        <v>12</v>
      </c>
      <c r="E742">
        <v>21</v>
      </c>
      <c r="F742">
        <v>22</v>
      </c>
      <c r="G742" t="s">
        <v>120</v>
      </c>
      <c r="H742" t="s">
        <v>80674</v>
      </c>
      <c r="I742">
        <v>21</v>
      </c>
      <c r="J742">
        <v>0</v>
      </c>
      <c r="K742">
        <v>2</v>
      </c>
      <c r="L742" t="s">
        <v>120</v>
      </c>
      <c r="M742" t="s">
        <v>120</v>
      </c>
      <c r="N742" t="s">
        <v>351</v>
      </c>
      <c r="O742" t="s">
        <v>3904</v>
      </c>
      <c r="P742" t="s">
        <v>39903</v>
      </c>
      <c r="Q742" t="s">
        <v>82071</v>
      </c>
      <c r="R742">
        <v>4</v>
      </c>
    </row>
    <row r="743" spans="1:18" x14ac:dyDescent="0.25">
      <c r="A743">
        <v>742</v>
      </c>
      <c r="B743">
        <v>52</v>
      </c>
      <c r="C743">
        <v>21</v>
      </c>
      <c r="D743">
        <v>4</v>
      </c>
      <c r="E743">
        <v>3</v>
      </c>
      <c r="F743">
        <v>12</v>
      </c>
      <c r="G743" t="s">
        <v>120</v>
      </c>
      <c r="H743" t="s">
        <v>80674</v>
      </c>
      <c r="I743">
        <v>22</v>
      </c>
      <c r="J743">
        <v>0</v>
      </c>
      <c r="K743">
        <v>2</v>
      </c>
      <c r="L743" t="s">
        <v>120</v>
      </c>
      <c r="M743" t="s">
        <v>120</v>
      </c>
      <c r="N743" t="s">
        <v>351</v>
      </c>
      <c r="O743" t="s">
        <v>1111</v>
      </c>
      <c r="P743" t="s">
        <v>65054</v>
      </c>
      <c r="Q743" t="s">
        <v>82072</v>
      </c>
      <c r="R743">
        <v>4</v>
      </c>
    </row>
    <row r="744" spans="1:18" x14ac:dyDescent="0.25">
      <c r="A744">
        <v>743</v>
      </c>
      <c r="B744">
        <v>53</v>
      </c>
      <c r="C744">
        <v>4</v>
      </c>
      <c r="D744">
        <v>4</v>
      </c>
      <c r="E744">
        <v>1</v>
      </c>
      <c r="F744">
        <v>4</v>
      </c>
      <c r="G744" t="s">
        <v>80651</v>
      </c>
      <c r="H744" t="s">
        <v>80651</v>
      </c>
      <c r="I744">
        <v>1</v>
      </c>
      <c r="J744">
        <v>10</v>
      </c>
      <c r="K744">
        <v>57</v>
      </c>
      <c r="L744" t="s">
        <v>82073</v>
      </c>
      <c r="M744" t="s">
        <v>82074</v>
      </c>
      <c r="N744" t="s">
        <v>3904</v>
      </c>
      <c r="O744" t="s">
        <v>125</v>
      </c>
      <c r="P744" t="s">
        <v>4210</v>
      </c>
      <c r="Q744" t="s">
        <v>82075</v>
      </c>
      <c r="R744">
        <v>1</v>
      </c>
    </row>
    <row r="745" spans="1:18" x14ac:dyDescent="0.25">
      <c r="A745">
        <v>744</v>
      </c>
      <c r="B745">
        <v>53</v>
      </c>
      <c r="C745">
        <v>30</v>
      </c>
      <c r="D745">
        <v>6</v>
      </c>
      <c r="E745">
        <v>5</v>
      </c>
      <c r="F745">
        <v>1</v>
      </c>
      <c r="G745" t="s">
        <v>351</v>
      </c>
      <c r="H745" t="s">
        <v>351</v>
      </c>
      <c r="I745">
        <v>2</v>
      </c>
      <c r="J745">
        <v>8</v>
      </c>
      <c r="K745">
        <v>57</v>
      </c>
      <c r="L745" t="s">
        <v>82076</v>
      </c>
      <c r="M745" t="s">
        <v>82077</v>
      </c>
      <c r="N745" t="s">
        <v>80731</v>
      </c>
      <c r="O745" t="s">
        <v>351</v>
      </c>
      <c r="P745" t="s">
        <v>7439</v>
      </c>
      <c r="Q745" t="s">
        <v>82078</v>
      </c>
      <c r="R745">
        <v>1</v>
      </c>
    </row>
    <row r="746" spans="1:18" x14ac:dyDescent="0.25">
      <c r="A746">
        <v>745</v>
      </c>
      <c r="B746">
        <v>53</v>
      </c>
      <c r="C746">
        <v>8</v>
      </c>
      <c r="D746">
        <v>1</v>
      </c>
      <c r="E746">
        <v>3</v>
      </c>
      <c r="F746">
        <v>22</v>
      </c>
      <c r="G746" t="s">
        <v>125</v>
      </c>
      <c r="H746" t="s">
        <v>125</v>
      </c>
      <c r="I746">
        <v>3</v>
      </c>
      <c r="J746">
        <v>6</v>
      </c>
      <c r="K746">
        <v>57</v>
      </c>
      <c r="L746" t="s">
        <v>82079</v>
      </c>
      <c r="M746" t="s">
        <v>82080</v>
      </c>
      <c r="N746" t="s">
        <v>81112</v>
      </c>
      <c r="O746" t="s">
        <v>130</v>
      </c>
      <c r="P746" t="s">
        <v>7441</v>
      </c>
      <c r="Q746" t="s">
        <v>82081</v>
      </c>
      <c r="R746">
        <v>1</v>
      </c>
    </row>
    <row r="747" spans="1:18" x14ac:dyDescent="0.25">
      <c r="A747">
        <v>746</v>
      </c>
      <c r="B747">
        <v>53</v>
      </c>
      <c r="C747">
        <v>18</v>
      </c>
      <c r="D747">
        <v>11</v>
      </c>
      <c r="E747">
        <v>12</v>
      </c>
      <c r="F747">
        <v>3</v>
      </c>
      <c r="G747" t="s">
        <v>66</v>
      </c>
      <c r="H747" t="s">
        <v>66</v>
      </c>
      <c r="I747">
        <v>4</v>
      </c>
      <c r="J747">
        <v>5</v>
      </c>
      <c r="K747">
        <v>57</v>
      </c>
      <c r="L747" t="s">
        <v>82082</v>
      </c>
      <c r="M747" t="s">
        <v>82083</v>
      </c>
      <c r="N747" t="s">
        <v>80654</v>
      </c>
      <c r="O747" t="s">
        <v>90</v>
      </c>
      <c r="P747" t="s">
        <v>7442</v>
      </c>
      <c r="Q747" t="s">
        <v>82084</v>
      </c>
      <c r="R747">
        <v>1</v>
      </c>
    </row>
    <row r="748" spans="1:18" x14ac:dyDescent="0.25">
      <c r="A748">
        <v>747</v>
      </c>
      <c r="B748">
        <v>53</v>
      </c>
      <c r="C748">
        <v>31</v>
      </c>
      <c r="D748">
        <v>1</v>
      </c>
      <c r="E748">
        <v>4</v>
      </c>
      <c r="F748">
        <v>5</v>
      </c>
      <c r="G748" t="s">
        <v>90</v>
      </c>
      <c r="H748" t="s">
        <v>90</v>
      </c>
      <c r="I748">
        <v>5</v>
      </c>
      <c r="J748">
        <v>4</v>
      </c>
      <c r="K748">
        <v>57</v>
      </c>
      <c r="L748" t="s">
        <v>82085</v>
      </c>
      <c r="M748" t="s">
        <v>82086</v>
      </c>
      <c r="N748" t="s">
        <v>3904</v>
      </c>
      <c r="O748" t="s">
        <v>22</v>
      </c>
      <c r="P748" t="s">
        <v>32563</v>
      </c>
      <c r="Q748" t="s">
        <v>82087</v>
      </c>
      <c r="R748">
        <v>1</v>
      </c>
    </row>
    <row r="749" spans="1:18" x14ac:dyDescent="0.25">
      <c r="A749">
        <v>748</v>
      </c>
      <c r="B749">
        <v>53</v>
      </c>
      <c r="C749">
        <v>17</v>
      </c>
      <c r="D749">
        <v>3</v>
      </c>
      <c r="E749">
        <v>9</v>
      </c>
      <c r="F749">
        <v>7</v>
      </c>
      <c r="G749" t="s">
        <v>198</v>
      </c>
      <c r="H749" t="s">
        <v>198</v>
      </c>
      <c r="I749">
        <v>6</v>
      </c>
      <c r="J749">
        <v>3</v>
      </c>
      <c r="K749">
        <v>57</v>
      </c>
      <c r="L749" t="s">
        <v>82088</v>
      </c>
      <c r="M749" t="s">
        <v>82089</v>
      </c>
      <c r="N749" t="s">
        <v>3890</v>
      </c>
      <c r="O749" t="s">
        <v>66</v>
      </c>
      <c r="P749" t="s">
        <v>9049</v>
      </c>
      <c r="Q749" t="s">
        <v>82090</v>
      </c>
      <c r="R749">
        <v>1</v>
      </c>
    </row>
    <row r="750" spans="1:18" x14ac:dyDescent="0.25">
      <c r="A750">
        <v>749</v>
      </c>
      <c r="B750">
        <v>53</v>
      </c>
      <c r="C750">
        <v>3</v>
      </c>
      <c r="D750">
        <v>3</v>
      </c>
      <c r="E750">
        <v>10</v>
      </c>
      <c r="F750">
        <v>12</v>
      </c>
      <c r="G750" t="s">
        <v>22</v>
      </c>
      <c r="H750" t="s">
        <v>22</v>
      </c>
      <c r="I750">
        <v>7</v>
      </c>
      <c r="J750">
        <v>2</v>
      </c>
      <c r="K750">
        <v>57</v>
      </c>
      <c r="L750" t="s">
        <v>82091</v>
      </c>
      <c r="M750" t="s">
        <v>82092</v>
      </c>
      <c r="N750" t="s">
        <v>81073</v>
      </c>
      <c r="O750" t="s">
        <v>80651</v>
      </c>
      <c r="P750" t="s">
        <v>12059</v>
      </c>
      <c r="Q750" t="s">
        <v>82093</v>
      </c>
      <c r="R750">
        <v>1</v>
      </c>
    </row>
    <row r="751" spans="1:18" x14ac:dyDescent="0.25">
      <c r="A751">
        <v>750</v>
      </c>
      <c r="B751">
        <v>53</v>
      </c>
      <c r="C751">
        <v>32</v>
      </c>
      <c r="D751">
        <v>9</v>
      </c>
      <c r="E751">
        <v>15</v>
      </c>
      <c r="F751">
        <v>8</v>
      </c>
      <c r="G751" t="s">
        <v>130</v>
      </c>
      <c r="H751" t="s">
        <v>130</v>
      </c>
      <c r="I751">
        <v>8</v>
      </c>
      <c r="J751">
        <v>1</v>
      </c>
      <c r="K751">
        <v>57</v>
      </c>
      <c r="L751" t="s">
        <v>82094</v>
      </c>
      <c r="M751" t="s">
        <v>82095</v>
      </c>
      <c r="N751" t="s">
        <v>80707</v>
      </c>
      <c r="O751" t="s">
        <v>12</v>
      </c>
      <c r="P751" t="s">
        <v>20436</v>
      </c>
      <c r="Q751" t="s">
        <v>82096</v>
      </c>
      <c r="R751">
        <v>1</v>
      </c>
    </row>
    <row r="752" spans="1:18" x14ac:dyDescent="0.25">
      <c r="A752">
        <v>751</v>
      </c>
      <c r="B752">
        <v>53</v>
      </c>
      <c r="C752">
        <v>13</v>
      </c>
      <c r="D752">
        <v>6</v>
      </c>
      <c r="E752">
        <v>6</v>
      </c>
      <c r="F752">
        <v>2</v>
      </c>
      <c r="G752" t="s">
        <v>3936</v>
      </c>
      <c r="H752" t="s">
        <v>3936</v>
      </c>
      <c r="I752">
        <v>9</v>
      </c>
      <c r="J752">
        <v>0</v>
      </c>
      <c r="K752">
        <v>57</v>
      </c>
      <c r="L752" t="s">
        <v>82097</v>
      </c>
      <c r="M752" t="s">
        <v>82098</v>
      </c>
      <c r="N752" t="s">
        <v>294</v>
      </c>
      <c r="O752" t="s">
        <v>198</v>
      </c>
      <c r="P752" t="s">
        <v>32251</v>
      </c>
      <c r="Q752" t="s">
        <v>82099</v>
      </c>
      <c r="R752">
        <v>1</v>
      </c>
    </row>
    <row r="753" spans="1:18" x14ac:dyDescent="0.25">
      <c r="A753">
        <v>752</v>
      </c>
      <c r="B753">
        <v>53</v>
      </c>
      <c r="C753">
        <v>14</v>
      </c>
      <c r="D753">
        <v>9</v>
      </c>
      <c r="E753">
        <v>14</v>
      </c>
      <c r="F753">
        <v>13</v>
      </c>
      <c r="G753" t="s">
        <v>12</v>
      </c>
      <c r="H753" t="s">
        <v>12</v>
      </c>
      <c r="I753">
        <v>10</v>
      </c>
      <c r="J753">
        <v>0</v>
      </c>
      <c r="K753">
        <v>57</v>
      </c>
      <c r="L753" t="s">
        <v>82100</v>
      </c>
      <c r="M753" t="s">
        <v>82101</v>
      </c>
      <c r="N753" t="s">
        <v>3926</v>
      </c>
      <c r="O753" t="s">
        <v>3875</v>
      </c>
      <c r="P753" t="s">
        <v>8996</v>
      </c>
      <c r="Q753" t="s">
        <v>82102</v>
      </c>
      <c r="R753">
        <v>1</v>
      </c>
    </row>
    <row r="754" spans="1:18" x14ac:dyDescent="0.25">
      <c r="A754">
        <v>753</v>
      </c>
      <c r="B754">
        <v>53</v>
      </c>
      <c r="C754">
        <v>24</v>
      </c>
      <c r="D754">
        <v>5</v>
      </c>
      <c r="E754">
        <v>20</v>
      </c>
      <c r="F754">
        <v>15</v>
      </c>
      <c r="G754" t="s">
        <v>3875</v>
      </c>
      <c r="H754" t="s">
        <v>3875</v>
      </c>
      <c r="I754">
        <v>11</v>
      </c>
      <c r="J754">
        <v>0</v>
      </c>
      <c r="K754">
        <v>57</v>
      </c>
      <c r="L754" t="s">
        <v>82103</v>
      </c>
      <c r="M754" t="s">
        <v>82104</v>
      </c>
      <c r="N754" t="s">
        <v>3926</v>
      </c>
      <c r="O754" t="s">
        <v>218</v>
      </c>
      <c r="P754" t="s">
        <v>7370</v>
      </c>
      <c r="Q754" t="s">
        <v>82105</v>
      </c>
      <c r="R754">
        <v>1</v>
      </c>
    </row>
    <row r="755" spans="1:18" x14ac:dyDescent="0.25">
      <c r="A755">
        <v>754</v>
      </c>
      <c r="B755">
        <v>53</v>
      </c>
      <c r="C755">
        <v>2</v>
      </c>
      <c r="D755">
        <v>2</v>
      </c>
      <c r="E755">
        <v>16</v>
      </c>
      <c r="F755">
        <v>10</v>
      </c>
      <c r="G755" t="s">
        <v>218</v>
      </c>
      <c r="H755" t="s">
        <v>218</v>
      </c>
      <c r="I755">
        <v>12</v>
      </c>
      <c r="J755">
        <v>0</v>
      </c>
      <c r="K755">
        <v>56</v>
      </c>
      <c r="L755" t="s">
        <v>120</v>
      </c>
      <c r="M755" t="s">
        <v>120</v>
      </c>
      <c r="N755" t="s">
        <v>3926</v>
      </c>
      <c r="O755" t="s">
        <v>1037</v>
      </c>
      <c r="P755" t="s">
        <v>55962</v>
      </c>
      <c r="Q755" t="s">
        <v>82106</v>
      </c>
      <c r="R755">
        <v>11</v>
      </c>
    </row>
    <row r="756" spans="1:18" x14ac:dyDescent="0.25">
      <c r="A756">
        <v>755</v>
      </c>
      <c r="B756">
        <v>53</v>
      </c>
      <c r="C756">
        <v>26</v>
      </c>
      <c r="D756">
        <v>5</v>
      </c>
      <c r="E756">
        <v>21</v>
      </c>
      <c r="F756">
        <v>16</v>
      </c>
      <c r="G756" t="s">
        <v>41</v>
      </c>
      <c r="H756" t="s">
        <v>41</v>
      </c>
      <c r="I756">
        <v>13</v>
      </c>
      <c r="J756">
        <v>0</v>
      </c>
      <c r="K756">
        <v>56</v>
      </c>
      <c r="L756" t="s">
        <v>120</v>
      </c>
      <c r="M756" t="s">
        <v>120</v>
      </c>
      <c r="N756" t="s">
        <v>115</v>
      </c>
      <c r="O756" t="s">
        <v>3936</v>
      </c>
      <c r="P756" t="s">
        <v>15752</v>
      </c>
      <c r="Q756" t="s">
        <v>82107</v>
      </c>
      <c r="R756">
        <v>11</v>
      </c>
    </row>
    <row r="757" spans="1:18" x14ac:dyDescent="0.25">
      <c r="A757">
        <v>756</v>
      </c>
      <c r="B757">
        <v>53</v>
      </c>
      <c r="C757">
        <v>23</v>
      </c>
      <c r="D757">
        <v>7</v>
      </c>
      <c r="E757">
        <v>7</v>
      </c>
      <c r="F757">
        <v>17</v>
      </c>
      <c r="G757" t="s">
        <v>1037</v>
      </c>
      <c r="H757" t="s">
        <v>1037</v>
      </c>
      <c r="I757">
        <v>14</v>
      </c>
      <c r="J757">
        <v>0</v>
      </c>
      <c r="K757">
        <v>56</v>
      </c>
      <c r="L757" t="s">
        <v>120</v>
      </c>
      <c r="M757" t="s">
        <v>120</v>
      </c>
      <c r="N757" t="s">
        <v>3890</v>
      </c>
      <c r="O757" t="s">
        <v>4003</v>
      </c>
      <c r="P757" t="s">
        <v>7583</v>
      </c>
      <c r="Q757" t="s">
        <v>82108</v>
      </c>
      <c r="R757">
        <v>11</v>
      </c>
    </row>
    <row r="758" spans="1:18" x14ac:dyDescent="0.25">
      <c r="A758">
        <v>757</v>
      </c>
      <c r="B758">
        <v>53</v>
      </c>
      <c r="C758">
        <v>22</v>
      </c>
      <c r="D758">
        <v>11</v>
      </c>
      <c r="E758">
        <v>11</v>
      </c>
      <c r="F758">
        <v>6</v>
      </c>
      <c r="G758" t="s">
        <v>279</v>
      </c>
      <c r="H758" t="s">
        <v>279</v>
      </c>
      <c r="I758">
        <v>15</v>
      </c>
      <c r="J758">
        <v>0</v>
      </c>
      <c r="K758">
        <v>56</v>
      </c>
      <c r="L758" t="s">
        <v>120</v>
      </c>
      <c r="M758" t="s">
        <v>120</v>
      </c>
      <c r="N758" t="s">
        <v>1037</v>
      </c>
      <c r="O758" t="s">
        <v>279</v>
      </c>
      <c r="P758" t="s">
        <v>7634</v>
      </c>
      <c r="Q758" t="s">
        <v>82109</v>
      </c>
      <c r="R758">
        <v>11</v>
      </c>
    </row>
    <row r="759" spans="1:18" x14ac:dyDescent="0.25">
      <c r="A759">
        <v>758</v>
      </c>
      <c r="B759">
        <v>53</v>
      </c>
      <c r="C759">
        <v>15</v>
      </c>
      <c r="D759">
        <v>7</v>
      </c>
      <c r="E759">
        <v>8</v>
      </c>
      <c r="F759">
        <v>14</v>
      </c>
      <c r="G759" t="s">
        <v>4003</v>
      </c>
      <c r="H759" t="s">
        <v>4003</v>
      </c>
      <c r="I759">
        <v>16</v>
      </c>
      <c r="J759">
        <v>0</v>
      </c>
      <c r="K759">
        <v>56</v>
      </c>
      <c r="L759" t="s">
        <v>120</v>
      </c>
      <c r="M759" t="s">
        <v>120</v>
      </c>
      <c r="N759" t="s">
        <v>4056</v>
      </c>
      <c r="O759" t="s">
        <v>17</v>
      </c>
      <c r="P759" t="s">
        <v>50184</v>
      </c>
      <c r="Q759" t="s">
        <v>82110</v>
      </c>
      <c r="R759">
        <v>11</v>
      </c>
    </row>
    <row r="760" spans="1:18" x14ac:dyDescent="0.25">
      <c r="A760">
        <v>759</v>
      </c>
      <c r="B760">
        <v>53</v>
      </c>
      <c r="C760">
        <v>33</v>
      </c>
      <c r="D760">
        <v>13</v>
      </c>
      <c r="E760">
        <v>18</v>
      </c>
      <c r="F760">
        <v>19</v>
      </c>
      <c r="G760" t="s">
        <v>3920</v>
      </c>
      <c r="H760" t="s">
        <v>3920</v>
      </c>
      <c r="I760">
        <v>17</v>
      </c>
      <c r="J760">
        <v>0</v>
      </c>
      <c r="K760">
        <v>55</v>
      </c>
      <c r="L760" t="s">
        <v>120</v>
      </c>
      <c r="M760" t="s">
        <v>120</v>
      </c>
      <c r="N760" t="s">
        <v>80658</v>
      </c>
      <c r="O760" t="s">
        <v>317</v>
      </c>
      <c r="P760" t="s">
        <v>57456</v>
      </c>
      <c r="Q760" t="s">
        <v>82111</v>
      </c>
      <c r="R760">
        <v>12</v>
      </c>
    </row>
    <row r="761" spans="1:18" x14ac:dyDescent="0.25">
      <c r="A761">
        <v>760</v>
      </c>
      <c r="B761">
        <v>53</v>
      </c>
      <c r="C761">
        <v>11</v>
      </c>
      <c r="D761">
        <v>8</v>
      </c>
      <c r="E761">
        <v>22</v>
      </c>
      <c r="F761">
        <v>20</v>
      </c>
      <c r="G761" t="s">
        <v>17</v>
      </c>
      <c r="H761" t="s">
        <v>17</v>
      </c>
      <c r="I761">
        <v>18</v>
      </c>
      <c r="J761">
        <v>0</v>
      </c>
      <c r="K761">
        <v>53</v>
      </c>
      <c r="L761" t="s">
        <v>120</v>
      </c>
      <c r="M761" t="s">
        <v>120</v>
      </c>
      <c r="N761" t="s">
        <v>3920</v>
      </c>
      <c r="O761" t="s">
        <v>289</v>
      </c>
      <c r="P761" t="s">
        <v>31493</v>
      </c>
      <c r="Q761" t="s">
        <v>82112</v>
      </c>
      <c r="R761">
        <v>14</v>
      </c>
    </row>
    <row r="762" spans="1:18" x14ac:dyDescent="0.25">
      <c r="A762">
        <v>761</v>
      </c>
      <c r="B762">
        <v>53</v>
      </c>
      <c r="C762">
        <v>34</v>
      </c>
      <c r="D762">
        <v>8</v>
      </c>
      <c r="E762">
        <v>23</v>
      </c>
      <c r="F762">
        <v>21</v>
      </c>
      <c r="G762" t="s">
        <v>120</v>
      </c>
      <c r="H762" t="s">
        <v>80674</v>
      </c>
      <c r="I762">
        <v>19</v>
      </c>
      <c r="J762">
        <v>0</v>
      </c>
      <c r="K762">
        <v>35</v>
      </c>
      <c r="L762" t="s">
        <v>120</v>
      </c>
      <c r="M762" t="s">
        <v>120</v>
      </c>
      <c r="N762" t="s">
        <v>3875</v>
      </c>
      <c r="O762" t="s">
        <v>3904</v>
      </c>
      <c r="P762" t="s">
        <v>40854</v>
      </c>
      <c r="Q762" t="s">
        <v>82113</v>
      </c>
      <c r="R762">
        <v>26</v>
      </c>
    </row>
    <row r="763" spans="1:18" x14ac:dyDescent="0.25">
      <c r="A763">
        <v>762</v>
      </c>
      <c r="B763">
        <v>53</v>
      </c>
      <c r="C763">
        <v>35</v>
      </c>
      <c r="D763">
        <v>2</v>
      </c>
      <c r="E763">
        <v>17</v>
      </c>
      <c r="F763">
        <v>11</v>
      </c>
      <c r="G763" t="s">
        <v>120</v>
      </c>
      <c r="H763" t="s">
        <v>80674</v>
      </c>
      <c r="I763">
        <v>20</v>
      </c>
      <c r="J763">
        <v>0</v>
      </c>
      <c r="K763">
        <v>29</v>
      </c>
      <c r="L763" t="s">
        <v>120</v>
      </c>
      <c r="M763" t="s">
        <v>120</v>
      </c>
      <c r="N763" t="s">
        <v>289</v>
      </c>
      <c r="O763" t="s">
        <v>41</v>
      </c>
      <c r="P763" t="s">
        <v>4581</v>
      </c>
      <c r="Q763" t="s">
        <v>82114</v>
      </c>
      <c r="R763">
        <v>5</v>
      </c>
    </row>
    <row r="764" spans="1:18" x14ac:dyDescent="0.25">
      <c r="A764">
        <v>763</v>
      </c>
      <c r="B764">
        <v>53</v>
      </c>
      <c r="C764">
        <v>21</v>
      </c>
      <c r="D764">
        <v>4</v>
      </c>
      <c r="E764">
        <v>2</v>
      </c>
      <c r="F764">
        <v>9</v>
      </c>
      <c r="G764" t="s">
        <v>120</v>
      </c>
      <c r="H764" t="s">
        <v>80674</v>
      </c>
      <c r="I764">
        <v>21</v>
      </c>
      <c r="J764">
        <v>0</v>
      </c>
      <c r="K764">
        <v>21</v>
      </c>
      <c r="L764" t="s">
        <v>120</v>
      </c>
      <c r="M764" t="s">
        <v>120</v>
      </c>
      <c r="N764" t="s">
        <v>279</v>
      </c>
      <c r="O764" t="s">
        <v>3920</v>
      </c>
      <c r="P764" t="s">
        <v>8117</v>
      </c>
      <c r="Q764" t="s">
        <v>81308</v>
      </c>
      <c r="R764">
        <v>9</v>
      </c>
    </row>
    <row r="765" spans="1:18" x14ac:dyDescent="0.25">
      <c r="A765">
        <v>764</v>
      </c>
      <c r="B765">
        <v>53</v>
      </c>
      <c r="C765">
        <v>27</v>
      </c>
      <c r="D765">
        <v>13</v>
      </c>
      <c r="E765">
        <v>19</v>
      </c>
      <c r="F765">
        <v>18</v>
      </c>
      <c r="G765" t="s">
        <v>120</v>
      </c>
      <c r="H765" t="s">
        <v>80674</v>
      </c>
      <c r="I765">
        <v>22</v>
      </c>
      <c r="J765">
        <v>0</v>
      </c>
      <c r="K765">
        <v>0</v>
      </c>
      <c r="L765" t="s">
        <v>120</v>
      </c>
      <c r="M765" t="s">
        <v>120</v>
      </c>
      <c r="N765" t="s">
        <v>120</v>
      </c>
      <c r="O765" t="s">
        <v>120</v>
      </c>
      <c r="P765" t="s">
        <v>120</v>
      </c>
      <c r="Q765" t="s">
        <v>120</v>
      </c>
      <c r="R765">
        <v>30</v>
      </c>
    </row>
    <row r="766" spans="1:18" x14ac:dyDescent="0.25">
      <c r="A766">
        <v>765</v>
      </c>
      <c r="B766">
        <v>54</v>
      </c>
      <c r="C766">
        <v>21</v>
      </c>
      <c r="D766">
        <v>4</v>
      </c>
      <c r="E766">
        <v>2</v>
      </c>
      <c r="F766">
        <v>1</v>
      </c>
      <c r="G766" t="s">
        <v>80651</v>
      </c>
      <c r="H766" t="s">
        <v>80651</v>
      </c>
      <c r="I766">
        <v>1</v>
      </c>
      <c r="J766">
        <v>10</v>
      </c>
      <c r="K766">
        <v>56</v>
      </c>
      <c r="L766" t="s">
        <v>82115</v>
      </c>
      <c r="M766" t="s">
        <v>82116</v>
      </c>
      <c r="N766" t="s">
        <v>4003</v>
      </c>
      <c r="O766" t="s">
        <v>351</v>
      </c>
      <c r="P766" t="s">
        <v>4761</v>
      </c>
      <c r="Q766" t="s">
        <v>82117</v>
      </c>
      <c r="R766">
        <v>1</v>
      </c>
    </row>
    <row r="767" spans="1:18" x14ac:dyDescent="0.25">
      <c r="A767">
        <v>766</v>
      </c>
      <c r="B767">
        <v>54</v>
      </c>
      <c r="C767">
        <v>4</v>
      </c>
      <c r="D767">
        <v>4</v>
      </c>
      <c r="E767">
        <v>1</v>
      </c>
      <c r="F767">
        <v>7</v>
      </c>
      <c r="G767" t="s">
        <v>351</v>
      </c>
      <c r="H767" t="s">
        <v>351</v>
      </c>
      <c r="I767">
        <v>2</v>
      </c>
      <c r="J767">
        <v>8</v>
      </c>
      <c r="K767">
        <v>56</v>
      </c>
      <c r="L767" t="s">
        <v>82118</v>
      </c>
      <c r="M767" t="s">
        <v>82119</v>
      </c>
      <c r="N767" t="s">
        <v>115</v>
      </c>
      <c r="O767" t="s">
        <v>80651</v>
      </c>
      <c r="P767" t="s">
        <v>8246</v>
      </c>
      <c r="Q767" t="s">
        <v>82120</v>
      </c>
      <c r="R767">
        <v>1</v>
      </c>
    </row>
    <row r="768" spans="1:18" x14ac:dyDescent="0.25">
      <c r="A768">
        <v>767</v>
      </c>
      <c r="B768">
        <v>54</v>
      </c>
      <c r="C768">
        <v>18</v>
      </c>
      <c r="D768">
        <v>11</v>
      </c>
      <c r="E768">
        <v>12</v>
      </c>
      <c r="F768">
        <v>2</v>
      </c>
      <c r="G768" t="s">
        <v>125</v>
      </c>
      <c r="H768" t="s">
        <v>125</v>
      </c>
      <c r="I768">
        <v>3</v>
      </c>
      <c r="J768">
        <v>6</v>
      </c>
      <c r="K768">
        <v>56</v>
      </c>
      <c r="L768" t="s">
        <v>82121</v>
      </c>
      <c r="M768" t="s">
        <v>82122</v>
      </c>
      <c r="N768" t="s">
        <v>4007</v>
      </c>
      <c r="O768" t="s">
        <v>66</v>
      </c>
      <c r="P768" t="s">
        <v>7741</v>
      </c>
      <c r="Q768" t="s">
        <v>82123</v>
      </c>
      <c r="R768">
        <v>1</v>
      </c>
    </row>
    <row r="769" spans="1:18" x14ac:dyDescent="0.25">
      <c r="A769">
        <v>768</v>
      </c>
      <c r="B769">
        <v>54</v>
      </c>
      <c r="C769">
        <v>31</v>
      </c>
      <c r="D769">
        <v>1</v>
      </c>
      <c r="E769">
        <v>4</v>
      </c>
      <c r="F769">
        <v>5</v>
      </c>
      <c r="G769" t="s">
        <v>66</v>
      </c>
      <c r="H769" t="s">
        <v>66</v>
      </c>
      <c r="I769">
        <v>4</v>
      </c>
      <c r="J769">
        <v>5</v>
      </c>
      <c r="K769">
        <v>56</v>
      </c>
      <c r="L769" t="s">
        <v>82124</v>
      </c>
      <c r="M769" t="s">
        <v>82125</v>
      </c>
      <c r="N769" t="s">
        <v>80654</v>
      </c>
      <c r="O769" t="s">
        <v>125</v>
      </c>
      <c r="P769" t="s">
        <v>22736</v>
      </c>
      <c r="Q769" t="s">
        <v>82126</v>
      </c>
      <c r="R769">
        <v>1</v>
      </c>
    </row>
    <row r="770" spans="1:18" x14ac:dyDescent="0.25">
      <c r="A770">
        <v>769</v>
      </c>
      <c r="B770">
        <v>54</v>
      </c>
      <c r="C770">
        <v>13</v>
      </c>
      <c r="D770">
        <v>6</v>
      </c>
      <c r="E770">
        <v>6</v>
      </c>
      <c r="F770">
        <v>21</v>
      </c>
      <c r="G770" t="s">
        <v>90</v>
      </c>
      <c r="H770" t="s">
        <v>90</v>
      </c>
      <c r="I770">
        <v>5</v>
      </c>
      <c r="J770">
        <v>4</v>
      </c>
      <c r="K770">
        <v>56</v>
      </c>
      <c r="L770" t="s">
        <v>82127</v>
      </c>
      <c r="M770" t="s">
        <v>82128</v>
      </c>
      <c r="N770" t="s">
        <v>4032</v>
      </c>
      <c r="O770" t="s">
        <v>130</v>
      </c>
      <c r="P770" t="s">
        <v>28055</v>
      </c>
      <c r="Q770" t="s">
        <v>82129</v>
      </c>
      <c r="R770">
        <v>1</v>
      </c>
    </row>
    <row r="771" spans="1:18" x14ac:dyDescent="0.25">
      <c r="A771">
        <v>770</v>
      </c>
      <c r="B771">
        <v>54</v>
      </c>
      <c r="C771">
        <v>30</v>
      </c>
      <c r="D771">
        <v>6</v>
      </c>
      <c r="E771">
        <v>5</v>
      </c>
      <c r="F771">
        <v>14</v>
      </c>
      <c r="G771" t="s">
        <v>198</v>
      </c>
      <c r="H771" t="s">
        <v>198</v>
      </c>
      <c r="I771">
        <v>6</v>
      </c>
      <c r="J771">
        <v>3</v>
      </c>
      <c r="K771">
        <v>56</v>
      </c>
      <c r="L771" t="s">
        <v>82130</v>
      </c>
      <c r="M771" t="s">
        <v>82131</v>
      </c>
      <c r="N771" t="s">
        <v>1021</v>
      </c>
      <c r="O771" t="s">
        <v>90</v>
      </c>
      <c r="P771" t="s">
        <v>14400</v>
      </c>
      <c r="Q771" t="s">
        <v>82132</v>
      </c>
      <c r="R771">
        <v>1</v>
      </c>
    </row>
    <row r="772" spans="1:18" x14ac:dyDescent="0.25">
      <c r="A772">
        <v>771</v>
      </c>
      <c r="B772">
        <v>54</v>
      </c>
      <c r="C772">
        <v>35</v>
      </c>
      <c r="D772">
        <v>2</v>
      </c>
      <c r="E772">
        <v>17</v>
      </c>
      <c r="F772">
        <v>10</v>
      </c>
      <c r="G772" t="s">
        <v>22</v>
      </c>
      <c r="H772" t="s">
        <v>22</v>
      </c>
      <c r="I772">
        <v>7</v>
      </c>
      <c r="J772">
        <v>2</v>
      </c>
      <c r="K772">
        <v>56</v>
      </c>
      <c r="L772" t="s">
        <v>82133</v>
      </c>
      <c r="M772" t="s">
        <v>82134</v>
      </c>
      <c r="N772" t="s">
        <v>80668</v>
      </c>
      <c r="O772" t="s">
        <v>3936</v>
      </c>
      <c r="P772" t="s">
        <v>28077</v>
      </c>
      <c r="Q772" t="s">
        <v>82135</v>
      </c>
      <c r="R772">
        <v>1</v>
      </c>
    </row>
    <row r="773" spans="1:18" x14ac:dyDescent="0.25">
      <c r="A773">
        <v>772</v>
      </c>
      <c r="B773">
        <v>54</v>
      </c>
      <c r="C773">
        <v>23</v>
      </c>
      <c r="D773">
        <v>7</v>
      </c>
      <c r="E773">
        <v>7</v>
      </c>
      <c r="F773">
        <v>22</v>
      </c>
      <c r="G773" t="s">
        <v>130</v>
      </c>
      <c r="H773" t="s">
        <v>130</v>
      </c>
      <c r="I773">
        <v>8</v>
      </c>
      <c r="J773">
        <v>1</v>
      </c>
      <c r="K773">
        <v>56</v>
      </c>
      <c r="L773" t="s">
        <v>82136</v>
      </c>
      <c r="M773" t="s">
        <v>82137</v>
      </c>
      <c r="N773" t="s">
        <v>80808</v>
      </c>
      <c r="O773" t="s">
        <v>198</v>
      </c>
      <c r="P773" t="s">
        <v>39645</v>
      </c>
      <c r="Q773" t="s">
        <v>82138</v>
      </c>
      <c r="R773">
        <v>1</v>
      </c>
    </row>
    <row r="774" spans="1:18" x14ac:dyDescent="0.25">
      <c r="A774">
        <v>773</v>
      </c>
      <c r="B774">
        <v>54</v>
      </c>
      <c r="C774">
        <v>15</v>
      </c>
      <c r="D774">
        <v>7</v>
      </c>
      <c r="E774">
        <v>8</v>
      </c>
      <c r="F774">
        <v>9</v>
      </c>
      <c r="G774" t="s">
        <v>3936</v>
      </c>
      <c r="H774" t="s">
        <v>3936</v>
      </c>
      <c r="I774">
        <v>9</v>
      </c>
      <c r="J774">
        <v>0</v>
      </c>
      <c r="K774">
        <v>55</v>
      </c>
      <c r="L774" t="s">
        <v>120</v>
      </c>
      <c r="M774" t="s">
        <v>120</v>
      </c>
      <c r="N774" t="s">
        <v>80718</v>
      </c>
      <c r="O774" t="s">
        <v>3875</v>
      </c>
      <c r="P774" t="s">
        <v>13160</v>
      </c>
      <c r="Q774" t="s">
        <v>82139</v>
      </c>
      <c r="R774">
        <v>11</v>
      </c>
    </row>
    <row r="775" spans="1:18" x14ac:dyDescent="0.25">
      <c r="A775">
        <v>774</v>
      </c>
      <c r="B775">
        <v>54</v>
      </c>
      <c r="C775">
        <v>22</v>
      </c>
      <c r="D775">
        <v>11</v>
      </c>
      <c r="E775">
        <v>11</v>
      </c>
      <c r="F775">
        <v>20</v>
      </c>
      <c r="G775" t="s">
        <v>12</v>
      </c>
      <c r="H775" t="s">
        <v>12</v>
      </c>
      <c r="I775">
        <v>10</v>
      </c>
      <c r="J775">
        <v>0</v>
      </c>
      <c r="K775">
        <v>55</v>
      </c>
      <c r="L775" t="s">
        <v>120</v>
      </c>
      <c r="M775" t="s">
        <v>120</v>
      </c>
      <c r="N775" t="s">
        <v>80984</v>
      </c>
      <c r="O775" t="s">
        <v>12</v>
      </c>
      <c r="P775" t="s">
        <v>36985</v>
      </c>
      <c r="Q775" t="s">
        <v>82140</v>
      </c>
      <c r="R775">
        <v>11</v>
      </c>
    </row>
    <row r="776" spans="1:18" x14ac:dyDescent="0.25">
      <c r="A776">
        <v>775</v>
      </c>
      <c r="B776">
        <v>54</v>
      </c>
      <c r="C776">
        <v>24</v>
      </c>
      <c r="D776">
        <v>5</v>
      </c>
      <c r="E776">
        <v>20</v>
      </c>
      <c r="F776">
        <v>13</v>
      </c>
      <c r="G776" t="s">
        <v>3875</v>
      </c>
      <c r="H776" t="s">
        <v>3875</v>
      </c>
      <c r="I776">
        <v>11</v>
      </c>
      <c r="J776">
        <v>0</v>
      </c>
      <c r="K776">
        <v>54</v>
      </c>
      <c r="L776" t="s">
        <v>120</v>
      </c>
      <c r="M776" t="s">
        <v>120</v>
      </c>
      <c r="N776" t="s">
        <v>80707</v>
      </c>
      <c r="O776" t="s">
        <v>4003</v>
      </c>
      <c r="P776" t="s">
        <v>39377</v>
      </c>
      <c r="Q776" t="s">
        <v>82141</v>
      </c>
      <c r="R776">
        <v>12</v>
      </c>
    </row>
    <row r="777" spans="1:18" x14ac:dyDescent="0.25">
      <c r="A777">
        <v>776</v>
      </c>
      <c r="B777">
        <v>54</v>
      </c>
      <c r="C777">
        <v>27</v>
      </c>
      <c r="D777">
        <v>13</v>
      </c>
      <c r="E777">
        <v>19</v>
      </c>
      <c r="F777">
        <v>15</v>
      </c>
      <c r="G777" t="s">
        <v>218</v>
      </c>
      <c r="H777" t="s">
        <v>218</v>
      </c>
      <c r="I777">
        <v>12</v>
      </c>
      <c r="J777">
        <v>0</v>
      </c>
      <c r="K777">
        <v>54</v>
      </c>
      <c r="L777" t="s">
        <v>120</v>
      </c>
      <c r="M777" t="s">
        <v>120</v>
      </c>
      <c r="N777" t="s">
        <v>80808</v>
      </c>
      <c r="O777" t="s">
        <v>17</v>
      </c>
      <c r="P777" t="s">
        <v>18558</v>
      </c>
      <c r="Q777" t="s">
        <v>82142</v>
      </c>
      <c r="R777">
        <v>12</v>
      </c>
    </row>
    <row r="778" spans="1:18" x14ac:dyDescent="0.25">
      <c r="A778">
        <v>777</v>
      </c>
      <c r="B778">
        <v>54</v>
      </c>
      <c r="C778">
        <v>33</v>
      </c>
      <c r="D778">
        <v>13</v>
      </c>
      <c r="E778">
        <v>18</v>
      </c>
      <c r="F778">
        <v>16</v>
      </c>
      <c r="G778" t="s">
        <v>41</v>
      </c>
      <c r="H778" t="s">
        <v>41</v>
      </c>
      <c r="I778">
        <v>13</v>
      </c>
      <c r="J778">
        <v>0</v>
      </c>
      <c r="K778">
        <v>54</v>
      </c>
      <c r="L778" t="s">
        <v>120</v>
      </c>
      <c r="M778" t="s">
        <v>120</v>
      </c>
      <c r="N778" t="s">
        <v>80654</v>
      </c>
      <c r="O778" t="s">
        <v>317</v>
      </c>
      <c r="P778" t="s">
        <v>36702</v>
      </c>
      <c r="Q778" t="s">
        <v>82143</v>
      </c>
      <c r="R778">
        <v>12</v>
      </c>
    </row>
    <row r="779" spans="1:18" x14ac:dyDescent="0.25">
      <c r="A779">
        <v>778</v>
      </c>
      <c r="B779">
        <v>54</v>
      </c>
      <c r="C779">
        <v>11</v>
      </c>
      <c r="D779">
        <v>8</v>
      </c>
      <c r="E779">
        <v>22</v>
      </c>
      <c r="F779">
        <v>17</v>
      </c>
      <c r="G779" t="s">
        <v>1037</v>
      </c>
      <c r="H779" t="s">
        <v>1037</v>
      </c>
      <c r="I779">
        <v>14</v>
      </c>
      <c r="J779">
        <v>0</v>
      </c>
      <c r="K779">
        <v>53</v>
      </c>
      <c r="L779" t="s">
        <v>120</v>
      </c>
      <c r="M779" t="s">
        <v>120</v>
      </c>
      <c r="N779" t="s">
        <v>1037</v>
      </c>
      <c r="O779" t="s">
        <v>289</v>
      </c>
      <c r="P779" t="s">
        <v>34617</v>
      </c>
      <c r="Q779" t="s">
        <v>82144</v>
      </c>
      <c r="R779">
        <v>13</v>
      </c>
    </row>
    <row r="780" spans="1:18" x14ac:dyDescent="0.25">
      <c r="A780">
        <v>779</v>
      </c>
      <c r="B780">
        <v>54</v>
      </c>
      <c r="C780">
        <v>2</v>
      </c>
      <c r="D780">
        <v>2</v>
      </c>
      <c r="E780">
        <v>16</v>
      </c>
      <c r="F780">
        <v>11</v>
      </c>
      <c r="G780" t="s">
        <v>120</v>
      </c>
      <c r="H780" t="s">
        <v>80674</v>
      </c>
      <c r="I780">
        <v>15</v>
      </c>
      <c r="J780">
        <v>0</v>
      </c>
      <c r="K780">
        <v>48</v>
      </c>
      <c r="L780" t="s">
        <v>120</v>
      </c>
      <c r="M780" t="s">
        <v>120</v>
      </c>
      <c r="N780" t="s">
        <v>80658</v>
      </c>
      <c r="O780" t="s">
        <v>22</v>
      </c>
      <c r="P780" t="s">
        <v>37199</v>
      </c>
      <c r="Q780" t="s">
        <v>82145</v>
      </c>
      <c r="R780">
        <v>5</v>
      </c>
    </row>
    <row r="781" spans="1:18" x14ac:dyDescent="0.25">
      <c r="A781">
        <v>780</v>
      </c>
      <c r="B781">
        <v>54</v>
      </c>
      <c r="C781">
        <v>26</v>
      </c>
      <c r="D781">
        <v>5</v>
      </c>
      <c r="E781">
        <v>21</v>
      </c>
      <c r="F781">
        <v>12</v>
      </c>
      <c r="G781" t="s">
        <v>120</v>
      </c>
      <c r="H781" t="s">
        <v>80674</v>
      </c>
      <c r="I781">
        <v>16</v>
      </c>
      <c r="J781">
        <v>0</v>
      </c>
      <c r="K781">
        <v>41</v>
      </c>
      <c r="L781" t="s">
        <v>120</v>
      </c>
      <c r="M781" t="s">
        <v>120</v>
      </c>
      <c r="N781" t="s">
        <v>3890</v>
      </c>
      <c r="O781" t="s">
        <v>1037</v>
      </c>
      <c r="P781" t="s">
        <v>28130</v>
      </c>
      <c r="Q781" t="s">
        <v>82146</v>
      </c>
      <c r="R781">
        <v>8</v>
      </c>
    </row>
    <row r="782" spans="1:18" x14ac:dyDescent="0.25">
      <c r="A782">
        <v>781</v>
      </c>
      <c r="B782">
        <v>54</v>
      </c>
      <c r="C782">
        <v>34</v>
      </c>
      <c r="D782">
        <v>8</v>
      </c>
      <c r="E782">
        <v>23</v>
      </c>
      <c r="F782">
        <v>18</v>
      </c>
      <c r="G782" t="s">
        <v>120</v>
      </c>
      <c r="H782" t="s">
        <v>80674</v>
      </c>
      <c r="I782">
        <v>17</v>
      </c>
      <c r="J782">
        <v>0</v>
      </c>
      <c r="K782">
        <v>33</v>
      </c>
      <c r="L782" t="s">
        <v>120</v>
      </c>
      <c r="M782" t="s">
        <v>120</v>
      </c>
      <c r="N782" t="s">
        <v>17</v>
      </c>
      <c r="O782" t="s">
        <v>3904</v>
      </c>
      <c r="P782" t="s">
        <v>34833</v>
      </c>
      <c r="Q782" t="s">
        <v>82147</v>
      </c>
      <c r="R782">
        <v>26</v>
      </c>
    </row>
    <row r="783" spans="1:18" x14ac:dyDescent="0.25">
      <c r="A783">
        <v>782</v>
      </c>
      <c r="B783">
        <v>54</v>
      </c>
      <c r="C783">
        <v>32</v>
      </c>
      <c r="D783">
        <v>9</v>
      </c>
      <c r="E783">
        <v>15</v>
      </c>
      <c r="F783">
        <v>8</v>
      </c>
      <c r="G783" t="s">
        <v>120</v>
      </c>
      <c r="H783" t="s">
        <v>80674</v>
      </c>
      <c r="I783">
        <v>18</v>
      </c>
      <c r="J783">
        <v>0</v>
      </c>
      <c r="K783">
        <v>26</v>
      </c>
      <c r="L783" t="s">
        <v>120</v>
      </c>
      <c r="M783" t="s">
        <v>120</v>
      </c>
      <c r="N783" t="s">
        <v>1037</v>
      </c>
      <c r="O783" t="s">
        <v>41</v>
      </c>
      <c r="P783" t="s">
        <v>54448</v>
      </c>
      <c r="Q783" t="s">
        <v>82148</v>
      </c>
      <c r="R783">
        <v>9</v>
      </c>
    </row>
    <row r="784" spans="1:18" x14ac:dyDescent="0.25">
      <c r="A784">
        <v>783</v>
      </c>
      <c r="B784">
        <v>54</v>
      </c>
      <c r="C784">
        <v>17</v>
      </c>
      <c r="D784">
        <v>3</v>
      </c>
      <c r="E784">
        <v>9</v>
      </c>
      <c r="F784">
        <v>4</v>
      </c>
      <c r="G784" t="s">
        <v>120</v>
      </c>
      <c r="H784" t="s">
        <v>80674</v>
      </c>
      <c r="I784">
        <v>19</v>
      </c>
      <c r="J784">
        <v>0</v>
      </c>
      <c r="K784">
        <v>15</v>
      </c>
      <c r="L784" t="s">
        <v>120</v>
      </c>
      <c r="M784" t="s">
        <v>120</v>
      </c>
      <c r="N784" t="s">
        <v>218</v>
      </c>
      <c r="O784" t="s">
        <v>218</v>
      </c>
      <c r="P784" t="s">
        <v>13189</v>
      </c>
      <c r="Q784" t="s">
        <v>82149</v>
      </c>
      <c r="R784">
        <v>9</v>
      </c>
    </row>
    <row r="785" spans="1:18" x14ac:dyDescent="0.25">
      <c r="A785">
        <v>784</v>
      </c>
      <c r="B785">
        <v>54</v>
      </c>
      <c r="C785">
        <v>14</v>
      </c>
      <c r="D785">
        <v>9</v>
      </c>
      <c r="E785">
        <v>14</v>
      </c>
      <c r="F785">
        <v>19</v>
      </c>
      <c r="G785" t="s">
        <v>120</v>
      </c>
      <c r="H785" t="s">
        <v>80674</v>
      </c>
      <c r="I785">
        <v>20</v>
      </c>
      <c r="J785">
        <v>0</v>
      </c>
      <c r="K785">
        <v>10</v>
      </c>
      <c r="L785" t="s">
        <v>120</v>
      </c>
      <c r="M785" t="s">
        <v>120</v>
      </c>
      <c r="N785" t="s">
        <v>66</v>
      </c>
      <c r="O785" t="s">
        <v>3920</v>
      </c>
      <c r="P785" t="s">
        <v>27028</v>
      </c>
      <c r="Q785" t="s">
        <v>82150</v>
      </c>
      <c r="R785">
        <v>9</v>
      </c>
    </row>
    <row r="786" spans="1:18" x14ac:dyDescent="0.25">
      <c r="A786">
        <v>785</v>
      </c>
      <c r="B786">
        <v>54</v>
      </c>
      <c r="C786">
        <v>3</v>
      </c>
      <c r="D786">
        <v>3</v>
      </c>
      <c r="E786">
        <v>10</v>
      </c>
      <c r="F786">
        <v>3</v>
      </c>
      <c r="G786" t="s">
        <v>120</v>
      </c>
      <c r="H786" t="s">
        <v>80674</v>
      </c>
      <c r="I786">
        <v>21</v>
      </c>
      <c r="J786">
        <v>0</v>
      </c>
      <c r="K786">
        <v>6</v>
      </c>
      <c r="L786" t="s">
        <v>120</v>
      </c>
      <c r="M786" t="s">
        <v>120</v>
      </c>
      <c r="N786" t="s">
        <v>198</v>
      </c>
      <c r="O786" t="s">
        <v>279</v>
      </c>
      <c r="P786" t="s">
        <v>8091</v>
      </c>
      <c r="Q786" t="s">
        <v>82151</v>
      </c>
      <c r="R786">
        <v>5</v>
      </c>
    </row>
    <row r="787" spans="1:18" x14ac:dyDescent="0.25">
      <c r="A787">
        <v>786</v>
      </c>
      <c r="B787">
        <v>54</v>
      </c>
      <c r="C787">
        <v>8</v>
      </c>
      <c r="D787">
        <v>1</v>
      </c>
      <c r="E787">
        <v>3</v>
      </c>
      <c r="F787">
        <v>6</v>
      </c>
      <c r="G787" t="s">
        <v>120</v>
      </c>
      <c r="H787" t="s">
        <v>80674</v>
      </c>
      <c r="I787">
        <v>22</v>
      </c>
      <c r="J787">
        <v>0</v>
      </c>
      <c r="K787">
        <v>0</v>
      </c>
      <c r="L787" t="s">
        <v>120</v>
      </c>
      <c r="M787" t="s">
        <v>120</v>
      </c>
      <c r="N787" t="s">
        <v>120</v>
      </c>
      <c r="O787" t="s">
        <v>120</v>
      </c>
      <c r="P787" t="s">
        <v>120</v>
      </c>
      <c r="Q787" t="s">
        <v>120</v>
      </c>
      <c r="R787">
        <v>3</v>
      </c>
    </row>
    <row r="788" spans="1:18" x14ac:dyDescent="0.25">
      <c r="A788">
        <v>787</v>
      </c>
      <c r="B788">
        <v>55</v>
      </c>
      <c r="C788">
        <v>4</v>
      </c>
      <c r="D788">
        <v>4</v>
      </c>
      <c r="E788">
        <v>1</v>
      </c>
      <c r="F788">
        <v>3</v>
      </c>
      <c r="G788" t="s">
        <v>80651</v>
      </c>
      <c r="H788" t="s">
        <v>80651</v>
      </c>
      <c r="I788">
        <v>1</v>
      </c>
      <c r="J788">
        <v>10</v>
      </c>
      <c r="K788">
        <v>57</v>
      </c>
      <c r="L788" t="s">
        <v>82152</v>
      </c>
      <c r="M788" t="s">
        <v>82153</v>
      </c>
      <c r="N788" t="s">
        <v>80745</v>
      </c>
      <c r="O788" t="s">
        <v>351</v>
      </c>
      <c r="P788" t="s">
        <v>37261</v>
      </c>
      <c r="Q788" t="s">
        <v>82154</v>
      </c>
      <c r="R788">
        <v>1</v>
      </c>
    </row>
    <row r="789" spans="1:18" x14ac:dyDescent="0.25">
      <c r="A789">
        <v>788</v>
      </c>
      <c r="B789">
        <v>55</v>
      </c>
      <c r="C789">
        <v>8</v>
      </c>
      <c r="D789">
        <v>1</v>
      </c>
      <c r="E789">
        <v>3</v>
      </c>
      <c r="F789">
        <v>4</v>
      </c>
      <c r="G789" t="s">
        <v>351</v>
      </c>
      <c r="H789" t="s">
        <v>351</v>
      </c>
      <c r="I789">
        <v>2</v>
      </c>
      <c r="J789">
        <v>8</v>
      </c>
      <c r="K789">
        <v>57</v>
      </c>
      <c r="L789" t="s">
        <v>82155</v>
      </c>
      <c r="M789" t="s">
        <v>82156</v>
      </c>
      <c r="N789" t="s">
        <v>80755</v>
      </c>
      <c r="O789" t="s">
        <v>80651</v>
      </c>
      <c r="P789" t="s">
        <v>28740</v>
      </c>
      <c r="Q789" t="s">
        <v>82157</v>
      </c>
      <c r="R789">
        <v>1</v>
      </c>
    </row>
    <row r="790" spans="1:18" x14ac:dyDescent="0.25">
      <c r="A790">
        <v>789</v>
      </c>
      <c r="B790">
        <v>55</v>
      </c>
      <c r="C790">
        <v>23</v>
      </c>
      <c r="D790">
        <v>7</v>
      </c>
      <c r="E790">
        <v>7</v>
      </c>
      <c r="F790">
        <v>6</v>
      </c>
      <c r="G790" t="s">
        <v>125</v>
      </c>
      <c r="H790" t="s">
        <v>125</v>
      </c>
      <c r="I790">
        <v>3</v>
      </c>
      <c r="J790">
        <v>6</v>
      </c>
      <c r="K790">
        <v>57</v>
      </c>
      <c r="L790" t="s">
        <v>82158</v>
      </c>
      <c r="M790" t="s">
        <v>82159</v>
      </c>
      <c r="N790" t="s">
        <v>115</v>
      </c>
      <c r="O790" t="s">
        <v>12</v>
      </c>
      <c r="P790" t="s">
        <v>14950</v>
      </c>
      <c r="Q790" t="s">
        <v>82160</v>
      </c>
      <c r="R790">
        <v>1</v>
      </c>
    </row>
    <row r="791" spans="1:18" x14ac:dyDescent="0.25">
      <c r="A791">
        <v>790</v>
      </c>
      <c r="B791">
        <v>55</v>
      </c>
      <c r="C791">
        <v>2</v>
      </c>
      <c r="D791">
        <v>2</v>
      </c>
      <c r="E791">
        <v>16</v>
      </c>
      <c r="F791">
        <v>8</v>
      </c>
      <c r="G791" t="s">
        <v>66</v>
      </c>
      <c r="H791" t="s">
        <v>66</v>
      </c>
      <c r="I791">
        <v>4</v>
      </c>
      <c r="J791">
        <v>5</v>
      </c>
      <c r="K791">
        <v>57</v>
      </c>
      <c r="L791" t="s">
        <v>82161</v>
      </c>
      <c r="M791" t="s">
        <v>82162</v>
      </c>
      <c r="N791" t="s">
        <v>80745</v>
      </c>
      <c r="O791" t="s">
        <v>22</v>
      </c>
      <c r="P791" t="s">
        <v>29050</v>
      </c>
      <c r="Q791" t="s">
        <v>82163</v>
      </c>
      <c r="R791">
        <v>1</v>
      </c>
    </row>
    <row r="792" spans="1:18" x14ac:dyDescent="0.25">
      <c r="A792">
        <v>791</v>
      </c>
      <c r="B792">
        <v>55</v>
      </c>
      <c r="C792">
        <v>21</v>
      </c>
      <c r="D792">
        <v>4</v>
      </c>
      <c r="E792">
        <v>2</v>
      </c>
      <c r="F792">
        <v>2</v>
      </c>
      <c r="G792" t="s">
        <v>90</v>
      </c>
      <c r="H792" t="s">
        <v>90</v>
      </c>
      <c r="I792">
        <v>5</v>
      </c>
      <c r="J792">
        <v>4</v>
      </c>
      <c r="K792">
        <v>57</v>
      </c>
      <c r="L792" t="s">
        <v>82164</v>
      </c>
      <c r="M792" t="s">
        <v>82165</v>
      </c>
      <c r="N792" t="s">
        <v>303</v>
      </c>
      <c r="O792" t="s">
        <v>90</v>
      </c>
      <c r="P792" t="s">
        <v>51932</v>
      </c>
      <c r="Q792" t="s">
        <v>82166</v>
      </c>
      <c r="R792">
        <v>1</v>
      </c>
    </row>
    <row r="793" spans="1:18" x14ac:dyDescent="0.25">
      <c r="A793">
        <v>792</v>
      </c>
      <c r="B793">
        <v>55</v>
      </c>
      <c r="C793">
        <v>35</v>
      </c>
      <c r="D793">
        <v>2</v>
      </c>
      <c r="E793">
        <v>17</v>
      </c>
      <c r="F793">
        <v>19</v>
      </c>
      <c r="G793" t="s">
        <v>198</v>
      </c>
      <c r="H793" t="s">
        <v>198</v>
      </c>
      <c r="I793">
        <v>6</v>
      </c>
      <c r="J793">
        <v>3</v>
      </c>
      <c r="K793">
        <v>57</v>
      </c>
      <c r="L793" t="s">
        <v>82167</v>
      </c>
      <c r="M793" t="s">
        <v>82168</v>
      </c>
      <c r="N793" t="s">
        <v>80714</v>
      </c>
      <c r="O793" t="s">
        <v>41</v>
      </c>
      <c r="P793" t="s">
        <v>35125</v>
      </c>
      <c r="Q793" t="s">
        <v>82169</v>
      </c>
      <c r="R793">
        <v>1</v>
      </c>
    </row>
    <row r="794" spans="1:18" x14ac:dyDescent="0.25">
      <c r="A794">
        <v>793</v>
      </c>
      <c r="B794">
        <v>55</v>
      </c>
      <c r="C794">
        <v>22</v>
      </c>
      <c r="D794">
        <v>11</v>
      </c>
      <c r="E794">
        <v>11</v>
      </c>
      <c r="F794">
        <v>16</v>
      </c>
      <c r="G794" t="s">
        <v>22</v>
      </c>
      <c r="H794" t="s">
        <v>22</v>
      </c>
      <c r="I794">
        <v>7</v>
      </c>
      <c r="J794">
        <v>2</v>
      </c>
      <c r="K794">
        <v>57</v>
      </c>
      <c r="L794" t="s">
        <v>82170</v>
      </c>
      <c r="M794" t="s">
        <v>82171</v>
      </c>
      <c r="N794" t="s">
        <v>81186</v>
      </c>
      <c r="O794" t="s">
        <v>198</v>
      </c>
      <c r="P794" t="s">
        <v>16929</v>
      </c>
      <c r="Q794" t="s">
        <v>82172</v>
      </c>
      <c r="R794">
        <v>1</v>
      </c>
    </row>
    <row r="795" spans="1:18" x14ac:dyDescent="0.25">
      <c r="A795">
        <v>794</v>
      </c>
      <c r="B795">
        <v>55</v>
      </c>
      <c r="C795">
        <v>14</v>
      </c>
      <c r="D795">
        <v>9</v>
      </c>
      <c r="E795">
        <v>14</v>
      </c>
      <c r="F795">
        <v>11</v>
      </c>
      <c r="G795" t="s">
        <v>130</v>
      </c>
      <c r="H795" t="s">
        <v>130</v>
      </c>
      <c r="I795">
        <v>8</v>
      </c>
      <c r="J795">
        <v>1</v>
      </c>
      <c r="K795">
        <v>57</v>
      </c>
      <c r="L795" t="s">
        <v>82173</v>
      </c>
      <c r="M795" t="s">
        <v>82174</v>
      </c>
      <c r="N795" t="s">
        <v>81186</v>
      </c>
      <c r="O795" t="s">
        <v>218</v>
      </c>
      <c r="P795" t="s">
        <v>29196</v>
      </c>
      <c r="Q795" t="s">
        <v>82175</v>
      </c>
      <c r="R795">
        <v>1</v>
      </c>
    </row>
    <row r="796" spans="1:18" x14ac:dyDescent="0.25">
      <c r="A796">
        <v>795</v>
      </c>
      <c r="B796">
        <v>55</v>
      </c>
      <c r="C796">
        <v>26</v>
      </c>
      <c r="D796">
        <v>5</v>
      </c>
      <c r="E796">
        <v>21</v>
      </c>
      <c r="F796">
        <v>18</v>
      </c>
      <c r="G796" t="s">
        <v>3936</v>
      </c>
      <c r="H796" t="s">
        <v>3936</v>
      </c>
      <c r="I796">
        <v>9</v>
      </c>
      <c r="J796">
        <v>0</v>
      </c>
      <c r="K796">
        <v>57</v>
      </c>
      <c r="L796" t="s">
        <v>82176</v>
      </c>
      <c r="M796" t="s">
        <v>82177</v>
      </c>
      <c r="N796" t="s">
        <v>3926</v>
      </c>
      <c r="O796" t="s">
        <v>1037</v>
      </c>
      <c r="P796" t="s">
        <v>15843</v>
      </c>
      <c r="Q796" t="s">
        <v>82178</v>
      </c>
      <c r="R796">
        <v>1</v>
      </c>
    </row>
    <row r="797" spans="1:18" x14ac:dyDescent="0.25">
      <c r="A797">
        <v>796</v>
      </c>
      <c r="B797">
        <v>55</v>
      </c>
      <c r="C797">
        <v>18</v>
      </c>
      <c r="D797">
        <v>11</v>
      </c>
      <c r="E797">
        <v>12</v>
      </c>
      <c r="F797">
        <v>1</v>
      </c>
      <c r="G797" t="s">
        <v>12</v>
      </c>
      <c r="H797" t="s">
        <v>12</v>
      </c>
      <c r="I797">
        <v>10</v>
      </c>
      <c r="J797">
        <v>0</v>
      </c>
      <c r="K797">
        <v>56</v>
      </c>
      <c r="L797" t="s">
        <v>120</v>
      </c>
      <c r="M797" t="s">
        <v>120</v>
      </c>
      <c r="N797" t="s">
        <v>3920</v>
      </c>
      <c r="O797" t="s">
        <v>130</v>
      </c>
      <c r="P797" t="s">
        <v>16932</v>
      </c>
      <c r="Q797" t="s">
        <v>82179</v>
      </c>
      <c r="R797">
        <v>11</v>
      </c>
    </row>
    <row r="798" spans="1:18" x14ac:dyDescent="0.25">
      <c r="A798">
        <v>797</v>
      </c>
      <c r="B798">
        <v>55</v>
      </c>
      <c r="C798">
        <v>27</v>
      </c>
      <c r="D798">
        <v>13</v>
      </c>
      <c r="E798">
        <v>19</v>
      </c>
      <c r="F798">
        <v>17</v>
      </c>
      <c r="G798" t="s">
        <v>3875</v>
      </c>
      <c r="H798" t="s">
        <v>3875</v>
      </c>
      <c r="I798">
        <v>11</v>
      </c>
      <c r="J798">
        <v>0</v>
      </c>
      <c r="K798">
        <v>56</v>
      </c>
      <c r="L798" t="s">
        <v>120</v>
      </c>
      <c r="M798" t="s">
        <v>120</v>
      </c>
      <c r="N798" t="s">
        <v>303</v>
      </c>
      <c r="O798" t="s">
        <v>279</v>
      </c>
      <c r="P798" t="s">
        <v>29299</v>
      </c>
      <c r="Q798" t="s">
        <v>82180</v>
      </c>
      <c r="R798">
        <v>11</v>
      </c>
    </row>
    <row r="799" spans="1:18" x14ac:dyDescent="0.25">
      <c r="A799">
        <v>798</v>
      </c>
      <c r="B799">
        <v>55</v>
      </c>
      <c r="C799">
        <v>11</v>
      </c>
      <c r="D799">
        <v>8</v>
      </c>
      <c r="E799">
        <v>22</v>
      </c>
      <c r="F799">
        <v>21</v>
      </c>
      <c r="G799" t="s">
        <v>218</v>
      </c>
      <c r="H799" t="s">
        <v>218</v>
      </c>
      <c r="I799">
        <v>12</v>
      </c>
      <c r="J799">
        <v>0</v>
      </c>
      <c r="K799">
        <v>55</v>
      </c>
      <c r="L799" t="s">
        <v>120</v>
      </c>
      <c r="M799" t="s">
        <v>120</v>
      </c>
      <c r="N799" t="s">
        <v>80984</v>
      </c>
      <c r="O799" t="s">
        <v>3920</v>
      </c>
      <c r="P799" t="s">
        <v>20495</v>
      </c>
      <c r="Q799" t="s">
        <v>82181</v>
      </c>
      <c r="R799">
        <v>12</v>
      </c>
    </row>
    <row r="800" spans="1:18" x14ac:dyDescent="0.25">
      <c r="A800">
        <v>799</v>
      </c>
      <c r="B800">
        <v>55</v>
      </c>
      <c r="C800">
        <v>34</v>
      </c>
      <c r="D800">
        <v>8</v>
      </c>
      <c r="E800">
        <v>23</v>
      </c>
      <c r="F800">
        <v>22</v>
      </c>
      <c r="G800" t="s">
        <v>41</v>
      </c>
      <c r="H800" t="s">
        <v>41</v>
      </c>
      <c r="I800">
        <v>13</v>
      </c>
      <c r="J800">
        <v>0</v>
      </c>
      <c r="K800">
        <v>54</v>
      </c>
      <c r="L800" t="s">
        <v>120</v>
      </c>
      <c r="M800" t="s">
        <v>120</v>
      </c>
      <c r="N800" t="s">
        <v>80745</v>
      </c>
      <c r="O800" t="s">
        <v>17</v>
      </c>
      <c r="P800" t="s">
        <v>9069</v>
      </c>
      <c r="Q800" t="s">
        <v>82182</v>
      </c>
      <c r="R800">
        <v>13</v>
      </c>
    </row>
    <row r="801" spans="1:18" x14ac:dyDescent="0.25">
      <c r="A801">
        <v>800</v>
      </c>
      <c r="B801">
        <v>55</v>
      </c>
      <c r="C801">
        <v>31</v>
      </c>
      <c r="D801">
        <v>1</v>
      </c>
      <c r="E801">
        <v>4</v>
      </c>
      <c r="F801">
        <v>5</v>
      </c>
      <c r="G801" t="s">
        <v>120</v>
      </c>
      <c r="H801" t="s">
        <v>80674</v>
      </c>
      <c r="I801">
        <v>14</v>
      </c>
      <c r="J801">
        <v>0</v>
      </c>
      <c r="K801">
        <v>46</v>
      </c>
      <c r="L801" t="s">
        <v>120</v>
      </c>
      <c r="M801" t="s">
        <v>120</v>
      </c>
      <c r="N801" t="s">
        <v>115</v>
      </c>
      <c r="O801" t="s">
        <v>66</v>
      </c>
      <c r="P801" t="s">
        <v>29231</v>
      </c>
      <c r="Q801" t="s">
        <v>82183</v>
      </c>
      <c r="R801">
        <v>10</v>
      </c>
    </row>
    <row r="802" spans="1:18" x14ac:dyDescent="0.25">
      <c r="A802">
        <v>801</v>
      </c>
      <c r="B802">
        <v>55</v>
      </c>
      <c r="C802">
        <v>33</v>
      </c>
      <c r="D802">
        <v>13</v>
      </c>
      <c r="E802">
        <v>18</v>
      </c>
      <c r="F802">
        <v>20</v>
      </c>
      <c r="G802" t="s">
        <v>120</v>
      </c>
      <c r="H802" t="s">
        <v>80674</v>
      </c>
      <c r="I802">
        <v>15</v>
      </c>
      <c r="J802">
        <v>0</v>
      </c>
      <c r="K802">
        <v>39</v>
      </c>
      <c r="L802" t="s">
        <v>120</v>
      </c>
      <c r="M802" t="s">
        <v>120</v>
      </c>
      <c r="N802" t="s">
        <v>3987</v>
      </c>
      <c r="O802" t="s">
        <v>4003</v>
      </c>
      <c r="P802" t="s">
        <v>11803</v>
      </c>
      <c r="Q802" t="s">
        <v>82184</v>
      </c>
      <c r="R802">
        <v>26</v>
      </c>
    </row>
    <row r="803" spans="1:18" x14ac:dyDescent="0.25">
      <c r="A803">
        <v>802</v>
      </c>
      <c r="B803">
        <v>55</v>
      </c>
      <c r="C803">
        <v>24</v>
      </c>
      <c r="D803">
        <v>5</v>
      </c>
      <c r="E803">
        <v>20</v>
      </c>
      <c r="F803">
        <v>12</v>
      </c>
      <c r="G803" t="s">
        <v>120</v>
      </c>
      <c r="H803" t="s">
        <v>80674</v>
      </c>
      <c r="I803">
        <v>16</v>
      </c>
      <c r="J803">
        <v>0</v>
      </c>
      <c r="K803">
        <v>37</v>
      </c>
      <c r="L803" t="s">
        <v>120</v>
      </c>
      <c r="M803" t="s">
        <v>120</v>
      </c>
      <c r="N803" t="s">
        <v>3890</v>
      </c>
      <c r="O803" t="s">
        <v>3875</v>
      </c>
      <c r="P803" t="s">
        <v>55759</v>
      </c>
      <c r="Q803" t="s">
        <v>82185</v>
      </c>
      <c r="R803">
        <v>3</v>
      </c>
    </row>
    <row r="804" spans="1:18" x14ac:dyDescent="0.25">
      <c r="A804">
        <v>803</v>
      </c>
      <c r="B804">
        <v>55</v>
      </c>
      <c r="C804">
        <v>30</v>
      </c>
      <c r="D804">
        <v>6</v>
      </c>
      <c r="E804">
        <v>5</v>
      </c>
      <c r="F804">
        <v>10</v>
      </c>
      <c r="G804" t="s">
        <v>120</v>
      </c>
      <c r="H804" t="s">
        <v>80674</v>
      </c>
      <c r="I804">
        <v>17</v>
      </c>
      <c r="J804">
        <v>0</v>
      </c>
      <c r="K804">
        <v>32</v>
      </c>
      <c r="L804" t="s">
        <v>120</v>
      </c>
      <c r="M804" t="s">
        <v>120</v>
      </c>
      <c r="N804" t="s">
        <v>3844</v>
      </c>
      <c r="O804" t="s">
        <v>125</v>
      </c>
      <c r="P804" t="s">
        <v>29488</v>
      </c>
      <c r="Q804" t="s">
        <v>82186</v>
      </c>
      <c r="R804">
        <v>3</v>
      </c>
    </row>
    <row r="805" spans="1:18" x14ac:dyDescent="0.25">
      <c r="A805">
        <v>804</v>
      </c>
      <c r="B805">
        <v>55</v>
      </c>
      <c r="C805">
        <v>17</v>
      </c>
      <c r="D805">
        <v>3</v>
      </c>
      <c r="E805">
        <v>9</v>
      </c>
      <c r="F805">
        <v>7</v>
      </c>
      <c r="G805" t="s">
        <v>120</v>
      </c>
      <c r="H805" t="s">
        <v>80674</v>
      </c>
      <c r="I805">
        <v>18</v>
      </c>
      <c r="J805">
        <v>0</v>
      </c>
      <c r="K805">
        <v>22</v>
      </c>
      <c r="L805" t="s">
        <v>120</v>
      </c>
      <c r="M805" t="s">
        <v>120</v>
      </c>
      <c r="N805" t="s">
        <v>317</v>
      </c>
      <c r="O805" t="s">
        <v>3936</v>
      </c>
      <c r="P805" t="s">
        <v>15649</v>
      </c>
      <c r="Q805" t="s">
        <v>82187</v>
      </c>
      <c r="R805">
        <v>7</v>
      </c>
    </row>
    <row r="806" spans="1:18" x14ac:dyDescent="0.25">
      <c r="A806">
        <v>805</v>
      </c>
      <c r="B806">
        <v>55</v>
      </c>
      <c r="C806">
        <v>32</v>
      </c>
      <c r="D806">
        <v>9</v>
      </c>
      <c r="E806">
        <v>15</v>
      </c>
      <c r="F806">
        <v>13</v>
      </c>
      <c r="G806" t="s">
        <v>120</v>
      </c>
      <c r="H806" t="s">
        <v>80674</v>
      </c>
      <c r="I806">
        <v>19</v>
      </c>
      <c r="J806">
        <v>0</v>
      </c>
      <c r="K806">
        <v>4</v>
      </c>
      <c r="L806" t="s">
        <v>120</v>
      </c>
      <c r="M806" t="s">
        <v>120</v>
      </c>
      <c r="N806" t="s">
        <v>66</v>
      </c>
      <c r="O806" t="s">
        <v>317</v>
      </c>
      <c r="P806" t="s">
        <v>14686</v>
      </c>
      <c r="Q806" t="s">
        <v>82188</v>
      </c>
      <c r="R806">
        <v>3</v>
      </c>
    </row>
    <row r="807" spans="1:18" x14ac:dyDescent="0.25">
      <c r="A807">
        <v>806</v>
      </c>
      <c r="B807">
        <v>55</v>
      </c>
      <c r="C807">
        <v>15</v>
      </c>
      <c r="D807">
        <v>7</v>
      </c>
      <c r="E807">
        <v>8</v>
      </c>
      <c r="F807">
        <v>9</v>
      </c>
      <c r="G807" t="s">
        <v>120</v>
      </c>
      <c r="H807" t="s">
        <v>80674</v>
      </c>
      <c r="I807">
        <v>20</v>
      </c>
      <c r="J807">
        <v>0</v>
      </c>
      <c r="K807">
        <v>0</v>
      </c>
      <c r="L807" t="s">
        <v>120</v>
      </c>
      <c r="M807" t="s">
        <v>120</v>
      </c>
      <c r="N807" t="s">
        <v>120</v>
      </c>
      <c r="O807" t="s">
        <v>120</v>
      </c>
      <c r="P807" t="s">
        <v>120</v>
      </c>
      <c r="Q807" t="s">
        <v>120</v>
      </c>
      <c r="R807">
        <v>3</v>
      </c>
    </row>
    <row r="808" spans="1:18" x14ac:dyDescent="0.25">
      <c r="A808">
        <v>807</v>
      </c>
      <c r="B808">
        <v>55</v>
      </c>
      <c r="C808">
        <v>3</v>
      </c>
      <c r="D808">
        <v>3</v>
      </c>
      <c r="E808">
        <v>10</v>
      </c>
      <c r="F808">
        <v>14</v>
      </c>
      <c r="G808" t="s">
        <v>120</v>
      </c>
      <c r="H808" t="s">
        <v>80674</v>
      </c>
      <c r="I808">
        <v>21</v>
      </c>
      <c r="J808">
        <v>0</v>
      </c>
      <c r="K808">
        <v>0</v>
      </c>
      <c r="L808" t="s">
        <v>120</v>
      </c>
      <c r="M808" t="s">
        <v>120</v>
      </c>
      <c r="N808" t="s">
        <v>120</v>
      </c>
      <c r="O808" t="s">
        <v>120</v>
      </c>
      <c r="P808" t="s">
        <v>120</v>
      </c>
      <c r="Q808" t="s">
        <v>120</v>
      </c>
      <c r="R808">
        <v>3</v>
      </c>
    </row>
    <row r="809" spans="1:18" x14ac:dyDescent="0.25">
      <c r="A809">
        <v>808</v>
      </c>
      <c r="B809">
        <v>55</v>
      </c>
      <c r="C809">
        <v>13</v>
      </c>
      <c r="D809">
        <v>6</v>
      </c>
      <c r="E809">
        <v>6</v>
      </c>
      <c r="F809">
        <v>15</v>
      </c>
      <c r="G809" t="s">
        <v>120</v>
      </c>
      <c r="H809" t="s">
        <v>80674</v>
      </c>
      <c r="I809">
        <v>22</v>
      </c>
      <c r="J809">
        <v>0</v>
      </c>
      <c r="K809">
        <v>0</v>
      </c>
      <c r="L809" t="s">
        <v>120</v>
      </c>
      <c r="M809" t="s">
        <v>120</v>
      </c>
      <c r="N809" t="s">
        <v>120</v>
      </c>
      <c r="O809" t="s">
        <v>120</v>
      </c>
      <c r="P809" t="s">
        <v>120</v>
      </c>
      <c r="Q809" t="s">
        <v>120</v>
      </c>
      <c r="R809">
        <v>3</v>
      </c>
    </row>
    <row r="810" spans="1:18" x14ac:dyDescent="0.25">
      <c r="A810">
        <v>809</v>
      </c>
      <c r="B810">
        <v>56</v>
      </c>
      <c r="C810">
        <v>30</v>
      </c>
      <c r="D810">
        <v>6</v>
      </c>
      <c r="E810">
        <v>5</v>
      </c>
      <c r="F810">
        <v>1</v>
      </c>
      <c r="G810" t="s">
        <v>80651</v>
      </c>
      <c r="H810" t="s">
        <v>80651</v>
      </c>
      <c r="I810">
        <v>1</v>
      </c>
      <c r="J810">
        <v>10</v>
      </c>
      <c r="K810">
        <v>62</v>
      </c>
      <c r="L810" t="s">
        <v>82189</v>
      </c>
      <c r="M810" t="s">
        <v>82190</v>
      </c>
      <c r="N810" t="s">
        <v>317</v>
      </c>
      <c r="O810" t="s">
        <v>351</v>
      </c>
      <c r="P810" t="s">
        <v>28820</v>
      </c>
      <c r="Q810" t="s">
        <v>82191</v>
      </c>
      <c r="R810">
        <v>1</v>
      </c>
    </row>
    <row r="811" spans="1:18" x14ac:dyDescent="0.25">
      <c r="A811">
        <v>810</v>
      </c>
      <c r="B811">
        <v>56</v>
      </c>
      <c r="C811">
        <v>4</v>
      </c>
      <c r="D811">
        <v>4</v>
      </c>
      <c r="E811">
        <v>1</v>
      </c>
      <c r="F811">
        <v>5</v>
      </c>
      <c r="G811" t="s">
        <v>351</v>
      </c>
      <c r="H811" t="s">
        <v>351</v>
      </c>
      <c r="I811">
        <v>2</v>
      </c>
      <c r="J811">
        <v>8</v>
      </c>
      <c r="K811">
        <v>62</v>
      </c>
      <c r="L811" t="s">
        <v>82192</v>
      </c>
      <c r="M811" t="s">
        <v>82193</v>
      </c>
      <c r="N811" t="s">
        <v>4023</v>
      </c>
      <c r="O811" t="s">
        <v>80651</v>
      </c>
      <c r="P811" t="s">
        <v>10188</v>
      </c>
      <c r="Q811" t="s">
        <v>82194</v>
      </c>
      <c r="R811">
        <v>1</v>
      </c>
    </row>
    <row r="812" spans="1:18" x14ac:dyDescent="0.25">
      <c r="A812">
        <v>811</v>
      </c>
      <c r="B812">
        <v>56</v>
      </c>
      <c r="C812">
        <v>31</v>
      </c>
      <c r="D812">
        <v>1</v>
      </c>
      <c r="E812">
        <v>4</v>
      </c>
      <c r="F812">
        <v>7</v>
      </c>
      <c r="G812" t="s">
        <v>125</v>
      </c>
      <c r="H812" t="s">
        <v>125</v>
      </c>
      <c r="I812">
        <v>3</v>
      </c>
      <c r="J812">
        <v>6</v>
      </c>
      <c r="K812">
        <v>62</v>
      </c>
      <c r="L812" t="s">
        <v>82195</v>
      </c>
      <c r="M812" t="s">
        <v>82196</v>
      </c>
      <c r="N812" t="s">
        <v>1111</v>
      </c>
      <c r="O812" t="s">
        <v>66</v>
      </c>
      <c r="P812" t="s">
        <v>33813</v>
      </c>
      <c r="Q812" t="s">
        <v>82197</v>
      </c>
      <c r="R812">
        <v>1</v>
      </c>
    </row>
    <row r="813" spans="1:18" x14ac:dyDescent="0.25">
      <c r="A813">
        <v>812</v>
      </c>
      <c r="B813">
        <v>56</v>
      </c>
      <c r="C813">
        <v>13</v>
      </c>
      <c r="D813">
        <v>6</v>
      </c>
      <c r="E813">
        <v>6</v>
      </c>
      <c r="F813">
        <v>4</v>
      </c>
      <c r="G813" t="s">
        <v>66</v>
      </c>
      <c r="H813" t="s">
        <v>66</v>
      </c>
      <c r="I813">
        <v>4</v>
      </c>
      <c r="J813">
        <v>5</v>
      </c>
      <c r="K813">
        <v>62</v>
      </c>
      <c r="L813" t="s">
        <v>82198</v>
      </c>
      <c r="M813" t="s">
        <v>82199</v>
      </c>
      <c r="N813" t="s">
        <v>218</v>
      </c>
      <c r="O813" t="s">
        <v>12</v>
      </c>
      <c r="P813" t="s">
        <v>52779</v>
      </c>
      <c r="Q813" t="s">
        <v>82200</v>
      </c>
      <c r="R813">
        <v>1</v>
      </c>
    </row>
    <row r="814" spans="1:18" x14ac:dyDescent="0.25">
      <c r="A814">
        <v>813</v>
      </c>
      <c r="B814">
        <v>56</v>
      </c>
      <c r="C814">
        <v>8</v>
      </c>
      <c r="D814">
        <v>1</v>
      </c>
      <c r="E814">
        <v>3</v>
      </c>
      <c r="F814">
        <v>8</v>
      </c>
      <c r="G814" t="s">
        <v>90</v>
      </c>
      <c r="H814" t="s">
        <v>90</v>
      </c>
      <c r="I814">
        <v>5</v>
      </c>
      <c r="J814">
        <v>4</v>
      </c>
      <c r="K814">
        <v>62</v>
      </c>
      <c r="L814" t="s">
        <v>82201</v>
      </c>
      <c r="M814" t="s">
        <v>82202</v>
      </c>
      <c r="N814" t="s">
        <v>80745</v>
      </c>
      <c r="O814" t="s">
        <v>125</v>
      </c>
      <c r="P814" t="s">
        <v>43854</v>
      </c>
      <c r="Q814" t="s">
        <v>82203</v>
      </c>
      <c r="R814">
        <v>1</v>
      </c>
    </row>
    <row r="815" spans="1:18" x14ac:dyDescent="0.25">
      <c r="A815">
        <v>814</v>
      </c>
      <c r="B815">
        <v>56</v>
      </c>
      <c r="C815">
        <v>17</v>
      </c>
      <c r="D815">
        <v>3</v>
      </c>
      <c r="E815">
        <v>9</v>
      </c>
      <c r="F815">
        <v>10</v>
      </c>
      <c r="G815" t="s">
        <v>198</v>
      </c>
      <c r="H815" t="s">
        <v>198</v>
      </c>
      <c r="I815">
        <v>6</v>
      </c>
      <c r="J815">
        <v>3</v>
      </c>
      <c r="K815">
        <v>62</v>
      </c>
      <c r="L815" t="s">
        <v>82204</v>
      </c>
      <c r="M815" t="s">
        <v>82205</v>
      </c>
      <c r="N815" t="s">
        <v>80654</v>
      </c>
      <c r="O815" t="s">
        <v>3936</v>
      </c>
      <c r="P815" t="s">
        <v>15184</v>
      </c>
      <c r="Q815" t="s">
        <v>82206</v>
      </c>
      <c r="R815">
        <v>1</v>
      </c>
    </row>
    <row r="816" spans="1:18" x14ac:dyDescent="0.25">
      <c r="A816">
        <v>815</v>
      </c>
      <c r="B816">
        <v>56</v>
      </c>
      <c r="C816">
        <v>18</v>
      </c>
      <c r="D816">
        <v>11</v>
      </c>
      <c r="E816">
        <v>12</v>
      </c>
      <c r="F816">
        <v>2</v>
      </c>
      <c r="G816" t="s">
        <v>22</v>
      </c>
      <c r="H816" t="s">
        <v>22</v>
      </c>
      <c r="I816">
        <v>7</v>
      </c>
      <c r="J816">
        <v>2</v>
      </c>
      <c r="K816">
        <v>62</v>
      </c>
      <c r="L816" t="s">
        <v>82207</v>
      </c>
      <c r="M816" t="s">
        <v>82208</v>
      </c>
      <c r="N816" t="s">
        <v>81112</v>
      </c>
      <c r="O816" t="s">
        <v>198</v>
      </c>
      <c r="P816" t="s">
        <v>41781</v>
      </c>
      <c r="Q816" t="s">
        <v>82209</v>
      </c>
      <c r="R816">
        <v>1</v>
      </c>
    </row>
    <row r="817" spans="1:18" x14ac:dyDescent="0.25">
      <c r="A817">
        <v>816</v>
      </c>
      <c r="B817">
        <v>56</v>
      </c>
      <c r="C817">
        <v>21</v>
      </c>
      <c r="D817">
        <v>4</v>
      </c>
      <c r="E817">
        <v>2</v>
      </c>
      <c r="F817">
        <v>11</v>
      </c>
      <c r="G817" t="s">
        <v>130</v>
      </c>
      <c r="H817" t="s">
        <v>130</v>
      </c>
      <c r="I817">
        <v>8</v>
      </c>
      <c r="J817">
        <v>1</v>
      </c>
      <c r="K817">
        <v>62</v>
      </c>
      <c r="L817" t="s">
        <v>82210</v>
      </c>
      <c r="M817" t="s">
        <v>82211</v>
      </c>
      <c r="N817" t="s">
        <v>80668</v>
      </c>
      <c r="O817" t="s">
        <v>22</v>
      </c>
      <c r="P817" t="s">
        <v>15303</v>
      </c>
      <c r="Q817" t="s">
        <v>82212</v>
      </c>
      <c r="R817">
        <v>1</v>
      </c>
    </row>
    <row r="818" spans="1:18" x14ac:dyDescent="0.25">
      <c r="A818">
        <v>817</v>
      </c>
      <c r="B818">
        <v>56</v>
      </c>
      <c r="C818">
        <v>23</v>
      </c>
      <c r="D818">
        <v>7</v>
      </c>
      <c r="E818">
        <v>7</v>
      </c>
      <c r="F818">
        <v>6</v>
      </c>
      <c r="G818" t="s">
        <v>3936</v>
      </c>
      <c r="H818" t="s">
        <v>3936</v>
      </c>
      <c r="I818">
        <v>9</v>
      </c>
      <c r="J818">
        <v>0</v>
      </c>
      <c r="K818">
        <v>62</v>
      </c>
      <c r="L818" t="s">
        <v>82213</v>
      </c>
      <c r="M818" t="s">
        <v>82214</v>
      </c>
      <c r="N818" t="s">
        <v>115</v>
      </c>
      <c r="O818" t="s">
        <v>90</v>
      </c>
      <c r="P818" t="s">
        <v>52795</v>
      </c>
      <c r="Q818" t="s">
        <v>82215</v>
      </c>
      <c r="R818">
        <v>1</v>
      </c>
    </row>
    <row r="819" spans="1:18" x14ac:dyDescent="0.25">
      <c r="A819">
        <v>818</v>
      </c>
      <c r="B819">
        <v>56</v>
      </c>
      <c r="C819">
        <v>22</v>
      </c>
      <c r="D819">
        <v>11</v>
      </c>
      <c r="E819">
        <v>11</v>
      </c>
      <c r="F819">
        <v>3</v>
      </c>
      <c r="G819" t="s">
        <v>12</v>
      </c>
      <c r="H819" t="s">
        <v>12</v>
      </c>
      <c r="I819">
        <v>10</v>
      </c>
      <c r="J819">
        <v>0</v>
      </c>
      <c r="K819">
        <v>62</v>
      </c>
      <c r="L819" t="s">
        <v>82216</v>
      </c>
      <c r="M819" t="s">
        <v>82217</v>
      </c>
      <c r="N819" t="s">
        <v>218</v>
      </c>
      <c r="O819" t="s">
        <v>41</v>
      </c>
      <c r="P819" t="s">
        <v>15528</v>
      </c>
      <c r="Q819" t="s">
        <v>82218</v>
      </c>
      <c r="R819">
        <v>1</v>
      </c>
    </row>
    <row r="820" spans="1:18" x14ac:dyDescent="0.25">
      <c r="A820">
        <v>819</v>
      </c>
      <c r="B820">
        <v>56</v>
      </c>
      <c r="C820">
        <v>3</v>
      </c>
      <c r="D820">
        <v>3</v>
      </c>
      <c r="E820">
        <v>10</v>
      </c>
      <c r="F820">
        <v>13</v>
      </c>
      <c r="G820" t="s">
        <v>3875</v>
      </c>
      <c r="H820" t="s">
        <v>3875</v>
      </c>
      <c r="I820">
        <v>11</v>
      </c>
      <c r="J820">
        <v>0</v>
      </c>
      <c r="K820">
        <v>62</v>
      </c>
      <c r="L820" t="s">
        <v>82219</v>
      </c>
      <c r="M820" t="s">
        <v>82220</v>
      </c>
      <c r="N820" t="s">
        <v>3966</v>
      </c>
      <c r="O820" t="s">
        <v>279</v>
      </c>
      <c r="P820" t="s">
        <v>28535</v>
      </c>
      <c r="Q820" t="s">
        <v>82221</v>
      </c>
      <c r="R820">
        <v>1</v>
      </c>
    </row>
    <row r="821" spans="1:18" x14ac:dyDescent="0.25">
      <c r="A821">
        <v>820</v>
      </c>
      <c r="B821">
        <v>56</v>
      </c>
      <c r="C821">
        <v>35</v>
      </c>
      <c r="D821">
        <v>2</v>
      </c>
      <c r="E821">
        <v>17</v>
      </c>
      <c r="F821">
        <v>12</v>
      </c>
      <c r="G821" t="s">
        <v>218</v>
      </c>
      <c r="H821" t="s">
        <v>218</v>
      </c>
      <c r="I821">
        <v>12</v>
      </c>
      <c r="J821">
        <v>0</v>
      </c>
      <c r="K821">
        <v>62</v>
      </c>
      <c r="L821" t="s">
        <v>82222</v>
      </c>
      <c r="M821" t="s">
        <v>82223</v>
      </c>
      <c r="N821" t="s">
        <v>303</v>
      </c>
      <c r="O821" t="s">
        <v>130</v>
      </c>
      <c r="P821" t="s">
        <v>55991</v>
      </c>
      <c r="Q821" t="s">
        <v>82224</v>
      </c>
      <c r="R821">
        <v>1</v>
      </c>
    </row>
    <row r="822" spans="1:18" x14ac:dyDescent="0.25">
      <c r="A822">
        <v>821</v>
      </c>
      <c r="B822">
        <v>56</v>
      </c>
      <c r="C822">
        <v>2</v>
      </c>
      <c r="D822">
        <v>2</v>
      </c>
      <c r="E822">
        <v>16</v>
      </c>
      <c r="F822">
        <v>15</v>
      </c>
      <c r="G822" t="s">
        <v>41</v>
      </c>
      <c r="H822" t="s">
        <v>41</v>
      </c>
      <c r="I822">
        <v>13</v>
      </c>
      <c r="J822">
        <v>0</v>
      </c>
      <c r="K822">
        <v>61</v>
      </c>
      <c r="L822" t="s">
        <v>120</v>
      </c>
      <c r="M822" t="s">
        <v>120</v>
      </c>
      <c r="N822" t="s">
        <v>303</v>
      </c>
      <c r="O822" t="s">
        <v>218</v>
      </c>
      <c r="P822" t="s">
        <v>35481</v>
      </c>
      <c r="Q822" t="s">
        <v>82225</v>
      </c>
      <c r="R822">
        <v>11</v>
      </c>
    </row>
    <row r="823" spans="1:18" x14ac:dyDescent="0.25">
      <c r="A823">
        <v>822</v>
      </c>
      <c r="B823">
        <v>56</v>
      </c>
      <c r="C823">
        <v>24</v>
      </c>
      <c r="D823">
        <v>5</v>
      </c>
      <c r="E823">
        <v>20</v>
      </c>
      <c r="F823">
        <v>16</v>
      </c>
      <c r="G823" t="s">
        <v>1037</v>
      </c>
      <c r="H823" t="s">
        <v>1037</v>
      </c>
      <c r="I823">
        <v>14</v>
      </c>
      <c r="J823">
        <v>0</v>
      </c>
      <c r="K823">
        <v>61</v>
      </c>
      <c r="L823" t="s">
        <v>120</v>
      </c>
      <c r="M823" t="s">
        <v>120</v>
      </c>
      <c r="N823" t="s">
        <v>80668</v>
      </c>
      <c r="O823" t="s">
        <v>3875</v>
      </c>
      <c r="P823" t="s">
        <v>43739</v>
      </c>
      <c r="Q823" t="s">
        <v>82226</v>
      </c>
      <c r="R823">
        <v>11</v>
      </c>
    </row>
    <row r="824" spans="1:18" x14ac:dyDescent="0.25">
      <c r="A824">
        <v>823</v>
      </c>
      <c r="B824">
        <v>56</v>
      </c>
      <c r="C824">
        <v>26</v>
      </c>
      <c r="D824">
        <v>5</v>
      </c>
      <c r="E824">
        <v>21</v>
      </c>
      <c r="F824">
        <v>18</v>
      </c>
      <c r="G824" t="s">
        <v>279</v>
      </c>
      <c r="H824" t="s">
        <v>279</v>
      </c>
      <c r="I824">
        <v>15</v>
      </c>
      <c r="J824">
        <v>0</v>
      </c>
      <c r="K824">
        <v>61</v>
      </c>
      <c r="L824" t="s">
        <v>120</v>
      </c>
      <c r="M824" t="s">
        <v>120</v>
      </c>
      <c r="N824" t="s">
        <v>80755</v>
      </c>
      <c r="O824" t="s">
        <v>1037</v>
      </c>
      <c r="P824" t="s">
        <v>29218</v>
      </c>
      <c r="Q824" t="s">
        <v>82227</v>
      </c>
      <c r="R824">
        <v>11</v>
      </c>
    </row>
    <row r="825" spans="1:18" x14ac:dyDescent="0.25">
      <c r="A825">
        <v>824</v>
      </c>
      <c r="B825">
        <v>56</v>
      </c>
      <c r="C825">
        <v>33</v>
      </c>
      <c r="D825">
        <v>13</v>
      </c>
      <c r="E825">
        <v>18</v>
      </c>
      <c r="F825">
        <v>19</v>
      </c>
      <c r="G825" t="s">
        <v>4003</v>
      </c>
      <c r="H825" t="s">
        <v>4003</v>
      </c>
      <c r="I825">
        <v>16</v>
      </c>
      <c r="J825">
        <v>0</v>
      </c>
      <c r="K825">
        <v>60</v>
      </c>
      <c r="L825" t="s">
        <v>120</v>
      </c>
      <c r="M825" t="s">
        <v>120</v>
      </c>
      <c r="N825" t="s">
        <v>303</v>
      </c>
      <c r="O825" t="s">
        <v>17</v>
      </c>
      <c r="P825" t="s">
        <v>53597</v>
      </c>
      <c r="Q825" t="s">
        <v>82228</v>
      </c>
      <c r="R825">
        <v>12</v>
      </c>
    </row>
    <row r="826" spans="1:18" x14ac:dyDescent="0.25">
      <c r="A826">
        <v>825</v>
      </c>
      <c r="B826">
        <v>56</v>
      </c>
      <c r="C826">
        <v>14</v>
      </c>
      <c r="D826">
        <v>9</v>
      </c>
      <c r="E826">
        <v>14</v>
      </c>
      <c r="F826">
        <v>14</v>
      </c>
      <c r="G826" t="s">
        <v>120</v>
      </c>
      <c r="H826" t="s">
        <v>80674</v>
      </c>
      <c r="I826">
        <v>17</v>
      </c>
      <c r="J826">
        <v>0</v>
      </c>
      <c r="K826">
        <v>47</v>
      </c>
      <c r="L826" t="s">
        <v>120</v>
      </c>
      <c r="M826" t="s">
        <v>120</v>
      </c>
      <c r="N826" t="s">
        <v>80658</v>
      </c>
      <c r="O826" t="s">
        <v>3920</v>
      </c>
      <c r="P826" t="s">
        <v>17000</v>
      </c>
      <c r="Q826" t="s">
        <v>82229</v>
      </c>
      <c r="R826">
        <v>30</v>
      </c>
    </row>
    <row r="827" spans="1:18" x14ac:dyDescent="0.25">
      <c r="A827">
        <v>826</v>
      </c>
      <c r="B827">
        <v>56</v>
      </c>
      <c r="C827">
        <v>11</v>
      </c>
      <c r="D827">
        <v>8</v>
      </c>
      <c r="E827">
        <v>22</v>
      </c>
      <c r="F827">
        <v>21</v>
      </c>
      <c r="G827" t="s">
        <v>120</v>
      </c>
      <c r="H827" t="s">
        <v>80674</v>
      </c>
      <c r="I827">
        <v>18</v>
      </c>
      <c r="J827">
        <v>0</v>
      </c>
      <c r="K827">
        <v>44</v>
      </c>
      <c r="L827" t="s">
        <v>120</v>
      </c>
      <c r="M827" t="s">
        <v>120</v>
      </c>
      <c r="N827" t="s">
        <v>80707</v>
      </c>
      <c r="O827" t="s">
        <v>289</v>
      </c>
      <c r="P827" t="s">
        <v>16876</v>
      </c>
      <c r="Q827" t="s">
        <v>82230</v>
      </c>
      <c r="R827">
        <v>20</v>
      </c>
    </row>
    <row r="828" spans="1:18" x14ac:dyDescent="0.25">
      <c r="A828">
        <v>827</v>
      </c>
      <c r="B828">
        <v>56</v>
      </c>
      <c r="C828">
        <v>32</v>
      </c>
      <c r="D828">
        <v>9</v>
      </c>
      <c r="E828">
        <v>15</v>
      </c>
      <c r="F828">
        <v>17</v>
      </c>
      <c r="G828" t="s">
        <v>120</v>
      </c>
      <c r="H828" t="s">
        <v>80674</v>
      </c>
      <c r="I828">
        <v>19</v>
      </c>
      <c r="J828">
        <v>0</v>
      </c>
      <c r="K828">
        <v>40</v>
      </c>
      <c r="L828" t="s">
        <v>120</v>
      </c>
      <c r="M828" t="s">
        <v>120</v>
      </c>
      <c r="N828" t="s">
        <v>3966</v>
      </c>
      <c r="O828" t="s">
        <v>4003</v>
      </c>
      <c r="P828" t="s">
        <v>10736</v>
      </c>
      <c r="Q828" t="s">
        <v>82231</v>
      </c>
      <c r="R828">
        <v>9</v>
      </c>
    </row>
    <row r="829" spans="1:18" x14ac:dyDescent="0.25">
      <c r="A829">
        <v>828</v>
      </c>
      <c r="B829">
        <v>56</v>
      </c>
      <c r="C829">
        <v>34</v>
      </c>
      <c r="D829">
        <v>8</v>
      </c>
      <c r="E829">
        <v>23</v>
      </c>
      <c r="F829">
        <v>22</v>
      </c>
      <c r="G829" t="s">
        <v>120</v>
      </c>
      <c r="H829" t="s">
        <v>80674</v>
      </c>
      <c r="I829">
        <v>20</v>
      </c>
      <c r="J829">
        <v>0</v>
      </c>
      <c r="K829">
        <v>23</v>
      </c>
      <c r="L829" t="s">
        <v>120</v>
      </c>
      <c r="M829" t="s">
        <v>120</v>
      </c>
      <c r="N829" t="s">
        <v>279</v>
      </c>
      <c r="O829" t="s">
        <v>3904</v>
      </c>
      <c r="P829" t="s">
        <v>25291</v>
      </c>
      <c r="Q829" t="s">
        <v>82232</v>
      </c>
      <c r="R829">
        <v>22</v>
      </c>
    </row>
    <row r="830" spans="1:18" x14ac:dyDescent="0.25">
      <c r="A830">
        <v>829</v>
      </c>
      <c r="B830">
        <v>56</v>
      </c>
      <c r="C830">
        <v>15</v>
      </c>
      <c r="D830">
        <v>7</v>
      </c>
      <c r="E830">
        <v>8</v>
      </c>
      <c r="F830">
        <v>9</v>
      </c>
      <c r="G830" t="s">
        <v>120</v>
      </c>
      <c r="H830" t="s">
        <v>80674</v>
      </c>
      <c r="I830">
        <v>21</v>
      </c>
      <c r="J830">
        <v>0</v>
      </c>
      <c r="K830">
        <v>5</v>
      </c>
      <c r="L830" t="s">
        <v>120</v>
      </c>
      <c r="M830" t="s">
        <v>120</v>
      </c>
      <c r="N830" t="s">
        <v>66</v>
      </c>
      <c r="O830" t="s">
        <v>317</v>
      </c>
      <c r="P830" t="s">
        <v>37327</v>
      </c>
      <c r="Q830" t="s">
        <v>82233</v>
      </c>
      <c r="R830">
        <v>38</v>
      </c>
    </row>
    <row r="831" spans="1:18" x14ac:dyDescent="0.25">
      <c r="A831">
        <v>830</v>
      </c>
      <c r="B831">
        <v>56</v>
      </c>
      <c r="C831">
        <v>27</v>
      </c>
      <c r="D831">
        <v>13</v>
      </c>
      <c r="E831">
        <v>19</v>
      </c>
      <c r="F831">
        <v>20</v>
      </c>
      <c r="G831" t="s">
        <v>120</v>
      </c>
      <c r="H831" t="s">
        <v>80674</v>
      </c>
      <c r="I831">
        <v>22</v>
      </c>
      <c r="J831">
        <v>0</v>
      </c>
      <c r="K831">
        <v>0</v>
      </c>
      <c r="L831" t="s">
        <v>120</v>
      </c>
      <c r="M831" t="s">
        <v>120</v>
      </c>
      <c r="N831" t="s">
        <v>120</v>
      </c>
      <c r="O831" t="s">
        <v>120</v>
      </c>
      <c r="P831" t="s">
        <v>120</v>
      </c>
      <c r="Q831" t="s">
        <v>120</v>
      </c>
      <c r="R831">
        <v>3</v>
      </c>
    </row>
    <row r="832" spans="1:18" x14ac:dyDescent="0.25">
      <c r="A832">
        <v>831</v>
      </c>
      <c r="B832">
        <v>57</v>
      </c>
      <c r="C832">
        <v>30</v>
      </c>
      <c r="D832">
        <v>6</v>
      </c>
      <c r="E832">
        <v>5</v>
      </c>
      <c r="F832">
        <v>2</v>
      </c>
      <c r="G832" t="s">
        <v>80651</v>
      </c>
      <c r="H832" t="s">
        <v>80651</v>
      </c>
      <c r="I832">
        <v>1</v>
      </c>
      <c r="J832">
        <v>10</v>
      </c>
      <c r="K832">
        <v>60</v>
      </c>
      <c r="L832" t="s">
        <v>82234</v>
      </c>
      <c r="M832" t="s">
        <v>82235</v>
      </c>
      <c r="N832" t="s">
        <v>80654</v>
      </c>
      <c r="O832" t="s">
        <v>80651</v>
      </c>
      <c r="P832" t="s">
        <v>50623</v>
      </c>
      <c r="Q832" t="s">
        <v>82236</v>
      </c>
      <c r="R832">
        <v>1</v>
      </c>
    </row>
    <row r="833" spans="1:18" x14ac:dyDescent="0.25">
      <c r="A833">
        <v>832</v>
      </c>
      <c r="B833">
        <v>57</v>
      </c>
      <c r="C833">
        <v>4</v>
      </c>
      <c r="D833">
        <v>4</v>
      </c>
      <c r="E833">
        <v>1</v>
      </c>
      <c r="F833">
        <v>1</v>
      </c>
      <c r="G833" t="s">
        <v>351</v>
      </c>
      <c r="H833" t="s">
        <v>351</v>
      </c>
      <c r="I833">
        <v>2</v>
      </c>
      <c r="J833">
        <v>8</v>
      </c>
      <c r="K833">
        <v>60</v>
      </c>
      <c r="L833" t="s">
        <v>82237</v>
      </c>
      <c r="M833" t="s">
        <v>82238</v>
      </c>
      <c r="N833" t="s">
        <v>110</v>
      </c>
      <c r="O833" t="s">
        <v>125</v>
      </c>
      <c r="P833" t="s">
        <v>9374</v>
      </c>
      <c r="Q833" t="s">
        <v>82239</v>
      </c>
      <c r="R833">
        <v>1</v>
      </c>
    </row>
    <row r="834" spans="1:18" x14ac:dyDescent="0.25">
      <c r="A834">
        <v>833</v>
      </c>
      <c r="B834">
        <v>57</v>
      </c>
      <c r="C834">
        <v>13</v>
      </c>
      <c r="D834">
        <v>6</v>
      </c>
      <c r="E834">
        <v>6</v>
      </c>
      <c r="F834">
        <v>3</v>
      </c>
      <c r="G834" t="s">
        <v>125</v>
      </c>
      <c r="H834" t="s">
        <v>125</v>
      </c>
      <c r="I834">
        <v>3</v>
      </c>
      <c r="J834">
        <v>6</v>
      </c>
      <c r="K834">
        <v>60</v>
      </c>
      <c r="L834" t="s">
        <v>82240</v>
      </c>
      <c r="M834" t="s">
        <v>82241</v>
      </c>
      <c r="N834" t="s">
        <v>317</v>
      </c>
      <c r="O834" t="s">
        <v>90</v>
      </c>
      <c r="P834" t="s">
        <v>4497</v>
      </c>
      <c r="Q834" t="s">
        <v>82242</v>
      </c>
      <c r="R834">
        <v>1</v>
      </c>
    </row>
    <row r="835" spans="1:18" x14ac:dyDescent="0.25">
      <c r="A835">
        <v>834</v>
      </c>
      <c r="B835">
        <v>57</v>
      </c>
      <c r="C835">
        <v>8</v>
      </c>
      <c r="D835">
        <v>1</v>
      </c>
      <c r="E835">
        <v>3</v>
      </c>
      <c r="F835">
        <v>5</v>
      </c>
      <c r="G835" t="s">
        <v>66</v>
      </c>
      <c r="H835" t="s">
        <v>66</v>
      </c>
      <c r="I835">
        <v>4</v>
      </c>
      <c r="J835">
        <v>5</v>
      </c>
      <c r="K835">
        <v>60</v>
      </c>
      <c r="L835" t="s">
        <v>82243</v>
      </c>
      <c r="M835" t="s">
        <v>82244</v>
      </c>
      <c r="N835" t="s">
        <v>80668</v>
      </c>
      <c r="O835" t="s">
        <v>351</v>
      </c>
      <c r="P835" t="s">
        <v>4215</v>
      </c>
      <c r="Q835" t="s">
        <v>82245</v>
      </c>
      <c r="R835">
        <v>1</v>
      </c>
    </row>
    <row r="836" spans="1:18" x14ac:dyDescent="0.25">
      <c r="A836">
        <v>835</v>
      </c>
      <c r="B836">
        <v>57</v>
      </c>
      <c r="C836">
        <v>22</v>
      </c>
      <c r="D836">
        <v>11</v>
      </c>
      <c r="E836">
        <v>11</v>
      </c>
      <c r="F836">
        <v>4</v>
      </c>
      <c r="G836" t="s">
        <v>90</v>
      </c>
      <c r="H836" t="s">
        <v>90</v>
      </c>
      <c r="I836">
        <v>5</v>
      </c>
      <c r="J836">
        <v>4</v>
      </c>
      <c r="K836">
        <v>60</v>
      </c>
      <c r="L836" t="s">
        <v>82246</v>
      </c>
      <c r="M836" t="s">
        <v>82247</v>
      </c>
      <c r="N836" t="s">
        <v>81392</v>
      </c>
      <c r="O836" t="s">
        <v>3936</v>
      </c>
      <c r="P836" t="s">
        <v>9192</v>
      </c>
      <c r="Q836" t="s">
        <v>82248</v>
      </c>
      <c r="R836">
        <v>1</v>
      </c>
    </row>
    <row r="837" spans="1:18" x14ac:dyDescent="0.25">
      <c r="A837">
        <v>836</v>
      </c>
      <c r="B837">
        <v>57</v>
      </c>
      <c r="C837">
        <v>21</v>
      </c>
      <c r="D837">
        <v>4</v>
      </c>
      <c r="E837">
        <v>2</v>
      </c>
      <c r="F837">
        <v>11</v>
      </c>
      <c r="G837" t="s">
        <v>198</v>
      </c>
      <c r="H837" t="s">
        <v>198</v>
      </c>
      <c r="I837">
        <v>6</v>
      </c>
      <c r="J837">
        <v>3</v>
      </c>
      <c r="K837">
        <v>60</v>
      </c>
      <c r="L837" t="s">
        <v>82249</v>
      </c>
      <c r="M837" t="s">
        <v>82250</v>
      </c>
      <c r="N837" t="s">
        <v>80778</v>
      </c>
      <c r="O837" t="s">
        <v>66</v>
      </c>
      <c r="P837" t="s">
        <v>50579</v>
      </c>
      <c r="Q837" t="s">
        <v>82251</v>
      </c>
      <c r="R837">
        <v>1</v>
      </c>
    </row>
    <row r="838" spans="1:18" x14ac:dyDescent="0.25">
      <c r="A838">
        <v>837</v>
      </c>
      <c r="B838">
        <v>57</v>
      </c>
      <c r="C838">
        <v>3</v>
      </c>
      <c r="D838">
        <v>3</v>
      </c>
      <c r="E838">
        <v>10</v>
      </c>
      <c r="F838">
        <v>22</v>
      </c>
      <c r="G838" t="s">
        <v>22</v>
      </c>
      <c r="H838" t="s">
        <v>22</v>
      </c>
      <c r="I838">
        <v>7</v>
      </c>
      <c r="J838">
        <v>2</v>
      </c>
      <c r="K838">
        <v>60</v>
      </c>
      <c r="L838" t="s">
        <v>82252</v>
      </c>
      <c r="M838" t="s">
        <v>82253</v>
      </c>
      <c r="N838" t="s">
        <v>80741</v>
      </c>
      <c r="O838" t="s">
        <v>22</v>
      </c>
      <c r="P838" t="s">
        <v>34426</v>
      </c>
      <c r="Q838" t="s">
        <v>82254</v>
      </c>
      <c r="R838">
        <v>1</v>
      </c>
    </row>
    <row r="839" spans="1:18" x14ac:dyDescent="0.25">
      <c r="A839">
        <v>838</v>
      </c>
      <c r="B839">
        <v>57</v>
      </c>
      <c r="C839">
        <v>35</v>
      </c>
      <c r="D839">
        <v>2</v>
      </c>
      <c r="E839">
        <v>17</v>
      </c>
      <c r="F839">
        <v>9</v>
      </c>
      <c r="G839" t="s">
        <v>130</v>
      </c>
      <c r="H839" t="s">
        <v>130</v>
      </c>
      <c r="I839">
        <v>8</v>
      </c>
      <c r="J839">
        <v>1</v>
      </c>
      <c r="K839">
        <v>60</v>
      </c>
      <c r="L839" t="s">
        <v>82255</v>
      </c>
      <c r="M839" t="s">
        <v>82256</v>
      </c>
      <c r="N839" t="s">
        <v>80731</v>
      </c>
      <c r="O839" t="s">
        <v>218</v>
      </c>
      <c r="P839" t="s">
        <v>22908</v>
      </c>
      <c r="Q839" t="s">
        <v>82257</v>
      </c>
      <c r="R839">
        <v>1</v>
      </c>
    </row>
    <row r="840" spans="1:18" x14ac:dyDescent="0.25">
      <c r="A840">
        <v>839</v>
      </c>
      <c r="B840">
        <v>57</v>
      </c>
      <c r="C840">
        <v>15</v>
      </c>
      <c r="D840">
        <v>7</v>
      </c>
      <c r="E840">
        <v>8</v>
      </c>
      <c r="F840">
        <v>7</v>
      </c>
      <c r="G840" t="s">
        <v>3936</v>
      </c>
      <c r="H840" t="s">
        <v>3936</v>
      </c>
      <c r="I840">
        <v>9</v>
      </c>
      <c r="J840">
        <v>0</v>
      </c>
      <c r="K840">
        <v>59</v>
      </c>
      <c r="L840" t="s">
        <v>120</v>
      </c>
      <c r="M840" t="s">
        <v>120</v>
      </c>
      <c r="N840" t="s">
        <v>148</v>
      </c>
      <c r="O840" t="s">
        <v>12</v>
      </c>
      <c r="P840" t="s">
        <v>39543</v>
      </c>
      <c r="Q840" t="s">
        <v>82258</v>
      </c>
      <c r="R840">
        <v>11</v>
      </c>
    </row>
    <row r="841" spans="1:18" x14ac:dyDescent="0.25">
      <c r="A841">
        <v>840</v>
      </c>
      <c r="B841">
        <v>57</v>
      </c>
      <c r="C841">
        <v>2</v>
      </c>
      <c r="D841">
        <v>2</v>
      </c>
      <c r="E841">
        <v>16</v>
      </c>
      <c r="F841">
        <v>13</v>
      </c>
      <c r="G841" t="s">
        <v>12</v>
      </c>
      <c r="H841" t="s">
        <v>12</v>
      </c>
      <c r="I841">
        <v>10</v>
      </c>
      <c r="J841">
        <v>0</v>
      </c>
      <c r="K841">
        <v>59</v>
      </c>
      <c r="L841" t="s">
        <v>120</v>
      </c>
      <c r="M841" t="s">
        <v>120</v>
      </c>
      <c r="N841" t="s">
        <v>4052</v>
      </c>
      <c r="O841" t="s">
        <v>3875</v>
      </c>
      <c r="P841" t="s">
        <v>35324</v>
      </c>
      <c r="Q841" t="s">
        <v>82259</v>
      </c>
      <c r="R841">
        <v>11</v>
      </c>
    </row>
    <row r="842" spans="1:18" x14ac:dyDescent="0.25">
      <c r="A842">
        <v>841</v>
      </c>
      <c r="B842">
        <v>57</v>
      </c>
      <c r="C842">
        <v>26</v>
      </c>
      <c r="D842">
        <v>5</v>
      </c>
      <c r="E842">
        <v>21</v>
      </c>
      <c r="F842">
        <v>17</v>
      </c>
      <c r="G842" t="s">
        <v>3875</v>
      </c>
      <c r="H842" t="s">
        <v>3875</v>
      </c>
      <c r="I842">
        <v>11</v>
      </c>
      <c r="J842">
        <v>0</v>
      </c>
      <c r="K842">
        <v>59</v>
      </c>
      <c r="L842" t="s">
        <v>120</v>
      </c>
      <c r="M842" t="s">
        <v>120</v>
      </c>
      <c r="N842" t="s">
        <v>80755</v>
      </c>
      <c r="O842" t="s">
        <v>1037</v>
      </c>
      <c r="P842" t="s">
        <v>28606</v>
      </c>
      <c r="Q842" t="s">
        <v>82260</v>
      </c>
      <c r="R842">
        <v>11</v>
      </c>
    </row>
    <row r="843" spans="1:18" x14ac:dyDescent="0.25">
      <c r="A843">
        <v>842</v>
      </c>
      <c r="B843">
        <v>57</v>
      </c>
      <c r="C843">
        <v>33</v>
      </c>
      <c r="D843">
        <v>13</v>
      </c>
      <c r="E843">
        <v>18</v>
      </c>
      <c r="F843">
        <v>18</v>
      </c>
      <c r="G843" t="s">
        <v>218</v>
      </c>
      <c r="H843" t="s">
        <v>218</v>
      </c>
      <c r="I843">
        <v>12</v>
      </c>
      <c r="J843">
        <v>0</v>
      </c>
      <c r="K843">
        <v>59</v>
      </c>
      <c r="L843" t="s">
        <v>120</v>
      </c>
      <c r="M843" t="s">
        <v>120</v>
      </c>
      <c r="N843" t="s">
        <v>80658</v>
      </c>
      <c r="O843" t="s">
        <v>17</v>
      </c>
      <c r="P843" t="s">
        <v>34514</v>
      </c>
      <c r="Q843" t="s">
        <v>82261</v>
      </c>
      <c r="R843">
        <v>11</v>
      </c>
    </row>
    <row r="844" spans="1:18" x14ac:dyDescent="0.25">
      <c r="A844">
        <v>843</v>
      </c>
      <c r="B844">
        <v>57</v>
      </c>
      <c r="C844">
        <v>27</v>
      </c>
      <c r="D844">
        <v>13</v>
      </c>
      <c r="E844">
        <v>19</v>
      </c>
      <c r="F844">
        <v>16</v>
      </c>
      <c r="G844" t="s">
        <v>41</v>
      </c>
      <c r="H844" t="s">
        <v>41</v>
      </c>
      <c r="I844">
        <v>13</v>
      </c>
      <c r="J844">
        <v>0</v>
      </c>
      <c r="K844">
        <v>59</v>
      </c>
      <c r="L844" t="s">
        <v>120</v>
      </c>
      <c r="M844" t="s">
        <v>120</v>
      </c>
      <c r="N844" t="s">
        <v>4007</v>
      </c>
      <c r="O844" t="s">
        <v>3920</v>
      </c>
      <c r="P844" t="s">
        <v>7260</v>
      </c>
      <c r="Q844" t="s">
        <v>82262</v>
      </c>
      <c r="R844">
        <v>11</v>
      </c>
    </row>
    <row r="845" spans="1:18" x14ac:dyDescent="0.25">
      <c r="A845">
        <v>844</v>
      </c>
      <c r="B845">
        <v>57</v>
      </c>
      <c r="C845">
        <v>23</v>
      </c>
      <c r="D845">
        <v>7</v>
      </c>
      <c r="E845">
        <v>7</v>
      </c>
      <c r="F845">
        <v>10</v>
      </c>
      <c r="G845" t="s">
        <v>120</v>
      </c>
      <c r="H845" t="s">
        <v>80674</v>
      </c>
      <c r="I845">
        <v>14</v>
      </c>
      <c r="J845">
        <v>0</v>
      </c>
      <c r="K845">
        <v>52</v>
      </c>
      <c r="L845" t="s">
        <v>120</v>
      </c>
      <c r="M845" t="s">
        <v>120</v>
      </c>
      <c r="N845" t="s">
        <v>3844</v>
      </c>
      <c r="O845" t="s">
        <v>130</v>
      </c>
      <c r="P845" t="s">
        <v>32549</v>
      </c>
      <c r="Q845" t="s">
        <v>82263</v>
      </c>
      <c r="R845">
        <v>5</v>
      </c>
    </row>
    <row r="846" spans="1:18" x14ac:dyDescent="0.25">
      <c r="A846">
        <v>845</v>
      </c>
      <c r="B846">
        <v>57</v>
      </c>
      <c r="C846">
        <v>31</v>
      </c>
      <c r="D846">
        <v>1</v>
      </c>
      <c r="E846">
        <v>4</v>
      </c>
      <c r="F846">
        <v>8</v>
      </c>
      <c r="G846" t="s">
        <v>120</v>
      </c>
      <c r="H846" t="s">
        <v>80674</v>
      </c>
      <c r="I846">
        <v>15</v>
      </c>
      <c r="J846">
        <v>0</v>
      </c>
      <c r="K846">
        <v>52</v>
      </c>
      <c r="L846" t="s">
        <v>120</v>
      </c>
      <c r="M846" t="s">
        <v>120</v>
      </c>
      <c r="N846" t="s">
        <v>4052</v>
      </c>
      <c r="O846" t="s">
        <v>198</v>
      </c>
      <c r="P846" t="s">
        <v>22635</v>
      </c>
      <c r="Q846" t="s">
        <v>82264</v>
      </c>
      <c r="R846">
        <v>5</v>
      </c>
    </row>
    <row r="847" spans="1:18" x14ac:dyDescent="0.25">
      <c r="A847">
        <v>846</v>
      </c>
      <c r="B847">
        <v>57</v>
      </c>
      <c r="C847">
        <v>11</v>
      </c>
      <c r="D847">
        <v>8</v>
      </c>
      <c r="E847">
        <v>22</v>
      </c>
      <c r="F847">
        <v>20</v>
      </c>
      <c r="G847" t="s">
        <v>120</v>
      </c>
      <c r="H847" t="s">
        <v>80674</v>
      </c>
      <c r="I847">
        <v>16</v>
      </c>
      <c r="J847">
        <v>0</v>
      </c>
      <c r="K847">
        <v>45</v>
      </c>
      <c r="L847" t="s">
        <v>120</v>
      </c>
      <c r="M847" t="s">
        <v>120</v>
      </c>
      <c r="N847" t="s">
        <v>3926</v>
      </c>
      <c r="O847" t="s">
        <v>317</v>
      </c>
      <c r="P847" t="s">
        <v>61744</v>
      </c>
      <c r="Q847" t="s">
        <v>82265</v>
      </c>
      <c r="R847">
        <v>9</v>
      </c>
    </row>
    <row r="848" spans="1:18" x14ac:dyDescent="0.25">
      <c r="A848">
        <v>847</v>
      </c>
      <c r="B848">
        <v>57</v>
      </c>
      <c r="C848">
        <v>36</v>
      </c>
      <c r="D848">
        <v>8</v>
      </c>
      <c r="E848">
        <v>23</v>
      </c>
      <c r="F848">
        <v>21</v>
      </c>
      <c r="G848" t="s">
        <v>120</v>
      </c>
      <c r="H848" t="s">
        <v>80674</v>
      </c>
      <c r="I848">
        <v>17</v>
      </c>
      <c r="J848">
        <v>0</v>
      </c>
      <c r="K848">
        <v>29</v>
      </c>
      <c r="L848" t="s">
        <v>120</v>
      </c>
      <c r="M848" t="s">
        <v>120</v>
      </c>
      <c r="N848" t="s">
        <v>3904</v>
      </c>
      <c r="O848" t="s">
        <v>289</v>
      </c>
      <c r="P848" t="s">
        <v>39365</v>
      </c>
      <c r="Q848" t="s">
        <v>82266</v>
      </c>
      <c r="R848">
        <v>9</v>
      </c>
    </row>
    <row r="849" spans="1:18" x14ac:dyDescent="0.25">
      <c r="A849">
        <v>848</v>
      </c>
      <c r="B849">
        <v>57</v>
      </c>
      <c r="C849">
        <v>18</v>
      </c>
      <c r="D849">
        <v>11</v>
      </c>
      <c r="E849">
        <v>12</v>
      </c>
      <c r="F849">
        <v>6</v>
      </c>
      <c r="G849" t="s">
        <v>120</v>
      </c>
      <c r="H849" t="s">
        <v>80674</v>
      </c>
      <c r="I849">
        <v>18</v>
      </c>
      <c r="J849">
        <v>0</v>
      </c>
      <c r="K849">
        <v>28</v>
      </c>
      <c r="L849" t="s">
        <v>120</v>
      </c>
      <c r="M849" t="s">
        <v>120</v>
      </c>
      <c r="N849" t="s">
        <v>3936</v>
      </c>
      <c r="O849" t="s">
        <v>41</v>
      </c>
      <c r="P849" t="s">
        <v>11998</v>
      </c>
      <c r="Q849" t="s">
        <v>82267</v>
      </c>
      <c r="R849">
        <v>5</v>
      </c>
    </row>
    <row r="850" spans="1:18" x14ac:dyDescent="0.25">
      <c r="A850">
        <v>849</v>
      </c>
      <c r="B850">
        <v>57</v>
      </c>
      <c r="C850">
        <v>32</v>
      </c>
      <c r="D850">
        <v>9</v>
      </c>
      <c r="E850">
        <v>15</v>
      </c>
      <c r="F850">
        <v>15</v>
      </c>
      <c r="G850" t="s">
        <v>120</v>
      </c>
      <c r="H850" t="s">
        <v>80674</v>
      </c>
      <c r="I850">
        <v>19</v>
      </c>
      <c r="J850">
        <v>0</v>
      </c>
      <c r="K850">
        <v>28</v>
      </c>
      <c r="L850" t="s">
        <v>120</v>
      </c>
      <c r="M850" t="s">
        <v>120</v>
      </c>
      <c r="N850" t="s">
        <v>4003</v>
      </c>
      <c r="O850" t="s">
        <v>279</v>
      </c>
      <c r="P850" t="s">
        <v>22777</v>
      </c>
      <c r="Q850" t="s">
        <v>82268</v>
      </c>
      <c r="R850">
        <v>6</v>
      </c>
    </row>
    <row r="851" spans="1:18" x14ac:dyDescent="0.25">
      <c r="A851">
        <v>850</v>
      </c>
      <c r="B851">
        <v>57</v>
      </c>
      <c r="C851">
        <v>17</v>
      </c>
      <c r="D851">
        <v>3</v>
      </c>
      <c r="E851">
        <v>9</v>
      </c>
      <c r="F851">
        <v>19</v>
      </c>
      <c r="G851" t="s">
        <v>120</v>
      </c>
      <c r="H851" t="s">
        <v>80674</v>
      </c>
      <c r="I851">
        <v>20</v>
      </c>
      <c r="J851">
        <v>0</v>
      </c>
      <c r="K851">
        <v>12</v>
      </c>
      <c r="L851" t="s">
        <v>120</v>
      </c>
      <c r="M851" t="s">
        <v>120</v>
      </c>
      <c r="N851" t="s">
        <v>3875</v>
      </c>
      <c r="O851" t="s">
        <v>4003</v>
      </c>
      <c r="P851" t="s">
        <v>7411</v>
      </c>
      <c r="Q851" t="s">
        <v>82269</v>
      </c>
      <c r="R851">
        <v>9</v>
      </c>
    </row>
    <row r="852" spans="1:18" x14ac:dyDescent="0.25">
      <c r="A852">
        <v>851</v>
      </c>
      <c r="B852">
        <v>57</v>
      </c>
      <c r="C852">
        <v>14</v>
      </c>
      <c r="D852">
        <v>9</v>
      </c>
      <c r="E852">
        <v>14</v>
      </c>
      <c r="F852">
        <v>12</v>
      </c>
      <c r="G852" t="s">
        <v>120</v>
      </c>
      <c r="H852" t="s">
        <v>80674</v>
      </c>
      <c r="I852">
        <v>21</v>
      </c>
      <c r="J852">
        <v>0</v>
      </c>
      <c r="K852">
        <v>2</v>
      </c>
      <c r="L852" t="s">
        <v>120</v>
      </c>
      <c r="M852" t="s">
        <v>120</v>
      </c>
      <c r="N852" t="s">
        <v>351</v>
      </c>
      <c r="O852" t="s">
        <v>3904</v>
      </c>
      <c r="P852" t="s">
        <v>63750</v>
      </c>
      <c r="Q852" t="s">
        <v>82270</v>
      </c>
      <c r="R852">
        <v>3</v>
      </c>
    </row>
    <row r="853" spans="1:18" x14ac:dyDescent="0.25">
      <c r="A853">
        <v>852</v>
      </c>
      <c r="B853">
        <v>57</v>
      </c>
      <c r="C853">
        <v>24</v>
      </c>
      <c r="D853">
        <v>5</v>
      </c>
      <c r="E853">
        <v>20</v>
      </c>
      <c r="F853">
        <v>14</v>
      </c>
      <c r="G853" t="s">
        <v>120</v>
      </c>
      <c r="H853" t="s">
        <v>80674</v>
      </c>
      <c r="I853">
        <v>22</v>
      </c>
      <c r="J853">
        <v>0</v>
      </c>
      <c r="K853">
        <v>0</v>
      </c>
      <c r="L853" t="s">
        <v>120</v>
      </c>
      <c r="M853" t="s">
        <v>120</v>
      </c>
      <c r="N853" t="s">
        <v>120</v>
      </c>
      <c r="O853" t="s">
        <v>120</v>
      </c>
      <c r="P853" t="s">
        <v>120</v>
      </c>
      <c r="Q853" t="s">
        <v>120</v>
      </c>
      <c r="R853">
        <v>3</v>
      </c>
    </row>
    <row r="854" spans="1:18" x14ac:dyDescent="0.25">
      <c r="A854">
        <v>853</v>
      </c>
      <c r="B854">
        <v>58</v>
      </c>
      <c r="C854">
        <v>4</v>
      </c>
      <c r="D854">
        <v>4</v>
      </c>
      <c r="E854">
        <v>1</v>
      </c>
      <c r="F854">
        <v>1</v>
      </c>
      <c r="G854" t="s">
        <v>80651</v>
      </c>
      <c r="H854" t="s">
        <v>80651</v>
      </c>
      <c r="I854">
        <v>1</v>
      </c>
      <c r="J854">
        <v>10</v>
      </c>
      <c r="K854">
        <v>66</v>
      </c>
      <c r="L854" t="s">
        <v>82271</v>
      </c>
      <c r="M854" t="s">
        <v>82272</v>
      </c>
      <c r="N854" t="s">
        <v>80654</v>
      </c>
      <c r="O854" t="s">
        <v>351</v>
      </c>
      <c r="P854" t="s">
        <v>58256</v>
      </c>
      <c r="Q854" t="s">
        <v>82273</v>
      </c>
      <c r="R854">
        <v>1</v>
      </c>
    </row>
    <row r="855" spans="1:18" x14ac:dyDescent="0.25">
      <c r="A855">
        <v>854</v>
      </c>
      <c r="B855">
        <v>58</v>
      </c>
      <c r="C855">
        <v>30</v>
      </c>
      <c r="D855">
        <v>6</v>
      </c>
      <c r="E855">
        <v>5</v>
      </c>
      <c r="F855">
        <v>3</v>
      </c>
      <c r="G855" t="s">
        <v>351</v>
      </c>
      <c r="H855" t="s">
        <v>351</v>
      </c>
      <c r="I855">
        <v>2</v>
      </c>
      <c r="J855">
        <v>8</v>
      </c>
      <c r="K855">
        <v>66</v>
      </c>
      <c r="L855" t="s">
        <v>82274</v>
      </c>
      <c r="M855" t="s">
        <v>82275</v>
      </c>
      <c r="N855" t="s">
        <v>80668</v>
      </c>
      <c r="O855" t="s">
        <v>125</v>
      </c>
      <c r="P855" t="s">
        <v>49800</v>
      </c>
      <c r="Q855" t="s">
        <v>82276</v>
      </c>
      <c r="R855">
        <v>1</v>
      </c>
    </row>
    <row r="856" spans="1:18" x14ac:dyDescent="0.25">
      <c r="A856">
        <v>855</v>
      </c>
      <c r="B856">
        <v>58</v>
      </c>
      <c r="C856">
        <v>21</v>
      </c>
      <c r="D856">
        <v>4</v>
      </c>
      <c r="E856">
        <v>2</v>
      </c>
      <c r="F856">
        <v>2</v>
      </c>
      <c r="G856" t="s">
        <v>125</v>
      </c>
      <c r="H856" t="s">
        <v>125</v>
      </c>
      <c r="I856">
        <v>3</v>
      </c>
      <c r="J856">
        <v>6</v>
      </c>
      <c r="K856">
        <v>66</v>
      </c>
      <c r="L856" t="s">
        <v>82277</v>
      </c>
      <c r="M856" t="s">
        <v>82278</v>
      </c>
      <c r="N856" t="s">
        <v>80731</v>
      </c>
      <c r="O856" t="s">
        <v>66</v>
      </c>
      <c r="P856" t="s">
        <v>21325</v>
      </c>
      <c r="Q856" t="s">
        <v>82279</v>
      </c>
      <c r="R856">
        <v>1</v>
      </c>
    </row>
    <row r="857" spans="1:18" x14ac:dyDescent="0.25">
      <c r="A857">
        <v>856</v>
      </c>
      <c r="B857">
        <v>58</v>
      </c>
      <c r="C857">
        <v>13</v>
      </c>
      <c r="D857">
        <v>6</v>
      </c>
      <c r="E857">
        <v>6</v>
      </c>
      <c r="F857">
        <v>4</v>
      </c>
      <c r="G857" t="s">
        <v>66</v>
      </c>
      <c r="H857" t="s">
        <v>66</v>
      </c>
      <c r="I857">
        <v>4</v>
      </c>
      <c r="J857">
        <v>5</v>
      </c>
      <c r="K857">
        <v>66</v>
      </c>
      <c r="L857" t="s">
        <v>82280</v>
      </c>
      <c r="M857" t="s">
        <v>82281</v>
      </c>
      <c r="N857" t="s">
        <v>81073</v>
      </c>
      <c r="O857" t="s">
        <v>80651</v>
      </c>
      <c r="P857" t="s">
        <v>49631</v>
      </c>
      <c r="Q857" t="s">
        <v>82282</v>
      </c>
      <c r="R857">
        <v>1</v>
      </c>
    </row>
    <row r="858" spans="1:18" x14ac:dyDescent="0.25">
      <c r="A858">
        <v>857</v>
      </c>
      <c r="B858">
        <v>58</v>
      </c>
      <c r="C858">
        <v>8</v>
      </c>
      <c r="D858">
        <v>1</v>
      </c>
      <c r="E858">
        <v>3</v>
      </c>
      <c r="F858">
        <v>9</v>
      </c>
      <c r="G858" t="s">
        <v>90</v>
      </c>
      <c r="H858" t="s">
        <v>90</v>
      </c>
      <c r="I858">
        <v>5</v>
      </c>
      <c r="J858">
        <v>4</v>
      </c>
      <c r="K858">
        <v>66</v>
      </c>
      <c r="L858" t="s">
        <v>82283</v>
      </c>
      <c r="M858" t="s">
        <v>82284</v>
      </c>
      <c r="N858" t="s">
        <v>80707</v>
      </c>
      <c r="O858" t="s">
        <v>90</v>
      </c>
      <c r="P858" t="s">
        <v>57282</v>
      </c>
      <c r="Q858" t="s">
        <v>82285</v>
      </c>
      <c r="R858">
        <v>1</v>
      </c>
    </row>
    <row r="859" spans="1:18" x14ac:dyDescent="0.25">
      <c r="A859">
        <v>858</v>
      </c>
      <c r="B859">
        <v>58</v>
      </c>
      <c r="C859">
        <v>18</v>
      </c>
      <c r="D859">
        <v>11</v>
      </c>
      <c r="E859">
        <v>12</v>
      </c>
      <c r="F859">
        <v>8</v>
      </c>
      <c r="G859" t="s">
        <v>198</v>
      </c>
      <c r="H859" t="s">
        <v>198</v>
      </c>
      <c r="I859">
        <v>6</v>
      </c>
      <c r="J859">
        <v>3</v>
      </c>
      <c r="K859">
        <v>66</v>
      </c>
      <c r="L859" t="s">
        <v>82286</v>
      </c>
      <c r="M859" t="s">
        <v>82287</v>
      </c>
      <c r="N859" t="s">
        <v>80707</v>
      </c>
      <c r="O859" t="s">
        <v>198</v>
      </c>
      <c r="P859" t="s">
        <v>36007</v>
      </c>
      <c r="Q859" t="s">
        <v>82288</v>
      </c>
      <c r="R859">
        <v>1</v>
      </c>
    </row>
    <row r="860" spans="1:18" x14ac:dyDescent="0.25">
      <c r="A860">
        <v>859</v>
      </c>
      <c r="B860">
        <v>58</v>
      </c>
      <c r="C860">
        <v>22</v>
      </c>
      <c r="D860">
        <v>11</v>
      </c>
      <c r="E860">
        <v>11</v>
      </c>
      <c r="F860">
        <v>5</v>
      </c>
      <c r="G860" t="s">
        <v>22</v>
      </c>
      <c r="H860" t="s">
        <v>22</v>
      </c>
      <c r="I860">
        <v>7</v>
      </c>
      <c r="J860">
        <v>2</v>
      </c>
      <c r="K860">
        <v>65</v>
      </c>
      <c r="L860" t="s">
        <v>120</v>
      </c>
      <c r="M860" t="s">
        <v>120</v>
      </c>
      <c r="N860" t="s">
        <v>80707</v>
      </c>
      <c r="O860" t="s">
        <v>22</v>
      </c>
      <c r="P860" t="s">
        <v>49777</v>
      </c>
      <c r="Q860" t="s">
        <v>82289</v>
      </c>
      <c r="R860">
        <v>11</v>
      </c>
    </row>
    <row r="861" spans="1:18" x14ac:dyDescent="0.25">
      <c r="A861">
        <v>860</v>
      </c>
      <c r="B861">
        <v>58</v>
      </c>
      <c r="C861">
        <v>2</v>
      </c>
      <c r="D861">
        <v>2</v>
      </c>
      <c r="E861">
        <v>16</v>
      </c>
      <c r="F861">
        <v>10</v>
      </c>
      <c r="G861" t="s">
        <v>130</v>
      </c>
      <c r="H861" t="s">
        <v>130</v>
      </c>
      <c r="I861">
        <v>8</v>
      </c>
      <c r="J861">
        <v>1</v>
      </c>
      <c r="K861">
        <v>65</v>
      </c>
      <c r="L861" t="s">
        <v>120</v>
      </c>
      <c r="M861" t="s">
        <v>120</v>
      </c>
      <c r="N861" t="s">
        <v>80745</v>
      </c>
      <c r="O861" t="s">
        <v>12</v>
      </c>
      <c r="P861" t="s">
        <v>26550</v>
      </c>
      <c r="Q861" t="s">
        <v>82290</v>
      </c>
      <c r="R861">
        <v>11</v>
      </c>
    </row>
    <row r="862" spans="1:18" x14ac:dyDescent="0.25">
      <c r="A862">
        <v>861</v>
      </c>
      <c r="B862">
        <v>58</v>
      </c>
      <c r="C862">
        <v>17</v>
      </c>
      <c r="D862">
        <v>3</v>
      </c>
      <c r="E862">
        <v>9</v>
      </c>
      <c r="F862">
        <v>11</v>
      </c>
      <c r="G862" t="s">
        <v>3936</v>
      </c>
      <c r="H862" t="s">
        <v>3936</v>
      </c>
      <c r="I862">
        <v>9</v>
      </c>
      <c r="J862">
        <v>0</v>
      </c>
      <c r="K862">
        <v>65</v>
      </c>
      <c r="L862" t="s">
        <v>120</v>
      </c>
      <c r="M862" t="s">
        <v>120</v>
      </c>
      <c r="N862" t="s">
        <v>81077</v>
      </c>
      <c r="O862" t="s">
        <v>3875</v>
      </c>
      <c r="P862" t="s">
        <v>26469</v>
      </c>
      <c r="Q862" t="s">
        <v>82291</v>
      </c>
      <c r="R862">
        <v>11</v>
      </c>
    </row>
    <row r="863" spans="1:18" x14ac:dyDescent="0.25">
      <c r="A863">
        <v>862</v>
      </c>
      <c r="B863">
        <v>58</v>
      </c>
      <c r="C863">
        <v>15</v>
      </c>
      <c r="D863">
        <v>7</v>
      </c>
      <c r="E863">
        <v>8</v>
      </c>
      <c r="F863">
        <v>7</v>
      </c>
      <c r="G863" t="s">
        <v>12</v>
      </c>
      <c r="H863" t="s">
        <v>12</v>
      </c>
      <c r="I863">
        <v>10</v>
      </c>
      <c r="J863">
        <v>0</v>
      </c>
      <c r="K863">
        <v>65</v>
      </c>
      <c r="L863" t="s">
        <v>120</v>
      </c>
      <c r="M863" t="s">
        <v>120</v>
      </c>
      <c r="N863" t="s">
        <v>81073</v>
      </c>
      <c r="O863" t="s">
        <v>41</v>
      </c>
      <c r="P863" t="s">
        <v>40594</v>
      </c>
      <c r="Q863" t="s">
        <v>82292</v>
      </c>
      <c r="R863">
        <v>11</v>
      </c>
    </row>
    <row r="864" spans="1:18" x14ac:dyDescent="0.25">
      <c r="A864">
        <v>863</v>
      </c>
      <c r="B864">
        <v>58</v>
      </c>
      <c r="C864">
        <v>3</v>
      </c>
      <c r="D864">
        <v>3</v>
      </c>
      <c r="E864">
        <v>10</v>
      </c>
      <c r="F864">
        <v>13</v>
      </c>
      <c r="G864" t="s">
        <v>3875</v>
      </c>
      <c r="H864" t="s">
        <v>3875</v>
      </c>
      <c r="I864">
        <v>11</v>
      </c>
      <c r="J864">
        <v>0</v>
      </c>
      <c r="K864">
        <v>65</v>
      </c>
      <c r="L864" t="s">
        <v>120</v>
      </c>
      <c r="M864" t="s">
        <v>120</v>
      </c>
      <c r="N864" t="s">
        <v>4032</v>
      </c>
      <c r="O864" t="s">
        <v>130</v>
      </c>
      <c r="P864" t="s">
        <v>40585</v>
      </c>
      <c r="Q864" t="s">
        <v>81051</v>
      </c>
      <c r="R864">
        <v>11</v>
      </c>
    </row>
    <row r="865" spans="1:18" x14ac:dyDescent="0.25">
      <c r="A865">
        <v>864</v>
      </c>
      <c r="B865">
        <v>58</v>
      </c>
      <c r="C865">
        <v>35</v>
      </c>
      <c r="D865">
        <v>2</v>
      </c>
      <c r="E865">
        <v>17</v>
      </c>
      <c r="F865">
        <v>22</v>
      </c>
      <c r="G865" t="s">
        <v>218</v>
      </c>
      <c r="H865" t="s">
        <v>218</v>
      </c>
      <c r="I865">
        <v>12</v>
      </c>
      <c r="J865">
        <v>0</v>
      </c>
      <c r="K865">
        <v>65</v>
      </c>
      <c r="L865" t="s">
        <v>120</v>
      </c>
      <c r="M865" t="s">
        <v>120</v>
      </c>
      <c r="N865" t="s">
        <v>80926</v>
      </c>
      <c r="O865" t="s">
        <v>218</v>
      </c>
      <c r="P865" t="s">
        <v>9643</v>
      </c>
      <c r="Q865" t="s">
        <v>82293</v>
      </c>
      <c r="R865">
        <v>11</v>
      </c>
    </row>
    <row r="866" spans="1:18" x14ac:dyDescent="0.25">
      <c r="A866">
        <v>865</v>
      </c>
      <c r="B866">
        <v>58</v>
      </c>
      <c r="C866">
        <v>32</v>
      </c>
      <c r="D866">
        <v>9</v>
      </c>
      <c r="E866">
        <v>15</v>
      </c>
      <c r="F866">
        <v>14</v>
      </c>
      <c r="G866" t="s">
        <v>41</v>
      </c>
      <c r="H866" t="s">
        <v>41</v>
      </c>
      <c r="I866">
        <v>13</v>
      </c>
      <c r="J866">
        <v>0</v>
      </c>
      <c r="K866">
        <v>65</v>
      </c>
      <c r="L866" t="s">
        <v>120</v>
      </c>
      <c r="M866" t="s">
        <v>120</v>
      </c>
      <c r="N866" t="s">
        <v>81392</v>
      </c>
      <c r="O866" t="s">
        <v>279</v>
      </c>
      <c r="P866" t="s">
        <v>21875</v>
      </c>
      <c r="Q866" t="s">
        <v>82294</v>
      </c>
      <c r="R866">
        <v>11</v>
      </c>
    </row>
    <row r="867" spans="1:18" x14ac:dyDescent="0.25">
      <c r="A867">
        <v>866</v>
      </c>
      <c r="B867">
        <v>58</v>
      </c>
      <c r="C867">
        <v>14</v>
      </c>
      <c r="D867">
        <v>9</v>
      </c>
      <c r="E867">
        <v>14</v>
      </c>
      <c r="F867">
        <v>21</v>
      </c>
      <c r="G867" t="s">
        <v>1037</v>
      </c>
      <c r="H867" t="s">
        <v>1037</v>
      </c>
      <c r="I867">
        <v>14</v>
      </c>
      <c r="J867">
        <v>0</v>
      </c>
      <c r="K867">
        <v>65</v>
      </c>
      <c r="L867" t="s">
        <v>120</v>
      </c>
      <c r="M867" t="s">
        <v>120</v>
      </c>
      <c r="N867" t="s">
        <v>3952</v>
      </c>
      <c r="O867" t="s">
        <v>3936</v>
      </c>
      <c r="P867" t="s">
        <v>21476</v>
      </c>
      <c r="Q867" t="s">
        <v>82295</v>
      </c>
      <c r="R867">
        <v>11</v>
      </c>
    </row>
    <row r="868" spans="1:18" x14ac:dyDescent="0.25">
      <c r="A868">
        <v>867</v>
      </c>
      <c r="B868">
        <v>58</v>
      </c>
      <c r="C868">
        <v>24</v>
      </c>
      <c r="D868">
        <v>5</v>
      </c>
      <c r="E868">
        <v>20</v>
      </c>
      <c r="F868">
        <v>15</v>
      </c>
      <c r="G868" t="s">
        <v>279</v>
      </c>
      <c r="H868" t="s">
        <v>279</v>
      </c>
      <c r="I868">
        <v>15</v>
      </c>
      <c r="J868">
        <v>0</v>
      </c>
      <c r="K868">
        <v>63</v>
      </c>
      <c r="L868" t="s">
        <v>120</v>
      </c>
      <c r="M868" t="s">
        <v>120</v>
      </c>
      <c r="N868" t="s">
        <v>80718</v>
      </c>
      <c r="O868" t="s">
        <v>1037</v>
      </c>
      <c r="P868" t="s">
        <v>58843</v>
      </c>
      <c r="Q868" t="s">
        <v>82296</v>
      </c>
      <c r="R868">
        <v>9</v>
      </c>
    </row>
    <row r="869" spans="1:18" x14ac:dyDescent="0.25">
      <c r="A869">
        <v>868</v>
      </c>
      <c r="B869">
        <v>58</v>
      </c>
      <c r="C869">
        <v>33</v>
      </c>
      <c r="D869">
        <v>13</v>
      </c>
      <c r="E869">
        <v>18</v>
      </c>
      <c r="F869">
        <v>17</v>
      </c>
      <c r="G869" t="s">
        <v>4003</v>
      </c>
      <c r="H869" t="s">
        <v>4003</v>
      </c>
      <c r="I869">
        <v>16</v>
      </c>
      <c r="J869">
        <v>0</v>
      </c>
      <c r="K869">
        <v>63</v>
      </c>
      <c r="L869" t="s">
        <v>120</v>
      </c>
      <c r="M869" t="s">
        <v>120</v>
      </c>
      <c r="N869" t="s">
        <v>294</v>
      </c>
      <c r="O869" t="s">
        <v>17</v>
      </c>
      <c r="P869" t="s">
        <v>46575</v>
      </c>
      <c r="Q869" t="s">
        <v>82297</v>
      </c>
      <c r="R869">
        <v>13</v>
      </c>
    </row>
    <row r="870" spans="1:18" x14ac:dyDescent="0.25">
      <c r="A870">
        <v>869</v>
      </c>
      <c r="B870">
        <v>58</v>
      </c>
      <c r="C870">
        <v>11</v>
      </c>
      <c r="D870">
        <v>8</v>
      </c>
      <c r="E870">
        <v>22</v>
      </c>
      <c r="F870">
        <v>19</v>
      </c>
      <c r="G870" t="s">
        <v>3920</v>
      </c>
      <c r="H870" t="s">
        <v>3920</v>
      </c>
      <c r="I870">
        <v>17</v>
      </c>
      <c r="J870">
        <v>0</v>
      </c>
      <c r="K870">
        <v>62</v>
      </c>
      <c r="L870" t="s">
        <v>120</v>
      </c>
      <c r="M870" t="s">
        <v>120</v>
      </c>
      <c r="N870" t="s">
        <v>81073</v>
      </c>
      <c r="O870" t="s">
        <v>3904</v>
      </c>
      <c r="P870" t="s">
        <v>9481</v>
      </c>
      <c r="Q870" t="s">
        <v>82298</v>
      </c>
      <c r="R870">
        <v>14</v>
      </c>
    </row>
    <row r="871" spans="1:18" x14ac:dyDescent="0.25">
      <c r="A871">
        <v>870</v>
      </c>
      <c r="B871">
        <v>58</v>
      </c>
      <c r="C871">
        <v>27</v>
      </c>
      <c r="D871">
        <v>13</v>
      </c>
      <c r="E871">
        <v>19</v>
      </c>
      <c r="F871">
        <v>18</v>
      </c>
      <c r="G871" t="s">
        <v>120</v>
      </c>
      <c r="H871" t="s">
        <v>80674</v>
      </c>
      <c r="I871">
        <v>18</v>
      </c>
      <c r="J871">
        <v>0</v>
      </c>
      <c r="K871">
        <v>48</v>
      </c>
      <c r="L871" t="s">
        <v>120</v>
      </c>
      <c r="M871" t="s">
        <v>120</v>
      </c>
      <c r="N871" t="s">
        <v>294</v>
      </c>
      <c r="O871" t="s">
        <v>289</v>
      </c>
      <c r="P871" t="s">
        <v>26478</v>
      </c>
      <c r="Q871" t="s">
        <v>82299</v>
      </c>
      <c r="R871">
        <v>41</v>
      </c>
    </row>
    <row r="872" spans="1:18" x14ac:dyDescent="0.25">
      <c r="A872">
        <v>871</v>
      </c>
      <c r="B872">
        <v>58</v>
      </c>
      <c r="C872">
        <v>26</v>
      </c>
      <c r="D872">
        <v>5</v>
      </c>
      <c r="E872">
        <v>21</v>
      </c>
      <c r="F872">
        <v>16</v>
      </c>
      <c r="G872" t="s">
        <v>120</v>
      </c>
      <c r="H872" t="s">
        <v>80674</v>
      </c>
      <c r="I872">
        <v>19</v>
      </c>
      <c r="J872">
        <v>0</v>
      </c>
      <c r="K872">
        <v>47</v>
      </c>
      <c r="L872" t="s">
        <v>120</v>
      </c>
      <c r="M872" t="s">
        <v>120</v>
      </c>
      <c r="N872" t="s">
        <v>80658</v>
      </c>
      <c r="O872" t="s">
        <v>4003</v>
      </c>
      <c r="P872" t="s">
        <v>26364</v>
      </c>
      <c r="Q872" t="s">
        <v>82300</v>
      </c>
      <c r="R872">
        <v>5</v>
      </c>
    </row>
    <row r="873" spans="1:18" x14ac:dyDescent="0.25">
      <c r="A873">
        <v>872</v>
      </c>
      <c r="B873">
        <v>58</v>
      </c>
      <c r="C873">
        <v>23</v>
      </c>
      <c r="D873">
        <v>7</v>
      </c>
      <c r="E873">
        <v>7</v>
      </c>
      <c r="F873">
        <v>6</v>
      </c>
      <c r="G873" t="s">
        <v>120</v>
      </c>
      <c r="H873" t="s">
        <v>80674</v>
      </c>
      <c r="I873">
        <v>20</v>
      </c>
      <c r="J873">
        <v>0</v>
      </c>
      <c r="K873">
        <v>31</v>
      </c>
      <c r="L873" t="s">
        <v>120</v>
      </c>
      <c r="M873" t="s">
        <v>120</v>
      </c>
      <c r="N873" t="s">
        <v>4056</v>
      </c>
      <c r="O873" t="s">
        <v>3920</v>
      </c>
      <c r="P873" t="s">
        <v>26950</v>
      </c>
      <c r="Q873" t="s">
        <v>82301</v>
      </c>
      <c r="R873">
        <v>40</v>
      </c>
    </row>
    <row r="874" spans="1:18" x14ac:dyDescent="0.25">
      <c r="A874">
        <v>873</v>
      </c>
      <c r="B874">
        <v>58</v>
      </c>
      <c r="C874">
        <v>31</v>
      </c>
      <c r="D874">
        <v>1</v>
      </c>
      <c r="E874">
        <v>4</v>
      </c>
      <c r="F874">
        <v>12</v>
      </c>
      <c r="G874" t="s">
        <v>120</v>
      </c>
      <c r="H874" t="s">
        <v>80674</v>
      </c>
      <c r="I874">
        <v>21</v>
      </c>
      <c r="J874">
        <v>0</v>
      </c>
      <c r="K874">
        <v>17</v>
      </c>
      <c r="L874" t="s">
        <v>120</v>
      </c>
      <c r="M874" t="s">
        <v>120</v>
      </c>
      <c r="N874" t="s">
        <v>3920</v>
      </c>
      <c r="O874" t="s">
        <v>317</v>
      </c>
      <c r="P874" t="s">
        <v>9480</v>
      </c>
      <c r="Q874" t="s">
        <v>82302</v>
      </c>
      <c r="R874">
        <v>20</v>
      </c>
    </row>
    <row r="875" spans="1:18" x14ac:dyDescent="0.25">
      <c r="A875">
        <v>874</v>
      </c>
      <c r="B875">
        <v>58</v>
      </c>
      <c r="C875">
        <v>36</v>
      </c>
      <c r="D875">
        <v>8</v>
      </c>
      <c r="E875">
        <v>23</v>
      </c>
      <c r="F875">
        <v>20</v>
      </c>
      <c r="G875" t="s">
        <v>120</v>
      </c>
      <c r="H875" t="s">
        <v>80674</v>
      </c>
      <c r="I875">
        <v>22</v>
      </c>
      <c r="J875">
        <v>0</v>
      </c>
      <c r="K875">
        <v>10</v>
      </c>
      <c r="L875" t="s">
        <v>120</v>
      </c>
      <c r="M875" t="s">
        <v>120</v>
      </c>
      <c r="N875" t="s">
        <v>3936</v>
      </c>
      <c r="O875" t="s">
        <v>1111</v>
      </c>
      <c r="P875" t="s">
        <v>26754</v>
      </c>
      <c r="Q875" t="s">
        <v>82303</v>
      </c>
      <c r="R875">
        <v>30</v>
      </c>
    </row>
    <row r="876" spans="1:18" x14ac:dyDescent="0.25">
      <c r="A876">
        <v>875</v>
      </c>
      <c r="B876">
        <v>59</v>
      </c>
      <c r="C876">
        <v>4</v>
      </c>
      <c r="D876">
        <v>4</v>
      </c>
      <c r="E876">
        <v>1</v>
      </c>
      <c r="F876">
        <v>1</v>
      </c>
      <c r="G876" t="s">
        <v>80651</v>
      </c>
      <c r="H876" t="s">
        <v>80651</v>
      </c>
      <c r="I876">
        <v>1</v>
      </c>
      <c r="J876">
        <v>10</v>
      </c>
      <c r="K876">
        <v>78</v>
      </c>
      <c r="L876" t="s">
        <v>82304</v>
      </c>
      <c r="M876" t="s">
        <v>82305</v>
      </c>
      <c r="N876" t="s">
        <v>3875</v>
      </c>
      <c r="O876" t="s">
        <v>125</v>
      </c>
      <c r="P876" t="s">
        <v>47566</v>
      </c>
      <c r="Q876" t="s">
        <v>82306</v>
      </c>
      <c r="R876">
        <v>1</v>
      </c>
    </row>
    <row r="877" spans="1:18" x14ac:dyDescent="0.25">
      <c r="A877">
        <v>876</v>
      </c>
      <c r="B877">
        <v>59</v>
      </c>
      <c r="C877">
        <v>31</v>
      </c>
      <c r="D877">
        <v>1</v>
      </c>
      <c r="E877">
        <v>4</v>
      </c>
      <c r="F877">
        <v>4</v>
      </c>
      <c r="G877" t="s">
        <v>351</v>
      </c>
      <c r="H877" t="s">
        <v>351</v>
      </c>
      <c r="I877">
        <v>2</v>
      </c>
      <c r="J877">
        <v>8</v>
      </c>
      <c r="K877">
        <v>78</v>
      </c>
      <c r="L877" t="s">
        <v>82307</v>
      </c>
      <c r="M877" t="s">
        <v>82308</v>
      </c>
      <c r="N877" t="s">
        <v>289</v>
      </c>
      <c r="O877" t="s">
        <v>198</v>
      </c>
      <c r="P877" t="s">
        <v>49725</v>
      </c>
      <c r="Q877" t="s">
        <v>82309</v>
      </c>
      <c r="R877">
        <v>1</v>
      </c>
    </row>
    <row r="878" spans="1:18" x14ac:dyDescent="0.25">
      <c r="A878">
        <v>877</v>
      </c>
      <c r="B878">
        <v>59</v>
      </c>
      <c r="C878">
        <v>14</v>
      </c>
      <c r="D878">
        <v>9</v>
      </c>
      <c r="E878">
        <v>14</v>
      </c>
      <c r="F878">
        <v>7</v>
      </c>
      <c r="G878" t="s">
        <v>125</v>
      </c>
      <c r="H878" t="s">
        <v>125</v>
      </c>
      <c r="I878">
        <v>3</v>
      </c>
      <c r="J878">
        <v>6</v>
      </c>
      <c r="K878">
        <v>78</v>
      </c>
      <c r="L878" t="s">
        <v>82310</v>
      </c>
      <c r="M878" t="s">
        <v>82311</v>
      </c>
      <c r="N878" t="s">
        <v>115</v>
      </c>
      <c r="O878" t="s">
        <v>317</v>
      </c>
      <c r="P878" t="s">
        <v>40421</v>
      </c>
      <c r="Q878" t="s">
        <v>82312</v>
      </c>
      <c r="R878">
        <v>1</v>
      </c>
    </row>
    <row r="879" spans="1:18" x14ac:dyDescent="0.25">
      <c r="A879">
        <v>878</v>
      </c>
      <c r="B879">
        <v>59</v>
      </c>
      <c r="C879">
        <v>22</v>
      </c>
      <c r="D879">
        <v>11</v>
      </c>
      <c r="E879">
        <v>11</v>
      </c>
      <c r="F879">
        <v>5</v>
      </c>
      <c r="G879" t="s">
        <v>66</v>
      </c>
      <c r="H879" t="s">
        <v>66</v>
      </c>
      <c r="I879">
        <v>4</v>
      </c>
      <c r="J879">
        <v>5</v>
      </c>
      <c r="K879">
        <v>78</v>
      </c>
      <c r="L879" t="s">
        <v>82313</v>
      </c>
      <c r="M879" t="s">
        <v>82314</v>
      </c>
      <c r="N879" t="s">
        <v>270</v>
      </c>
      <c r="O879" t="s">
        <v>218</v>
      </c>
      <c r="P879" t="s">
        <v>21460</v>
      </c>
      <c r="Q879" t="s">
        <v>82315</v>
      </c>
      <c r="R879">
        <v>1</v>
      </c>
    </row>
    <row r="880" spans="1:18" x14ac:dyDescent="0.25">
      <c r="A880">
        <v>879</v>
      </c>
      <c r="B880">
        <v>59</v>
      </c>
      <c r="C880">
        <v>30</v>
      </c>
      <c r="D880">
        <v>6</v>
      </c>
      <c r="E880">
        <v>5</v>
      </c>
      <c r="F880">
        <v>22</v>
      </c>
      <c r="G880" t="s">
        <v>90</v>
      </c>
      <c r="H880" t="s">
        <v>90</v>
      </c>
      <c r="I880">
        <v>5</v>
      </c>
      <c r="J880">
        <v>4</v>
      </c>
      <c r="K880">
        <v>78</v>
      </c>
      <c r="L880" t="s">
        <v>82316</v>
      </c>
      <c r="M880" t="s">
        <v>82317</v>
      </c>
      <c r="N880" t="s">
        <v>80869</v>
      </c>
      <c r="O880" t="s">
        <v>80651</v>
      </c>
      <c r="P880" t="s">
        <v>60628</v>
      </c>
      <c r="Q880" t="s">
        <v>82318</v>
      </c>
      <c r="R880">
        <v>1</v>
      </c>
    </row>
    <row r="881" spans="1:18" x14ac:dyDescent="0.25">
      <c r="A881">
        <v>880</v>
      </c>
      <c r="B881">
        <v>59</v>
      </c>
      <c r="C881">
        <v>21</v>
      </c>
      <c r="D881">
        <v>4</v>
      </c>
      <c r="E881">
        <v>2</v>
      </c>
      <c r="F881">
        <v>9</v>
      </c>
      <c r="G881" t="s">
        <v>198</v>
      </c>
      <c r="H881" t="s">
        <v>198</v>
      </c>
      <c r="I881">
        <v>6</v>
      </c>
      <c r="J881">
        <v>3</v>
      </c>
      <c r="K881">
        <v>78</v>
      </c>
      <c r="L881" t="s">
        <v>82319</v>
      </c>
      <c r="M881" t="s">
        <v>82320</v>
      </c>
      <c r="N881" t="s">
        <v>148</v>
      </c>
      <c r="O881" t="s">
        <v>90</v>
      </c>
      <c r="P881" t="s">
        <v>21344</v>
      </c>
      <c r="Q881" t="s">
        <v>82321</v>
      </c>
      <c r="R881">
        <v>1</v>
      </c>
    </row>
    <row r="882" spans="1:18" x14ac:dyDescent="0.25">
      <c r="A882">
        <v>881</v>
      </c>
      <c r="B882">
        <v>59</v>
      </c>
      <c r="C882">
        <v>2</v>
      </c>
      <c r="D882">
        <v>2</v>
      </c>
      <c r="E882">
        <v>16</v>
      </c>
      <c r="F882">
        <v>15</v>
      </c>
      <c r="G882" t="s">
        <v>22</v>
      </c>
      <c r="H882" t="s">
        <v>22</v>
      </c>
      <c r="I882">
        <v>7</v>
      </c>
      <c r="J882">
        <v>2</v>
      </c>
      <c r="K882">
        <v>77</v>
      </c>
      <c r="L882" t="s">
        <v>120</v>
      </c>
      <c r="M882" t="s">
        <v>120</v>
      </c>
      <c r="N882" t="s">
        <v>80891</v>
      </c>
      <c r="O882" t="s">
        <v>3875</v>
      </c>
      <c r="P882" t="s">
        <v>59551</v>
      </c>
      <c r="Q882" t="s">
        <v>82322</v>
      </c>
      <c r="R882">
        <v>11</v>
      </c>
    </row>
    <row r="883" spans="1:18" x14ac:dyDescent="0.25">
      <c r="A883">
        <v>882</v>
      </c>
      <c r="B883">
        <v>59</v>
      </c>
      <c r="C883">
        <v>23</v>
      </c>
      <c r="D883">
        <v>7</v>
      </c>
      <c r="E883">
        <v>7</v>
      </c>
      <c r="F883">
        <v>10</v>
      </c>
      <c r="G883" t="s">
        <v>130</v>
      </c>
      <c r="H883" t="s">
        <v>130</v>
      </c>
      <c r="I883">
        <v>8</v>
      </c>
      <c r="J883">
        <v>1</v>
      </c>
      <c r="K883">
        <v>77</v>
      </c>
      <c r="L883" t="s">
        <v>120</v>
      </c>
      <c r="M883" t="s">
        <v>120</v>
      </c>
      <c r="N883" t="s">
        <v>80891</v>
      </c>
      <c r="O883" t="s">
        <v>279</v>
      </c>
      <c r="P883" t="s">
        <v>21679</v>
      </c>
      <c r="Q883" t="s">
        <v>82323</v>
      </c>
      <c r="R883">
        <v>11</v>
      </c>
    </row>
    <row r="884" spans="1:18" x14ac:dyDescent="0.25">
      <c r="A884">
        <v>883</v>
      </c>
      <c r="B884">
        <v>59</v>
      </c>
      <c r="C884">
        <v>13</v>
      </c>
      <c r="D884">
        <v>6</v>
      </c>
      <c r="E884">
        <v>6</v>
      </c>
      <c r="F884">
        <v>21</v>
      </c>
      <c r="G884" t="s">
        <v>3936</v>
      </c>
      <c r="H884" t="s">
        <v>3936</v>
      </c>
      <c r="I884">
        <v>9</v>
      </c>
      <c r="J884">
        <v>0</v>
      </c>
      <c r="K884">
        <v>77</v>
      </c>
      <c r="L884" t="s">
        <v>120</v>
      </c>
      <c r="M884" t="s">
        <v>120</v>
      </c>
      <c r="N884" t="s">
        <v>80707</v>
      </c>
      <c r="O884" t="s">
        <v>22</v>
      </c>
      <c r="P884" t="s">
        <v>49604</v>
      </c>
      <c r="Q884" t="s">
        <v>82324</v>
      </c>
      <c r="R884">
        <v>11</v>
      </c>
    </row>
    <row r="885" spans="1:18" x14ac:dyDescent="0.25">
      <c r="A885">
        <v>884</v>
      </c>
      <c r="B885">
        <v>59</v>
      </c>
      <c r="C885">
        <v>24</v>
      </c>
      <c r="D885">
        <v>5</v>
      </c>
      <c r="E885">
        <v>20</v>
      </c>
      <c r="F885">
        <v>12</v>
      </c>
      <c r="G885" t="s">
        <v>12</v>
      </c>
      <c r="H885" t="s">
        <v>12</v>
      </c>
      <c r="I885">
        <v>10</v>
      </c>
      <c r="J885">
        <v>0</v>
      </c>
      <c r="K885">
        <v>77</v>
      </c>
      <c r="L885" t="s">
        <v>120</v>
      </c>
      <c r="M885" t="s">
        <v>120</v>
      </c>
      <c r="N885" t="s">
        <v>80861</v>
      </c>
      <c r="O885" t="s">
        <v>3920</v>
      </c>
      <c r="P885" t="s">
        <v>21941</v>
      </c>
      <c r="Q885" t="s">
        <v>82325</v>
      </c>
      <c r="R885">
        <v>11</v>
      </c>
    </row>
    <row r="886" spans="1:18" x14ac:dyDescent="0.25">
      <c r="A886">
        <v>885</v>
      </c>
      <c r="B886">
        <v>59</v>
      </c>
      <c r="C886">
        <v>18</v>
      </c>
      <c r="D886">
        <v>11</v>
      </c>
      <c r="E886">
        <v>12</v>
      </c>
      <c r="F886">
        <v>13</v>
      </c>
      <c r="G886" t="s">
        <v>3875</v>
      </c>
      <c r="H886" t="s">
        <v>3875</v>
      </c>
      <c r="I886">
        <v>11</v>
      </c>
      <c r="J886">
        <v>0</v>
      </c>
      <c r="K886">
        <v>77</v>
      </c>
      <c r="L886" t="s">
        <v>120</v>
      </c>
      <c r="M886" t="s">
        <v>120</v>
      </c>
      <c r="N886" t="s">
        <v>81392</v>
      </c>
      <c r="O886" t="s">
        <v>12</v>
      </c>
      <c r="P886" t="s">
        <v>26741</v>
      </c>
      <c r="Q886" t="s">
        <v>82326</v>
      </c>
      <c r="R886">
        <v>11</v>
      </c>
    </row>
    <row r="887" spans="1:18" x14ac:dyDescent="0.25">
      <c r="A887">
        <v>886</v>
      </c>
      <c r="B887">
        <v>59</v>
      </c>
      <c r="C887">
        <v>27</v>
      </c>
      <c r="D887">
        <v>13</v>
      </c>
      <c r="E887">
        <v>19</v>
      </c>
      <c r="F887">
        <v>16</v>
      </c>
      <c r="G887" t="s">
        <v>218</v>
      </c>
      <c r="H887" t="s">
        <v>218</v>
      </c>
      <c r="I887">
        <v>12</v>
      </c>
      <c r="J887">
        <v>0</v>
      </c>
      <c r="K887">
        <v>77</v>
      </c>
      <c r="L887" t="s">
        <v>120</v>
      </c>
      <c r="M887" t="s">
        <v>120</v>
      </c>
      <c r="N887" t="s">
        <v>3909</v>
      </c>
      <c r="O887" t="s">
        <v>4003</v>
      </c>
      <c r="P887" t="s">
        <v>40344</v>
      </c>
      <c r="Q887" t="s">
        <v>82327</v>
      </c>
      <c r="R887">
        <v>11</v>
      </c>
    </row>
    <row r="888" spans="1:18" x14ac:dyDescent="0.25">
      <c r="A888">
        <v>887</v>
      </c>
      <c r="B888">
        <v>59</v>
      </c>
      <c r="C888">
        <v>26</v>
      </c>
      <c r="D888">
        <v>5</v>
      </c>
      <c r="E888">
        <v>21</v>
      </c>
      <c r="F888">
        <v>18</v>
      </c>
      <c r="G888" t="s">
        <v>41</v>
      </c>
      <c r="H888" t="s">
        <v>41</v>
      </c>
      <c r="I888">
        <v>13</v>
      </c>
      <c r="J888">
        <v>0</v>
      </c>
      <c r="K888">
        <v>77</v>
      </c>
      <c r="L888" t="s">
        <v>120</v>
      </c>
      <c r="M888" t="s">
        <v>120</v>
      </c>
      <c r="N888" t="s">
        <v>3909</v>
      </c>
      <c r="O888" t="s">
        <v>1037</v>
      </c>
      <c r="P888" t="s">
        <v>46879</v>
      </c>
      <c r="Q888" t="s">
        <v>82328</v>
      </c>
      <c r="R888">
        <v>11</v>
      </c>
    </row>
    <row r="889" spans="1:18" x14ac:dyDescent="0.25">
      <c r="A889">
        <v>888</v>
      </c>
      <c r="B889">
        <v>59</v>
      </c>
      <c r="C889">
        <v>35</v>
      </c>
      <c r="D889">
        <v>2</v>
      </c>
      <c r="E889">
        <v>17</v>
      </c>
      <c r="F889">
        <v>14</v>
      </c>
      <c r="G889" t="s">
        <v>1037</v>
      </c>
      <c r="H889" t="s">
        <v>1037</v>
      </c>
      <c r="I889">
        <v>14</v>
      </c>
      <c r="J889">
        <v>0</v>
      </c>
      <c r="K889">
        <v>77</v>
      </c>
      <c r="L889" t="s">
        <v>120</v>
      </c>
      <c r="M889" t="s">
        <v>120</v>
      </c>
      <c r="N889" t="s">
        <v>80869</v>
      </c>
      <c r="O889" t="s">
        <v>17</v>
      </c>
      <c r="P889" t="s">
        <v>57308</v>
      </c>
      <c r="Q889" t="s">
        <v>82329</v>
      </c>
      <c r="R889">
        <v>11</v>
      </c>
    </row>
    <row r="890" spans="1:18" x14ac:dyDescent="0.25">
      <c r="A890">
        <v>889</v>
      </c>
      <c r="B890">
        <v>59</v>
      </c>
      <c r="C890">
        <v>33</v>
      </c>
      <c r="D890">
        <v>13</v>
      </c>
      <c r="E890">
        <v>18</v>
      </c>
      <c r="F890">
        <v>17</v>
      </c>
      <c r="G890" t="s">
        <v>279</v>
      </c>
      <c r="H890" t="s">
        <v>279</v>
      </c>
      <c r="I890">
        <v>15</v>
      </c>
      <c r="J890">
        <v>0</v>
      </c>
      <c r="K890">
        <v>76</v>
      </c>
      <c r="L890" t="s">
        <v>120</v>
      </c>
      <c r="M890" t="s">
        <v>120</v>
      </c>
      <c r="N890" t="s">
        <v>80857</v>
      </c>
      <c r="O890" t="s">
        <v>41</v>
      </c>
      <c r="P890" t="s">
        <v>26746</v>
      </c>
      <c r="Q890" t="s">
        <v>82330</v>
      </c>
      <c r="R890">
        <v>12</v>
      </c>
    </row>
    <row r="891" spans="1:18" x14ac:dyDescent="0.25">
      <c r="A891">
        <v>890</v>
      </c>
      <c r="B891">
        <v>59</v>
      </c>
      <c r="C891">
        <v>36</v>
      </c>
      <c r="D891">
        <v>8</v>
      </c>
      <c r="E891">
        <v>23</v>
      </c>
      <c r="F891">
        <v>20</v>
      </c>
      <c r="G891" t="s">
        <v>4003</v>
      </c>
      <c r="H891" t="s">
        <v>4003</v>
      </c>
      <c r="I891">
        <v>16</v>
      </c>
      <c r="J891">
        <v>0</v>
      </c>
      <c r="K891">
        <v>75</v>
      </c>
      <c r="L891" t="s">
        <v>120</v>
      </c>
      <c r="M891" t="s">
        <v>120</v>
      </c>
      <c r="N891" t="s">
        <v>80891</v>
      </c>
      <c r="O891" t="s">
        <v>1111</v>
      </c>
      <c r="P891" t="s">
        <v>10560</v>
      </c>
      <c r="Q891" t="s">
        <v>82331</v>
      </c>
      <c r="R891">
        <v>13</v>
      </c>
    </row>
    <row r="892" spans="1:18" x14ac:dyDescent="0.25">
      <c r="A892">
        <v>891</v>
      </c>
      <c r="B892">
        <v>59</v>
      </c>
      <c r="C892">
        <v>15</v>
      </c>
      <c r="D892">
        <v>7</v>
      </c>
      <c r="E892">
        <v>8</v>
      </c>
      <c r="F892">
        <v>6</v>
      </c>
      <c r="G892" t="s">
        <v>3920</v>
      </c>
      <c r="H892" t="s">
        <v>3920</v>
      </c>
      <c r="I892">
        <v>17</v>
      </c>
      <c r="J892">
        <v>0</v>
      </c>
      <c r="K892">
        <v>72</v>
      </c>
      <c r="L892" t="s">
        <v>120</v>
      </c>
      <c r="M892" t="s">
        <v>120</v>
      </c>
      <c r="N892" t="s">
        <v>3966</v>
      </c>
      <c r="O892" t="s">
        <v>130</v>
      </c>
      <c r="P892" t="s">
        <v>57692</v>
      </c>
      <c r="Q892" t="s">
        <v>82332</v>
      </c>
      <c r="R892">
        <v>9</v>
      </c>
    </row>
    <row r="893" spans="1:18" x14ac:dyDescent="0.25">
      <c r="A893">
        <v>892</v>
      </c>
      <c r="B893">
        <v>59</v>
      </c>
      <c r="C893">
        <v>32</v>
      </c>
      <c r="D893">
        <v>9</v>
      </c>
      <c r="E893">
        <v>15</v>
      </c>
      <c r="F893">
        <v>11</v>
      </c>
      <c r="G893" t="s">
        <v>120</v>
      </c>
      <c r="H893" t="s">
        <v>80674</v>
      </c>
      <c r="I893">
        <v>18</v>
      </c>
      <c r="J893">
        <v>0</v>
      </c>
      <c r="K893">
        <v>56</v>
      </c>
      <c r="L893" t="s">
        <v>120</v>
      </c>
      <c r="M893" t="s">
        <v>120</v>
      </c>
      <c r="N893" t="s">
        <v>317</v>
      </c>
      <c r="O893" t="s">
        <v>289</v>
      </c>
      <c r="P893" t="s">
        <v>21431</v>
      </c>
      <c r="Q893" t="s">
        <v>82333</v>
      </c>
      <c r="R893">
        <v>7</v>
      </c>
    </row>
    <row r="894" spans="1:18" x14ac:dyDescent="0.25">
      <c r="A894">
        <v>893</v>
      </c>
      <c r="B894">
        <v>59</v>
      </c>
      <c r="C894">
        <v>3</v>
      </c>
      <c r="D894">
        <v>3</v>
      </c>
      <c r="E894">
        <v>10</v>
      </c>
      <c r="F894">
        <v>8</v>
      </c>
      <c r="G894" t="s">
        <v>120</v>
      </c>
      <c r="H894" t="s">
        <v>80674</v>
      </c>
      <c r="I894">
        <v>19</v>
      </c>
      <c r="J894">
        <v>0</v>
      </c>
      <c r="K894">
        <v>51</v>
      </c>
      <c r="L894" t="s">
        <v>120</v>
      </c>
      <c r="M894" t="s">
        <v>120</v>
      </c>
      <c r="N894" t="s">
        <v>80668</v>
      </c>
      <c r="O894" t="s">
        <v>3936</v>
      </c>
      <c r="P894" t="s">
        <v>60435</v>
      </c>
      <c r="Q894" t="s">
        <v>82334</v>
      </c>
      <c r="R894">
        <v>3</v>
      </c>
    </row>
    <row r="895" spans="1:18" x14ac:dyDescent="0.25">
      <c r="A895">
        <v>894</v>
      </c>
      <c r="B895">
        <v>59</v>
      </c>
      <c r="C895">
        <v>8</v>
      </c>
      <c r="D895">
        <v>1</v>
      </c>
      <c r="E895">
        <v>3</v>
      </c>
      <c r="F895">
        <v>3</v>
      </c>
      <c r="G895" t="s">
        <v>120</v>
      </c>
      <c r="H895" t="s">
        <v>80674</v>
      </c>
      <c r="I895">
        <v>20</v>
      </c>
      <c r="J895">
        <v>0</v>
      </c>
      <c r="K895">
        <v>50</v>
      </c>
      <c r="L895" t="s">
        <v>120</v>
      </c>
      <c r="M895" t="s">
        <v>120</v>
      </c>
      <c r="N895" t="s">
        <v>317</v>
      </c>
      <c r="O895" t="s">
        <v>351</v>
      </c>
      <c r="P895" t="s">
        <v>56615</v>
      </c>
      <c r="Q895" t="s">
        <v>82335</v>
      </c>
      <c r="R895">
        <v>42</v>
      </c>
    </row>
    <row r="896" spans="1:18" x14ac:dyDescent="0.25">
      <c r="A896">
        <v>895</v>
      </c>
      <c r="B896">
        <v>59</v>
      </c>
      <c r="C896">
        <v>17</v>
      </c>
      <c r="D896">
        <v>3</v>
      </c>
      <c r="E896">
        <v>9</v>
      </c>
      <c r="F896">
        <v>2</v>
      </c>
      <c r="G896" t="s">
        <v>120</v>
      </c>
      <c r="H896" t="s">
        <v>80674</v>
      </c>
      <c r="I896">
        <v>21</v>
      </c>
      <c r="J896">
        <v>0</v>
      </c>
      <c r="K896">
        <v>48</v>
      </c>
      <c r="L896" t="s">
        <v>120</v>
      </c>
      <c r="M896" t="s">
        <v>120</v>
      </c>
      <c r="N896" t="s">
        <v>4023</v>
      </c>
      <c r="O896" t="s">
        <v>66</v>
      </c>
      <c r="P896" t="s">
        <v>59186</v>
      </c>
      <c r="Q896" t="s">
        <v>82336</v>
      </c>
      <c r="R896">
        <v>43</v>
      </c>
    </row>
    <row r="897" spans="1:18" x14ac:dyDescent="0.25">
      <c r="A897">
        <v>896</v>
      </c>
      <c r="B897">
        <v>59</v>
      </c>
      <c r="C897">
        <v>11</v>
      </c>
      <c r="D897">
        <v>8</v>
      </c>
      <c r="E897">
        <v>22</v>
      </c>
      <c r="F897">
        <v>19</v>
      </c>
      <c r="G897" t="s">
        <v>120</v>
      </c>
      <c r="H897" t="s">
        <v>80674</v>
      </c>
      <c r="I897">
        <v>22</v>
      </c>
      <c r="J897">
        <v>0</v>
      </c>
      <c r="K897">
        <v>46</v>
      </c>
      <c r="L897" t="s">
        <v>120</v>
      </c>
      <c r="M897" t="s">
        <v>120</v>
      </c>
      <c r="N897" t="s">
        <v>80654</v>
      </c>
      <c r="O897" t="s">
        <v>3904</v>
      </c>
      <c r="P897" t="s">
        <v>46757</v>
      </c>
      <c r="Q897" t="s">
        <v>82337</v>
      </c>
      <c r="R897">
        <v>10</v>
      </c>
    </row>
    <row r="898" spans="1:18" x14ac:dyDescent="0.25">
      <c r="A898">
        <v>897</v>
      </c>
      <c r="B898">
        <v>60</v>
      </c>
      <c r="C898">
        <v>4</v>
      </c>
      <c r="D898">
        <v>4</v>
      </c>
      <c r="E898">
        <v>1</v>
      </c>
      <c r="F898">
        <v>1</v>
      </c>
      <c r="G898" t="s">
        <v>80651</v>
      </c>
      <c r="H898" t="s">
        <v>80651</v>
      </c>
      <c r="I898">
        <v>1</v>
      </c>
      <c r="J898">
        <v>10</v>
      </c>
      <c r="K898">
        <v>60</v>
      </c>
      <c r="L898" t="s">
        <v>82338</v>
      </c>
      <c r="M898" t="s">
        <v>82339</v>
      </c>
      <c r="N898" t="s">
        <v>3904</v>
      </c>
      <c r="O898" t="s">
        <v>80651</v>
      </c>
      <c r="P898" t="s">
        <v>10410</v>
      </c>
      <c r="Q898" t="s">
        <v>82340</v>
      </c>
      <c r="R898">
        <v>1</v>
      </c>
    </row>
    <row r="899" spans="1:18" x14ac:dyDescent="0.25">
      <c r="A899">
        <v>898</v>
      </c>
      <c r="B899">
        <v>60</v>
      </c>
      <c r="C899">
        <v>30</v>
      </c>
      <c r="D899">
        <v>6</v>
      </c>
      <c r="E899">
        <v>5</v>
      </c>
      <c r="F899">
        <v>3</v>
      </c>
      <c r="G899" t="s">
        <v>351</v>
      </c>
      <c r="H899" t="s">
        <v>351</v>
      </c>
      <c r="I899">
        <v>2</v>
      </c>
      <c r="J899">
        <v>8</v>
      </c>
      <c r="K899">
        <v>60</v>
      </c>
      <c r="L899" t="s">
        <v>82341</v>
      </c>
      <c r="M899" t="s">
        <v>82342</v>
      </c>
      <c r="N899" t="s">
        <v>303</v>
      </c>
      <c r="O899" t="s">
        <v>351</v>
      </c>
      <c r="P899" t="s">
        <v>10221</v>
      </c>
      <c r="Q899" t="s">
        <v>82343</v>
      </c>
      <c r="R899">
        <v>1</v>
      </c>
    </row>
    <row r="900" spans="1:18" x14ac:dyDescent="0.25">
      <c r="A900">
        <v>899</v>
      </c>
      <c r="B900">
        <v>60</v>
      </c>
      <c r="C900">
        <v>8</v>
      </c>
      <c r="D900">
        <v>1</v>
      </c>
      <c r="E900">
        <v>3</v>
      </c>
      <c r="F900">
        <v>2</v>
      </c>
      <c r="G900" t="s">
        <v>125</v>
      </c>
      <c r="H900" t="s">
        <v>125</v>
      </c>
      <c r="I900">
        <v>3</v>
      </c>
      <c r="J900">
        <v>6</v>
      </c>
      <c r="K900">
        <v>60</v>
      </c>
      <c r="L900" t="s">
        <v>82344</v>
      </c>
      <c r="M900" t="s">
        <v>82345</v>
      </c>
      <c r="N900" t="s">
        <v>279</v>
      </c>
      <c r="O900" t="s">
        <v>90</v>
      </c>
      <c r="P900" t="s">
        <v>35542</v>
      </c>
      <c r="Q900" t="s">
        <v>82346</v>
      </c>
      <c r="R900">
        <v>1</v>
      </c>
    </row>
    <row r="901" spans="1:18" x14ac:dyDescent="0.25">
      <c r="A901">
        <v>900</v>
      </c>
      <c r="B901">
        <v>60</v>
      </c>
      <c r="C901">
        <v>21</v>
      </c>
      <c r="D901">
        <v>4</v>
      </c>
      <c r="E901">
        <v>2</v>
      </c>
      <c r="F901">
        <v>5</v>
      </c>
      <c r="G901" t="s">
        <v>66</v>
      </c>
      <c r="H901" t="s">
        <v>66</v>
      </c>
      <c r="I901">
        <v>4</v>
      </c>
      <c r="J901">
        <v>5</v>
      </c>
      <c r="K901">
        <v>60</v>
      </c>
      <c r="L901" t="s">
        <v>82347</v>
      </c>
      <c r="M901" t="s">
        <v>82348</v>
      </c>
      <c r="N901" t="s">
        <v>81073</v>
      </c>
      <c r="O901" t="s">
        <v>125</v>
      </c>
      <c r="P901" t="s">
        <v>41761</v>
      </c>
      <c r="Q901" t="s">
        <v>82349</v>
      </c>
      <c r="R901">
        <v>1</v>
      </c>
    </row>
    <row r="902" spans="1:18" x14ac:dyDescent="0.25">
      <c r="A902">
        <v>901</v>
      </c>
      <c r="B902">
        <v>60</v>
      </c>
      <c r="C902">
        <v>13</v>
      </c>
      <c r="D902">
        <v>6</v>
      </c>
      <c r="E902">
        <v>6</v>
      </c>
      <c r="F902">
        <v>4</v>
      </c>
      <c r="G902" t="s">
        <v>90</v>
      </c>
      <c r="H902" t="s">
        <v>90</v>
      </c>
      <c r="I902">
        <v>5</v>
      </c>
      <c r="J902">
        <v>4</v>
      </c>
      <c r="K902">
        <v>60</v>
      </c>
      <c r="L902" t="s">
        <v>82350</v>
      </c>
      <c r="M902" t="s">
        <v>82351</v>
      </c>
      <c r="N902" t="s">
        <v>80668</v>
      </c>
      <c r="O902" t="s">
        <v>66</v>
      </c>
      <c r="P902" t="s">
        <v>25828</v>
      </c>
      <c r="Q902" t="s">
        <v>82352</v>
      </c>
      <c r="R902">
        <v>1</v>
      </c>
    </row>
    <row r="903" spans="1:18" x14ac:dyDescent="0.25">
      <c r="A903">
        <v>902</v>
      </c>
      <c r="B903">
        <v>60</v>
      </c>
      <c r="C903">
        <v>31</v>
      </c>
      <c r="D903">
        <v>1</v>
      </c>
      <c r="E903">
        <v>4</v>
      </c>
      <c r="F903">
        <v>8</v>
      </c>
      <c r="G903" t="s">
        <v>198</v>
      </c>
      <c r="H903" t="s">
        <v>198</v>
      </c>
      <c r="I903">
        <v>6</v>
      </c>
      <c r="J903">
        <v>3</v>
      </c>
      <c r="K903">
        <v>60</v>
      </c>
      <c r="L903" t="s">
        <v>82353</v>
      </c>
      <c r="M903" t="s">
        <v>82354</v>
      </c>
      <c r="N903" t="s">
        <v>80731</v>
      </c>
      <c r="O903" t="s">
        <v>130</v>
      </c>
      <c r="P903" t="s">
        <v>10765</v>
      </c>
      <c r="Q903" t="s">
        <v>82355</v>
      </c>
      <c r="R903">
        <v>1</v>
      </c>
    </row>
    <row r="904" spans="1:18" x14ac:dyDescent="0.25">
      <c r="A904">
        <v>903</v>
      </c>
      <c r="B904">
        <v>60</v>
      </c>
      <c r="C904">
        <v>2</v>
      </c>
      <c r="D904">
        <v>2</v>
      </c>
      <c r="E904">
        <v>16</v>
      </c>
      <c r="F904">
        <v>9</v>
      </c>
      <c r="G904" t="s">
        <v>22</v>
      </c>
      <c r="H904" t="s">
        <v>22</v>
      </c>
      <c r="I904">
        <v>7</v>
      </c>
      <c r="J904">
        <v>2</v>
      </c>
      <c r="K904">
        <v>60</v>
      </c>
      <c r="L904" t="s">
        <v>82356</v>
      </c>
      <c r="M904" t="s">
        <v>82357</v>
      </c>
      <c r="N904" t="s">
        <v>80668</v>
      </c>
      <c r="O904" t="s">
        <v>198</v>
      </c>
      <c r="P904" t="s">
        <v>35726</v>
      </c>
      <c r="Q904" t="s">
        <v>82358</v>
      </c>
      <c r="R904">
        <v>1</v>
      </c>
    </row>
    <row r="905" spans="1:18" x14ac:dyDescent="0.25">
      <c r="A905">
        <v>904</v>
      </c>
      <c r="B905">
        <v>60</v>
      </c>
      <c r="C905">
        <v>35</v>
      </c>
      <c r="D905">
        <v>2</v>
      </c>
      <c r="E905">
        <v>17</v>
      </c>
      <c r="F905">
        <v>10</v>
      </c>
      <c r="G905" t="s">
        <v>130</v>
      </c>
      <c r="H905" t="s">
        <v>130</v>
      </c>
      <c r="I905">
        <v>8</v>
      </c>
      <c r="J905">
        <v>1</v>
      </c>
      <c r="K905">
        <v>60</v>
      </c>
      <c r="L905" t="s">
        <v>82359</v>
      </c>
      <c r="M905" t="s">
        <v>82360</v>
      </c>
      <c r="N905" t="s">
        <v>80778</v>
      </c>
      <c r="O905" t="s">
        <v>12</v>
      </c>
      <c r="P905" t="s">
        <v>33993</v>
      </c>
      <c r="Q905" t="s">
        <v>82361</v>
      </c>
      <c r="R905">
        <v>1</v>
      </c>
    </row>
    <row r="906" spans="1:18" x14ac:dyDescent="0.25">
      <c r="A906">
        <v>905</v>
      </c>
      <c r="B906">
        <v>60</v>
      </c>
      <c r="C906">
        <v>3</v>
      </c>
      <c r="D906">
        <v>3</v>
      </c>
      <c r="E906">
        <v>10</v>
      </c>
      <c r="F906">
        <v>12</v>
      </c>
      <c r="G906" t="s">
        <v>3936</v>
      </c>
      <c r="H906" t="s">
        <v>3936</v>
      </c>
      <c r="I906">
        <v>9</v>
      </c>
      <c r="J906">
        <v>0</v>
      </c>
      <c r="K906">
        <v>60</v>
      </c>
      <c r="L906" t="s">
        <v>82362</v>
      </c>
      <c r="M906" t="s">
        <v>82363</v>
      </c>
      <c r="N906" t="s">
        <v>4052</v>
      </c>
      <c r="O906" t="s">
        <v>3936</v>
      </c>
      <c r="P906" t="s">
        <v>28222</v>
      </c>
      <c r="Q906" t="s">
        <v>82364</v>
      </c>
      <c r="R906">
        <v>1</v>
      </c>
    </row>
    <row r="907" spans="1:18" x14ac:dyDescent="0.25">
      <c r="A907">
        <v>906</v>
      </c>
      <c r="B907">
        <v>60</v>
      </c>
      <c r="C907">
        <v>22</v>
      </c>
      <c r="D907">
        <v>11</v>
      </c>
      <c r="E907">
        <v>11</v>
      </c>
      <c r="F907">
        <v>6</v>
      </c>
      <c r="G907" t="s">
        <v>12</v>
      </c>
      <c r="H907" t="s">
        <v>12</v>
      </c>
      <c r="I907">
        <v>10</v>
      </c>
      <c r="J907">
        <v>0</v>
      </c>
      <c r="K907">
        <v>59</v>
      </c>
      <c r="L907" t="s">
        <v>120</v>
      </c>
      <c r="M907" t="s">
        <v>120</v>
      </c>
      <c r="N907" t="s">
        <v>80731</v>
      </c>
      <c r="O907" t="s">
        <v>3875</v>
      </c>
      <c r="P907" t="s">
        <v>28773</v>
      </c>
      <c r="Q907" t="s">
        <v>82365</v>
      </c>
      <c r="R907">
        <v>11</v>
      </c>
    </row>
    <row r="908" spans="1:18" x14ac:dyDescent="0.25">
      <c r="A908">
        <v>907</v>
      </c>
      <c r="B908">
        <v>60</v>
      </c>
      <c r="C908">
        <v>15</v>
      </c>
      <c r="D908">
        <v>7</v>
      </c>
      <c r="E908">
        <v>8</v>
      </c>
      <c r="F908">
        <v>22</v>
      </c>
      <c r="G908" t="s">
        <v>3875</v>
      </c>
      <c r="H908" t="s">
        <v>3875</v>
      </c>
      <c r="I908">
        <v>11</v>
      </c>
      <c r="J908">
        <v>0</v>
      </c>
      <c r="K908">
        <v>59</v>
      </c>
      <c r="L908" t="s">
        <v>120</v>
      </c>
      <c r="M908" t="s">
        <v>120</v>
      </c>
      <c r="N908" t="s">
        <v>317</v>
      </c>
      <c r="O908" t="s">
        <v>22</v>
      </c>
      <c r="P908" t="s">
        <v>27004</v>
      </c>
      <c r="Q908" t="s">
        <v>82366</v>
      </c>
      <c r="R908">
        <v>11</v>
      </c>
    </row>
    <row r="909" spans="1:18" x14ac:dyDescent="0.25">
      <c r="A909">
        <v>908</v>
      </c>
      <c r="B909">
        <v>60</v>
      </c>
      <c r="C909">
        <v>14</v>
      </c>
      <c r="D909">
        <v>9</v>
      </c>
      <c r="E909">
        <v>14</v>
      </c>
      <c r="F909">
        <v>11</v>
      </c>
      <c r="G909" t="s">
        <v>218</v>
      </c>
      <c r="H909" t="s">
        <v>218</v>
      </c>
      <c r="I909">
        <v>12</v>
      </c>
      <c r="J909">
        <v>0</v>
      </c>
      <c r="K909">
        <v>59</v>
      </c>
      <c r="L909" t="s">
        <v>120</v>
      </c>
      <c r="M909" t="s">
        <v>120</v>
      </c>
      <c r="N909" t="s">
        <v>81073</v>
      </c>
      <c r="O909" t="s">
        <v>1037</v>
      </c>
      <c r="P909" t="s">
        <v>51281</v>
      </c>
      <c r="Q909" t="s">
        <v>81451</v>
      </c>
      <c r="R909">
        <v>11</v>
      </c>
    </row>
    <row r="910" spans="1:18" x14ac:dyDescent="0.25">
      <c r="A910">
        <v>909</v>
      </c>
      <c r="B910">
        <v>60</v>
      </c>
      <c r="C910">
        <v>24</v>
      </c>
      <c r="D910">
        <v>5</v>
      </c>
      <c r="E910">
        <v>20</v>
      </c>
      <c r="F910">
        <v>13</v>
      </c>
      <c r="G910" t="s">
        <v>41</v>
      </c>
      <c r="H910" t="s">
        <v>41</v>
      </c>
      <c r="I910">
        <v>13</v>
      </c>
      <c r="J910">
        <v>0</v>
      </c>
      <c r="K910">
        <v>59</v>
      </c>
      <c r="L910" t="s">
        <v>120</v>
      </c>
      <c r="M910" t="s">
        <v>120</v>
      </c>
      <c r="N910" t="s">
        <v>3890</v>
      </c>
      <c r="O910" t="s">
        <v>279</v>
      </c>
      <c r="P910" t="s">
        <v>46696</v>
      </c>
      <c r="Q910" t="s">
        <v>82367</v>
      </c>
      <c r="R910">
        <v>11</v>
      </c>
    </row>
    <row r="911" spans="1:18" x14ac:dyDescent="0.25">
      <c r="A911">
        <v>910</v>
      </c>
      <c r="B911">
        <v>60</v>
      </c>
      <c r="C911">
        <v>32</v>
      </c>
      <c r="D911">
        <v>9</v>
      </c>
      <c r="E911">
        <v>15</v>
      </c>
      <c r="F911">
        <v>14</v>
      </c>
      <c r="G911" t="s">
        <v>1037</v>
      </c>
      <c r="H911" t="s">
        <v>1037</v>
      </c>
      <c r="I911">
        <v>14</v>
      </c>
      <c r="J911">
        <v>0</v>
      </c>
      <c r="K911">
        <v>59</v>
      </c>
      <c r="L911" t="s">
        <v>120</v>
      </c>
      <c r="M911" t="s">
        <v>120</v>
      </c>
      <c r="N911" t="s">
        <v>3966</v>
      </c>
      <c r="O911" t="s">
        <v>218</v>
      </c>
      <c r="P911" t="s">
        <v>41834</v>
      </c>
      <c r="Q911" t="s">
        <v>82368</v>
      </c>
      <c r="R911">
        <v>11</v>
      </c>
    </row>
    <row r="912" spans="1:18" x14ac:dyDescent="0.25">
      <c r="A912">
        <v>911</v>
      </c>
      <c r="B912">
        <v>60</v>
      </c>
      <c r="C912">
        <v>27</v>
      </c>
      <c r="D912">
        <v>13</v>
      </c>
      <c r="E912">
        <v>19</v>
      </c>
      <c r="F912">
        <v>18</v>
      </c>
      <c r="G912" t="s">
        <v>279</v>
      </c>
      <c r="H912" t="s">
        <v>279</v>
      </c>
      <c r="I912">
        <v>15</v>
      </c>
      <c r="J912">
        <v>0</v>
      </c>
      <c r="K912">
        <v>59</v>
      </c>
      <c r="L912" t="s">
        <v>120</v>
      </c>
      <c r="M912" t="s">
        <v>120</v>
      </c>
      <c r="N912" t="s">
        <v>3844</v>
      </c>
      <c r="O912" t="s">
        <v>41</v>
      </c>
      <c r="P912" t="s">
        <v>28324</v>
      </c>
      <c r="Q912" t="s">
        <v>82369</v>
      </c>
      <c r="R912">
        <v>11</v>
      </c>
    </row>
    <row r="913" spans="1:18" x14ac:dyDescent="0.25">
      <c r="A913">
        <v>912</v>
      </c>
      <c r="B913">
        <v>60</v>
      </c>
      <c r="C913">
        <v>33</v>
      </c>
      <c r="D913">
        <v>13</v>
      </c>
      <c r="E913">
        <v>18</v>
      </c>
      <c r="F913">
        <v>16</v>
      </c>
      <c r="G913" t="s">
        <v>4003</v>
      </c>
      <c r="H913" t="s">
        <v>4003</v>
      </c>
      <c r="I913">
        <v>16</v>
      </c>
      <c r="J913">
        <v>0</v>
      </c>
      <c r="K913">
        <v>58</v>
      </c>
      <c r="L913" t="s">
        <v>120</v>
      </c>
      <c r="M913" t="s">
        <v>120</v>
      </c>
      <c r="N913" t="s">
        <v>3890</v>
      </c>
      <c r="O913" t="s">
        <v>4003</v>
      </c>
      <c r="P913" t="s">
        <v>10851</v>
      </c>
      <c r="Q913" t="s">
        <v>82370</v>
      </c>
      <c r="R913">
        <v>12</v>
      </c>
    </row>
    <row r="914" spans="1:18" x14ac:dyDescent="0.25">
      <c r="A914">
        <v>913</v>
      </c>
      <c r="B914">
        <v>60</v>
      </c>
      <c r="C914">
        <v>11</v>
      </c>
      <c r="D914">
        <v>8</v>
      </c>
      <c r="E914">
        <v>22</v>
      </c>
      <c r="F914">
        <v>20</v>
      </c>
      <c r="G914" t="s">
        <v>3920</v>
      </c>
      <c r="H914" t="s">
        <v>3920</v>
      </c>
      <c r="I914">
        <v>17</v>
      </c>
      <c r="J914">
        <v>0</v>
      </c>
      <c r="K914">
        <v>57</v>
      </c>
      <c r="L914" t="s">
        <v>120</v>
      </c>
      <c r="M914" t="s">
        <v>120</v>
      </c>
      <c r="N914" t="s">
        <v>4023</v>
      </c>
      <c r="O914" t="s">
        <v>17</v>
      </c>
      <c r="P914" t="s">
        <v>52983</v>
      </c>
      <c r="Q914" t="s">
        <v>82371</v>
      </c>
      <c r="R914">
        <v>13</v>
      </c>
    </row>
    <row r="915" spans="1:18" x14ac:dyDescent="0.25">
      <c r="A915">
        <v>914</v>
      </c>
      <c r="B915">
        <v>60</v>
      </c>
      <c r="C915">
        <v>36</v>
      </c>
      <c r="D915">
        <v>8</v>
      </c>
      <c r="E915">
        <v>23</v>
      </c>
      <c r="F915">
        <v>21</v>
      </c>
      <c r="G915" t="s">
        <v>17</v>
      </c>
      <c r="H915" t="s">
        <v>17</v>
      </c>
      <c r="I915">
        <v>18</v>
      </c>
      <c r="J915">
        <v>0</v>
      </c>
      <c r="K915">
        <v>57</v>
      </c>
      <c r="L915" t="s">
        <v>120</v>
      </c>
      <c r="M915" t="s">
        <v>120</v>
      </c>
      <c r="N915" t="s">
        <v>3926</v>
      </c>
      <c r="O915" t="s">
        <v>317</v>
      </c>
      <c r="P915" t="s">
        <v>8512</v>
      </c>
      <c r="Q915" t="s">
        <v>82372</v>
      </c>
      <c r="R915">
        <v>13</v>
      </c>
    </row>
    <row r="916" spans="1:18" x14ac:dyDescent="0.25">
      <c r="A916">
        <v>915</v>
      </c>
      <c r="B916">
        <v>60</v>
      </c>
      <c r="C916">
        <v>18</v>
      </c>
      <c r="D916">
        <v>11</v>
      </c>
      <c r="E916">
        <v>12</v>
      </c>
      <c r="F916">
        <v>19</v>
      </c>
      <c r="G916" t="s">
        <v>120</v>
      </c>
      <c r="H916" t="s">
        <v>80674</v>
      </c>
      <c r="I916">
        <v>19</v>
      </c>
      <c r="J916">
        <v>0</v>
      </c>
      <c r="K916">
        <v>8</v>
      </c>
      <c r="L916" t="s">
        <v>120</v>
      </c>
      <c r="M916" t="s">
        <v>120</v>
      </c>
      <c r="N916" t="s">
        <v>130</v>
      </c>
      <c r="O916" t="s">
        <v>3920</v>
      </c>
      <c r="P916" t="s">
        <v>28481</v>
      </c>
      <c r="Q916" t="s">
        <v>82373</v>
      </c>
      <c r="R916">
        <v>44</v>
      </c>
    </row>
    <row r="917" spans="1:18" x14ac:dyDescent="0.25">
      <c r="A917">
        <v>916</v>
      </c>
      <c r="B917">
        <v>60</v>
      </c>
      <c r="C917">
        <v>26</v>
      </c>
      <c r="D917">
        <v>5</v>
      </c>
      <c r="E917">
        <v>21</v>
      </c>
      <c r="F917">
        <v>15</v>
      </c>
      <c r="G917" t="s">
        <v>120</v>
      </c>
      <c r="H917" t="s">
        <v>80674</v>
      </c>
      <c r="I917">
        <v>20</v>
      </c>
      <c r="J917">
        <v>0</v>
      </c>
      <c r="K917">
        <v>1</v>
      </c>
      <c r="L917" t="s">
        <v>120</v>
      </c>
      <c r="M917" t="s">
        <v>120</v>
      </c>
      <c r="N917" t="s">
        <v>120</v>
      </c>
      <c r="O917" t="s">
        <v>120</v>
      </c>
      <c r="P917" t="s">
        <v>120</v>
      </c>
      <c r="Q917" t="s">
        <v>120</v>
      </c>
      <c r="R917">
        <v>3</v>
      </c>
    </row>
    <row r="918" spans="1:18" x14ac:dyDescent="0.25">
      <c r="A918">
        <v>917</v>
      </c>
      <c r="B918">
        <v>60</v>
      </c>
      <c r="C918">
        <v>23</v>
      </c>
      <c r="D918">
        <v>7</v>
      </c>
      <c r="E918">
        <v>7</v>
      </c>
      <c r="F918">
        <v>7</v>
      </c>
      <c r="G918" t="s">
        <v>120</v>
      </c>
      <c r="H918" t="s">
        <v>80674</v>
      </c>
      <c r="I918">
        <v>21</v>
      </c>
      <c r="J918">
        <v>0</v>
      </c>
      <c r="K918">
        <v>0</v>
      </c>
      <c r="L918" t="s">
        <v>120</v>
      </c>
      <c r="M918" t="s">
        <v>120</v>
      </c>
      <c r="N918" t="s">
        <v>120</v>
      </c>
      <c r="O918" t="s">
        <v>120</v>
      </c>
      <c r="P918" t="s">
        <v>120</v>
      </c>
      <c r="Q918" t="s">
        <v>120</v>
      </c>
      <c r="R918">
        <v>3</v>
      </c>
    </row>
    <row r="919" spans="1:18" x14ac:dyDescent="0.25">
      <c r="A919">
        <v>918</v>
      </c>
      <c r="B919">
        <v>60</v>
      </c>
      <c r="C919">
        <v>17</v>
      </c>
      <c r="D919">
        <v>3</v>
      </c>
      <c r="E919">
        <v>9</v>
      </c>
      <c r="F919">
        <v>17</v>
      </c>
      <c r="G919" t="s">
        <v>120</v>
      </c>
      <c r="H919" t="s">
        <v>80674</v>
      </c>
      <c r="I919">
        <v>22</v>
      </c>
      <c r="J919">
        <v>0</v>
      </c>
      <c r="K919">
        <v>0</v>
      </c>
      <c r="L919" t="s">
        <v>120</v>
      </c>
      <c r="M919" t="s">
        <v>120</v>
      </c>
      <c r="N919" t="s">
        <v>120</v>
      </c>
      <c r="O919" t="s">
        <v>120</v>
      </c>
      <c r="P919" t="s">
        <v>120</v>
      </c>
      <c r="Q919" t="s">
        <v>120</v>
      </c>
      <c r="R919">
        <v>3</v>
      </c>
    </row>
    <row r="920" spans="1:18" x14ac:dyDescent="0.25">
      <c r="A920">
        <v>919</v>
      </c>
      <c r="B920">
        <v>61</v>
      </c>
      <c r="C920">
        <v>4</v>
      </c>
      <c r="D920">
        <v>4</v>
      </c>
      <c r="E920">
        <v>1</v>
      </c>
      <c r="F920">
        <v>1</v>
      </c>
      <c r="G920" t="s">
        <v>80651</v>
      </c>
      <c r="H920" t="s">
        <v>80651</v>
      </c>
      <c r="I920">
        <v>1</v>
      </c>
      <c r="J920">
        <v>10</v>
      </c>
      <c r="K920">
        <v>70</v>
      </c>
      <c r="L920" t="s">
        <v>82374</v>
      </c>
      <c r="M920" t="s">
        <v>82375</v>
      </c>
      <c r="N920" t="s">
        <v>1111</v>
      </c>
      <c r="O920" t="s">
        <v>351</v>
      </c>
      <c r="P920" t="s">
        <v>59563</v>
      </c>
      <c r="Q920" t="s">
        <v>82376</v>
      </c>
      <c r="R920">
        <v>1</v>
      </c>
    </row>
    <row r="921" spans="1:18" x14ac:dyDescent="0.25">
      <c r="A921">
        <v>920</v>
      </c>
      <c r="B921">
        <v>61</v>
      </c>
      <c r="C921">
        <v>30</v>
      </c>
      <c r="D921">
        <v>6</v>
      </c>
      <c r="E921">
        <v>5</v>
      </c>
      <c r="F921">
        <v>5</v>
      </c>
      <c r="G921" t="s">
        <v>351</v>
      </c>
      <c r="H921" t="s">
        <v>351</v>
      </c>
      <c r="I921">
        <v>2</v>
      </c>
      <c r="J921">
        <v>8</v>
      </c>
      <c r="K921">
        <v>70</v>
      </c>
      <c r="L921" t="s">
        <v>82377</v>
      </c>
      <c r="M921" t="s">
        <v>82378</v>
      </c>
      <c r="N921" t="s">
        <v>81108</v>
      </c>
      <c r="O921" t="s">
        <v>125</v>
      </c>
      <c r="P921" t="s">
        <v>49946</v>
      </c>
      <c r="Q921" t="s">
        <v>82379</v>
      </c>
      <c r="R921">
        <v>1</v>
      </c>
    </row>
    <row r="922" spans="1:18" x14ac:dyDescent="0.25">
      <c r="A922">
        <v>921</v>
      </c>
      <c r="B922">
        <v>61</v>
      </c>
      <c r="C922">
        <v>8</v>
      </c>
      <c r="D922">
        <v>1</v>
      </c>
      <c r="E922">
        <v>3</v>
      </c>
      <c r="F922">
        <v>3</v>
      </c>
      <c r="G922" t="s">
        <v>125</v>
      </c>
      <c r="H922" t="s">
        <v>125</v>
      </c>
      <c r="I922">
        <v>3</v>
      </c>
      <c r="J922">
        <v>6</v>
      </c>
      <c r="K922">
        <v>70</v>
      </c>
      <c r="L922" t="s">
        <v>82380</v>
      </c>
      <c r="M922" t="s">
        <v>82381</v>
      </c>
      <c r="N922" t="s">
        <v>1111</v>
      </c>
      <c r="O922" t="s">
        <v>80651</v>
      </c>
      <c r="P922" t="s">
        <v>58233</v>
      </c>
      <c r="Q922" t="s">
        <v>82382</v>
      </c>
      <c r="R922">
        <v>1</v>
      </c>
    </row>
    <row r="923" spans="1:18" x14ac:dyDescent="0.25">
      <c r="A923">
        <v>922</v>
      </c>
      <c r="B923">
        <v>61</v>
      </c>
      <c r="C923">
        <v>21</v>
      </c>
      <c r="D923">
        <v>4</v>
      </c>
      <c r="E923">
        <v>2</v>
      </c>
      <c r="F923">
        <v>2</v>
      </c>
      <c r="G923" t="s">
        <v>66</v>
      </c>
      <c r="H923" t="s">
        <v>66</v>
      </c>
      <c r="I923">
        <v>4</v>
      </c>
      <c r="J923">
        <v>5</v>
      </c>
      <c r="K923">
        <v>70</v>
      </c>
      <c r="L923" t="s">
        <v>82383</v>
      </c>
      <c r="M923" t="s">
        <v>82384</v>
      </c>
      <c r="N923" t="s">
        <v>80745</v>
      </c>
      <c r="O923" t="s">
        <v>66</v>
      </c>
      <c r="P923" t="s">
        <v>62359</v>
      </c>
      <c r="Q923" t="s">
        <v>82385</v>
      </c>
      <c r="R923">
        <v>1</v>
      </c>
    </row>
    <row r="924" spans="1:18" x14ac:dyDescent="0.25">
      <c r="A924">
        <v>923</v>
      </c>
      <c r="B924">
        <v>61</v>
      </c>
      <c r="C924">
        <v>13</v>
      </c>
      <c r="D924">
        <v>6</v>
      </c>
      <c r="E924">
        <v>6</v>
      </c>
      <c r="F924">
        <v>10</v>
      </c>
      <c r="G924" t="s">
        <v>90</v>
      </c>
      <c r="H924" t="s">
        <v>90</v>
      </c>
      <c r="I924">
        <v>5</v>
      </c>
      <c r="J924">
        <v>4</v>
      </c>
      <c r="K924">
        <v>70</v>
      </c>
      <c r="L924" t="s">
        <v>82386</v>
      </c>
      <c r="M924" t="s">
        <v>82387</v>
      </c>
      <c r="N924" t="s">
        <v>3987</v>
      </c>
      <c r="O924" t="s">
        <v>90</v>
      </c>
      <c r="P924" t="s">
        <v>58840</v>
      </c>
      <c r="Q924" t="s">
        <v>82388</v>
      </c>
      <c r="R924">
        <v>1</v>
      </c>
    </row>
    <row r="925" spans="1:18" x14ac:dyDescent="0.25">
      <c r="A925">
        <v>924</v>
      </c>
      <c r="B925">
        <v>61</v>
      </c>
      <c r="C925">
        <v>15</v>
      </c>
      <c r="D925">
        <v>7</v>
      </c>
      <c r="E925">
        <v>8</v>
      </c>
      <c r="F925">
        <v>4</v>
      </c>
      <c r="G925" t="s">
        <v>198</v>
      </c>
      <c r="H925" t="s">
        <v>198</v>
      </c>
      <c r="I925">
        <v>6</v>
      </c>
      <c r="J925">
        <v>3</v>
      </c>
      <c r="K925">
        <v>69</v>
      </c>
      <c r="L925" t="s">
        <v>120</v>
      </c>
      <c r="M925" t="s">
        <v>120</v>
      </c>
      <c r="N925" t="s">
        <v>279</v>
      </c>
      <c r="O925" t="s">
        <v>130</v>
      </c>
      <c r="P925" t="s">
        <v>26596</v>
      </c>
      <c r="Q925" t="s">
        <v>82389</v>
      </c>
      <c r="R925">
        <v>11</v>
      </c>
    </row>
    <row r="926" spans="1:18" x14ac:dyDescent="0.25">
      <c r="A926">
        <v>925</v>
      </c>
      <c r="B926">
        <v>61</v>
      </c>
      <c r="C926">
        <v>2</v>
      </c>
      <c r="D926">
        <v>2</v>
      </c>
      <c r="E926">
        <v>16</v>
      </c>
      <c r="F926">
        <v>13</v>
      </c>
      <c r="G926" t="s">
        <v>22</v>
      </c>
      <c r="H926" t="s">
        <v>22</v>
      </c>
      <c r="I926">
        <v>7</v>
      </c>
      <c r="J926">
        <v>2</v>
      </c>
      <c r="K926">
        <v>69</v>
      </c>
      <c r="L926" t="s">
        <v>120</v>
      </c>
      <c r="M926" t="s">
        <v>120</v>
      </c>
      <c r="N926" t="s">
        <v>80718</v>
      </c>
      <c r="O926" t="s">
        <v>22</v>
      </c>
      <c r="P926" t="s">
        <v>49817</v>
      </c>
      <c r="Q926" t="s">
        <v>81490</v>
      </c>
      <c r="R926">
        <v>11</v>
      </c>
    </row>
    <row r="927" spans="1:18" x14ac:dyDescent="0.25">
      <c r="A927">
        <v>926</v>
      </c>
      <c r="B927">
        <v>61</v>
      </c>
      <c r="C927">
        <v>14</v>
      </c>
      <c r="D927">
        <v>9</v>
      </c>
      <c r="E927">
        <v>14</v>
      </c>
      <c r="F927">
        <v>22</v>
      </c>
      <c r="G927" t="s">
        <v>130</v>
      </c>
      <c r="H927" t="s">
        <v>130</v>
      </c>
      <c r="I927">
        <v>8</v>
      </c>
      <c r="J927">
        <v>1</v>
      </c>
      <c r="K927">
        <v>69</v>
      </c>
      <c r="L927" t="s">
        <v>120</v>
      </c>
      <c r="M927" t="s">
        <v>120</v>
      </c>
      <c r="N927" t="s">
        <v>80654</v>
      </c>
      <c r="O927" t="s">
        <v>12</v>
      </c>
      <c r="P927" t="s">
        <v>57306</v>
      </c>
      <c r="Q927" t="s">
        <v>82390</v>
      </c>
      <c r="R927">
        <v>11</v>
      </c>
    </row>
    <row r="928" spans="1:18" x14ac:dyDescent="0.25">
      <c r="A928">
        <v>927</v>
      </c>
      <c r="B928">
        <v>61</v>
      </c>
      <c r="C928">
        <v>18</v>
      </c>
      <c r="D928">
        <v>11</v>
      </c>
      <c r="E928">
        <v>12</v>
      </c>
      <c r="F928">
        <v>8</v>
      </c>
      <c r="G928" t="s">
        <v>3936</v>
      </c>
      <c r="H928" t="s">
        <v>3936</v>
      </c>
      <c r="I928">
        <v>9</v>
      </c>
      <c r="J928">
        <v>0</v>
      </c>
      <c r="K928">
        <v>69</v>
      </c>
      <c r="L928" t="s">
        <v>120</v>
      </c>
      <c r="M928" t="s">
        <v>120</v>
      </c>
      <c r="N928" t="s">
        <v>3904</v>
      </c>
      <c r="O928" t="s">
        <v>41</v>
      </c>
      <c r="P928" t="s">
        <v>21871</v>
      </c>
      <c r="Q928" t="s">
        <v>82391</v>
      </c>
      <c r="R928">
        <v>11</v>
      </c>
    </row>
    <row r="929" spans="1:18" x14ac:dyDescent="0.25">
      <c r="A929">
        <v>928</v>
      </c>
      <c r="B929">
        <v>61</v>
      </c>
      <c r="C929">
        <v>26</v>
      </c>
      <c r="D929">
        <v>5</v>
      </c>
      <c r="E929">
        <v>21</v>
      </c>
      <c r="F929">
        <v>17</v>
      </c>
      <c r="G929" t="s">
        <v>12</v>
      </c>
      <c r="H929" t="s">
        <v>12</v>
      </c>
      <c r="I929">
        <v>10</v>
      </c>
      <c r="J929">
        <v>0</v>
      </c>
      <c r="K929">
        <v>69</v>
      </c>
      <c r="L929" t="s">
        <v>120</v>
      </c>
      <c r="M929" t="s">
        <v>120</v>
      </c>
      <c r="N929" t="s">
        <v>80718</v>
      </c>
      <c r="O929" t="s">
        <v>218</v>
      </c>
      <c r="P929" t="s">
        <v>21509</v>
      </c>
      <c r="Q929" t="s">
        <v>82392</v>
      </c>
      <c r="R929">
        <v>11</v>
      </c>
    </row>
    <row r="930" spans="1:18" x14ac:dyDescent="0.25">
      <c r="A930">
        <v>929</v>
      </c>
      <c r="B930">
        <v>61</v>
      </c>
      <c r="C930">
        <v>32</v>
      </c>
      <c r="D930">
        <v>9</v>
      </c>
      <c r="E930">
        <v>15</v>
      </c>
      <c r="F930">
        <v>12</v>
      </c>
      <c r="G930" t="s">
        <v>3875</v>
      </c>
      <c r="H930" t="s">
        <v>3875</v>
      </c>
      <c r="I930">
        <v>11</v>
      </c>
      <c r="J930">
        <v>0</v>
      </c>
      <c r="K930">
        <v>69</v>
      </c>
      <c r="L930" t="s">
        <v>120</v>
      </c>
      <c r="M930" t="s">
        <v>120</v>
      </c>
      <c r="N930" t="s">
        <v>3952</v>
      </c>
      <c r="O930" t="s">
        <v>3936</v>
      </c>
      <c r="P930" t="s">
        <v>35973</v>
      </c>
      <c r="Q930" t="s">
        <v>82393</v>
      </c>
      <c r="R930">
        <v>11</v>
      </c>
    </row>
    <row r="931" spans="1:18" x14ac:dyDescent="0.25">
      <c r="A931">
        <v>930</v>
      </c>
      <c r="B931">
        <v>61</v>
      </c>
      <c r="C931">
        <v>17</v>
      </c>
      <c r="D931">
        <v>3</v>
      </c>
      <c r="E931">
        <v>9</v>
      </c>
      <c r="F931">
        <v>16</v>
      </c>
      <c r="G931" t="s">
        <v>218</v>
      </c>
      <c r="H931" t="s">
        <v>218</v>
      </c>
      <c r="I931">
        <v>12</v>
      </c>
      <c r="J931">
        <v>0</v>
      </c>
      <c r="K931">
        <v>69</v>
      </c>
      <c r="L931" t="s">
        <v>120</v>
      </c>
      <c r="M931" t="s">
        <v>120</v>
      </c>
      <c r="N931" t="s">
        <v>3920</v>
      </c>
      <c r="O931" t="s">
        <v>3875</v>
      </c>
      <c r="P931" t="s">
        <v>21893</v>
      </c>
      <c r="Q931" t="s">
        <v>82394</v>
      </c>
      <c r="R931">
        <v>11</v>
      </c>
    </row>
    <row r="932" spans="1:18" x14ac:dyDescent="0.25">
      <c r="A932">
        <v>931</v>
      </c>
      <c r="B932">
        <v>61</v>
      </c>
      <c r="C932">
        <v>24</v>
      </c>
      <c r="D932">
        <v>5</v>
      </c>
      <c r="E932">
        <v>20</v>
      </c>
      <c r="F932">
        <v>15</v>
      </c>
      <c r="G932" t="s">
        <v>41</v>
      </c>
      <c r="H932" t="s">
        <v>41</v>
      </c>
      <c r="I932">
        <v>13</v>
      </c>
      <c r="J932">
        <v>0</v>
      </c>
      <c r="K932">
        <v>68</v>
      </c>
      <c r="L932" t="s">
        <v>120</v>
      </c>
      <c r="M932" t="s">
        <v>120</v>
      </c>
      <c r="N932" t="s">
        <v>80670</v>
      </c>
      <c r="O932" t="s">
        <v>1037</v>
      </c>
      <c r="P932" t="s">
        <v>22093</v>
      </c>
      <c r="Q932" t="s">
        <v>82395</v>
      </c>
      <c r="R932">
        <v>12</v>
      </c>
    </row>
    <row r="933" spans="1:18" x14ac:dyDescent="0.25">
      <c r="A933">
        <v>932</v>
      </c>
      <c r="B933">
        <v>61</v>
      </c>
      <c r="C933">
        <v>33</v>
      </c>
      <c r="D933">
        <v>13</v>
      </c>
      <c r="E933">
        <v>18</v>
      </c>
      <c r="F933">
        <v>18</v>
      </c>
      <c r="G933" t="s">
        <v>1037</v>
      </c>
      <c r="H933" t="s">
        <v>1037</v>
      </c>
      <c r="I933">
        <v>14</v>
      </c>
      <c r="J933">
        <v>0</v>
      </c>
      <c r="K933">
        <v>66</v>
      </c>
      <c r="L933" t="s">
        <v>120</v>
      </c>
      <c r="M933" t="s">
        <v>120</v>
      </c>
      <c r="N933" t="s">
        <v>90</v>
      </c>
      <c r="O933" t="s">
        <v>17</v>
      </c>
      <c r="P933" t="s">
        <v>33891</v>
      </c>
      <c r="Q933" t="s">
        <v>82396</v>
      </c>
      <c r="R933">
        <v>14</v>
      </c>
    </row>
    <row r="934" spans="1:18" x14ac:dyDescent="0.25">
      <c r="A934">
        <v>933</v>
      </c>
      <c r="B934">
        <v>61</v>
      </c>
      <c r="C934">
        <v>11</v>
      </c>
      <c r="D934">
        <v>8</v>
      </c>
      <c r="E934">
        <v>22</v>
      </c>
      <c r="F934">
        <v>20</v>
      </c>
      <c r="G934" t="s">
        <v>279</v>
      </c>
      <c r="H934" t="s">
        <v>279</v>
      </c>
      <c r="I934">
        <v>15</v>
      </c>
      <c r="J934">
        <v>0</v>
      </c>
      <c r="K934">
        <v>64</v>
      </c>
      <c r="L934" t="s">
        <v>120</v>
      </c>
      <c r="M934" t="s">
        <v>120</v>
      </c>
      <c r="N934" t="s">
        <v>80707</v>
      </c>
      <c r="O934" t="s">
        <v>317</v>
      </c>
      <c r="P934" t="s">
        <v>9814</v>
      </c>
      <c r="Q934" t="s">
        <v>82397</v>
      </c>
      <c r="R934">
        <v>3</v>
      </c>
    </row>
    <row r="935" spans="1:18" x14ac:dyDescent="0.25">
      <c r="A935">
        <v>934</v>
      </c>
      <c r="B935">
        <v>61</v>
      </c>
      <c r="C935">
        <v>35</v>
      </c>
      <c r="D935">
        <v>2</v>
      </c>
      <c r="E935">
        <v>17</v>
      </c>
      <c r="F935">
        <v>11</v>
      </c>
      <c r="G935" t="s">
        <v>120</v>
      </c>
      <c r="H935" t="s">
        <v>80674</v>
      </c>
      <c r="I935">
        <v>16</v>
      </c>
      <c r="J935">
        <v>0</v>
      </c>
      <c r="K935">
        <v>58</v>
      </c>
      <c r="L935" t="s">
        <v>120</v>
      </c>
      <c r="M935" t="s">
        <v>120</v>
      </c>
      <c r="N935" t="s">
        <v>81112</v>
      </c>
      <c r="O935" t="s">
        <v>198</v>
      </c>
      <c r="P935" t="s">
        <v>36008</v>
      </c>
      <c r="Q935" t="s">
        <v>82398</v>
      </c>
      <c r="R935">
        <v>3</v>
      </c>
    </row>
    <row r="936" spans="1:18" x14ac:dyDescent="0.25">
      <c r="A936">
        <v>935</v>
      </c>
      <c r="B936">
        <v>61</v>
      </c>
      <c r="C936">
        <v>23</v>
      </c>
      <c r="D936">
        <v>7</v>
      </c>
      <c r="E936">
        <v>7</v>
      </c>
      <c r="F936">
        <v>14</v>
      </c>
      <c r="G936" t="s">
        <v>120</v>
      </c>
      <c r="H936" t="s">
        <v>80674</v>
      </c>
      <c r="I936">
        <v>17</v>
      </c>
      <c r="J936">
        <v>0</v>
      </c>
      <c r="K936">
        <v>58</v>
      </c>
      <c r="L936" t="s">
        <v>120</v>
      </c>
      <c r="M936" t="s">
        <v>120</v>
      </c>
      <c r="N936" t="s">
        <v>317</v>
      </c>
      <c r="O936" t="s">
        <v>4003</v>
      </c>
      <c r="P936" t="s">
        <v>46757</v>
      </c>
      <c r="Q936" t="s">
        <v>82399</v>
      </c>
      <c r="R936">
        <v>31</v>
      </c>
    </row>
    <row r="937" spans="1:18" x14ac:dyDescent="0.25">
      <c r="A937">
        <v>936</v>
      </c>
      <c r="B937">
        <v>61</v>
      </c>
      <c r="C937">
        <v>31</v>
      </c>
      <c r="D937">
        <v>1</v>
      </c>
      <c r="E937">
        <v>4</v>
      </c>
      <c r="F937">
        <v>7</v>
      </c>
      <c r="G937" t="s">
        <v>120</v>
      </c>
      <c r="H937" t="s">
        <v>80674</v>
      </c>
      <c r="I937">
        <v>18</v>
      </c>
      <c r="J937">
        <v>0</v>
      </c>
      <c r="K937">
        <v>13</v>
      </c>
      <c r="L937" t="s">
        <v>120</v>
      </c>
      <c r="M937" t="s">
        <v>120</v>
      </c>
      <c r="N937" t="s">
        <v>90</v>
      </c>
      <c r="O937" t="s">
        <v>279</v>
      </c>
      <c r="P937" t="s">
        <v>40631</v>
      </c>
      <c r="Q937" t="s">
        <v>82400</v>
      </c>
      <c r="R937">
        <v>3</v>
      </c>
    </row>
    <row r="938" spans="1:18" x14ac:dyDescent="0.25">
      <c r="A938">
        <v>937</v>
      </c>
      <c r="B938">
        <v>61</v>
      </c>
      <c r="C938">
        <v>22</v>
      </c>
      <c r="D938">
        <v>11</v>
      </c>
      <c r="E938">
        <v>11</v>
      </c>
      <c r="F938">
        <v>9</v>
      </c>
      <c r="G938" t="s">
        <v>120</v>
      </c>
      <c r="H938" t="s">
        <v>80674</v>
      </c>
      <c r="I938">
        <v>19</v>
      </c>
      <c r="J938">
        <v>0</v>
      </c>
      <c r="K938">
        <v>11</v>
      </c>
      <c r="L938" t="s">
        <v>120</v>
      </c>
      <c r="M938" t="s">
        <v>120</v>
      </c>
      <c r="N938" t="s">
        <v>12</v>
      </c>
      <c r="O938" t="s">
        <v>3920</v>
      </c>
      <c r="P938" t="s">
        <v>46861</v>
      </c>
      <c r="Q938" t="s">
        <v>82401</v>
      </c>
      <c r="R938">
        <v>26</v>
      </c>
    </row>
    <row r="939" spans="1:18" x14ac:dyDescent="0.25">
      <c r="A939">
        <v>938</v>
      </c>
      <c r="B939">
        <v>61</v>
      </c>
      <c r="C939">
        <v>36</v>
      </c>
      <c r="D939">
        <v>8</v>
      </c>
      <c r="E939">
        <v>23</v>
      </c>
      <c r="F939">
        <v>21</v>
      </c>
      <c r="G939" t="s">
        <v>120</v>
      </c>
      <c r="H939" t="s">
        <v>80674</v>
      </c>
      <c r="I939">
        <v>20</v>
      </c>
      <c r="J939">
        <v>0</v>
      </c>
      <c r="K939">
        <v>2</v>
      </c>
      <c r="L939" t="s">
        <v>120</v>
      </c>
      <c r="M939" t="s">
        <v>120</v>
      </c>
      <c r="N939" t="s">
        <v>351</v>
      </c>
      <c r="O939" t="s">
        <v>289</v>
      </c>
      <c r="P939" t="s">
        <v>63856</v>
      </c>
      <c r="Q939" t="s">
        <v>82402</v>
      </c>
      <c r="R939">
        <v>5</v>
      </c>
    </row>
    <row r="940" spans="1:18" x14ac:dyDescent="0.25">
      <c r="A940">
        <v>939</v>
      </c>
      <c r="B940">
        <v>61</v>
      </c>
      <c r="C940">
        <v>3</v>
      </c>
      <c r="D940">
        <v>3</v>
      </c>
      <c r="E940">
        <v>10</v>
      </c>
      <c r="F940">
        <v>6</v>
      </c>
      <c r="G940" t="s">
        <v>120</v>
      </c>
      <c r="H940" t="s">
        <v>80674</v>
      </c>
      <c r="I940">
        <v>21</v>
      </c>
      <c r="J940">
        <v>0</v>
      </c>
      <c r="K940">
        <v>1</v>
      </c>
      <c r="L940" t="s">
        <v>120</v>
      </c>
      <c r="M940" t="s">
        <v>120</v>
      </c>
      <c r="N940" t="s">
        <v>120</v>
      </c>
      <c r="O940" t="s">
        <v>120</v>
      </c>
      <c r="P940" t="s">
        <v>120</v>
      </c>
      <c r="Q940" t="s">
        <v>120</v>
      </c>
      <c r="R940">
        <v>3</v>
      </c>
    </row>
    <row r="941" spans="1:18" x14ac:dyDescent="0.25">
      <c r="A941">
        <v>940</v>
      </c>
      <c r="B941">
        <v>61</v>
      </c>
      <c r="C941">
        <v>27</v>
      </c>
      <c r="D941">
        <v>13</v>
      </c>
      <c r="E941">
        <v>19</v>
      </c>
      <c r="F941">
        <v>19</v>
      </c>
      <c r="G941" t="s">
        <v>120</v>
      </c>
      <c r="H941" t="s">
        <v>80674</v>
      </c>
      <c r="I941">
        <v>22</v>
      </c>
      <c r="J941">
        <v>0</v>
      </c>
      <c r="K941">
        <v>0</v>
      </c>
      <c r="L941" t="s">
        <v>120</v>
      </c>
      <c r="M941" t="s">
        <v>120</v>
      </c>
      <c r="N941" t="s">
        <v>120</v>
      </c>
      <c r="O941" t="s">
        <v>120</v>
      </c>
      <c r="P941" t="s">
        <v>120</v>
      </c>
      <c r="Q941" t="s">
        <v>120</v>
      </c>
      <c r="R941">
        <v>3</v>
      </c>
    </row>
    <row r="942" spans="1:18" x14ac:dyDescent="0.25">
      <c r="A942">
        <v>941</v>
      </c>
      <c r="B942">
        <v>62</v>
      </c>
      <c r="C942">
        <v>30</v>
      </c>
      <c r="D942">
        <v>6</v>
      </c>
      <c r="E942">
        <v>5</v>
      </c>
      <c r="F942">
        <v>1</v>
      </c>
      <c r="G942" t="s">
        <v>80651</v>
      </c>
      <c r="H942" t="s">
        <v>80651</v>
      </c>
      <c r="I942">
        <v>1</v>
      </c>
      <c r="J942">
        <v>10</v>
      </c>
      <c r="K942">
        <v>73</v>
      </c>
      <c r="L942" t="s">
        <v>82403</v>
      </c>
      <c r="M942" t="s">
        <v>82404</v>
      </c>
      <c r="N942" t="s">
        <v>80714</v>
      </c>
      <c r="O942" t="s">
        <v>80651</v>
      </c>
      <c r="P942" t="s">
        <v>59061</v>
      </c>
      <c r="Q942" t="s">
        <v>82405</v>
      </c>
      <c r="R942">
        <v>1</v>
      </c>
    </row>
    <row r="943" spans="1:18" x14ac:dyDescent="0.25">
      <c r="A943">
        <v>942</v>
      </c>
      <c r="B943">
        <v>62</v>
      </c>
      <c r="C943">
        <v>13</v>
      </c>
      <c r="D943">
        <v>6</v>
      </c>
      <c r="E943">
        <v>6</v>
      </c>
      <c r="F943">
        <v>2</v>
      </c>
      <c r="G943" t="s">
        <v>351</v>
      </c>
      <c r="H943" t="s">
        <v>351</v>
      </c>
      <c r="I943">
        <v>2</v>
      </c>
      <c r="J943">
        <v>8</v>
      </c>
      <c r="K943">
        <v>73</v>
      </c>
      <c r="L943" t="s">
        <v>82406</v>
      </c>
      <c r="M943" t="s">
        <v>82407</v>
      </c>
      <c r="N943" t="s">
        <v>81112</v>
      </c>
      <c r="O943" t="s">
        <v>351</v>
      </c>
      <c r="P943" t="s">
        <v>42439</v>
      </c>
      <c r="Q943" t="s">
        <v>82408</v>
      </c>
      <c r="R943">
        <v>1</v>
      </c>
    </row>
    <row r="944" spans="1:18" x14ac:dyDescent="0.25">
      <c r="A944">
        <v>943</v>
      </c>
      <c r="B944">
        <v>62</v>
      </c>
      <c r="C944">
        <v>21</v>
      </c>
      <c r="D944">
        <v>4</v>
      </c>
      <c r="E944">
        <v>2</v>
      </c>
      <c r="F944">
        <v>3</v>
      </c>
      <c r="G944" t="s">
        <v>125</v>
      </c>
      <c r="H944" t="s">
        <v>125</v>
      </c>
      <c r="I944">
        <v>3</v>
      </c>
      <c r="J944">
        <v>6</v>
      </c>
      <c r="K944">
        <v>73</v>
      </c>
      <c r="L944" t="s">
        <v>82409</v>
      </c>
      <c r="M944" t="s">
        <v>82410</v>
      </c>
      <c r="N944" t="s">
        <v>294</v>
      </c>
      <c r="O944" t="s">
        <v>125</v>
      </c>
      <c r="P944" t="s">
        <v>42438</v>
      </c>
      <c r="Q944" t="s">
        <v>82411</v>
      </c>
      <c r="R944">
        <v>1</v>
      </c>
    </row>
    <row r="945" spans="1:18" x14ac:dyDescent="0.25">
      <c r="A945">
        <v>944</v>
      </c>
      <c r="B945">
        <v>62</v>
      </c>
      <c r="C945">
        <v>15</v>
      </c>
      <c r="D945">
        <v>7</v>
      </c>
      <c r="E945">
        <v>8</v>
      </c>
      <c r="F945">
        <v>22</v>
      </c>
      <c r="G945" t="s">
        <v>66</v>
      </c>
      <c r="H945" t="s">
        <v>66</v>
      </c>
      <c r="I945">
        <v>4</v>
      </c>
      <c r="J945">
        <v>5</v>
      </c>
      <c r="K945">
        <v>73</v>
      </c>
      <c r="L945" t="s">
        <v>82412</v>
      </c>
      <c r="M945" t="s">
        <v>82413</v>
      </c>
      <c r="N945" t="s">
        <v>110</v>
      </c>
      <c r="O945" t="s">
        <v>90</v>
      </c>
      <c r="P945" t="s">
        <v>42390</v>
      </c>
      <c r="Q945" t="s">
        <v>82414</v>
      </c>
      <c r="R945">
        <v>1</v>
      </c>
    </row>
    <row r="946" spans="1:18" x14ac:dyDescent="0.25">
      <c r="A946">
        <v>945</v>
      </c>
      <c r="B946">
        <v>62</v>
      </c>
      <c r="C946">
        <v>4</v>
      </c>
      <c r="D946">
        <v>4</v>
      </c>
      <c r="E946">
        <v>1</v>
      </c>
      <c r="F946">
        <v>5</v>
      </c>
      <c r="G946" t="s">
        <v>90</v>
      </c>
      <c r="H946" t="s">
        <v>90</v>
      </c>
      <c r="I946">
        <v>5</v>
      </c>
      <c r="J946">
        <v>4</v>
      </c>
      <c r="K946">
        <v>73</v>
      </c>
      <c r="L946" t="s">
        <v>82415</v>
      </c>
      <c r="M946" t="s">
        <v>82416</v>
      </c>
      <c r="N946" t="s">
        <v>80891</v>
      </c>
      <c r="O946" t="s">
        <v>198</v>
      </c>
      <c r="P946" t="s">
        <v>57488</v>
      </c>
      <c r="Q946" t="s">
        <v>82417</v>
      </c>
      <c r="R946">
        <v>1</v>
      </c>
    </row>
    <row r="947" spans="1:18" x14ac:dyDescent="0.25">
      <c r="A947">
        <v>946</v>
      </c>
      <c r="B947">
        <v>62</v>
      </c>
      <c r="C947">
        <v>22</v>
      </c>
      <c r="D947">
        <v>11</v>
      </c>
      <c r="E947">
        <v>11</v>
      </c>
      <c r="F947">
        <v>4</v>
      </c>
      <c r="G947" t="s">
        <v>198</v>
      </c>
      <c r="H947" t="s">
        <v>198</v>
      </c>
      <c r="I947">
        <v>6</v>
      </c>
      <c r="J947">
        <v>3</v>
      </c>
      <c r="K947">
        <v>73</v>
      </c>
      <c r="L947" t="s">
        <v>82418</v>
      </c>
      <c r="M947" t="s">
        <v>82419</v>
      </c>
      <c r="N947" t="s">
        <v>4052</v>
      </c>
      <c r="O947" t="s">
        <v>22</v>
      </c>
      <c r="P947" t="s">
        <v>47326</v>
      </c>
      <c r="Q947" t="s">
        <v>82420</v>
      </c>
      <c r="R947">
        <v>1</v>
      </c>
    </row>
    <row r="948" spans="1:18" x14ac:dyDescent="0.25">
      <c r="A948">
        <v>947</v>
      </c>
      <c r="B948">
        <v>62</v>
      </c>
      <c r="C948">
        <v>14</v>
      </c>
      <c r="D948">
        <v>9</v>
      </c>
      <c r="E948">
        <v>14</v>
      </c>
      <c r="F948">
        <v>17</v>
      </c>
      <c r="G948" t="s">
        <v>22</v>
      </c>
      <c r="H948" t="s">
        <v>22</v>
      </c>
      <c r="I948">
        <v>7</v>
      </c>
      <c r="J948">
        <v>2</v>
      </c>
      <c r="K948">
        <v>72</v>
      </c>
      <c r="L948" t="s">
        <v>120</v>
      </c>
      <c r="M948" t="s">
        <v>120</v>
      </c>
      <c r="N948" t="s">
        <v>3945</v>
      </c>
      <c r="O948" t="s">
        <v>3875</v>
      </c>
      <c r="P948" t="s">
        <v>54215</v>
      </c>
      <c r="Q948" t="s">
        <v>82421</v>
      </c>
      <c r="R948">
        <v>11</v>
      </c>
    </row>
    <row r="949" spans="1:18" x14ac:dyDescent="0.25">
      <c r="A949">
        <v>948</v>
      </c>
      <c r="B949">
        <v>62</v>
      </c>
      <c r="C949">
        <v>24</v>
      </c>
      <c r="D949">
        <v>5</v>
      </c>
      <c r="E949">
        <v>20</v>
      </c>
      <c r="F949">
        <v>20</v>
      </c>
      <c r="G949" t="s">
        <v>130</v>
      </c>
      <c r="H949" t="s">
        <v>130</v>
      </c>
      <c r="I949">
        <v>8</v>
      </c>
      <c r="J949">
        <v>1</v>
      </c>
      <c r="K949">
        <v>72</v>
      </c>
      <c r="L949" t="s">
        <v>120</v>
      </c>
      <c r="M949" t="s">
        <v>120</v>
      </c>
      <c r="N949" t="s">
        <v>80658</v>
      </c>
      <c r="O949" t="s">
        <v>3936</v>
      </c>
      <c r="P949" t="s">
        <v>54216</v>
      </c>
      <c r="Q949" t="s">
        <v>82422</v>
      </c>
      <c r="R949">
        <v>11</v>
      </c>
    </row>
    <row r="950" spans="1:18" x14ac:dyDescent="0.25">
      <c r="A950">
        <v>949</v>
      </c>
      <c r="B950">
        <v>62</v>
      </c>
      <c r="C950">
        <v>3</v>
      </c>
      <c r="D950">
        <v>3</v>
      </c>
      <c r="E950">
        <v>10</v>
      </c>
      <c r="F950">
        <v>21</v>
      </c>
      <c r="G950" t="s">
        <v>3936</v>
      </c>
      <c r="H950" t="s">
        <v>3936</v>
      </c>
      <c r="I950">
        <v>9</v>
      </c>
      <c r="J950">
        <v>0</v>
      </c>
      <c r="K950">
        <v>72</v>
      </c>
      <c r="L950" t="s">
        <v>120</v>
      </c>
      <c r="M950" t="s">
        <v>120</v>
      </c>
      <c r="N950" t="s">
        <v>81073</v>
      </c>
      <c r="O950" t="s">
        <v>12</v>
      </c>
      <c r="P950" t="s">
        <v>42533</v>
      </c>
      <c r="Q950" t="s">
        <v>82423</v>
      </c>
      <c r="R950">
        <v>11</v>
      </c>
    </row>
    <row r="951" spans="1:18" x14ac:dyDescent="0.25">
      <c r="A951">
        <v>950</v>
      </c>
      <c r="B951">
        <v>62</v>
      </c>
      <c r="C951">
        <v>23</v>
      </c>
      <c r="D951">
        <v>7</v>
      </c>
      <c r="E951">
        <v>7</v>
      </c>
      <c r="F951">
        <v>8</v>
      </c>
      <c r="G951" t="s">
        <v>120</v>
      </c>
      <c r="H951" t="s">
        <v>80674</v>
      </c>
      <c r="I951">
        <v>10</v>
      </c>
      <c r="J951">
        <v>0</v>
      </c>
      <c r="K951">
        <v>62</v>
      </c>
      <c r="L951" t="s">
        <v>120</v>
      </c>
      <c r="M951" t="s">
        <v>120</v>
      </c>
      <c r="N951" t="s">
        <v>81112</v>
      </c>
      <c r="O951" t="s">
        <v>66</v>
      </c>
      <c r="P951" t="s">
        <v>59066</v>
      </c>
      <c r="Q951" t="s">
        <v>82424</v>
      </c>
      <c r="R951">
        <v>45</v>
      </c>
    </row>
    <row r="952" spans="1:18" x14ac:dyDescent="0.25">
      <c r="A952">
        <v>951</v>
      </c>
      <c r="B952">
        <v>62</v>
      </c>
      <c r="C952">
        <v>27</v>
      </c>
      <c r="D952">
        <v>13</v>
      </c>
      <c r="E952">
        <v>19</v>
      </c>
      <c r="F952">
        <v>14</v>
      </c>
      <c r="G952" t="s">
        <v>120</v>
      </c>
      <c r="H952" t="s">
        <v>80674</v>
      </c>
      <c r="I952">
        <v>11</v>
      </c>
      <c r="J952">
        <v>0</v>
      </c>
      <c r="K952">
        <v>37</v>
      </c>
      <c r="L952" t="s">
        <v>120</v>
      </c>
      <c r="M952" t="s">
        <v>120</v>
      </c>
      <c r="N952" t="s">
        <v>80808</v>
      </c>
      <c r="O952" t="s">
        <v>218</v>
      </c>
      <c r="P952" t="s">
        <v>57554</v>
      </c>
      <c r="Q952" t="s">
        <v>82425</v>
      </c>
      <c r="R952">
        <v>7</v>
      </c>
    </row>
    <row r="953" spans="1:18" x14ac:dyDescent="0.25">
      <c r="A953">
        <v>952</v>
      </c>
      <c r="B953">
        <v>62</v>
      </c>
      <c r="C953">
        <v>35</v>
      </c>
      <c r="D953">
        <v>2</v>
      </c>
      <c r="E953">
        <v>17</v>
      </c>
      <c r="F953">
        <v>6</v>
      </c>
      <c r="G953" t="s">
        <v>120</v>
      </c>
      <c r="H953" t="s">
        <v>80674</v>
      </c>
      <c r="I953">
        <v>12</v>
      </c>
      <c r="J953">
        <v>0</v>
      </c>
      <c r="K953">
        <v>23</v>
      </c>
      <c r="L953" t="s">
        <v>120</v>
      </c>
      <c r="M953" t="s">
        <v>120</v>
      </c>
      <c r="N953" t="s">
        <v>317</v>
      </c>
      <c r="O953" t="s">
        <v>130</v>
      </c>
      <c r="P953" t="s">
        <v>54195</v>
      </c>
      <c r="Q953" t="s">
        <v>82426</v>
      </c>
      <c r="R953">
        <v>5</v>
      </c>
    </row>
    <row r="954" spans="1:18" x14ac:dyDescent="0.25">
      <c r="A954">
        <v>953</v>
      </c>
      <c r="B954">
        <v>62</v>
      </c>
      <c r="C954">
        <v>33</v>
      </c>
      <c r="D954">
        <v>13</v>
      </c>
      <c r="E954">
        <v>18</v>
      </c>
      <c r="F954">
        <v>15</v>
      </c>
      <c r="G954" t="s">
        <v>120</v>
      </c>
      <c r="H954" t="s">
        <v>80674</v>
      </c>
      <c r="I954">
        <v>13</v>
      </c>
      <c r="J954">
        <v>0</v>
      </c>
      <c r="K954">
        <v>9</v>
      </c>
      <c r="L954" t="s">
        <v>120</v>
      </c>
      <c r="M954" t="s">
        <v>120</v>
      </c>
      <c r="N954" t="s">
        <v>3936</v>
      </c>
      <c r="O954" t="s">
        <v>41</v>
      </c>
      <c r="P954" t="s">
        <v>22382</v>
      </c>
      <c r="Q954" t="s">
        <v>82427</v>
      </c>
      <c r="R954">
        <v>3</v>
      </c>
    </row>
    <row r="955" spans="1:18" x14ac:dyDescent="0.25">
      <c r="A955">
        <v>954</v>
      </c>
      <c r="B955">
        <v>62</v>
      </c>
      <c r="C955">
        <v>11</v>
      </c>
      <c r="D955">
        <v>8</v>
      </c>
      <c r="E955">
        <v>22</v>
      </c>
      <c r="F955">
        <v>18</v>
      </c>
      <c r="G955" t="s">
        <v>120</v>
      </c>
      <c r="H955" t="s">
        <v>80674</v>
      </c>
      <c r="I955">
        <v>14</v>
      </c>
      <c r="J955">
        <v>0</v>
      </c>
      <c r="K955">
        <v>6</v>
      </c>
      <c r="L955" t="s">
        <v>120</v>
      </c>
      <c r="M955" t="s">
        <v>120</v>
      </c>
      <c r="N955" t="s">
        <v>198</v>
      </c>
      <c r="O955" t="s">
        <v>1037</v>
      </c>
      <c r="P955" t="s">
        <v>19571</v>
      </c>
      <c r="Q955" t="s">
        <v>82428</v>
      </c>
      <c r="R955">
        <v>3</v>
      </c>
    </row>
    <row r="956" spans="1:18" x14ac:dyDescent="0.25">
      <c r="A956">
        <v>955</v>
      </c>
      <c r="B956">
        <v>62</v>
      </c>
      <c r="C956">
        <v>18</v>
      </c>
      <c r="D956">
        <v>11</v>
      </c>
      <c r="E956">
        <v>12</v>
      </c>
      <c r="F956">
        <v>7</v>
      </c>
      <c r="G956" t="s">
        <v>120</v>
      </c>
      <c r="H956" t="s">
        <v>80674</v>
      </c>
      <c r="I956">
        <v>15</v>
      </c>
      <c r="J956">
        <v>0</v>
      </c>
      <c r="K956">
        <v>3</v>
      </c>
      <c r="L956" t="s">
        <v>120</v>
      </c>
      <c r="M956" t="s">
        <v>120</v>
      </c>
      <c r="N956" t="s">
        <v>351</v>
      </c>
      <c r="O956" t="s">
        <v>279</v>
      </c>
      <c r="P956" t="s">
        <v>63558</v>
      </c>
      <c r="Q956" t="s">
        <v>82429</v>
      </c>
      <c r="R956">
        <v>3</v>
      </c>
    </row>
    <row r="957" spans="1:18" x14ac:dyDescent="0.25">
      <c r="A957">
        <v>956</v>
      </c>
      <c r="B957">
        <v>62</v>
      </c>
      <c r="C957">
        <v>8</v>
      </c>
      <c r="D957">
        <v>1</v>
      </c>
      <c r="E957">
        <v>3</v>
      </c>
      <c r="F957">
        <v>9</v>
      </c>
      <c r="G957" t="s">
        <v>120</v>
      </c>
      <c r="H957" t="s">
        <v>80674</v>
      </c>
      <c r="I957">
        <v>16</v>
      </c>
      <c r="J957">
        <v>0</v>
      </c>
      <c r="K957">
        <v>0</v>
      </c>
      <c r="L957" t="s">
        <v>120</v>
      </c>
      <c r="M957" t="s">
        <v>120</v>
      </c>
      <c r="N957" t="s">
        <v>120</v>
      </c>
      <c r="O957" t="s">
        <v>120</v>
      </c>
      <c r="P957" t="s">
        <v>120</v>
      </c>
      <c r="Q957" t="s">
        <v>120</v>
      </c>
      <c r="R957">
        <v>3</v>
      </c>
    </row>
    <row r="958" spans="1:18" x14ac:dyDescent="0.25">
      <c r="A958">
        <v>957</v>
      </c>
      <c r="B958">
        <v>62</v>
      </c>
      <c r="C958">
        <v>2</v>
      </c>
      <c r="D958">
        <v>2</v>
      </c>
      <c r="E958">
        <v>16</v>
      </c>
      <c r="F958">
        <v>10</v>
      </c>
      <c r="G958" t="s">
        <v>120</v>
      </c>
      <c r="H958" t="s">
        <v>80674</v>
      </c>
      <c r="I958">
        <v>17</v>
      </c>
      <c r="J958">
        <v>0</v>
      </c>
      <c r="K958">
        <v>0</v>
      </c>
      <c r="L958" t="s">
        <v>120</v>
      </c>
      <c r="M958" t="s">
        <v>120</v>
      </c>
      <c r="N958" t="s">
        <v>120</v>
      </c>
      <c r="O958" t="s">
        <v>120</v>
      </c>
      <c r="P958" t="s">
        <v>120</v>
      </c>
      <c r="Q958" t="s">
        <v>120</v>
      </c>
      <c r="R958">
        <v>3</v>
      </c>
    </row>
    <row r="959" spans="1:18" x14ac:dyDescent="0.25">
      <c r="A959">
        <v>958</v>
      </c>
      <c r="B959">
        <v>62</v>
      </c>
      <c r="C959">
        <v>31</v>
      </c>
      <c r="D959">
        <v>1</v>
      </c>
      <c r="E959">
        <v>4</v>
      </c>
      <c r="F959">
        <v>11</v>
      </c>
      <c r="G959" t="s">
        <v>120</v>
      </c>
      <c r="H959" t="s">
        <v>80674</v>
      </c>
      <c r="I959">
        <v>18</v>
      </c>
      <c r="J959">
        <v>0</v>
      </c>
      <c r="K959">
        <v>0</v>
      </c>
      <c r="L959" t="s">
        <v>120</v>
      </c>
      <c r="M959" t="s">
        <v>120</v>
      </c>
      <c r="N959" t="s">
        <v>120</v>
      </c>
      <c r="O959" t="s">
        <v>120</v>
      </c>
      <c r="P959" t="s">
        <v>120</v>
      </c>
      <c r="Q959" t="s">
        <v>120</v>
      </c>
      <c r="R959">
        <v>3</v>
      </c>
    </row>
    <row r="960" spans="1:18" x14ac:dyDescent="0.25">
      <c r="A960">
        <v>959</v>
      </c>
      <c r="B960">
        <v>62</v>
      </c>
      <c r="C960">
        <v>17</v>
      </c>
      <c r="D960">
        <v>3</v>
      </c>
      <c r="E960">
        <v>9</v>
      </c>
      <c r="F960">
        <v>12</v>
      </c>
      <c r="G960" t="s">
        <v>120</v>
      </c>
      <c r="H960" t="s">
        <v>80674</v>
      </c>
      <c r="I960">
        <v>19</v>
      </c>
      <c r="J960">
        <v>0</v>
      </c>
      <c r="K960">
        <v>0</v>
      </c>
      <c r="L960" t="s">
        <v>120</v>
      </c>
      <c r="M960" t="s">
        <v>120</v>
      </c>
      <c r="N960" t="s">
        <v>120</v>
      </c>
      <c r="O960" t="s">
        <v>120</v>
      </c>
      <c r="P960" t="s">
        <v>120</v>
      </c>
      <c r="Q960" t="s">
        <v>120</v>
      </c>
      <c r="R960">
        <v>3</v>
      </c>
    </row>
    <row r="961" spans="1:18" x14ac:dyDescent="0.25">
      <c r="A961">
        <v>960</v>
      </c>
      <c r="B961">
        <v>62</v>
      </c>
      <c r="C961">
        <v>26</v>
      </c>
      <c r="D961">
        <v>5</v>
      </c>
      <c r="E961">
        <v>21</v>
      </c>
      <c r="F961">
        <v>13</v>
      </c>
      <c r="G961" t="s">
        <v>120</v>
      </c>
      <c r="H961" t="s">
        <v>80674</v>
      </c>
      <c r="I961">
        <v>20</v>
      </c>
      <c r="J961">
        <v>0</v>
      </c>
      <c r="K961">
        <v>0</v>
      </c>
      <c r="L961" t="s">
        <v>120</v>
      </c>
      <c r="M961" t="s">
        <v>120</v>
      </c>
      <c r="N961" t="s">
        <v>120</v>
      </c>
      <c r="O961" t="s">
        <v>120</v>
      </c>
      <c r="P961" t="s">
        <v>120</v>
      </c>
      <c r="Q961" t="s">
        <v>120</v>
      </c>
      <c r="R961">
        <v>3</v>
      </c>
    </row>
    <row r="962" spans="1:18" x14ac:dyDescent="0.25">
      <c r="A962">
        <v>961</v>
      </c>
      <c r="B962">
        <v>62</v>
      </c>
      <c r="C962">
        <v>32</v>
      </c>
      <c r="D962">
        <v>9</v>
      </c>
      <c r="E962">
        <v>15</v>
      </c>
      <c r="F962">
        <v>16</v>
      </c>
      <c r="G962" t="s">
        <v>120</v>
      </c>
      <c r="H962" t="s">
        <v>80674</v>
      </c>
      <c r="I962">
        <v>21</v>
      </c>
      <c r="J962">
        <v>0</v>
      </c>
      <c r="K962">
        <v>0</v>
      </c>
      <c r="L962" t="s">
        <v>120</v>
      </c>
      <c r="M962" t="s">
        <v>120</v>
      </c>
      <c r="N962" t="s">
        <v>120</v>
      </c>
      <c r="O962" t="s">
        <v>120</v>
      </c>
      <c r="P962" t="s">
        <v>120</v>
      </c>
      <c r="Q962" t="s">
        <v>120</v>
      </c>
      <c r="R962">
        <v>3</v>
      </c>
    </row>
    <row r="963" spans="1:18" x14ac:dyDescent="0.25">
      <c r="A963">
        <v>962</v>
      </c>
      <c r="B963">
        <v>62</v>
      </c>
      <c r="C963">
        <v>36</v>
      </c>
      <c r="D963">
        <v>8</v>
      </c>
      <c r="E963">
        <v>23</v>
      </c>
      <c r="F963">
        <v>19</v>
      </c>
      <c r="G963" t="s">
        <v>120</v>
      </c>
      <c r="H963" t="s">
        <v>80674</v>
      </c>
      <c r="I963">
        <v>22</v>
      </c>
      <c r="J963">
        <v>0</v>
      </c>
      <c r="K963">
        <v>0</v>
      </c>
      <c r="L963" t="s">
        <v>120</v>
      </c>
      <c r="M963" t="s">
        <v>120</v>
      </c>
      <c r="N963" t="s">
        <v>120</v>
      </c>
      <c r="O963" t="s">
        <v>120</v>
      </c>
      <c r="P963" t="s">
        <v>120</v>
      </c>
      <c r="Q963" t="s">
        <v>120</v>
      </c>
      <c r="R963">
        <v>3</v>
      </c>
    </row>
    <row r="964" spans="1:18" x14ac:dyDescent="0.25">
      <c r="A964">
        <v>963</v>
      </c>
      <c r="B964">
        <v>63</v>
      </c>
      <c r="C964">
        <v>30</v>
      </c>
      <c r="D964">
        <v>6</v>
      </c>
      <c r="E964">
        <v>5</v>
      </c>
      <c r="F964">
        <v>1</v>
      </c>
      <c r="G964" t="s">
        <v>80651</v>
      </c>
      <c r="H964" t="s">
        <v>80651</v>
      </c>
      <c r="I964">
        <v>1</v>
      </c>
      <c r="J964">
        <v>10</v>
      </c>
      <c r="K964">
        <v>70</v>
      </c>
      <c r="L964" t="s">
        <v>82430</v>
      </c>
      <c r="M964" t="s">
        <v>82431</v>
      </c>
      <c r="N964" t="s">
        <v>80778</v>
      </c>
      <c r="O964" t="s">
        <v>80651</v>
      </c>
      <c r="P964" t="s">
        <v>62043</v>
      </c>
      <c r="Q964" t="s">
        <v>82432</v>
      </c>
      <c r="R964">
        <v>1</v>
      </c>
    </row>
    <row r="965" spans="1:18" x14ac:dyDescent="0.25">
      <c r="A965">
        <v>964</v>
      </c>
      <c r="B965">
        <v>63</v>
      </c>
      <c r="C965">
        <v>4</v>
      </c>
      <c r="D965">
        <v>4</v>
      </c>
      <c r="E965">
        <v>1</v>
      </c>
      <c r="F965">
        <v>3</v>
      </c>
      <c r="G965" t="s">
        <v>351</v>
      </c>
      <c r="H965" t="s">
        <v>351</v>
      </c>
      <c r="I965">
        <v>2</v>
      </c>
      <c r="J965">
        <v>8</v>
      </c>
      <c r="K965">
        <v>70</v>
      </c>
      <c r="L965" t="s">
        <v>82433</v>
      </c>
      <c r="M965" t="s">
        <v>82434</v>
      </c>
      <c r="N965" t="s">
        <v>4023</v>
      </c>
      <c r="O965" t="s">
        <v>90</v>
      </c>
      <c r="P965" t="s">
        <v>21556</v>
      </c>
      <c r="Q965" t="s">
        <v>82435</v>
      </c>
      <c r="R965">
        <v>1</v>
      </c>
    </row>
    <row r="966" spans="1:18" x14ac:dyDescent="0.25">
      <c r="A966">
        <v>965</v>
      </c>
      <c r="B966">
        <v>63</v>
      </c>
      <c r="C966">
        <v>13</v>
      </c>
      <c r="D966">
        <v>6</v>
      </c>
      <c r="E966">
        <v>6</v>
      </c>
      <c r="F966">
        <v>2</v>
      </c>
      <c r="G966" t="s">
        <v>125</v>
      </c>
      <c r="H966" t="s">
        <v>125</v>
      </c>
      <c r="I966">
        <v>3</v>
      </c>
      <c r="J966">
        <v>6</v>
      </c>
      <c r="K966">
        <v>70</v>
      </c>
      <c r="L966" t="s">
        <v>82436</v>
      </c>
      <c r="M966" t="s">
        <v>82437</v>
      </c>
      <c r="N966" t="s">
        <v>17</v>
      </c>
      <c r="O966" t="s">
        <v>351</v>
      </c>
      <c r="P966" t="s">
        <v>58253</v>
      </c>
      <c r="Q966" t="s">
        <v>82438</v>
      </c>
      <c r="R966">
        <v>1</v>
      </c>
    </row>
    <row r="967" spans="1:18" x14ac:dyDescent="0.25">
      <c r="A967">
        <v>966</v>
      </c>
      <c r="B967">
        <v>63</v>
      </c>
      <c r="C967">
        <v>23</v>
      </c>
      <c r="D967">
        <v>7</v>
      </c>
      <c r="E967">
        <v>7</v>
      </c>
      <c r="F967">
        <v>5</v>
      </c>
      <c r="G967" t="s">
        <v>66</v>
      </c>
      <c r="H967" t="s">
        <v>66</v>
      </c>
      <c r="I967">
        <v>4</v>
      </c>
      <c r="J967">
        <v>5</v>
      </c>
      <c r="K967">
        <v>70</v>
      </c>
      <c r="L967" t="s">
        <v>82439</v>
      </c>
      <c r="M967" t="s">
        <v>82440</v>
      </c>
      <c r="N967" t="s">
        <v>317</v>
      </c>
      <c r="O967" t="s">
        <v>198</v>
      </c>
      <c r="P967" t="s">
        <v>21640</v>
      </c>
      <c r="Q967" t="s">
        <v>82441</v>
      </c>
      <c r="R967">
        <v>1</v>
      </c>
    </row>
    <row r="968" spans="1:18" x14ac:dyDescent="0.25">
      <c r="A968">
        <v>967</v>
      </c>
      <c r="B968">
        <v>63</v>
      </c>
      <c r="C968">
        <v>8</v>
      </c>
      <c r="D968">
        <v>1</v>
      </c>
      <c r="E968">
        <v>3</v>
      </c>
      <c r="F968">
        <v>6</v>
      </c>
      <c r="G968" t="s">
        <v>90</v>
      </c>
      <c r="H968" t="s">
        <v>90</v>
      </c>
      <c r="I968">
        <v>5</v>
      </c>
      <c r="J968">
        <v>4</v>
      </c>
      <c r="K968">
        <v>70</v>
      </c>
      <c r="L968" t="s">
        <v>82442</v>
      </c>
      <c r="M968" t="s">
        <v>82443</v>
      </c>
      <c r="N968" t="s">
        <v>3966</v>
      </c>
      <c r="O968" t="s">
        <v>66</v>
      </c>
      <c r="P968" t="s">
        <v>36085</v>
      </c>
      <c r="Q968" t="s">
        <v>82444</v>
      </c>
      <c r="R968">
        <v>1</v>
      </c>
    </row>
    <row r="969" spans="1:18" x14ac:dyDescent="0.25">
      <c r="A969">
        <v>968</v>
      </c>
      <c r="B969">
        <v>63</v>
      </c>
      <c r="C969">
        <v>21</v>
      </c>
      <c r="D969">
        <v>4</v>
      </c>
      <c r="E969">
        <v>2</v>
      </c>
      <c r="F969">
        <v>7</v>
      </c>
      <c r="G969" t="s">
        <v>198</v>
      </c>
      <c r="H969" t="s">
        <v>198</v>
      </c>
      <c r="I969">
        <v>6</v>
      </c>
      <c r="J969">
        <v>3</v>
      </c>
      <c r="K969">
        <v>70</v>
      </c>
      <c r="L969" t="s">
        <v>82445</v>
      </c>
      <c r="M969" t="s">
        <v>82446</v>
      </c>
      <c r="N969" t="s">
        <v>289</v>
      </c>
      <c r="O969" t="s">
        <v>3936</v>
      </c>
      <c r="P969" t="s">
        <v>40596</v>
      </c>
      <c r="Q969" t="s">
        <v>82447</v>
      </c>
      <c r="R969">
        <v>1</v>
      </c>
    </row>
    <row r="970" spans="1:18" x14ac:dyDescent="0.25">
      <c r="A970">
        <v>969</v>
      </c>
      <c r="B970">
        <v>63</v>
      </c>
      <c r="C970">
        <v>37</v>
      </c>
      <c r="D970">
        <v>1</v>
      </c>
      <c r="E970">
        <v>4</v>
      </c>
      <c r="F970">
        <v>8</v>
      </c>
      <c r="G970" t="s">
        <v>22</v>
      </c>
      <c r="H970" t="s">
        <v>22</v>
      </c>
      <c r="I970">
        <v>7</v>
      </c>
      <c r="J970">
        <v>2</v>
      </c>
      <c r="K970">
        <v>70</v>
      </c>
      <c r="L970" t="s">
        <v>82448</v>
      </c>
      <c r="M970" t="s">
        <v>82449</v>
      </c>
      <c r="N970" t="s">
        <v>80808</v>
      </c>
      <c r="O970" t="s">
        <v>125</v>
      </c>
      <c r="P970" t="s">
        <v>21241</v>
      </c>
      <c r="Q970" t="s">
        <v>82450</v>
      </c>
      <c r="R970">
        <v>1</v>
      </c>
    </row>
    <row r="971" spans="1:18" x14ac:dyDescent="0.25">
      <c r="A971">
        <v>970</v>
      </c>
      <c r="B971">
        <v>63</v>
      </c>
      <c r="C971">
        <v>2</v>
      </c>
      <c r="D971">
        <v>2</v>
      </c>
      <c r="E971">
        <v>16</v>
      </c>
      <c r="F971">
        <v>11</v>
      </c>
      <c r="G971" t="s">
        <v>130</v>
      </c>
      <c r="H971" t="s">
        <v>130</v>
      </c>
      <c r="I971">
        <v>8</v>
      </c>
      <c r="J971">
        <v>1</v>
      </c>
      <c r="K971">
        <v>69</v>
      </c>
      <c r="L971" t="s">
        <v>120</v>
      </c>
      <c r="M971" t="s">
        <v>120</v>
      </c>
      <c r="N971" t="s">
        <v>80741</v>
      </c>
      <c r="O971" t="s">
        <v>1037</v>
      </c>
      <c r="P971" t="s">
        <v>40390</v>
      </c>
      <c r="Q971" t="s">
        <v>82451</v>
      </c>
      <c r="R971">
        <v>11</v>
      </c>
    </row>
    <row r="972" spans="1:18" x14ac:dyDescent="0.25">
      <c r="A972">
        <v>971</v>
      </c>
      <c r="B972">
        <v>63</v>
      </c>
      <c r="C972">
        <v>14</v>
      </c>
      <c r="D972">
        <v>9</v>
      </c>
      <c r="E972">
        <v>14</v>
      </c>
      <c r="F972">
        <v>9</v>
      </c>
      <c r="G972" t="s">
        <v>3936</v>
      </c>
      <c r="H972" t="s">
        <v>3936</v>
      </c>
      <c r="I972">
        <v>9</v>
      </c>
      <c r="J972">
        <v>0</v>
      </c>
      <c r="K972">
        <v>69</v>
      </c>
      <c r="L972" t="s">
        <v>120</v>
      </c>
      <c r="M972" t="s">
        <v>120</v>
      </c>
      <c r="N972" t="s">
        <v>80714</v>
      </c>
      <c r="O972" t="s">
        <v>3920</v>
      </c>
      <c r="P972" t="s">
        <v>9601</v>
      </c>
      <c r="Q972" t="s">
        <v>82452</v>
      </c>
      <c r="R972">
        <v>11</v>
      </c>
    </row>
    <row r="973" spans="1:18" x14ac:dyDescent="0.25">
      <c r="A973">
        <v>972</v>
      </c>
      <c r="B973">
        <v>63</v>
      </c>
      <c r="C973">
        <v>26</v>
      </c>
      <c r="D973">
        <v>5</v>
      </c>
      <c r="E973">
        <v>21</v>
      </c>
      <c r="F973">
        <v>14</v>
      </c>
      <c r="G973" t="s">
        <v>12</v>
      </c>
      <c r="H973" t="s">
        <v>12</v>
      </c>
      <c r="I973">
        <v>10</v>
      </c>
      <c r="J973">
        <v>0</v>
      </c>
      <c r="K973">
        <v>69</v>
      </c>
      <c r="L973" t="s">
        <v>120</v>
      </c>
      <c r="M973" t="s">
        <v>120</v>
      </c>
      <c r="N973" t="s">
        <v>80794</v>
      </c>
      <c r="O973" t="s">
        <v>218</v>
      </c>
      <c r="P973" t="s">
        <v>21355</v>
      </c>
      <c r="Q973" t="s">
        <v>82453</v>
      </c>
      <c r="R973">
        <v>11</v>
      </c>
    </row>
    <row r="974" spans="1:18" x14ac:dyDescent="0.25">
      <c r="A974">
        <v>973</v>
      </c>
      <c r="B974">
        <v>63</v>
      </c>
      <c r="C974">
        <v>35</v>
      </c>
      <c r="D974">
        <v>2</v>
      </c>
      <c r="E974">
        <v>17</v>
      </c>
      <c r="F974">
        <v>16</v>
      </c>
      <c r="G974" t="s">
        <v>3875</v>
      </c>
      <c r="H974" t="s">
        <v>3875</v>
      </c>
      <c r="I974">
        <v>11</v>
      </c>
      <c r="J974">
        <v>0</v>
      </c>
      <c r="K974">
        <v>69</v>
      </c>
      <c r="L974" t="s">
        <v>120</v>
      </c>
      <c r="M974" t="s">
        <v>120</v>
      </c>
      <c r="N974" t="s">
        <v>80714</v>
      </c>
      <c r="O974" t="s">
        <v>22</v>
      </c>
      <c r="P974" t="s">
        <v>26473</v>
      </c>
      <c r="Q974" t="s">
        <v>82454</v>
      </c>
      <c r="R974">
        <v>11</v>
      </c>
    </row>
    <row r="975" spans="1:18" x14ac:dyDescent="0.25">
      <c r="A975">
        <v>974</v>
      </c>
      <c r="B975">
        <v>63</v>
      </c>
      <c r="C975">
        <v>32</v>
      </c>
      <c r="D975">
        <v>9</v>
      </c>
      <c r="E975">
        <v>15</v>
      </c>
      <c r="F975">
        <v>12</v>
      </c>
      <c r="G975" t="s">
        <v>218</v>
      </c>
      <c r="H975" t="s">
        <v>218</v>
      </c>
      <c r="I975">
        <v>12</v>
      </c>
      <c r="J975">
        <v>0</v>
      </c>
      <c r="K975">
        <v>69</v>
      </c>
      <c r="L975" t="s">
        <v>120</v>
      </c>
      <c r="M975" t="s">
        <v>120</v>
      </c>
      <c r="N975" t="s">
        <v>80714</v>
      </c>
      <c r="O975" t="s">
        <v>4003</v>
      </c>
      <c r="P975" t="s">
        <v>26734</v>
      </c>
      <c r="Q975" t="s">
        <v>82455</v>
      </c>
      <c r="R975">
        <v>11</v>
      </c>
    </row>
    <row r="976" spans="1:18" x14ac:dyDescent="0.25">
      <c r="A976">
        <v>975</v>
      </c>
      <c r="B976">
        <v>63</v>
      </c>
      <c r="C976">
        <v>24</v>
      </c>
      <c r="D976">
        <v>5</v>
      </c>
      <c r="E976">
        <v>20</v>
      </c>
      <c r="F976">
        <v>22</v>
      </c>
      <c r="G976" t="s">
        <v>41</v>
      </c>
      <c r="H976" t="s">
        <v>41</v>
      </c>
      <c r="I976">
        <v>13</v>
      </c>
      <c r="J976">
        <v>0</v>
      </c>
      <c r="K976">
        <v>69</v>
      </c>
      <c r="L976" t="s">
        <v>120</v>
      </c>
      <c r="M976" t="s">
        <v>120</v>
      </c>
      <c r="N976" t="s">
        <v>80984</v>
      </c>
      <c r="O976" t="s">
        <v>12</v>
      </c>
      <c r="P976" t="s">
        <v>57229</v>
      </c>
      <c r="Q976" t="s">
        <v>82456</v>
      </c>
      <c r="R976">
        <v>11</v>
      </c>
    </row>
    <row r="977" spans="1:18" x14ac:dyDescent="0.25">
      <c r="A977">
        <v>976</v>
      </c>
      <c r="B977">
        <v>63</v>
      </c>
      <c r="C977">
        <v>3</v>
      </c>
      <c r="D977">
        <v>3</v>
      </c>
      <c r="E977">
        <v>10</v>
      </c>
      <c r="F977">
        <v>18</v>
      </c>
      <c r="G977" t="s">
        <v>1037</v>
      </c>
      <c r="H977" t="s">
        <v>1037</v>
      </c>
      <c r="I977">
        <v>14</v>
      </c>
      <c r="J977">
        <v>0</v>
      </c>
      <c r="K977">
        <v>68</v>
      </c>
      <c r="L977" t="s">
        <v>120</v>
      </c>
      <c r="M977" t="s">
        <v>120</v>
      </c>
      <c r="N977" t="s">
        <v>80926</v>
      </c>
      <c r="O977" t="s">
        <v>41</v>
      </c>
      <c r="P977" t="s">
        <v>35946</v>
      </c>
      <c r="Q977" t="s">
        <v>82457</v>
      </c>
      <c r="R977">
        <v>12</v>
      </c>
    </row>
    <row r="978" spans="1:18" x14ac:dyDescent="0.25">
      <c r="A978">
        <v>977</v>
      </c>
      <c r="B978">
        <v>63</v>
      </c>
      <c r="C978">
        <v>27</v>
      </c>
      <c r="D978">
        <v>13</v>
      </c>
      <c r="E978">
        <v>19</v>
      </c>
      <c r="F978">
        <v>15</v>
      </c>
      <c r="G978" t="s">
        <v>279</v>
      </c>
      <c r="H978" t="s">
        <v>279</v>
      </c>
      <c r="I978">
        <v>15</v>
      </c>
      <c r="J978">
        <v>0</v>
      </c>
      <c r="K978">
        <v>68</v>
      </c>
      <c r="L978" t="s">
        <v>120</v>
      </c>
      <c r="M978" t="s">
        <v>120</v>
      </c>
      <c r="N978" t="s">
        <v>270</v>
      </c>
      <c r="O978" t="s">
        <v>17</v>
      </c>
      <c r="P978" t="s">
        <v>26725</v>
      </c>
      <c r="Q978" t="s">
        <v>82458</v>
      </c>
      <c r="R978">
        <v>12</v>
      </c>
    </row>
    <row r="979" spans="1:18" x14ac:dyDescent="0.25">
      <c r="A979">
        <v>978</v>
      </c>
      <c r="B979">
        <v>63</v>
      </c>
      <c r="C979">
        <v>36</v>
      </c>
      <c r="D979">
        <v>8</v>
      </c>
      <c r="E979">
        <v>23</v>
      </c>
      <c r="F979">
        <v>20</v>
      </c>
      <c r="G979" t="s">
        <v>4003</v>
      </c>
      <c r="H979" t="s">
        <v>4003</v>
      </c>
      <c r="I979">
        <v>16</v>
      </c>
      <c r="J979">
        <v>0</v>
      </c>
      <c r="K979">
        <v>67</v>
      </c>
      <c r="L979" t="s">
        <v>120</v>
      </c>
      <c r="M979" t="s">
        <v>120</v>
      </c>
      <c r="N979" t="s">
        <v>303</v>
      </c>
      <c r="O979" t="s">
        <v>289</v>
      </c>
      <c r="P979" t="s">
        <v>9496</v>
      </c>
      <c r="Q979" t="s">
        <v>82459</v>
      </c>
      <c r="R979">
        <v>13</v>
      </c>
    </row>
    <row r="980" spans="1:18" x14ac:dyDescent="0.25">
      <c r="A980">
        <v>979</v>
      </c>
      <c r="B980">
        <v>63</v>
      </c>
      <c r="C980">
        <v>18</v>
      </c>
      <c r="D980">
        <v>11</v>
      </c>
      <c r="E980">
        <v>12</v>
      </c>
      <c r="F980">
        <v>17</v>
      </c>
      <c r="G980" t="s">
        <v>120</v>
      </c>
      <c r="H980" t="s">
        <v>80674</v>
      </c>
      <c r="I980">
        <v>17</v>
      </c>
      <c r="J980">
        <v>0</v>
      </c>
      <c r="K980">
        <v>61</v>
      </c>
      <c r="L980" t="s">
        <v>120</v>
      </c>
      <c r="M980" t="s">
        <v>120</v>
      </c>
      <c r="N980" t="s">
        <v>4052</v>
      </c>
      <c r="O980" t="s">
        <v>3875</v>
      </c>
      <c r="P980" t="s">
        <v>21418</v>
      </c>
      <c r="Q980" t="s">
        <v>81485</v>
      </c>
      <c r="R980">
        <v>39</v>
      </c>
    </row>
    <row r="981" spans="1:18" x14ac:dyDescent="0.25">
      <c r="A981">
        <v>980</v>
      </c>
      <c r="B981">
        <v>63</v>
      </c>
      <c r="C981">
        <v>17</v>
      </c>
      <c r="D981">
        <v>3</v>
      </c>
      <c r="E981">
        <v>9</v>
      </c>
      <c r="F981">
        <v>10</v>
      </c>
      <c r="G981" t="s">
        <v>120</v>
      </c>
      <c r="H981" t="s">
        <v>80674</v>
      </c>
      <c r="I981">
        <v>18</v>
      </c>
      <c r="J981">
        <v>0</v>
      </c>
      <c r="K981">
        <v>55</v>
      </c>
      <c r="L981" t="s">
        <v>120</v>
      </c>
      <c r="M981" t="s">
        <v>120</v>
      </c>
      <c r="N981" t="s">
        <v>80808</v>
      </c>
      <c r="O981" t="s">
        <v>279</v>
      </c>
      <c r="P981" t="s">
        <v>21412</v>
      </c>
      <c r="Q981" t="s">
        <v>81374</v>
      </c>
      <c r="R981">
        <v>46</v>
      </c>
    </row>
    <row r="982" spans="1:18" x14ac:dyDescent="0.25">
      <c r="A982">
        <v>981</v>
      </c>
      <c r="B982">
        <v>63</v>
      </c>
      <c r="C982">
        <v>15</v>
      </c>
      <c r="D982">
        <v>7</v>
      </c>
      <c r="E982">
        <v>8</v>
      </c>
      <c r="F982">
        <v>4</v>
      </c>
      <c r="G982" t="s">
        <v>120</v>
      </c>
      <c r="H982" t="s">
        <v>80674</v>
      </c>
      <c r="I982">
        <v>19</v>
      </c>
      <c r="J982">
        <v>0</v>
      </c>
      <c r="K982">
        <v>39</v>
      </c>
      <c r="L982" t="s">
        <v>120</v>
      </c>
      <c r="M982" t="s">
        <v>120</v>
      </c>
      <c r="N982" t="s">
        <v>4003</v>
      </c>
      <c r="O982" t="s">
        <v>130</v>
      </c>
      <c r="P982" t="s">
        <v>59312</v>
      </c>
      <c r="Q982" t="s">
        <v>82460</v>
      </c>
      <c r="R982">
        <v>23</v>
      </c>
    </row>
    <row r="983" spans="1:18" x14ac:dyDescent="0.25">
      <c r="A983">
        <v>982</v>
      </c>
      <c r="B983">
        <v>63</v>
      </c>
      <c r="C983">
        <v>22</v>
      </c>
      <c r="D983">
        <v>11</v>
      </c>
      <c r="E983">
        <v>11</v>
      </c>
      <c r="F983">
        <v>13</v>
      </c>
      <c r="G983" t="s">
        <v>120</v>
      </c>
      <c r="H983" t="s">
        <v>80674</v>
      </c>
      <c r="I983">
        <v>20</v>
      </c>
      <c r="J983">
        <v>0</v>
      </c>
      <c r="K983">
        <v>28</v>
      </c>
      <c r="L983" t="s">
        <v>120</v>
      </c>
      <c r="M983" t="s">
        <v>120</v>
      </c>
      <c r="N983" t="s">
        <v>4003</v>
      </c>
      <c r="O983" t="s">
        <v>317</v>
      </c>
      <c r="P983" t="s">
        <v>35911</v>
      </c>
      <c r="Q983" t="s">
        <v>82461</v>
      </c>
      <c r="R983">
        <v>5</v>
      </c>
    </row>
    <row r="984" spans="1:18" x14ac:dyDescent="0.25">
      <c r="A984">
        <v>983</v>
      </c>
      <c r="B984">
        <v>63</v>
      </c>
      <c r="C984">
        <v>33</v>
      </c>
      <c r="D984">
        <v>13</v>
      </c>
      <c r="E984">
        <v>18</v>
      </c>
      <c r="F984">
        <v>19</v>
      </c>
      <c r="G984" t="s">
        <v>120</v>
      </c>
      <c r="H984" t="s">
        <v>80674</v>
      </c>
      <c r="I984">
        <v>21</v>
      </c>
      <c r="J984">
        <v>0</v>
      </c>
      <c r="K984">
        <v>11</v>
      </c>
      <c r="L984" t="s">
        <v>120</v>
      </c>
      <c r="M984" t="s">
        <v>120</v>
      </c>
      <c r="N984" t="s">
        <v>130</v>
      </c>
      <c r="O984" t="s">
        <v>3904</v>
      </c>
      <c r="P984" t="s">
        <v>10286</v>
      </c>
      <c r="Q984" t="s">
        <v>82462</v>
      </c>
      <c r="R984">
        <v>26</v>
      </c>
    </row>
    <row r="985" spans="1:18" x14ac:dyDescent="0.25">
      <c r="A985">
        <v>984</v>
      </c>
      <c r="B985">
        <v>63</v>
      </c>
      <c r="C985">
        <v>11</v>
      </c>
      <c r="D985">
        <v>8</v>
      </c>
      <c r="E985">
        <v>22</v>
      </c>
      <c r="F985">
        <v>21</v>
      </c>
      <c r="G985" t="s">
        <v>120</v>
      </c>
      <c r="H985" t="s">
        <v>80674</v>
      </c>
      <c r="I985">
        <v>22</v>
      </c>
      <c r="J985">
        <v>0</v>
      </c>
      <c r="K985">
        <v>0</v>
      </c>
      <c r="L985" t="s">
        <v>120</v>
      </c>
      <c r="M985" t="s">
        <v>120</v>
      </c>
      <c r="N985" t="s">
        <v>120</v>
      </c>
      <c r="O985" t="s">
        <v>120</v>
      </c>
      <c r="P985" t="s">
        <v>120</v>
      </c>
      <c r="Q985" t="s">
        <v>120</v>
      </c>
      <c r="R985">
        <v>7</v>
      </c>
    </row>
    <row r="986" spans="1:18" x14ac:dyDescent="0.25">
      <c r="A986">
        <v>985</v>
      </c>
      <c r="B986">
        <v>64</v>
      </c>
      <c r="C986">
        <v>30</v>
      </c>
      <c r="D986">
        <v>6</v>
      </c>
      <c r="E986">
        <v>5</v>
      </c>
      <c r="F986">
        <v>2</v>
      </c>
      <c r="G986" t="s">
        <v>80651</v>
      </c>
      <c r="H986" t="s">
        <v>80651</v>
      </c>
      <c r="I986">
        <v>1</v>
      </c>
      <c r="J986">
        <v>10</v>
      </c>
      <c r="K986">
        <v>67</v>
      </c>
      <c r="L986" t="s">
        <v>82463</v>
      </c>
      <c r="M986" t="s">
        <v>82464</v>
      </c>
      <c r="N986" t="s">
        <v>3920</v>
      </c>
      <c r="O986" t="s">
        <v>80651</v>
      </c>
      <c r="P986" t="s">
        <v>55077</v>
      </c>
      <c r="Q986" t="s">
        <v>82465</v>
      </c>
      <c r="R986">
        <v>1</v>
      </c>
    </row>
    <row r="987" spans="1:18" x14ac:dyDescent="0.25">
      <c r="A987">
        <v>986</v>
      </c>
      <c r="B987">
        <v>64</v>
      </c>
      <c r="C987">
        <v>13</v>
      </c>
      <c r="D987">
        <v>6</v>
      </c>
      <c r="E987">
        <v>6</v>
      </c>
      <c r="F987">
        <v>3</v>
      </c>
      <c r="G987" t="s">
        <v>351</v>
      </c>
      <c r="H987" t="s">
        <v>351</v>
      </c>
      <c r="I987">
        <v>2</v>
      </c>
      <c r="J987">
        <v>8</v>
      </c>
      <c r="K987">
        <v>67</v>
      </c>
      <c r="L987" t="s">
        <v>82466</v>
      </c>
      <c r="M987" t="s">
        <v>82467</v>
      </c>
      <c r="N987" t="s">
        <v>17</v>
      </c>
      <c r="O987" t="s">
        <v>351</v>
      </c>
      <c r="P987" t="s">
        <v>57677</v>
      </c>
      <c r="Q987" t="s">
        <v>82468</v>
      </c>
      <c r="R987">
        <v>1</v>
      </c>
    </row>
    <row r="988" spans="1:18" x14ac:dyDescent="0.25">
      <c r="A988">
        <v>987</v>
      </c>
      <c r="B988">
        <v>64</v>
      </c>
      <c r="C988">
        <v>8</v>
      </c>
      <c r="D988">
        <v>1</v>
      </c>
      <c r="E988">
        <v>3</v>
      </c>
      <c r="F988">
        <v>1</v>
      </c>
      <c r="G988" t="s">
        <v>125</v>
      </c>
      <c r="H988" t="s">
        <v>125</v>
      </c>
      <c r="I988">
        <v>3</v>
      </c>
      <c r="J988">
        <v>6</v>
      </c>
      <c r="K988">
        <v>67</v>
      </c>
      <c r="L988" t="s">
        <v>82469</v>
      </c>
      <c r="M988" t="s">
        <v>82470</v>
      </c>
      <c r="N988" t="s">
        <v>66</v>
      </c>
      <c r="O988" t="s">
        <v>125</v>
      </c>
      <c r="P988" t="s">
        <v>54918</v>
      </c>
      <c r="Q988" t="s">
        <v>82471</v>
      </c>
      <c r="R988">
        <v>1</v>
      </c>
    </row>
    <row r="989" spans="1:18" x14ac:dyDescent="0.25">
      <c r="A989">
        <v>988</v>
      </c>
      <c r="B989">
        <v>64</v>
      </c>
      <c r="C989">
        <v>18</v>
      </c>
      <c r="D989">
        <v>11</v>
      </c>
      <c r="E989">
        <v>12</v>
      </c>
      <c r="F989">
        <v>4</v>
      </c>
      <c r="G989" t="s">
        <v>66</v>
      </c>
      <c r="H989" t="s">
        <v>66</v>
      </c>
      <c r="I989">
        <v>4</v>
      </c>
      <c r="J989">
        <v>5</v>
      </c>
      <c r="K989">
        <v>67</v>
      </c>
      <c r="L989" t="s">
        <v>82472</v>
      </c>
      <c r="M989" t="s">
        <v>82473</v>
      </c>
      <c r="N989" t="s">
        <v>1037</v>
      </c>
      <c r="O989" t="s">
        <v>22</v>
      </c>
      <c r="P989" t="s">
        <v>59531</v>
      </c>
      <c r="Q989" t="s">
        <v>82474</v>
      </c>
      <c r="R989">
        <v>1</v>
      </c>
    </row>
    <row r="990" spans="1:18" x14ac:dyDescent="0.25">
      <c r="A990">
        <v>989</v>
      </c>
      <c r="B990">
        <v>64</v>
      </c>
      <c r="C990">
        <v>4</v>
      </c>
      <c r="D990">
        <v>4</v>
      </c>
      <c r="E990">
        <v>1</v>
      </c>
      <c r="F990">
        <v>7</v>
      </c>
      <c r="G990" t="s">
        <v>90</v>
      </c>
      <c r="H990" t="s">
        <v>90</v>
      </c>
      <c r="I990">
        <v>5</v>
      </c>
      <c r="J990">
        <v>4</v>
      </c>
      <c r="K990">
        <v>67</v>
      </c>
      <c r="L990" t="s">
        <v>82475</v>
      </c>
      <c r="M990" t="s">
        <v>82476</v>
      </c>
      <c r="N990" t="s">
        <v>80794</v>
      </c>
      <c r="O990" t="s">
        <v>3936</v>
      </c>
      <c r="P990" t="s">
        <v>26443</v>
      </c>
      <c r="Q990" t="s">
        <v>82477</v>
      </c>
      <c r="R990">
        <v>1</v>
      </c>
    </row>
    <row r="991" spans="1:18" x14ac:dyDescent="0.25">
      <c r="A991">
        <v>990</v>
      </c>
      <c r="B991">
        <v>64</v>
      </c>
      <c r="C991">
        <v>21</v>
      </c>
      <c r="D991">
        <v>4</v>
      </c>
      <c r="E991">
        <v>2</v>
      </c>
      <c r="F991">
        <v>5</v>
      </c>
      <c r="G991" t="s">
        <v>198</v>
      </c>
      <c r="H991" t="s">
        <v>198</v>
      </c>
      <c r="I991">
        <v>6</v>
      </c>
      <c r="J991">
        <v>3</v>
      </c>
      <c r="K991">
        <v>67</v>
      </c>
      <c r="L991" t="s">
        <v>82158</v>
      </c>
      <c r="M991" t="s">
        <v>82478</v>
      </c>
      <c r="N991" t="s">
        <v>17</v>
      </c>
      <c r="O991" t="s">
        <v>130</v>
      </c>
      <c r="P991" t="s">
        <v>21447</v>
      </c>
      <c r="Q991" t="s">
        <v>82479</v>
      </c>
      <c r="R991">
        <v>1</v>
      </c>
    </row>
    <row r="992" spans="1:18" x14ac:dyDescent="0.25">
      <c r="A992">
        <v>991</v>
      </c>
      <c r="B992">
        <v>64</v>
      </c>
      <c r="C992">
        <v>15</v>
      </c>
      <c r="D992">
        <v>7</v>
      </c>
      <c r="E992">
        <v>8</v>
      </c>
      <c r="F992">
        <v>20</v>
      </c>
      <c r="G992" t="s">
        <v>22</v>
      </c>
      <c r="H992" t="s">
        <v>22</v>
      </c>
      <c r="I992">
        <v>7</v>
      </c>
      <c r="J992">
        <v>2</v>
      </c>
      <c r="K992">
        <v>67</v>
      </c>
      <c r="L992" t="s">
        <v>82480</v>
      </c>
      <c r="M992" t="s">
        <v>82481</v>
      </c>
      <c r="N992" t="s">
        <v>80741</v>
      </c>
      <c r="O992" t="s">
        <v>90</v>
      </c>
      <c r="P992" t="s">
        <v>40441</v>
      </c>
      <c r="Q992" t="s">
        <v>82482</v>
      </c>
      <c r="R992">
        <v>1</v>
      </c>
    </row>
    <row r="993" spans="1:18" x14ac:dyDescent="0.25">
      <c r="A993">
        <v>992</v>
      </c>
      <c r="B993">
        <v>64</v>
      </c>
      <c r="C993">
        <v>32</v>
      </c>
      <c r="D993">
        <v>9</v>
      </c>
      <c r="E993">
        <v>15</v>
      </c>
      <c r="F993">
        <v>12</v>
      </c>
      <c r="G993" t="s">
        <v>130</v>
      </c>
      <c r="H993" t="s">
        <v>130</v>
      </c>
      <c r="I993">
        <v>8</v>
      </c>
      <c r="J993">
        <v>1</v>
      </c>
      <c r="K993">
        <v>67</v>
      </c>
      <c r="L993" t="s">
        <v>82483</v>
      </c>
      <c r="M993" t="s">
        <v>82484</v>
      </c>
      <c r="N993" t="s">
        <v>80745</v>
      </c>
      <c r="O993" t="s">
        <v>218</v>
      </c>
      <c r="P993" t="s">
        <v>26677</v>
      </c>
      <c r="Q993" t="s">
        <v>82485</v>
      </c>
      <c r="R993">
        <v>1</v>
      </c>
    </row>
    <row r="994" spans="1:18" x14ac:dyDescent="0.25">
      <c r="A994">
        <v>993</v>
      </c>
      <c r="B994">
        <v>64</v>
      </c>
      <c r="C994">
        <v>23</v>
      </c>
      <c r="D994">
        <v>7</v>
      </c>
      <c r="E994">
        <v>7</v>
      </c>
      <c r="F994">
        <v>8</v>
      </c>
      <c r="G994" t="s">
        <v>3936</v>
      </c>
      <c r="H994" t="s">
        <v>3936</v>
      </c>
      <c r="I994">
        <v>9</v>
      </c>
      <c r="J994">
        <v>0</v>
      </c>
      <c r="K994">
        <v>67</v>
      </c>
      <c r="L994" t="s">
        <v>82486</v>
      </c>
      <c r="M994" t="s">
        <v>82487</v>
      </c>
      <c r="N994" t="s">
        <v>81087</v>
      </c>
      <c r="O994" t="s">
        <v>66</v>
      </c>
      <c r="P994" t="s">
        <v>54159</v>
      </c>
      <c r="Q994" t="s">
        <v>82488</v>
      </c>
      <c r="R994">
        <v>1</v>
      </c>
    </row>
    <row r="995" spans="1:18" x14ac:dyDescent="0.25">
      <c r="A995">
        <v>994</v>
      </c>
      <c r="B995">
        <v>64</v>
      </c>
      <c r="C995">
        <v>24</v>
      </c>
      <c r="D995">
        <v>5</v>
      </c>
      <c r="E995">
        <v>20</v>
      </c>
      <c r="F995">
        <v>16</v>
      </c>
      <c r="G995" t="s">
        <v>12</v>
      </c>
      <c r="H995" t="s">
        <v>12</v>
      </c>
      <c r="I995">
        <v>10</v>
      </c>
      <c r="J995">
        <v>0</v>
      </c>
      <c r="K995">
        <v>66</v>
      </c>
      <c r="L995" t="s">
        <v>120</v>
      </c>
      <c r="M995" t="s">
        <v>120</v>
      </c>
      <c r="N995" t="s">
        <v>4032</v>
      </c>
      <c r="O995" t="s">
        <v>12</v>
      </c>
      <c r="P995" t="s">
        <v>40316</v>
      </c>
      <c r="Q995" t="s">
        <v>82489</v>
      </c>
      <c r="R995">
        <v>11</v>
      </c>
    </row>
    <row r="996" spans="1:18" x14ac:dyDescent="0.25">
      <c r="A996">
        <v>995</v>
      </c>
      <c r="B996">
        <v>64</v>
      </c>
      <c r="C996">
        <v>14</v>
      </c>
      <c r="D996">
        <v>9</v>
      </c>
      <c r="E996">
        <v>14</v>
      </c>
      <c r="F996">
        <v>10</v>
      </c>
      <c r="G996" t="s">
        <v>3875</v>
      </c>
      <c r="H996" t="s">
        <v>3875</v>
      </c>
      <c r="I996">
        <v>11</v>
      </c>
      <c r="J996">
        <v>0</v>
      </c>
      <c r="K996">
        <v>66</v>
      </c>
      <c r="L996" t="s">
        <v>120</v>
      </c>
      <c r="M996" t="s">
        <v>120</v>
      </c>
      <c r="N996" t="s">
        <v>4056</v>
      </c>
      <c r="O996" t="s">
        <v>41</v>
      </c>
      <c r="P996" t="s">
        <v>21864</v>
      </c>
      <c r="Q996" t="s">
        <v>81866</v>
      </c>
      <c r="R996">
        <v>11</v>
      </c>
    </row>
    <row r="997" spans="1:18" x14ac:dyDescent="0.25">
      <c r="A997">
        <v>996</v>
      </c>
      <c r="B997">
        <v>64</v>
      </c>
      <c r="C997">
        <v>26</v>
      </c>
      <c r="D997">
        <v>5</v>
      </c>
      <c r="E997">
        <v>21</v>
      </c>
      <c r="F997">
        <v>19</v>
      </c>
      <c r="G997" t="s">
        <v>218</v>
      </c>
      <c r="H997" t="s">
        <v>218</v>
      </c>
      <c r="I997">
        <v>12</v>
      </c>
      <c r="J997">
        <v>0</v>
      </c>
      <c r="K997">
        <v>66</v>
      </c>
      <c r="L997" t="s">
        <v>120</v>
      </c>
      <c r="M997" t="s">
        <v>120</v>
      </c>
      <c r="N997" t="s">
        <v>80670</v>
      </c>
      <c r="O997" t="s">
        <v>3875</v>
      </c>
      <c r="P997" t="s">
        <v>49717</v>
      </c>
      <c r="Q997" t="s">
        <v>82490</v>
      </c>
      <c r="R997">
        <v>11</v>
      </c>
    </row>
    <row r="998" spans="1:18" x14ac:dyDescent="0.25">
      <c r="A998">
        <v>997</v>
      </c>
      <c r="B998">
        <v>64</v>
      </c>
      <c r="C998">
        <v>17</v>
      </c>
      <c r="D998">
        <v>3</v>
      </c>
      <c r="E998">
        <v>9</v>
      </c>
      <c r="F998">
        <v>11</v>
      </c>
      <c r="G998" t="s">
        <v>120</v>
      </c>
      <c r="H998" t="s">
        <v>80674</v>
      </c>
      <c r="I998">
        <v>13</v>
      </c>
      <c r="J998">
        <v>0</v>
      </c>
      <c r="K998">
        <v>59</v>
      </c>
      <c r="L998" t="s">
        <v>120</v>
      </c>
      <c r="M998" t="s">
        <v>120</v>
      </c>
      <c r="N998" t="s">
        <v>80668</v>
      </c>
      <c r="O998" t="s">
        <v>198</v>
      </c>
      <c r="P998" t="s">
        <v>36006</v>
      </c>
      <c r="Q998" t="s">
        <v>82491</v>
      </c>
      <c r="R998">
        <v>47</v>
      </c>
    </row>
    <row r="999" spans="1:18" x14ac:dyDescent="0.25">
      <c r="A999">
        <v>998</v>
      </c>
      <c r="B999">
        <v>64</v>
      </c>
      <c r="C999">
        <v>11</v>
      </c>
      <c r="D999">
        <v>8</v>
      </c>
      <c r="E999">
        <v>22</v>
      </c>
      <c r="F999">
        <v>17</v>
      </c>
      <c r="G999" t="s">
        <v>120</v>
      </c>
      <c r="H999" t="s">
        <v>80674</v>
      </c>
      <c r="I999">
        <v>14</v>
      </c>
      <c r="J999">
        <v>0</v>
      </c>
      <c r="K999">
        <v>38</v>
      </c>
      <c r="L999" t="s">
        <v>120</v>
      </c>
      <c r="M999" t="s">
        <v>120</v>
      </c>
      <c r="N999" t="s">
        <v>3926</v>
      </c>
      <c r="O999" t="s">
        <v>317</v>
      </c>
      <c r="P999" t="s">
        <v>26231</v>
      </c>
      <c r="Q999" t="s">
        <v>82492</v>
      </c>
      <c r="R999">
        <v>6</v>
      </c>
    </row>
    <row r="1000" spans="1:18" x14ac:dyDescent="0.25">
      <c r="A1000">
        <v>999</v>
      </c>
      <c r="B1000">
        <v>64</v>
      </c>
      <c r="C1000">
        <v>35</v>
      </c>
      <c r="D1000">
        <v>2</v>
      </c>
      <c r="E1000">
        <v>17</v>
      </c>
      <c r="F1000">
        <v>13</v>
      </c>
      <c r="G1000" t="s">
        <v>120</v>
      </c>
      <c r="H1000" t="s">
        <v>80674</v>
      </c>
      <c r="I1000">
        <v>15</v>
      </c>
      <c r="J1000">
        <v>0</v>
      </c>
      <c r="K1000">
        <v>30</v>
      </c>
      <c r="L1000" t="s">
        <v>120</v>
      </c>
      <c r="M1000" t="s">
        <v>120</v>
      </c>
      <c r="N1000" t="s">
        <v>81112</v>
      </c>
      <c r="O1000" t="s">
        <v>3920</v>
      </c>
      <c r="P1000" t="s">
        <v>9888</v>
      </c>
      <c r="Q1000" t="s">
        <v>82493</v>
      </c>
      <c r="R1000">
        <v>3</v>
      </c>
    </row>
    <row r="1001" spans="1:18" x14ac:dyDescent="0.25">
      <c r="A1001">
        <v>1000</v>
      </c>
      <c r="B1001">
        <v>64</v>
      </c>
      <c r="C1001">
        <v>22</v>
      </c>
      <c r="D1001">
        <v>11</v>
      </c>
      <c r="E1001">
        <v>11</v>
      </c>
      <c r="F1001">
        <v>6</v>
      </c>
      <c r="G1001" t="s">
        <v>120</v>
      </c>
      <c r="H1001" t="s">
        <v>80674</v>
      </c>
      <c r="I1001">
        <v>16</v>
      </c>
      <c r="J1001">
        <v>0</v>
      </c>
      <c r="K1001">
        <v>18</v>
      </c>
      <c r="L1001" t="s">
        <v>120</v>
      </c>
      <c r="M1001" t="s">
        <v>120</v>
      </c>
      <c r="N1001" t="s">
        <v>4003</v>
      </c>
      <c r="O1001" t="s">
        <v>1037</v>
      </c>
      <c r="P1001" t="s">
        <v>57610</v>
      </c>
      <c r="Q1001" t="s">
        <v>82494</v>
      </c>
      <c r="R1001">
        <v>5</v>
      </c>
    </row>
    <row r="1002" spans="1:18" x14ac:dyDescent="0.25">
      <c r="A1002">
        <v>1001</v>
      </c>
      <c r="B1002">
        <v>64</v>
      </c>
      <c r="C1002">
        <v>2</v>
      </c>
      <c r="D1002">
        <v>2</v>
      </c>
      <c r="E1002">
        <v>16</v>
      </c>
      <c r="F1002">
        <v>15</v>
      </c>
      <c r="G1002" t="s">
        <v>120</v>
      </c>
      <c r="H1002" t="s">
        <v>80674</v>
      </c>
      <c r="I1002">
        <v>17</v>
      </c>
      <c r="J1002">
        <v>0</v>
      </c>
      <c r="K1002">
        <v>9</v>
      </c>
      <c r="L1002" t="s">
        <v>120</v>
      </c>
      <c r="M1002" t="s">
        <v>120</v>
      </c>
      <c r="N1002" t="s">
        <v>125</v>
      </c>
      <c r="O1002" t="s">
        <v>17</v>
      </c>
      <c r="P1002" t="s">
        <v>21724</v>
      </c>
      <c r="Q1002" t="s">
        <v>82495</v>
      </c>
      <c r="R1002">
        <v>23</v>
      </c>
    </row>
    <row r="1003" spans="1:18" x14ac:dyDescent="0.25">
      <c r="A1003">
        <v>1002</v>
      </c>
      <c r="B1003">
        <v>64</v>
      </c>
      <c r="C1003">
        <v>37</v>
      </c>
      <c r="D1003">
        <v>1</v>
      </c>
      <c r="E1003">
        <v>4</v>
      </c>
      <c r="F1003">
        <v>9</v>
      </c>
      <c r="G1003" t="s">
        <v>120</v>
      </c>
      <c r="H1003" t="s">
        <v>80674</v>
      </c>
      <c r="I1003">
        <v>18</v>
      </c>
      <c r="J1003">
        <v>0</v>
      </c>
      <c r="K1003">
        <v>2</v>
      </c>
      <c r="L1003" t="s">
        <v>120</v>
      </c>
      <c r="M1003" t="s">
        <v>120</v>
      </c>
      <c r="N1003" t="s">
        <v>351</v>
      </c>
      <c r="O1003" t="s">
        <v>289</v>
      </c>
      <c r="P1003" t="s">
        <v>22414</v>
      </c>
      <c r="Q1003" t="s">
        <v>82496</v>
      </c>
      <c r="R1003">
        <v>48</v>
      </c>
    </row>
    <row r="1004" spans="1:18" x14ac:dyDescent="0.25">
      <c r="A1004">
        <v>1003</v>
      </c>
      <c r="B1004">
        <v>64</v>
      </c>
      <c r="C1004">
        <v>29</v>
      </c>
      <c r="D1004">
        <v>8</v>
      </c>
      <c r="E1004">
        <v>23</v>
      </c>
      <c r="F1004">
        <v>22</v>
      </c>
      <c r="G1004" t="s">
        <v>120</v>
      </c>
      <c r="H1004" t="s">
        <v>80674</v>
      </c>
      <c r="I1004">
        <v>19</v>
      </c>
      <c r="J1004">
        <v>0</v>
      </c>
      <c r="K1004">
        <v>1</v>
      </c>
      <c r="L1004" t="s">
        <v>120</v>
      </c>
      <c r="M1004" t="s">
        <v>120</v>
      </c>
      <c r="N1004" t="s">
        <v>120</v>
      </c>
      <c r="O1004" t="s">
        <v>120</v>
      </c>
      <c r="P1004" t="s">
        <v>120</v>
      </c>
      <c r="Q1004" t="s">
        <v>120</v>
      </c>
      <c r="R1004">
        <v>30</v>
      </c>
    </row>
    <row r="1005" spans="1:18" x14ac:dyDescent="0.25">
      <c r="A1005">
        <v>1004</v>
      </c>
      <c r="B1005">
        <v>64</v>
      </c>
      <c r="C1005">
        <v>3</v>
      </c>
      <c r="D1005">
        <v>3</v>
      </c>
      <c r="E1005">
        <v>10</v>
      </c>
      <c r="F1005">
        <v>14</v>
      </c>
      <c r="G1005" t="s">
        <v>120</v>
      </c>
      <c r="H1005" t="s">
        <v>80674</v>
      </c>
      <c r="I1005">
        <v>20</v>
      </c>
      <c r="J1005">
        <v>0</v>
      </c>
      <c r="K1005">
        <v>0</v>
      </c>
      <c r="L1005" t="s">
        <v>120</v>
      </c>
      <c r="M1005" t="s">
        <v>120</v>
      </c>
      <c r="N1005" t="s">
        <v>120</v>
      </c>
      <c r="O1005" t="s">
        <v>120</v>
      </c>
      <c r="P1005" t="s">
        <v>120</v>
      </c>
      <c r="Q1005" t="s">
        <v>120</v>
      </c>
      <c r="R1005">
        <v>3</v>
      </c>
    </row>
    <row r="1006" spans="1:18" x14ac:dyDescent="0.25">
      <c r="A1006">
        <v>1005</v>
      </c>
      <c r="B1006">
        <v>64</v>
      </c>
      <c r="C1006">
        <v>27</v>
      </c>
      <c r="D1006">
        <v>13</v>
      </c>
      <c r="E1006">
        <v>19</v>
      </c>
      <c r="F1006">
        <v>21</v>
      </c>
      <c r="G1006" t="s">
        <v>120</v>
      </c>
      <c r="H1006" t="s">
        <v>385</v>
      </c>
      <c r="I1006">
        <v>21</v>
      </c>
      <c r="J1006">
        <v>0</v>
      </c>
      <c r="K1006">
        <v>66</v>
      </c>
      <c r="L1006" t="s">
        <v>120</v>
      </c>
      <c r="M1006" t="s">
        <v>120</v>
      </c>
      <c r="N1006" t="s">
        <v>4007</v>
      </c>
      <c r="O1006" t="s">
        <v>279</v>
      </c>
      <c r="P1006" t="s">
        <v>21295</v>
      </c>
      <c r="Q1006" t="s">
        <v>82497</v>
      </c>
      <c r="R1006">
        <v>2</v>
      </c>
    </row>
    <row r="1007" spans="1:18" x14ac:dyDescent="0.25">
      <c r="A1007">
        <v>1006</v>
      </c>
      <c r="B1007">
        <v>64</v>
      </c>
      <c r="C1007">
        <v>33</v>
      </c>
      <c r="D1007">
        <v>13</v>
      </c>
      <c r="E1007">
        <v>18</v>
      </c>
      <c r="F1007">
        <v>18</v>
      </c>
      <c r="G1007" t="s">
        <v>120</v>
      </c>
      <c r="H1007" t="s">
        <v>385</v>
      </c>
      <c r="I1007">
        <v>22</v>
      </c>
      <c r="J1007">
        <v>0</v>
      </c>
      <c r="K1007">
        <v>66</v>
      </c>
      <c r="L1007" t="s">
        <v>120</v>
      </c>
      <c r="M1007" t="s">
        <v>120</v>
      </c>
      <c r="N1007" t="s">
        <v>80778</v>
      </c>
      <c r="O1007" t="s">
        <v>4003</v>
      </c>
      <c r="P1007" t="s">
        <v>40393</v>
      </c>
      <c r="Q1007" t="s">
        <v>82498</v>
      </c>
      <c r="R1007">
        <v>2</v>
      </c>
    </row>
    <row r="1008" spans="1:18" x14ac:dyDescent="0.25">
      <c r="A1008">
        <v>1007</v>
      </c>
      <c r="B1008">
        <v>65</v>
      </c>
      <c r="C1008">
        <v>18</v>
      </c>
      <c r="D1008">
        <v>11</v>
      </c>
      <c r="E1008">
        <v>12</v>
      </c>
      <c r="F1008">
        <v>14</v>
      </c>
      <c r="G1008" t="s">
        <v>80651</v>
      </c>
      <c r="H1008" t="s">
        <v>80651</v>
      </c>
      <c r="I1008">
        <v>1</v>
      </c>
      <c r="J1008">
        <v>10</v>
      </c>
      <c r="K1008">
        <v>70</v>
      </c>
      <c r="L1008" t="s">
        <v>82499</v>
      </c>
      <c r="M1008" t="s">
        <v>82500</v>
      </c>
      <c r="N1008" t="s">
        <v>80755</v>
      </c>
      <c r="O1008" t="s">
        <v>66</v>
      </c>
      <c r="P1008" t="s">
        <v>33735</v>
      </c>
      <c r="Q1008" t="s">
        <v>82501</v>
      </c>
      <c r="R1008">
        <v>1</v>
      </c>
    </row>
    <row r="1009" spans="1:18" x14ac:dyDescent="0.25">
      <c r="A1009">
        <v>1008</v>
      </c>
      <c r="B1009">
        <v>65</v>
      </c>
      <c r="C1009">
        <v>37</v>
      </c>
      <c r="D1009">
        <v>1</v>
      </c>
      <c r="E1009">
        <v>4</v>
      </c>
      <c r="F1009">
        <v>4</v>
      </c>
      <c r="G1009" t="s">
        <v>351</v>
      </c>
      <c r="H1009" t="s">
        <v>351</v>
      </c>
      <c r="I1009">
        <v>2</v>
      </c>
      <c r="J1009">
        <v>8</v>
      </c>
      <c r="K1009">
        <v>70</v>
      </c>
      <c r="L1009" t="s">
        <v>82502</v>
      </c>
      <c r="M1009" t="s">
        <v>82503</v>
      </c>
      <c r="N1009" t="s">
        <v>270</v>
      </c>
      <c r="O1009" t="s">
        <v>351</v>
      </c>
      <c r="P1009" t="s">
        <v>50756</v>
      </c>
      <c r="Q1009" t="s">
        <v>82504</v>
      </c>
      <c r="R1009">
        <v>1</v>
      </c>
    </row>
    <row r="1010" spans="1:18" x14ac:dyDescent="0.25">
      <c r="A1010">
        <v>1009</v>
      </c>
      <c r="B1010">
        <v>65</v>
      </c>
      <c r="C1010">
        <v>2</v>
      </c>
      <c r="D1010">
        <v>2</v>
      </c>
      <c r="E1010">
        <v>16</v>
      </c>
      <c r="F1010">
        <v>10</v>
      </c>
      <c r="G1010" t="s">
        <v>125</v>
      </c>
      <c r="H1010" t="s">
        <v>125</v>
      </c>
      <c r="I1010">
        <v>3</v>
      </c>
      <c r="J1010">
        <v>6</v>
      </c>
      <c r="K1010">
        <v>70</v>
      </c>
      <c r="L1010" t="s">
        <v>82505</v>
      </c>
      <c r="M1010" t="s">
        <v>82506</v>
      </c>
      <c r="N1010" t="s">
        <v>81091</v>
      </c>
      <c r="O1010" t="s">
        <v>22</v>
      </c>
      <c r="P1010" t="s">
        <v>28934</v>
      </c>
      <c r="Q1010" t="s">
        <v>82507</v>
      </c>
      <c r="R1010">
        <v>1</v>
      </c>
    </row>
    <row r="1011" spans="1:18" x14ac:dyDescent="0.25">
      <c r="A1011">
        <v>1010</v>
      </c>
      <c r="B1011">
        <v>65</v>
      </c>
      <c r="C1011">
        <v>22</v>
      </c>
      <c r="D1011">
        <v>11</v>
      </c>
      <c r="E1011">
        <v>11</v>
      </c>
      <c r="F1011">
        <v>3</v>
      </c>
      <c r="G1011" t="s">
        <v>66</v>
      </c>
      <c r="H1011" t="s">
        <v>66</v>
      </c>
      <c r="I1011">
        <v>4</v>
      </c>
      <c r="J1011">
        <v>5</v>
      </c>
      <c r="K1011">
        <v>70</v>
      </c>
      <c r="L1011" t="s">
        <v>82508</v>
      </c>
      <c r="M1011" t="s">
        <v>82509</v>
      </c>
      <c r="N1011" t="s">
        <v>81585</v>
      </c>
      <c r="O1011" t="s">
        <v>125</v>
      </c>
      <c r="P1011" t="s">
        <v>25951</v>
      </c>
      <c r="Q1011" t="s">
        <v>82510</v>
      </c>
      <c r="R1011">
        <v>1</v>
      </c>
    </row>
    <row r="1012" spans="1:18" x14ac:dyDescent="0.25">
      <c r="A1012">
        <v>1011</v>
      </c>
      <c r="B1012">
        <v>65</v>
      </c>
      <c r="C1012">
        <v>14</v>
      </c>
      <c r="D1012">
        <v>9</v>
      </c>
      <c r="E1012">
        <v>14</v>
      </c>
      <c r="F1012">
        <v>12</v>
      </c>
      <c r="G1012" t="s">
        <v>90</v>
      </c>
      <c r="H1012" t="s">
        <v>90</v>
      </c>
      <c r="I1012">
        <v>5</v>
      </c>
      <c r="J1012">
        <v>4</v>
      </c>
      <c r="K1012">
        <v>69</v>
      </c>
      <c r="L1012" t="s">
        <v>120</v>
      </c>
      <c r="M1012" t="s">
        <v>120</v>
      </c>
      <c r="N1012" t="s">
        <v>81091</v>
      </c>
      <c r="O1012" t="s">
        <v>12</v>
      </c>
      <c r="P1012" t="s">
        <v>33911</v>
      </c>
      <c r="Q1012" t="s">
        <v>82511</v>
      </c>
      <c r="R1012">
        <v>11</v>
      </c>
    </row>
    <row r="1013" spans="1:18" x14ac:dyDescent="0.25">
      <c r="A1013">
        <v>1012</v>
      </c>
      <c r="B1013">
        <v>65</v>
      </c>
      <c r="C1013">
        <v>23</v>
      </c>
      <c r="D1013">
        <v>7</v>
      </c>
      <c r="E1013">
        <v>7</v>
      </c>
      <c r="F1013">
        <v>6</v>
      </c>
      <c r="G1013" t="s">
        <v>198</v>
      </c>
      <c r="H1013" t="s">
        <v>198</v>
      </c>
      <c r="I1013">
        <v>6</v>
      </c>
      <c r="J1013">
        <v>3</v>
      </c>
      <c r="K1013">
        <v>69</v>
      </c>
      <c r="L1013" t="s">
        <v>120</v>
      </c>
      <c r="M1013" t="s">
        <v>120</v>
      </c>
      <c r="N1013" t="s">
        <v>81091</v>
      </c>
      <c r="O1013" t="s">
        <v>90</v>
      </c>
      <c r="P1013" t="s">
        <v>46718</v>
      </c>
      <c r="Q1013" t="s">
        <v>82512</v>
      </c>
      <c r="R1013">
        <v>11</v>
      </c>
    </row>
    <row r="1014" spans="1:18" x14ac:dyDescent="0.25">
      <c r="A1014">
        <v>1013</v>
      </c>
      <c r="B1014">
        <v>65</v>
      </c>
      <c r="C1014">
        <v>13</v>
      </c>
      <c r="D1014">
        <v>6</v>
      </c>
      <c r="E1014">
        <v>6</v>
      </c>
      <c r="F1014">
        <v>2</v>
      </c>
      <c r="G1014" t="s">
        <v>22</v>
      </c>
      <c r="H1014" t="s">
        <v>22</v>
      </c>
      <c r="I1014">
        <v>7</v>
      </c>
      <c r="J1014">
        <v>2</v>
      </c>
      <c r="K1014">
        <v>69</v>
      </c>
      <c r="L1014" t="s">
        <v>120</v>
      </c>
      <c r="M1014" t="s">
        <v>120</v>
      </c>
      <c r="N1014" t="s">
        <v>81091</v>
      </c>
      <c r="O1014" t="s">
        <v>80651</v>
      </c>
      <c r="P1014" t="s">
        <v>43816</v>
      </c>
      <c r="Q1014" t="s">
        <v>82513</v>
      </c>
      <c r="R1014">
        <v>11</v>
      </c>
    </row>
    <row r="1015" spans="1:18" x14ac:dyDescent="0.25">
      <c r="A1015">
        <v>1014</v>
      </c>
      <c r="B1015">
        <v>65</v>
      </c>
      <c r="C1015">
        <v>30</v>
      </c>
      <c r="D1015">
        <v>6</v>
      </c>
      <c r="E1015">
        <v>5</v>
      </c>
      <c r="F1015">
        <v>11</v>
      </c>
      <c r="G1015" t="s">
        <v>130</v>
      </c>
      <c r="H1015" t="s">
        <v>130</v>
      </c>
      <c r="I1015">
        <v>8</v>
      </c>
      <c r="J1015">
        <v>1</v>
      </c>
      <c r="K1015">
        <v>67</v>
      </c>
      <c r="L1015" t="s">
        <v>120</v>
      </c>
      <c r="M1015" t="s">
        <v>120</v>
      </c>
      <c r="N1015" t="s">
        <v>80755</v>
      </c>
      <c r="O1015" t="s">
        <v>3875</v>
      </c>
      <c r="P1015" t="s">
        <v>29081</v>
      </c>
      <c r="Q1015" t="s">
        <v>82514</v>
      </c>
      <c r="R1015">
        <v>49</v>
      </c>
    </row>
    <row r="1016" spans="1:18" x14ac:dyDescent="0.25">
      <c r="A1016">
        <v>1015</v>
      </c>
      <c r="B1016">
        <v>65</v>
      </c>
      <c r="C1016">
        <v>33</v>
      </c>
      <c r="D1016">
        <v>13</v>
      </c>
      <c r="E1016">
        <v>18</v>
      </c>
      <c r="F1016">
        <v>16</v>
      </c>
      <c r="G1016" t="s">
        <v>3936</v>
      </c>
      <c r="H1016" t="s">
        <v>3936</v>
      </c>
      <c r="I1016">
        <v>9</v>
      </c>
      <c r="J1016">
        <v>0</v>
      </c>
      <c r="K1016">
        <v>67</v>
      </c>
      <c r="L1016" t="s">
        <v>120</v>
      </c>
      <c r="M1016" t="s">
        <v>120</v>
      </c>
      <c r="N1016" t="s">
        <v>80794</v>
      </c>
      <c r="O1016" t="s">
        <v>41</v>
      </c>
      <c r="P1016" t="s">
        <v>8844</v>
      </c>
      <c r="Q1016" t="s">
        <v>82515</v>
      </c>
      <c r="R1016">
        <v>13</v>
      </c>
    </row>
    <row r="1017" spans="1:18" x14ac:dyDescent="0.25">
      <c r="A1017">
        <v>1016</v>
      </c>
      <c r="B1017">
        <v>65</v>
      </c>
      <c r="C1017">
        <v>27</v>
      </c>
      <c r="D1017">
        <v>13</v>
      </c>
      <c r="E1017">
        <v>19</v>
      </c>
      <c r="F1017">
        <v>22</v>
      </c>
      <c r="G1017" t="s">
        <v>12</v>
      </c>
      <c r="H1017" t="s">
        <v>12</v>
      </c>
      <c r="I1017">
        <v>10</v>
      </c>
      <c r="J1017">
        <v>0</v>
      </c>
      <c r="K1017">
        <v>67</v>
      </c>
      <c r="L1017" t="s">
        <v>120</v>
      </c>
      <c r="M1017" t="s">
        <v>120</v>
      </c>
      <c r="N1017" t="s">
        <v>270</v>
      </c>
      <c r="O1017" t="s">
        <v>130</v>
      </c>
      <c r="P1017" t="s">
        <v>29108</v>
      </c>
      <c r="Q1017" t="s">
        <v>82516</v>
      </c>
      <c r="R1017">
        <v>13</v>
      </c>
    </row>
    <row r="1018" spans="1:18" x14ac:dyDescent="0.25">
      <c r="A1018">
        <v>1017</v>
      </c>
      <c r="B1018">
        <v>65</v>
      </c>
      <c r="C1018">
        <v>26</v>
      </c>
      <c r="D1018">
        <v>5</v>
      </c>
      <c r="E1018">
        <v>21</v>
      </c>
      <c r="F1018">
        <v>20</v>
      </c>
      <c r="G1018" t="s">
        <v>3875</v>
      </c>
      <c r="H1018" t="s">
        <v>3875</v>
      </c>
      <c r="I1018">
        <v>11</v>
      </c>
      <c r="J1018">
        <v>0</v>
      </c>
      <c r="K1018">
        <v>66</v>
      </c>
      <c r="L1018" t="s">
        <v>120</v>
      </c>
      <c r="M1018" t="s">
        <v>120</v>
      </c>
      <c r="N1018" t="s">
        <v>80794</v>
      </c>
      <c r="O1018" t="s">
        <v>3936</v>
      </c>
      <c r="P1018" t="s">
        <v>28920</v>
      </c>
      <c r="Q1018" t="s">
        <v>82517</v>
      </c>
      <c r="R1018">
        <v>14</v>
      </c>
    </row>
    <row r="1019" spans="1:18" x14ac:dyDescent="0.25">
      <c r="A1019">
        <v>1018</v>
      </c>
      <c r="B1019">
        <v>65</v>
      </c>
      <c r="C1019">
        <v>15</v>
      </c>
      <c r="D1019">
        <v>7</v>
      </c>
      <c r="E1019">
        <v>8</v>
      </c>
      <c r="F1019">
        <v>8</v>
      </c>
      <c r="G1019" t="s">
        <v>218</v>
      </c>
      <c r="H1019" t="s">
        <v>218</v>
      </c>
      <c r="I1019">
        <v>12</v>
      </c>
      <c r="J1019">
        <v>0</v>
      </c>
      <c r="K1019">
        <v>65</v>
      </c>
      <c r="L1019" t="s">
        <v>120</v>
      </c>
      <c r="M1019" t="s">
        <v>120</v>
      </c>
      <c r="N1019" t="s">
        <v>148</v>
      </c>
      <c r="O1019" t="s">
        <v>198</v>
      </c>
      <c r="P1019" t="s">
        <v>50819</v>
      </c>
      <c r="Q1019" t="s">
        <v>82518</v>
      </c>
      <c r="R1019">
        <v>5</v>
      </c>
    </row>
    <row r="1020" spans="1:18" x14ac:dyDescent="0.25">
      <c r="A1020">
        <v>1019</v>
      </c>
      <c r="B1020">
        <v>65</v>
      </c>
      <c r="C1020">
        <v>11</v>
      </c>
      <c r="D1020">
        <v>8</v>
      </c>
      <c r="E1020">
        <v>22</v>
      </c>
      <c r="F1020">
        <v>19</v>
      </c>
      <c r="G1020" t="s">
        <v>41</v>
      </c>
      <c r="H1020" t="s">
        <v>41</v>
      </c>
      <c r="I1020">
        <v>13</v>
      </c>
      <c r="J1020">
        <v>0</v>
      </c>
      <c r="K1020">
        <v>65</v>
      </c>
      <c r="L1020" t="s">
        <v>120</v>
      </c>
      <c r="M1020" t="s">
        <v>120</v>
      </c>
      <c r="N1020" t="s">
        <v>303</v>
      </c>
      <c r="O1020" t="s">
        <v>279</v>
      </c>
      <c r="P1020" t="s">
        <v>15241</v>
      </c>
      <c r="Q1020" t="s">
        <v>82519</v>
      </c>
      <c r="R1020">
        <v>15</v>
      </c>
    </row>
    <row r="1021" spans="1:18" x14ac:dyDescent="0.25">
      <c r="A1021">
        <v>1020</v>
      </c>
      <c r="B1021">
        <v>65</v>
      </c>
      <c r="C1021">
        <v>4</v>
      </c>
      <c r="D1021">
        <v>4</v>
      </c>
      <c r="E1021">
        <v>1</v>
      </c>
      <c r="F1021">
        <v>15</v>
      </c>
      <c r="G1021" t="s">
        <v>120</v>
      </c>
      <c r="H1021" t="s">
        <v>80674</v>
      </c>
      <c r="I1021">
        <v>14</v>
      </c>
      <c r="J1021">
        <v>0</v>
      </c>
      <c r="K1021">
        <v>51</v>
      </c>
      <c r="L1021" t="s">
        <v>120</v>
      </c>
      <c r="M1021" t="s">
        <v>120</v>
      </c>
      <c r="N1021" t="s">
        <v>80670</v>
      </c>
      <c r="O1021" t="s">
        <v>1037</v>
      </c>
      <c r="P1021" t="s">
        <v>20169</v>
      </c>
      <c r="Q1021" t="s">
        <v>82520</v>
      </c>
      <c r="R1021">
        <v>30</v>
      </c>
    </row>
    <row r="1022" spans="1:18" x14ac:dyDescent="0.25">
      <c r="A1022">
        <v>1021</v>
      </c>
      <c r="B1022">
        <v>65</v>
      </c>
      <c r="C1022">
        <v>8</v>
      </c>
      <c r="D1022">
        <v>1</v>
      </c>
      <c r="E1022">
        <v>3</v>
      </c>
      <c r="F1022">
        <v>1</v>
      </c>
      <c r="G1022" t="s">
        <v>120</v>
      </c>
      <c r="H1022" t="s">
        <v>80674</v>
      </c>
      <c r="I1022">
        <v>15</v>
      </c>
      <c r="J1022">
        <v>0</v>
      </c>
      <c r="K1022">
        <v>25</v>
      </c>
      <c r="L1022" t="s">
        <v>120</v>
      </c>
      <c r="M1022" t="s">
        <v>120</v>
      </c>
      <c r="N1022" t="s">
        <v>22</v>
      </c>
      <c r="O1022" t="s">
        <v>4003</v>
      </c>
      <c r="P1022" t="s">
        <v>22512</v>
      </c>
      <c r="Q1022" t="s">
        <v>82521</v>
      </c>
      <c r="R1022">
        <v>4</v>
      </c>
    </row>
    <row r="1023" spans="1:18" x14ac:dyDescent="0.25">
      <c r="A1023">
        <v>1022</v>
      </c>
      <c r="B1023">
        <v>65</v>
      </c>
      <c r="C1023">
        <v>24</v>
      </c>
      <c r="D1023">
        <v>5</v>
      </c>
      <c r="E1023">
        <v>20</v>
      </c>
      <c r="F1023">
        <v>17</v>
      </c>
      <c r="G1023" t="s">
        <v>120</v>
      </c>
      <c r="H1023" t="s">
        <v>80674</v>
      </c>
      <c r="I1023">
        <v>16</v>
      </c>
      <c r="J1023">
        <v>0</v>
      </c>
      <c r="K1023">
        <v>25</v>
      </c>
      <c r="L1023" t="s">
        <v>120</v>
      </c>
      <c r="M1023" t="s">
        <v>120</v>
      </c>
      <c r="N1023" t="s">
        <v>130</v>
      </c>
      <c r="O1023" t="s">
        <v>317</v>
      </c>
      <c r="P1023" t="s">
        <v>13355</v>
      </c>
      <c r="Q1023" t="s">
        <v>82522</v>
      </c>
      <c r="R1023">
        <v>4</v>
      </c>
    </row>
    <row r="1024" spans="1:18" x14ac:dyDescent="0.25">
      <c r="A1024">
        <v>1023</v>
      </c>
      <c r="B1024">
        <v>65</v>
      </c>
      <c r="C1024">
        <v>3</v>
      </c>
      <c r="D1024">
        <v>3</v>
      </c>
      <c r="E1024">
        <v>10</v>
      </c>
      <c r="F1024">
        <v>18</v>
      </c>
      <c r="G1024" t="s">
        <v>120</v>
      </c>
      <c r="H1024" t="s">
        <v>80674</v>
      </c>
      <c r="I1024">
        <v>17</v>
      </c>
      <c r="J1024">
        <v>0</v>
      </c>
      <c r="K1024">
        <v>19</v>
      </c>
      <c r="L1024" t="s">
        <v>120</v>
      </c>
      <c r="M1024" t="s">
        <v>120</v>
      </c>
      <c r="N1024" t="s">
        <v>3936</v>
      </c>
      <c r="O1024" t="s">
        <v>289</v>
      </c>
      <c r="P1024" t="s">
        <v>11544</v>
      </c>
      <c r="Q1024" t="s">
        <v>82523</v>
      </c>
      <c r="R1024">
        <v>10</v>
      </c>
    </row>
    <row r="1025" spans="1:18" x14ac:dyDescent="0.25">
      <c r="A1025">
        <v>1024</v>
      </c>
      <c r="B1025">
        <v>65</v>
      </c>
      <c r="C1025">
        <v>21</v>
      </c>
      <c r="D1025">
        <v>4</v>
      </c>
      <c r="E1025">
        <v>2</v>
      </c>
      <c r="F1025">
        <v>7</v>
      </c>
      <c r="G1025" t="s">
        <v>120</v>
      </c>
      <c r="H1025" t="s">
        <v>80674</v>
      </c>
      <c r="I1025">
        <v>18</v>
      </c>
      <c r="J1025">
        <v>0</v>
      </c>
      <c r="K1025">
        <v>18</v>
      </c>
      <c r="L1025" t="s">
        <v>120</v>
      </c>
      <c r="M1025" t="s">
        <v>120</v>
      </c>
      <c r="N1025" t="s">
        <v>3936</v>
      </c>
      <c r="O1025" t="s">
        <v>3920</v>
      </c>
      <c r="P1025" t="s">
        <v>10510</v>
      </c>
      <c r="Q1025" t="s">
        <v>82524</v>
      </c>
      <c r="R1025">
        <v>20</v>
      </c>
    </row>
    <row r="1026" spans="1:18" x14ac:dyDescent="0.25">
      <c r="A1026">
        <v>1025</v>
      </c>
      <c r="B1026">
        <v>65</v>
      </c>
      <c r="C1026">
        <v>32</v>
      </c>
      <c r="D1026">
        <v>9</v>
      </c>
      <c r="E1026">
        <v>15</v>
      </c>
      <c r="F1026">
        <v>13</v>
      </c>
      <c r="G1026" t="s">
        <v>120</v>
      </c>
      <c r="H1026" t="s">
        <v>80674</v>
      </c>
      <c r="I1026">
        <v>19</v>
      </c>
      <c r="J1026">
        <v>0</v>
      </c>
      <c r="K1026">
        <v>6</v>
      </c>
      <c r="L1026" t="s">
        <v>120</v>
      </c>
      <c r="M1026" t="s">
        <v>120</v>
      </c>
      <c r="N1026" t="s">
        <v>198</v>
      </c>
      <c r="O1026" t="s">
        <v>17</v>
      </c>
      <c r="P1026" t="s">
        <v>36975</v>
      </c>
      <c r="Q1026" t="s">
        <v>82525</v>
      </c>
      <c r="R1026">
        <v>20</v>
      </c>
    </row>
    <row r="1027" spans="1:18" x14ac:dyDescent="0.25">
      <c r="A1027">
        <v>1026</v>
      </c>
      <c r="B1027">
        <v>65</v>
      </c>
      <c r="C1027">
        <v>17</v>
      </c>
      <c r="D1027">
        <v>3</v>
      </c>
      <c r="E1027">
        <v>9</v>
      </c>
      <c r="F1027">
        <v>5</v>
      </c>
      <c r="G1027" t="s">
        <v>120</v>
      </c>
      <c r="H1027" t="s">
        <v>80674</v>
      </c>
      <c r="I1027">
        <v>20</v>
      </c>
      <c r="J1027">
        <v>0</v>
      </c>
      <c r="K1027">
        <v>1</v>
      </c>
      <c r="L1027" t="s">
        <v>120</v>
      </c>
      <c r="M1027" t="s">
        <v>120</v>
      </c>
      <c r="N1027" t="s">
        <v>120</v>
      </c>
      <c r="O1027" t="s">
        <v>120</v>
      </c>
      <c r="P1027" t="s">
        <v>120</v>
      </c>
      <c r="Q1027" t="s">
        <v>120</v>
      </c>
      <c r="R1027">
        <v>3</v>
      </c>
    </row>
    <row r="1028" spans="1:18" x14ac:dyDescent="0.25">
      <c r="A1028">
        <v>1027</v>
      </c>
      <c r="B1028">
        <v>65</v>
      </c>
      <c r="C1028">
        <v>29</v>
      </c>
      <c r="D1028">
        <v>8</v>
      </c>
      <c r="E1028">
        <v>23</v>
      </c>
      <c r="F1028">
        <v>21</v>
      </c>
      <c r="G1028" t="s">
        <v>120</v>
      </c>
      <c r="H1028" t="s">
        <v>80674</v>
      </c>
      <c r="I1028">
        <v>21</v>
      </c>
      <c r="J1028">
        <v>0</v>
      </c>
      <c r="K1028">
        <v>0</v>
      </c>
      <c r="L1028" t="s">
        <v>120</v>
      </c>
      <c r="M1028" t="s">
        <v>120</v>
      </c>
      <c r="N1028" t="s">
        <v>120</v>
      </c>
      <c r="O1028" t="s">
        <v>120</v>
      </c>
      <c r="P1028" t="s">
        <v>120</v>
      </c>
      <c r="Q1028" t="s">
        <v>120</v>
      </c>
      <c r="R1028">
        <v>5</v>
      </c>
    </row>
    <row r="1029" spans="1:18" x14ac:dyDescent="0.25">
      <c r="A1029">
        <v>1028</v>
      </c>
      <c r="B1029">
        <v>65</v>
      </c>
      <c r="C1029">
        <v>9</v>
      </c>
      <c r="D1029">
        <v>2</v>
      </c>
      <c r="E1029">
        <v>17</v>
      </c>
      <c r="F1029">
        <v>9</v>
      </c>
      <c r="G1029" t="s">
        <v>120</v>
      </c>
      <c r="H1029" t="s">
        <v>385</v>
      </c>
      <c r="I1029">
        <v>22</v>
      </c>
      <c r="J1029">
        <v>0</v>
      </c>
      <c r="K1029">
        <v>69</v>
      </c>
      <c r="L1029" t="s">
        <v>120</v>
      </c>
      <c r="M1029" t="s">
        <v>120</v>
      </c>
      <c r="N1029" t="s">
        <v>3952</v>
      </c>
      <c r="O1029" t="s">
        <v>218</v>
      </c>
      <c r="P1029" t="s">
        <v>15058</v>
      </c>
      <c r="Q1029" t="s">
        <v>82526</v>
      </c>
      <c r="R1029">
        <v>2</v>
      </c>
    </row>
    <row r="1030" spans="1:18" x14ac:dyDescent="0.25">
      <c r="A1030">
        <v>1029</v>
      </c>
      <c r="B1030">
        <v>66</v>
      </c>
      <c r="C1030">
        <v>13</v>
      </c>
      <c r="D1030">
        <v>6</v>
      </c>
      <c r="E1030">
        <v>6</v>
      </c>
      <c r="F1030">
        <v>1</v>
      </c>
      <c r="G1030" t="s">
        <v>80651</v>
      </c>
      <c r="H1030" t="s">
        <v>80651</v>
      </c>
      <c r="I1030">
        <v>1</v>
      </c>
      <c r="J1030">
        <v>10</v>
      </c>
      <c r="K1030">
        <v>58</v>
      </c>
      <c r="L1030" t="s">
        <v>82527</v>
      </c>
      <c r="M1030" t="s">
        <v>82528</v>
      </c>
      <c r="N1030" t="s">
        <v>80731</v>
      </c>
      <c r="O1030" t="s">
        <v>351</v>
      </c>
      <c r="P1030" t="s">
        <v>15170</v>
      </c>
      <c r="Q1030" t="s">
        <v>82529</v>
      </c>
      <c r="R1030">
        <v>1</v>
      </c>
    </row>
    <row r="1031" spans="1:18" x14ac:dyDescent="0.25">
      <c r="A1031">
        <v>1030</v>
      </c>
      <c r="B1031">
        <v>66</v>
      </c>
      <c r="C1031">
        <v>4</v>
      </c>
      <c r="D1031">
        <v>4</v>
      </c>
      <c r="E1031">
        <v>1</v>
      </c>
      <c r="F1031">
        <v>3</v>
      </c>
      <c r="G1031" t="s">
        <v>351</v>
      </c>
      <c r="H1031" t="s">
        <v>351</v>
      </c>
      <c r="I1031">
        <v>2</v>
      </c>
      <c r="J1031">
        <v>8</v>
      </c>
      <c r="K1031">
        <v>58</v>
      </c>
      <c r="L1031" t="s">
        <v>82530</v>
      </c>
      <c r="M1031" t="s">
        <v>82531</v>
      </c>
      <c r="N1031" t="s">
        <v>80731</v>
      </c>
      <c r="O1031" t="s">
        <v>125</v>
      </c>
      <c r="P1031" t="s">
        <v>35164</v>
      </c>
      <c r="Q1031" t="s">
        <v>82532</v>
      </c>
      <c r="R1031">
        <v>1</v>
      </c>
    </row>
    <row r="1032" spans="1:18" x14ac:dyDescent="0.25">
      <c r="A1032">
        <v>1031</v>
      </c>
      <c r="B1032">
        <v>66</v>
      </c>
      <c r="C1032">
        <v>30</v>
      </c>
      <c r="D1032">
        <v>6</v>
      </c>
      <c r="E1032">
        <v>5</v>
      </c>
      <c r="F1032">
        <v>2</v>
      </c>
      <c r="G1032" t="s">
        <v>125</v>
      </c>
      <c r="H1032" t="s">
        <v>125</v>
      </c>
      <c r="I1032">
        <v>3</v>
      </c>
      <c r="J1032">
        <v>6</v>
      </c>
      <c r="K1032">
        <v>58</v>
      </c>
      <c r="L1032" t="s">
        <v>82533</v>
      </c>
      <c r="M1032" t="s">
        <v>82534</v>
      </c>
      <c r="N1032" t="s">
        <v>3952</v>
      </c>
      <c r="O1032" t="s">
        <v>80651</v>
      </c>
      <c r="P1032" t="s">
        <v>28945</v>
      </c>
      <c r="Q1032" t="s">
        <v>82535</v>
      </c>
      <c r="R1032">
        <v>1</v>
      </c>
    </row>
    <row r="1033" spans="1:18" x14ac:dyDescent="0.25">
      <c r="A1033">
        <v>1032</v>
      </c>
      <c r="B1033">
        <v>66</v>
      </c>
      <c r="C1033">
        <v>18</v>
      </c>
      <c r="D1033">
        <v>11</v>
      </c>
      <c r="E1033">
        <v>12</v>
      </c>
      <c r="F1033">
        <v>6</v>
      </c>
      <c r="G1033" t="s">
        <v>66</v>
      </c>
      <c r="H1033" t="s">
        <v>66</v>
      </c>
      <c r="I1033">
        <v>4</v>
      </c>
      <c r="J1033">
        <v>5</v>
      </c>
      <c r="K1033">
        <v>58</v>
      </c>
      <c r="L1033" t="s">
        <v>82536</v>
      </c>
      <c r="M1033" t="s">
        <v>82537</v>
      </c>
      <c r="N1033" t="s">
        <v>148</v>
      </c>
      <c r="O1033" t="s">
        <v>66</v>
      </c>
      <c r="P1033" t="s">
        <v>16918</v>
      </c>
      <c r="Q1033" t="s">
        <v>82538</v>
      </c>
      <c r="R1033">
        <v>1</v>
      </c>
    </row>
    <row r="1034" spans="1:18" x14ac:dyDescent="0.25">
      <c r="A1034">
        <v>1033</v>
      </c>
      <c r="B1034">
        <v>66</v>
      </c>
      <c r="C1034">
        <v>37</v>
      </c>
      <c r="D1034">
        <v>1</v>
      </c>
      <c r="E1034">
        <v>4</v>
      </c>
      <c r="F1034">
        <v>11</v>
      </c>
      <c r="G1034" t="s">
        <v>90</v>
      </c>
      <c r="H1034" t="s">
        <v>90</v>
      </c>
      <c r="I1034">
        <v>5</v>
      </c>
      <c r="J1034">
        <v>4</v>
      </c>
      <c r="K1034">
        <v>58</v>
      </c>
      <c r="L1034" t="s">
        <v>82539</v>
      </c>
      <c r="M1034" t="s">
        <v>82540</v>
      </c>
      <c r="N1034" t="s">
        <v>80984</v>
      </c>
      <c r="O1034" t="s">
        <v>22</v>
      </c>
      <c r="P1034" t="s">
        <v>37413</v>
      </c>
      <c r="Q1034" t="s">
        <v>82541</v>
      </c>
      <c r="R1034">
        <v>1</v>
      </c>
    </row>
    <row r="1035" spans="1:18" x14ac:dyDescent="0.25">
      <c r="A1035">
        <v>1034</v>
      </c>
      <c r="B1035">
        <v>66</v>
      </c>
      <c r="C1035">
        <v>21</v>
      </c>
      <c r="D1035">
        <v>4</v>
      </c>
      <c r="E1035">
        <v>2</v>
      </c>
      <c r="F1035">
        <v>4</v>
      </c>
      <c r="G1035" t="s">
        <v>198</v>
      </c>
      <c r="H1035" t="s">
        <v>198</v>
      </c>
      <c r="I1035">
        <v>6</v>
      </c>
      <c r="J1035">
        <v>3</v>
      </c>
      <c r="K1035">
        <v>58</v>
      </c>
      <c r="L1035" t="s">
        <v>82542</v>
      </c>
      <c r="M1035" t="s">
        <v>82543</v>
      </c>
      <c r="N1035" t="s">
        <v>81112</v>
      </c>
      <c r="O1035" t="s">
        <v>90</v>
      </c>
      <c r="P1035" t="s">
        <v>35101</v>
      </c>
      <c r="Q1035" t="s">
        <v>82544</v>
      </c>
      <c r="R1035">
        <v>1</v>
      </c>
    </row>
    <row r="1036" spans="1:18" x14ac:dyDescent="0.25">
      <c r="A1036">
        <v>1035</v>
      </c>
      <c r="B1036">
        <v>66</v>
      </c>
      <c r="C1036">
        <v>23</v>
      </c>
      <c r="D1036">
        <v>7</v>
      </c>
      <c r="E1036">
        <v>7</v>
      </c>
      <c r="F1036">
        <v>15</v>
      </c>
      <c r="G1036" t="s">
        <v>22</v>
      </c>
      <c r="H1036" t="s">
        <v>22</v>
      </c>
      <c r="I1036">
        <v>7</v>
      </c>
      <c r="J1036">
        <v>2</v>
      </c>
      <c r="K1036">
        <v>58</v>
      </c>
      <c r="L1036" t="s">
        <v>82545</v>
      </c>
      <c r="M1036" t="s">
        <v>82546</v>
      </c>
      <c r="N1036" t="s">
        <v>148</v>
      </c>
      <c r="O1036" t="s">
        <v>130</v>
      </c>
      <c r="P1036" t="s">
        <v>25257</v>
      </c>
      <c r="Q1036" t="s">
        <v>82547</v>
      </c>
      <c r="R1036">
        <v>1</v>
      </c>
    </row>
    <row r="1037" spans="1:18" x14ac:dyDescent="0.25">
      <c r="A1037">
        <v>1036</v>
      </c>
      <c r="B1037">
        <v>66</v>
      </c>
      <c r="C1037">
        <v>22</v>
      </c>
      <c r="D1037">
        <v>11</v>
      </c>
      <c r="E1037">
        <v>11</v>
      </c>
      <c r="F1037">
        <v>13</v>
      </c>
      <c r="G1037" t="s">
        <v>130</v>
      </c>
      <c r="H1037" t="s">
        <v>130</v>
      </c>
      <c r="I1037">
        <v>8</v>
      </c>
      <c r="J1037">
        <v>1</v>
      </c>
      <c r="K1037">
        <v>58</v>
      </c>
      <c r="L1037" t="s">
        <v>82548</v>
      </c>
      <c r="M1037" t="s">
        <v>82549</v>
      </c>
      <c r="N1037" t="s">
        <v>3926</v>
      </c>
      <c r="O1037" t="s">
        <v>198</v>
      </c>
      <c r="P1037" t="s">
        <v>15126</v>
      </c>
      <c r="Q1037" t="s">
        <v>82550</v>
      </c>
      <c r="R1037">
        <v>1</v>
      </c>
    </row>
    <row r="1038" spans="1:18" x14ac:dyDescent="0.25">
      <c r="A1038">
        <v>1037</v>
      </c>
      <c r="B1038">
        <v>66</v>
      </c>
      <c r="C1038">
        <v>15</v>
      </c>
      <c r="D1038">
        <v>7</v>
      </c>
      <c r="E1038">
        <v>8</v>
      </c>
      <c r="F1038">
        <v>12</v>
      </c>
      <c r="G1038" t="s">
        <v>3936</v>
      </c>
      <c r="H1038" t="s">
        <v>3936</v>
      </c>
      <c r="I1038">
        <v>9</v>
      </c>
      <c r="J1038">
        <v>0</v>
      </c>
      <c r="K1038">
        <v>57</v>
      </c>
      <c r="L1038" t="s">
        <v>120</v>
      </c>
      <c r="M1038" t="s">
        <v>120</v>
      </c>
      <c r="N1038" t="s">
        <v>4056</v>
      </c>
      <c r="O1038" t="s">
        <v>41</v>
      </c>
      <c r="P1038" t="s">
        <v>37427</v>
      </c>
      <c r="Q1038" t="s">
        <v>82551</v>
      </c>
      <c r="R1038">
        <v>11</v>
      </c>
    </row>
    <row r="1039" spans="1:18" x14ac:dyDescent="0.25">
      <c r="A1039">
        <v>1038</v>
      </c>
      <c r="B1039">
        <v>66</v>
      </c>
      <c r="C1039">
        <v>17</v>
      </c>
      <c r="D1039">
        <v>3</v>
      </c>
      <c r="E1039">
        <v>9</v>
      </c>
      <c r="F1039">
        <v>9</v>
      </c>
      <c r="G1039" t="s">
        <v>12</v>
      </c>
      <c r="H1039" t="s">
        <v>12</v>
      </c>
      <c r="I1039">
        <v>10</v>
      </c>
      <c r="J1039">
        <v>0</v>
      </c>
      <c r="K1039">
        <v>57</v>
      </c>
      <c r="L1039" t="s">
        <v>120</v>
      </c>
      <c r="M1039" t="s">
        <v>120</v>
      </c>
      <c r="N1039" t="s">
        <v>80670</v>
      </c>
      <c r="O1039" t="s">
        <v>279</v>
      </c>
      <c r="P1039" t="s">
        <v>30349</v>
      </c>
      <c r="Q1039" t="s">
        <v>82552</v>
      </c>
      <c r="R1039">
        <v>11</v>
      </c>
    </row>
    <row r="1040" spans="1:18" x14ac:dyDescent="0.25">
      <c r="A1040">
        <v>1039</v>
      </c>
      <c r="B1040">
        <v>66</v>
      </c>
      <c r="C1040">
        <v>32</v>
      </c>
      <c r="D1040">
        <v>9</v>
      </c>
      <c r="E1040">
        <v>15</v>
      </c>
      <c r="F1040">
        <v>10</v>
      </c>
      <c r="G1040" t="s">
        <v>3875</v>
      </c>
      <c r="H1040" t="s">
        <v>3875</v>
      </c>
      <c r="I1040">
        <v>11</v>
      </c>
      <c r="J1040">
        <v>0</v>
      </c>
      <c r="K1040">
        <v>57</v>
      </c>
      <c r="L1040" t="s">
        <v>120</v>
      </c>
      <c r="M1040" t="s">
        <v>120</v>
      </c>
      <c r="N1040" t="s">
        <v>3926</v>
      </c>
      <c r="O1040" t="s">
        <v>3875</v>
      </c>
      <c r="P1040" t="s">
        <v>16913</v>
      </c>
      <c r="Q1040" t="s">
        <v>82553</v>
      </c>
      <c r="R1040">
        <v>11</v>
      </c>
    </row>
    <row r="1041" spans="1:18" x14ac:dyDescent="0.25">
      <c r="A1041">
        <v>1040</v>
      </c>
      <c r="B1041">
        <v>66</v>
      </c>
      <c r="C1041">
        <v>9</v>
      </c>
      <c r="D1041">
        <v>2</v>
      </c>
      <c r="E1041">
        <v>17</v>
      </c>
      <c r="F1041">
        <v>8</v>
      </c>
      <c r="G1041" t="s">
        <v>218</v>
      </c>
      <c r="H1041" t="s">
        <v>218</v>
      </c>
      <c r="I1041">
        <v>12</v>
      </c>
      <c r="J1041">
        <v>0</v>
      </c>
      <c r="K1041">
        <v>57</v>
      </c>
      <c r="L1041" t="s">
        <v>120</v>
      </c>
      <c r="M1041" t="s">
        <v>120</v>
      </c>
      <c r="N1041" t="s">
        <v>80808</v>
      </c>
      <c r="O1041" t="s">
        <v>3936</v>
      </c>
      <c r="P1041" t="s">
        <v>8356</v>
      </c>
      <c r="Q1041" t="s">
        <v>82554</v>
      </c>
      <c r="R1041">
        <v>11</v>
      </c>
    </row>
    <row r="1042" spans="1:18" x14ac:dyDescent="0.25">
      <c r="A1042">
        <v>1041</v>
      </c>
      <c r="B1042">
        <v>66</v>
      </c>
      <c r="C1042">
        <v>26</v>
      </c>
      <c r="D1042">
        <v>5</v>
      </c>
      <c r="E1042">
        <v>21</v>
      </c>
      <c r="F1042">
        <v>17</v>
      </c>
      <c r="G1042" t="s">
        <v>41</v>
      </c>
      <c r="H1042" t="s">
        <v>41</v>
      </c>
      <c r="I1042">
        <v>13</v>
      </c>
      <c r="J1042">
        <v>0</v>
      </c>
      <c r="K1042">
        <v>57</v>
      </c>
      <c r="L1042" t="s">
        <v>120</v>
      </c>
      <c r="M1042" t="s">
        <v>120</v>
      </c>
      <c r="N1042" t="s">
        <v>80668</v>
      </c>
      <c r="O1042" t="s">
        <v>12</v>
      </c>
      <c r="P1042" t="s">
        <v>44464</v>
      </c>
      <c r="Q1042" t="s">
        <v>82555</v>
      </c>
      <c r="R1042">
        <v>11</v>
      </c>
    </row>
    <row r="1043" spans="1:18" x14ac:dyDescent="0.25">
      <c r="A1043">
        <v>1042</v>
      </c>
      <c r="B1043">
        <v>66</v>
      </c>
      <c r="C1043">
        <v>2</v>
      </c>
      <c r="D1043">
        <v>2</v>
      </c>
      <c r="E1043">
        <v>16</v>
      </c>
      <c r="F1043">
        <v>5</v>
      </c>
      <c r="G1043" t="s">
        <v>1037</v>
      </c>
      <c r="H1043" t="s">
        <v>1037</v>
      </c>
      <c r="I1043">
        <v>14</v>
      </c>
      <c r="J1043">
        <v>0</v>
      </c>
      <c r="K1043">
        <v>56</v>
      </c>
      <c r="L1043" t="s">
        <v>120</v>
      </c>
      <c r="M1043" t="s">
        <v>120</v>
      </c>
      <c r="N1043" t="s">
        <v>80714</v>
      </c>
      <c r="O1043" t="s">
        <v>4003</v>
      </c>
      <c r="P1043" t="s">
        <v>30239</v>
      </c>
      <c r="Q1043" t="s">
        <v>82556</v>
      </c>
      <c r="R1043">
        <v>12</v>
      </c>
    </row>
    <row r="1044" spans="1:18" x14ac:dyDescent="0.25">
      <c r="A1044">
        <v>1043</v>
      </c>
      <c r="B1044">
        <v>66</v>
      </c>
      <c r="C1044">
        <v>14</v>
      </c>
      <c r="D1044">
        <v>9</v>
      </c>
      <c r="E1044">
        <v>14</v>
      </c>
      <c r="F1044">
        <v>16</v>
      </c>
      <c r="G1044" t="s">
        <v>279</v>
      </c>
      <c r="H1044" t="s">
        <v>279</v>
      </c>
      <c r="I1044">
        <v>15</v>
      </c>
      <c r="J1044">
        <v>0</v>
      </c>
      <c r="K1044">
        <v>55</v>
      </c>
      <c r="L1044" t="s">
        <v>120</v>
      </c>
      <c r="M1044" t="s">
        <v>120</v>
      </c>
      <c r="N1044" t="s">
        <v>4056</v>
      </c>
      <c r="O1044" t="s">
        <v>218</v>
      </c>
      <c r="P1044" t="s">
        <v>25179</v>
      </c>
      <c r="Q1044" t="s">
        <v>82557</v>
      </c>
      <c r="R1044">
        <v>6</v>
      </c>
    </row>
    <row r="1045" spans="1:18" x14ac:dyDescent="0.25">
      <c r="A1045">
        <v>1044</v>
      </c>
      <c r="B1045">
        <v>66</v>
      </c>
      <c r="C1045">
        <v>27</v>
      </c>
      <c r="D1045">
        <v>13</v>
      </c>
      <c r="E1045">
        <v>19</v>
      </c>
      <c r="F1045">
        <v>22</v>
      </c>
      <c r="G1045" t="s">
        <v>120</v>
      </c>
      <c r="H1045" t="s">
        <v>80674</v>
      </c>
      <c r="I1045">
        <v>16</v>
      </c>
      <c r="J1045">
        <v>0</v>
      </c>
      <c r="K1045">
        <v>46</v>
      </c>
      <c r="L1045" t="s">
        <v>120</v>
      </c>
      <c r="M1045" t="s">
        <v>120</v>
      </c>
      <c r="N1045" t="s">
        <v>4007</v>
      </c>
      <c r="O1045" t="s">
        <v>3920</v>
      </c>
      <c r="P1045" t="s">
        <v>4398</v>
      </c>
      <c r="Q1045" t="s">
        <v>82558</v>
      </c>
      <c r="R1045">
        <v>20</v>
      </c>
    </row>
    <row r="1046" spans="1:18" x14ac:dyDescent="0.25">
      <c r="A1046">
        <v>1045</v>
      </c>
      <c r="B1046">
        <v>66</v>
      </c>
      <c r="C1046">
        <v>11</v>
      </c>
      <c r="D1046">
        <v>8</v>
      </c>
      <c r="E1046">
        <v>22</v>
      </c>
      <c r="F1046">
        <v>21</v>
      </c>
      <c r="G1046" t="s">
        <v>120</v>
      </c>
      <c r="H1046" t="s">
        <v>82559</v>
      </c>
      <c r="I1046">
        <v>17</v>
      </c>
      <c r="J1046">
        <v>0</v>
      </c>
      <c r="K1046">
        <v>41</v>
      </c>
      <c r="L1046" t="s">
        <v>120</v>
      </c>
      <c r="M1046" t="s">
        <v>120</v>
      </c>
      <c r="N1046" t="s">
        <v>3945</v>
      </c>
      <c r="O1046" t="s">
        <v>17</v>
      </c>
      <c r="P1046" t="s">
        <v>22459</v>
      </c>
      <c r="Q1046" t="s">
        <v>82560</v>
      </c>
      <c r="R1046">
        <v>50</v>
      </c>
    </row>
    <row r="1047" spans="1:18" x14ac:dyDescent="0.25">
      <c r="A1047">
        <v>1046</v>
      </c>
      <c r="B1047">
        <v>66</v>
      </c>
      <c r="C1047">
        <v>3</v>
      </c>
      <c r="D1047">
        <v>3</v>
      </c>
      <c r="E1047">
        <v>10</v>
      </c>
      <c r="F1047">
        <v>14</v>
      </c>
      <c r="G1047" t="s">
        <v>120</v>
      </c>
      <c r="H1047" t="s">
        <v>80674</v>
      </c>
      <c r="I1047">
        <v>18</v>
      </c>
      <c r="J1047">
        <v>0</v>
      </c>
      <c r="K1047">
        <v>25</v>
      </c>
      <c r="L1047" t="s">
        <v>120</v>
      </c>
      <c r="M1047" t="s">
        <v>120</v>
      </c>
      <c r="N1047" t="s">
        <v>3904</v>
      </c>
      <c r="O1047" t="s">
        <v>1037</v>
      </c>
      <c r="P1047" t="s">
        <v>8439</v>
      </c>
      <c r="Q1047" t="s">
        <v>82561</v>
      </c>
      <c r="R1047">
        <v>47</v>
      </c>
    </row>
    <row r="1048" spans="1:18" x14ac:dyDescent="0.25">
      <c r="A1048">
        <v>1047</v>
      </c>
      <c r="B1048">
        <v>66</v>
      </c>
      <c r="C1048">
        <v>29</v>
      </c>
      <c r="D1048">
        <v>8</v>
      </c>
      <c r="E1048">
        <v>23</v>
      </c>
      <c r="F1048">
        <v>20</v>
      </c>
      <c r="G1048" t="s">
        <v>120</v>
      </c>
      <c r="H1048" t="s">
        <v>80674</v>
      </c>
      <c r="I1048">
        <v>19</v>
      </c>
      <c r="J1048">
        <v>0</v>
      </c>
      <c r="K1048">
        <v>23</v>
      </c>
      <c r="L1048" t="s">
        <v>120</v>
      </c>
      <c r="M1048" t="s">
        <v>120</v>
      </c>
      <c r="N1048" t="s">
        <v>218</v>
      </c>
      <c r="O1048" t="s">
        <v>289</v>
      </c>
      <c r="P1048" t="s">
        <v>32235</v>
      </c>
      <c r="Q1048" t="s">
        <v>82562</v>
      </c>
      <c r="R1048">
        <v>20</v>
      </c>
    </row>
    <row r="1049" spans="1:18" x14ac:dyDescent="0.25">
      <c r="A1049">
        <v>1048</v>
      </c>
      <c r="B1049">
        <v>66</v>
      </c>
      <c r="C1049">
        <v>24</v>
      </c>
      <c r="D1049">
        <v>5</v>
      </c>
      <c r="E1049">
        <v>20</v>
      </c>
      <c r="F1049">
        <v>18</v>
      </c>
      <c r="G1049" t="s">
        <v>120</v>
      </c>
      <c r="H1049" t="s">
        <v>80674</v>
      </c>
      <c r="I1049">
        <v>20</v>
      </c>
      <c r="J1049">
        <v>0</v>
      </c>
      <c r="K1049">
        <v>12</v>
      </c>
      <c r="L1049" t="s">
        <v>120</v>
      </c>
      <c r="M1049" t="s">
        <v>120</v>
      </c>
      <c r="N1049" t="s">
        <v>218</v>
      </c>
      <c r="O1049" t="s">
        <v>317</v>
      </c>
      <c r="P1049" t="s">
        <v>20124</v>
      </c>
      <c r="Q1049" t="s">
        <v>82563</v>
      </c>
      <c r="R1049">
        <v>20</v>
      </c>
    </row>
    <row r="1050" spans="1:18" x14ac:dyDescent="0.25">
      <c r="A1050">
        <v>1049</v>
      </c>
      <c r="B1050">
        <v>66</v>
      </c>
      <c r="C1050">
        <v>8</v>
      </c>
      <c r="D1050">
        <v>1</v>
      </c>
      <c r="E1050">
        <v>3</v>
      </c>
      <c r="F1050">
        <v>7</v>
      </c>
      <c r="G1050" t="s">
        <v>120</v>
      </c>
      <c r="H1050" t="s">
        <v>80674</v>
      </c>
      <c r="I1050">
        <v>21</v>
      </c>
      <c r="J1050">
        <v>0</v>
      </c>
      <c r="K1050">
        <v>1</v>
      </c>
      <c r="L1050" t="s">
        <v>120</v>
      </c>
      <c r="M1050" t="s">
        <v>120</v>
      </c>
      <c r="N1050" t="s">
        <v>120</v>
      </c>
      <c r="O1050" t="s">
        <v>120</v>
      </c>
      <c r="P1050" t="s">
        <v>120</v>
      </c>
      <c r="Q1050" t="s">
        <v>120</v>
      </c>
      <c r="R1050">
        <v>4</v>
      </c>
    </row>
    <row r="1051" spans="1:18" x14ac:dyDescent="0.25">
      <c r="A1051">
        <v>1050</v>
      </c>
      <c r="B1051">
        <v>66</v>
      </c>
      <c r="C1051">
        <v>33</v>
      </c>
      <c r="D1051">
        <v>13</v>
      </c>
      <c r="E1051">
        <v>18</v>
      </c>
      <c r="F1051">
        <v>19</v>
      </c>
      <c r="G1051" t="s">
        <v>120</v>
      </c>
      <c r="H1051" t="s">
        <v>80674</v>
      </c>
      <c r="I1051">
        <v>22</v>
      </c>
      <c r="J1051">
        <v>0</v>
      </c>
      <c r="K1051">
        <v>0</v>
      </c>
      <c r="L1051" t="s">
        <v>120</v>
      </c>
      <c r="M1051" t="s">
        <v>120</v>
      </c>
      <c r="N1051" t="s">
        <v>120</v>
      </c>
      <c r="O1051" t="s">
        <v>120</v>
      </c>
      <c r="P1051" t="s">
        <v>120</v>
      </c>
      <c r="Q1051" t="s">
        <v>120</v>
      </c>
      <c r="R1051">
        <v>4</v>
      </c>
    </row>
    <row r="1052" spans="1:18" x14ac:dyDescent="0.25">
      <c r="A1052">
        <v>1051</v>
      </c>
      <c r="B1052">
        <v>67</v>
      </c>
      <c r="C1052">
        <v>30</v>
      </c>
      <c r="D1052">
        <v>6</v>
      </c>
      <c r="E1052">
        <v>5</v>
      </c>
      <c r="F1052">
        <v>2</v>
      </c>
      <c r="G1052" t="s">
        <v>80651</v>
      </c>
      <c r="H1052" t="s">
        <v>80651</v>
      </c>
      <c r="I1052">
        <v>1</v>
      </c>
      <c r="J1052">
        <v>10</v>
      </c>
      <c r="K1052">
        <v>53</v>
      </c>
      <c r="L1052" t="s">
        <v>82564</v>
      </c>
      <c r="M1052" t="s">
        <v>82565</v>
      </c>
      <c r="N1052" t="s">
        <v>1037</v>
      </c>
      <c r="O1052" t="s">
        <v>351</v>
      </c>
      <c r="P1052" t="s">
        <v>10648</v>
      </c>
      <c r="Q1052" t="s">
        <v>82566</v>
      </c>
      <c r="R1052">
        <v>1</v>
      </c>
    </row>
    <row r="1053" spans="1:18" x14ac:dyDescent="0.25">
      <c r="A1053">
        <v>1052</v>
      </c>
      <c r="B1053">
        <v>67</v>
      </c>
      <c r="C1053">
        <v>8</v>
      </c>
      <c r="D1053">
        <v>1</v>
      </c>
      <c r="E1053">
        <v>3</v>
      </c>
      <c r="F1053">
        <v>1</v>
      </c>
      <c r="G1053" t="s">
        <v>351</v>
      </c>
      <c r="H1053" t="s">
        <v>351</v>
      </c>
      <c r="I1053">
        <v>2</v>
      </c>
      <c r="J1053">
        <v>8</v>
      </c>
      <c r="K1053">
        <v>53</v>
      </c>
      <c r="L1053" t="s">
        <v>82567</v>
      </c>
      <c r="M1053" t="s">
        <v>82568</v>
      </c>
      <c r="N1053" t="s">
        <v>41</v>
      </c>
      <c r="O1053" t="s">
        <v>80651</v>
      </c>
      <c r="P1053" t="s">
        <v>9899</v>
      </c>
      <c r="Q1053" t="s">
        <v>82569</v>
      </c>
      <c r="R1053">
        <v>1</v>
      </c>
    </row>
    <row r="1054" spans="1:18" x14ac:dyDescent="0.25">
      <c r="A1054">
        <v>1053</v>
      </c>
      <c r="B1054">
        <v>67</v>
      </c>
      <c r="C1054">
        <v>9</v>
      </c>
      <c r="D1054">
        <v>2</v>
      </c>
      <c r="E1054">
        <v>17</v>
      </c>
      <c r="F1054">
        <v>6</v>
      </c>
      <c r="G1054" t="s">
        <v>125</v>
      </c>
      <c r="H1054" t="s">
        <v>125</v>
      </c>
      <c r="I1054">
        <v>3</v>
      </c>
      <c r="J1054">
        <v>6</v>
      </c>
      <c r="K1054">
        <v>53</v>
      </c>
      <c r="L1054" t="s">
        <v>82570</v>
      </c>
      <c r="M1054" t="s">
        <v>82571</v>
      </c>
      <c r="N1054" t="s">
        <v>3904</v>
      </c>
      <c r="O1054" t="s">
        <v>66</v>
      </c>
      <c r="P1054" t="s">
        <v>10338</v>
      </c>
      <c r="Q1054" t="s">
        <v>82572</v>
      </c>
      <c r="R1054">
        <v>1</v>
      </c>
    </row>
    <row r="1055" spans="1:18" x14ac:dyDescent="0.25">
      <c r="A1055">
        <v>1054</v>
      </c>
      <c r="B1055">
        <v>67</v>
      </c>
      <c r="C1055">
        <v>21</v>
      </c>
      <c r="D1055">
        <v>4</v>
      </c>
      <c r="E1055">
        <v>2</v>
      </c>
      <c r="F1055">
        <v>9</v>
      </c>
      <c r="G1055" t="s">
        <v>66</v>
      </c>
      <c r="H1055" t="s">
        <v>66</v>
      </c>
      <c r="I1055">
        <v>4</v>
      </c>
      <c r="J1055">
        <v>5</v>
      </c>
      <c r="K1055">
        <v>53</v>
      </c>
      <c r="L1055" t="s">
        <v>82573</v>
      </c>
      <c r="M1055" t="s">
        <v>82574</v>
      </c>
      <c r="N1055" t="s">
        <v>3890</v>
      </c>
      <c r="O1055" t="s">
        <v>130</v>
      </c>
      <c r="P1055" t="s">
        <v>36140</v>
      </c>
      <c r="Q1055" t="s">
        <v>82575</v>
      </c>
      <c r="R1055">
        <v>1</v>
      </c>
    </row>
    <row r="1056" spans="1:18" x14ac:dyDescent="0.25">
      <c r="A1056">
        <v>1055</v>
      </c>
      <c r="B1056">
        <v>67</v>
      </c>
      <c r="C1056">
        <v>18</v>
      </c>
      <c r="D1056">
        <v>11</v>
      </c>
      <c r="E1056">
        <v>12</v>
      </c>
      <c r="F1056">
        <v>5</v>
      </c>
      <c r="G1056" t="s">
        <v>90</v>
      </c>
      <c r="H1056" t="s">
        <v>90</v>
      </c>
      <c r="I1056">
        <v>5</v>
      </c>
      <c r="J1056">
        <v>4</v>
      </c>
      <c r="K1056">
        <v>53</v>
      </c>
      <c r="L1056" t="s">
        <v>82576</v>
      </c>
      <c r="M1056" t="s">
        <v>82577</v>
      </c>
      <c r="N1056" t="s">
        <v>4032</v>
      </c>
      <c r="O1056" t="s">
        <v>22</v>
      </c>
      <c r="P1056" t="s">
        <v>41976</v>
      </c>
      <c r="Q1056" t="s">
        <v>82578</v>
      </c>
      <c r="R1056">
        <v>1</v>
      </c>
    </row>
    <row r="1057" spans="1:18" x14ac:dyDescent="0.25">
      <c r="A1057">
        <v>1056</v>
      </c>
      <c r="B1057">
        <v>67</v>
      </c>
      <c r="C1057">
        <v>22</v>
      </c>
      <c r="D1057">
        <v>11</v>
      </c>
      <c r="E1057">
        <v>11</v>
      </c>
      <c r="F1057">
        <v>8</v>
      </c>
      <c r="G1057" t="s">
        <v>198</v>
      </c>
      <c r="H1057" t="s">
        <v>198</v>
      </c>
      <c r="I1057">
        <v>6</v>
      </c>
      <c r="J1057">
        <v>3</v>
      </c>
      <c r="K1057">
        <v>53</v>
      </c>
      <c r="L1057" t="s">
        <v>82579</v>
      </c>
      <c r="M1057" t="s">
        <v>82580</v>
      </c>
      <c r="N1057" t="s">
        <v>3844</v>
      </c>
      <c r="O1057" t="s">
        <v>12</v>
      </c>
      <c r="P1057" t="s">
        <v>22166</v>
      </c>
      <c r="Q1057" t="s">
        <v>82581</v>
      </c>
      <c r="R1057">
        <v>1</v>
      </c>
    </row>
    <row r="1058" spans="1:18" x14ac:dyDescent="0.25">
      <c r="A1058">
        <v>1057</v>
      </c>
      <c r="B1058">
        <v>67</v>
      </c>
      <c r="C1058">
        <v>15</v>
      </c>
      <c r="D1058">
        <v>7</v>
      </c>
      <c r="E1058">
        <v>8</v>
      </c>
      <c r="F1058">
        <v>11</v>
      </c>
      <c r="G1058" t="s">
        <v>22</v>
      </c>
      <c r="H1058" t="s">
        <v>22</v>
      </c>
      <c r="I1058">
        <v>7</v>
      </c>
      <c r="J1058">
        <v>2</v>
      </c>
      <c r="K1058">
        <v>53</v>
      </c>
      <c r="L1058" t="s">
        <v>82582</v>
      </c>
      <c r="M1058" t="s">
        <v>82583</v>
      </c>
      <c r="N1058" t="s">
        <v>3890</v>
      </c>
      <c r="O1058" t="s">
        <v>3875</v>
      </c>
      <c r="P1058" t="s">
        <v>50788</v>
      </c>
      <c r="Q1058" t="s">
        <v>82584</v>
      </c>
      <c r="R1058">
        <v>1</v>
      </c>
    </row>
    <row r="1059" spans="1:18" x14ac:dyDescent="0.25">
      <c r="A1059">
        <v>1058</v>
      </c>
      <c r="B1059">
        <v>67</v>
      </c>
      <c r="C1059">
        <v>2</v>
      </c>
      <c r="D1059">
        <v>2</v>
      </c>
      <c r="E1059">
        <v>16</v>
      </c>
      <c r="F1059">
        <v>3</v>
      </c>
      <c r="G1059" t="s">
        <v>130</v>
      </c>
      <c r="H1059" t="s">
        <v>130</v>
      </c>
      <c r="I1059">
        <v>8</v>
      </c>
      <c r="J1059">
        <v>1</v>
      </c>
      <c r="K1059">
        <v>53</v>
      </c>
      <c r="L1059" t="s">
        <v>82585</v>
      </c>
      <c r="M1059" t="s">
        <v>82586</v>
      </c>
      <c r="N1059" t="s">
        <v>289</v>
      </c>
      <c r="O1059" t="s">
        <v>198</v>
      </c>
      <c r="P1059" t="s">
        <v>35689</v>
      </c>
      <c r="Q1059" t="s">
        <v>82587</v>
      </c>
      <c r="R1059">
        <v>1</v>
      </c>
    </row>
    <row r="1060" spans="1:18" x14ac:dyDescent="0.25">
      <c r="A1060">
        <v>1059</v>
      </c>
      <c r="B1060">
        <v>67</v>
      </c>
      <c r="C1060">
        <v>13</v>
      </c>
      <c r="D1060">
        <v>6</v>
      </c>
      <c r="E1060">
        <v>6</v>
      </c>
      <c r="F1060">
        <v>4</v>
      </c>
      <c r="G1060" t="s">
        <v>3936</v>
      </c>
      <c r="H1060" t="s">
        <v>3936</v>
      </c>
      <c r="I1060">
        <v>9</v>
      </c>
      <c r="J1060">
        <v>0</v>
      </c>
      <c r="K1060">
        <v>53</v>
      </c>
      <c r="L1060" t="s">
        <v>82588</v>
      </c>
      <c r="M1060" t="s">
        <v>82589</v>
      </c>
      <c r="N1060" t="s">
        <v>80658</v>
      </c>
      <c r="O1060" t="s">
        <v>125</v>
      </c>
      <c r="P1060" t="s">
        <v>35627</v>
      </c>
      <c r="Q1060" t="s">
        <v>82590</v>
      </c>
      <c r="R1060">
        <v>1</v>
      </c>
    </row>
    <row r="1061" spans="1:18" x14ac:dyDescent="0.25">
      <c r="A1061">
        <v>1060</v>
      </c>
      <c r="B1061">
        <v>67</v>
      </c>
      <c r="C1061">
        <v>17</v>
      </c>
      <c r="D1061">
        <v>3</v>
      </c>
      <c r="E1061">
        <v>9</v>
      </c>
      <c r="F1061">
        <v>19</v>
      </c>
      <c r="G1061" t="s">
        <v>12</v>
      </c>
      <c r="H1061" t="s">
        <v>12</v>
      </c>
      <c r="I1061">
        <v>10</v>
      </c>
      <c r="J1061">
        <v>0</v>
      </c>
      <c r="K1061">
        <v>53</v>
      </c>
      <c r="L1061" t="s">
        <v>82591</v>
      </c>
      <c r="M1061" t="s">
        <v>82592</v>
      </c>
      <c r="N1061" t="s">
        <v>3844</v>
      </c>
      <c r="O1061" t="s">
        <v>218</v>
      </c>
      <c r="P1061" t="s">
        <v>26031</v>
      </c>
      <c r="Q1061" t="s">
        <v>82593</v>
      </c>
      <c r="R1061">
        <v>1</v>
      </c>
    </row>
    <row r="1062" spans="1:18" x14ac:dyDescent="0.25">
      <c r="A1062">
        <v>1061</v>
      </c>
      <c r="B1062">
        <v>67</v>
      </c>
      <c r="C1062">
        <v>32</v>
      </c>
      <c r="D1062">
        <v>9</v>
      </c>
      <c r="E1062">
        <v>15</v>
      </c>
      <c r="F1062">
        <v>16</v>
      </c>
      <c r="G1062" t="s">
        <v>3875</v>
      </c>
      <c r="H1062" t="s">
        <v>3875</v>
      </c>
      <c r="I1062">
        <v>11</v>
      </c>
      <c r="J1062">
        <v>0</v>
      </c>
      <c r="K1062">
        <v>52</v>
      </c>
      <c r="L1062" t="s">
        <v>120</v>
      </c>
      <c r="M1062" t="s">
        <v>120</v>
      </c>
      <c r="N1062" t="s">
        <v>110</v>
      </c>
      <c r="O1062" t="s">
        <v>41</v>
      </c>
      <c r="P1062" t="s">
        <v>10168</v>
      </c>
      <c r="Q1062" t="s">
        <v>82594</v>
      </c>
      <c r="R1062">
        <v>11</v>
      </c>
    </row>
    <row r="1063" spans="1:18" x14ac:dyDescent="0.25">
      <c r="A1063">
        <v>1062</v>
      </c>
      <c r="B1063">
        <v>67</v>
      </c>
      <c r="C1063">
        <v>14</v>
      </c>
      <c r="D1063">
        <v>9</v>
      </c>
      <c r="E1063">
        <v>14</v>
      </c>
      <c r="F1063">
        <v>14</v>
      </c>
      <c r="G1063" t="s">
        <v>218</v>
      </c>
      <c r="H1063" t="s">
        <v>218</v>
      </c>
      <c r="I1063">
        <v>12</v>
      </c>
      <c r="J1063">
        <v>0</v>
      </c>
      <c r="K1063">
        <v>52</v>
      </c>
      <c r="L1063" t="s">
        <v>120</v>
      </c>
      <c r="M1063" t="s">
        <v>120</v>
      </c>
      <c r="N1063" t="s">
        <v>4032</v>
      </c>
      <c r="O1063" t="s">
        <v>3920</v>
      </c>
      <c r="P1063" t="s">
        <v>54330</v>
      </c>
      <c r="Q1063" t="s">
        <v>82595</v>
      </c>
      <c r="R1063">
        <v>11</v>
      </c>
    </row>
    <row r="1064" spans="1:18" x14ac:dyDescent="0.25">
      <c r="A1064">
        <v>1063</v>
      </c>
      <c r="B1064">
        <v>67</v>
      </c>
      <c r="C1064">
        <v>26</v>
      </c>
      <c r="D1064">
        <v>5</v>
      </c>
      <c r="E1064">
        <v>21</v>
      </c>
      <c r="F1064">
        <v>15</v>
      </c>
      <c r="G1064" t="s">
        <v>41</v>
      </c>
      <c r="H1064" t="s">
        <v>41</v>
      </c>
      <c r="I1064">
        <v>13</v>
      </c>
      <c r="J1064">
        <v>0</v>
      </c>
      <c r="K1064">
        <v>52</v>
      </c>
      <c r="L1064" t="s">
        <v>120</v>
      </c>
      <c r="M1064" t="s">
        <v>120</v>
      </c>
      <c r="N1064" t="s">
        <v>80670</v>
      </c>
      <c r="O1064" t="s">
        <v>17</v>
      </c>
      <c r="P1064" t="s">
        <v>40606</v>
      </c>
      <c r="Q1064" t="s">
        <v>82596</v>
      </c>
      <c r="R1064">
        <v>11</v>
      </c>
    </row>
    <row r="1065" spans="1:18" x14ac:dyDescent="0.25">
      <c r="A1065">
        <v>1064</v>
      </c>
      <c r="B1065">
        <v>67</v>
      </c>
      <c r="C1065">
        <v>24</v>
      </c>
      <c r="D1065">
        <v>5</v>
      </c>
      <c r="E1065">
        <v>20</v>
      </c>
      <c r="F1065">
        <v>17</v>
      </c>
      <c r="G1065" t="s">
        <v>1037</v>
      </c>
      <c r="H1065" t="s">
        <v>1037</v>
      </c>
      <c r="I1065">
        <v>14</v>
      </c>
      <c r="J1065">
        <v>0</v>
      </c>
      <c r="K1065">
        <v>52</v>
      </c>
      <c r="L1065" t="s">
        <v>120</v>
      </c>
      <c r="M1065" t="s">
        <v>120</v>
      </c>
      <c r="N1065" t="s">
        <v>80718</v>
      </c>
      <c r="O1065" t="s">
        <v>1037</v>
      </c>
      <c r="P1065" t="s">
        <v>43797</v>
      </c>
      <c r="Q1065" t="s">
        <v>82597</v>
      </c>
      <c r="R1065">
        <v>11</v>
      </c>
    </row>
    <row r="1066" spans="1:18" x14ac:dyDescent="0.25">
      <c r="A1066">
        <v>1065</v>
      </c>
      <c r="B1066">
        <v>67</v>
      </c>
      <c r="C1066">
        <v>23</v>
      </c>
      <c r="D1066">
        <v>7</v>
      </c>
      <c r="E1066">
        <v>7</v>
      </c>
      <c r="F1066">
        <v>13</v>
      </c>
      <c r="G1066" t="s">
        <v>279</v>
      </c>
      <c r="H1066" t="s">
        <v>279</v>
      </c>
      <c r="I1066">
        <v>15</v>
      </c>
      <c r="J1066">
        <v>0</v>
      </c>
      <c r="K1066">
        <v>52</v>
      </c>
      <c r="L1066" t="s">
        <v>120</v>
      </c>
      <c r="M1066" t="s">
        <v>120</v>
      </c>
      <c r="N1066" t="s">
        <v>80658</v>
      </c>
      <c r="O1066" t="s">
        <v>4003</v>
      </c>
      <c r="P1066" t="s">
        <v>25580</v>
      </c>
      <c r="Q1066" t="s">
        <v>82598</v>
      </c>
      <c r="R1066">
        <v>11</v>
      </c>
    </row>
    <row r="1067" spans="1:18" x14ac:dyDescent="0.25">
      <c r="A1067">
        <v>1066</v>
      </c>
      <c r="B1067">
        <v>67</v>
      </c>
      <c r="C1067">
        <v>11</v>
      </c>
      <c r="D1067">
        <v>8</v>
      </c>
      <c r="E1067">
        <v>22</v>
      </c>
      <c r="F1067">
        <v>21</v>
      </c>
      <c r="G1067" t="s">
        <v>4003</v>
      </c>
      <c r="H1067" t="s">
        <v>4003</v>
      </c>
      <c r="I1067">
        <v>16</v>
      </c>
      <c r="J1067">
        <v>0</v>
      </c>
      <c r="K1067">
        <v>51</v>
      </c>
      <c r="L1067" t="s">
        <v>120</v>
      </c>
      <c r="M1067" t="s">
        <v>120</v>
      </c>
      <c r="N1067" t="s">
        <v>279</v>
      </c>
      <c r="O1067" t="s">
        <v>3904</v>
      </c>
      <c r="P1067" t="s">
        <v>28790</v>
      </c>
      <c r="Q1067" t="s">
        <v>82599</v>
      </c>
      <c r="R1067">
        <v>12</v>
      </c>
    </row>
    <row r="1068" spans="1:18" x14ac:dyDescent="0.25">
      <c r="A1068">
        <v>1067</v>
      </c>
      <c r="B1068">
        <v>67</v>
      </c>
      <c r="C1068">
        <v>27</v>
      </c>
      <c r="D1068">
        <v>14</v>
      </c>
      <c r="E1068">
        <v>19</v>
      </c>
      <c r="F1068">
        <v>18</v>
      </c>
      <c r="G1068" t="s">
        <v>3920</v>
      </c>
      <c r="H1068" t="s">
        <v>3920</v>
      </c>
      <c r="I1068">
        <v>17</v>
      </c>
      <c r="J1068">
        <v>0</v>
      </c>
      <c r="K1068">
        <v>51</v>
      </c>
      <c r="L1068" t="s">
        <v>120</v>
      </c>
      <c r="M1068" t="s">
        <v>120</v>
      </c>
      <c r="N1068" t="s">
        <v>3920</v>
      </c>
      <c r="O1068" t="s">
        <v>289</v>
      </c>
      <c r="P1068" t="s">
        <v>28789</v>
      </c>
      <c r="Q1068" t="s">
        <v>82600</v>
      </c>
      <c r="R1068">
        <v>12</v>
      </c>
    </row>
    <row r="1069" spans="1:18" x14ac:dyDescent="0.25">
      <c r="A1069">
        <v>1068</v>
      </c>
      <c r="B1069">
        <v>67</v>
      </c>
      <c r="C1069">
        <v>33</v>
      </c>
      <c r="D1069">
        <v>14</v>
      </c>
      <c r="E1069">
        <v>18</v>
      </c>
      <c r="F1069">
        <v>20</v>
      </c>
      <c r="G1069" t="s">
        <v>120</v>
      </c>
      <c r="H1069" t="s">
        <v>80674</v>
      </c>
      <c r="I1069">
        <v>18</v>
      </c>
      <c r="J1069">
        <v>0</v>
      </c>
      <c r="K1069">
        <v>44</v>
      </c>
      <c r="L1069" t="s">
        <v>120</v>
      </c>
      <c r="M1069" t="s">
        <v>120</v>
      </c>
      <c r="N1069" t="s">
        <v>3844</v>
      </c>
      <c r="O1069" t="s">
        <v>279</v>
      </c>
      <c r="P1069" t="s">
        <v>49517</v>
      </c>
      <c r="Q1069" t="s">
        <v>82601</v>
      </c>
      <c r="R1069">
        <v>23</v>
      </c>
    </row>
    <row r="1070" spans="1:18" x14ac:dyDescent="0.25">
      <c r="A1070">
        <v>1069</v>
      </c>
      <c r="B1070">
        <v>67</v>
      </c>
      <c r="C1070">
        <v>4</v>
      </c>
      <c r="D1070">
        <v>4</v>
      </c>
      <c r="E1070">
        <v>1</v>
      </c>
      <c r="F1070">
        <v>10</v>
      </c>
      <c r="G1070" t="s">
        <v>120</v>
      </c>
      <c r="H1070" t="s">
        <v>80674</v>
      </c>
      <c r="I1070">
        <v>19</v>
      </c>
      <c r="J1070">
        <v>0</v>
      </c>
      <c r="K1070">
        <v>43</v>
      </c>
      <c r="L1070" t="s">
        <v>120</v>
      </c>
      <c r="M1070" t="s">
        <v>120</v>
      </c>
      <c r="N1070" t="s">
        <v>80731</v>
      </c>
      <c r="O1070" t="s">
        <v>90</v>
      </c>
      <c r="P1070" t="s">
        <v>33563</v>
      </c>
      <c r="Q1070" t="s">
        <v>82602</v>
      </c>
      <c r="R1070">
        <v>5</v>
      </c>
    </row>
    <row r="1071" spans="1:18" x14ac:dyDescent="0.25">
      <c r="A1071">
        <v>1070</v>
      </c>
      <c r="B1071">
        <v>67</v>
      </c>
      <c r="C1071">
        <v>37</v>
      </c>
      <c r="D1071">
        <v>1</v>
      </c>
      <c r="E1071">
        <v>4</v>
      </c>
      <c r="F1071">
        <v>7</v>
      </c>
      <c r="G1071" t="s">
        <v>120</v>
      </c>
      <c r="H1071" t="s">
        <v>80674</v>
      </c>
      <c r="I1071">
        <v>20</v>
      </c>
      <c r="J1071">
        <v>0</v>
      </c>
      <c r="K1071">
        <v>20</v>
      </c>
      <c r="L1071" t="s">
        <v>120</v>
      </c>
      <c r="M1071" t="s">
        <v>120</v>
      </c>
      <c r="N1071" t="s">
        <v>130</v>
      </c>
      <c r="O1071" t="s">
        <v>3936</v>
      </c>
      <c r="P1071" t="s">
        <v>28527</v>
      </c>
      <c r="Q1071" t="s">
        <v>82603</v>
      </c>
      <c r="R1071">
        <v>5</v>
      </c>
    </row>
    <row r="1072" spans="1:18" x14ac:dyDescent="0.25">
      <c r="A1072">
        <v>1071</v>
      </c>
      <c r="B1072">
        <v>67</v>
      </c>
      <c r="C1072">
        <v>29</v>
      </c>
      <c r="D1072">
        <v>8</v>
      </c>
      <c r="E1072">
        <v>23</v>
      </c>
      <c r="F1072">
        <v>22</v>
      </c>
      <c r="G1072" t="s">
        <v>120</v>
      </c>
      <c r="H1072" t="s">
        <v>80674</v>
      </c>
      <c r="I1072">
        <v>21</v>
      </c>
      <c r="J1072">
        <v>0</v>
      </c>
      <c r="K1072">
        <v>18</v>
      </c>
      <c r="L1072" t="s">
        <v>120</v>
      </c>
      <c r="M1072" t="s">
        <v>120</v>
      </c>
      <c r="N1072" t="s">
        <v>279</v>
      </c>
      <c r="O1072" t="s">
        <v>1111</v>
      </c>
      <c r="P1072" t="s">
        <v>50916</v>
      </c>
      <c r="Q1072" t="s">
        <v>82604</v>
      </c>
      <c r="R1072">
        <v>9</v>
      </c>
    </row>
    <row r="1073" spans="1:18" x14ac:dyDescent="0.25">
      <c r="A1073">
        <v>1072</v>
      </c>
      <c r="B1073">
        <v>67</v>
      </c>
      <c r="C1073">
        <v>3</v>
      </c>
      <c r="D1073">
        <v>3</v>
      </c>
      <c r="E1073">
        <v>10</v>
      </c>
      <c r="F1073">
        <v>12</v>
      </c>
      <c r="G1073" t="s">
        <v>120</v>
      </c>
      <c r="H1073" t="s">
        <v>80674</v>
      </c>
      <c r="I1073">
        <v>22</v>
      </c>
      <c r="J1073">
        <v>0</v>
      </c>
      <c r="K1073">
        <v>9</v>
      </c>
      <c r="L1073" t="s">
        <v>120</v>
      </c>
      <c r="M1073" t="s">
        <v>120</v>
      </c>
      <c r="N1073" t="s">
        <v>130</v>
      </c>
      <c r="O1073" t="s">
        <v>317</v>
      </c>
      <c r="P1073" t="s">
        <v>52044</v>
      </c>
      <c r="Q1073" t="s">
        <v>82605</v>
      </c>
      <c r="R1073">
        <v>30</v>
      </c>
    </row>
    <row r="1074" spans="1:18" x14ac:dyDescent="0.25">
      <c r="A1074">
        <v>1073</v>
      </c>
      <c r="B1074">
        <v>68</v>
      </c>
      <c r="C1074">
        <v>30</v>
      </c>
      <c r="D1074">
        <v>6</v>
      </c>
      <c r="E1074">
        <v>5</v>
      </c>
      <c r="F1074">
        <v>6</v>
      </c>
      <c r="G1074" t="s">
        <v>80651</v>
      </c>
      <c r="H1074" t="s">
        <v>80651</v>
      </c>
      <c r="I1074">
        <v>1</v>
      </c>
      <c r="J1074">
        <v>10</v>
      </c>
      <c r="K1074">
        <v>56</v>
      </c>
      <c r="L1074" t="s">
        <v>82606</v>
      </c>
      <c r="M1074" t="s">
        <v>82607</v>
      </c>
      <c r="N1074" t="s">
        <v>80670</v>
      </c>
      <c r="O1074" t="s">
        <v>351</v>
      </c>
      <c r="P1074" t="s">
        <v>31577</v>
      </c>
      <c r="Q1074" t="s">
        <v>82608</v>
      </c>
      <c r="R1074">
        <v>1</v>
      </c>
    </row>
    <row r="1075" spans="1:18" x14ac:dyDescent="0.25">
      <c r="A1075">
        <v>1074</v>
      </c>
      <c r="B1075">
        <v>68</v>
      </c>
      <c r="C1075">
        <v>4</v>
      </c>
      <c r="D1075">
        <v>4</v>
      </c>
      <c r="E1075">
        <v>1</v>
      </c>
      <c r="F1075">
        <v>1</v>
      </c>
      <c r="G1075" t="s">
        <v>351</v>
      </c>
      <c r="H1075" t="s">
        <v>351</v>
      </c>
      <c r="I1075">
        <v>2</v>
      </c>
      <c r="J1075">
        <v>8</v>
      </c>
      <c r="K1075">
        <v>56</v>
      </c>
      <c r="L1075" t="s">
        <v>82609</v>
      </c>
      <c r="M1075" t="s">
        <v>82610</v>
      </c>
      <c r="N1075" t="s">
        <v>80745</v>
      </c>
      <c r="O1075" t="s">
        <v>80651</v>
      </c>
      <c r="P1075" t="s">
        <v>4844</v>
      </c>
      <c r="Q1075" t="s">
        <v>82611</v>
      </c>
      <c r="R1075">
        <v>1</v>
      </c>
    </row>
    <row r="1076" spans="1:18" x14ac:dyDescent="0.25">
      <c r="A1076">
        <v>1075</v>
      </c>
      <c r="B1076">
        <v>68</v>
      </c>
      <c r="C1076">
        <v>21</v>
      </c>
      <c r="D1076">
        <v>4</v>
      </c>
      <c r="E1076">
        <v>2</v>
      </c>
      <c r="F1076">
        <v>2</v>
      </c>
      <c r="G1076" t="s">
        <v>125</v>
      </c>
      <c r="H1076" t="s">
        <v>125</v>
      </c>
      <c r="I1076">
        <v>3</v>
      </c>
      <c r="J1076">
        <v>6</v>
      </c>
      <c r="K1076">
        <v>56</v>
      </c>
      <c r="L1076" t="s">
        <v>82612</v>
      </c>
      <c r="M1076" t="s">
        <v>82613</v>
      </c>
      <c r="N1076" t="s">
        <v>303</v>
      </c>
      <c r="O1076" t="s">
        <v>198</v>
      </c>
      <c r="P1076" t="s">
        <v>24744</v>
      </c>
      <c r="Q1076" t="s">
        <v>82614</v>
      </c>
      <c r="R1076">
        <v>1</v>
      </c>
    </row>
    <row r="1077" spans="1:18" x14ac:dyDescent="0.25">
      <c r="A1077">
        <v>1076</v>
      </c>
      <c r="B1077">
        <v>68</v>
      </c>
      <c r="C1077">
        <v>18</v>
      </c>
      <c r="D1077">
        <v>11</v>
      </c>
      <c r="E1077">
        <v>12</v>
      </c>
      <c r="F1077">
        <v>4</v>
      </c>
      <c r="G1077" t="s">
        <v>66</v>
      </c>
      <c r="H1077" t="s">
        <v>66</v>
      </c>
      <c r="I1077">
        <v>4</v>
      </c>
      <c r="J1077">
        <v>5</v>
      </c>
      <c r="K1077">
        <v>56</v>
      </c>
      <c r="L1077" t="s">
        <v>82615</v>
      </c>
      <c r="M1077" t="s">
        <v>82616</v>
      </c>
      <c r="N1077" t="s">
        <v>4032</v>
      </c>
      <c r="O1077" t="s">
        <v>90</v>
      </c>
      <c r="P1077" t="s">
        <v>8153</v>
      </c>
      <c r="Q1077" t="s">
        <v>82617</v>
      </c>
      <c r="R1077">
        <v>1</v>
      </c>
    </row>
    <row r="1078" spans="1:18" x14ac:dyDescent="0.25">
      <c r="A1078">
        <v>1077</v>
      </c>
      <c r="B1078">
        <v>68</v>
      </c>
      <c r="C1078">
        <v>37</v>
      </c>
      <c r="D1078">
        <v>1</v>
      </c>
      <c r="E1078">
        <v>4</v>
      </c>
      <c r="F1078">
        <v>7</v>
      </c>
      <c r="G1078" t="s">
        <v>90</v>
      </c>
      <c r="H1078" t="s">
        <v>90</v>
      </c>
      <c r="I1078">
        <v>5</v>
      </c>
      <c r="J1078">
        <v>4</v>
      </c>
      <c r="K1078">
        <v>56</v>
      </c>
      <c r="L1078" t="s">
        <v>82618</v>
      </c>
      <c r="M1078" t="s">
        <v>82619</v>
      </c>
      <c r="N1078" t="s">
        <v>115</v>
      </c>
      <c r="O1078" t="s">
        <v>125</v>
      </c>
      <c r="P1078" t="s">
        <v>43435</v>
      </c>
      <c r="Q1078" t="s">
        <v>82620</v>
      </c>
      <c r="R1078">
        <v>1</v>
      </c>
    </row>
    <row r="1079" spans="1:18" x14ac:dyDescent="0.25">
      <c r="A1079">
        <v>1078</v>
      </c>
      <c r="B1079">
        <v>68</v>
      </c>
      <c r="C1079">
        <v>22</v>
      </c>
      <c r="D1079">
        <v>11</v>
      </c>
      <c r="E1079">
        <v>11</v>
      </c>
      <c r="F1079">
        <v>3</v>
      </c>
      <c r="G1079" t="s">
        <v>198</v>
      </c>
      <c r="H1079" t="s">
        <v>198</v>
      </c>
      <c r="I1079">
        <v>6</v>
      </c>
      <c r="J1079">
        <v>3</v>
      </c>
      <c r="K1079">
        <v>56</v>
      </c>
      <c r="L1079" t="s">
        <v>82621</v>
      </c>
      <c r="M1079" t="s">
        <v>82622</v>
      </c>
      <c r="N1079" t="s">
        <v>80718</v>
      </c>
      <c r="O1079" t="s">
        <v>3936</v>
      </c>
      <c r="P1079" t="s">
        <v>24599</v>
      </c>
      <c r="Q1079" t="s">
        <v>82623</v>
      </c>
      <c r="R1079">
        <v>1</v>
      </c>
    </row>
    <row r="1080" spans="1:18" x14ac:dyDescent="0.25">
      <c r="A1080">
        <v>1079</v>
      </c>
      <c r="B1080">
        <v>68</v>
      </c>
      <c r="C1080">
        <v>2</v>
      </c>
      <c r="D1080">
        <v>2</v>
      </c>
      <c r="E1080">
        <v>16</v>
      </c>
      <c r="F1080">
        <v>8</v>
      </c>
      <c r="G1080" t="s">
        <v>22</v>
      </c>
      <c r="H1080" t="s">
        <v>22</v>
      </c>
      <c r="I1080">
        <v>7</v>
      </c>
      <c r="J1080">
        <v>2</v>
      </c>
      <c r="K1080">
        <v>56</v>
      </c>
      <c r="L1080" t="s">
        <v>82624</v>
      </c>
      <c r="M1080" t="s">
        <v>82625</v>
      </c>
      <c r="N1080" t="s">
        <v>303</v>
      </c>
      <c r="O1080" t="s">
        <v>66</v>
      </c>
      <c r="P1080" t="s">
        <v>60686</v>
      </c>
      <c r="Q1080" t="s">
        <v>82626</v>
      </c>
      <c r="R1080">
        <v>1</v>
      </c>
    </row>
    <row r="1081" spans="1:18" x14ac:dyDescent="0.25">
      <c r="A1081">
        <v>1080</v>
      </c>
      <c r="B1081">
        <v>68</v>
      </c>
      <c r="C1081">
        <v>17</v>
      </c>
      <c r="D1081">
        <v>3</v>
      </c>
      <c r="E1081">
        <v>9</v>
      </c>
      <c r="F1081">
        <v>14</v>
      </c>
      <c r="G1081" t="s">
        <v>130</v>
      </c>
      <c r="H1081" t="s">
        <v>130</v>
      </c>
      <c r="I1081">
        <v>8</v>
      </c>
      <c r="J1081">
        <v>1</v>
      </c>
      <c r="K1081">
        <v>56</v>
      </c>
      <c r="L1081" t="s">
        <v>82627</v>
      </c>
      <c r="M1081" t="s">
        <v>82628</v>
      </c>
      <c r="N1081" t="s">
        <v>1021</v>
      </c>
      <c r="O1081" t="s">
        <v>218</v>
      </c>
      <c r="P1081" t="s">
        <v>13597</v>
      </c>
      <c r="Q1081" t="s">
        <v>82629</v>
      </c>
      <c r="R1081">
        <v>1</v>
      </c>
    </row>
    <row r="1082" spans="1:18" x14ac:dyDescent="0.25">
      <c r="A1082">
        <v>1081</v>
      </c>
      <c r="B1082">
        <v>68</v>
      </c>
      <c r="C1082">
        <v>14</v>
      </c>
      <c r="D1082">
        <v>9</v>
      </c>
      <c r="E1082">
        <v>14</v>
      </c>
      <c r="F1082">
        <v>12</v>
      </c>
      <c r="G1082" t="s">
        <v>3936</v>
      </c>
      <c r="H1082" t="s">
        <v>3936</v>
      </c>
      <c r="I1082">
        <v>9</v>
      </c>
      <c r="J1082">
        <v>0</v>
      </c>
      <c r="K1082">
        <v>56</v>
      </c>
      <c r="L1082" t="s">
        <v>82630</v>
      </c>
      <c r="M1082" t="s">
        <v>82631</v>
      </c>
      <c r="N1082" t="s">
        <v>80718</v>
      </c>
      <c r="O1082" t="s">
        <v>279</v>
      </c>
      <c r="P1082" t="s">
        <v>11007</v>
      </c>
      <c r="Q1082" t="s">
        <v>82632</v>
      </c>
      <c r="R1082">
        <v>1</v>
      </c>
    </row>
    <row r="1083" spans="1:18" x14ac:dyDescent="0.25">
      <c r="A1083">
        <v>1082</v>
      </c>
      <c r="B1083">
        <v>68</v>
      </c>
      <c r="C1083">
        <v>24</v>
      </c>
      <c r="D1083">
        <v>5</v>
      </c>
      <c r="E1083">
        <v>20</v>
      </c>
      <c r="F1083">
        <v>13</v>
      </c>
      <c r="G1083" t="s">
        <v>12</v>
      </c>
      <c r="H1083" t="s">
        <v>12</v>
      </c>
      <c r="I1083">
        <v>10</v>
      </c>
      <c r="J1083">
        <v>0</v>
      </c>
      <c r="K1083">
        <v>55</v>
      </c>
      <c r="L1083" t="s">
        <v>120</v>
      </c>
      <c r="M1083" t="s">
        <v>120</v>
      </c>
      <c r="N1083" t="s">
        <v>303</v>
      </c>
      <c r="O1083" t="s">
        <v>17</v>
      </c>
      <c r="P1083" t="s">
        <v>13223</v>
      </c>
      <c r="Q1083" t="s">
        <v>82633</v>
      </c>
      <c r="R1083">
        <v>11</v>
      </c>
    </row>
    <row r="1084" spans="1:18" x14ac:dyDescent="0.25">
      <c r="A1084">
        <v>1083</v>
      </c>
      <c r="B1084">
        <v>68</v>
      </c>
      <c r="C1084">
        <v>3</v>
      </c>
      <c r="D1084">
        <v>3</v>
      </c>
      <c r="E1084">
        <v>10</v>
      </c>
      <c r="F1084">
        <v>15</v>
      </c>
      <c r="G1084" t="s">
        <v>3875</v>
      </c>
      <c r="H1084" t="s">
        <v>3875</v>
      </c>
      <c r="I1084">
        <v>11</v>
      </c>
      <c r="J1084">
        <v>0</v>
      </c>
      <c r="K1084">
        <v>55</v>
      </c>
      <c r="L1084" t="s">
        <v>120</v>
      </c>
      <c r="M1084" t="s">
        <v>120</v>
      </c>
      <c r="N1084" t="s">
        <v>80718</v>
      </c>
      <c r="O1084" t="s">
        <v>1037</v>
      </c>
      <c r="P1084" t="s">
        <v>35038</v>
      </c>
      <c r="Q1084" t="s">
        <v>82634</v>
      </c>
      <c r="R1084">
        <v>11</v>
      </c>
    </row>
    <row r="1085" spans="1:18" x14ac:dyDescent="0.25">
      <c r="A1085">
        <v>1084</v>
      </c>
      <c r="B1085">
        <v>68</v>
      </c>
      <c r="C1085">
        <v>38</v>
      </c>
      <c r="D1085">
        <v>9</v>
      </c>
      <c r="E1085">
        <v>15</v>
      </c>
      <c r="F1085">
        <v>10</v>
      </c>
      <c r="G1085" t="s">
        <v>218</v>
      </c>
      <c r="H1085" t="s">
        <v>218</v>
      </c>
      <c r="I1085">
        <v>12</v>
      </c>
      <c r="J1085">
        <v>0</v>
      </c>
      <c r="K1085">
        <v>55</v>
      </c>
      <c r="L1085" t="s">
        <v>120</v>
      </c>
      <c r="M1085" t="s">
        <v>120</v>
      </c>
      <c r="N1085" t="s">
        <v>80718</v>
      </c>
      <c r="O1085" t="s">
        <v>12</v>
      </c>
      <c r="P1085" t="s">
        <v>64022</v>
      </c>
      <c r="Q1085" t="s">
        <v>82635</v>
      </c>
      <c r="R1085">
        <v>11</v>
      </c>
    </row>
    <row r="1086" spans="1:18" x14ac:dyDescent="0.25">
      <c r="A1086">
        <v>1085</v>
      </c>
      <c r="B1086">
        <v>68</v>
      </c>
      <c r="C1086">
        <v>9</v>
      </c>
      <c r="D1086">
        <v>2</v>
      </c>
      <c r="E1086">
        <v>17</v>
      </c>
      <c r="F1086">
        <v>9</v>
      </c>
      <c r="G1086" t="s">
        <v>41</v>
      </c>
      <c r="H1086" t="s">
        <v>41</v>
      </c>
      <c r="I1086">
        <v>13</v>
      </c>
      <c r="J1086">
        <v>0</v>
      </c>
      <c r="K1086">
        <v>55</v>
      </c>
      <c r="L1086" t="s">
        <v>120</v>
      </c>
      <c r="M1086" t="s">
        <v>120</v>
      </c>
      <c r="N1086" t="s">
        <v>4032</v>
      </c>
      <c r="O1086" t="s">
        <v>41</v>
      </c>
      <c r="P1086" t="s">
        <v>60756</v>
      </c>
      <c r="Q1086" t="s">
        <v>82636</v>
      </c>
      <c r="R1086">
        <v>11</v>
      </c>
    </row>
    <row r="1087" spans="1:18" x14ac:dyDescent="0.25">
      <c r="A1087">
        <v>1086</v>
      </c>
      <c r="B1087">
        <v>68</v>
      </c>
      <c r="C1087">
        <v>26</v>
      </c>
      <c r="D1087">
        <v>5</v>
      </c>
      <c r="E1087">
        <v>21</v>
      </c>
      <c r="F1087">
        <v>11</v>
      </c>
      <c r="G1087" t="s">
        <v>1037</v>
      </c>
      <c r="H1087" t="s">
        <v>1037</v>
      </c>
      <c r="I1087">
        <v>14</v>
      </c>
      <c r="J1087">
        <v>0</v>
      </c>
      <c r="K1087">
        <v>55</v>
      </c>
      <c r="L1087" t="s">
        <v>120</v>
      </c>
      <c r="M1087" t="s">
        <v>120</v>
      </c>
      <c r="N1087" t="s">
        <v>80745</v>
      </c>
      <c r="O1087" t="s">
        <v>130</v>
      </c>
      <c r="P1087" t="s">
        <v>14659</v>
      </c>
      <c r="Q1087" t="s">
        <v>82637</v>
      </c>
      <c r="R1087">
        <v>11</v>
      </c>
    </row>
    <row r="1088" spans="1:18" x14ac:dyDescent="0.25">
      <c r="A1088">
        <v>1087</v>
      </c>
      <c r="B1088">
        <v>68</v>
      </c>
      <c r="C1088">
        <v>27</v>
      </c>
      <c r="D1088">
        <v>14</v>
      </c>
      <c r="E1088">
        <v>19</v>
      </c>
      <c r="F1088">
        <v>22</v>
      </c>
      <c r="G1088" t="s">
        <v>279</v>
      </c>
      <c r="H1088" t="s">
        <v>279</v>
      </c>
      <c r="I1088">
        <v>15</v>
      </c>
      <c r="J1088">
        <v>0</v>
      </c>
      <c r="K1088">
        <v>53</v>
      </c>
      <c r="L1088" t="s">
        <v>120</v>
      </c>
      <c r="M1088" t="s">
        <v>120</v>
      </c>
      <c r="N1088" t="s">
        <v>80670</v>
      </c>
      <c r="O1088" t="s">
        <v>3920</v>
      </c>
      <c r="P1088" t="s">
        <v>18985</v>
      </c>
      <c r="Q1088" t="s">
        <v>82638</v>
      </c>
      <c r="R1088">
        <v>13</v>
      </c>
    </row>
    <row r="1089" spans="1:18" x14ac:dyDescent="0.25">
      <c r="A1089">
        <v>1088</v>
      </c>
      <c r="B1089">
        <v>68</v>
      </c>
      <c r="C1089">
        <v>29</v>
      </c>
      <c r="D1089">
        <v>8</v>
      </c>
      <c r="E1089">
        <v>23</v>
      </c>
      <c r="F1089">
        <v>19</v>
      </c>
      <c r="G1089" t="s">
        <v>4003</v>
      </c>
      <c r="H1089" t="s">
        <v>4003</v>
      </c>
      <c r="I1089">
        <v>16</v>
      </c>
      <c r="J1089">
        <v>0</v>
      </c>
      <c r="K1089">
        <v>52</v>
      </c>
      <c r="L1089" t="s">
        <v>120</v>
      </c>
      <c r="M1089" t="s">
        <v>120</v>
      </c>
      <c r="N1089" t="s">
        <v>81073</v>
      </c>
      <c r="O1089" t="s">
        <v>317</v>
      </c>
      <c r="P1089" t="s">
        <v>23273</v>
      </c>
      <c r="Q1089" t="s">
        <v>82639</v>
      </c>
      <c r="R1089">
        <v>14</v>
      </c>
    </row>
    <row r="1090" spans="1:18" x14ac:dyDescent="0.25">
      <c r="A1090">
        <v>1089</v>
      </c>
      <c r="B1090">
        <v>68</v>
      </c>
      <c r="C1090">
        <v>23</v>
      </c>
      <c r="D1090">
        <v>7</v>
      </c>
      <c r="E1090">
        <v>7</v>
      </c>
      <c r="F1090">
        <v>16</v>
      </c>
      <c r="G1090" t="s">
        <v>120</v>
      </c>
      <c r="H1090" t="s">
        <v>80674</v>
      </c>
      <c r="I1090">
        <v>17</v>
      </c>
      <c r="J1090">
        <v>0</v>
      </c>
      <c r="K1090">
        <v>49</v>
      </c>
      <c r="L1090" t="s">
        <v>120</v>
      </c>
      <c r="M1090" t="s">
        <v>120</v>
      </c>
      <c r="N1090" t="s">
        <v>4052</v>
      </c>
      <c r="O1090" t="s">
        <v>3875</v>
      </c>
      <c r="P1090" t="s">
        <v>31688</v>
      </c>
      <c r="Q1090" t="s">
        <v>82640</v>
      </c>
      <c r="R1090">
        <v>51</v>
      </c>
    </row>
    <row r="1091" spans="1:18" x14ac:dyDescent="0.25">
      <c r="A1091">
        <v>1090</v>
      </c>
      <c r="B1091">
        <v>68</v>
      </c>
      <c r="C1091">
        <v>13</v>
      </c>
      <c r="D1091">
        <v>6</v>
      </c>
      <c r="E1091">
        <v>6</v>
      </c>
      <c r="F1091">
        <v>20</v>
      </c>
      <c r="G1091" t="s">
        <v>120</v>
      </c>
      <c r="H1091" t="s">
        <v>80674</v>
      </c>
      <c r="I1091">
        <v>18</v>
      </c>
      <c r="J1091">
        <v>0</v>
      </c>
      <c r="K1091">
        <v>44</v>
      </c>
      <c r="L1091" t="s">
        <v>120</v>
      </c>
      <c r="M1091" t="s">
        <v>120</v>
      </c>
      <c r="N1091" t="s">
        <v>81073</v>
      </c>
      <c r="O1091" t="s">
        <v>22</v>
      </c>
      <c r="P1091" t="s">
        <v>36639</v>
      </c>
      <c r="Q1091" t="s">
        <v>82641</v>
      </c>
      <c r="R1091">
        <v>4</v>
      </c>
    </row>
    <row r="1092" spans="1:18" x14ac:dyDescent="0.25">
      <c r="A1092">
        <v>1091</v>
      </c>
      <c r="B1092">
        <v>68</v>
      </c>
      <c r="C1092">
        <v>15</v>
      </c>
      <c r="D1092">
        <v>7</v>
      </c>
      <c r="E1092">
        <v>8</v>
      </c>
      <c r="F1092">
        <v>17</v>
      </c>
      <c r="G1092" t="s">
        <v>120</v>
      </c>
      <c r="H1092" t="s">
        <v>80674</v>
      </c>
      <c r="I1092">
        <v>19</v>
      </c>
      <c r="J1092">
        <v>0</v>
      </c>
      <c r="K1092">
        <v>38</v>
      </c>
      <c r="L1092" t="s">
        <v>120</v>
      </c>
      <c r="M1092" t="s">
        <v>120</v>
      </c>
      <c r="N1092" t="s">
        <v>4056</v>
      </c>
      <c r="O1092" t="s">
        <v>3904</v>
      </c>
      <c r="P1092" t="s">
        <v>18496</v>
      </c>
      <c r="Q1092" t="s">
        <v>82642</v>
      </c>
      <c r="R1092">
        <v>63</v>
      </c>
    </row>
    <row r="1093" spans="1:18" x14ac:dyDescent="0.25">
      <c r="A1093">
        <v>1092</v>
      </c>
      <c r="B1093">
        <v>68</v>
      </c>
      <c r="C1093">
        <v>33</v>
      </c>
      <c r="D1093">
        <v>14</v>
      </c>
      <c r="E1093">
        <v>18</v>
      </c>
      <c r="F1093">
        <v>18</v>
      </c>
      <c r="G1093" t="s">
        <v>120</v>
      </c>
      <c r="H1093" t="s">
        <v>80674</v>
      </c>
      <c r="I1093">
        <v>20</v>
      </c>
      <c r="J1093">
        <v>0</v>
      </c>
      <c r="K1093">
        <v>37</v>
      </c>
      <c r="L1093" t="s">
        <v>120</v>
      </c>
      <c r="M1093" t="s">
        <v>120</v>
      </c>
      <c r="N1093" t="s">
        <v>4007</v>
      </c>
      <c r="O1093" t="s">
        <v>1111</v>
      </c>
      <c r="P1093" t="s">
        <v>12734</v>
      </c>
      <c r="Q1093" t="s">
        <v>81955</v>
      </c>
      <c r="R1093">
        <v>20</v>
      </c>
    </row>
    <row r="1094" spans="1:18" x14ac:dyDescent="0.25">
      <c r="A1094">
        <v>1093</v>
      </c>
      <c r="B1094">
        <v>68</v>
      </c>
      <c r="C1094">
        <v>8</v>
      </c>
      <c r="D1094">
        <v>1</v>
      </c>
      <c r="E1094">
        <v>3</v>
      </c>
      <c r="F1094">
        <v>5</v>
      </c>
      <c r="G1094" t="s">
        <v>120</v>
      </c>
      <c r="H1094" t="s">
        <v>80674</v>
      </c>
      <c r="I1094">
        <v>21</v>
      </c>
      <c r="J1094">
        <v>0</v>
      </c>
      <c r="K1094">
        <v>18</v>
      </c>
      <c r="L1094" t="s">
        <v>120</v>
      </c>
      <c r="M1094" t="s">
        <v>120</v>
      </c>
      <c r="N1094" t="s">
        <v>1037</v>
      </c>
      <c r="O1094" t="s">
        <v>289</v>
      </c>
      <c r="P1094" t="s">
        <v>6269</v>
      </c>
      <c r="Q1094" t="s">
        <v>82643</v>
      </c>
      <c r="R1094">
        <v>37</v>
      </c>
    </row>
    <row r="1095" spans="1:18" x14ac:dyDescent="0.25">
      <c r="A1095">
        <v>1094</v>
      </c>
      <c r="B1095">
        <v>68</v>
      </c>
      <c r="C1095">
        <v>11</v>
      </c>
      <c r="D1095">
        <v>8</v>
      </c>
      <c r="E1095">
        <v>22</v>
      </c>
      <c r="F1095">
        <v>21</v>
      </c>
      <c r="G1095" t="s">
        <v>120</v>
      </c>
      <c r="H1095" t="s">
        <v>385</v>
      </c>
      <c r="I1095">
        <v>22</v>
      </c>
      <c r="J1095">
        <v>0</v>
      </c>
      <c r="K1095">
        <v>55</v>
      </c>
      <c r="L1095" t="s">
        <v>120</v>
      </c>
      <c r="M1095" t="s">
        <v>120</v>
      </c>
      <c r="N1095" t="s">
        <v>80741</v>
      </c>
      <c r="O1095" t="s">
        <v>4003</v>
      </c>
      <c r="P1095" t="s">
        <v>13502</v>
      </c>
      <c r="Q1095" t="s">
        <v>81149</v>
      </c>
      <c r="R1095">
        <v>2</v>
      </c>
    </row>
    <row r="1096" spans="1:18" x14ac:dyDescent="0.25">
      <c r="A1096">
        <v>1095</v>
      </c>
      <c r="B1096">
        <v>69</v>
      </c>
      <c r="C1096">
        <v>4</v>
      </c>
      <c r="D1096">
        <v>4</v>
      </c>
      <c r="E1096">
        <v>1</v>
      </c>
      <c r="F1096">
        <v>5</v>
      </c>
      <c r="G1096" t="s">
        <v>80651</v>
      </c>
      <c r="H1096" t="s">
        <v>80651</v>
      </c>
      <c r="I1096">
        <v>1</v>
      </c>
      <c r="J1096">
        <v>10</v>
      </c>
      <c r="K1096">
        <v>53</v>
      </c>
      <c r="L1096" t="s">
        <v>82644</v>
      </c>
      <c r="M1096" t="s">
        <v>82645</v>
      </c>
      <c r="N1096" t="s">
        <v>1037</v>
      </c>
      <c r="O1096" t="s">
        <v>80651</v>
      </c>
      <c r="P1096" t="s">
        <v>5025</v>
      </c>
      <c r="Q1096" t="s">
        <v>82646</v>
      </c>
      <c r="R1096">
        <v>1</v>
      </c>
    </row>
    <row r="1097" spans="1:18" x14ac:dyDescent="0.25">
      <c r="A1097">
        <v>1096</v>
      </c>
      <c r="B1097">
        <v>69</v>
      </c>
      <c r="C1097">
        <v>13</v>
      </c>
      <c r="D1097">
        <v>6</v>
      </c>
      <c r="E1097">
        <v>6</v>
      </c>
      <c r="F1097">
        <v>1</v>
      </c>
      <c r="G1097" t="s">
        <v>351</v>
      </c>
      <c r="H1097" t="s">
        <v>351</v>
      </c>
      <c r="I1097">
        <v>2</v>
      </c>
      <c r="J1097">
        <v>8</v>
      </c>
      <c r="K1097">
        <v>53</v>
      </c>
      <c r="L1097" t="s">
        <v>82647</v>
      </c>
      <c r="M1097" t="s">
        <v>82648</v>
      </c>
      <c r="N1097" t="s">
        <v>110</v>
      </c>
      <c r="O1097" t="s">
        <v>125</v>
      </c>
      <c r="P1097" t="s">
        <v>34548</v>
      </c>
      <c r="Q1097" t="s">
        <v>82649</v>
      </c>
      <c r="R1097">
        <v>1</v>
      </c>
    </row>
    <row r="1098" spans="1:18" x14ac:dyDescent="0.25">
      <c r="A1098">
        <v>1097</v>
      </c>
      <c r="B1098">
        <v>69</v>
      </c>
      <c r="C1098">
        <v>21</v>
      </c>
      <c r="D1098">
        <v>4</v>
      </c>
      <c r="E1098">
        <v>2</v>
      </c>
      <c r="F1098">
        <v>6</v>
      </c>
      <c r="G1098" t="s">
        <v>125</v>
      </c>
      <c r="H1098" t="s">
        <v>125</v>
      </c>
      <c r="I1098">
        <v>3</v>
      </c>
      <c r="J1098">
        <v>6</v>
      </c>
      <c r="K1098">
        <v>53</v>
      </c>
      <c r="L1098" t="s">
        <v>82650</v>
      </c>
      <c r="M1098" t="s">
        <v>82651</v>
      </c>
      <c r="N1098" t="s">
        <v>41</v>
      </c>
      <c r="O1098" t="s">
        <v>22</v>
      </c>
      <c r="P1098" t="s">
        <v>7732</v>
      </c>
      <c r="Q1098" t="s">
        <v>82652</v>
      </c>
      <c r="R1098">
        <v>1</v>
      </c>
    </row>
    <row r="1099" spans="1:18" x14ac:dyDescent="0.25">
      <c r="A1099">
        <v>1098</v>
      </c>
      <c r="B1099">
        <v>69</v>
      </c>
      <c r="C1099">
        <v>18</v>
      </c>
      <c r="D1099">
        <v>11</v>
      </c>
      <c r="E1099">
        <v>12</v>
      </c>
      <c r="F1099">
        <v>7</v>
      </c>
      <c r="G1099" t="s">
        <v>66</v>
      </c>
      <c r="H1099" t="s">
        <v>66</v>
      </c>
      <c r="I1099">
        <v>4</v>
      </c>
      <c r="J1099">
        <v>5</v>
      </c>
      <c r="K1099">
        <v>53</v>
      </c>
      <c r="L1099" t="s">
        <v>82653</v>
      </c>
      <c r="M1099" t="s">
        <v>82654</v>
      </c>
      <c r="N1099" t="s">
        <v>4007</v>
      </c>
      <c r="O1099" t="s">
        <v>90</v>
      </c>
      <c r="P1099" t="s">
        <v>9358</v>
      </c>
      <c r="Q1099" t="s">
        <v>82655</v>
      </c>
      <c r="R1099">
        <v>1</v>
      </c>
    </row>
    <row r="1100" spans="1:18" x14ac:dyDescent="0.25">
      <c r="A1100">
        <v>1099</v>
      </c>
      <c r="B1100">
        <v>69</v>
      </c>
      <c r="C1100">
        <v>8</v>
      </c>
      <c r="D1100">
        <v>1</v>
      </c>
      <c r="E1100">
        <v>3</v>
      </c>
      <c r="F1100">
        <v>11</v>
      </c>
      <c r="G1100" t="s">
        <v>90</v>
      </c>
      <c r="H1100" t="s">
        <v>90</v>
      </c>
      <c r="I1100">
        <v>5</v>
      </c>
      <c r="J1100">
        <v>4</v>
      </c>
      <c r="K1100">
        <v>53</v>
      </c>
      <c r="L1100" t="s">
        <v>82656</v>
      </c>
      <c r="M1100" t="s">
        <v>82657</v>
      </c>
      <c r="N1100" t="s">
        <v>4056</v>
      </c>
      <c r="O1100" t="s">
        <v>66</v>
      </c>
      <c r="P1100" t="s">
        <v>17358</v>
      </c>
      <c r="Q1100" t="s">
        <v>82658</v>
      </c>
      <c r="R1100">
        <v>1</v>
      </c>
    </row>
    <row r="1101" spans="1:18" x14ac:dyDescent="0.25">
      <c r="A1101">
        <v>1100</v>
      </c>
      <c r="B1101">
        <v>69</v>
      </c>
      <c r="C1101">
        <v>15</v>
      </c>
      <c r="D1101">
        <v>7</v>
      </c>
      <c r="E1101">
        <v>8</v>
      </c>
      <c r="F1101">
        <v>4</v>
      </c>
      <c r="G1101" t="s">
        <v>198</v>
      </c>
      <c r="H1101" t="s">
        <v>198</v>
      </c>
      <c r="I1101">
        <v>6</v>
      </c>
      <c r="J1101">
        <v>3</v>
      </c>
      <c r="K1101">
        <v>53</v>
      </c>
      <c r="L1101" t="s">
        <v>82659</v>
      </c>
      <c r="M1101" t="s">
        <v>82660</v>
      </c>
      <c r="N1101" t="s">
        <v>351</v>
      </c>
      <c r="O1101" t="s">
        <v>3936</v>
      </c>
      <c r="P1101" t="s">
        <v>32534</v>
      </c>
      <c r="Q1101" t="s">
        <v>82661</v>
      </c>
      <c r="R1101">
        <v>1</v>
      </c>
    </row>
    <row r="1102" spans="1:18" x14ac:dyDescent="0.25">
      <c r="A1102">
        <v>1101</v>
      </c>
      <c r="B1102">
        <v>69</v>
      </c>
      <c r="C1102">
        <v>23</v>
      </c>
      <c r="D1102">
        <v>7</v>
      </c>
      <c r="E1102">
        <v>7</v>
      </c>
      <c r="F1102">
        <v>3</v>
      </c>
      <c r="G1102" t="s">
        <v>22</v>
      </c>
      <c r="H1102" t="s">
        <v>22</v>
      </c>
      <c r="I1102">
        <v>7</v>
      </c>
      <c r="J1102">
        <v>2</v>
      </c>
      <c r="K1102">
        <v>53</v>
      </c>
      <c r="L1102" t="s">
        <v>82662</v>
      </c>
      <c r="M1102" t="s">
        <v>82663</v>
      </c>
      <c r="N1102" t="s">
        <v>351</v>
      </c>
      <c r="O1102" t="s">
        <v>130</v>
      </c>
      <c r="P1102" t="s">
        <v>32549</v>
      </c>
      <c r="Q1102" t="s">
        <v>82664</v>
      </c>
      <c r="R1102">
        <v>1</v>
      </c>
    </row>
    <row r="1103" spans="1:18" x14ac:dyDescent="0.25">
      <c r="A1103">
        <v>1102</v>
      </c>
      <c r="B1103">
        <v>69</v>
      </c>
      <c r="C1103">
        <v>2</v>
      </c>
      <c r="D1103">
        <v>2</v>
      </c>
      <c r="E1103">
        <v>16</v>
      </c>
      <c r="F1103">
        <v>9</v>
      </c>
      <c r="G1103" t="s">
        <v>130</v>
      </c>
      <c r="H1103" t="s">
        <v>130</v>
      </c>
      <c r="I1103">
        <v>8</v>
      </c>
      <c r="J1103">
        <v>1</v>
      </c>
      <c r="K1103">
        <v>53</v>
      </c>
      <c r="L1103" t="s">
        <v>82665</v>
      </c>
      <c r="M1103" t="s">
        <v>82666</v>
      </c>
      <c r="N1103" t="s">
        <v>3987</v>
      </c>
      <c r="O1103" t="s">
        <v>41</v>
      </c>
      <c r="P1103" t="s">
        <v>11668</v>
      </c>
      <c r="Q1103" t="s">
        <v>82667</v>
      </c>
      <c r="R1103">
        <v>1</v>
      </c>
    </row>
    <row r="1104" spans="1:18" x14ac:dyDescent="0.25">
      <c r="A1104">
        <v>1103</v>
      </c>
      <c r="B1104">
        <v>69</v>
      </c>
      <c r="C1104">
        <v>9</v>
      </c>
      <c r="D1104">
        <v>2</v>
      </c>
      <c r="E1104">
        <v>17</v>
      </c>
      <c r="F1104">
        <v>12</v>
      </c>
      <c r="G1104" t="s">
        <v>3936</v>
      </c>
      <c r="H1104" t="s">
        <v>3936</v>
      </c>
      <c r="I1104">
        <v>9</v>
      </c>
      <c r="J1104">
        <v>0</v>
      </c>
      <c r="K1104">
        <v>53</v>
      </c>
      <c r="L1104" t="s">
        <v>82668</v>
      </c>
      <c r="M1104" t="s">
        <v>82669</v>
      </c>
      <c r="N1104" t="s">
        <v>80654</v>
      </c>
      <c r="O1104" t="s">
        <v>198</v>
      </c>
      <c r="P1104" t="s">
        <v>34524</v>
      </c>
      <c r="Q1104" t="s">
        <v>82670</v>
      </c>
      <c r="R1104">
        <v>1</v>
      </c>
    </row>
    <row r="1105" spans="1:18" x14ac:dyDescent="0.25">
      <c r="A1105">
        <v>1104</v>
      </c>
      <c r="B1105">
        <v>69</v>
      </c>
      <c r="C1105">
        <v>3</v>
      </c>
      <c r="D1105">
        <v>3</v>
      </c>
      <c r="E1105">
        <v>10</v>
      </c>
      <c r="F1105">
        <v>10</v>
      </c>
      <c r="G1105" t="s">
        <v>12</v>
      </c>
      <c r="H1105" t="s">
        <v>12</v>
      </c>
      <c r="I1105">
        <v>10</v>
      </c>
      <c r="J1105">
        <v>0</v>
      </c>
      <c r="K1105">
        <v>52</v>
      </c>
      <c r="L1105" t="s">
        <v>120</v>
      </c>
      <c r="M1105" t="s">
        <v>120</v>
      </c>
      <c r="N1105" t="s">
        <v>3945</v>
      </c>
      <c r="O1105" t="s">
        <v>279</v>
      </c>
      <c r="P1105" t="s">
        <v>7562</v>
      </c>
      <c r="Q1105" t="s">
        <v>82671</v>
      </c>
      <c r="R1105">
        <v>11</v>
      </c>
    </row>
    <row r="1106" spans="1:18" x14ac:dyDescent="0.25">
      <c r="A1106">
        <v>1105</v>
      </c>
      <c r="B1106">
        <v>69</v>
      </c>
      <c r="C1106">
        <v>37</v>
      </c>
      <c r="D1106">
        <v>1</v>
      </c>
      <c r="E1106">
        <v>4</v>
      </c>
      <c r="F1106">
        <v>13</v>
      </c>
      <c r="G1106" t="s">
        <v>3875</v>
      </c>
      <c r="H1106" t="s">
        <v>3875</v>
      </c>
      <c r="I1106">
        <v>11</v>
      </c>
      <c r="J1106">
        <v>0</v>
      </c>
      <c r="K1106">
        <v>52</v>
      </c>
      <c r="L1106" t="s">
        <v>120</v>
      </c>
      <c r="M1106" t="s">
        <v>120</v>
      </c>
      <c r="N1106" t="s">
        <v>1111</v>
      </c>
      <c r="O1106" t="s">
        <v>3875</v>
      </c>
      <c r="P1106" t="s">
        <v>32444</v>
      </c>
      <c r="Q1106" t="s">
        <v>82672</v>
      </c>
      <c r="R1106">
        <v>11</v>
      </c>
    </row>
    <row r="1107" spans="1:18" x14ac:dyDescent="0.25">
      <c r="A1107">
        <v>1106</v>
      </c>
      <c r="B1107">
        <v>69</v>
      </c>
      <c r="C1107">
        <v>22</v>
      </c>
      <c r="D1107">
        <v>11</v>
      </c>
      <c r="E1107">
        <v>11</v>
      </c>
      <c r="F1107">
        <v>8</v>
      </c>
      <c r="G1107" t="s">
        <v>218</v>
      </c>
      <c r="H1107" t="s">
        <v>218</v>
      </c>
      <c r="I1107">
        <v>12</v>
      </c>
      <c r="J1107">
        <v>0</v>
      </c>
      <c r="K1107">
        <v>52</v>
      </c>
      <c r="L1107" t="s">
        <v>120</v>
      </c>
      <c r="M1107" t="s">
        <v>120</v>
      </c>
      <c r="N1107" t="s">
        <v>80707</v>
      </c>
      <c r="O1107" t="s">
        <v>12</v>
      </c>
      <c r="P1107" t="s">
        <v>20260</v>
      </c>
      <c r="Q1107" t="s">
        <v>82673</v>
      </c>
      <c r="R1107">
        <v>11</v>
      </c>
    </row>
    <row r="1108" spans="1:18" x14ac:dyDescent="0.25">
      <c r="A1108">
        <v>1107</v>
      </c>
      <c r="B1108">
        <v>69</v>
      </c>
      <c r="C1108">
        <v>38</v>
      </c>
      <c r="D1108">
        <v>9</v>
      </c>
      <c r="E1108">
        <v>15</v>
      </c>
      <c r="F1108">
        <v>18</v>
      </c>
      <c r="G1108" t="s">
        <v>41</v>
      </c>
      <c r="H1108" t="s">
        <v>41</v>
      </c>
      <c r="I1108">
        <v>13</v>
      </c>
      <c r="J1108">
        <v>0</v>
      </c>
      <c r="K1108">
        <v>52</v>
      </c>
      <c r="L1108" t="s">
        <v>120</v>
      </c>
      <c r="M1108" t="s">
        <v>120</v>
      </c>
      <c r="N1108" t="s">
        <v>110</v>
      </c>
      <c r="O1108" t="s">
        <v>317</v>
      </c>
      <c r="P1108" t="s">
        <v>40664</v>
      </c>
      <c r="Q1108" t="s">
        <v>82674</v>
      </c>
      <c r="R1108">
        <v>11</v>
      </c>
    </row>
    <row r="1109" spans="1:18" x14ac:dyDescent="0.25">
      <c r="A1109">
        <v>1108</v>
      </c>
      <c r="B1109">
        <v>69</v>
      </c>
      <c r="C1109">
        <v>24</v>
      </c>
      <c r="D1109">
        <v>5</v>
      </c>
      <c r="E1109">
        <v>20</v>
      </c>
      <c r="F1109">
        <v>15</v>
      </c>
      <c r="G1109" t="s">
        <v>1037</v>
      </c>
      <c r="H1109" t="s">
        <v>1037</v>
      </c>
      <c r="I1109">
        <v>14</v>
      </c>
      <c r="J1109">
        <v>0</v>
      </c>
      <c r="K1109">
        <v>52</v>
      </c>
      <c r="L1109" t="s">
        <v>120</v>
      </c>
      <c r="M1109" t="s">
        <v>120</v>
      </c>
      <c r="N1109" t="s">
        <v>1111</v>
      </c>
      <c r="O1109" t="s">
        <v>218</v>
      </c>
      <c r="P1109" t="s">
        <v>40674</v>
      </c>
      <c r="Q1109" t="s">
        <v>82675</v>
      </c>
      <c r="R1109">
        <v>11</v>
      </c>
    </row>
    <row r="1110" spans="1:18" x14ac:dyDescent="0.25">
      <c r="A1110">
        <v>1109</v>
      </c>
      <c r="B1110">
        <v>69</v>
      </c>
      <c r="C1110">
        <v>11</v>
      </c>
      <c r="D1110">
        <v>8</v>
      </c>
      <c r="E1110">
        <v>22</v>
      </c>
      <c r="F1110">
        <v>20</v>
      </c>
      <c r="G1110" t="s">
        <v>279</v>
      </c>
      <c r="H1110" t="s">
        <v>279</v>
      </c>
      <c r="I1110">
        <v>15</v>
      </c>
      <c r="J1110">
        <v>0</v>
      </c>
      <c r="K1110">
        <v>52</v>
      </c>
      <c r="L1110" t="s">
        <v>120</v>
      </c>
      <c r="M1110" t="s">
        <v>120</v>
      </c>
      <c r="N1110" t="s">
        <v>3926</v>
      </c>
      <c r="O1110" t="s">
        <v>3920</v>
      </c>
      <c r="P1110" t="s">
        <v>4745</v>
      </c>
      <c r="Q1110" t="s">
        <v>82676</v>
      </c>
      <c r="R1110">
        <v>11</v>
      </c>
    </row>
    <row r="1111" spans="1:18" x14ac:dyDescent="0.25">
      <c r="A1111">
        <v>1110</v>
      </c>
      <c r="B1111">
        <v>69</v>
      </c>
      <c r="C1111">
        <v>33</v>
      </c>
      <c r="D1111">
        <v>14</v>
      </c>
      <c r="E1111">
        <v>18</v>
      </c>
      <c r="F1111">
        <v>21</v>
      </c>
      <c r="G1111" t="s">
        <v>4003</v>
      </c>
      <c r="H1111" t="s">
        <v>4003</v>
      </c>
      <c r="I1111">
        <v>16</v>
      </c>
      <c r="J1111">
        <v>0</v>
      </c>
      <c r="K1111">
        <v>51</v>
      </c>
      <c r="L1111" t="s">
        <v>120</v>
      </c>
      <c r="M1111" t="s">
        <v>120</v>
      </c>
      <c r="N1111" t="s">
        <v>3844</v>
      </c>
      <c r="O1111" t="s">
        <v>289</v>
      </c>
      <c r="P1111" t="s">
        <v>22676</v>
      </c>
      <c r="Q1111" t="s">
        <v>82677</v>
      </c>
      <c r="R1111">
        <v>12</v>
      </c>
    </row>
    <row r="1112" spans="1:18" x14ac:dyDescent="0.25">
      <c r="A1112">
        <v>1111</v>
      </c>
      <c r="B1112">
        <v>69</v>
      </c>
      <c r="C1112">
        <v>29</v>
      </c>
      <c r="D1112">
        <v>8</v>
      </c>
      <c r="E1112">
        <v>23</v>
      </c>
      <c r="F1112">
        <v>22</v>
      </c>
      <c r="G1112" t="s">
        <v>3920</v>
      </c>
      <c r="H1112" t="s">
        <v>3920</v>
      </c>
      <c r="I1112">
        <v>17</v>
      </c>
      <c r="J1112">
        <v>0</v>
      </c>
      <c r="K1112">
        <v>50</v>
      </c>
      <c r="L1112" t="s">
        <v>120</v>
      </c>
      <c r="M1112" t="s">
        <v>120</v>
      </c>
      <c r="N1112" t="s">
        <v>1111</v>
      </c>
      <c r="O1112" t="s">
        <v>3904</v>
      </c>
      <c r="P1112" t="s">
        <v>35182</v>
      </c>
      <c r="Q1112" t="s">
        <v>82678</v>
      </c>
      <c r="R1112">
        <v>13</v>
      </c>
    </row>
    <row r="1113" spans="1:18" x14ac:dyDescent="0.25">
      <c r="A1113">
        <v>1112</v>
      </c>
      <c r="B1113">
        <v>69</v>
      </c>
      <c r="C1113">
        <v>26</v>
      </c>
      <c r="D1113">
        <v>5</v>
      </c>
      <c r="E1113">
        <v>21</v>
      </c>
      <c r="F1113">
        <v>19</v>
      </c>
      <c r="G1113" t="s">
        <v>17</v>
      </c>
      <c r="H1113" t="s">
        <v>17</v>
      </c>
      <c r="I1113">
        <v>18</v>
      </c>
      <c r="J1113">
        <v>0</v>
      </c>
      <c r="K1113">
        <v>48</v>
      </c>
      <c r="L1113" t="s">
        <v>120</v>
      </c>
      <c r="M1113" t="s">
        <v>120</v>
      </c>
      <c r="N1113" t="s">
        <v>110</v>
      </c>
      <c r="O1113" t="s">
        <v>1037</v>
      </c>
      <c r="P1113" t="s">
        <v>7616</v>
      </c>
      <c r="Q1113" t="s">
        <v>82679</v>
      </c>
      <c r="R1113">
        <v>38</v>
      </c>
    </row>
    <row r="1114" spans="1:18" x14ac:dyDescent="0.25">
      <c r="A1114">
        <v>1113</v>
      </c>
      <c r="B1114">
        <v>69</v>
      </c>
      <c r="C1114">
        <v>17</v>
      </c>
      <c r="D1114">
        <v>3</v>
      </c>
      <c r="E1114">
        <v>9</v>
      </c>
      <c r="F1114">
        <v>14</v>
      </c>
      <c r="G1114" t="s">
        <v>120</v>
      </c>
      <c r="H1114" t="s">
        <v>80674</v>
      </c>
      <c r="I1114">
        <v>19</v>
      </c>
      <c r="J1114">
        <v>0</v>
      </c>
      <c r="K1114">
        <v>39</v>
      </c>
      <c r="L1114" t="s">
        <v>120</v>
      </c>
      <c r="M1114" t="s">
        <v>120</v>
      </c>
      <c r="N1114" t="s">
        <v>317</v>
      </c>
      <c r="O1114" t="s">
        <v>17</v>
      </c>
      <c r="P1114" t="s">
        <v>9172</v>
      </c>
      <c r="Q1114" t="s">
        <v>82680</v>
      </c>
      <c r="R1114">
        <v>3</v>
      </c>
    </row>
    <row r="1115" spans="1:18" x14ac:dyDescent="0.25">
      <c r="A1115">
        <v>1114</v>
      </c>
      <c r="B1115">
        <v>69</v>
      </c>
      <c r="C1115">
        <v>30</v>
      </c>
      <c r="D1115">
        <v>6</v>
      </c>
      <c r="E1115">
        <v>5</v>
      </c>
      <c r="F1115">
        <v>2</v>
      </c>
      <c r="G1115" t="s">
        <v>120</v>
      </c>
      <c r="H1115" t="s">
        <v>80674</v>
      </c>
      <c r="I1115">
        <v>20</v>
      </c>
      <c r="J1115">
        <v>0</v>
      </c>
      <c r="K1115">
        <v>36</v>
      </c>
      <c r="L1115" t="s">
        <v>120</v>
      </c>
      <c r="M1115" t="s">
        <v>120</v>
      </c>
      <c r="N1115" t="s">
        <v>81186</v>
      </c>
      <c r="O1115" t="s">
        <v>351</v>
      </c>
      <c r="P1115" t="s">
        <v>32542</v>
      </c>
      <c r="Q1115" t="s">
        <v>82681</v>
      </c>
      <c r="R1115">
        <v>5</v>
      </c>
    </row>
    <row r="1116" spans="1:18" x14ac:dyDescent="0.25">
      <c r="A1116">
        <v>1115</v>
      </c>
      <c r="B1116">
        <v>69</v>
      </c>
      <c r="C1116">
        <v>14</v>
      </c>
      <c r="D1116">
        <v>9</v>
      </c>
      <c r="E1116">
        <v>14</v>
      </c>
      <c r="F1116">
        <v>17</v>
      </c>
      <c r="G1116" t="s">
        <v>120</v>
      </c>
      <c r="H1116" t="s">
        <v>80674</v>
      </c>
      <c r="I1116">
        <v>21</v>
      </c>
      <c r="J1116">
        <v>0</v>
      </c>
      <c r="K1116">
        <v>35</v>
      </c>
      <c r="L1116" t="s">
        <v>120</v>
      </c>
      <c r="M1116" t="s">
        <v>120</v>
      </c>
      <c r="N1116" t="s">
        <v>289</v>
      </c>
      <c r="O1116" t="s">
        <v>4003</v>
      </c>
      <c r="P1116" t="s">
        <v>32476</v>
      </c>
      <c r="Q1116" t="s">
        <v>82682</v>
      </c>
      <c r="R1116">
        <v>6</v>
      </c>
    </row>
    <row r="1117" spans="1:18" x14ac:dyDescent="0.25">
      <c r="A1117">
        <v>1116</v>
      </c>
      <c r="B1117">
        <v>69</v>
      </c>
      <c r="C1117">
        <v>27</v>
      </c>
      <c r="D1117">
        <v>14</v>
      </c>
      <c r="E1117">
        <v>19</v>
      </c>
      <c r="F1117">
        <v>16</v>
      </c>
      <c r="G1117" t="s">
        <v>120</v>
      </c>
      <c r="H1117" t="s">
        <v>80674</v>
      </c>
      <c r="I1117">
        <v>22</v>
      </c>
      <c r="J1117">
        <v>0</v>
      </c>
      <c r="K1117">
        <v>20</v>
      </c>
      <c r="L1117" t="s">
        <v>120</v>
      </c>
      <c r="M1117" t="s">
        <v>120</v>
      </c>
      <c r="N1117" t="s">
        <v>317</v>
      </c>
      <c r="O1117" t="s">
        <v>1111</v>
      </c>
      <c r="P1117" t="s">
        <v>28832</v>
      </c>
      <c r="Q1117" t="s">
        <v>82683</v>
      </c>
      <c r="R1117">
        <v>30</v>
      </c>
    </row>
    <row r="1118" spans="1:18" x14ac:dyDescent="0.25">
      <c r="A1118">
        <v>1117</v>
      </c>
      <c r="B1118">
        <v>70</v>
      </c>
      <c r="C1118">
        <v>13</v>
      </c>
      <c r="D1118">
        <v>6</v>
      </c>
      <c r="E1118">
        <v>6</v>
      </c>
      <c r="F1118">
        <v>1</v>
      </c>
      <c r="G1118" t="s">
        <v>80651</v>
      </c>
      <c r="H1118" t="s">
        <v>80651</v>
      </c>
      <c r="I1118">
        <v>1</v>
      </c>
      <c r="J1118">
        <v>10</v>
      </c>
      <c r="K1118">
        <v>71</v>
      </c>
      <c r="L1118" t="s">
        <v>82684</v>
      </c>
      <c r="M1118" t="s">
        <v>82685</v>
      </c>
      <c r="N1118" t="s">
        <v>4023</v>
      </c>
      <c r="O1118" t="s">
        <v>351</v>
      </c>
      <c r="P1118" t="s">
        <v>47168</v>
      </c>
      <c r="Q1118" t="s">
        <v>82686</v>
      </c>
      <c r="R1118">
        <v>1</v>
      </c>
    </row>
    <row r="1119" spans="1:18" x14ac:dyDescent="0.25">
      <c r="A1119">
        <v>1118</v>
      </c>
      <c r="B1119">
        <v>70</v>
      </c>
      <c r="C1119">
        <v>4</v>
      </c>
      <c r="D1119">
        <v>4</v>
      </c>
      <c r="E1119">
        <v>1</v>
      </c>
      <c r="F1119">
        <v>4</v>
      </c>
      <c r="G1119" t="s">
        <v>351</v>
      </c>
      <c r="H1119" t="s">
        <v>351</v>
      </c>
      <c r="I1119">
        <v>2</v>
      </c>
      <c r="J1119">
        <v>8</v>
      </c>
      <c r="K1119">
        <v>71</v>
      </c>
      <c r="L1119" t="s">
        <v>82687</v>
      </c>
      <c r="M1119" t="s">
        <v>82688</v>
      </c>
      <c r="N1119" t="s">
        <v>81095</v>
      </c>
      <c r="O1119" t="s">
        <v>125</v>
      </c>
      <c r="P1119" t="s">
        <v>62760</v>
      </c>
      <c r="Q1119" t="s">
        <v>82689</v>
      </c>
      <c r="R1119">
        <v>1</v>
      </c>
    </row>
    <row r="1120" spans="1:18" x14ac:dyDescent="0.25">
      <c r="A1120">
        <v>1119</v>
      </c>
      <c r="B1120">
        <v>70</v>
      </c>
      <c r="C1120">
        <v>18</v>
      </c>
      <c r="D1120">
        <v>11</v>
      </c>
      <c r="E1120">
        <v>12</v>
      </c>
      <c r="F1120">
        <v>14</v>
      </c>
      <c r="G1120" t="s">
        <v>125</v>
      </c>
      <c r="H1120" t="s">
        <v>125</v>
      </c>
      <c r="I1120">
        <v>3</v>
      </c>
      <c r="J1120">
        <v>6</v>
      </c>
      <c r="K1120">
        <v>71</v>
      </c>
      <c r="L1120" t="s">
        <v>82690</v>
      </c>
      <c r="M1120" t="s">
        <v>82691</v>
      </c>
      <c r="N1120" t="s">
        <v>80857</v>
      </c>
      <c r="O1120" t="s">
        <v>66</v>
      </c>
      <c r="P1120" t="s">
        <v>42326</v>
      </c>
      <c r="Q1120" t="s">
        <v>82692</v>
      </c>
      <c r="R1120">
        <v>1</v>
      </c>
    </row>
    <row r="1121" spans="1:18" x14ac:dyDescent="0.25">
      <c r="A1121">
        <v>1120</v>
      </c>
      <c r="B1121">
        <v>70</v>
      </c>
      <c r="C1121">
        <v>30</v>
      </c>
      <c r="D1121">
        <v>6</v>
      </c>
      <c r="E1121">
        <v>5</v>
      </c>
      <c r="F1121">
        <v>10</v>
      </c>
      <c r="G1121" t="s">
        <v>66</v>
      </c>
      <c r="H1121" t="s">
        <v>66</v>
      </c>
      <c r="I1121">
        <v>4</v>
      </c>
      <c r="J1121">
        <v>5</v>
      </c>
      <c r="K1121">
        <v>71</v>
      </c>
      <c r="L1121" t="s">
        <v>82693</v>
      </c>
      <c r="M1121" t="s">
        <v>82694</v>
      </c>
      <c r="N1121" t="s">
        <v>81095</v>
      </c>
      <c r="O1121" t="s">
        <v>80651</v>
      </c>
      <c r="P1121" t="s">
        <v>59945</v>
      </c>
      <c r="Q1121" t="s">
        <v>82695</v>
      </c>
      <c r="R1121">
        <v>1</v>
      </c>
    </row>
    <row r="1122" spans="1:18" x14ac:dyDescent="0.25">
      <c r="A1122">
        <v>1121</v>
      </c>
      <c r="B1122">
        <v>70</v>
      </c>
      <c r="C1122">
        <v>8</v>
      </c>
      <c r="D1122">
        <v>1</v>
      </c>
      <c r="E1122">
        <v>3</v>
      </c>
      <c r="F1122">
        <v>2</v>
      </c>
      <c r="G1122" t="s">
        <v>90</v>
      </c>
      <c r="H1122" t="s">
        <v>90</v>
      </c>
      <c r="I1122">
        <v>5</v>
      </c>
      <c r="J1122">
        <v>4</v>
      </c>
      <c r="K1122">
        <v>71</v>
      </c>
      <c r="L1122" t="s">
        <v>82696</v>
      </c>
      <c r="M1122" t="s">
        <v>82697</v>
      </c>
      <c r="N1122" t="s">
        <v>148</v>
      </c>
      <c r="O1122" t="s">
        <v>198</v>
      </c>
      <c r="P1122" t="s">
        <v>43089</v>
      </c>
      <c r="Q1122" t="s">
        <v>82698</v>
      </c>
      <c r="R1122">
        <v>1</v>
      </c>
    </row>
    <row r="1123" spans="1:18" x14ac:dyDescent="0.25">
      <c r="A1123">
        <v>1122</v>
      </c>
      <c r="B1123">
        <v>70</v>
      </c>
      <c r="C1123">
        <v>21</v>
      </c>
      <c r="D1123">
        <v>4</v>
      </c>
      <c r="E1123">
        <v>2</v>
      </c>
      <c r="F1123">
        <v>6</v>
      </c>
      <c r="G1123" t="s">
        <v>198</v>
      </c>
      <c r="H1123" t="s">
        <v>198</v>
      </c>
      <c r="I1123">
        <v>6</v>
      </c>
      <c r="J1123">
        <v>3</v>
      </c>
      <c r="K1123">
        <v>71</v>
      </c>
      <c r="L1123" t="s">
        <v>82699</v>
      </c>
      <c r="M1123" t="s">
        <v>82700</v>
      </c>
      <c r="N1123" t="s">
        <v>81095</v>
      </c>
      <c r="O1123" t="s">
        <v>90</v>
      </c>
      <c r="P1123" t="s">
        <v>42887</v>
      </c>
      <c r="Q1123" t="s">
        <v>82701</v>
      </c>
      <c r="R1123">
        <v>1</v>
      </c>
    </row>
    <row r="1124" spans="1:18" x14ac:dyDescent="0.25">
      <c r="A1124">
        <v>1123</v>
      </c>
      <c r="B1124">
        <v>70</v>
      </c>
      <c r="C1124">
        <v>22</v>
      </c>
      <c r="D1124">
        <v>11</v>
      </c>
      <c r="E1124">
        <v>11</v>
      </c>
      <c r="F1124">
        <v>5</v>
      </c>
      <c r="G1124" t="s">
        <v>22</v>
      </c>
      <c r="H1124" t="s">
        <v>22</v>
      </c>
      <c r="I1124">
        <v>7</v>
      </c>
      <c r="J1124">
        <v>2</v>
      </c>
      <c r="K1124">
        <v>71</v>
      </c>
      <c r="L1124" t="s">
        <v>82702</v>
      </c>
      <c r="M1124" t="s">
        <v>82703</v>
      </c>
      <c r="N1124" t="s">
        <v>80741</v>
      </c>
      <c r="O1124" t="s">
        <v>130</v>
      </c>
      <c r="P1124" t="s">
        <v>53867</v>
      </c>
      <c r="Q1124" t="s">
        <v>82704</v>
      </c>
      <c r="R1124">
        <v>1</v>
      </c>
    </row>
    <row r="1125" spans="1:18" x14ac:dyDescent="0.25">
      <c r="A1125">
        <v>1124</v>
      </c>
      <c r="B1125">
        <v>70</v>
      </c>
      <c r="C1125">
        <v>37</v>
      </c>
      <c r="D1125">
        <v>1</v>
      </c>
      <c r="E1125">
        <v>4</v>
      </c>
      <c r="F1125">
        <v>12</v>
      </c>
      <c r="G1125" t="s">
        <v>130</v>
      </c>
      <c r="H1125" t="s">
        <v>130</v>
      </c>
      <c r="I1125">
        <v>8</v>
      </c>
      <c r="J1125">
        <v>1</v>
      </c>
      <c r="K1125">
        <v>71</v>
      </c>
      <c r="L1125" t="s">
        <v>82705</v>
      </c>
      <c r="M1125" t="s">
        <v>82706</v>
      </c>
      <c r="N1125" t="s">
        <v>4018</v>
      </c>
      <c r="O1125" t="s">
        <v>218</v>
      </c>
      <c r="P1125" t="s">
        <v>42487</v>
      </c>
      <c r="Q1125" t="s">
        <v>82707</v>
      </c>
      <c r="R1125">
        <v>1</v>
      </c>
    </row>
    <row r="1126" spans="1:18" x14ac:dyDescent="0.25">
      <c r="A1126">
        <v>1125</v>
      </c>
      <c r="B1126">
        <v>70</v>
      </c>
      <c r="C1126">
        <v>9</v>
      </c>
      <c r="D1126">
        <v>2</v>
      </c>
      <c r="E1126">
        <v>17</v>
      </c>
      <c r="F1126">
        <v>9</v>
      </c>
      <c r="G1126" t="s">
        <v>3936</v>
      </c>
      <c r="H1126" t="s">
        <v>3936</v>
      </c>
      <c r="I1126">
        <v>9</v>
      </c>
      <c r="J1126">
        <v>0</v>
      </c>
      <c r="K1126">
        <v>71</v>
      </c>
      <c r="L1126" t="s">
        <v>82708</v>
      </c>
      <c r="M1126" t="s">
        <v>82709</v>
      </c>
      <c r="N1126" t="s">
        <v>3890</v>
      </c>
      <c r="O1126" t="s">
        <v>1037</v>
      </c>
      <c r="P1126" t="s">
        <v>54055</v>
      </c>
      <c r="Q1126" t="s">
        <v>81393</v>
      </c>
      <c r="R1126">
        <v>1</v>
      </c>
    </row>
    <row r="1127" spans="1:18" x14ac:dyDescent="0.25">
      <c r="A1127">
        <v>1126</v>
      </c>
      <c r="B1127">
        <v>70</v>
      </c>
      <c r="C1127">
        <v>11</v>
      </c>
      <c r="D1127">
        <v>8</v>
      </c>
      <c r="E1127">
        <v>22</v>
      </c>
      <c r="F1127">
        <v>19</v>
      </c>
      <c r="G1127" t="s">
        <v>12</v>
      </c>
      <c r="H1127" t="s">
        <v>12</v>
      </c>
      <c r="I1127">
        <v>10</v>
      </c>
      <c r="J1127">
        <v>0</v>
      </c>
      <c r="K1127">
        <v>70</v>
      </c>
      <c r="L1127" t="s">
        <v>120</v>
      </c>
      <c r="M1127" t="s">
        <v>120</v>
      </c>
      <c r="N1127" t="s">
        <v>4052</v>
      </c>
      <c r="O1127" t="s">
        <v>3936</v>
      </c>
      <c r="P1127" t="s">
        <v>56310</v>
      </c>
      <c r="Q1127" t="s">
        <v>82710</v>
      </c>
      <c r="R1127">
        <v>11</v>
      </c>
    </row>
    <row r="1128" spans="1:18" x14ac:dyDescent="0.25">
      <c r="A1128">
        <v>1127</v>
      </c>
      <c r="B1128">
        <v>70</v>
      </c>
      <c r="C1128">
        <v>26</v>
      </c>
      <c r="D1128">
        <v>5</v>
      </c>
      <c r="E1128">
        <v>21</v>
      </c>
      <c r="F1128">
        <v>16</v>
      </c>
      <c r="G1128" t="s">
        <v>3875</v>
      </c>
      <c r="H1128" t="s">
        <v>3875</v>
      </c>
      <c r="I1128">
        <v>11</v>
      </c>
      <c r="J1128">
        <v>0</v>
      </c>
      <c r="K1128">
        <v>70</v>
      </c>
      <c r="L1128" t="s">
        <v>120</v>
      </c>
      <c r="M1128" t="s">
        <v>120</v>
      </c>
      <c r="N1128" t="s">
        <v>81585</v>
      </c>
      <c r="O1128" t="s">
        <v>41</v>
      </c>
      <c r="P1128" t="s">
        <v>42709</v>
      </c>
      <c r="Q1128" t="s">
        <v>82711</v>
      </c>
      <c r="R1128">
        <v>11</v>
      </c>
    </row>
    <row r="1129" spans="1:18" x14ac:dyDescent="0.25">
      <c r="A1129">
        <v>1128</v>
      </c>
      <c r="B1129">
        <v>70</v>
      </c>
      <c r="C1129">
        <v>38</v>
      </c>
      <c r="D1129">
        <v>9</v>
      </c>
      <c r="E1129">
        <v>15</v>
      </c>
      <c r="F1129">
        <v>22</v>
      </c>
      <c r="G1129" t="s">
        <v>218</v>
      </c>
      <c r="H1129" t="s">
        <v>218</v>
      </c>
      <c r="I1129">
        <v>12</v>
      </c>
      <c r="J1129">
        <v>0</v>
      </c>
      <c r="K1129">
        <v>70</v>
      </c>
      <c r="L1129" t="s">
        <v>120</v>
      </c>
      <c r="M1129" t="s">
        <v>120</v>
      </c>
      <c r="N1129" t="s">
        <v>80926</v>
      </c>
      <c r="O1129" t="s">
        <v>3875</v>
      </c>
      <c r="P1129" t="s">
        <v>62750</v>
      </c>
      <c r="Q1129" t="s">
        <v>82712</v>
      </c>
      <c r="R1129">
        <v>11</v>
      </c>
    </row>
    <row r="1130" spans="1:18" x14ac:dyDescent="0.25">
      <c r="A1130">
        <v>1129</v>
      </c>
      <c r="B1130">
        <v>70</v>
      </c>
      <c r="C1130">
        <v>24</v>
      </c>
      <c r="D1130">
        <v>5</v>
      </c>
      <c r="E1130">
        <v>20</v>
      </c>
      <c r="F1130">
        <v>15</v>
      </c>
      <c r="G1130" t="s">
        <v>41</v>
      </c>
      <c r="H1130" t="s">
        <v>41</v>
      </c>
      <c r="I1130">
        <v>13</v>
      </c>
      <c r="J1130">
        <v>0</v>
      </c>
      <c r="K1130">
        <v>70</v>
      </c>
      <c r="L1130" t="s">
        <v>120</v>
      </c>
      <c r="M1130" t="s">
        <v>120</v>
      </c>
      <c r="N1130" t="s">
        <v>81585</v>
      </c>
      <c r="O1130" t="s">
        <v>12</v>
      </c>
      <c r="P1130" t="s">
        <v>42268</v>
      </c>
      <c r="Q1130" t="s">
        <v>82713</v>
      </c>
      <c r="R1130">
        <v>11</v>
      </c>
    </row>
    <row r="1131" spans="1:18" x14ac:dyDescent="0.25">
      <c r="A1131">
        <v>1130</v>
      </c>
      <c r="B1131">
        <v>70</v>
      </c>
      <c r="C1131">
        <v>27</v>
      </c>
      <c r="D1131">
        <v>14</v>
      </c>
      <c r="E1131">
        <v>19</v>
      </c>
      <c r="F1131">
        <v>17</v>
      </c>
      <c r="G1131" t="s">
        <v>1037</v>
      </c>
      <c r="H1131" t="s">
        <v>1037</v>
      </c>
      <c r="I1131">
        <v>14</v>
      </c>
      <c r="J1131">
        <v>0</v>
      </c>
      <c r="K1131">
        <v>70</v>
      </c>
      <c r="L1131" t="s">
        <v>120</v>
      </c>
      <c r="M1131" t="s">
        <v>120</v>
      </c>
      <c r="N1131" t="s">
        <v>81077</v>
      </c>
      <c r="O1131" t="s">
        <v>3920</v>
      </c>
      <c r="P1131" t="s">
        <v>54002</v>
      </c>
      <c r="Q1131" t="s">
        <v>82714</v>
      </c>
      <c r="R1131">
        <v>11</v>
      </c>
    </row>
    <row r="1132" spans="1:18" x14ac:dyDescent="0.25">
      <c r="A1132">
        <v>1131</v>
      </c>
      <c r="B1132">
        <v>70</v>
      </c>
      <c r="C1132">
        <v>33</v>
      </c>
      <c r="D1132">
        <v>14</v>
      </c>
      <c r="E1132">
        <v>18</v>
      </c>
      <c r="F1132">
        <v>21</v>
      </c>
      <c r="G1132" t="s">
        <v>279</v>
      </c>
      <c r="H1132" t="s">
        <v>279</v>
      </c>
      <c r="I1132">
        <v>15</v>
      </c>
      <c r="J1132">
        <v>0</v>
      </c>
      <c r="K1132">
        <v>69</v>
      </c>
      <c r="L1132" t="s">
        <v>120</v>
      </c>
      <c r="M1132" t="s">
        <v>120</v>
      </c>
      <c r="N1132" t="s">
        <v>80731</v>
      </c>
      <c r="O1132" t="s">
        <v>4003</v>
      </c>
      <c r="P1132" t="s">
        <v>56535</v>
      </c>
      <c r="Q1132" t="s">
        <v>82715</v>
      </c>
      <c r="R1132">
        <v>12</v>
      </c>
    </row>
    <row r="1133" spans="1:18" x14ac:dyDescent="0.25">
      <c r="A1133">
        <v>1132</v>
      </c>
      <c r="B1133">
        <v>70</v>
      </c>
      <c r="C1133">
        <v>29</v>
      </c>
      <c r="D1133">
        <v>8</v>
      </c>
      <c r="E1133">
        <v>23</v>
      </c>
      <c r="F1133">
        <v>20</v>
      </c>
      <c r="G1133" t="s">
        <v>4003</v>
      </c>
      <c r="H1133" t="s">
        <v>4003</v>
      </c>
      <c r="I1133">
        <v>16</v>
      </c>
      <c r="J1133">
        <v>0</v>
      </c>
      <c r="K1133">
        <v>69</v>
      </c>
      <c r="L1133" t="s">
        <v>120</v>
      </c>
      <c r="M1133" t="s">
        <v>120</v>
      </c>
      <c r="N1133" t="s">
        <v>270</v>
      </c>
      <c r="O1133" t="s">
        <v>22</v>
      </c>
      <c r="P1133" t="s">
        <v>42889</v>
      </c>
      <c r="Q1133" t="s">
        <v>82716</v>
      </c>
      <c r="R1133">
        <v>12</v>
      </c>
    </row>
    <row r="1134" spans="1:18" x14ac:dyDescent="0.25">
      <c r="A1134">
        <v>1133</v>
      </c>
      <c r="B1134">
        <v>70</v>
      </c>
      <c r="C1134">
        <v>2</v>
      </c>
      <c r="D1134">
        <v>2</v>
      </c>
      <c r="E1134">
        <v>16</v>
      </c>
      <c r="F1134">
        <v>8</v>
      </c>
      <c r="G1134" t="s">
        <v>3920</v>
      </c>
      <c r="H1134" t="s">
        <v>3920</v>
      </c>
      <c r="I1134">
        <v>17</v>
      </c>
      <c r="J1134">
        <v>0</v>
      </c>
      <c r="K1134">
        <v>63</v>
      </c>
      <c r="L1134" t="s">
        <v>120</v>
      </c>
      <c r="M1134" t="s">
        <v>120</v>
      </c>
      <c r="N1134" t="s">
        <v>17</v>
      </c>
      <c r="O1134" t="s">
        <v>279</v>
      </c>
      <c r="P1134" t="s">
        <v>42599</v>
      </c>
      <c r="Q1134" t="s">
        <v>82717</v>
      </c>
      <c r="R1134">
        <v>3</v>
      </c>
    </row>
    <row r="1135" spans="1:18" x14ac:dyDescent="0.25">
      <c r="A1135">
        <v>1134</v>
      </c>
      <c r="B1135">
        <v>70</v>
      </c>
      <c r="C1135">
        <v>14</v>
      </c>
      <c r="D1135">
        <v>9</v>
      </c>
      <c r="E1135">
        <v>14</v>
      </c>
      <c r="F1135">
        <v>18</v>
      </c>
      <c r="G1135" t="s">
        <v>120</v>
      </c>
      <c r="H1135" t="s">
        <v>80674</v>
      </c>
      <c r="I1135">
        <v>18</v>
      </c>
      <c r="J1135">
        <v>0</v>
      </c>
      <c r="K1135">
        <v>14</v>
      </c>
      <c r="L1135" t="s">
        <v>120</v>
      </c>
      <c r="M1135" t="s">
        <v>120</v>
      </c>
      <c r="N1135" t="s">
        <v>218</v>
      </c>
      <c r="O1135" t="s">
        <v>317</v>
      </c>
      <c r="P1135" t="s">
        <v>61826</v>
      </c>
      <c r="Q1135" t="s">
        <v>82718</v>
      </c>
      <c r="R1135">
        <v>6</v>
      </c>
    </row>
    <row r="1136" spans="1:18" x14ac:dyDescent="0.25">
      <c r="A1136">
        <v>1135</v>
      </c>
      <c r="B1136">
        <v>70</v>
      </c>
      <c r="C1136">
        <v>15</v>
      </c>
      <c r="D1136">
        <v>7</v>
      </c>
      <c r="E1136">
        <v>8</v>
      </c>
      <c r="F1136">
        <v>3</v>
      </c>
      <c r="G1136" t="s">
        <v>120</v>
      </c>
      <c r="H1136" t="s">
        <v>80674</v>
      </c>
      <c r="I1136">
        <v>19</v>
      </c>
      <c r="J1136">
        <v>0</v>
      </c>
      <c r="K1136">
        <v>10</v>
      </c>
      <c r="L1136" t="s">
        <v>120</v>
      </c>
      <c r="M1136" t="s">
        <v>120</v>
      </c>
      <c r="N1136" t="s">
        <v>3936</v>
      </c>
      <c r="O1136" t="s">
        <v>17</v>
      </c>
      <c r="P1136" t="s">
        <v>53841</v>
      </c>
      <c r="Q1136" t="s">
        <v>82719</v>
      </c>
      <c r="R1136">
        <v>22</v>
      </c>
    </row>
    <row r="1137" spans="1:18" x14ac:dyDescent="0.25">
      <c r="A1137">
        <v>1136</v>
      </c>
      <c r="B1137">
        <v>70</v>
      </c>
      <c r="C1137">
        <v>23</v>
      </c>
      <c r="D1137">
        <v>7</v>
      </c>
      <c r="E1137">
        <v>7</v>
      </c>
      <c r="F1137">
        <v>7</v>
      </c>
      <c r="G1137" t="s">
        <v>120</v>
      </c>
      <c r="H1137" t="s">
        <v>80674</v>
      </c>
      <c r="I1137">
        <v>20</v>
      </c>
      <c r="J1137">
        <v>0</v>
      </c>
      <c r="K1137">
        <v>9</v>
      </c>
      <c r="L1137" t="s">
        <v>120</v>
      </c>
      <c r="M1137" t="s">
        <v>120</v>
      </c>
      <c r="N1137" t="s">
        <v>130</v>
      </c>
      <c r="O1137" t="s">
        <v>289</v>
      </c>
      <c r="P1137" t="s">
        <v>58223</v>
      </c>
      <c r="Q1137" t="s">
        <v>82720</v>
      </c>
      <c r="R1137">
        <v>22</v>
      </c>
    </row>
    <row r="1138" spans="1:18" x14ac:dyDescent="0.25">
      <c r="A1138">
        <v>1137</v>
      </c>
      <c r="B1138">
        <v>70</v>
      </c>
      <c r="C1138">
        <v>17</v>
      </c>
      <c r="D1138">
        <v>3</v>
      </c>
      <c r="E1138">
        <v>9</v>
      </c>
      <c r="F1138">
        <v>11</v>
      </c>
      <c r="G1138" t="s">
        <v>120</v>
      </c>
      <c r="H1138" t="s">
        <v>80674</v>
      </c>
      <c r="I1138">
        <v>21</v>
      </c>
      <c r="J1138">
        <v>0</v>
      </c>
      <c r="K1138">
        <v>1</v>
      </c>
      <c r="L1138" t="s">
        <v>120</v>
      </c>
      <c r="M1138" t="s">
        <v>120</v>
      </c>
      <c r="N1138" t="s">
        <v>120</v>
      </c>
      <c r="O1138" t="s">
        <v>120</v>
      </c>
      <c r="P1138" t="s">
        <v>120</v>
      </c>
      <c r="Q1138" t="s">
        <v>120</v>
      </c>
      <c r="R1138">
        <v>4</v>
      </c>
    </row>
    <row r="1139" spans="1:18" x14ac:dyDescent="0.25">
      <c r="A1139">
        <v>1138</v>
      </c>
      <c r="B1139">
        <v>70</v>
      </c>
      <c r="C1139">
        <v>3</v>
      </c>
      <c r="D1139">
        <v>3</v>
      </c>
      <c r="E1139">
        <v>10</v>
      </c>
      <c r="F1139">
        <v>13</v>
      </c>
      <c r="G1139" t="s">
        <v>120</v>
      </c>
      <c r="H1139" t="s">
        <v>80674</v>
      </c>
      <c r="I1139">
        <v>22</v>
      </c>
      <c r="J1139">
        <v>0</v>
      </c>
      <c r="K1139">
        <v>0</v>
      </c>
      <c r="L1139" t="s">
        <v>120</v>
      </c>
      <c r="M1139" t="s">
        <v>120</v>
      </c>
      <c r="N1139" t="s">
        <v>120</v>
      </c>
      <c r="O1139" t="s">
        <v>120</v>
      </c>
      <c r="P1139" t="s">
        <v>120</v>
      </c>
      <c r="Q1139" t="s">
        <v>120</v>
      </c>
      <c r="R1139">
        <v>4</v>
      </c>
    </row>
    <row r="1140" spans="1:18" x14ac:dyDescent="0.25">
      <c r="A1140">
        <v>1139</v>
      </c>
      <c r="B1140">
        <v>71</v>
      </c>
      <c r="C1140">
        <v>21</v>
      </c>
      <c r="D1140">
        <v>4</v>
      </c>
      <c r="E1140">
        <v>6</v>
      </c>
      <c r="F1140">
        <v>1</v>
      </c>
      <c r="G1140" t="s">
        <v>80651</v>
      </c>
      <c r="H1140" t="s">
        <v>80651</v>
      </c>
      <c r="I1140">
        <v>1</v>
      </c>
      <c r="J1140">
        <v>10</v>
      </c>
      <c r="K1140">
        <v>57</v>
      </c>
      <c r="L1140" t="s">
        <v>82721</v>
      </c>
      <c r="M1140" t="s">
        <v>82722</v>
      </c>
      <c r="N1140" t="s">
        <v>3952</v>
      </c>
      <c r="O1140" t="s">
        <v>351</v>
      </c>
      <c r="P1140" t="s">
        <v>49425</v>
      </c>
      <c r="Q1140" t="s">
        <v>82723</v>
      </c>
      <c r="R1140">
        <v>1</v>
      </c>
    </row>
    <row r="1141" spans="1:18" x14ac:dyDescent="0.25">
      <c r="A1141">
        <v>1140</v>
      </c>
      <c r="B1141">
        <v>71</v>
      </c>
      <c r="C1141">
        <v>22</v>
      </c>
      <c r="D1141">
        <v>6</v>
      </c>
      <c r="E1141">
        <v>2</v>
      </c>
      <c r="F1141">
        <v>11</v>
      </c>
      <c r="G1141" t="s">
        <v>351</v>
      </c>
      <c r="H1141" t="s">
        <v>351</v>
      </c>
      <c r="I1141">
        <v>2</v>
      </c>
      <c r="J1141">
        <v>8</v>
      </c>
      <c r="K1141">
        <v>57</v>
      </c>
      <c r="L1141" t="s">
        <v>82724</v>
      </c>
      <c r="M1141" t="s">
        <v>82725</v>
      </c>
      <c r="N1141" t="s">
        <v>80984</v>
      </c>
      <c r="O1141" t="s">
        <v>125</v>
      </c>
      <c r="P1141" t="s">
        <v>51341</v>
      </c>
      <c r="Q1141" t="s">
        <v>82726</v>
      </c>
      <c r="R1141">
        <v>1</v>
      </c>
    </row>
    <row r="1142" spans="1:18" x14ac:dyDescent="0.25">
      <c r="A1142">
        <v>1141</v>
      </c>
      <c r="B1142">
        <v>71</v>
      </c>
      <c r="C1142">
        <v>4</v>
      </c>
      <c r="D1142">
        <v>4</v>
      </c>
      <c r="E1142">
        <v>5</v>
      </c>
      <c r="F1142">
        <v>13</v>
      </c>
      <c r="G1142" t="s">
        <v>125</v>
      </c>
      <c r="H1142" t="s">
        <v>125</v>
      </c>
      <c r="I1142">
        <v>3</v>
      </c>
      <c r="J1142">
        <v>6</v>
      </c>
      <c r="K1142">
        <v>57</v>
      </c>
      <c r="L1142" t="s">
        <v>82727</v>
      </c>
      <c r="M1142" t="s">
        <v>82728</v>
      </c>
      <c r="N1142" t="s">
        <v>4056</v>
      </c>
      <c r="O1142" t="s">
        <v>80651</v>
      </c>
      <c r="P1142" t="s">
        <v>49519</v>
      </c>
      <c r="Q1142" t="s">
        <v>82729</v>
      </c>
      <c r="R1142">
        <v>1</v>
      </c>
    </row>
    <row r="1143" spans="1:18" x14ac:dyDescent="0.25">
      <c r="A1143">
        <v>1142</v>
      </c>
      <c r="B1143">
        <v>71</v>
      </c>
      <c r="C1143">
        <v>14</v>
      </c>
      <c r="D1143">
        <v>9</v>
      </c>
      <c r="E1143">
        <v>14</v>
      </c>
      <c r="F1143">
        <v>5</v>
      </c>
      <c r="G1143" t="s">
        <v>66</v>
      </c>
      <c r="H1143" t="s">
        <v>66</v>
      </c>
      <c r="I1143">
        <v>4</v>
      </c>
      <c r="J1143">
        <v>5</v>
      </c>
      <c r="K1143">
        <v>57</v>
      </c>
      <c r="L1143" t="s">
        <v>82730</v>
      </c>
      <c r="M1143" t="s">
        <v>82731</v>
      </c>
      <c r="N1143" t="s">
        <v>80707</v>
      </c>
      <c r="O1143" t="s">
        <v>3875</v>
      </c>
      <c r="P1143" t="s">
        <v>35230</v>
      </c>
      <c r="Q1143" t="s">
        <v>82732</v>
      </c>
      <c r="R1143">
        <v>1</v>
      </c>
    </row>
    <row r="1144" spans="1:18" x14ac:dyDescent="0.25">
      <c r="A1144">
        <v>1143</v>
      </c>
      <c r="B1144">
        <v>71</v>
      </c>
      <c r="C1144">
        <v>17</v>
      </c>
      <c r="D1144">
        <v>3</v>
      </c>
      <c r="E1144">
        <v>7</v>
      </c>
      <c r="F1144">
        <v>3</v>
      </c>
      <c r="G1144" t="s">
        <v>90</v>
      </c>
      <c r="H1144" t="s">
        <v>90</v>
      </c>
      <c r="I1144">
        <v>5</v>
      </c>
      <c r="J1144">
        <v>4</v>
      </c>
      <c r="K1144">
        <v>57</v>
      </c>
      <c r="L1144" t="s">
        <v>82733</v>
      </c>
      <c r="M1144" t="s">
        <v>82734</v>
      </c>
      <c r="N1144" t="s">
        <v>110</v>
      </c>
      <c r="O1144" t="s">
        <v>130</v>
      </c>
      <c r="P1144" t="s">
        <v>51002</v>
      </c>
      <c r="Q1144" t="s">
        <v>82735</v>
      </c>
      <c r="R1144">
        <v>1</v>
      </c>
    </row>
    <row r="1145" spans="1:18" x14ac:dyDescent="0.25">
      <c r="A1145">
        <v>1144</v>
      </c>
      <c r="B1145">
        <v>71</v>
      </c>
      <c r="C1145">
        <v>31</v>
      </c>
      <c r="D1145">
        <v>1</v>
      </c>
      <c r="E1145">
        <v>10</v>
      </c>
      <c r="F1145">
        <v>9</v>
      </c>
      <c r="G1145" t="s">
        <v>198</v>
      </c>
      <c r="H1145" t="s">
        <v>198</v>
      </c>
      <c r="I1145">
        <v>6</v>
      </c>
      <c r="J1145">
        <v>3</v>
      </c>
      <c r="K1145">
        <v>57</v>
      </c>
      <c r="L1145" t="s">
        <v>82736</v>
      </c>
      <c r="M1145" t="s">
        <v>82737</v>
      </c>
      <c r="N1145" t="s">
        <v>80658</v>
      </c>
      <c r="O1145" t="s">
        <v>22</v>
      </c>
      <c r="P1145" t="s">
        <v>29181</v>
      </c>
      <c r="Q1145" t="s">
        <v>82738</v>
      </c>
      <c r="R1145">
        <v>1</v>
      </c>
    </row>
    <row r="1146" spans="1:18" x14ac:dyDescent="0.25">
      <c r="A1146">
        <v>1145</v>
      </c>
      <c r="B1146">
        <v>71</v>
      </c>
      <c r="C1146">
        <v>32</v>
      </c>
      <c r="D1146">
        <v>9</v>
      </c>
      <c r="E1146">
        <v>15</v>
      </c>
      <c r="F1146">
        <v>6</v>
      </c>
      <c r="G1146" t="s">
        <v>22</v>
      </c>
      <c r="H1146" t="s">
        <v>22</v>
      </c>
      <c r="I1146">
        <v>7</v>
      </c>
      <c r="J1146">
        <v>2</v>
      </c>
      <c r="K1146">
        <v>57</v>
      </c>
      <c r="L1146" t="s">
        <v>82739</v>
      </c>
      <c r="M1146" t="s">
        <v>82740</v>
      </c>
      <c r="N1146" t="s">
        <v>80654</v>
      </c>
      <c r="O1146" t="s">
        <v>12</v>
      </c>
      <c r="P1146" t="s">
        <v>28935</v>
      </c>
      <c r="Q1146" t="s">
        <v>82741</v>
      </c>
      <c r="R1146">
        <v>1</v>
      </c>
    </row>
    <row r="1147" spans="1:18" x14ac:dyDescent="0.25">
      <c r="A1147">
        <v>1146</v>
      </c>
      <c r="B1147">
        <v>71</v>
      </c>
      <c r="C1147">
        <v>8</v>
      </c>
      <c r="D1147">
        <v>1</v>
      </c>
      <c r="E1147">
        <v>9</v>
      </c>
      <c r="F1147">
        <v>10</v>
      </c>
      <c r="G1147" t="s">
        <v>130</v>
      </c>
      <c r="H1147" t="s">
        <v>130</v>
      </c>
      <c r="I1147">
        <v>8</v>
      </c>
      <c r="J1147">
        <v>1</v>
      </c>
      <c r="K1147">
        <v>57</v>
      </c>
      <c r="L1147" t="s">
        <v>82742</v>
      </c>
      <c r="M1147" t="s">
        <v>82743</v>
      </c>
      <c r="N1147" t="s">
        <v>3952</v>
      </c>
      <c r="O1147" t="s">
        <v>66</v>
      </c>
      <c r="P1147" t="s">
        <v>50774</v>
      </c>
      <c r="Q1147" t="s">
        <v>82744</v>
      </c>
      <c r="R1147">
        <v>1</v>
      </c>
    </row>
    <row r="1148" spans="1:18" x14ac:dyDescent="0.25">
      <c r="A1148">
        <v>1147</v>
      </c>
      <c r="B1148">
        <v>71</v>
      </c>
      <c r="C1148">
        <v>15</v>
      </c>
      <c r="D1148">
        <v>7</v>
      </c>
      <c r="E1148">
        <v>16</v>
      </c>
      <c r="F1148">
        <v>2</v>
      </c>
      <c r="G1148" t="s">
        <v>3936</v>
      </c>
      <c r="H1148" t="s">
        <v>3936</v>
      </c>
      <c r="I1148">
        <v>9</v>
      </c>
      <c r="J1148">
        <v>0</v>
      </c>
      <c r="K1148">
        <v>57</v>
      </c>
      <c r="L1148" t="s">
        <v>82745</v>
      </c>
      <c r="M1148" t="s">
        <v>82746</v>
      </c>
      <c r="N1148" t="s">
        <v>80714</v>
      </c>
      <c r="O1148" t="s">
        <v>1037</v>
      </c>
      <c r="P1148" t="s">
        <v>37310</v>
      </c>
      <c r="Q1148" t="s">
        <v>82747</v>
      </c>
      <c r="R1148">
        <v>1</v>
      </c>
    </row>
    <row r="1149" spans="1:18" x14ac:dyDescent="0.25">
      <c r="A1149">
        <v>1148</v>
      </c>
      <c r="B1149">
        <v>71</v>
      </c>
      <c r="C1149">
        <v>13</v>
      </c>
      <c r="D1149">
        <v>15</v>
      </c>
      <c r="E1149">
        <v>12</v>
      </c>
      <c r="F1149">
        <v>18</v>
      </c>
      <c r="G1149" t="s">
        <v>12</v>
      </c>
      <c r="H1149" t="s">
        <v>12</v>
      </c>
      <c r="I1149">
        <v>10</v>
      </c>
      <c r="J1149">
        <v>0</v>
      </c>
      <c r="K1149">
        <v>57</v>
      </c>
      <c r="L1149" t="s">
        <v>82748</v>
      </c>
      <c r="M1149" t="s">
        <v>82749</v>
      </c>
      <c r="N1149" t="s">
        <v>3952</v>
      </c>
      <c r="O1149" t="s">
        <v>41</v>
      </c>
      <c r="P1149" t="s">
        <v>29276</v>
      </c>
      <c r="Q1149" t="s">
        <v>82750</v>
      </c>
      <c r="R1149">
        <v>1</v>
      </c>
    </row>
    <row r="1150" spans="1:18" x14ac:dyDescent="0.25">
      <c r="A1150">
        <v>1149</v>
      </c>
      <c r="B1150">
        <v>71</v>
      </c>
      <c r="C1150">
        <v>18</v>
      </c>
      <c r="D1150">
        <v>16</v>
      </c>
      <c r="E1150">
        <v>3</v>
      </c>
      <c r="F1150">
        <v>8</v>
      </c>
      <c r="G1150" t="s">
        <v>120</v>
      </c>
      <c r="H1150" t="s">
        <v>3875</v>
      </c>
      <c r="I1150">
        <v>11</v>
      </c>
      <c r="J1150">
        <v>0</v>
      </c>
      <c r="K1150">
        <v>56</v>
      </c>
      <c r="L1150" t="s">
        <v>120</v>
      </c>
      <c r="M1150" t="s">
        <v>120</v>
      </c>
      <c r="N1150" t="s">
        <v>3952</v>
      </c>
      <c r="O1150" t="s">
        <v>90</v>
      </c>
      <c r="P1150" t="s">
        <v>29351</v>
      </c>
      <c r="Q1150" t="s">
        <v>82751</v>
      </c>
      <c r="R1150">
        <v>11</v>
      </c>
    </row>
    <row r="1151" spans="1:18" x14ac:dyDescent="0.25">
      <c r="A1151">
        <v>1150</v>
      </c>
      <c r="B1151">
        <v>71</v>
      </c>
      <c r="C1151">
        <v>23</v>
      </c>
      <c r="D1151">
        <v>7</v>
      </c>
      <c r="E1151">
        <v>17</v>
      </c>
      <c r="F1151">
        <v>15</v>
      </c>
      <c r="G1151" t="s">
        <v>218</v>
      </c>
      <c r="H1151" t="s">
        <v>218</v>
      </c>
      <c r="I1151">
        <v>12</v>
      </c>
      <c r="J1151">
        <v>0</v>
      </c>
      <c r="K1151">
        <v>56</v>
      </c>
      <c r="L1151" t="s">
        <v>120</v>
      </c>
      <c r="M1151" t="s">
        <v>120</v>
      </c>
      <c r="N1151" t="s">
        <v>80714</v>
      </c>
      <c r="O1151" t="s">
        <v>3936</v>
      </c>
      <c r="P1151" t="s">
        <v>29213</v>
      </c>
      <c r="Q1151" t="s">
        <v>82752</v>
      </c>
      <c r="R1151">
        <v>11</v>
      </c>
    </row>
    <row r="1152" spans="1:18" x14ac:dyDescent="0.25">
      <c r="A1152">
        <v>1151</v>
      </c>
      <c r="B1152">
        <v>71</v>
      </c>
      <c r="C1152">
        <v>35</v>
      </c>
      <c r="D1152">
        <v>15</v>
      </c>
      <c r="E1152">
        <v>11</v>
      </c>
      <c r="F1152">
        <v>4</v>
      </c>
      <c r="G1152" t="s">
        <v>41</v>
      </c>
      <c r="H1152" t="s">
        <v>41</v>
      </c>
      <c r="I1152">
        <v>13</v>
      </c>
      <c r="J1152">
        <v>0</v>
      </c>
      <c r="K1152">
        <v>56</v>
      </c>
      <c r="L1152" t="s">
        <v>120</v>
      </c>
      <c r="M1152" t="s">
        <v>120</v>
      </c>
      <c r="N1152" t="s">
        <v>80984</v>
      </c>
      <c r="O1152" t="s">
        <v>279</v>
      </c>
      <c r="P1152" t="s">
        <v>29345</v>
      </c>
      <c r="Q1152" t="s">
        <v>82753</v>
      </c>
      <c r="R1152">
        <v>11</v>
      </c>
    </row>
    <row r="1153" spans="1:18" x14ac:dyDescent="0.25">
      <c r="A1153">
        <v>1152</v>
      </c>
      <c r="B1153">
        <v>71</v>
      </c>
      <c r="C1153">
        <v>11</v>
      </c>
      <c r="D1153">
        <v>16</v>
      </c>
      <c r="E1153">
        <v>4</v>
      </c>
      <c r="F1153">
        <v>20</v>
      </c>
      <c r="G1153" t="s">
        <v>120</v>
      </c>
      <c r="H1153" t="s">
        <v>1037</v>
      </c>
      <c r="I1153">
        <v>14</v>
      </c>
      <c r="J1153">
        <v>0</v>
      </c>
      <c r="K1153">
        <v>55</v>
      </c>
      <c r="L1153" t="s">
        <v>120</v>
      </c>
      <c r="M1153" t="s">
        <v>120</v>
      </c>
      <c r="N1153" t="s">
        <v>203</v>
      </c>
      <c r="O1153" t="s">
        <v>4003</v>
      </c>
      <c r="P1153" t="s">
        <v>15408</v>
      </c>
      <c r="Q1153" t="s">
        <v>82754</v>
      </c>
      <c r="R1153">
        <v>12</v>
      </c>
    </row>
    <row r="1154" spans="1:18" x14ac:dyDescent="0.25">
      <c r="A1154">
        <v>1153</v>
      </c>
      <c r="B1154">
        <v>71</v>
      </c>
      <c r="C1154">
        <v>39</v>
      </c>
      <c r="D1154">
        <v>17</v>
      </c>
      <c r="E1154">
        <v>19</v>
      </c>
      <c r="F1154">
        <v>12</v>
      </c>
      <c r="G1154" t="s">
        <v>279</v>
      </c>
      <c r="H1154" t="s">
        <v>279</v>
      </c>
      <c r="I1154">
        <v>15</v>
      </c>
      <c r="J1154">
        <v>0</v>
      </c>
      <c r="K1154">
        <v>55</v>
      </c>
      <c r="L1154" t="s">
        <v>120</v>
      </c>
      <c r="M1154" t="s">
        <v>120</v>
      </c>
      <c r="N1154" t="s">
        <v>203</v>
      </c>
      <c r="O1154" t="s">
        <v>3920</v>
      </c>
      <c r="P1154" t="s">
        <v>15664</v>
      </c>
      <c r="Q1154" t="s">
        <v>82755</v>
      </c>
      <c r="R1154">
        <v>12</v>
      </c>
    </row>
    <row r="1155" spans="1:18" x14ac:dyDescent="0.25">
      <c r="A1155">
        <v>1154</v>
      </c>
      <c r="B1155">
        <v>71</v>
      </c>
      <c r="C1155">
        <v>33</v>
      </c>
      <c r="D1155">
        <v>17</v>
      </c>
      <c r="E1155">
        <v>18</v>
      </c>
      <c r="F1155">
        <v>14</v>
      </c>
      <c r="G1155" t="s">
        <v>4003</v>
      </c>
      <c r="H1155" t="s">
        <v>4003</v>
      </c>
      <c r="I1155">
        <v>16</v>
      </c>
      <c r="J1155">
        <v>0</v>
      </c>
      <c r="K1155">
        <v>55</v>
      </c>
      <c r="L1155" t="s">
        <v>120</v>
      </c>
      <c r="M1155" t="s">
        <v>120</v>
      </c>
      <c r="N1155" t="s">
        <v>4003</v>
      </c>
      <c r="O1155" t="s">
        <v>17</v>
      </c>
      <c r="P1155" t="s">
        <v>38107</v>
      </c>
      <c r="Q1155" t="s">
        <v>82756</v>
      </c>
      <c r="R1155">
        <v>12</v>
      </c>
    </row>
    <row r="1156" spans="1:18" x14ac:dyDescent="0.25">
      <c r="A1156">
        <v>1155</v>
      </c>
      <c r="B1156">
        <v>71</v>
      </c>
      <c r="C1156">
        <v>40</v>
      </c>
      <c r="D1156">
        <v>18</v>
      </c>
      <c r="E1156">
        <v>20</v>
      </c>
      <c r="F1156">
        <v>16</v>
      </c>
      <c r="G1156" t="s">
        <v>3920</v>
      </c>
      <c r="H1156" t="s">
        <v>3920</v>
      </c>
      <c r="I1156">
        <v>17</v>
      </c>
      <c r="J1156">
        <v>0</v>
      </c>
      <c r="K1156">
        <v>55</v>
      </c>
      <c r="L1156" t="s">
        <v>120</v>
      </c>
      <c r="M1156" t="s">
        <v>120</v>
      </c>
      <c r="N1156" t="s">
        <v>1111</v>
      </c>
      <c r="O1156" t="s">
        <v>317</v>
      </c>
      <c r="P1156" t="s">
        <v>7453</v>
      </c>
      <c r="Q1156" t="s">
        <v>82757</v>
      </c>
      <c r="R1156">
        <v>14</v>
      </c>
    </row>
    <row r="1157" spans="1:18" x14ac:dyDescent="0.25">
      <c r="A1157">
        <v>1156</v>
      </c>
      <c r="B1157">
        <v>71</v>
      </c>
      <c r="C1157">
        <v>30</v>
      </c>
      <c r="D1157">
        <v>6</v>
      </c>
      <c r="E1157">
        <v>1</v>
      </c>
      <c r="F1157">
        <v>19</v>
      </c>
      <c r="G1157" t="s">
        <v>120</v>
      </c>
      <c r="H1157" t="s">
        <v>80674</v>
      </c>
      <c r="I1157">
        <v>18</v>
      </c>
      <c r="J1157">
        <v>0</v>
      </c>
      <c r="K1157">
        <v>42</v>
      </c>
      <c r="L1157" t="s">
        <v>120</v>
      </c>
      <c r="M1157" t="s">
        <v>120</v>
      </c>
      <c r="N1157" t="s">
        <v>80731</v>
      </c>
      <c r="O1157" t="s">
        <v>198</v>
      </c>
      <c r="P1157" t="s">
        <v>15675</v>
      </c>
      <c r="Q1157" t="s">
        <v>82758</v>
      </c>
      <c r="R1157">
        <v>3</v>
      </c>
    </row>
    <row r="1158" spans="1:18" x14ac:dyDescent="0.25">
      <c r="A1158">
        <v>1157</v>
      </c>
      <c r="B1158">
        <v>71</v>
      </c>
      <c r="C1158">
        <v>2</v>
      </c>
      <c r="D1158">
        <v>3</v>
      </c>
      <c r="E1158">
        <v>8</v>
      </c>
      <c r="F1158">
        <v>7</v>
      </c>
      <c r="G1158" t="s">
        <v>120</v>
      </c>
      <c r="H1158" t="s">
        <v>80674</v>
      </c>
      <c r="I1158">
        <v>19</v>
      </c>
      <c r="J1158">
        <v>0</v>
      </c>
      <c r="K1158">
        <v>42</v>
      </c>
      <c r="L1158" t="s">
        <v>120</v>
      </c>
      <c r="M1158" t="s">
        <v>120</v>
      </c>
      <c r="N1158" t="s">
        <v>80731</v>
      </c>
      <c r="O1158" t="s">
        <v>218</v>
      </c>
      <c r="P1158" t="s">
        <v>52425</v>
      </c>
      <c r="Q1158" t="s">
        <v>82759</v>
      </c>
      <c r="R1158">
        <v>3</v>
      </c>
    </row>
    <row r="1159" spans="1:18" x14ac:dyDescent="0.25">
      <c r="A1159">
        <v>1158</v>
      </c>
      <c r="B1159">
        <v>71</v>
      </c>
      <c r="C1159">
        <v>27</v>
      </c>
      <c r="D1159">
        <v>18</v>
      </c>
      <c r="E1159">
        <v>21</v>
      </c>
      <c r="F1159">
        <v>17</v>
      </c>
      <c r="G1159" t="s">
        <v>120</v>
      </c>
      <c r="H1159" t="s">
        <v>80674</v>
      </c>
      <c r="I1159">
        <v>20</v>
      </c>
      <c r="J1159">
        <v>0</v>
      </c>
      <c r="K1159">
        <v>16</v>
      </c>
      <c r="L1159" t="s">
        <v>120</v>
      </c>
      <c r="M1159" t="s">
        <v>120</v>
      </c>
      <c r="N1159" t="s">
        <v>3875</v>
      </c>
      <c r="O1159" t="s">
        <v>289</v>
      </c>
      <c r="P1159" t="s">
        <v>5038</v>
      </c>
      <c r="Q1159" t="s">
        <v>82760</v>
      </c>
      <c r="R1159">
        <v>6</v>
      </c>
    </row>
    <row r="1160" spans="1:18" x14ac:dyDescent="0.25">
      <c r="A1160">
        <v>1159</v>
      </c>
      <c r="B1160">
        <v>72</v>
      </c>
      <c r="C1160">
        <v>4</v>
      </c>
      <c r="D1160">
        <v>4</v>
      </c>
      <c r="E1160">
        <v>5</v>
      </c>
      <c r="F1160">
        <v>1</v>
      </c>
      <c r="G1160" t="s">
        <v>80651</v>
      </c>
      <c r="H1160" t="s">
        <v>80651</v>
      </c>
      <c r="I1160">
        <v>1</v>
      </c>
      <c r="J1160">
        <v>10</v>
      </c>
      <c r="K1160">
        <v>56</v>
      </c>
      <c r="L1160" t="s">
        <v>82761</v>
      </c>
      <c r="M1160" t="s">
        <v>82762</v>
      </c>
      <c r="N1160" t="s">
        <v>17</v>
      </c>
      <c r="O1160" t="s">
        <v>66</v>
      </c>
      <c r="P1160" t="s">
        <v>40722</v>
      </c>
      <c r="Q1160" t="s">
        <v>82763</v>
      </c>
      <c r="R1160">
        <v>1</v>
      </c>
    </row>
    <row r="1161" spans="1:18" x14ac:dyDescent="0.25">
      <c r="A1161">
        <v>1160</v>
      </c>
      <c r="B1161">
        <v>72</v>
      </c>
      <c r="C1161">
        <v>15</v>
      </c>
      <c r="D1161">
        <v>7</v>
      </c>
      <c r="E1161">
        <v>16</v>
      </c>
      <c r="F1161">
        <v>2</v>
      </c>
      <c r="G1161" t="s">
        <v>351</v>
      </c>
      <c r="H1161" t="s">
        <v>351</v>
      </c>
      <c r="I1161">
        <v>2</v>
      </c>
      <c r="J1161">
        <v>8</v>
      </c>
      <c r="K1161">
        <v>56</v>
      </c>
      <c r="L1161" t="s">
        <v>82764</v>
      </c>
      <c r="M1161" t="s">
        <v>82765</v>
      </c>
      <c r="N1161" t="s">
        <v>17</v>
      </c>
      <c r="O1161" t="s">
        <v>125</v>
      </c>
      <c r="P1161" t="s">
        <v>36988</v>
      </c>
      <c r="Q1161" t="s">
        <v>82766</v>
      </c>
      <c r="R1161">
        <v>1</v>
      </c>
    </row>
    <row r="1162" spans="1:18" x14ac:dyDescent="0.25">
      <c r="A1162">
        <v>1161</v>
      </c>
      <c r="B1162">
        <v>72</v>
      </c>
      <c r="C1162">
        <v>2</v>
      </c>
      <c r="D1162">
        <v>3</v>
      </c>
      <c r="E1162">
        <v>8</v>
      </c>
      <c r="F1162">
        <v>10</v>
      </c>
      <c r="G1162" t="s">
        <v>125</v>
      </c>
      <c r="H1162" t="s">
        <v>125</v>
      </c>
      <c r="I1162">
        <v>3</v>
      </c>
      <c r="J1162">
        <v>6</v>
      </c>
      <c r="K1162">
        <v>56</v>
      </c>
      <c r="L1162" t="s">
        <v>82767</v>
      </c>
      <c r="M1162" t="s">
        <v>82768</v>
      </c>
      <c r="N1162" t="s">
        <v>80707</v>
      </c>
      <c r="O1162" t="s">
        <v>351</v>
      </c>
      <c r="P1162" t="s">
        <v>34478</v>
      </c>
      <c r="Q1162" t="s">
        <v>82769</v>
      </c>
      <c r="R1162">
        <v>1</v>
      </c>
    </row>
    <row r="1163" spans="1:18" x14ac:dyDescent="0.25">
      <c r="A1163">
        <v>1162</v>
      </c>
      <c r="B1163">
        <v>72</v>
      </c>
      <c r="C1163">
        <v>31</v>
      </c>
      <c r="D1163">
        <v>1</v>
      </c>
      <c r="E1163">
        <v>10</v>
      </c>
      <c r="F1163">
        <v>11</v>
      </c>
      <c r="G1163" t="s">
        <v>66</v>
      </c>
      <c r="H1163" t="s">
        <v>66</v>
      </c>
      <c r="I1163">
        <v>4</v>
      </c>
      <c r="J1163">
        <v>5</v>
      </c>
      <c r="K1163">
        <v>56</v>
      </c>
      <c r="L1163" t="s">
        <v>82770</v>
      </c>
      <c r="M1163" t="s">
        <v>82771</v>
      </c>
      <c r="N1163" t="s">
        <v>81073</v>
      </c>
      <c r="O1163" t="s">
        <v>130</v>
      </c>
      <c r="P1163" t="s">
        <v>14070</v>
      </c>
      <c r="Q1163" t="s">
        <v>82772</v>
      </c>
      <c r="R1163">
        <v>1</v>
      </c>
    </row>
    <row r="1164" spans="1:18" x14ac:dyDescent="0.25">
      <c r="A1164">
        <v>1163</v>
      </c>
      <c r="B1164">
        <v>72</v>
      </c>
      <c r="C1164">
        <v>23</v>
      </c>
      <c r="D1164">
        <v>7</v>
      </c>
      <c r="E1164">
        <v>17</v>
      </c>
      <c r="F1164">
        <v>5</v>
      </c>
      <c r="G1164" t="s">
        <v>90</v>
      </c>
      <c r="H1164" t="s">
        <v>90</v>
      </c>
      <c r="I1164">
        <v>5</v>
      </c>
      <c r="J1164">
        <v>4</v>
      </c>
      <c r="K1164">
        <v>56</v>
      </c>
      <c r="L1164" t="s">
        <v>82773</v>
      </c>
      <c r="M1164" t="s">
        <v>82774</v>
      </c>
      <c r="N1164" t="s">
        <v>279</v>
      </c>
      <c r="O1164" t="s">
        <v>22</v>
      </c>
      <c r="P1164" t="s">
        <v>40656</v>
      </c>
      <c r="Q1164" t="s">
        <v>82775</v>
      </c>
      <c r="R1164">
        <v>1</v>
      </c>
    </row>
    <row r="1165" spans="1:18" x14ac:dyDescent="0.25">
      <c r="A1165">
        <v>1164</v>
      </c>
      <c r="B1165">
        <v>72</v>
      </c>
      <c r="C1165">
        <v>14</v>
      </c>
      <c r="D1165">
        <v>9</v>
      </c>
      <c r="E1165">
        <v>14</v>
      </c>
      <c r="F1165">
        <v>8</v>
      </c>
      <c r="G1165" t="s">
        <v>198</v>
      </c>
      <c r="H1165" t="s">
        <v>198</v>
      </c>
      <c r="I1165">
        <v>6</v>
      </c>
      <c r="J1165">
        <v>3</v>
      </c>
      <c r="K1165">
        <v>56</v>
      </c>
      <c r="L1165" t="s">
        <v>82776</v>
      </c>
      <c r="M1165" t="s">
        <v>82777</v>
      </c>
      <c r="N1165" t="s">
        <v>17</v>
      </c>
      <c r="O1165" t="s">
        <v>3936</v>
      </c>
      <c r="P1165" t="s">
        <v>20390</v>
      </c>
      <c r="Q1165" t="s">
        <v>82778</v>
      </c>
      <c r="R1165">
        <v>1</v>
      </c>
    </row>
    <row r="1166" spans="1:18" x14ac:dyDescent="0.25">
      <c r="A1166">
        <v>1165</v>
      </c>
      <c r="B1166">
        <v>72</v>
      </c>
      <c r="C1166">
        <v>30</v>
      </c>
      <c r="D1166">
        <v>6</v>
      </c>
      <c r="E1166">
        <v>1</v>
      </c>
      <c r="F1166">
        <v>13</v>
      </c>
      <c r="G1166" t="s">
        <v>22</v>
      </c>
      <c r="H1166" t="s">
        <v>22</v>
      </c>
      <c r="I1166">
        <v>7</v>
      </c>
      <c r="J1166">
        <v>2</v>
      </c>
      <c r="K1166">
        <v>56</v>
      </c>
      <c r="L1166" t="s">
        <v>82779</v>
      </c>
      <c r="M1166" t="s">
        <v>82780</v>
      </c>
      <c r="N1166" t="s">
        <v>80658</v>
      </c>
      <c r="O1166" t="s">
        <v>218</v>
      </c>
      <c r="P1166" t="s">
        <v>4856</v>
      </c>
      <c r="Q1166" t="s">
        <v>82781</v>
      </c>
      <c r="R1166">
        <v>1</v>
      </c>
    </row>
    <row r="1167" spans="1:18" x14ac:dyDescent="0.25">
      <c r="A1167">
        <v>1166</v>
      </c>
      <c r="B1167">
        <v>72</v>
      </c>
      <c r="C1167">
        <v>32</v>
      </c>
      <c r="D1167">
        <v>9</v>
      </c>
      <c r="E1167">
        <v>15</v>
      </c>
      <c r="F1167">
        <v>7</v>
      </c>
      <c r="G1167" t="s">
        <v>130</v>
      </c>
      <c r="H1167" t="s">
        <v>130</v>
      </c>
      <c r="I1167">
        <v>8</v>
      </c>
      <c r="J1167">
        <v>1</v>
      </c>
      <c r="K1167">
        <v>56</v>
      </c>
      <c r="L1167" t="s">
        <v>82782</v>
      </c>
      <c r="M1167" t="s">
        <v>82783</v>
      </c>
      <c r="N1167" t="s">
        <v>3920</v>
      </c>
      <c r="O1167" t="s">
        <v>3875</v>
      </c>
      <c r="P1167" t="s">
        <v>50211</v>
      </c>
      <c r="Q1167" t="s">
        <v>82784</v>
      </c>
      <c r="R1167">
        <v>1</v>
      </c>
    </row>
    <row r="1168" spans="1:18" x14ac:dyDescent="0.25">
      <c r="A1168">
        <v>1167</v>
      </c>
      <c r="B1168">
        <v>72</v>
      </c>
      <c r="C1168">
        <v>8</v>
      </c>
      <c r="D1168">
        <v>1</v>
      </c>
      <c r="E1168">
        <v>9</v>
      </c>
      <c r="F1168">
        <v>6</v>
      </c>
      <c r="G1168" t="s">
        <v>3936</v>
      </c>
      <c r="H1168" t="s">
        <v>3936</v>
      </c>
      <c r="I1168">
        <v>9</v>
      </c>
      <c r="J1168">
        <v>0</v>
      </c>
      <c r="K1168">
        <v>56</v>
      </c>
      <c r="L1168" t="s">
        <v>82785</v>
      </c>
      <c r="M1168" t="s">
        <v>82786</v>
      </c>
      <c r="N1168" t="s">
        <v>4023</v>
      </c>
      <c r="O1168" t="s">
        <v>80651</v>
      </c>
      <c r="P1168" t="s">
        <v>4438</v>
      </c>
      <c r="Q1168" t="s">
        <v>82787</v>
      </c>
      <c r="R1168">
        <v>1</v>
      </c>
    </row>
    <row r="1169" spans="1:18" x14ac:dyDescent="0.25">
      <c r="A1169">
        <v>1168</v>
      </c>
      <c r="B1169">
        <v>72</v>
      </c>
      <c r="C1169">
        <v>13</v>
      </c>
      <c r="D1169">
        <v>15</v>
      </c>
      <c r="E1169">
        <v>12</v>
      </c>
      <c r="F1169">
        <v>14</v>
      </c>
      <c r="G1169" t="s">
        <v>12</v>
      </c>
      <c r="H1169" t="s">
        <v>12</v>
      </c>
      <c r="I1169">
        <v>10</v>
      </c>
      <c r="J1169">
        <v>0</v>
      </c>
      <c r="K1169">
        <v>55</v>
      </c>
      <c r="L1169" t="s">
        <v>120</v>
      </c>
      <c r="M1169" t="s">
        <v>120</v>
      </c>
      <c r="N1169" t="s">
        <v>17</v>
      </c>
      <c r="O1169" t="s">
        <v>41</v>
      </c>
      <c r="P1169" t="s">
        <v>57179</v>
      </c>
      <c r="Q1169" t="s">
        <v>82788</v>
      </c>
      <c r="R1169">
        <v>11</v>
      </c>
    </row>
    <row r="1170" spans="1:18" x14ac:dyDescent="0.25">
      <c r="A1170">
        <v>1169</v>
      </c>
      <c r="B1170">
        <v>72</v>
      </c>
      <c r="C1170">
        <v>39</v>
      </c>
      <c r="D1170">
        <v>17</v>
      </c>
      <c r="E1170">
        <v>19</v>
      </c>
      <c r="F1170">
        <v>17</v>
      </c>
      <c r="G1170" t="s">
        <v>3875</v>
      </c>
      <c r="H1170" t="s">
        <v>3875</v>
      </c>
      <c r="I1170">
        <v>11</v>
      </c>
      <c r="J1170">
        <v>0</v>
      </c>
      <c r="K1170">
        <v>54</v>
      </c>
      <c r="L1170" t="s">
        <v>120</v>
      </c>
      <c r="M1170" t="s">
        <v>120</v>
      </c>
      <c r="N1170" t="s">
        <v>17</v>
      </c>
      <c r="O1170" t="s">
        <v>4003</v>
      </c>
      <c r="P1170" t="s">
        <v>36659</v>
      </c>
      <c r="Q1170" t="s">
        <v>82789</v>
      </c>
      <c r="R1170">
        <v>12</v>
      </c>
    </row>
    <row r="1171" spans="1:18" x14ac:dyDescent="0.25">
      <c r="A1171">
        <v>1170</v>
      </c>
      <c r="B1171">
        <v>72</v>
      </c>
      <c r="C1171">
        <v>33</v>
      </c>
      <c r="D1171">
        <v>17</v>
      </c>
      <c r="E1171">
        <v>18</v>
      </c>
      <c r="F1171">
        <v>18</v>
      </c>
      <c r="G1171" t="s">
        <v>218</v>
      </c>
      <c r="H1171" t="s">
        <v>218</v>
      </c>
      <c r="I1171">
        <v>12</v>
      </c>
      <c r="J1171">
        <v>0</v>
      </c>
      <c r="K1171">
        <v>53</v>
      </c>
      <c r="L1171" t="s">
        <v>120</v>
      </c>
      <c r="M1171" t="s">
        <v>120</v>
      </c>
      <c r="N1171" t="s">
        <v>203</v>
      </c>
      <c r="O1171" t="s">
        <v>3920</v>
      </c>
      <c r="P1171" t="s">
        <v>28004</v>
      </c>
      <c r="Q1171" t="s">
        <v>82790</v>
      </c>
      <c r="R1171">
        <v>13</v>
      </c>
    </row>
    <row r="1172" spans="1:18" x14ac:dyDescent="0.25">
      <c r="A1172">
        <v>1171</v>
      </c>
      <c r="B1172">
        <v>72</v>
      </c>
      <c r="C1172">
        <v>27</v>
      </c>
      <c r="D1172">
        <v>18</v>
      </c>
      <c r="E1172">
        <v>21</v>
      </c>
      <c r="F1172">
        <v>19</v>
      </c>
      <c r="G1172" t="s">
        <v>41</v>
      </c>
      <c r="H1172" t="s">
        <v>41</v>
      </c>
      <c r="I1172">
        <v>13</v>
      </c>
      <c r="J1172">
        <v>0</v>
      </c>
      <c r="K1172">
        <v>52</v>
      </c>
      <c r="L1172" t="s">
        <v>120</v>
      </c>
      <c r="M1172" t="s">
        <v>120</v>
      </c>
      <c r="N1172" t="s">
        <v>218</v>
      </c>
      <c r="O1172" t="s">
        <v>317</v>
      </c>
      <c r="P1172" t="s">
        <v>18973</v>
      </c>
      <c r="Q1172" t="s">
        <v>82791</v>
      </c>
      <c r="R1172">
        <v>14</v>
      </c>
    </row>
    <row r="1173" spans="1:18" x14ac:dyDescent="0.25">
      <c r="A1173">
        <v>1172</v>
      </c>
      <c r="B1173">
        <v>72</v>
      </c>
      <c r="C1173">
        <v>22</v>
      </c>
      <c r="D1173">
        <v>6</v>
      </c>
      <c r="E1173">
        <v>2</v>
      </c>
      <c r="F1173">
        <v>12</v>
      </c>
      <c r="G1173" t="s">
        <v>120</v>
      </c>
      <c r="H1173" t="s">
        <v>80674</v>
      </c>
      <c r="I1173">
        <v>14</v>
      </c>
      <c r="J1173">
        <v>0</v>
      </c>
      <c r="K1173">
        <v>49</v>
      </c>
      <c r="L1173" t="s">
        <v>120</v>
      </c>
      <c r="M1173" t="s">
        <v>120</v>
      </c>
      <c r="N1173" t="s">
        <v>1111</v>
      </c>
      <c r="O1173" t="s">
        <v>12</v>
      </c>
      <c r="P1173" t="s">
        <v>40680</v>
      </c>
      <c r="Q1173" t="s">
        <v>82792</v>
      </c>
      <c r="R1173">
        <v>27</v>
      </c>
    </row>
    <row r="1174" spans="1:18" x14ac:dyDescent="0.25">
      <c r="A1174">
        <v>1173</v>
      </c>
      <c r="B1174">
        <v>72</v>
      </c>
      <c r="C1174">
        <v>21</v>
      </c>
      <c r="D1174">
        <v>4</v>
      </c>
      <c r="E1174">
        <v>6</v>
      </c>
      <c r="F1174">
        <v>3</v>
      </c>
      <c r="G1174" t="s">
        <v>120</v>
      </c>
      <c r="H1174" t="s">
        <v>80674</v>
      </c>
      <c r="I1174">
        <v>15</v>
      </c>
      <c r="J1174">
        <v>0</v>
      </c>
      <c r="K1174">
        <v>36</v>
      </c>
      <c r="L1174" t="s">
        <v>120</v>
      </c>
      <c r="M1174" t="s">
        <v>120</v>
      </c>
      <c r="N1174" t="s">
        <v>3904</v>
      </c>
      <c r="O1174" t="s">
        <v>198</v>
      </c>
      <c r="P1174" t="s">
        <v>22751</v>
      </c>
      <c r="Q1174" t="s">
        <v>82793</v>
      </c>
      <c r="R1174">
        <v>4</v>
      </c>
    </row>
    <row r="1175" spans="1:18" x14ac:dyDescent="0.25">
      <c r="A1175">
        <v>1174</v>
      </c>
      <c r="B1175">
        <v>72</v>
      </c>
      <c r="C1175">
        <v>17</v>
      </c>
      <c r="D1175">
        <v>3</v>
      </c>
      <c r="E1175">
        <v>7</v>
      </c>
      <c r="F1175">
        <v>4</v>
      </c>
      <c r="G1175" t="s">
        <v>120</v>
      </c>
      <c r="H1175" t="s">
        <v>80674</v>
      </c>
      <c r="I1175">
        <v>16</v>
      </c>
      <c r="J1175">
        <v>0</v>
      </c>
      <c r="K1175">
        <v>36</v>
      </c>
      <c r="L1175" t="s">
        <v>120</v>
      </c>
      <c r="M1175" t="s">
        <v>120</v>
      </c>
      <c r="N1175" t="s">
        <v>289</v>
      </c>
      <c r="O1175" t="s">
        <v>90</v>
      </c>
      <c r="P1175" t="s">
        <v>34602</v>
      </c>
      <c r="Q1175" t="s">
        <v>82794</v>
      </c>
      <c r="R1175">
        <v>4</v>
      </c>
    </row>
    <row r="1176" spans="1:18" x14ac:dyDescent="0.25">
      <c r="A1176">
        <v>1175</v>
      </c>
      <c r="B1176">
        <v>72</v>
      </c>
      <c r="C1176">
        <v>35</v>
      </c>
      <c r="D1176">
        <v>15</v>
      </c>
      <c r="E1176">
        <v>11</v>
      </c>
      <c r="F1176">
        <v>16</v>
      </c>
      <c r="G1176" t="s">
        <v>120</v>
      </c>
      <c r="H1176" t="s">
        <v>80674</v>
      </c>
      <c r="I1176">
        <v>17</v>
      </c>
      <c r="J1176">
        <v>0</v>
      </c>
      <c r="K1176">
        <v>26</v>
      </c>
      <c r="L1176" t="s">
        <v>120</v>
      </c>
      <c r="M1176" t="s">
        <v>120</v>
      </c>
      <c r="N1176" t="s">
        <v>17</v>
      </c>
      <c r="O1176" t="s">
        <v>279</v>
      </c>
      <c r="P1176" t="s">
        <v>18655</v>
      </c>
      <c r="Q1176" t="s">
        <v>82795</v>
      </c>
      <c r="R1176">
        <v>20</v>
      </c>
    </row>
    <row r="1177" spans="1:18" x14ac:dyDescent="0.25">
      <c r="A1177">
        <v>1176</v>
      </c>
      <c r="B1177">
        <v>72</v>
      </c>
      <c r="C1177">
        <v>18</v>
      </c>
      <c r="D1177">
        <v>16</v>
      </c>
      <c r="E1177">
        <v>3</v>
      </c>
      <c r="F1177">
        <v>9</v>
      </c>
      <c r="G1177" t="s">
        <v>120</v>
      </c>
      <c r="H1177" t="s">
        <v>80674</v>
      </c>
      <c r="I1177">
        <v>18</v>
      </c>
      <c r="J1177">
        <v>0</v>
      </c>
      <c r="K1177">
        <v>2</v>
      </c>
      <c r="L1177" t="s">
        <v>120</v>
      </c>
      <c r="M1177" t="s">
        <v>120</v>
      </c>
      <c r="N1177" t="s">
        <v>351</v>
      </c>
      <c r="O1177" t="s">
        <v>1037</v>
      </c>
      <c r="P1177" t="s">
        <v>22830</v>
      </c>
      <c r="Q1177" t="s">
        <v>82796</v>
      </c>
      <c r="R1177">
        <v>5</v>
      </c>
    </row>
    <row r="1178" spans="1:18" x14ac:dyDescent="0.25">
      <c r="A1178">
        <v>1177</v>
      </c>
      <c r="B1178">
        <v>72</v>
      </c>
      <c r="C1178">
        <v>19</v>
      </c>
      <c r="D1178">
        <v>16</v>
      </c>
      <c r="E1178">
        <v>4</v>
      </c>
      <c r="F1178">
        <v>15</v>
      </c>
      <c r="G1178" t="s">
        <v>120</v>
      </c>
      <c r="H1178" t="s">
        <v>80674</v>
      </c>
      <c r="I1178">
        <v>19</v>
      </c>
      <c r="J1178">
        <v>0</v>
      </c>
      <c r="K1178">
        <v>2</v>
      </c>
      <c r="L1178" t="s">
        <v>120</v>
      </c>
      <c r="M1178" t="s">
        <v>120</v>
      </c>
      <c r="N1178" t="s">
        <v>351</v>
      </c>
      <c r="O1178" t="s">
        <v>17</v>
      </c>
      <c r="P1178" t="s">
        <v>4627</v>
      </c>
      <c r="Q1178" t="s">
        <v>82797</v>
      </c>
      <c r="R1178">
        <v>5</v>
      </c>
    </row>
    <row r="1179" spans="1:18" x14ac:dyDescent="0.25">
      <c r="A1179">
        <v>1178</v>
      </c>
      <c r="B1179">
        <v>72</v>
      </c>
      <c r="C1179">
        <v>40</v>
      </c>
      <c r="D1179">
        <v>18</v>
      </c>
      <c r="E1179">
        <v>20</v>
      </c>
      <c r="F1179">
        <v>20</v>
      </c>
      <c r="G1179" t="s">
        <v>120</v>
      </c>
      <c r="H1179" t="s">
        <v>80674</v>
      </c>
      <c r="I1179">
        <v>20</v>
      </c>
      <c r="J1179">
        <v>0</v>
      </c>
      <c r="K1179">
        <v>2</v>
      </c>
      <c r="L1179" t="s">
        <v>120</v>
      </c>
      <c r="M1179" t="s">
        <v>120</v>
      </c>
      <c r="N1179" t="s">
        <v>351</v>
      </c>
      <c r="O1179" t="s">
        <v>289</v>
      </c>
      <c r="P1179" t="s">
        <v>33253</v>
      </c>
      <c r="Q1179" t="s">
        <v>82798</v>
      </c>
      <c r="R1179">
        <v>20</v>
      </c>
    </row>
    <row r="1180" spans="1:18" x14ac:dyDescent="0.25">
      <c r="A1180">
        <v>1179</v>
      </c>
      <c r="B1180">
        <v>73</v>
      </c>
      <c r="C1180">
        <v>4</v>
      </c>
      <c r="D1180">
        <v>4</v>
      </c>
      <c r="E1180">
        <v>5</v>
      </c>
      <c r="F1180">
        <v>1</v>
      </c>
      <c r="G1180" t="s">
        <v>80651</v>
      </c>
      <c r="H1180" t="s">
        <v>80651</v>
      </c>
      <c r="I1180">
        <v>1</v>
      </c>
      <c r="J1180">
        <v>10</v>
      </c>
      <c r="K1180">
        <v>57</v>
      </c>
      <c r="L1180" t="s">
        <v>82799</v>
      </c>
      <c r="M1180" t="s">
        <v>82800</v>
      </c>
      <c r="N1180" t="s">
        <v>80654</v>
      </c>
      <c r="O1180" t="s">
        <v>351</v>
      </c>
      <c r="P1180" t="s">
        <v>8723</v>
      </c>
      <c r="Q1180" t="s">
        <v>82801</v>
      </c>
      <c r="R1180">
        <v>1</v>
      </c>
    </row>
    <row r="1181" spans="1:18" x14ac:dyDescent="0.25">
      <c r="A1181">
        <v>1180</v>
      </c>
      <c r="B1181">
        <v>73</v>
      </c>
      <c r="C1181">
        <v>15</v>
      </c>
      <c r="D1181">
        <v>7</v>
      </c>
      <c r="E1181">
        <v>16</v>
      </c>
      <c r="F1181">
        <v>3</v>
      </c>
      <c r="G1181" t="s">
        <v>351</v>
      </c>
      <c r="H1181" t="s">
        <v>351</v>
      </c>
      <c r="I1181">
        <v>2</v>
      </c>
      <c r="J1181">
        <v>8</v>
      </c>
      <c r="K1181">
        <v>57</v>
      </c>
      <c r="L1181" t="s">
        <v>82802</v>
      </c>
      <c r="M1181" t="s">
        <v>82803</v>
      </c>
      <c r="N1181" t="s">
        <v>80658</v>
      </c>
      <c r="O1181" t="s">
        <v>66</v>
      </c>
      <c r="P1181" t="s">
        <v>22799</v>
      </c>
      <c r="Q1181" t="s">
        <v>82804</v>
      </c>
      <c r="R1181">
        <v>1</v>
      </c>
    </row>
    <row r="1182" spans="1:18" x14ac:dyDescent="0.25">
      <c r="A1182">
        <v>1181</v>
      </c>
      <c r="B1182">
        <v>73</v>
      </c>
      <c r="C1182">
        <v>8</v>
      </c>
      <c r="D1182">
        <v>1</v>
      </c>
      <c r="E1182">
        <v>9</v>
      </c>
      <c r="F1182">
        <v>9</v>
      </c>
      <c r="G1182" t="s">
        <v>125</v>
      </c>
      <c r="H1182" t="s">
        <v>125</v>
      </c>
      <c r="I1182">
        <v>3</v>
      </c>
      <c r="J1182">
        <v>6</v>
      </c>
      <c r="K1182">
        <v>57</v>
      </c>
      <c r="L1182" t="s">
        <v>82805</v>
      </c>
      <c r="M1182" t="s">
        <v>82806</v>
      </c>
      <c r="N1182" t="s">
        <v>80658</v>
      </c>
      <c r="O1182" t="s">
        <v>125</v>
      </c>
      <c r="P1182" t="s">
        <v>4360</v>
      </c>
      <c r="Q1182" t="s">
        <v>82807</v>
      </c>
      <c r="R1182">
        <v>1</v>
      </c>
    </row>
    <row r="1183" spans="1:18" x14ac:dyDescent="0.25">
      <c r="A1183">
        <v>1182</v>
      </c>
      <c r="B1183">
        <v>73</v>
      </c>
      <c r="C1183">
        <v>23</v>
      </c>
      <c r="D1183">
        <v>7</v>
      </c>
      <c r="E1183">
        <v>17</v>
      </c>
      <c r="F1183">
        <v>6</v>
      </c>
      <c r="G1183" t="s">
        <v>66</v>
      </c>
      <c r="H1183" t="s">
        <v>66</v>
      </c>
      <c r="I1183">
        <v>4</v>
      </c>
      <c r="J1183">
        <v>5</v>
      </c>
      <c r="K1183">
        <v>57</v>
      </c>
      <c r="L1183" t="s">
        <v>82808</v>
      </c>
      <c r="M1183" t="s">
        <v>82809</v>
      </c>
      <c r="N1183" t="s">
        <v>203</v>
      </c>
      <c r="O1183" t="s">
        <v>198</v>
      </c>
      <c r="P1183" t="s">
        <v>8856</v>
      </c>
      <c r="Q1183" t="s">
        <v>82810</v>
      </c>
      <c r="R1183">
        <v>1</v>
      </c>
    </row>
    <row r="1184" spans="1:18" x14ac:dyDescent="0.25">
      <c r="A1184">
        <v>1183</v>
      </c>
      <c r="B1184">
        <v>73</v>
      </c>
      <c r="C1184">
        <v>37</v>
      </c>
      <c r="D1184">
        <v>1</v>
      </c>
      <c r="E1184">
        <v>10</v>
      </c>
      <c r="F1184">
        <v>8</v>
      </c>
      <c r="G1184" t="s">
        <v>90</v>
      </c>
      <c r="H1184" t="s">
        <v>90</v>
      </c>
      <c r="I1184">
        <v>5</v>
      </c>
      <c r="J1184">
        <v>4</v>
      </c>
      <c r="K1184">
        <v>57</v>
      </c>
      <c r="L1184" t="s">
        <v>82811</v>
      </c>
      <c r="M1184" t="s">
        <v>82812</v>
      </c>
      <c r="N1184" t="s">
        <v>80668</v>
      </c>
      <c r="O1184" t="s">
        <v>80651</v>
      </c>
      <c r="P1184" t="s">
        <v>30442</v>
      </c>
      <c r="Q1184" t="s">
        <v>82813</v>
      </c>
      <c r="R1184">
        <v>1</v>
      </c>
    </row>
    <row r="1185" spans="1:18" x14ac:dyDescent="0.25">
      <c r="A1185">
        <v>1184</v>
      </c>
      <c r="B1185">
        <v>73</v>
      </c>
      <c r="C1185">
        <v>17</v>
      </c>
      <c r="D1185">
        <v>3</v>
      </c>
      <c r="E1185">
        <v>7</v>
      </c>
      <c r="F1185">
        <v>5</v>
      </c>
      <c r="G1185" t="s">
        <v>198</v>
      </c>
      <c r="H1185" t="s">
        <v>198</v>
      </c>
      <c r="I1185">
        <v>6</v>
      </c>
      <c r="J1185">
        <v>3</v>
      </c>
      <c r="K1185">
        <v>57</v>
      </c>
      <c r="L1185" t="s">
        <v>82814</v>
      </c>
      <c r="M1185" t="s">
        <v>82815</v>
      </c>
      <c r="N1185" t="s">
        <v>289</v>
      </c>
      <c r="O1185" t="s">
        <v>12</v>
      </c>
      <c r="P1185" t="s">
        <v>4569</v>
      </c>
      <c r="Q1185" t="s">
        <v>82816</v>
      </c>
      <c r="R1185">
        <v>1</v>
      </c>
    </row>
    <row r="1186" spans="1:18" x14ac:dyDescent="0.25">
      <c r="A1186">
        <v>1185</v>
      </c>
      <c r="B1186">
        <v>73</v>
      </c>
      <c r="C1186">
        <v>13</v>
      </c>
      <c r="D1186">
        <v>15</v>
      </c>
      <c r="E1186">
        <v>12</v>
      </c>
      <c r="F1186">
        <v>12</v>
      </c>
      <c r="G1186" t="s">
        <v>22</v>
      </c>
      <c r="H1186" t="s">
        <v>22</v>
      </c>
      <c r="I1186">
        <v>7</v>
      </c>
      <c r="J1186">
        <v>2</v>
      </c>
      <c r="K1186">
        <v>56</v>
      </c>
      <c r="L1186" t="s">
        <v>120</v>
      </c>
      <c r="M1186" t="s">
        <v>120</v>
      </c>
      <c r="N1186" t="s">
        <v>80707</v>
      </c>
      <c r="O1186" t="s">
        <v>218</v>
      </c>
      <c r="P1186" t="s">
        <v>9382</v>
      </c>
      <c r="Q1186" t="s">
        <v>82817</v>
      </c>
      <c r="R1186">
        <v>11</v>
      </c>
    </row>
    <row r="1187" spans="1:18" x14ac:dyDescent="0.25">
      <c r="A1187">
        <v>1186</v>
      </c>
      <c r="B1187">
        <v>73</v>
      </c>
      <c r="C1187">
        <v>14</v>
      </c>
      <c r="D1187">
        <v>9</v>
      </c>
      <c r="E1187">
        <v>14</v>
      </c>
      <c r="F1187">
        <v>14</v>
      </c>
      <c r="G1187" t="s">
        <v>130</v>
      </c>
      <c r="H1187" t="s">
        <v>130</v>
      </c>
      <c r="I1187">
        <v>8</v>
      </c>
      <c r="J1187">
        <v>1</v>
      </c>
      <c r="K1187">
        <v>56</v>
      </c>
      <c r="L1187" t="s">
        <v>120</v>
      </c>
      <c r="M1187" t="s">
        <v>120</v>
      </c>
      <c r="N1187" t="s">
        <v>81073</v>
      </c>
      <c r="O1187" t="s">
        <v>41</v>
      </c>
      <c r="P1187" t="s">
        <v>20213</v>
      </c>
      <c r="Q1187" t="s">
        <v>82818</v>
      </c>
      <c r="R1187">
        <v>11</v>
      </c>
    </row>
    <row r="1188" spans="1:18" x14ac:dyDescent="0.25">
      <c r="A1188">
        <v>1187</v>
      </c>
      <c r="B1188">
        <v>73</v>
      </c>
      <c r="C1188">
        <v>22</v>
      </c>
      <c r="D1188">
        <v>6</v>
      </c>
      <c r="E1188">
        <v>2</v>
      </c>
      <c r="F1188">
        <v>20</v>
      </c>
      <c r="G1188" t="s">
        <v>3936</v>
      </c>
      <c r="H1188" t="s">
        <v>3936</v>
      </c>
      <c r="I1188">
        <v>9</v>
      </c>
      <c r="J1188">
        <v>0</v>
      </c>
      <c r="K1188">
        <v>56</v>
      </c>
      <c r="L1188" t="s">
        <v>120</v>
      </c>
      <c r="M1188" t="s">
        <v>120</v>
      </c>
      <c r="N1188" t="s">
        <v>4023</v>
      </c>
      <c r="O1188" t="s">
        <v>130</v>
      </c>
      <c r="P1188" t="s">
        <v>32544</v>
      </c>
      <c r="Q1188" t="s">
        <v>82819</v>
      </c>
      <c r="R1188">
        <v>11</v>
      </c>
    </row>
    <row r="1189" spans="1:18" x14ac:dyDescent="0.25">
      <c r="A1189">
        <v>1188</v>
      </c>
      <c r="B1189">
        <v>73</v>
      </c>
      <c r="C1189">
        <v>33</v>
      </c>
      <c r="D1189">
        <v>17</v>
      </c>
      <c r="E1189">
        <v>18</v>
      </c>
      <c r="F1189">
        <v>16</v>
      </c>
      <c r="G1189" t="s">
        <v>12</v>
      </c>
      <c r="H1189" t="s">
        <v>12</v>
      </c>
      <c r="I1189">
        <v>10</v>
      </c>
      <c r="J1189">
        <v>0</v>
      </c>
      <c r="K1189">
        <v>55</v>
      </c>
      <c r="L1189" t="s">
        <v>120</v>
      </c>
      <c r="M1189" t="s">
        <v>120</v>
      </c>
      <c r="N1189" t="s">
        <v>17</v>
      </c>
      <c r="O1189" t="s">
        <v>279</v>
      </c>
      <c r="P1189" t="s">
        <v>27979</v>
      </c>
      <c r="Q1189" t="s">
        <v>82820</v>
      </c>
      <c r="R1189">
        <v>12</v>
      </c>
    </row>
    <row r="1190" spans="1:18" x14ac:dyDescent="0.25">
      <c r="A1190">
        <v>1189</v>
      </c>
      <c r="B1190">
        <v>73</v>
      </c>
      <c r="C1190">
        <v>35</v>
      </c>
      <c r="D1190">
        <v>15</v>
      </c>
      <c r="E1190">
        <v>11</v>
      </c>
      <c r="F1190">
        <v>15</v>
      </c>
      <c r="G1190" t="s">
        <v>3875</v>
      </c>
      <c r="H1190" t="s">
        <v>3875</v>
      </c>
      <c r="I1190">
        <v>11</v>
      </c>
      <c r="J1190">
        <v>0</v>
      </c>
      <c r="K1190">
        <v>54</v>
      </c>
      <c r="L1190" t="s">
        <v>120</v>
      </c>
      <c r="M1190" t="s">
        <v>120</v>
      </c>
      <c r="N1190" t="s">
        <v>4056</v>
      </c>
      <c r="O1190" t="s">
        <v>1037</v>
      </c>
      <c r="P1190" t="s">
        <v>8032</v>
      </c>
      <c r="Q1190" t="s">
        <v>82821</v>
      </c>
      <c r="R1190">
        <v>22</v>
      </c>
    </row>
    <row r="1191" spans="1:18" x14ac:dyDescent="0.25">
      <c r="A1191">
        <v>1190</v>
      </c>
      <c r="B1191">
        <v>73</v>
      </c>
      <c r="C1191">
        <v>40</v>
      </c>
      <c r="D1191">
        <v>18</v>
      </c>
      <c r="E1191">
        <v>20</v>
      </c>
      <c r="F1191">
        <v>19</v>
      </c>
      <c r="G1191" t="s">
        <v>218</v>
      </c>
      <c r="H1191" t="s">
        <v>218</v>
      </c>
      <c r="I1191">
        <v>12</v>
      </c>
      <c r="J1191">
        <v>0</v>
      </c>
      <c r="K1191">
        <v>54</v>
      </c>
      <c r="L1191" t="s">
        <v>120</v>
      </c>
      <c r="M1191" t="s">
        <v>120</v>
      </c>
      <c r="N1191" t="s">
        <v>4003</v>
      </c>
      <c r="O1191" t="s">
        <v>4003</v>
      </c>
      <c r="P1191" t="s">
        <v>27803</v>
      </c>
      <c r="Q1191" t="s">
        <v>82822</v>
      </c>
      <c r="R1191">
        <v>13</v>
      </c>
    </row>
    <row r="1192" spans="1:18" x14ac:dyDescent="0.25">
      <c r="A1192">
        <v>1191</v>
      </c>
      <c r="B1192">
        <v>73</v>
      </c>
      <c r="C1192">
        <v>27</v>
      </c>
      <c r="D1192">
        <v>18</v>
      </c>
      <c r="E1192">
        <v>21</v>
      </c>
      <c r="F1192">
        <v>18</v>
      </c>
      <c r="G1192" t="s">
        <v>41</v>
      </c>
      <c r="H1192" t="s">
        <v>41</v>
      </c>
      <c r="I1192">
        <v>13</v>
      </c>
      <c r="J1192">
        <v>0</v>
      </c>
      <c r="K1192">
        <v>53</v>
      </c>
      <c r="L1192" t="s">
        <v>120</v>
      </c>
      <c r="M1192" t="s">
        <v>120</v>
      </c>
      <c r="N1192" t="s">
        <v>125</v>
      </c>
      <c r="O1192" t="s">
        <v>3920</v>
      </c>
      <c r="P1192" t="s">
        <v>4351</v>
      </c>
      <c r="Q1192" t="s">
        <v>82823</v>
      </c>
      <c r="R1192">
        <v>14</v>
      </c>
    </row>
    <row r="1193" spans="1:18" x14ac:dyDescent="0.25">
      <c r="A1193">
        <v>1192</v>
      </c>
      <c r="B1193">
        <v>73</v>
      </c>
      <c r="C1193">
        <v>18</v>
      </c>
      <c r="D1193">
        <v>16</v>
      </c>
      <c r="E1193">
        <v>3</v>
      </c>
      <c r="F1193">
        <v>11</v>
      </c>
      <c r="G1193" t="s">
        <v>120</v>
      </c>
      <c r="H1193" t="s">
        <v>80674</v>
      </c>
      <c r="I1193">
        <v>14</v>
      </c>
      <c r="J1193">
        <v>0</v>
      </c>
      <c r="K1193">
        <v>46</v>
      </c>
      <c r="L1193" t="s">
        <v>120</v>
      </c>
      <c r="M1193" t="s">
        <v>120</v>
      </c>
      <c r="N1193" t="s">
        <v>115</v>
      </c>
      <c r="O1193" t="s">
        <v>90</v>
      </c>
      <c r="P1193" t="s">
        <v>34512</v>
      </c>
      <c r="Q1193" t="s">
        <v>82824</v>
      </c>
      <c r="R1193">
        <v>8</v>
      </c>
    </row>
    <row r="1194" spans="1:18" x14ac:dyDescent="0.25">
      <c r="A1194">
        <v>1193</v>
      </c>
      <c r="B1194">
        <v>73</v>
      </c>
      <c r="C1194">
        <v>11</v>
      </c>
      <c r="D1194">
        <v>16</v>
      </c>
      <c r="E1194">
        <v>4</v>
      </c>
      <c r="F1194">
        <v>13</v>
      </c>
      <c r="G1194" t="s">
        <v>120</v>
      </c>
      <c r="H1194" t="s">
        <v>80674</v>
      </c>
      <c r="I1194">
        <v>15</v>
      </c>
      <c r="J1194">
        <v>0</v>
      </c>
      <c r="K1194">
        <v>27</v>
      </c>
      <c r="L1194" t="s">
        <v>120</v>
      </c>
      <c r="M1194" t="s">
        <v>120</v>
      </c>
      <c r="N1194" t="s">
        <v>4023</v>
      </c>
      <c r="O1194" t="s">
        <v>3875</v>
      </c>
      <c r="P1194" t="s">
        <v>22420</v>
      </c>
      <c r="Q1194" t="s">
        <v>82825</v>
      </c>
      <c r="R1194">
        <v>23</v>
      </c>
    </row>
    <row r="1195" spans="1:18" x14ac:dyDescent="0.25">
      <c r="A1195">
        <v>1194</v>
      </c>
      <c r="B1195">
        <v>73</v>
      </c>
      <c r="C1195">
        <v>2</v>
      </c>
      <c r="D1195">
        <v>3</v>
      </c>
      <c r="E1195">
        <v>8</v>
      </c>
      <c r="F1195">
        <v>4</v>
      </c>
      <c r="G1195" t="s">
        <v>120</v>
      </c>
      <c r="H1195" t="s">
        <v>80674</v>
      </c>
      <c r="I1195">
        <v>16</v>
      </c>
      <c r="J1195">
        <v>0</v>
      </c>
      <c r="K1195">
        <v>25</v>
      </c>
      <c r="L1195" t="s">
        <v>120</v>
      </c>
      <c r="M1195" t="s">
        <v>120</v>
      </c>
      <c r="N1195" t="s">
        <v>317</v>
      </c>
      <c r="O1195" t="s">
        <v>3936</v>
      </c>
      <c r="P1195" t="s">
        <v>29611</v>
      </c>
      <c r="Q1195" t="s">
        <v>82826</v>
      </c>
      <c r="R1195">
        <v>5</v>
      </c>
    </row>
    <row r="1196" spans="1:18" x14ac:dyDescent="0.25">
      <c r="A1196">
        <v>1195</v>
      </c>
      <c r="B1196">
        <v>73</v>
      </c>
      <c r="C1196">
        <v>30</v>
      </c>
      <c r="D1196">
        <v>6</v>
      </c>
      <c r="E1196">
        <v>1</v>
      </c>
      <c r="F1196">
        <v>2</v>
      </c>
      <c r="G1196" t="s">
        <v>120</v>
      </c>
      <c r="H1196" t="s">
        <v>80674</v>
      </c>
      <c r="I1196">
        <v>17</v>
      </c>
      <c r="J1196">
        <v>0</v>
      </c>
      <c r="K1196">
        <v>12</v>
      </c>
      <c r="L1196" t="s">
        <v>120</v>
      </c>
      <c r="M1196" t="s">
        <v>120</v>
      </c>
      <c r="N1196" t="s">
        <v>22</v>
      </c>
      <c r="O1196" t="s">
        <v>22</v>
      </c>
      <c r="P1196" t="s">
        <v>8910</v>
      </c>
      <c r="Q1196" t="s">
        <v>82827</v>
      </c>
      <c r="R1196">
        <v>9</v>
      </c>
    </row>
    <row r="1197" spans="1:18" x14ac:dyDescent="0.25">
      <c r="A1197">
        <v>1196</v>
      </c>
      <c r="B1197">
        <v>73</v>
      </c>
      <c r="C1197">
        <v>21</v>
      </c>
      <c r="D1197">
        <v>4</v>
      </c>
      <c r="E1197">
        <v>6</v>
      </c>
      <c r="F1197">
        <v>10</v>
      </c>
      <c r="G1197" t="s">
        <v>120</v>
      </c>
      <c r="H1197" t="s">
        <v>80674</v>
      </c>
      <c r="I1197">
        <v>18</v>
      </c>
      <c r="J1197">
        <v>0</v>
      </c>
      <c r="K1197">
        <v>4</v>
      </c>
      <c r="L1197" t="s">
        <v>120</v>
      </c>
      <c r="M1197" t="s">
        <v>120</v>
      </c>
      <c r="N1197" t="s">
        <v>351</v>
      </c>
      <c r="O1197" t="s">
        <v>17</v>
      </c>
      <c r="P1197" t="s">
        <v>13520</v>
      </c>
      <c r="Q1197" t="s">
        <v>82828</v>
      </c>
      <c r="R1197">
        <v>5</v>
      </c>
    </row>
    <row r="1198" spans="1:18" x14ac:dyDescent="0.25">
      <c r="A1198">
        <v>1197</v>
      </c>
      <c r="B1198">
        <v>73</v>
      </c>
      <c r="C1198">
        <v>39</v>
      </c>
      <c r="D1198">
        <v>17</v>
      </c>
      <c r="E1198">
        <v>19</v>
      </c>
      <c r="F1198">
        <v>17</v>
      </c>
      <c r="G1198" t="s">
        <v>120</v>
      </c>
      <c r="H1198" t="s">
        <v>80674</v>
      </c>
      <c r="I1198">
        <v>19</v>
      </c>
      <c r="J1198">
        <v>0</v>
      </c>
      <c r="K1198">
        <v>2</v>
      </c>
      <c r="L1198" t="s">
        <v>120</v>
      </c>
      <c r="M1198" t="s">
        <v>120</v>
      </c>
      <c r="N1198" t="s">
        <v>351</v>
      </c>
      <c r="O1198" t="s">
        <v>317</v>
      </c>
      <c r="P1198" t="s">
        <v>7909</v>
      </c>
      <c r="Q1198" t="s">
        <v>82829</v>
      </c>
      <c r="R1198">
        <v>10</v>
      </c>
    </row>
    <row r="1199" spans="1:18" x14ac:dyDescent="0.25">
      <c r="A1199">
        <v>1198</v>
      </c>
      <c r="B1199">
        <v>73</v>
      </c>
      <c r="C1199">
        <v>32</v>
      </c>
      <c r="D1199">
        <v>9</v>
      </c>
      <c r="E1199">
        <v>15</v>
      </c>
      <c r="F1199">
        <v>7</v>
      </c>
      <c r="G1199" t="s">
        <v>120</v>
      </c>
      <c r="H1199" t="s">
        <v>82830</v>
      </c>
      <c r="I1199">
        <v>20</v>
      </c>
      <c r="J1199">
        <v>0</v>
      </c>
      <c r="K1199">
        <v>0</v>
      </c>
      <c r="L1199" t="s">
        <v>120</v>
      </c>
      <c r="M1199" t="s">
        <v>120</v>
      </c>
      <c r="N1199" t="s">
        <v>120</v>
      </c>
      <c r="O1199" t="s">
        <v>120</v>
      </c>
      <c r="P1199" t="s">
        <v>120</v>
      </c>
      <c r="Q1199" t="s">
        <v>120</v>
      </c>
      <c r="R1199">
        <v>10</v>
      </c>
    </row>
    <row r="1200" spans="1:18" x14ac:dyDescent="0.25">
      <c r="A1200">
        <v>1199</v>
      </c>
      <c r="B1200">
        <v>74</v>
      </c>
      <c r="C1200">
        <v>4</v>
      </c>
      <c r="D1200">
        <v>4</v>
      </c>
      <c r="E1200">
        <v>5</v>
      </c>
      <c r="F1200">
        <v>2</v>
      </c>
      <c r="G1200" t="s">
        <v>80651</v>
      </c>
      <c r="H1200" t="s">
        <v>80651</v>
      </c>
      <c r="I1200">
        <v>1</v>
      </c>
      <c r="J1200">
        <v>10</v>
      </c>
      <c r="K1200">
        <v>62</v>
      </c>
      <c r="L1200" t="s">
        <v>82831</v>
      </c>
      <c r="M1200" t="s">
        <v>82832</v>
      </c>
      <c r="N1200" t="s">
        <v>1111</v>
      </c>
      <c r="O1200" t="s">
        <v>66</v>
      </c>
      <c r="P1200" t="s">
        <v>25881</v>
      </c>
      <c r="Q1200" t="s">
        <v>82833</v>
      </c>
      <c r="R1200">
        <v>1</v>
      </c>
    </row>
    <row r="1201" spans="1:18" x14ac:dyDescent="0.25">
      <c r="A1201">
        <v>1200</v>
      </c>
      <c r="B1201">
        <v>74</v>
      </c>
      <c r="C1201">
        <v>30</v>
      </c>
      <c r="D1201">
        <v>6</v>
      </c>
      <c r="E1201">
        <v>1</v>
      </c>
      <c r="F1201">
        <v>13</v>
      </c>
      <c r="G1201" t="s">
        <v>351</v>
      </c>
      <c r="H1201" t="s">
        <v>351</v>
      </c>
      <c r="I1201">
        <v>2</v>
      </c>
      <c r="J1201">
        <v>8</v>
      </c>
      <c r="K1201">
        <v>62</v>
      </c>
      <c r="L1201" t="s">
        <v>82834</v>
      </c>
      <c r="M1201" t="s">
        <v>82835</v>
      </c>
      <c r="N1201" t="s">
        <v>80741</v>
      </c>
      <c r="O1201" t="s">
        <v>80651</v>
      </c>
      <c r="P1201" t="s">
        <v>10630</v>
      </c>
      <c r="Q1201" t="s">
        <v>82836</v>
      </c>
      <c r="R1201">
        <v>1</v>
      </c>
    </row>
    <row r="1202" spans="1:18" x14ac:dyDescent="0.25">
      <c r="A1202">
        <v>1201</v>
      </c>
      <c r="B1202">
        <v>74</v>
      </c>
      <c r="C1202">
        <v>25</v>
      </c>
      <c r="D1202">
        <v>1</v>
      </c>
      <c r="E1202">
        <v>10</v>
      </c>
      <c r="F1202">
        <v>7</v>
      </c>
      <c r="G1202" t="s">
        <v>125</v>
      </c>
      <c r="H1202" t="s">
        <v>125</v>
      </c>
      <c r="I1202">
        <v>3</v>
      </c>
      <c r="J1202">
        <v>6</v>
      </c>
      <c r="K1202">
        <v>62</v>
      </c>
      <c r="L1202" t="s">
        <v>82837</v>
      </c>
      <c r="M1202" t="s">
        <v>82838</v>
      </c>
      <c r="N1202" t="s">
        <v>4056</v>
      </c>
      <c r="O1202" t="s">
        <v>125</v>
      </c>
      <c r="P1202" t="s">
        <v>46652</v>
      </c>
      <c r="Q1202" t="s">
        <v>82479</v>
      </c>
      <c r="R1202">
        <v>1</v>
      </c>
    </row>
    <row r="1203" spans="1:18" x14ac:dyDescent="0.25">
      <c r="A1203">
        <v>1202</v>
      </c>
      <c r="B1203">
        <v>74</v>
      </c>
      <c r="C1203">
        <v>35</v>
      </c>
      <c r="D1203">
        <v>15</v>
      </c>
      <c r="E1203">
        <v>11</v>
      </c>
      <c r="F1203">
        <v>11</v>
      </c>
      <c r="G1203" t="s">
        <v>66</v>
      </c>
      <c r="H1203" t="s">
        <v>66</v>
      </c>
      <c r="I1203">
        <v>4</v>
      </c>
      <c r="J1203">
        <v>5</v>
      </c>
      <c r="K1203">
        <v>62</v>
      </c>
      <c r="L1203" t="s">
        <v>82839</v>
      </c>
      <c r="M1203" t="s">
        <v>82840</v>
      </c>
      <c r="N1203" t="s">
        <v>115</v>
      </c>
      <c r="O1203" t="s">
        <v>12</v>
      </c>
      <c r="P1203" t="s">
        <v>49461</v>
      </c>
      <c r="Q1203" t="s">
        <v>82841</v>
      </c>
      <c r="R1203">
        <v>1</v>
      </c>
    </row>
    <row r="1204" spans="1:18" x14ac:dyDescent="0.25">
      <c r="A1204">
        <v>1203</v>
      </c>
      <c r="B1204">
        <v>74</v>
      </c>
      <c r="C1204">
        <v>15</v>
      </c>
      <c r="D1204">
        <v>7</v>
      </c>
      <c r="E1204">
        <v>16</v>
      </c>
      <c r="F1204">
        <v>5</v>
      </c>
      <c r="G1204" t="s">
        <v>90</v>
      </c>
      <c r="H1204" t="s">
        <v>90</v>
      </c>
      <c r="I1204">
        <v>5</v>
      </c>
      <c r="J1204">
        <v>4</v>
      </c>
      <c r="K1204">
        <v>62</v>
      </c>
      <c r="L1204" t="s">
        <v>82842</v>
      </c>
      <c r="M1204" t="s">
        <v>82843</v>
      </c>
      <c r="N1204" t="s">
        <v>1021</v>
      </c>
      <c r="O1204" t="s">
        <v>3875</v>
      </c>
      <c r="P1204" t="s">
        <v>36230</v>
      </c>
      <c r="Q1204" t="s">
        <v>82844</v>
      </c>
      <c r="R1204">
        <v>1</v>
      </c>
    </row>
    <row r="1205" spans="1:18" x14ac:dyDescent="0.25">
      <c r="A1205">
        <v>1204</v>
      </c>
      <c r="B1205">
        <v>74</v>
      </c>
      <c r="C1205">
        <v>2</v>
      </c>
      <c r="D1205">
        <v>3</v>
      </c>
      <c r="E1205">
        <v>8</v>
      </c>
      <c r="F1205">
        <v>8</v>
      </c>
      <c r="G1205" t="s">
        <v>198</v>
      </c>
      <c r="H1205" t="s">
        <v>198</v>
      </c>
      <c r="I1205">
        <v>6</v>
      </c>
      <c r="J1205">
        <v>3</v>
      </c>
      <c r="K1205">
        <v>62</v>
      </c>
      <c r="L1205" t="s">
        <v>82845</v>
      </c>
      <c r="M1205" t="s">
        <v>82846</v>
      </c>
      <c r="N1205" t="s">
        <v>80984</v>
      </c>
      <c r="O1205" t="s">
        <v>3936</v>
      </c>
      <c r="P1205" t="s">
        <v>51405</v>
      </c>
      <c r="Q1205" t="s">
        <v>82847</v>
      </c>
      <c r="R1205">
        <v>1</v>
      </c>
    </row>
    <row r="1206" spans="1:18" x14ac:dyDescent="0.25">
      <c r="A1206">
        <v>1205</v>
      </c>
      <c r="B1206">
        <v>74</v>
      </c>
      <c r="C1206">
        <v>17</v>
      </c>
      <c r="D1206">
        <v>3</v>
      </c>
      <c r="E1206">
        <v>7</v>
      </c>
      <c r="F1206">
        <v>4</v>
      </c>
      <c r="G1206" t="s">
        <v>22</v>
      </c>
      <c r="H1206" t="s">
        <v>22</v>
      </c>
      <c r="I1206">
        <v>7</v>
      </c>
      <c r="J1206">
        <v>2</v>
      </c>
      <c r="K1206">
        <v>62</v>
      </c>
      <c r="L1206" t="s">
        <v>82848</v>
      </c>
      <c r="M1206" t="s">
        <v>82849</v>
      </c>
      <c r="N1206" t="s">
        <v>3920</v>
      </c>
      <c r="O1206" t="s">
        <v>1037</v>
      </c>
      <c r="P1206" t="s">
        <v>51650</v>
      </c>
      <c r="Q1206" t="s">
        <v>82850</v>
      </c>
      <c r="R1206">
        <v>1</v>
      </c>
    </row>
    <row r="1207" spans="1:18" x14ac:dyDescent="0.25">
      <c r="A1207">
        <v>1206</v>
      </c>
      <c r="B1207">
        <v>74</v>
      </c>
      <c r="C1207">
        <v>24</v>
      </c>
      <c r="D1207">
        <v>9</v>
      </c>
      <c r="E1207">
        <v>15</v>
      </c>
      <c r="F1207">
        <v>15</v>
      </c>
      <c r="G1207" t="s">
        <v>130</v>
      </c>
      <c r="H1207" t="s">
        <v>130</v>
      </c>
      <c r="I1207">
        <v>8</v>
      </c>
      <c r="J1207">
        <v>1</v>
      </c>
      <c r="K1207">
        <v>62</v>
      </c>
      <c r="L1207" t="s">
        <v>82851</v>
      </c>
      <c r="M1207" t="s">
        <v>82852</v>
      </c>
      <c r="N1207" t="s">
        <v>80778</v>
      </c>
      <c r="O1207" t="s">
        <v>22</v>
      </c>
      <c r="P1207" t="s">
        <v>35746</v>
      </c>
      <c r="Q1207" t="s">
        <v>82853</v>
      </c>
      <c r="R1207">
        <v>1</v>
      </c>
    </row>
    <row r="1208" spans="1:18" x14ac:dyDescent="0.25">
      <c r="A1208">
        <v>1207</v>
      </c>
      <c r="B1208">
        <v>74</v>
      </c>
      <c r="C1208">
        <v>23</v>
      </c>
      <c r="D1208">
        <v>7</v>
      </c>
      <c r="E1208">
        <v>17</v>
      </c>
      <c r="F1208">
        <v>10</v>
      </c>
      <c r="G1208" t="s">
        <v>3936</v>
      </c>
      <c r="H1208" t="s">
        <v>3936</v>
      </c>
      <c r="I1208">
        <v>9</v>
      </c>
      <c r="J1208">
        <v>0</v>
      </c>
      <c r="K1208">
        <v>62</v>
      </c>
      <c r="L1208" t="s">
        <v>82854</v>
      </c>
      <c r="M1208" t="s">
        <v>82855</v>
      </c>
      <c r="N1208" t="s">
        <v>317</v>
      </c>
      <c r="O1208" t="s">
        <v>41</v>
      </c>
      <c r="P1208" t="s">
        <v>51181</v>
      </c>
      <c r="Q1208" t="s">
        <v>82856</v>
      </c>
      <c r="R1208">
        <v>1</v>
      </c>
    </row>
    <row r="1209" spans="1:18" x14ac:dyDescent="0.25">
      <c r="A1209">
        <v>1208</v>
      </c>
      <c r="B1209">
        <v>74</v>
      </c>
      <c r="C1209">
        <v>13</v>
      </c>
      <c r="D1209">
        <v>15</v>
      </c>
      <c r="E1209">
        <v>12</v>
      </c>
      <c r="F1209">
        <v>18</v>
      </c>
      <c r="G1209" t="s">
        <v>12</v>
      </c>
      <c r="H1209" t="s">
        <v>12</v>
      </c>
      <c r="I1209">
        <v>10</v>
      </c>
      <c r="J1209">
        <v>0</v>
      </c>
      <c r="K1209">
        <v>61</v>
      </c>
      <c r="L1209" t="s">
        <v>120</v>
      </c>
      <c r="M1209" t="s">
        <v>120</v>
      </c>
      <c r="N1209" t="s">
        <v>110</v>
      </c>
      <c r="O1209" t="s">
        <v>130</v>
      </c>
      <c r="P1209" t="s">
        <v>26006</v>
      </c>
      <c r="Q1209" t="s">
        <v>82857</v>
      </c>
      <c r="R1209">
        <v>11</v>
      </c>
    </row>
    <row r="1210" spans="1:18" x14ac:dyDescent="0.25">
      <c r="A1210">
        <v>1209</v>
      </c>
      <c r="B1210">
        <v>74</v>
      </c>
      <c r="C1210">
        <v>14</v>
      </c>
      <c r="D1210">
        <v>9</v>
      </c>
      <c r="E1210">
        <v>14</v>
      </c>
      <c r="F1210">
        <v>14</v>
      </c>
      <c r="G1210" t="s">
        <v>3875</v>
      </c>
      <c r="H1210" t="s">
        <v>3875</v>
      </c>
      <c r="I1210">
        <v>11</v>
      </c>
      <c r="J1210">
        <v>0</v>
      </c>
      <c r="K1210">
        <v>61</v>
      </c>
      <c r="L1210" t="s">
        <v>120</v>
      </c>
      <c r="M1210" t="s">
        <v>120</v>
      </c>
      <c r="N1210" t="s">
        <v>1111</v>
      </c>
      <c r="O1210" t="s">
        <v>4003</v>
      </c>
      <c r="P1210" t="s">
        <v>52001</v>
      </c>
      <c r="Q1210" t="s">
        <v>82858</v>
      </c>
      <c r="R1210">
        <v>11</v>
      </c>
    </row>
    <row r="1211" spans="1:18" x14ac:dyDescent="0.25">
      <c r="A1211">
        <v>1210</v>
      </c>
      <c r="B1211">
        <v>74</v>
      </c>
      <c r="C1211">
        <v>39</v>
      </c>
      <c r="D1211">
        <v>17</v>
      </c>
      <c r="E1211">
        <v>19</v>
      </c>
      <c r="F1211">
        <v>16</v>
      </c>
      <c r="G1211" t="s">
        <v>218</v>
      </c>
      <c r="H1211" t="s">
        <v>218</v>
      </c>
      <c r="I1211">
        <v>12</v>
      </c>
      <c r="J1211">
        <v>0</v>
      </c>
      <c r="K1211">
        <v>61</v>
      </c>
      <c r="L1211" t="s">
        <v>120</v>
      </c>
      <c r="M1211" t="s">
        <v>120</v>
      </c>
      <c r="N1211" t="s">
        <v>289</v>
      </c>
      <c r="O1211" t="s">
        <v>218</v>
      </c>
      <c r="P1211" t="s">
        <v>28814</v>
      </c>
      <c r="Q1211" t="s">
        <v>82859</v>
      </c>
      <c r="R1211">
        <v>11</v>
      </c>
    </row>
    <row r="1212" spans="1:18" x14ac:dyDescent="0.25">
      <c r="A1212">
        <v>1211</v>
      </c>
      <c r="B1212">
        <v>74</v>
      </c>
      <c r="C1212">
        <v>33</v>
      </c>
      <c r="D1212">
        <v>17</v>
      </c>
      <c r="E1212">
        <v>18</v>
      </c>
      <c r="F1212">
        <v>17</v>
      </c>
      <c r="G1212" t="s">
        <v>41</v>
      </c>
      <c r="H1212" t="s">
        <v>41</v>
      </c>
      <c r="I1212">
        <v>13</v>
      </c>
      <c r="J1212">
        <v>0</v>
      </c>
      <c r="K1212">
        <v>60</v>
      </c>
      <c r="L1212" t="s">
        <v>120</v>
      </c>
      <c r="M1212" t="s">
        <v>120</v>
      </c>
      <c r="N1212" t="s">
        <v>317</v>
      </c>
      <c r="O1212" t="s">
        <v>3920</v>
      </c>
      <c r="P1212" t="s">
        <v>46691</v>
      </c>
      <c r="Q1212" t="s">
        <v>82860</v>
      </c>
      <c r="R1212">
        <v>12</v>
      </c>
    </row>
    <row r="1213" spans="1:18" x14ac:dyDescent="0.25">
      <c r="A1213">
        <v>1212</v>
      </c>
      <c r="B1213">
        <v>74</v>
      </c>
      <c r="C1213">
        <v>27</v>
      </c>
      <c r="D1213">
        <v>18</v>
      </c>
      <c r="E1213">
        <v>21</v>
      </c>
      <c r="F1213">
        <v>20</v>
      </c>
      <c r="G1213" t="s">
        <v>120</v>
      </c>
      <c r="H1213" t="s">
        <v>80674</v>
      </c>
      <c r="I1213">
        <v>14</v>
      </c>
      <c r="J1213">
        <v>0</v>
      </c>
      <c r="K1213">
        <v>20</v>
      </c>
      <c r="L1213" t="s">
        <v>120</v>
      </c>
      <c r="M1213" t="s">
        <v>120</v>
      </c>
      <c r="N1213" t="s">
        <v>17</v>
      </c>
      <c r="O1213" t="s">
        <v>317</v>
      </c>
      <c r="P1213" t="s">
        <v>49536</v>
      </c>
      <c r="Q1213" t="s">
        <v>82861</v>
      </c>
      <c r="R1213">
        <v>9</v>
      </c>
    </row>
    <row r="1214" spans="1:18" x14ac:dyDescent="0.25">
      <c r="A1214">
        <v>1213</v>
      </c>
      <c r="B1214">
        <v>74</v>
      </c>
      <c r="C1214">
        <v>22</v>
      </c>
      <c r="D1214">
        <v>6</v>
      </c>
      <c r="E1214">
        <v>2</v>
      </c>
      <c r="F1214">
        <v>9</v>
      </c>
      <c r="G1214" t="s">
        <v>120</v>
      </c>
      <c r="H1214" t="s">
        <v>80674</v>
      </c>
      <c r="I1214">
        <v>15</v>
      </c>
      <c r="J1214">
        <v>0</v>
      </c>
      <c r="K1214">
        <v>18</v>
      </c>
      <c r="L1214" t="s">
        <v>120</v>
      </c>
      <c r="M1214" t="s">
        <v>120</v>
      </c>
      <c r="N1214" t="s">
        <v>41</v>
      </c>
      <c r="O1214" t="s">
        <v>279</v>
      </c>
      <c r="P1214" t="s">
        <v>11062</v>
      </c>
      <c r="Q1214" t="s">
        <v>82862</v>
      </c>
      <c r="R1214">
        <v>10</v>
      </c>
    </row>
    <row r="1215" spans="1:18" x14ac:dyDescent="0.25">
      <c r="A1215">
        <v>1214</v>
      </c>
      <c r="B1215">
        <v>74</v>
      </c>
      <c r="C1215">
        <v>8</v>
      </c>
      <c r="D1215">
        <v>1</v>
      </c>
      <c r="E1215">
        <v>9</v>
      </c>
      <c r="F1215">
        <v>1</v>
      </c>
      <c r="G1215" t="s">
        <v>120</v>
      </c>
      <c r="H1215" t="s">
        <v>80674</v>
      </c>
      <c r="I1215">
        <v>16</v>
      </c>
      <c r="J1215">
        <v>0</v>
      </c>
      <c r="K1215">
        <v>9</v>
      </c>
      <c r="L1215" t="s">
        <v>120</v>
      </c>
      <c r="M1215" t="s">
        <v>120</v>
      </c>
      <c r="N1215" t="s">
        <v>130</v>
      </c>
      <c r="O1215" t="s">
        <v>90</v>
      </c>
      <c r="P1215" t="s">
        <v>41894</v>
      </c>
      <c r="Q1215" t="s">
        <v>82863</v>
      </c>
      <c r="R1215">
        <v>30</v>
      </c>
    </row>
    <row r="1216" spans="1:18" x14ac:dyDescent="0.25">
      <c r="A1216">
        <v>1215</v>
      </c>
      <c r="B1216">
        <v>74</v>
      </c>
      <c r="C1216">
        <v>40</v>
      </c>
      <c r="D1216">
        <v>18</v>
      </c>
      <c r="E1216">
        <v>20</v>
      </c>
      <c r="F1216">
        <v>19</v>
      </c>
      <c r="G1216" t="s">
        <v>120</v>
      </c>
      <c r="H1216" t="s">
        <v>80674</v>
      </c>
      <c r="I1216">
        <v>17</v>
      </c>
      <c r="J1216">
        <v>0</v>
      </c>
      <c r="K1216">
        <v>8</v>
      </c>
      <c r="L1216" t="s">
        <v>120</v>
      </c>
      <c r="M1216" t="s">
        <v>120</v>
      </c>
      <c r="N1216" t="s">
        <v>90</v>
      </c>
      <c r="O1216" t="s">
        <v>289</v>
      </c>
      <c r="P1216" t="s">
        <v>29315</v>
      </c>
      <c r="Q1216" t="s">
        <v>82864</v>
      </c>
      <c r="R1216">
        <v>8</v>
      </c>
    </row>
    <row r="1217" spans="1:18" x14ac:dyDescent="0.25">
      <c r="A1217">
        <v>1216</v>
      </c>
      <c r="B1217">
        <v>74</v>
      </c>
      <c r="C1217">
        <v>21</v>
      </c>
      <c r="D1217">
        <v>4</v>
      </c>
      <c r="E1217">
        <v>6</v>
      </c>
      <c r="F1217">
        <v>12</v>
      </c>
      <c r="G1217" t="s">
        <v>120</v>
      </c>
      <c r="H1217" t="s">
        <v>80674</v>
      </c>
      <c r="I1217">
        <v>18</v>
      </c>
      <c r="J1217">
        <v>0</v>
      </c>
      <c r="K1217">
        <v>5</v>
      </c>
      <c r="L1217" t="s">
        <v>120</v>
      </c>
      <c r="M1217" t="s">
        <v>120</v>
      </c>
      <c r="N1217" t="s">
        <v>66</v>
      </c>
      <c r="O1217" t="s">
        <v>17</v>
      </c>
      <c r="P1217" t="s">
        <v>52952</v>
      </c>
      <c r="Q1217" t="s">
        <v>82865</v>
      </c>
      <c r="R1217">
        <v>3</v>
      </c>
    </row>
    <row r="1218" spans="1:18" x14ac:dyDescent="0.25">
      <c r="A1218">
        <v>1217</v>
      </c>
      <c r="B1218">
        <v>74</v>
      </c>
      <c r="C1218">
        <v>18</v>
      </c>
      <c r="D1218">
        <v>16</v>
      </c>
      <c r="E1218">
        <v>3</v>
      </c>
      <c r="F1218">
        <v>3</v>
      </c>
      <c r="G1218" t="s">
        <v>120</v>
      </c>
      <c r="H1218" t="s">
        <v>385</v>
      </c>
      <c r="I1218">
        <v>19</v>
      </c>
      <c r="J1218">
        <v>0</v>
      </c>
      <c r="K1218">
        <v>62</v>
      </c>
      <c r="L1218" t="s">
        <v>82866</v>
      </c>
      <c r="M1218" t="s">
        <v>82867</v>
      </c>
      <c r="N1218" t="s">
        <v>1111</v>
      </c>
      <c r="O1218" t="s">
        <v>351</v>
      </c>
      <c r="P1218" t="s">
        <v>28279</v>
      </c>
      <c r="Q1218" t="s">
        <v>82868</v>
      </c>
      <c r="R1218">
        <v>2</v>
      </c>
    </row>
    <row r="1219" spans="1:18" x14ac:dyDescent="0.25">
      <c r="A1219">
        <v>1218</v>
      </c>
      <c r="B1219">
        <v>74</v>
      </c>
      <c r="C1219">
        <v>11</v>
      </c>
      <c r="D1219">
        <v>16</v>
      </c>
      <c r="E1219">
        <v>4</v>
      </c>
      <c r="F1219">
        <v>6</v>
      </c>
      <c r="G1219" t="s">
        <v>120</v>
      </c>
      <c r="H1219" t="s">
        <v>385</v>
      </c>
      <c r="I1219">
        <v>20</v>
      </c>
      <c r="J1219">
        <v>0</v>
      </c>
      <c r="K1219">
        <v>62</v>
      </c>
      <c r="L1219" t="s">
        <v>82869</v>
      </c>
      <c r="M1219" t="s">
        <v>82870</v>
      </c>
      <c r="N1219" t="s">
        <v>4023</v>
      </c>
      <c r="O1219" t="s">
        <v>198</v>
      </c>
      <c r="P1219" t="s">
        <v>10661</v>
      </c>
      <c r="Q1219" t="s">
        <v>82871</v>
      </c>
      <c r="R1219">
        <v>2</v>
      </c>
    </row>
    <row r="1220" spans="1:18" x14ac:dyDescent="0.25">
      <c r="A1220">
        <v>1219</v>
      </c>
      <c r="B1220">
        <v>75</v>
      </c>
      <c r="C1220">
        <v>8</v>
      </c>
      <c r="D1220">
        <v>1</v>
      </c>
      <c r="E1220">
        <v>9</v>
      </c>
      <c r="F1220">
        <v>1</v>
      </c>
      <c r="G1220" t="s">
        <v>80651</v>
      </c>
      <c r="H1220" t="s">
        <v>80651</v>
      </c>
      <c r="I1220">
        <v>1</v>
      </c>
      <c r="J1220">
        <v>10</v>
      </c>
      <c r="K1220">
        <v>66</v>
      </c>
      <c r="L1220" t="s">
        <v>82872</v>
      </c>
      <c r="M1220" t="s">
        <v>82873</v>
      </c>
      <c r="N1220" t="s">
        <v>80658</v>
      </c>
      <c r="O1220" t="s">
        <v>66</v>
      </c>
      <c r="P1220" t="s">
        <v>55230</v>
      </c>
      <c r="Q1220" t="s">
        <v>82874</v>
      </c>
      <c r="R1220">
        <v>1</v>
      </c>
    </row>
    <row r="1221" spans="1:18" x14ac:dyDescent="0.25">
      <c r="A1221">
        <v>1220</v>
      </c>
      <c r="B1221">
        <v>75</v>
      </c>
      <c r="C1221">
        <v>4</v>
      </c>
      <c r="D1221">
        <v>4</v>
      </c>
      <c r="E1221">
        <v>5</v>
      </c>
      <c r="F1221">
        <v>3</v>
      </c>
      <c r="G1221" t="s">
        <v>351</v>
      </c>
      <c r="H1221" t="s">
        <v>351</v>
      </c>
      <c r="I1221">
        <v>2</v>
      </c>
      <c r="J1221">
        <v>8</v>
      </c>
      <c r="K1221">
        <v>66</v>
      </c>
      <c r="L1221" t="s">
        <v>82875</v>
      </c>
      <c r="M1221" t="s">
        <v>82876</v>
      </c>
      <c r="N1221" t="s">
        <v>81392</v>
      </c>
      <c r="O1221" t="s">
        <v>90</v>
      </c>
      <c r="P1221" t="s">
        <v>55183</v>
      </c>
      <c r="Q1221" t="s">
        <v>82877</v>
      </c>
      <c r="R1221">
        <v>1</v>
      </c>
    </row>
    <row r="1222" spans="1:18" x14ac:dyDescent="0.25">
      <c r="A1222">
        <v>1221</v>
      </c>
      <c r="B1222">
        <v>75</v>
      </c>
      <c r="C1222">
        <v>15</v>
      </c>
      <c r="D1222">
        <v>7</v>
      </c>
      <c r="E1222">
        <v>16</v>
      </c>
      <c r="F1222">
        <v>5</v>
      </c>
      <c r="G1222" t="s">
        <v>125</v>
      </c>
      <c r="H1222" t="s">
        <v>125</v>
      </c>
      <c r="I1222">
        <v>3</v>
      </c>
      <c r="J1222">
        <v>6</v>
      </c>
      <c r="K1222">
        <v>66</v>
      </c>
      <c r="L1222" t="s">
        <v>82878</v>
      </c>
      <c r="M1222" t="s">
        <v>82879</v>
      </c>
      <c r="N1222" t="s">
        <v>4018</v>
      </c>
      <c r="O1222" t="s">
        <v>130</v>
      </c>
      <c r="P1222" t="s">
        <v>59502</v>
      </c>
      <c r="Q1222" t="s">
        <v>82880</v>
      </c>
      <c r="R1222">
        <v>1</v>
      </c>
    </row>
    <row r="1223" spans="1:18" x14ac:dyDescent="0.25">
      <c r="A1223">
        <v>1222</v>
      </c>
      <c r="B1223">
        <v>75</v>
      </c>
      <c r="C1223">
        <v>23</v>
      </c>
      <c r="D1223">
        <v>7</v>
      </c>
      <c r="E1223">
        <v>17</v>
      </c>
      <c r="F1223">
        <v>4</v>
      </c>
      <c r="G1223" t="s">
        <v>66</v>
      </c>
      <c r="H1223" t="s">
        <v>66</v>
      </c>
      <c r="I1223">
        <v>4</v>
      </c>
      <c r="J1223">
        <v>5</v>
      </c>
      <c r="K1223">
        <v>66</v>
      </c>
      <c r="L1223" t="s">
        <v>82881</v>
      </c>
      <c r="M1223" t="s">
        <v>82882</v>
      </c>
      <c r="N1223" t="s">
        <v>4018</v>
      </c>
      <c r="O1223" t="s">
        <v>198</v>
      </c>
      <c r="P1223" t="s">
        <v>26521</v>
      </c>
      <c r="Q1223" t="s">
        <v>82883</v>
      </c>
      <c r="R1223">
        <v>1</v>
      </c>
    </row>
    <row r="1224" spans="1:18" x14ac:dyDescent="0.25">
      <c r="A1224">
        <v>1223</v>
      </c>
      <c r="B1224">
        <v>75</v>
      </c>
      <c r="C1224">
        <v>21</v>
      </c>
      <c r="D1224">
        <v>4</v>
      </c>
      <c r="E1224">
        <v>6</v>
      </c>
      <c r="F1224">
        <v>6</v>
      </c>
      <c r="G1224" t="s">
        <v>90</v>
      </c>
      <c r="H1224" t="s">
        <v>90</v>
      </c>
      <c r="I1224">
        <v>5</v>
      </c>
      <c r="J1224">
        <v>4</v>
      </c>
      <c r="K1224">
        <v>66</v>
      </c>
      <c r="L1224" t="s">
        <v>82884</v>
      </c>
      <c r="M1224" t="s">
        <v>82885</v>
      </c>
      <c r="N1224" t="s">
        <v>80794</v>
      </c>
      <c r="O1224" t="s">
        <v>80651</v>
      </c>
      <c r="P1224" t="s">
        <v>43226</v>
      </c>
      <c r="Q1224" t="s">
        <v>82886</v>
      </c>
      <c r="R1224">
        <v>1</v>
      </c>
    </row>
    <row r="1225" spans="1:18" x14ac:dyDescent="0.25">
      <c r="A1225">
        <v>1224</v>
      </c>
      <c r="B1225">
        <v>75</v>
      </c>
      <c r="C1225">
        <v>17</v>
      </c>
      <c r="D1225">
        <v>3</v>
      </c>
      <c r="E1225">
        <v>7</v>
      </c>
      <c r="F1225">
        <v>2</v>
      </c>
      <c r="G1225" t="s">
        <v>198</v>
      </c>
      <c r="H1225" t="s">
        <v>198</v>
      </c>
      <c r="I1225">
        <v>6</v>
      </c>
      <c r="J1225">
        <v>3</v>
      </c>
      <c r="K1225">
        <v>66</v>
      </c>
      <c r="L1225" t="s">
        <v>82887</v>
      </c>
      <c r="M1225" t="s">
        <v>82888</v>
      </c>
      <c r="N1225" t="s">
        <v>80926</v>
      </c>
      <c r="O1225" t="s">
        <v>3936</v>
      </c>
      <c r="P1225" t="s">
        <v>62763</v>
      </c>
      <c r="Q1225" t="s">
        <v>82889</v>
      </c>
      <c r="R1225">
        <v>1</v>
      </c>
    </row>
    <row r="1226" spans="1:18" x14ac:dyDescent="0.25">
      <c r="A1226">
        <v>1225</v>
      </c>
      <c r="B1226">
        <v>75</v>
      </c>
      <c r="C1226">
        <v>31</v>
      </c>
      <c r="D1226">
        <v>1</v>
      </c>
      <c r="E1226">
        <v>10</v>
      </c>
      <c r="F1226">
        <v>7</v>
      </c>
      <c r="G1226" t="s">
        <v>22</v>
      </c>
      <c r="H1226" t="s">
        <v>22</v>
      </c>
      <c r="I1226">
        <v>7</v>
      </c>
      <c r="J1226">
        <v>2</v>
      </c>
      <c r="K1226">
        <v>65</v>
      </c>
      <c r="L1226" t="s">
        <v>120</v>
      </c>
      <c r="M1226" t="s">
        <v>120</v>
      </c>
      <c r="N1226" t="s">
        <v>3952</v>
      </c>
      <c r="O1226" t="s">
        <v>125</v>
      </c>
      <c r="P1226" t="s">
        <v>43151</v>
      </c>
      <c r="Q1226" t="s">
        <v>82890</v>
      </c>
      <c r="R1226">
        <v>11</v>
      </c>
    </row>
    <row r="1227" spans="1:18" x14ac:dyDescent="0.25">
      <c r="A1227">
        <v>1226</v>
      </c>
      <c r="B1227">
        <v>75</v>
      </c>
      <c r="C1227">
        <v>14</v>
      </c>
      <c r="D1227">
        <v>9</v>
      </c>
      <c r="E1227">
        <v>14</v>
      </c>
      <c r="F1227">
        <v>9</v>
      </c>
      <c r="G1227" t="s">
        <v>130</v>
      </c>
      <c r="H1227" t="s">
        <v>130</v>
      </c>
      <c r="I1227">
        <v>8</v>
      </c>
      <c r="J1227">
        <v>1</v>
      </c>
      <c r="K1227">
        <v>65</v>
      </c>
      <c r="L1227" t="s">
        <v>120</v>
      </c>
      <c r="M1227" t="s">
        <v>120</v>
      </c>
      <c r="N1227" t="s">
        <v>81091</v>
      </c>
      <c r="O1227" t="s">
        <v>3875</v>
      </c>
      <c r="P1227" t="s">
        <v>26749</v>
      </c>
      <c r="Q1227" t="s">
        <v>82891</v>
      </c>
      <c r="R1227">
        <v>11</v>
      </c>
    </row>
    <row r="1228" spans="1:18" x14ac:dyDescent="0.25">
      <c r="A1228">
        <v>1227</v>
      </c>
      <c r="B1228">
        <v>75</v>
      </c>
      <c r="C1228">
        <v>22</v>
      </c>
      <c r="D1228">
        <v>6</v>
      </c>
      <c r="E1228">
        <v>2</v>
      </c>
      <c r="F1228">
        <v>16</v>
      </c>
      <c r="G1228" t="s">
        <v>3936</v>
      </c>
      <c r="H1228" t="s">
        <v>3936</v>
      </c>
      <c r="I1228">
        <v>9</v>
      </c>
      <c r="J1228">
        <v>0</v>
      </c>
      <c r="K1228">
        <v>65</v>
      </c>
      <c r="L1228" t="s">
        <v>120</v>
      </c>
      <c r="M1228" t="s">
        <v>120</v>
      </c>
      <c r="N1228" t="s">
        <v>81087</v>
      </c>
      <c r="O1228" t="s">
        <v>218</v>
      </c>
      <c r="P1228" t="s">
        <v>57261</v>
      </c>
      <c r="Q1228" t="s">
        <v>82892</v>
      </c>
      <c r="R1228">
        <v>11</v>
      </c>
    </row>
    <row r="1229" spans="1:18" x14ac:dyDescent="0.25">
      <c r="A1229">
        <v>1228</v>
      </c>
      <c r="B1229">
        <v>75</v>
      </c>
      <c r="C1229">
        <v>2</v>
      </c>
      <c r="D1229">
        <v>3</v>
      </c>
      <c r="E1229">
        <v>8</v>
      </c>
      <c r="F1229">
        <v>17</v>
      </c>
      <c r="G1229" t="s">
        <v>12</v>
      </c>
      <c r="H1229" t="s">
        <v>12</v>
      </c>
      <c r="I1229">
        <v>10</v>
      </c>
      <c r="J1229">
        <v>0</v>
      </c>
      <c r="K1229">
        <v>65</v>
      </c>
      <c r="L1229" t="s">
        <v>120</v>
      </c>
      <c r="M1229" t="s">
        <v>120</v>
      </c>
      <c r="N1229" t="s">
        <v>80893</v>
      </c>
      <c r="O1229" t="s">
        <v>22</v>
      </c>
      <c r="P1229" t="s">
        <v>21273</v>
      </c>
      <c r="Q1229" t="s">
        <v>82893</v>
      </c>
      <c r="R1229">
        <v>11</v>
      </c>
    </row>
    <row r="1230" spans="1:18" x14ac:dyDescent="0.25">
      <c r="A1230">
        <v>1229</v>
      </c>
      <c r="B1230">
        <v>75</v>
      </c>
      <c r="C1230">
        <v>13</v>
      </c>
      <c r="D1230">
        <v>15</v>
      </c>
      <c r="E1230">
        <v>12</v>
      </c>
      <c r="F1230">
        <v>10</v>
      </c>
      <c r="G1230" t="s">
        <v>3875</v>
      </c>
      <c r="H1230" t="s">
        <v>3875</v>
      </c>
      <c r="I1230">
        <v>11</v>
      </c>
      <c r="J1230">
        <v>0</v>
      </c>
      <c r="K1230">
        <v>63</v>
      </c>
      <c r="L1230" t="s">
        <v>120</v>
      </c>
      <c r="M1230" t="s">
        <v>120</v>
      </c>
      <c r="N1230" t="s">
        <v>4032</v>
      </c>
      <c r="O1230" t="s">
        <v>12</v>
      </c>
      <c r="P1230" t="s">
        <v>40376</v>
      </c>
      <c r="Q1230" t="s">
        <v>82894</v>
      </c>
      <c r="R1230">
        <v>46</v>
      </c>
    </row>
    <row r="1231" spans="1:18" x14ac:dyDescent="0.25">
      <c r="A1231">
        <v>1230</v>
      </c>
      <c r="B1231">
        <v>75</v>
      </c>
      <c r="C1231">
        <v>33</v>
      </c>
      <c r="D1231">
        <v>17</v>
      </c>
      <c r="E1231">
        <v>18</v>
      </c>
      <c r="F1231">
        <v>18</v>
      </c>
      <c r="G1231" t="s">
        <v>218</v>
      </c>
      <c r="H1231" t="s">
        <v>218</v>
      </c>
      <c r="I1231">
        <v>12</v>
      </c>
      <c r="J1231">
        <v>0</v>
      </c>
      <c r="K1231">
        <v>63</v>
      </c>
      <c r="L1231" t="s">
        <v>120</v>
      </c>
      <c r="M1231" t="s">
        <v>120</v>
      </c>
      <c r="N1231" t="s">
        <v>1111</v>
      </c>
      <c r="O1231" t="s">
        <v>1037</v>
      </c>
      <c r="P1231" t="s">
        <v>40616</v>
      </c>
      <c r="Q1231" t="s">
        <v>82895</v>
      </c>
      <c r="R1231">
        <v>13</v>
      </c>
    </row>
    <row r="1232" spans="1:18" x14ac:dyDescent="0.25">
      <c r="A1232">
        <v>1231</v>
      </c>
      <c r="B1232">
        <v>75</v>
      </c>
      <c r="C1232">
        <v>39</v>
      </c>
      <c r="D1232">
        <v>17</v>
      </c>
      <c r="E1232">
        <v>19</v>
      </c>
      <c r="F1232">
        <v>13</v>
      </c>
      <c r="G1232" t="s">
        <v>41</v>
      </c>
      <c r="H1232" t="s">
        <v>41</v>
      </c>
      <c r="I1232">
        <v>13</v>
      </c>
      <c r="J1232">
        <v>0</v>
      </c>
      <c r="K1232">
        <v>63</v>
      </c>
      <c r="L1232" t="s">
        <v>120</v>
      </c>
      <c r="M1232" t="s">
        <v>120</v>
      </c>
      <c r="N1232" t="s">
        <v>4003</v>
      </c>
      <c r="O1232" t="s">
        <v>4003</v>
      </c>
      <c r="P1232" t="s">
        <v>26807</v>
      </c>
      <c r="Q1232" t="s">
        <v>82896</v>
      </c>
      <c r="R1232">
        <v>13</v>
      </c>
    </row>
    <row r="1233" spans="1:18" x14ac:dyDescent="0.25">
      <c r="A1233">
        <v>1232</v>
      </c>
      <c r="B1233">
        <v>75</v>
      </c>
      <c r="C1233">
        <v>35</v>
      </c>
      <c r="D1233">
        <v>15</v>
      </c>
      <c r="E1233">
        <v>11</v>
      </c>
      <c r="F1233">
        <v>12</v>
      </c>
      <c r="G1233" t="s">
        <v>120</v>
      </c>
      <c r="H1233" t="s">
        <v>80674</v>
      </c>
      <c r="I1233">
        <v>14</v>
      </c>
      <c r="J1233">
        <v>0</v>
      </c>
      <c r="K1233">
        <v>51</v>
      </c>
      <c r="L1233" t="s">
        <v>120</v>
      </c>
      <c r="M1233" t="s">
        <v>120</v>
      </c>
      <c r="N1233" t="s">
        <v>80668</v>
      </c>
      <c r="O1233" t="s">
        <v>41</v>
      </c>
      <c r="P1233" t="s">
        <v>26787</v>
      </c>
      <c r="Q1233" t="s">
        <v>82897</v>
      </c>
      <c r="R1233">
        <v>5</v>
      </c>
    </row>
    <row r="1234" spans="1:18" x14ac:dyDescent="0.25">
      <c r="A1234">
        <v>1233</v>
      </c>
      <c r="B1234">
        <v>75</v>
      </c>
      <c r="C1234">
        <v>30</v>
      </c>
      <c r="D1234">
        <v>6</v>
      </c>
      <c r="E1234">
        <v>1</v>
      </c>
      <c r="F1234">
        <v>8</v>
      </c>
      <c r="G1234" t="s">
        <v>120</v>
      </c>
      <c r="H1234" t="s">
        <v>80674</v>
      </c>
      <c r="I1234">
        <v>15</v>
      </c>
      <c r="J1234">
        <v>0</v>
      </c>
      <c r="K1234">
        <v>46</v>
      </c>
      <c r="L1234" t="s">
        <v>120</v>
      </c>
      <c r="M1234" t="s">
        <v>120</v>
      </c>
      <c r="N1234" t="s">
        <v>3987</v>
      </c>
      <c r="O1234" t="s">
        <v>351</v>
      </c>
      <c r="P1234" t="s">
        <v>54036</v>
      </c>
      <c r="Q1234" t="s">
        <v>82898</v>
      </c>
      <c r="R1234">
        <v>29</v>
      </c>
    </row>
    <row r="1235" spans="1:18" x14ac:dyDescent="0.25">
      <c r="A1235">
        <v>1234</v>
      </c>
      <c r="B1235">
        <v>75</v>
      </c>
      <c r="C1235">
        <v>27</v>
      </c>
      <c r="D1235">
        <v>18</v>
      </c>
      <c r="E1235">
        <v>21</v>
      </c>
      <c r="F1235">
        <v>14</v>
      </c>
      <c r="G1235" t="s">
        <v>120</v>
      </c>
      <c r="H1235" t="s">
        <v>80674</v>
      </c>
      <c r="I1235">
        <v>16</v>
      </c>
      <c r="J1235">
        <v>0</v>
      </c>
      <c r="K1235">
        <v>19</v>
      </c>
      <c r="L1235" t="s">
        <v>120</v>
      </c>
      <c r="M1235" t="s">
        <v>120</v>
      </c>
      <c r="N1235" t="s">
        <v>279</v>
      </c>
      <c r="O1235" t="s">
        <v>3920</v>
      </c>
      <c r="P1235" t="s">
        <v>9953</v>
      </c>
      <c r="Q1235" t="s">
        <v>82899</v>
      </c>
      <c r="R1235">
        <v>6</v>
      </c>
    </row>
    <row r="1236" spans="1:18" x14ac:dyDescent="0.25">
      <c r="A1236">
        <v>1235</v>
      </c>
      <c r="B1236">
        <v>75</v>
      </c>
      <c r="C1236">
        <v>40</v>
      </c>
      <c r="D1236">
        <v>18</v>
      </c>
      <c r="E1236">
        <v>20</v>
      </c>
      <c r="F1236">
        <v>15</v>
      </c>
      <c r="G1236" t="s">
        <v>120</v>
      </c>
      <c r="H1236" t="s">
        <v>80674</v>
      </c>
      <c r="I1236">
        <v>17</v>
      </c>
      <c r="J1236">
        <v>0</v>
      </c>
      <c r="K1236">
        <v>11</v>
      </c>
      <c r="L1236" t="s">
        <v>120</v>
      </c>
      <c r="M1236" t="s">
        <v>120</v>
      </c>
      <c r="N1236" t="s">
        <v>12</v>
      </c>
      <c r="O1236" t="s">
        <v>17</v>
      </c>
      <c r="P1236" t="s">
        <v>46613</v>
      </c>
      <c r="Q1236" t="s">
        <v>82900</v>
      </c>
      <c r="R1236">
        <v>20</v>
      </c>
    </row>
    <row r="1237" spans="1:18" x14ac:dyDescent="0.25">
      <c r="A1237">
        <v>1236</v>
      </c>
      <c r="B1237">
        <v>75</v>
      </c>
      <c r="C1237">
        <v>24</v>
      </c>
      <c r="D1237">
        <v>9</v>
      </c>
      <c r="E1237">
        <v>15</v>
      </c>
      <c r="F1237">
        <v>11</v>
      </c>
      <c r="G1237" t="s">
        <v>120</v>
      </c>
      <c r="H1237" t="s">
        <v>80674</v>
      </c>
      <c r="I1237">
        <v>18</v>
      </c>
      <c r="J1237">
        <v>0</v>
      </c>
      <c r="K1237">
        <v>9</v>
      </c>
      <c r="L1237" t="s">
        <v>120</v>
      </c>
      <c r="M1237" t="s">
        <v>120</v>
      </c>
      <c r="N1237" t="s">
        <v>3936</v>
      </c>
      <c r="O1237" t="s">
        <v>279</v>
      </c>
      <c r="P1237" t="s">
        <v>42904</v>
      </c>
      <c r="Q1237" t="s">
        <v>82901</v>
      </c>
      <c r="R1237">
        <v>20</v>
      </c>
    </row>
    <row r="1238" spans="1:18" x14ac:dyDescent="0.25">
      <c r="A1238">
        <v>1237</v>
      </c>
      <c r="B1238">
        <v>76</v>
      </c>
      <c r="C1238">
        <v>8</v>
      </c>
      <c r="D1238">
        <v>1</v>
      </c>
      <c r="E1238">
        <v>9</v>
      </c>
      <c r="F1238">
        <v>1</v>
      </c>
      <c r="G1238" t="s">
        <v>80651</v>
      </c>
      <c r="H1238" t="s">
        <v>80651</v>
      </c>
      <c r="I1238">
        <v>1</v>
      </c>
      <c r="J1238">
        <v>10</v>
      </c>
      <c r="K1238">
        <v>78</v>
      </c>
      <c r="L1238" t="s">
        <v>82902</v>
      </c>
      <c r="M1238" t="s">
        <v>82903</v>
      </c>
      <c r="N1238" t="s">
        <v>80658</v>
      </c>
      <c r="O1238" t="s">
        <v>351</v>
      </c>
      <c r="P1238" t="s">
        <v>54116</v>
      </c>
      <c r="Q1238" t="s">
        <v>82904</v>
      </c>
      <c r="R1238">
        <v>1</v>
      </c>
    </row>
    <row r="1239" spans="1:18" x14ac:dyDescent="0.25">
      <c r="A1239">
        <v>1238</v>
      </c>
      <c r="B1239">
        <v>76</v>
      </c>
      <c r="C1239">
        <v>2</v>
      </c>
      <c r="D1239">
        <v>3</v>
      </c>
      <c r="E1239">
        <v>8</v>
      </c>
      <c r="F1239">
        <v>6</v>
      </c>
      <c r="G1239" t="s">
        <v>351</v>
      </c>
      <c r="H1239" t="s">
        <v>351</v>
      </c>
      <c r="I1239">
        <v>2</v>
      </c>
      <c r="J1239">
        <v>8</v>
      </c>
      <c r="K1239">
        <v>78</v>
      </c>
      <c r="L1239" t="s">
        <v>82905</v>
      </c>
      <c r="M1239" t="s">
        <v>82906</v>
      </c>
      <c r="N1239" t="s">
        <v>279</v>
      </c>
      <c r="O1239" t="s">
        <v>3936</v>
      </c>
      <c r="P1239" t="s">
        <v>26375</v>
      </c>
      <c r="Q1239" t="s">
        <v>82907</v>
      </c>
      <c r="R1239">
        <v>1</v>
      </c>
    </row>
    <row r="1240" spans="1:18" x14ac:dyDescent="0.25">
      <c r="A1240">
        <v>1239</v>
      </c>
      <c r="B1240">
        <v>76</v>
      </c>
      <c r="C1240">
        <v>17</v>
      </c>
      <c r="D1240">
        <v>3</v>
      </c>
      <c r="E1240">
        <v>7</v>
      </c>
      <c r="F1240">
        <v>3</v>
      </c>
      <c r="G1240" t="s">
        <v>125</v>
      </c>
      <c r="H1240" t="s">
        <v>125</v>
      </c>
      <c r="I1240">
        <v>3</v>
      </c>
      <c r="J1240">
        <v>6</v>
      </c>
      <c r="K1240">
        <v>78</v>
      </c>
      <c r="L1240" t="s">
        <v>82908</v>
      </c>
      <c r="M1240" t="s">
        <v>82909</v>
      </c>
      <c r="N1240" t="s">
        <v>3909</v>
      </c>
      <c r="O1240" t="s">
        <v>22</v>
      </c>
      <c r="P1240" t="s">
        <v>40576</v>
      </c>
      <c r="Q1240" t="s">
        <v>82910</v>
      </c>
      <c r="R1240">
        <v>1</v>
      </c>
    </row>
    <row r="1241" spans="1:18" x14ac:dyDescent="0.25">
      <c r="A1241">
        <v>1240</v>
      </c>
      <c r="B1241">
        <v>76</v>
      </c>
      <c r="C1241">
        <v>4</v>
      </c>
      <c r="D1241">
        <v>4</v>
      </c>
      <c r="E1241">
        <v>5</v>
      </c>
      <c r="F1241">
        <v>2</v>
      </c>
      <c r="G1241" t="s">
        <v>66</v>
      </c>
      <c r="H1241" t="s">
        <v>66</v>
      </c>
      <c r="I1241">
        <v>4</v>
      </c>
      <c r="J1241">
        <v>5</v>
      </c>
      <c r="K1241">
        <v>78</v>
      </c>
      <c r="L1241" t="s">
        <v>82911</v>
      </c>
      <c r="M1241" t="s">
        <v>82912</v>
      </c>
      <c r="N1241" t="s">
        <v>317</v>
      </c>
      <c r="O1241" t="s">
        <v>125</v>
      </c>
      <c r="P1241" t="s">
        <v>21323</v>
      </c>
      <c r="Q1241" t="s">
        <v>82913</v>
      </c>
      <c r="R1241">
        <v>1</v>
      </c>
    </row>
    <row r="1242" spans="1:18" x14ac:dyDescent="0.25">
      <c r="A1242">
        <v>1241</v>
      </c>
      <c r="B1242">
        <v>76</v>
      </c>
      <c r="C1242">
        <v>31</v>
      </c>
      <c r="D1242">
        <v>1</v>
      </c>
      <c r="E1242">
        <v>10</v>
      </c>
      <c r="F1242">
        <v>16</v>
      </c>
      <c r="G1242" t="s">
        <v>90</v>
      </c>
      <c r="H1242" t="s">
        <v>90</v>
      </c>
      <c r="I1242">
        <v>5</v>
      </c>
      <c r="J1242">
        <v>4</v>
      </c>
      <c r="K1242">
        <v>78</v>
      </c>
      <c r="L1242" t="s">
        <v>82914</v>
      </c>
      <c r="M1242" t="s">
        <v>82915</v>
      </c>
      <c r="N1242" t="s">
        <v>80670</v>
      </c>
      <c r="O1242" t="s">
        <v>12</v>
      </c>
      <c r="P1242" t="s">
        <v>61729</v>
      </c>
      <c r="Q1242" t="s">
        <v>82916</v>
      </c>
      <c r="R1242">
        <v>1</v>
      </c>
    </row>
    <row r="1243" spans="1:18" x14ac:dyDescent="0.25">
      <c r="A1243">
        <v>1242</v>
      </c>
      <c r="B1243">
        <v>76</v>
      </c>
      <c r="C1243">
        <v>23</v>
      </c>
      <c r="D1243">
        <v>7</v>
      </c>
      <c r="E1243">
        <v>17</v>
      </c>
      <c r="F1243">
        <v>18</v>
      </c>
      <c r="G1243" t="s">
        <v>198</v>
      </c>
      <c r="H1243" t="s">
        <v>198</v>
      </c>
      <c r="I1243">
        <v>6</v>
      </c>
      <c r="J1243">
        <v>3</v>
      </c>
      <c r="K1243">
        <v>78</v>
      </c>
      <c r="L1243" t="s">
        <v>82917</v>
      </c>
      <c r="M1243" t="s">
        <v>82918</v>
      </c>
      <c r="N1243" t="s">
        <v>3875</v>
      </c>
      <c r="O1243" t="s">
        <v>130</v>
      </c>
      <c r="P1243" t="s">
        <v>21389</v>
      </c>
      <c r="Q1243" t="s">
        <v>82919</v>
      </c>
      <c r="R1243">
        <v>1</v>
      </c>
    </row>
    <row r="1244" spans="1:18" x14ac:dyDescent="0.25">
      <c r="A1244">
        <v>1243</v>
      </c>
      <c r="B1244">
        <v>76</v>
      </c>
      <c r="C1244">
        <v>30</v>
      </c>
      <c r="D1244">
        <v>6</v>
      </c>
      <c r="E1244">
        <v>1</v>
      </c>
      <c r="F1244">
        <v>8</v>
      </c>
      <c r="G1244" t="s">
        <v>22</v>
      </c>
      <c r="H1244" t="s">
        <v>22</v>
      </c>
      <c r="I1244">
        <v>7</v>
      </c>
      <c r="J1244">
        <v>2</v>
      </c>
      <c r="K1244">
        <v>78</v>
      </c>
      <c r="L1244" t="s">
        <v>82920</v>
      </c>
      <c r="M1244" t="s">
        <v>82921</v>
      </c>
      <c r="N1244" t="s">
        <v>80707</v>
      </c>
      <c r="O1244" t="s">
        <v>80651</v>
      </c>
      <c r="P1244" t="s">
        <v>55022</v>
      </c>
      <c r="Q1244" t="s">
        <v>82922</v>
      </c>
      <c r="R1244">
        <v>1</v>
      </c>
    </row>
    <row r="1245" spans="1:18" x14ac:dyDescent="0.25">
      <c r="A1245">
        <v>1244</v>
      </c>
      <c r="B1245">
        <v>76</v>
      </c>
      <c r="C1245">
        <v>22</v>
      </c>
      <c r="D1245">
        <v>6</v>
      </c>
      <c r="E1245">
        <v>2</v>
      </c>
      <c r="F1245">
        <v>10</v>
      </c>
      <c r="G1245" t="s">
        <v>130</v>
      </c>
      <c r="H1245" t="s">
        <v>130</v>
      </c>
      <c r="I1245">
        <v>8</v>
      </c>
      <c r="J1245">
        <v>1</v>
      </c>
      <c r="K1245">
        <v>78</v>
      </c>
      <c r="L1245" t="s">
        <v>82923</v>
      </c>
      <c r="M1245" t="s">
        <v>82924</v>
      </c>
      <c r="N1245" t="s">
        <v>4032</v>
      </c>
      <c r="O1245" t="s">
        <v>198</v>
      </c>
      <c r="P1245" t="s">
        <v>43111</v>
      </c>
      <c r="Q1245" t="s">
        <v>82925</v>
      </c>
      <c r="R1245">
        <v>1</v>
      </c>
    </row>
    <row r="1246" spans="1:18" x14ac:dyDescent="0.25">
      <c r="A1246">
        <v>1245</v>
      </c>
      <c r="B1246">
        <v>76</v>
      </c>
      <c r="C1246">
        <v>13</v>
      </c>
      <c r="D1246">
        <v>15</v>
      </c>
      <c r="E1246">
        <v>12</v>
      </c>
      <c r="F1246">
        <v>11</v>
      </c>
      <c r="G1246" t="s">
        <v>3936</v>
      </c>
      <c r="H1246" t="s">
        <v>3936</v>
      </c>
      <c r="I1246">
        <v>9</v>
      </c>
      <c r="J1246">
        <v>0</v>
      </c>
      <c r="K1246">
        <v>77</v>
      </c>
      <c r="L1246" t="s">
        <v>120</v>
      </c>
      <c r="M1246" t="s">
        <v>120</v>
      </c>
      <c r="N1246" t="s">
        <v>4003</v>
      </c>
      <c r="O1246" t="s">
        <v>41</v>
      </c>
      <c r="P1246" t="s">
        <v>26737</v>
      </c>
      <c r="Q1246" t="s">
        <v>82926</v>
      </c>
      <c r="R1246">
        <v>11</v>
      </c>
    </row>
    <row r="1247" spans="1:18" x14ac:dyDescent="0.25">
      <c r="A1247">
        <v>1246</v>
      </c>
      <c r="B1247">
        <v>76</v>
      </c>
      <c r="C1247">
        <v>15</v>
      </c>
      <c r="D1247">
        <v>7</v>
      </c>
      <c r="E1247">
        <v>16</v>
      </c>
      <c r="F1247">
        <v>5</v>
      </c>
      <c r="G1247" t="s">
        <v>12</v>
      </c>
      <c r="H1247" t="s">
        <v>12</v>
      </c>
      <c r="I1247">
        <v>10</v>
      </c>
      <c r="J1247">
        <v>0</v>
      </c>
      <c r="K1247">
        <v>77</v>
      </c>
      <c r="L1247" t="s">
        <v>120</v>
      </c>
      <c r="M1247" t="s">
        <v>120</v>
      </c>
      <c r="N1247" t="s">
        <v>80731</v>
      </c>
      <c r="O1247" t="s">
        <v>90</v>
      </c>
      <c r="P1247" t="s">
        <v>36006</v>
      </c>
      <c r="Q1247" t="s">
        <v>82927</v>
      </c>
      <c r="R1247">
        <v>11</v>
      </c>
    </row>
    <row r="1248" spans="1:18" x14ac:dyDescent="0.25">
      <c r="A1248">
        <v>1247</v>
      </c>
      <c r="B1248">
        <v>76</v>
      </c>
      <c r="C1248">
        <v>35</v>
      </c>
      <c r="D1248">
        <v>15</v>
      </c>
      <c r="E1248">
        <v>11</v>
      </c>
      <c r="F1248">
        <v>9</v>
      </c>
      <c r="G1248" t="s">
        <v>3875</v>
      </c>
      <c r="H1248" t="s">
        <v>3875</v>
      </c>
      <c r="I1248">
        <v>11</v>
      </c>
      <c r="J1248">
        <v>0</v>
      </c>
      <c r="K1248">
        <v>77</v>
      </c>
      <c r="L1248" t="s">
        <v>120</v>
      </c>
      <c r="M1248" t="s">
        <v>120</v>
      </c>
      <c r="N1248" t="s">
        <v>3920</v>
      </c>
      <c r="O1248" t="s">
        <v>3875</v>
      </c>
      <c r="P1248" t="s">
        <v>58235</v>
      </c>
      <c r="Q1248" t="s">
        <v>82928</v>
      </c>
      <c r="R1248">
        <v>11</v>
      </c>
    </row>
    <row r="1249" spans="1:18" x14ac:dyDescent="0.25">
      <c r="A1249">
        <v>1248</v>
      </c>
      <c r="B1249">
        <v>76</v>
      </c>
      <c r="C1249">
        <v>21</v>
      </c>
      <c r="D1249">
        <v>4</v>
      </c>
      <c r="E1249">
        <v>6</v>
      </c>
      <c r="F1249">
        <v>4</v>
      </c>
      <c r="G1249" t="s">
        <v>218</v>
      </c>
      <c r="H1249" t="s">
        <v>218</v>
      </c>
      <c r="I1249">
        <v>12</v>
      </c>
      <c r="J1249">
        <v>0</v>
      </c>
      <c r="K1249">
        <v>77</v>
      </c>
      <c r="L1249" t="s">
        <v>120</v>
      </c>
      <c r="M1249" t="s">
        <v>120</v>
      </c>
      <c r="N1249" t="s">
        <v>289</v>
      </c>
      <c r="O1249" t="s">
        <v>66</v>
      </c>
      <c r="P1249" t="s">
        <v>21261</v>
      </c>
      <c r="Q1249" t="s">
        <v>82929</v>
      </c>
      <c r="R1249">
        <v>11</v>
      </c>
    </row>
    <row r="1250" spans="1:18" x14ac:dyDescent="0.25">
      <c r="A1250">
        <v>1249</v>
      </c>
      <c r="B1250">
        <v>76</v>
      </c>
      <c r="C1250">
        <v>33</v>
      </c>
      <c r="D1250">
        <v>17</v>
      </c>
      <c r="E1250">
        <v>18</v>
      </c>
      <c r="F1250">
        <v>15</v>
      </c>
      <c r="G1250" t="s">
        <v>41</v>
      </c>
      <c r="H1250" t="s">
        <v>41</v>
      </c>
      <c r="I1250">
        <v>13</v>
      </c>
      <c r="J1250">
        <v>0</v>
      </c>
      <c r="K1250">
        <v>75</v>
      </c>
      <c r="L1250" t="s">
        <v>120</v>
      </c>
      <c r="M1250" t="s">
        <v>120</v>
      </c>
      <c r="N1250" t="s">
        <v>218</v>
      </c>
      <c r="O1250" t="s">
        <v>3920</v>
      </c>
      <c r="P1250" t="s">
        <v>11195</v>
      </c>
      <c r="Q1250" t="s">
        <v>82930</v>
      </c>
      <c r="R1250">
        <v>13</v>
      </c>
    </row>
    <row r="1251" spans="1:18" x14ac:dyDescent="0.25">
      <c r="A1251">
        <v>1250</v>
      </c>
      <c r="B1251">
        <v>76</v>
      </c>
      <c r="C1251">
        <v>27</v>
      </c>
      <c r="D1251">
        <v>18</v>
      </c>
      <c r="E1251">
        <v>21</v>
      </c>
      <c r="F1251">
        <v>14</v>
      </c>
      <c r="G1251" t="s">
        <v>1037</v>
      </c>
      <c r="H1251" t="s">
        <v>1037</v>
      </c>
      <c r="I1251">
        <v>14</v>
      </c>
      <c r="J1251">
        <v>0</v>
      </c>
      <c r="K1251">
        <v>73</v>
      </c>
      <c r="L1251" t="s">
        <v>120</v>
      </c>
      <c r="M1251" t="s">
        <v>120</v>
      </c>
      <c r="N1251" t="s">
        <v>1111</v>
      </c>
      <c r="O1251" t="s">
        <v>4003</v>
      </c>
      <c r="P1251" t="s">
        <v>35963</v>
      </c>
      <c r="Q1251" t="s">
        <v>82931</v>
      </c>
      <c r="R1251">
        <v>15</v>
      </c>
    </row>
    <row r="1252" spans="1:18" x14ac:dyDescent="0.25">
      <c r="A1252">
        <v>1251</v>
      </c>
      <c r="B1252">
        <v>76</v>
      </c>
      <c r="C1252">
        <v>24</v>
      </c>
      <c r="D1252">
        <v>9</v>
      </c>
      <c r="E1252">
        <v>15</v>
      </c>
      <c r="F1252">
        <v>12</v>
      </c>
      <c r="G1252" t="s">
        <v>120</v>
      </c>
      <c r="H1252" t="s">
        <v>80674</v>
      </c>
      <c r="I1252">
        <v>15</v>
      </c>
      <c r="J1252">
        <v>0</v>
      </c>
      <c r="K1252">
        <v>59</v>
      </c>
      <c r="L1252" t="s">
        <v>120</v>
      </c>
      <c r="M1252" t="s">
        <v>120</v>
      </c>
      <c r="N1252" t="s">
        <v>80668</v>
      </c>
      <c r="O1252" t="s">
        <v>1037</v>
      </c>
      <c r="P1252" t="s">
        <v>21828</v>
      </c>
      <c r="Q1252" t="s">
        <v>82932</v>
      </c>
      <c r="R1252">
        <v>3</v>
      </c>
    </row>
    <row r="1253" spans="1:18" x14ac:dyDescent="0.25">
      <c r="A1253">
        <v>1252</v>
      </c>
      <c r="B1253">
        <v>76</v>
      </c>
      <c r="C1253">
        <v>40</v>
      </c>
      <c r="D1253">
        <v>18</v>
      </c>
      <c r="E1253">
        <v>20</v>
      </c>
      <c r="F1253">
        <v>13</v>
      </c>
      <c r="G1253" t="s">
        <v>120</v>
      </c>
      <c r="H1253" t="s">
        <v>80674</v>
      </c>
      <c r="I1253">
        <v>16</v>
      </c>
      <c r="J1253">
        <v>0</v>
      </c>
      <c r="K1253">
        <v>29</v>
      </c>
      <c r="L1253" t="s">
        <v>120</v>
      </c>
      <c r="M1253" t="s">
        <v>120</v>
      </c>
      <c r="N1253" t="s">
        <v>317</v>
      </c>
      <c r="O1253" t="s">
        <v>279</v>
      </c>
      <c r="P1253" t="s">
        <v>58877</v>
      </c>
      <c r="Q1253" t="s">
        <v>82933</v>
      </c>
      <c r="R1253">
        <v>3</v>
      </c>
    </row>
    <row r="1254" spans="1:18" x14ac:dyDescent="0.25">
      <c r="A1254">
        <v>1253</v>
      </c>
      <c r="B1254">
        <v>76</v>
      </c>
      <c r="C1254">
        <v>14</v>
      </c>
      <c r="D1254">
        <v>9</v>
      </c>
      <c r="E1254">
        <v>14</v>
      </c>
      <c r="F1254">
        <v>7</v>
      </c>
      <c r="G1254" t="s">
        <v>120</v>
      </c>
      <c r="H1254" t="s">
        <v>80674</v>
      </c>
      <c r="I1254">
        <v>17</v>
      </c>
      <c r="J1254">
        <v>0</v>
      </c>
      <c r="K1254">
        <v>23</v>
      </c>
      <c r="L1254" t="s">
        <v>120</v>
      </c>
      <c r="M1254" t="s">
        <v>120</v>
      </c>
      <c r="N1254" t="s">
        <v>279</v>
      </c>
      <c r="O1254" t="s">
        <v>218</v>
      </c>
      <c r="P1254" t="s">
        <v>9553</v>
      </c>
      <c r="Q1254" t="s">
        <v>82934</v>
      </c>
      <c r="R1254">
        <v>3</v>
      </c>
    </row>
    <row r="1255" spans="1:18" x14ac:dyDescent="0.25">
      <c r="A1255">
        <v>1254</v>
      </c>
      <c r="B1255">
        <v>76</v>
      </c>
      <c r="C1255">
        <v>39</v>
      </c>
      <c r="D1255">
        <v>17</v>
      </c>
      <c r="E1255">
        <v>19</v>
      </c>
      <c r="F1255">
        <v>17</v>
      </c>
      <c r="G1255" t="s">
        <v>120</v>
      </c>
      <c r="H1255" t="s">
        <v>80674</v>
      </c>
      <c r="I1255">
        <v>18</v>
      </c>
      <c r="J1255">
        <v>0</v>
      </c>
      <c r="K1255">
        <v>18</v>
      </c>
      <c r="L1255" t="s">
        <v>120</v>
      </c>
      <c r="M1255" t="s">
        <v>120</v>
      </c>
      <c r="N1255" t="s">
        <v>1037</v>
      </c>
      <c r="O1255" t="s">
        <v>17</v>
      </c>
      <c r="P1255" t="s">
        <v>43497</v>
      </c>
      <c r="Q1255" t="s">
        <v>82935</v>
      </c>
      <c r="R1255">
        <v>9</v>
      </c>
    </row>
    <row r="1256" spans="1:18" x14ac:dyDescent="0.25">
      <c r="A1256">
        <v>1255</v>
      </c>
      <c r="B1256">
        <v>77</v>
      </c>
      <c r="C1256">
        <v>4</v>
      </c>
      <c r="D1256">
        <v>4</v>
      </c>
      <c r="E1256">
        <v>5</v>
      </c>
      <c r="F1256">
        <v>6</v>
      </c>
      <c r="G1256" t="s">
        <v>80651</v>
      </c>
      <c r="H1256" t="s">
        <v>80651</v>
      </c>
      <c r="I1256">
        <v>1</v>
      </c>
      <c r="J1256">
        <v>10</v>
      </c>
      <c r="K1256">
        <v>59</v>
      </c>
      <c r="L1256" t="s">
        <v>82936</v>
      </c>
      <c r="M1256" t="s">
        <v>82937</v>
      </c>
      <c r="N1256" t="s">
        <v>1021</v>
      </c>
      <c r="O1256" t="s">
        <v>80651</v>
      </c>
      <c r="P1256" t="s">
        <v>35274</v>
      </c>
      <c r="Q1256" t="s">
        <v>82938</v>
      </c>
      <c r="R1256">
        <v>1</v>
      </c>
    </row>
    <row r="1257" spans="1:18" x14ac:dyDescent="0.25">
      <c r="A1257">
        <v>1256</v>
      </c>
      <c r="B1257">
        <v>77</v>
      </c>
      <c r="C1257">
        <v>2</v>
      </c>
      <c r="D1257">
        <v>3</v>
      </c>
      <c r="E1257">
        <v>8</v>
      </c>
      <c r="F1257">
        <v>1</v>
      </c>
      <c r="G1257" t="s">
        <v>351</v>
      </c>
      <c r="H1257" t="s">
        <v>351</v>
      </c>
      <c r="I1257">
        <v>2</v>
      </c>
      <c r="J1257">
        <v>8</v>
      </c>
      <c r="K1257">
        <v>59</v>
      </c>
      <c r="L1257" t="s">
        <v>82939</v>
      </c>
      <c r="M1257" t="s">
        <v>82940</v>
      </c>
      <c r="N1257" t="s">
        <v>3936</v>
      </c>
      <c r="O1257" t="s">
        <v>66</v>
      </c>
      <c r="P1257" t="s">
        <v>4245</v>
      </c>
      <c r="Q1257" t="s">
        <v>82941</v>
      </c>
      <c r="R1257">
        <v>1</v>
      </c>
    </row>
    <row r="1258" spans="1:18" x14ac:dyDescent="0.25">
      <c r="A1258">
        <v>1257</v>
      </c>
      <c r="B1258">
        <v>77</v>
      </c>
      <c r="C1258">
        <v>22</v>
      </c>
      <c r="D1258">
        <v>6</v>
      </c>
      <c r="E1258">
        <v>2</v>
      </c>
      <c r="F1258">
        <v>7</v>
      </c>
      <c r="G1258" t="s">
        <v>125</v>
      </c>
      <c r="H1258" t="s">
        <v>125</v>
      </c>
      <c r="I1258">
        <v>3</v>
      </c>
      <c r="J1258">
        <v>6</v>
      </c>
      <c r="K1258">
        <v>59</v>
      </c>
      <c r="L1258" t="s">
        <v>82942</v>
      </c>
      <c r="M1258" t="s">
        <v>82943</v>
      </c>
      <c r="N1258" t="s">
        <v>1021</v>
      </c>
      <c r="O1258" t="s">
        <v>125</v>
      </c>
      <c r="P1258" t="s">
        <v>17302</v>
      </c>
      <c r="Q1258" t="s">
        <v>82944</v>
      </c>
      <c r="R1258">
        <v>1</v>
      </c>
    </row>
    <row r="1259" spans="1:18" x14ac:dyDescent="0.25">
      <c r="A1259">
        <v>1258</v>
      </c>
      <c r="B1259">
        <v>77</v>
      </c>
      <c r="C1259">
        <v>14</v>
      </c>
      <c r="D1259">
        <v>9</v>
      </c>
      <c r="E1259">
        <v>14</v>
      </c>
      <c r="F1259">
        <v>12</v>
      </c>
      <c r="G1259" t="s">
        <v>66</v>
      </c>
      <c r="H1259" t="s">
        <v>66</v>
      </c>
      <c r="I1259">
        <v>4</v>
      </c>
      <c r="J1259">
        <v>5</v>
      </c>
      <c r="K1259">
        <v>59</v>
      </c>
      <c r="L1259" t="s">
        <v>82945</v>
      </c>
      <c r="M1259" t="s">
        <v>82946</v>
      </c>
      <c r="N1259" t="s">
        <v>317</v>
      </c>
      <c r="O1259" t="s">
        <v>90</v>
      </c>
      <c r="P1259" t="s">
        <v>4786</v>
      </c>
      <c r="Q1259" t="s">
        <v>82947</v>
      </c>
      <c r="R1259">
        <v>1</v>
      </c>
    </row>
    <row r="1260" spans="1:18" x14ac:dyDescent="0.25">
      <c r="A1260">
        <v>1259</v>
      </c>
      <c r="B1260">
        <v>77</v>
      </c>
      <c r="C1260">
        <v>30</v>
      </c>
      <c r="D1260">
        <v>6</v>
      </c>
      <c r="E1260">
        <v>1</v>
      </c>
      <c r="F1260">
        <v>10</v>
      </c>
      <c r="G1260" t="s">
        <v>90</v>
      </c>
      <c r="H1260" t="s">
        <v>90</v>
      </c>
      <c r="I1260">
        <v>5</v>
      </c>
      <c r="J1260">
        <v>4</v>
      </c>
      <c r="K1260">
        <v>59</v>
      </c>
      <c r="L1260" t="s">
        <v>82948</v>
      </c>
      <c r="M1260" t="s">
        <v>82949</v>
      </c>
      <c r="N1260" t="s">
        <v>317</v>
      </c>
      <c r="O1260" t="s">
        <v>198</v>
      </c>
      <c r="P1260" t="s">
        <v>30340</v>
      </c>
      <c r="Q1260" t="s">
        <v>82950</v>
      </c>
      <c r="R1260">
        <v>1</v>
      </c>
    </row>
    <row r="1261" spans="1:18" x14ac:dyDescent="0.25">
      <c r="A1261">
        <v>1260</v>
      </c>
      <c r="B1261">
        <v>77</v>
      </c>
      <c r="C1261">
        <v>21</v>
      </c>
      <c r="D1261">
        <v>4</v>
      </c>
      <c r="E1261">
        <v>6</v>
      </c>
      <c r="F1261">
        <v>9</v>
      </c>
      <c r="G1261" t="s">
        <v>198</v>
      </c>
      <c r="H1261" t="s">
        <v>198</v>
      </c>
      <c r="I1261">
        <v>6</v>
      </c>
      <c r="J1261">
        <v>3</v>
      </c>
      <c r="K1261">
        <v>59</v>
      </c>
      <c r="L1261" t="s">
        <v>82951</v>
      </c>
      <c r="M1261" t="s">
        <v>82952</v>
      </c>
      <c r="N1261" t="s">
        <v>4052</v>
      </c>
      <c r="O1261" t="s">
        <v>22</v>
      </c>
      <c r="P1261" t="s">
        <v>7238</v>
      </c>
      <c r="Q1261" t="s">
        <v>82953</v>
      </c>
      <c r="R1261">
        <v>1</v>
      </c>
    </row>
    <row r="1262" spans="1:18" x14ac:dyDescent="0.25">
      <c r="A1262">
        <v>1261</v>
      </c>
      <c r="B1262">
        <v>77</v>
      </c>
      <c r="C1262">
        <v>31</v>
      </c>
      <c r="D1262">
        <v>1</v>
      </c>
      <c r="E1262">
        <v>10</v>
      </c>
      <c r="F1262">
        <v>5</v>
      </c>
      <c r="G1262" t="s">
        <v>22</v>
      </c>
      <c r="H1262" t="s">
        <v>22</v>
      </c>
      <c r="I1262">
        <v>7</v>
      </c>
      <c r="J1262">
        <v>2</v>
      </c>
      <c r="K1262">
        <v>59</v>
      </c>
      <c r="L1262" t="s">
        <v>82954</v>
      </c>
      <c r="M1262" t="s">
        <v>82955</v>
      </c>
      <c r="N1262" t="s">
        <v>81073</v>
      </c>
      <c r="O1262" t="s">
        <v>12</v>
      </c>
      <c r="P1262" t="s">
        <v>22888</v>
      </c>
      <c r="Q1262" t="s">
        <v>82956</v>
      </c>
      <c r="R1262">
        <v>1</v>
      </c>
    </row>
    <row r="1263" spans="1:18" x14ac:dyDescent="0.25">
      <c r="A1263">
        <v>1262</v>
      </c>
      <c r="B1263">
        <v>77</v>
      </c>
      <c r="C1263">
        <v>15</v>
      </c>
      <c r="D1263">
        <v>7</v>
      </c>
      <c r="E1263">
        <v>16</v>
      </c>
      <c r="F1263">
        <v>4</v>
      </c>
      <c r="G1263" t="s">
        <v>130</v>
      </c>
      <c r="H1263" t="s">
        <v>130</v>
      </c>
      <c r="I1263">
        <v>8</v>
      </c>
      <c r="J1263">
        <v>1</v>
      </c>
      <c r="K1263">
        <v>59</v>
      </c>
      <c r="L1263" t="s">
        <v>82957</v>
      </c>
      <c r="M1263" t="s">
        <v>82958</v>
      </c>
      <c r="N1263" t="s">
        <v>80668</v>
      </c>
      <c r="O1263" t="s">
        <v>3936</v>
      </c>
      <c r="P1263" t="s">
        <v>29524</v>
      </c>
      <c r="Q1263" t="s">
        <v>82959</v>
      </c>
      <c r="R1263">
        <v>1</v>
      </c>
    </row>
    <row r="1264" spans="1:18" x14ac:dyDescent="0.25">
      <c r="A1264">
        <v>1263</v>
      </c>
      <c r="B1264">
        <v>77</v>
      </c>
      <c r="C1264">
        <v>24</v>
      </c>
      <c r="D1264">
        <v>9</v>
      </c>
      <c r="E1264">
        <v>15</v>
      </c>
      <c r="F1264">
        <v>14</v>
      </c>
      <c r="G1264" t="s">
        <v>3936</v>
      </c>
      <c r="H1264" t="s">
        <v>3936</v>
      </c>
      <c r="I1264">
        <v>9</v>
      </c>
      <c r="J1264">
        <v>0</v>
      </c>
      <c r="K1264">
        <v>59</v>
      </c>
      <c r="L1264" t="s">
        <v>82960</v>
      </c>
      <c r="M1264" t="s">
        <v>82961</v>
      </c>
      <c r="N1264" t="s">
        <v>80668</v>
      </c>
      <c r="O1264" t="s">
        <v>41</v>
      </c>
      <c r="P1264" t="s">
        <v>4685</v>
      </c>
      <c r="Q1264" t="s">
        <v>82962</v>
      </c>
      <c r="R1264">
        <v>1</v>
      </c>
    </row>
    <row r="1265" spans="1:18" x14ac:dyDescent="0.25">
      <c r="A1265">
        <v>1264</v>
      </c>
      <c r="B1265">
        <v>77</v>
      </c>
      <c r="C1265">
        <v>18</v>
      </c>
      <c r="D1265">
        <v>16</v>
      </c>
      <c r="E1265">
        <v>3</v>
      </c>
      <c r="F1265">
        <v>13</v>
      </c>
      <c r="G1265" t="s">
        <v>12</v>
      </c>
      <c r="H1265" t="s">
        <v>12</v>
      </c>
      <c r="I1265">
        <v>10</v>
      </c>
      <c r="J1265">
        <v>0</v>
      </c>
      <c r="K1265">
        <v>59</v>
      </c>
      <c r="L1265" t="s">
        <v>82963</v>
      </c>
      <c r="M1265" t="s">
        <v>82964</v>
      </c>
      <c r="N1265" t="s">
        <v>289</v>
      </c>
      <c r="O1265" t="s">
        <v>218</v>
      </c>
      <c r="P1265" t="s">
        <v>4511</v>
      </c>
      <c r="Q1265" t="s">
        <v>82965</v>
      </c>
      <c r="R1265">
        <v>1</v>
      </c>
    </row>
    <row r="1266" spans="1:18" x14ac:dyDescent="0.25">
      <c r="A1266">
        <v>1265</v>
      </c>
      <c r="B1266">
        <v>77</v>
      </c>
      <c r="C1266">
        <v>8</v>
      </c>
      <c r="D1266">
        <v>1</v>
      </c>
      <c r="E1266">
        <v>9</v>
      </c>
      <c r="F1266">
        <v>2</v>
      </c>
      <c r="G1266" t="s">
        <v>3875</v>
      </c>
      <c r="H1266" t="s">
        <v>3875</v>
      </c>
      <c r="I1266">
        <v>11</v>
      </c>
      <c r="J1266">
        <v>0</v>
      </c>
      <c r="K1266">
        <v>58</v>
      </c>
      <c r="L1266" t="s">
        <v>120</v>
      </c>
      <c r="M1266" t="s">
        <v>120</v>
      </c>
      <c r="N1266" t="s">
        <v>3936</v>
      </c>
      <c r="O1266" t="s">
        <v>351</v>
      </c>
      <c r="P1266" t="s">
        <v>22804</v>
      </c>
      <c r="Q1266" t="s">
        <v>82966</v>
      </c>
      <c r="R1266">
        <v>3</v>
      </c>
    </row>
    <row r="1267" spans="1:18" x14ac:dyDescent="0.25">
      <c r="A1267">
        <v>1266</v>
      </c>
      <c r="B1267">
        <v>77</v>
      </c>
      <c r="C1267">
        <v>11</v>
      </c>
      <c r="D1267">
        <v>16</v>
      </c>
      <c r="E1267">
        <v>4</v>
      </c>
      <c r="F1267">
        <v>16</v>
      </c>
      <c r="G1267" t="s">
        <v>218</v>
      </c>
      <c r="H1267" t="s">
        <v>218</v>
      </c>
      <c r="I1267">
        <v>12</v>
      </c>
      <c r="J1267">
        <v>0</v>
      </c>
      <c r="K1267">
        <v>58</v>
      </c>
      <c r="L1267" t="s">
        <v>120</v>
      </c>
      <c r="M1267" t="s">
        <v>120</v>
      </c>
      <c r="N1267" t="s">
        <v>3926</v>
      </c>
      <c r="O1267" t="s">
        <v>3875</v>
      </c>
      <c r="P1267" t="s">
        <v>25426</v>
      </c>
      <c r="Q1267" t="s">
        <v>82967</v>
      </c>
      <c r="R1267">
        <v>11</v>
      </c>
    </row>
    <row r="1268" spans="1:18" x14ac:dyDescent="0.25">
      <c r="A1268">
        <v>1267</v>
      </c>
      <c r="B1268">
        <v>77</v>
      </c>
      <c r="C1268">
        <v>35</v>
      </c>
      <c r="D1268">
        <v>15</v>
      </c>
      <c r="E1268">
        <v>11</v>
      </c>
      <c r="F1268">
        <v>15</v>
      </c>
      <c r="G1268" t="s">
        <v>41</v>
      </c>
      <c r="H1268" t="s">
        <v>41</v>
      </c>
      <c r="I1268">
        <v>13</v>
      </c>
      <c r="J1268">
        <v>0</v>
      </c>
      <c r="K1268">
        <v>58</v>
      </c>
      <c r="L1268" t="s">
        <v>120</v>
      </c>
      <c r="M1268" t="s">
        <v>120</v>
      </c>
      <c r="N1268" t="s">
        <v>80658</v>
      </c>
      <c r="O1268" t="s">
        <v>279</v>
      </c>
      <c r="P1268" t="s">
        <v>35302</v>
      </c>
      <c r="Q1268" t="s">
        <v>82968</v>
      </c>
      <c r="R1268">
        <v>11</v>
      </c>
    </row>
    <row r="1269" spans="1:18" x14ac:dyDescent="0.25">
      <c r="A1269">
        <v>1268</v>
      </c>
      <c r="B1269">
        <v>77</v>
      </c>
      <c r="C1269">
        <v>13</v>
      </c>
      <c r="D1269">
        <v>15</v>
      </c>
      <c r="E1269">
        <v>12</v>
      </c>
      <c r="F1269">
        <v>11</v>
      </c>
      <c r="G1269" t="s">
        <v>1037</v>
      </c>
      <c r="H1269" t="s">
        <v>1037</v>
      </c>
      <c r="I1269">
        <v>14</v>
      </c>
      <c r="J1269">
        <v>0</v>
      </c>
      <c r="K1269">
        <v>58</v>
      </c>
      <c r="L1269" t="s">
        <v>120</v>
      </c>
      <c r="M1269" t="s">
        <v>120</v>
      </c>
      <c r="N1269" t="s">
        <v>17</v>
      </c>
      <c r="O1269" t="s">
        <v>1037</v>
      </c>
      <c r="P1269" t="s">
        <v>39541</v>
      </c>
      <c r="Q1269" t="s">
        <v>82969</v>
      </c>
      <c r="R1269">
        <v>11</v>
      </c>
    </row>
    <row r="1270" spans="1:18" x14ac:dyDescent="0.25">
      <c r="A1270">
        <v>1269</v>
      </c>
      <c r="B1270">
        <v>77</v>
      </c>
      <c r="C1270">
        <v>33</v>
      </c>
      <c r="D1270">
        <v>17</v>
      </c>
      <c r="E1270">
        <v>18</v>
      </c>
      <c r="F1270">
        <v>17</v>
      </c>
      <c r="G1270" t="s">
        <v>279</v>
      </c>
      <c r="H1270" t="s">
        <v>279</v>
      </c>
      <c r="I1270">
        <v>15</v>
      </c>
      <c r="J1270">
        <v>0</v>
      </c>
      <c r="K1270">
        <v>58</v>
      </c>
      <c r="L1270" t="s">
        <v>120</v>
      </c>
      <c r="M1270" t="s">
        <v>120</v>
      </c>
      <c r="N1270" t="s">
        <v>80654</v>
      </c>
      <c r="O1270" t="s">
        <v>3920</v>
      </c>
      <c r="P1270" t="s">
        <v>8767</v>
      </c>
      <c r="Q1270" t="s">
        <v>82970</v>
      </c>
      <c r="R1270">
        <v>11</v>
      </c>
    </row>
    <row r="1271" spans="1:18" x14ac:dyDescent="0.25">
      <c r="A1271">
        <v>1270</v>
      </c>
      <c r="B1271">
        <v>77</v>
      </c>
      <c r="C1271">
        <v>39</v>
      </c>
      <c r="D1271">
        <v>17</v>
      </c>
      <c r="E1271">
        <v>19</v>
      </c>
      <c r="F1271">
        <v>19</v>
      </c>
      <c r="G1271" t="s">
        <v>4003</v>
      </c>
      <c r="H1271" t="s">
        <v>4003</v>
      </c>
      <c r="I1271">
        <v>16</v>
      </c>
      <c r="J1271">
        <v>0</v>
      </c>
      <c r="K1271">
        <v>58</v>
      </c>
      <c r="L1271" t="s">
        <v>120</v>
      </c>
      <c r="M1271" t="s">
        <v>120</v>
      </c>
      <c r="N1271" t="s">
        <v>3904</v>
      </c>
      <c r="O1271" t="s">
        <v>4003</v>
      </c>
      <c r="P1271" t="s">
        <v>7363</v>
      </c>
      <c r="Q1271" t="s">
        <v>82971</v>
      </c>
      <c r="R1271">
        <v>11</v>
      </c>
    </row>
    <row r="1272" spans="1:18" x14ac:dyDescent="0.25">
      <c r="A1272">
        <v>1271</v>
      </c>
      <c r="B1272">
        <v>77</v>
      </c>
      <c r="C1272">
        <v>27</v>
      </c>
      <c r="D1272">
        <v>18</v>
      </c>
      <c r="E1272">
        <v>21</v>
      </c>
      <c r="F1272">
        <v>20</v>
      </c>
      <c r="G1272" t="s">
        <v>3920</v>
      </c>
      <c r="H1272" t="s">
        <v>3920</v>
      </c>
      <c r="I1272">
        <v>17</v>
      </c>
      <c r="J1272">
        <v>0</v>
      </c>
      <c r="K1272">
        <v>57</v>
      </c>
      <c r="L1272" t="s">
        <v>120</v>
      </c>
      <c r="M1272" t="s">
        <v>120</v>
      </c>
      <c r="N1272" t="s">
        <v>17</v>
      </c>
      <c r="O1272" t="s">
        <v>17</v>
      </c>
      <c r="P1272" t="s">
        <v>28526</v>
      </c>
      <c r="Q1272" t="s">
        <v>82972</v>
      </c>
      <c r="R1272">
        <v>12</v>
      </c>
    </row>
    <row r="1273" spans="1:18" x14ac:dyDescent="0.25">
      <c r="A1273">
        <v>1272</v>
      </c>
      <c r="B1273">
        <v>77</v>
      </c>
      <c r="C1273">
        <v>40</v>
      </c>
      <c r="D1273">
        <v>18</v>
      </c>
      <c r="E1273">
        <v>20</v>
      </c>
      <c r="F1273">
        <v>18</v>
      </c>
      <c r="G1273" t="s">
        <v>17</v>
      </c>
      <c r="H1273" t="s">
        <v>17</v>
      </c>
      <c r="I1273">
        <v>18</v>
      </c>
      <c r="J1273">
        <v>0</v>
      </c>
      <c r="K1273">
        <v>56</v>
      </c>
      <c r="L1273" t="s">
        <v>120</v>
      </c>
      <c r="M1273" t="s">
        <v>120</v>
      </c>
      <c r="N1273" t="s">
        <v>17</v>
      </c>
      <c r="O1273" t="s">
        <v>317</v>
      </c>
      <c r="P1273" t="s">
        <v>28172</v>
      </c>
      <c r="Q1273" t="s">
        <v>82973</v>
      </c>
      <c r="R1273">
        <v>13</v>
      </c>
    </row>
    <row r="1274" spans="1:18" x14ac:dyDescent="0.25">
      <c r="A1274">
        <v>1273</v>
      </c>
      <c r="B1274">
        <v>77</v>
      </c>
      <c r="C1274">
        <v>23</v>
      </c>
      <c r="D1274">
        <v>7</v>
      </c>
      <c r="E1274">
        <v>17</v>
      </c>
      <c r="F1274">
        <v>8</v>
      </c>
      <c r="G1274" t="s">
        <v>120</v>
      </c>
      <c r="H1274" t="s">
        <v>80674</v>
      </c>
      <c r="I1274">
        <v>19</v>
      </c>
      <c r="J1274">
        <v>0</v>
      </c>
      <c r="K1274">
        <v>33</v>
      </c>
      <c r="L1274" t="s">
        <v>120</v>
      </c>
      <c r="M1274" t="s">
        <v>120</v>
      </c>
      <c r="N1274" t="s">
        <v>3890</v>
      </c>
      <c r="O1274" t="s">
        <v>130</v>
      </c>
      <c r="P1274" t="s">
        <v>55969</v>
      </c>
      <c r="Q1274" t="s">
        <v>82974</v>
      </c>
      <c r="R1274">
        <v>20</v>
      </c>
    </row>
    <row r="1275" spans="1:18" x14ac:dyDescent="0.25">
      <c r="A1275">
        <v>1274</v>
      </c>
      <c r="B1275">
        <v>77</v>
      </c>
      <c r="C1275">
        <v>17</v>
      </c>
      <c r="D1275">
        <v>3</v>
      </c>
      <c r="E1275">
        <v>7</v>
      </c>
      <c r="F1275">
        <v>3</v>
      </c>
      <c r="G1275" t="s">
        <v>120</v>
      </c>
      <c r="H1275" t="s">
        <v>80674</v>
      </c>
      <c r="I1275">
        <v>20</v>
      </c>
      <c r="J1275">
        <v>0</v>
      </c>
      <c r="K1275">
        <v>0</v>
      </c>
      <c r="L1275" t="s">
        <v>120</v>
      </c>
      <c r="M1275" t="s">
        <v>120</v>
      </c>
      <c r="N1275" t="s">
        <v>120</v>
      </c>
      <c r="O1275" t="s">
        <v>120</v>
      </c>
      <c r="P1275" t="s">
        <v>120</v>
      </c>
      <c r="Q1275" t="s">
        <v>120</v>
      </c>
      <c r="R1275">
        <v>3</v>
      </c>
    </row>
    <row r="1276" spans="1:18" x14ac:dyDescent="0.25">
      <c r="A1276">
        <v>1275</v>
      </c>
      <c r="B1276">
        <v>78</v>
      </c>
      <c r="C1276">
        <v>8</v>
      </c>
      <c r="D1276">
        <v>1</v>
      </c>
      <c r="E1276">
        <v>9</v>
      </c>
      <c r="F1276">
        <v>7</v>
      </c>
      <c r="G1276" t="s">
        <v>80651</v>
      </c>
      <c r="H1276" t="s">
        <v>80651</v>
      </c>
      <c r="I1276">
        <v>1</v>
      </c>
      <c r="J1276">
        <v>10</v>
      </c>
      <c r="K1276">
        <v>70</v>
      </c>
      <c r="L1276" t="s">
        <v>82975</v>
      </c>
      <c r="M1276" t="s">
        <v>82976</v>
      </c>
      <c r="N1276" t="s">
        <v>4023</v>
      </c>
      <c r="O1276" t="s">
        <v>80651</v>
      </c>
      <c r="P1276" t="s">
        <v>60647</v>
      </c>
      <c r="Q1276" t="s">
        <v>82977</v>
      </c>
      <c r="R1276">
        <v>1</v>
      </c>
    </row>
    <row r="1277" spans="1:18" x14ac:dyDescent="0.25">
      <c r="A1277">
        <v>1276</v>
      </c>
      <c r="B1277">
        <v>78</v>
      </c>
      <c r="C1277">
        <v>30</v>
      </c>
      <c r="D1277">
        <v>6</v>
      </c>
      <c r="E1277">
        <v>1</v>
      </c>
      <c r="F1277">
        <v>2</v>
      </c>
      <c r="G1277" t="s">
        <v>351</v>
      </c>
      <c r="H1277" t="s">
        <v>351</v>
      </c>
      <c r="I1277">
        <v>2</v>
      </c>
      <c r="J1277">
        <v>8</v>
      </c>
      <c r="K1277">
        <v>70</v>
      </c>
      <c r="L1277" t="s">
        <v>82978</v>
      </c>
      <c r="M1277" t="s">
        <v>82979</v>
      </c>
      <c r="N1277" t="s">
        <v>81186</v>
      </c>
      <c r="O1277" t="s">
        <v>66</v>
      </c>
      <c r="P1277" t="s">
        <v>54119</v>
      </c>
      <c r="Q1277" t="s">
        <v>82980</v>
      </c>
      <c r="R1277">
        <v>1</v>
      </c>
    </row>
    <row r="1278" spans="1:18" x14ac:dyDescent="0.25">
      <c r="A1278">
        <v>1277</v>
      </c>
      <c r="B1278">
        <v>78</v>
      </c>
      <c r="C1278">
        <v>22</v>
      </c>
      <c r="D1278">
        <v>6</v>
      </c>
      <c r="E1278">
        <v>2</v>
      </c>
      <c r="F1278">
        <v>20</v>
      </c>
      <c r="G1278" t="s">
        <v>125</v>
      </c>
      <c r="H1278" t="s">
        <v>125</v>
      </c>
      <c r="I1278">
        <v>3</v>
      </c>
      <c r="J1278">
        <v>6</v>
      </c>
      <c r="K1278">
        <v>70</v>
      </c>
      <c r="L1278" t="s">
        <v>82981</v>
      </c>
      <c r="M1278" t="s">
        <v>82982</v>
      </c>
      <c r="N1278" t="s">
        <v>80778</v>
      </c>
      <c r="O1278" t="s">
        <v>130</v>
      </c>
      <c r="P1278" t="s">
        <v>21351</v>
      </c>
      <c r="Q1278" t="s">
        <v>82983</v>
      </c>
      <c r="R1278">
        <v>1</v>
      </c>
    </row>
    <row r="1279" spans="1:18" x14ac:dyDescent="0.25">
      <c r="A1279">
        <v>1278</v>
      </c>
      <c r="B1279">
        <v>78</v>
      </c>
      <c r="C1279">
        <v>13</v>
      </c>
      <c r="D1279">
        <v>15</v>
      </c>
      <c r="E1279">
        <v>12</v>
      </c>
      <c r="F1279">
        <v>11</v>
      </c>
      <c r="G1279" t="s">
        <v>66</v>
      </c>
      <c r="H1279" t="s">
        <v>66</v>
      </c>
      <c r="I1279">
        <v>4</v>
      </c>
      <c r="J1279">
        <v>5</v>
      </c>
      <c r="K1279">
        <v>70</v>
      </c>
      <c r="L1279" t="s">
        <v>82984</v>
      </c>
      <c r="M1279" t="s">
        <v>82985</v>
      </c>
      <c r="N1279" t="s">
        <v>17</v>
      </c>
      <c r="O1279" t="s">
        <v>41</v>
      </c>
      <c r="P1279" t="s">
        <v>49725</v>
      </c>
      <c r="Q1279" t="s">
        <v>82986</v>
      </c>
      <c r="R1279">
        <v>1</v>
      </c>
    </row>
    <row r="1280" spans="1:18" x14ac:dyDescent="0.25">
      <c r="A1280">
        <v>1279</v>
      </c>
      <c r="B1280">
        <v>78</v>
      </c>
      <c r="C1280">
        <v>17</v>
      </c>
      <c r="D1280">
        <v>3</v>
      </c>
      <c r="E1280">
        <v>7</v>
      </c>
      <c r="F1280">
        <v>14</v>
      </c>
      <c r="G1280" t="s">
        <v>90</v>
      </c>
      <c r="H1280" t="s">
        <v>90</v>
      </c>
      <c r="I1280">
        <v>5</v>
      </c>
      <c r="J1280">
        <v>4</v>
      </c>
      <c r="K1280">
        <v>70</v>
      </c>
      <c r="L1280" t="s">
        <v>82987</v>
      </c>
      <c r="M1280" t="s">
        <v>82988</v>
      </c>
      <c r="N1280" t="s">
        <v>4023</v>
      </c>
      <c r="O1280" t="s">
        <v>22</v>
      </c>
      <c r="P1280" t="s">
        <v>56637</v>
      </c>
      <c r="Q1280" t="s">
        <v>82989</v>
      </c>
      <c r="R1280">
        <v>1</v>
      </c>
    </row>
    <row r="1281" spans="1:18" x14ac:dyDescent="0.25">
      <c r="A1281">
        <v>1280</v>
      </c>
      <c r="B1281">
        <v>78</v>
      </c>
      <c r="C1281">
        <v>23</v>
      </c>
      <c r="D1281">
        <v>7</v>
      </c>
      <c r="E1281">
        <v>17</v>
      </c>
      <c r="F1281">
        <v>10</v>
      </c>
      <c r="G1281" t="s">
        <v>198</v>
      </c>
      <c r="H1281" t="s">
        <v>198</v>
      </c>
      <c r="I1281">
        <v>6</v>
      </c>
      <c r="J1281">
        <v>3</v>
      </c>
      <c r="K1281">
        <v>69</v>
      </c>
      <c r="L1281" t="s">
        <v>120</v>
      </c>
      <c r="M1281" t="s">
        <v>120</v>
      </c>
      <c r="N1281" t="s">
        <v>1021</v>
      </c>
      <c r="O1281" t="s">
        <v>12</v>
      </c>
      <c r="P1281" t="s">
        <v>40322</v>
      </c>
      <c r="Q1281" t="s">
        <v>82990</v>
      </c>
      <c r="R1281">
        <v>11</v>
      </c>
    </row>
    <row r="1282" spans="1:18" x14ac:dyDescent="0.25">
      <c r="A1282">
        <v>1281</v>
      </c>
      <c r="B1282">
        <v>78</v>
      </c>
      <c r="C1282">
        <v>14</v>
      </c>
      <c r="D1282">
        <v>9</v>
      </c>
      <c r="E1282">
        <v>14</v>
      </c>
      <c r="F1282">
        <v>12</v>
      </c>
      <c r="G1282" t="s">
        <v>22</v>
      </c>
      <c r="H1282" t="s">
        <v>22</v>
      </c>
      <c r="I1282">
        <v>7</v>
      </c>
      <c r="J1282">
        <v>2</v>
      </c>
      <c r="K1282">
        <v>69</v>
      </c>
      <c r="L1282" t="s">
        <v>120</v>
      </c>
      <c r="M1282" t="s">
        <v>120</v>
      </c>
      <c r="N1282" t="s">
        <v>3920</v>
      </c>
      <c r="O1282" t="s">
        <v>4003</v>
      </c>
      <c r="P1282" t="s">
        <v>26750</v>
      </c>
      <c r="Q1282" t="s">
        <v>82991</v>
      </c>
      <c r="R1282">
        <v>11</v>
      </c>
    </row>
    <row r="1283" spans="1:18" x14ac:dyDescent="0.25">
      <c r="A1283">
        <v>1282</v>
      </c>
      <c r="B1283">
        <v>78</v>
      </c>
      <c r="C1283">
        <v>32</v>
      </c>
      <c r="D1283">
        <v>9</v>
      </c>
      <c r="E1283">
        <v>15</v>
      </c>
      <c r="F1283">
        <v>16</v>
      </c>
      <c r="G1283" t="s">
        <v>130</v>
      </c>
      <c r="H1283" t="s">
        <v>130</v>
      </c>
      <c r="I1283">
        <v>8</v>
      </c>
      <c r="J1283">
        <v>1</v>
      </c>
      <c r="K1283">
        <v>69</v>
      </c>
      <c r="L1283" t="s">
        <v>120</v>
      </c>
      <c r="M1283" t="s">
        <v>120</v>
      </c>
      <c r="N1283" t="s">
        <v>80778</v>
      </c>
      <c r="O1283" t="s">
        <v>279</v>
      </c>
      <c r="P1283" t="s">
        <v>57204</v>
      </c>
      <c r="Q1283" t="s">
        <v>82992</v>
      </c>
      <c r="R1283">
        <v>11</v>
      </c>
    </row>
    <row r="1284" spans="1:18" x14ac:dyDescent="0.25">
      <c r="A1284">
        <v>1283</v>
      </c>
      <c r="B1284">
        <v>78</v>
      </c>
      <c r="C1284">
        <v>35</v>
      </c>
      <c r="D1284">
        <v>15</v>
      </c>
      <c r="E1284">
        <v>11</v>
      </c>
      <c r="F1284">
        <v>8</v>
      </c>
      <c r="G1284" t="s">
        <v>3936</v>
      </c>
      <c r="H1284" t="s">
        <v>3936</v>
      </c>
      <c r="I1284">
        <v>9</v>
      </c>
      <c r="J1284">
        <v>0</v>
      </c>
      <c r="K1284">
        <v>69</v>
      </c>
      <c r="L1284" t="s">
        <v>120</v>
      </c>
      <c r="M1284" t="s">
        <v>120</v>
      </c>
      <c r="N1284" t="s">
        <v>3926</v>
      </c>
      <c r="O1284" t="s">
        <v>218</v>
      </c>
      <c r="P1284" t="s">
        <v>54222</v>
      </c>
      <c r="Q1284" t="s">
        <v>82993</v>
      </c>
      <c r="R1284">
        <v>11</v>
      </c>
    </row>
    <row r="1285" spans="1:18" x14ac:dyDescent="0.25">
      <c r="A1285">
        <v>1284</v>
      </c>
      <c r="B1285">
        <v>78</v>
      </c>
      <c r="C1285">
        <v>33</v>
      </c>
      <c r="D1285">
        <v>17</v>
      </c>
      <c r="E1285">
        <v>18</v>
      </c>
      <c r="F1285">
        <v>18</v>
      </c>
      <c r="G1285" t="s">
        <v>12</v>
      </c>
      <c r="H1285" t="s">
        <v>12</v>
      </c>
      <c r="I1285">
        <v>10</v>
      </c>
      <c r="J1285">
        <v>0</v>
      </c>
      <c r="K1285">
        <v>67</v>
      </c>
      <c r="L1285" t="s">
        <v>120</v>
      </c>
      <c r="M1285" t="s">
        <v>120</v>
      </c>
      <c r="N1285" t="s">
        <v>317</v>
      </c>
      <c r="O1285" t="s">
        <v>17</v>
      </c>
      <c r="P1285" t="s">
        <v>49732</v>
      </c>
      <c r="Q1285" t="s">
        <v>82994</v>
      </c>
      <c r="R1285">
        <v>13</v>
      </c>
    </row>
    <row r="1286" spans="1:18" x14ac:dyDescent="0.25">
      <c r="A1286">
        <v>1285</v>
      </c>
      <c r="B1286">
        <v>78</v>
      </c>
      <c r="C1286">
        <v>27</v>
      </c>
      <c r="D1286">
        <v>18</v>
      </c>
      <c r="E1286">
        <v>21</v>
      </c>
      <c r="F1286">
        <v>15</v>
      </c>
      <c r="G1286" t="s">
        <v>3875</v>
      </c>
      <c r="H1286" t="s">
        <v>3875</v>
      </c>
      <c r="I1286">
        <v>11</v>
      </c>
      <c r="J1286">
        <v>0</v>
      </c>
      <c r="K1286">
        <v>67</v>
      </c>
      <c r="L1286" t="s">
        <v>120</v>
      </c>
      <c r="M1286" t="s">
        <v>120</v>
      </c>
      <c r="N1286" t="s">
        <v>279</v>
      </c>
      <c r="O1286" t="s">
        <v>317</v>
      </c>
      <c r="P1286" t="s">
        <v>46772</v>
      </c>
      <c r="Q1286" t="s">
        <v>80927</v>
      </c>
      <c r="R1286">
        <v>13</v>
      </c>
    </row>
    <row r="1287" spans="1:18" x14ac:dyDescent="0.25">
      <c r="A1287">
        <v>1286</v>
      </c>
      <c r="B1287">
        <v>78</v>
      </c>
      <c r="C1287">
        <v>15</v>
      </c>
      <c r="D1287">
        <v>7</v>
      </c>
      <c r="E1287">
        <v>16</v>
      </c>
      <c r="F1287">
        <v>9</v>
      </c>
      <c r="G1287" t="s">
        <v>120</v>
      </c>
      <c r="H1287" t="s">
        <v>80674</v>
      </c>
      <c r="I1287">
        <v>12</v>
      </c>
      <c r="J1287">
        <v>0</v>
      </c>
      <c r="K1287">
        <v>62</v>
      </c>
      <c r="L1287" t="s">
        <v>120</v>
      </c>
      <c r="M1287" t="s">
        <v>120</v>
      </c>
      <c r="N1287" t="s">
        <v>80668</v>
      </c>
      <c r="O1287" t="s">
        <v>3875</v>
      </c>
      <c r="P1287" t="s">
        <v>56364</v>
      </c>
      <c r="Q1287" t="s">
        <v>82995</v>
      </c>
      <c r="R1287">
        <v>23</v>
      </c>
    </row>
    <row r="1288" spans="1:18" x14ac:dyDescent="0.25">
      <c r="A1288">
        <v>1287</v>
      </c>
      <c r="B1288">
        <v>78</v>
      </c>
      <c r="C1288">
        <v>18</v>
      </c>
      <c r="D1288">
        <v>16</v>
      </c>
      <c r="E1288">
        <v>3</v>
      </c>
      <c r="F1288">
        <v>1</v>
      </c>
      <c r="G1288" t="s">
        <v>120</v>
      </c>
      <c r="H1288" t="s">
        <v>80674</v>
      </c>
      <c r="I1288">
        <v>13</v>
      </c>
      <c r="J1288">
        <v>0</v>
      </c>
      <c r="K1288">
        <v>46</v>
      </c>
      <c r="L1288" t="s">
        <v>120</v>
      </c>
      <c r="M1288" t="s">
        <v>120</v>
      </c>
      <c r="N1288" t="s">
        <v>3966</v>
      </c>
      <c r="O1288" t="s">
        <v>198</v>
      </c>
      <c r="P1288" t="s">
        <v>59504</v>
      </c>
      <c r="Q1288" t="s">
        <v>82996</v>
      </c>
      <c r="R1288">
        <v>3</v>
      </c>
    </row>
    <row r="1289" spans="1:18" x14ac:dyDescent="0.25">
      <c r="A1289">
        <v>1288</v>
      </c>
      <c r="B1289">
        <v>78</v>
      </c>
      <c r="C1289">
        <v>2</v>
      </c>
      <c r="D1289">
        <v>3</v>
      </c>
      <c r="E1289">
        <v>8</v>
      </c>
      <c r="F1289">
        <v>13</v>
      </c>
      <c r="G1289" t="s">
        <v>120</v>
      </c>
      <c r="H1289" t="s">
        <v>80674</v>
      </c>
      <c r="I1289">
        <v>14</v>
      </c>
      <c r="J1289">
        <v>0</v>
      </c>
      <c r="K1289">
        <v>43</v>
      </c>
      <c r="L1289" t="s">
        <v>120</v>
      </c>
      <c r="M1289" t="s">
        <v>120</v>
      </c>
      <c r="N1289" t="s">
        <v>289</v>
      </c>
      <c r="O1289" t="s">
        <v>3936</v>
      </c>
      <c r="P1289" t="s">
        <v>26346</v>
      </c>
      <c r="Q1289" t="s">
        <v>82997</v>
      </c>
      <c r="R1289">
        <v>5</v>
      </c>
    </row>
    <row r="1290" spans="1:18" x14ac:dyDescent="0.25">
      <c r="A1290">
        <v>1289</v>
      </c>
      <c r="B1290">
        <v>78</v>
      </c>
      <c r="C1290">
        <v>11</v>
      </c>
      <c r="D1290">
        <v>16</v>
      </c>
      <c r="E1290">
        <v>4</v>
      </c>
      <c r="F1290">
        <v>6</v>
      </c>
      <c r="G1290" t="s">
        <v>120</v>
      </c>
      <c r="H1290" t="s">
        <v>80674</v>
      </c>
      <c r="I1290">
        <v>15</v>
      </c>
      <c r="J1290">
        <v>0</v>
      </c>
      <c r="K1290">
        <v>40</v>
      </c>
      <c r="L1290" t="s">
        <v>120</v>
      </c>
      <c r="M1290" t="s">
        <v>120</v>
      </c>
      <c r="N1290" t="s">
        <v>1037</v>
      </c>
      <c r="O1290" t="s">
        <v>1037</v>
      </c>
      <c r="P1290" t="s">
        <v>40204</v>
      </c>
      <c r="Q1290" t="s">
        <v>82998</v>
      </c>
      <c r="R1290">
        <v>23</v>
      </c>
    </row>
    <row r="1291" spans="1:18" x14ac:dyDescent="0.25">
      <c r="A1291">
        <v>1290</v>
      </c>
      <c r="B1291">
        <v>78</v>
      </c>
      <c r="C1291">
        <v>40</v>
      </c>
      <c r="D1291">
        <v>18</v>
      </c>
      <c r="E1291">
        <v>20</v>
      </c>
      <c r="F1291">
        <v>19</v>
      </c>
      <c r="G1291" t="s">
        <v>120</v>
      </c>
      <c r="H1291" t="s">
        <v>80674</v>
      </c>
      <c r="I1291">
        <v>16</v>
      </c>
      <c r="J1291">
        <v>0</v>
      </c>
      <c r="K1291">
        <v>39</v>
      </c>
      <c r="L1291" t="s">
        <v>120</v>
      </c>
      <c r="M1291" t="s">
        <v>120</v>
      </c>
      <c r="N1291" t="s">
        <v>3945</v>
      </c>
      <c r="O1291" t="s">
        <v>289</v>
      </c>
      <c r="P1291" t="s">
        <v>26992</v>
      </c>
      <c r="Q1291" t="s">
        <v>82999</v>
      </c>
      <c r="R1291">
        <v>9</v>
      </c>
    </row>
    <row r="1292" spans="1:18" x14ac:dyDescent="0.25">
      <c r="A1292">
        <v>1291</v>
      </c>
      <c r="B1292">
        <v>78</v>
      </c>
      <c r="C1292">
        <v>4</v>
      </c>
      <c r="D1292">
        <v>4</v>
      </c>
      <c r="E1292">
        <v>5</v>
      </c>
      <c r="F1292">
        <v>3</v>
      </c>
      <c r="G1292" t="s">
        <v>120</v>
      </c>
      <c r="H1292" t="s">
        <v>80674</v>
      </c>
      <c r="I1292">
        <v>17</v>
      </c>
      <c r="J1292">
        <v>0</v>
      </c>
      <c r="K1292">
        <v>38</v>
      </c>
      <c r="L1292" t="s">
        <v>120</v>
      </c>
      <c r="M1292" t="s">
        <v>120</v>
      </c>
      <c r="N1292" t="s">
        <v>80731</v>
      </c>
      <c r="O1292" t="s">
        <v>125</v>
      </c>
      <c r="P1292" t="s">
        <v>53838</v>
      </c>
      <c r="Q1292" t="s">
        <v>83000</v>
      </c>
      <c r="R1292">
        <v>22</v>
      </c>
    </row>
    <row r="1293" spans="1:18" x14ac:dyDescent="0.25">
      <c r="A1293">
        <v>1292</v>
      </c>
      <c r="B1293">
        <v>78</v>
      </c>
      <c r="C1293">
        <v>21</v>
      </c>
      <c r="D1293">
        <v>4</v>
      </c>
      <c r="E1293">
        <v>6</v>
      </c>
      <c r="F1293">
        <v>4</v>
      </c>
      <c r="G1293" t="s">
        <v>120</v>
      </c>
      <c r="H1293" t="s">
        <v>80674</v>
      </c>
      <c r="I1293">
        <v>18</v>
      </c>
      <c r="J1293">
        <v>0</v>
      </c>
      <c r="K1293">
        <v>32</v>
      </c>
      <c r="L1293" t="s">
        <v>120</v>
      </c>
      <c r="M1293" t="s">
        <v>120</v>
      </c>
      <c r="N1293" t="s">
        <v>4056</v>
      </c>
      <c r="O1293" t="s">
        <v>90</v>
      </c>
      <c r="P1293" t="s">
        <v>54948</v>
      </c>
      <c r="Q1293" t="s">
        <v>83001</v>
      </c>
      <c r="R1293">
        <v>9</v>
      </c>
    </row>
    <row r="1294" spans="1:18" x14ac:dyDescent="0.25">
      <c r="A1294">
        <v>1293</v>
      </c>
      <c r="B1294">
        <v>78</v>
      </c>
      <c r="C1294">
        <v>39</v>
      </c>
      <c r="D1294">
        <v>17</v>
      </c>
      <c r="E1294">
        <v>19</v>
      </c>
      <c r="F1294">
        <v>17</v>
      </c>
      <c r="G1294" t="s">
        <v>120</v>
      </c>
      <c r="H1294" t="s">
        <v>80674</v>
      </c>
      <c r="I1294">
        <v>19</v>
      </c>
      <c r="J1294">
        <v>0</v>
      </c>
      <c r="K1294">
        <v>24</v>
      </c>
      <c r="L1294" t="s">
        <v>120</v>
      </c>
      <c r="M1294" t="s">
        <v>120</v>
      </c>
      <c r="N1294" t="s">
        <v>289</v>
      </c>
      <c r="O1294" t="s">
        <v>3920</v>
      </c>
      <c r="P1294" t="s">
        <v>40284</v>
      </c>
      <c r="Q1294" t="s">
        <v>83002</v>
      </c>
      <c r="R1294">
        <v>22</v>
      </c>
    </row>
    <row r="1295" spans="1:18" x14ac:dyDescent="0.25">
      <c r="A1295">
        <v>1294</v>
      </c>
      <c r="B1295">
        <v>78</v>
      </c>
      <c r="C1295">
        <v>31</v>
      </c>
      <c r="D1295">
        <v>1</v>
      </c>
      <c r="E1295">
        <v>10</v>
      </c>
      <c r="F1295">
        <v>5</v>
      </c>
      <c r="G1295" t="s">
        <v>120</v>
      </c>
      <c r="H1295" t="s">
        <v>385</v>
      </c>
      <c r="I1295">
        <v>20</v>
      </c>
      <c r="J1295">
        <v>0</v>
      </c>
      <c r="K1295">
        <v>52</v>
      </c>
      <c r="L1295" t="s">
        <v>120</v>
      </c>
      <c r="M1295" t="s">
        <v>120</v>
      </c>
      <c r="N1295" t="s">
        <v>4056</v>
      </c>
      <c r="O1295" t="s">
        <v>351</v>
      </c>
      <c r="P1295" t="s">
        <v>57661</v>
      </c>
      <c r="Q1295" t="s">
        <v>83003</v>
      </c>
      <c r="R1295">
        <v>2</v>
      </c>
    </row>
    <row r="1296" spans="1:18" x14ac:dyDescent="0.25">
      <c r="A1296">
        <v>1295</v>
      </c>
      <c r="B1296">
        <v>79</v>
      </c>
      <c r="C1296">
        <v>30</v>
      </c>
      <c r="D1296">
        <v>6</v>
      </c>
      <c r="E1296">
        <v>1</v>
      </c>
      <c r="F1296">
        <v>5</v>
      </c>
      <c r="G1296" t="s">
        <v>80651</v>
      </c>
      <c r="H1296" t="s">
        <v>80651</v>
      </c>
      <c r="I1296">
        <v>1</v>
      </c>
      <c r="J1296">
        <v>10</v>
      </c>
      <c r="K1296">
        <v>73</v>
      </c>
      <c r="L1296" t="s">
        <v>83004</v>
      </c>
      <c r="M1296" t="s">
        <v>83005</v>
      </c>
      <c r="N1296" t="s">
        <v>80741</v>
      </c>
      <c r="O1296" t="s">
        <v>80651</v>
      </c>
      <c r="P1296" t="s">
        <v>58971</v>
      </c>
      <c r="Q1296" t="s">
        <v>83006</v>
      </c>
      <c r="R1296">
        <v>1</v>
      </c>
    </row>
    <row r="1297" spans="1:18" x14ac:dyDescent="0.25">
      <c r="A1297">
        <v>1296</v>
      </c>
      <c r="B1297">
        <v>79</v>
      </c>
      <c r="C1297">
        <v>22</v>
      </c>
      <c r="D1297">
        <v>6</v>
      </c>
      <c r="E1297">
        <v>2</v>
      </c>
      <c r="F1297">
        <v>7</v>
      </c>
      <c r="G1297" t="s">
        <v>351</v>
      </c>
      <c r="H1297" t="s">
        <v>351</v>
      </c>
      <c r="I1297">
        <v>2</v>
      </c>
      <c r="J1297">
        <v>8</v>
      </c>
      <c r="K1297">
        <v>73</v>
      </c>
      <c r="L1297" t="s">
        <v>81646</v>
      </c>
      <c r="M1297" t="s">
        <v>83007</v>
      </c>
      <c r="N1297" t="s">
        <v>80741</v>
      </c>
      <c r="O1297" t="s">
        <v>351</v>
      </c>
      <c r="P1297" t="s">
        <v>47089</v>
      </c>
      <c r="Q1297" t="s">
        <v>83008</v>
      </c>
      <c r="R1297">
        <v>1</v>
      </c>
    </row>
    <row r="1298" spans="1:18" x14ac:dyDescent="0.25">
      <c r="A1298">
        <v>1297</v>
      </c>
      <c r="B1298">
        <v>79</v>
      </c>
      <c r="C1298">
        <v>33</v>
      </c>
      <c r="D1298">
        <v>17</v>
      </c>
      <c r="E1298">
        <v>18</v>
      </c>
      <c r="F1298">
        <v>17</v>
      </c>
      <c r="G1298" t="s">
        <v>125</v>
      </c>
      <c r="H1298" t="s">
        <v>125</v>
      </c>
      <c r="I1298">
        <v>3</v>
      </c>
      <c r="J1298">
        <v>6</v>
      </c>
      <c r="K1298">
        <v>72</v>
      </c>
      <c r="L1298" t="s">
        <v>120</v>
      </c>
      <c r="M1298" t="s">
        <v>120</v>
      </c>
      <c r="N1298" t="s">
        <v>1021</v>
      </c>
      <c r="O1298" t="s">
        <v>125</v>
      </c>
      <c r="P1298" t="s">
        <v>54202</v>
      </c>
      <c r="Q1298" t="s">
        <v>83009</v>
      </c>
      <c r="R1298">
        <v>11</v>
      </c>
    </row>
    <row r="1299" spans="1:18" x14ac:dyDescent="0.25">
      <c r="A1299">
        <v>1298</v>
      </c>
      <c r="B1299">
        <v>79</v>
      </c>
      <c r="C1299">
        <v>39</v>
      </c>
      <c r="D1299">
        <v>17</v>
      </c>
      <c r="E1299">
        <v>19</v>
      </c>
      <c r="F1299">
        <v>19</v>
      </c>
      <c r="G1299" t="s">
        <v>66</v>
      </c>
      <c r="H1299" t="s">
        <v>66</v>
      </c>
      <c r="I1299">
        <v>4</v>
      </c>
      <c r="J1299">
        <v>5</v>
      </c>
      <c r="K1299">
        <v>72</v>
      </c>
      <c r="L1299" t="s">
        <v>120</v>
      </c>
      <c r="M1299" t="s">
        <v>120</v>
      </c>
      <c r="N1299" t="s">
        <v>81091</v>
      </c>
      <c r="O1299" t="s">
        <v>66</v>
      </c>
      <c r="P1299" t="s">
        <v>42553</v>
      </c>
      <c r="Q1299" t="s">
        <v>83010</v>
      </c>
      <c r="R1299">
        <v>11</v>
      </c>
    </row>
    <row r="1300" spans="1:18" x14ac:dyDescent="0.25">
      <c r="A1300">
        <v>1299</v>
      </c>
      <c r="B1300">
        <v>79</v>
      </c>
      <c r="C1300">
        <v>27</v>
      </c>
      <c r="D1300">
        <v>18</v>
      </c>
      <c r="E1300">
        <v>21</v>
      </c>
      <c r="F1300">
        <v>18</v>
      </c>
      <c r="G1300" t="s">
        <v>90</v>
      </c>
      <c r="H1300" t="s">
        <v>90</v>
      </c>
      <c r="I1300">
        <v>5</v>
      </c>
      <c r="J1300">
        <v>4</v>
      </c>
      <c r="K1300">
        <v>71</v>
      </c>
      <c r="L1300" t="s">
        <v>120</v>
      </c>
      <c r="M1300" t="s">
        <v>120</v>
      </c>
      <c r="N1300" t="s">
        <v>351</v>
      </c>
      <c r="O1300" t="s">
        <v>90</v>
      </c>
      <c r="P1300" t="s">
        <v>56489</v>
      </c>
      <c r="Q1300" t="s">
        <v>83011</v>
      </c>
      <c r="R1300">
        <v>12</v>
      </c>
    </row>
    <row r="1301" spans="1:18" x14ac:dyDescent="0.25">
      <c r="A1301">
        <v>1300</v>
      </c>
      <c r="B1301">
        <v>79</v>
      </c>
      <c r="C1301">
        <v>40</v>
      </c>
      <c r="D1301">
        <v>18</v>
      </c>
      <c r="E1301">
        <v>20</v>
      </c>
      <c r="F1301">
        <v>20</v>
      </c>
      <c r="G1301" t="s">
        <v>198</v>
      </c>
      <c r="H1301" t="s">
        <v>198</v>
      </c>
      <c r="I1301">
        <v>6</v>
      </c>
      <c r="J1301">
        <v>3</v>
      </c>
      <c r="K1301">
        <v>71</v>
      </c>
      <c r="L1301" t="s">
        <v>120</v>
      </c>
      <c r="M1301" t="s">
        <v>120</v>
      </c>
      <c r="N1301" t="s">
        <v>80668</v>
      </c>
      <c r="O1301" t="s">
        <v>198</v>
      </c>
      <c r="P1301" t="s">
        <v>43029</v>
      </c>
      <c r="Q1301" t="s">
        <v>83012</v>
      </c>
      <c r="R1301">
        <v>12</v>
      </c>
    </row>
    <row r="1302" spans="1:18" x14ac:dyDescent="0.25">
      <c r="A1302">
        <v>1301</v>
      </c>
      <c r="B1302">
        <v>79</v>
      </c>
      <c r="C1302">
        <v>15</v>
      </c>
      <c r="D1302">
        <v>7</v>
      </c>
      <c r="E1302">
        <v>16</v>
      </c>
      <c r="F1302">
        <v>1</v>
      </c>
      <c r="G1302" t="s">
        <v>120</v>
      </c>
      <c r="H1302" t="s">
        <v>82830</v>
      </c>
      <c r="I1302">
        <v>7</v>
      </c>
      <c r="J1302">
        <v>0</v>
      </c>
      <c r="K1302">
        <v>0</v>
      </c>
      <c r="L1302" t="s">
        <v>120</v>
      </c>
      <c r="M1302" t="s">
        <v>120</v>
      </c>
      <c r="N1302" t="s">
        <v>120</v>
      </c>
      <c r="O1302" t="s">
        <v>120</v>
      </c>
      <c r="P1302" t="s">
        <v>120</v>
      </c>
      <c r="Q1302" t="s">
        <v>120</v>
      </c>
      <c r="R1302">
        <v>54</v>
      </c>
    </row>
    <row r="1303" spans="1:18" x14ac:dyDescent="0.25">
      <c r="A1303">
        <v>1302</v>
      </c>
      <c r="B1303">
        <v>79</v>
      </c>
      <c r="C1303">
        <v>8</v>
      </c>
      <c r="D1303">
        <v>1</v>
      </c>
      <c r="E1303">
        <v>9</v>
      </c>
      <c r="F1303">
        <v>2</v>
      </c>
      <c r="G1303" t="s">
        <v>120</v>
      </c>
      <c r="H1303" t="s">
        <v>82830</v>
      </c>
      <c r="I1303">
        <v>8</v>
      </c>
      <c r="J1303">
        <v>0</v>
      </c>
      <c r="K1303">
        <v>0</v>
      </c>
      <c r="L1303" t="s">
        <v>120</v>
      </c>
      <c r="M1303" t="s">
        <v>120</v>
      </c>
      <c r="N1303" t="s">
        <v>120</v>
      </c>
      <c r="O1303" t="s">
        <v>120</v>
      </c>
      <c r="P1303" t="s">
        <v>120</v>
      </c>
      <c r="Q1303" t="s">
        <v>120</v>
      </c>
      <c r="R1303">
        <v>54</v>
      </c>
    </row>
    <row r="1304" spans="1:18" x14ac:dyDescent="0.25">
      <c r="A1304">
        <v>1303</v>
      </c>
      <c r="B1304">
        <v>79</v>
      </c>
      <c r="C1304">
        <v>18</v>
      </c>
      <c r="D1304">
        <v>16</v>
      </c>
      <c r="E1304">
        <v>3</v>
      </c>
      <c r="F1304">
        <v>3</v>
      </c>
      <c r="G1304" t="s">
        <v>120</v>
      </c>
      <c r="H1304" t="s">
        <v>82830</v>
      </c>
      <c r="I1304">
        <v>9</v>
      </c>
      <c r="J1304">
        <v>0</v>
      </c>
      <c r="K1304">
        <v>0</v>
      </c>
      <c r="L1304" t="s">
        <v>120</v>
      </c>
      <c r="M1304" t="s">
        <v>120</v>
      </c>
      <c r="N1304" t="s">
        <v>120</v>
      </c>
      <c r="O1304" t="s">
        <v>120</v>
      </c>
      <c r="P1304" t="s">
        <v>120</v>
      </c>
      <c r="Q1304" t="s">
        <v>120</v>
      </c>
      <c r="R1304">
        <v>54</v>
      </c>
    </row>
    <row r="1305" spans="1:18" x14ac:dyDescent="0.25">
      <c r="A1305">
        <v>1304</v>
      </c>
      <c r="B1305">
        <v>79</v>
      </c>
      <c r="C1305">
        <v>21</v>
      </c>
      <c r="D1305">
        <v>4</v>
      </c>
      <c r="E1305">
        <v>6</v>
      </c>
      <c r="F1305">
        <v>4</v>
      </c>
      <c r="G1305" t="s">
        <v>120</v>
      </c>
      <c r="H1305" t="s">
        <v>82830</v>
      </c>
      <c r="I1305">
        <v>10</v>
      </c>
      <c r="J1305">
        <v>0</v>
      </c>
      <c r="K1305">
        <v>0</v>
      </c>
      <c r="L1305" t="s">
        <v>120</v>
      </c>
      <c r="M1305" t="s">
        <v>120</v>
      </c>
      <c r="N1305" t="s">
        <v>120</v>
      </c>
      <c r="O1305" t="s">
        <v>120</v>
      </c>
      <c r="P1305" t="s">
        <v>120</v>
      </c>
      <c r="Q1305" t="s">
        <v>120</v>
      </c>
      <c r="R1305">
        <v>54</v>
      </c>
    </row>
    <row r="1306" spans="1:18" x14ac:dyDescent="0.25">
      <c r="A1306">
        <v>1305</v>
      </c>
      <c r="B1306">
        <v>79</v>
      </c>
      <c r="C1306">
        <v>4</v>
      </c>
      <c r="D1306">
        <v>4</v>
      </c>
      <c r="E1306">
        <v>5</v>
      </c>
      <c r="F1306">
        <v>6</v>
      </c>
      <c r="G1306" t="s">
        <v>120</v>
      </c>
      <c r="H1306" t="s">
        <v>82830</v>
      </c>
      <c r="I1306">
        <v>11</v>
      </c>
      <c r="J1306">
        <v>0</v>
      </c>
      <c r="K1306">
        <v>0</v>
      </c>
      <c r="L1306" t="s">
        <v>120</v>
      </c>
      <c r="M1306" t="s">
        <v>120</v>
      </c>
      <c r="N1306" t="s">
        <v>120</v>
      </c>
      <c r="O1306" t="s">
        <v>120</v>
      </c>
      <c r="P1306" t="s">
        <v>120</v>
      </c>
      <c r="Q1306" t="s">
        <v>120</v>
      </c>
      <c r="R1306">
        <v>54</v>
      </c>
    </row>
    <row r="1307" spans="1:18" x14ac:dyDescent="0.25">
      <c r="A1307">
        <v>1306</v>
      </c>
      <c r="B1307">
        <v>79</v>
      </c>
      <c r="C1307">
        <v>11</v>
      </c>
      <c r="D1307">
        <v>16</v>
      </c>
      <c r="E1307">
        <v>4</v>
      </c>
      <c r="F1307">
        <v>8</v>
      </c>
      <c r="G1307" t="s">
        <v>120</v>
      </c>
      <c r="H1307" t="s">
        <v>82830</v>
      </c>
      <c r="I1307">
        <v>12</v>
      </c>
      <c r="J1307">
        <v>0</v>
      </c>
      <c r="K1307">
        <v>0</v>
      </c>
      <c r="L1307" t="s">
        <v>120</v>
      </c>
      <c r="M1307" t="s">
        <v>120</v>
      </c>
      <c r="N1307" t="s">
        <v>120</v>
      </c>
      <c r="O1307" t="s">
        <v>120</v>
      </c>
      <c r="P1307" t="s">
        <v>120</v>
      </c>
      <c r="Q1307" t="s">
        <v>120</v>
      </c>
      <c r="R1307">
        <v>54</v>
      </c>
    </row>
    <row r="1308" spans="1:18" x14ac:dyDescent="0.25">
      <c r="A1308">
        <v>1307</v>
      </c>
      <c r="B1308">
        <v>79</v>
      </c>
      <c r="C1308">
        <v>17</v>
      </c>
      <c r="D1308">
        <v>3</v>
      </c>
      <c r="E1308">
        <v>7</v>
      </c>
      <c r="F1308">
        <v>9</v>
      </c>
      <c r="G1308" t="s">
        <v>120</v>
      </c>
      <c r="H1308" t="s">
        <v>82830</v>
      </c>
      <c r="I1308">
        <v>13</v>
      </c>
      <c r="J1308">
        <v>0</v>
      </c>
      <c r="K1308">
        <v>0</v>
      </c>
      <c r="L1308" t="s">
        <v>120</v>
      </c>
      <c r="M1308" t="s">
        <v>120</v>
      </c>
      <c r="N1308" t="s">
        <v>120</v>
      </c>
      <c r="O1308" t="s">
        <v>120</v>
      </c>
      <c r="P1308" t="s">
        <v>120</v>
      </c>
      <c r="Q1308" t="s">
        <v>120</v>
      </c>
      <c r="R1308">
        <v>54</v>
      </c>
    </row>
    <row r="1309" spans="1:18" x14ac:dyDescent="0.25">
      <c r="A1309">
        <v>1308</v>
      </c>
      <c r="B1309">
        <v>79</v>
      </c>
      <c r="C1309">
        <v>13</v>
      </c>
      <c r="D1309">
        <v>15</v>
      </c>
      <c r="E1309">
        <v>12</v>
      </c>
      <c r="F1309">
        <v>10</v>
      </c>
      <c r="G1309" t="s">
        <v>120</v>
      </c>
      <c r="H1309" t="s">
        <v>82830</v>
      </c>
      <c r="I1309">
        <v>14</v>
      </c>
      <c r="J1309">
        <v>0</v>
      </c>
      <c r="K1309">
        <v>0</v>
      </c>
      <c r="L1309" t="s">
        <v>120</v>
      </c>
      <c r="M1309" t="s">
        <v>120</v>
      </c>
      <c r="N1309" t="s">
        <v>120</v>
      </c>
      <c r="O1309" t="s">
        <v>120</v>
      </c>
      <c r="P1309" t="s">
        <v>120</v>
      </c>
      <c r="Q1309" t="s">
        <v>120</v>
      </c>
      <c r="R1309">
        <v>54</v>
      </c>
    </row>
    <row r="1310" spans="1:18" x14ac:dyDescent="0.25">
      <c r="A1310">
        <v>1309</v>
      </c>
      <c r="B1310">
        <v>79</v>
      </c>
      <c r="C1310">
        <v>31</v>
      </c>
      <c r="D1310">
        <v>1</v>
      </c>
      <c r="E1310">
        <v>10</v>
      </c>
      <c r="F1310">
        <v>11</v>
      </c>
      <c r="G1310" t="s">
        <v>120</v>
      </c>
      <c r="H1310" t="s">
        <v>82830</v>
      </c>
      <c r="I1310">
        <v>15</v>
      </c>
      <c r="J1310">
        <v>0</v>
      </c>
      <c r="K1310">
        <v>0</v>
      </c>
      <c r="L1310" t="s">
        <v>120</v>
      </c>
      <c r="M1310" t="s">
        <v>120</v>
      </c>
      <c r="N1310" t="s">
        <v>120</v>
      </c>
      <c r="O1310" t="s">
        <v>120</v>
      </c>
      <c r="P1310" t="s">
        <v>120</v>
      </c>
      <c r="Q1310" t="s">
        <v>120</v>
      </c>
      <c r="R1310">
        <v>54</v>
      </c>
    </row>
    <row r="1311" spans="1:18" x14ac:dyDescent="0.25">
      <c r="A1311">
        <v>1310</v>
      </c>
      <c r="B1311">
        <v>79</v>
      </c>
      <c r="C1311">
        <v>35</v>
      </c>
      <c r="D1311">
        <v>15</v>
      </c>
      <c r="E1311">
        <v>11</v>
      </c>
      <c r="F1311">
        <v>12</v>
      </c>
      <c r="G1311" t="s">
        <v>120</v>
      </c>
      <c r="H1311" t="s">
        <v>82830</v>
      </c>
      <c r="I1311">
        <v>16</v>
      </c>
      <c r="J1311">
        <v>0</v>
      </c>
      <c r="K1311">
        <v>0</v>
      </c>
      <c r="L1311" t="s">
        <v>120</v>
      </c>
      <c r="M1311" t="s">
        <v>120</v>
      </c>
      <c r="N1311" t="s">
        <v>120</v>
      </c>
      <c r="O1311" t="s">
        <v>120</v>
      </c>
      <c r="P1311" t="s">
        <v>120</v>
      </c>
      <c r="Q1311" t="s">
        <v>120</v>
      </c>
      <c r="R1311">
        <v>54</v>
      </c>
    </row>
    <row r="1312" spans="1:18" x14ac:dyDescent="0.25">
      <c r="A1312">
        <v>1311</v>
      </c>
      <c r="B1312">
        <v>79</v>
      </c>
      <c r="C1312">
        <v>41</v>
      </c>
      <c r="D1312">
        <v>7</v>
      </c>
      <c r="E1312">
        <v>17</v>
      </c>
      <c r="F1312">
        <v>13</v>
      </c>
      <c r="G1312" t="s">
        <v>120</v>
      </c>
      <c r="H1312" t="s">
        <v>82830</v>
      </c>
      <c r="I1312">
        <v>17</v>
      </c>
      <c r="J1312">
        <v>0</v>
      </c>
      <c r="K1312">
        <v>0</v>
      </c>
      <c r="L1312" t="s">
        <v>120</v>
      </c>
      <c r="M1312" t="s">
        <v>120</v>
      </c>
      <c r="N1312" t="s">
        <v>120</v>
      </c>
      <c r="O1312" t="s">
        <v>120</v>
      </c>
      <c r="P1312" t="s">
        <v>120</v>
      </c>
      <c r="Q1312" t="s">
        <v>120</v>
      </c>
      <c r="R1312">
        <v>54</v>
      </c>
    </row>
    <row r="1313" spans="1:18" x14ac:dyDescent="0.25">
      <c r="A1313">
        <v>1312</v>
      </c>
      <c r="B1313">
        <v>79</v>
      </c>
      <c r="C1313">
        <v>32</v>
      </c>
      <c r="D1313">
        <v>9</v>
      </c>
      <c r="E1313">
        <v>15</v>
      </c>
      <c r="F1313">
        <v>14</v>
      </c>
      <c r="G1313" t="s">
        <v>120</v>
      </c>
      <c r="H1313" t="s">
        <v>82830</v>
      </c>
      <c r="I1313">
        <v>18</v>
      </c>
      <c r="J1313">
        <v>0</v>
      </c>
      <c r="K1313">
        <v>0</v>
      </c>
      <c r="L1313" t="s">
        <v>120</v>
      </c>
      <c r="M1313" t="s">
        <v>120</v>
      </c>
      <c r="N1313" t="s">
        <v>120</v>
      </c>
      <c r="O1313" t="s">
        <v>120</v>
      </c>
      <c r="P1313" t="s">
        <v>120</v>
      </c>
      <c r="Q1313" t="s">
        <v>120</v>
      </c>
      <c r="R1313">
        <v>54</v>
      </c>
    </row>
    <row r="1314" spans="1:18" x14ac:dyDescent="0.25">
      <c r="A1314">
        <v>1313</v>
      </c>
      <c r="B1314">
        <v>79</v>
      </c>
      <c r="C1314">
        <v>2</v>
      </c>
      <c r="D1314">
        <v>3</v>
      </c>
      <c r="E1314">
        <v>8</v>
      </c>
      <c r="F1314">
        <v>15</v>
      </c>
      <c r="G1314" t="s">
        <v>120</v>
      </c>
      <c r="H1314" t="s">
        <v>82830</v>
      </c>
      <c r="I1314">
        <v>19</v>
      </c>
      <c r="J1314">
        <v>0</v>
      </c>
      <c r="K1314">
        <v>0</v>
      </c>
      <c r="L1314" t="s">
        <v>120</v>
      </c>
      <c r="M1314" t="s">
        <v>120</v>
      </c>
      <c r="N1314" t="s">
        <v>120</v>
      </c>
      <c r="O1314" t="s">
        <v>120</v>
      </c>
      <c r="P1314" t="s">
        <v>120</v>
      </c>
      <c r="Q1314" t="s">
        <v>120</v>
      </c>
      <c r="R1314">
        <v>54</v>
      </c>
    </row>
    <row r="1315" spans="1:18" x14ac:dyDescent="0.25">
      <c r="A1315">
        <v>1314</v>
      </c>
      <c r="B1315">
        <v>79</v>
      </c>
      <c r="C1315">
        <v>14</v>
      </c>
      <c r="D1315">
        <v>9</v>
      </c>
      <c r="E1315">
        <v>14</v>
      </c>
      <c r="F1315">
        <v>16</v>
      </c>
      <c r="G1315" t="s">
        <v>120</v>
      </c>
      <c r="H1315" t="s">
        <v>82830</v>
      </c>
      <c r="I1315">
        <v>20</v>
      </c>
      <c r="J1315">
        <v>0</v>
      </c>
      <c r="K1315">
        <v>0</v>
      </c>
      <c r="L1315" t="s">
        <v>120</v>
      </c>
      <c r="M1315" t="s">
        <v>120</v>
      </c>
      <c r="N1315" t="s">
        <v>120</v>
      </c>
      <c r="O1315" t="s">
        <v>120</v>
      </c>
      <c r="P1315" t="s">
        <v>120</v>
      </c>
      <c r="Q1315" t="s">
        <v>120</v>
      </c>
      <c r="R1315">
        <v>54</v>
      </c>
    </row>
    <row r="1316" spans="1:18" x14ac:dyDescent="0.25">
      <c r="A1316">
        <v>1315</v>
      </c>
      <c r="B1316">
        <v>80</v>
      </c>
      <c r="C1316">
        <v>4</v>
      </c>
      <c r="D1316">
        <v>4</v>
      </c>
      <c r="E1316">
        <v>5</v>
      </c>
      <c r="F1316">
        <v>1</v>
      </c>
      <c r="G1316" t="s">
        <v>80651</v>
      </c>
      <c r="H1316" t="s">
        <v>80651</v>
      </c>
      <c r="I1316">
        <v>1</v>
      </c>
      <c r="J1316">
        <v>10</v>
      </c>
      <c r="K1316">
        <v>70</v>
      </c>
      <c r="L1316" t="s">
        <v>83013</v>
      </c>
      <c r="M1316" t="s">
        <v>83014</v>
      </c>
      <c r="N1316" t="s">
        <v>90</v>
      </c>
      <c r="O1316" t="s">
        <v>351</v>
      </c>
      <c r="P1316" t="s">
        <v>54104</v>
      </c>
      <c r="Q1316" t="s">
        <v>83015</v>
      </c>
      <c r="R1316">
        <v>1</v>
      </c>
    </row>
    <row r="1317" spans="1:18" x14ac:dyDescent="0.25">
      <c r="A1317">
        <v>1316</v>
      </c>
      <c r="B1317">
        <v>80</v>
      </c>
      <c r="C1317">
        <v>8</v>
      </c>
      <c r="D1317">
        <v>1</v>
      </c>
      <c r="E1317">
        <v>9</v>
      </c>
      <c r="F1317">
        <v>13</v>
      </c>
      <c r="G1317" t="s">
        <v>351</v>
      </c>
      <c r="H1317" t="s">
        <v>351</v>
      </c>
      <c r="I1317">
        <v>2</v>
      </c>
      <c r="J1317">
        <v>8</v>
      </c>
      <c r="K1317">
        <v>70</v>
      </c>
      <c r="L1317" t="s">
        <v>83016</v>
      </c>
      <c r="M1317" t="s">
        <v>83017</v>
      </c>
      <c r="N1317" t="s">
        <v>3890</v>
      </c>
      <c r="O1317" t="s">
        <v>80651</v>
      </c>
      <c r="P1317" t="s">
        <v>49722</v>
      </c>
      <c r="Q1317" t="s">
        <v>83018</v>
      </c>
      <c r="R1317">
        <v>1</v>
      </c>
    </row>
    <row r="1318" spans="1:18" x14ac:dyDescent="0.25">
      <c r="A1318">
        <v>1317</v>
      </c>
      <c r="B1318">
        <v>80</v>
      </c>
      <c r="C1318">
        <v>30</v>
      </c>
      <c r="D1318">
        <v>6</v>
      </c>
      <c r="E1318">
        <v>1</v>
      </c>
      <c r="F1318">
        <v>3</v>
      </c>
      <c r="G1318" t="s">
        <v>125</v>
      </c>
      <c r="H1318" t="s">
        <v>125</v>
      </c>
      <c r="I1318">
        <v>3</v>
      </c>
      <c r="J1318">
        <v>6</v>
      </c>
      <c r="K1318">
        <v>70</v>
      </c>
      <c r="L1318" t="s">
        <v>83019</v>
      </c>
      <c r="M1318" t="s">
        <v>83020</v>
      </c>
      <c r="N1318" t="s">
        <v>1111</v>
      </c>
      <c r="O1318" t="s">
        <v>22</v>
      </c>
      <c r="P1318" t="s">
        <v>58317</v>
      </c>
      <c r="Q1318" t="s">
        <v>83021</v>
      </c>
      <c r="R1318">
        <v>1</v>
      </c>
    </row>
    <row r="1319" spans="1:18" x14ac:dyDescent="0.25">
      <c r="A1319">
        <v>1318</v>
      </c>
      <c r="B1319">
        <v>80</v>
      </c>
      <c r="C1319">
        <v>18</v>
      </c>
      <c r="D1319">
        <v>16</v>
      </c>
      <c r="E1319">
        <v>3</v>
      </c>
      <c r="F1319">
        <v>7</v>
      </c>
      <c r="G1319" t="s">
        <v>66</v>
      </c>
      <c r="H1319" t="s">
        <v>66</v>
      </c>
      <c r="I1319">
        <v>4</v>
      </c>
      <c r="J1319">
        <v>5</v>
      </c>
      <c r="K1319">
        <v>69</v>
      </c>
      <c r="L1319" t="s">
        <v>120</v>
      </c>
      <c r="M1319" t="s">
        <v>120</v>
      </c>
      <c r="N1319" t="s">
        <v>17</v>
      </c>
      <c r="O1319" t="s">
        <v>66</v>
      </c>
      <c r="P1319" t="s">
        <v>40380</v>
      </c>
      <c r="Q1319" t="s">
        <v>83022</v>
      </c>
      <c r="R1319">
        <v>11</v>
      </c>
    </row>
    <row r="1320" spans="1:18" x14ac:dyDescent="0.25">
      <c r="A1320">
        <v>1319</v>
      </c>
      <c r="B1320">
        <v>80</v>
      </c>
      <c r="C1320">
        <v>15</v>
      </c>
      <c r="D1320">
        <v>7</v>
      </c>
      <c r="E1320">
        <v>16</v>
      </c>
      <c r="F1320">
        <v>2</v>
      </c>
      <c r="G1320" t="s">
        <v>90</v>
      </c>
      <c r="H1320" t="s">
        <v>90</v>
      </c>
      <c r="I1320">
        <v>5</v>
      </c>
      <c r="J1320">
        <v>4</v>
      </c>
      <c r="K1320">
        <v>69</v>
      </c>
      <c r="L1320" t="s">
        <v>120</v>
      </c>
      <c r="M1320" t="s">
        <v>120</v>
      </c>
      <c r="N1320" t="s">
        <v>270</v>
      </c>
      <c r="O1320" t="s">
        <v>130</v>
      </c>
      <c r="P1320" t="s">
        <v>57269</v>
      </c>
      <c r="Q1320" t="s">
        <v>83023</v>
      </c>
      <c r="R1320">
        <v>11</v>
      </c>
    </row>
    <row r="1321" spans="1:18" x14ac:dyDescent="0.25">
      <c r="A1321">
        <v>1320</v>
      </c>
      <c r="B1321">
        <v>80</v>
      </c>
      <c r="C1321">
        <v>21</v>
      </c>
      <c r="D1321">
        <v>4</v>
      </c>
      <c r="E1321">
        <v>6</v>
      </c>
      <c r="F1321">
        <v>6</v>
      </c>
      <c r="G1321" t="s">
        <v>198</v>
      </c>
      <c r="H1321" t="s">
        <v>198</v>
      </c>
      <c r="I1321">
        <v>6</v>
      </c>
      <c r="J1321">
        <v>3</v>
      </c>
      <c r="K1321">
        <v>69</v>
      </c>
      <c r="L1321" t="s">
        <v>120</v>
      </c>
      <c r="M1321" t="s">
        <v>120</v>
      </c>
      <c r="N1321" t="s">
        <v>17</v>
      </c>
      <c r="O1321" t="s">
        <v>90</v>
      </c>
      <c r="P1321" t="s">
        <v>26587</v>
      </c>
      <c r="Q1321" t="s">
        <v>83024</v>
      </c>
      <c r="R1321">
        <v>11</v>
      </c>
    </row>
    <row r="1322" spans="1:18" x14ac:dyDescent="0.25">
      <c r="A1322">
        <v>1321</v>
      </c>
      <c r="B1322">
        <v>80</v>
      </c>
      <c r="C1322">
        <v>23</v>
      </c>
      <c r="D1322">
        <v>7</v>
      </c>
      <c r="E1322">
        <v>17</v>
      </c>
      <c r="F1322">
        <v>11</v>
      </c>
      <c r="G1322" t="s">
        <v>22</v>
      </c>
      <c r="H1322" t="s">
        <v>22</v>
      </c>
      <c r="I1322">
        <v>7</v>
      </c>
      <c r="J1322">
        <v>2</v>
      </c>
      <c r="K1322">
        <v>69</v>
      </c>
      <c r="L1322" t="s">
        <v>120</v>
      </c>
      <c r="M1322" t="s">
        <v>120</v>
      </c>
      <c r="N1322" t="s">
        <v>203</v>
      </c>
      <c r="O1322" t="s">
        <v>1037</v>
      </c>
      <c r="P1322" t="s">
        <v>26382</v>
      </c>
      <c r="Q1322" t="s">
        <v>83025</v>
      </c>
      <c r="R1322">
        <v>11</v>
      </c>
    </row>
    <row r="1323" spans="1:18" x14ac:dyDescent="0.25">
      <c r="A1323">
        <v>1322</v>
      </c>
      <c r="B1323">
        <v>80</v>
      </c>
      <c r="C1323">
        <v>35</v>
      </c>
      <c r="D1323">
        <v>15</v>
      </c>
      <c r="E1323">
        <v>11</v>
      </c>
      <c r="F1323">
        <v>10</v>
      </c>
      <c r="G1323" t="s">
        <v>130</v>
      </c>
      <c r="H1323" t="s">
        <v>130</v>
      </c>
      <c r="I1323">
        <v>8</v>
      </c>
      <c r="J1323">
        <v>1</v>
      </c>
      <c r="K1323">
        <v>69</v>
      </c>
      <c r="L1323" t="s">
        <v>120</v>
      </c>
      <c r="M1323" t="s">
        <v>120</v>
      </c>
      <c r="N1323" t="s">
        <v>3920</v>
      </c>
      <c r="O1323" t="s">
        <v>12</v>
      </c>
      <c r="P1323" t="s">
        <v>26786</v>
      </c>
      <c r="Q1323" t="s">
        <v>83026</v>
      </c>
      <c r="R1323">
        <v>11</v>
      </c>
    </row>
    <row r="1324" spans="1:18" x14ac:dyDescent="0.25">
      <c r="A1324">
        <v>1323</v>
      </c>
      <c r="B1324">
        <v>80</v>
      </c>
      <c r="C1324">
        <v>22</v>
      </c>
      <c r="D1324">
        <v>6</v>
      </c>
      <c r="E1324">
        <v>2</v>
      </c>
      <c r="F1324">
        <v>5</v>
      </c>
      <c r="G1324" t="s">
        <v>3936</v>
      </c>
      <c r="H1324" t="s">
        <v>3936</v>
      </c>
      <c r="I1324">
        <v>9</v>
      </c>
      <c r="J1324">
        <v>0</v>
      </c>
      <c r="K1324">
        <v>69</v>
      </c>
      <c r="L1324" t="s">
        <v>120</v>
      </c>
      <c r="M1324" t="s">
        <v>120</v>
      </c>
      <c r="N1324" t="s">
        <v>66</v>
      </c>
      <c r="O1324" t="s">
        <v>218</v>
      </c>
      <c r="P1324" t="s">
        <v>21442</v>
      </c>
      <c r="Q1324" t="s">
        <v>83027</v>
      </c>
      <c r="R1324">
        <v>11</v>
      </c>
    </row>
    <row r="1325" spans="1:18" x14ac:dyDescent="0.25">
      <c r="A1325">
        <v>1324</v>
      </c>
      <c r="B1325">
        <v>80</v>
      </c>
      <c r="C1325">
        <v>14</v>
      </c>
      <c r="D1325">
        <v>9</v>
      </c>
      <c r="E1325">
        <v>14</v>
      </c>
      <c r="F1325">
        <v>15</v>
      </c>
      <c r="G1325" t="s">
        <v>12</v>
      </c>
      <c r="H1325" t="s">
        <v>12</v>
      </c>
      <c r="I1325">
        <v>10</v>
      </c>
      <c r="J1325">
        <v>0</v>
      </c>
      <c r="K1325">
        <v>69</v>
      </c>
      <c r="L1325" t="s">
        <v>120</v>
      </c>
      <c r="M1325" t="s">
        <v>120</v>
      </c>
      <c r="N1325" t="s">
        <v>80654</v>
      </c>
      <c r="O1325" t="s">
        <v>198</v>
      </c>
      <c r="P1325" t="s">
        <v>26743</v>
      </c>
      <c r="Q1325" t="s">
        <v>83028</v>
      </c>
      <c r="R1325">
        <v>11</v>
      </c>
    </row>
    <row r="1326" spans="1:18" x14ac:dyDescent="0.25">
      <c r="A1326">
        <v>1325</v>
      </c>
      <c r="B1326">
        <v>80</v>
      </c>
      <c r="C1326">
        <v>11</v>
      </c>
      <c r="D1326">
        <v>16</v>
      </c>
      <c r="E1326">
        <v>4</v>
      </c>
      <c r="F1326">
        <v>4</v>
      </c>
      <c r="G1326" t="s">
        <v>3875</v>
      </c>
      <c r="H1326" t="s">
        <v>3875</v>
      </c>
      <c r="I1326">
        <v>11</v>
      </c>
      <c r="J1326">
        <v>0</v>
      </c>
      <c r="K1326">
        <v>69</v>
      </c>
      <c r="L1326" t="s">
        <v>120</v>
      </c>
      <c r="M1326" t="s">
        <v>120</v>
      </c>
      <c r="N1326" t="s">
        <v>130</v>
      </c>
      <c r="O1326" t="s">
        <v>3875</v>
      </c>
      <c r="P1326" t="s">
        <v>35978</v>
      </c>
      <c r="Q1326" t="s">
        <v>83029</v>
      </c>
      <c r="R1326">
        <v>11</v>
      </c>
    </row>
    <row r="1327" spans="1:18" x14ac:dyDescent="0.25">
      <c r="A1327">
        <v>1326</v>
      </c>
      <c r="B1327">
        <v>80</v>
      </c>
      <c r="C1327">
        <v>17</v>
      </c>
      <c r="D1327">
        <v>3</v>
      </c>
      <c r="E1327">
        <v>7</v>
      </c>
      <c r="F1327">
        <v>12</v>
      </c>
      <c r="G1327" t="s">
        <v>218</v>
      </c>
      <c r="H1327" t="s">
        <v>218</v>
      </c>
      <c r="I1327">
        <v>12</v>
      </c>
      <c r="J1327">
        <v>0</v>
      </c>
      <c r="K1327">
        <v>68</v>
      </c>
      <c r="L1327" t="s">
        <v>120</v>
      </c>
      <c r="M1327" t="s">
        <v>120</v>
      </c>
      <c r="N1327" t="s">
        <v>3920</v>
      </c>
      <c r="O1327" t="s">
        <v>279</v>
      </c>
      <c r="P1327" t="s">
        <v>26877</v>
      </c>
      <c r="Q1327" t="s">
        <v>83030</v>
      </c>
      <c r="R1327">
        <v>12</v>
      </c>
    </row>
    <row r="1328" spans="1:18" x14ac:dyDescent="0.25">
      <c r="A1328">
        <v>1327</v>
      </c>
      <c r="B1328">
        <v>80</v>
      </c>
      <c r="C1328">
        <v>33</v>
      </c>
      <c r="D1328">
        <v>17</v>
      </c>
      <c r="E1328">
        <v>18</v>
      </c>
      <c r="F1328">
        <v>19</v>
      </c>
      <c r="G1328" t="s">
        <v>41</v>
      </c>
      <c r="H1328" t="s">
        <v>41</v>
      </c>
      <c r="I1328">
        <v>13</v>
      </c>
      <c r="J1328">
        <v>0</v>
      </c>
      <c r="K1328">
        <v>67</v>
      </c>
      <c r="L1328" t="s">
        <v>120</v>
      </c>
      <c r="M1328" t="s">
        <v>120</v>
      </c>
      <c r="N1328" t="s">
        <v>81186</v>
      </c>
      <c r="O1328" t="s">
        <v>4003</v>
      </c>
      <c r="P1328" t="s">
        <v>25919</v>
      </c>
      <c r="Q1328" t="s">
        <v>83031</v>
      </c>
      <c r="R1328">
        <v>13</v>
      </c>
    </row>
    <row r="1329" spans="1:18" x14ac:dyDescent="0.25">
      <c r="A1329">
        <v>1328</v>
      </c>
      <c r="B1329">
        <v>80</v>
      </c>
      <c r="C1329">
        <v>2</v>
      </c>
      <c r="D1329">
        <v>3</v>
      </c>
      <c r="E1329">
        <v>8</v>
      </c>
      <c r="F1329">
        <v>14</v>
      </c>
      <c r="G1329" t="s">
        <v>1037</v>
      </c>
      <c r="H1329" t="s">
        <v>1037</v>
      </c>
      <c r="I1329">
        <v>14</v>
      </c>
      <c r="J1329">
        <v>0</v>
      </c>
      <c r="K1329">
        <v>66</v>
      </c>
      <c r="L1329" t="s">
        <v>120</v>
      </c>
      <c r="M1329" t="s">
        <v>120</v>
      </c>
      <c r="N1329" t="s">
        <v>203</v>
      </c>
      <c r="O1329" t="s">
        <v>41</v>
      </c>
      <c r="P1329" t="s">
        <v>55213</v>
      </c>
      <c r="Q1329" t="s">
        <v>83032</v>
      </c>
      <c r="R1329">
        <v>14</v>
      </c>
    </row>
    <row r="1330" spans="1:18" x14ac:dyDescent="0.25">
      <c r="A1330">
        <v>1329</v>
      </c>
      <c r="B1330">
        <v>80</v>
      </c>
      <c r="C1330">
        <v>39</v>
      </c>
      <c r="D1330">
        <v>17</v>
      </c>
      <c r="E1330">
        <v>19</v>
      </c>
      <c r="F1330">
        <v>17</v>
      </c>
      <c r="G1330" t="s">
        <v>279</v>
      </c>
      <c r="H1330" t="s">
        <v>279</v>
      </c>
      <c r="I1330">
        <v>15</v>
      </c>
      <c r="J1330">
        <v>0</v>
      </c>
      <c r="K1330">
        <v>66</v>
      </c>
      <c r="L1330" t="s">
        <v>120</v>
      </c>
      <c r="M1330" t="s">
        <v>120</v>
      </c>
      <c r="N1330" t="s">
        <v>3936</v>
      </c>
      <c r="O1330" t="s">
        <v>3920</v>
      </c>
      <c r="P1330" t="s">
        <v>22194</v>
      </c>
      <c r="Q1330" t="s">
        <v>83033</v>
      </c>
      <c r="R1330">
        <v>14</v>
      </c>
    </row>
    <row r="1331" spans="1:18" x14ac:dyDescent="0.25">
      <c r="A1331">
        <v>1330</v>
      </c>
      <c r="B1331">
        <v>80</v>
      </c>
      <c r="C1331">
        <v>31</v>
      </c>
      <c r="D1331">
        <v>1</v>
      </c>
      <c r="E1331">
        <v>10</v>
      </c>
      <c r="F1331">
        <v>8</v>
      </c>
      <c r="G1331" t="s">
        <v>120</v>
      </c>
      <c r="H1331" t="s">
        <v>80674</v>
      </c>
      <c r="I1331">
        <v>16</v>
      </c>
      <c r="J1331">
        <v>0</v>
      </c>
      <c r="K1331">
        <v>46</v>
      </c>
      <c r="L1331" t="s">
        <v>120</v>
      </c>
      <c r="M1331" t="s">
        <v>120</v>
      </c>
      <c r="N1331" t="s">
        <v>4056</v>
      </c>
      <c r="O1331" t="s">
        <v>125</v>
      </c>
      <c r="P1331" t="s">
        <v>49731</v>
      </c>
      <c r="Q1331" t="s">
        <v>83034</v>
      </c>
      <c r="R1331">
        <v>5</v>
      </c>
    </row>
    <row r="1332" spans="1:18" x14ac:dyDescent="0.25">
      <c r="A1332">
        <v>1331</v>
      </c>
      <c r="B1332">
        <v>80</v>
      </c>
      <c r="C1332">
        <v>27</v>
      </c>
      <c r="D1332">
        <v>18</v>
      </c>
      <c r="E1332">
        <v>21</v>
      </c>
      <c r="F1332">
        <v>20</v>
      </c>
      <c r="G1332" t="s">
        <v>120</v>
      </c>
      <c r="H1332" t="s">
        <v>80674</v>
      </c>
      <c r="I1332">
        <v>17</v>
      </c>
      <c r="J1332">
        <v>0</v>
      </c>
      <c r="K1332">
        <v>37</v>
      </c>
      <c r="L1332" t="s">
        <v>120</v>
      </c>
      <c r="M1332" t="s">
        <v>120</v>
      </c>
      <c r="N1332" t="s">
        <v>130</v>
      </c>
      <c r="O1332" t="s">
        <v>17</v>
      </c>
      <c r="P1332" t="s">
        <v>26195</v>
      </c>
      <c r="Q1332" t="s">
        <v>83035</v>
      </c>
      <c r="R1332">
        <v>29</v>
      </c>
    </row>
    <row r="1333" spans="1:18" x14ac:dyDescent="0.25">
      <c r="A1333">
        <v>1332</v>
      </c>
      <c r="B1333">
        <v>80</v>
      </c>
      <c r="C1333">
        <v>40</v>
      </c>
      <c r="D1333">
        <v>18</v>
      </c>
      <c r="E1333">
        <v>20</v>
      </c>
      <c r="F1333">
        <v>18</v>
      </c>
      <c r="G1333" t="s">
        <v>120</v>
      </c>
      <c r="H1333" t="s">
        <v>80674</v>
      </c>
      <c r="I1333">
        <v>18</v>
      </c>
      <c r="J1333">
        <v>0</v>
      </c>
      <c r="K1333">
        <v>33</v>
      </c>
      <c r="L1333" t="s">
        <v>120</v>
      </c>
      <c r="M1333" t="s">
        <v>120</v>
      </c>
      <c r="N1333" t="s">
        <v>66</v>
      </c>
      <c r="O1333" t="s">
        <v>317</v>
      </c>
      <c r="P1333" t="s">
        <v>35664</v>
      </c>
      <c r="Q1333" t="s">
        <v>83036</v>
      </c>
      <c r="R1333">
        <v>29</v>
      </c>
    </row>
    <row r="1334" spans="1:18" x14ac:dyDescent="0.25">
      <c r="A1334">
        <v>1333</v>
      </c>
      <c r="B1334">
        <v>80</v>
      </c>
      <c r="C1334">
        <v>13</v>
      </c>
      <c r="D1334">
        <v>15</v>
      </c>
      <c r="E1334">
        <v>12</v>
      </c>
      <c r="F1334">
        <v>9</v>
      </c>
      <c r="G1334" t="s">
        <v>120</v>
      </c>
      <c r="H1334" t="s">
        <v>80674</v>
      </c>
      <c r="I1334">
        <v>19</v>
      </c>
      <c r="J1334">
        <v>0</v>
      </c>
      <c r="K1334">
        <v>30</v>
      </c>
      <c r="L1334" t="s">
        <v>120</v>
      </c>
      <c r="M1334" t="s">
        <v>120</v>
      </c>
      <c r="N1334" t="s">
        <v>3875</v>
      </c>
      <c r="O1334" t="s">
        <v>3936</v>
      </c>
      <c r="P1334" t="s">
        <v>21239</v>
      </c>
      <c r="Q1334" t="s">
        <v>83037</v>
      </c>
      <c r="R1334">
        <v>9</v>
      </c>
    </row>
    <row r="1335" spans="1:18" x14ac:dyDescent="0.25">
      <c r="A1335">
        <v>1334</v>
      </c>
      <c r="B1335">
        <v>80</v>
      </c>
      <c r="C1335">
        <v>32</v>
      </c>
      <c r="D1335">
        <v>9</v>
      </c>
      <c r="E1335">
        <v>15</v>
      </c>
      <c r="F1335">
        <v>16</v>
      </c>
      <c r="G1335" t="s">
        <v>120</v>
      </c>
      <c r="H1335" t="s">
        <v>80674</v>
      </c>
      <c r="I1335">
        <v>20</v>
      </c>
      <c r="J1335">
        <v>0</v>
      </c>
      <c r="K1335">
        <v>1</v>
      </c>
      <c r="L1335" t="s">
        <v>120</v>
      </c>
      <c r="M1335" t="s">
        <v>120</v>
      </c>
      <c r="N1335" t="s">
        <v>120</v>
      </c>
      <c r="O1335" t="s">
        <v>120</v>
      </c>
      <c r="P1335" t="s">
        <v>120</v>
      </c>
      <c r="Q1335" t="s">
        <v>120</v>
      </c>
      <c r="R1335">
        <v>32</v>
      </c>
    </row>
    <row r="1336" spans="1:18" x14ac:dyDescent="0.25">
      <c r="A1336">
        <v>1335</v>
      </c>
      <c r="B1336">
        <v>81</v>
      </c>
      <c r="C1336">
        <v>31</v>
      </c>
      <c r="D1336">
        <v>1</v>
      </c>
      <c r="E1336">
        <v>10</v>
      </c>
      <c r="F1336">
        <v>3</v>
      </c>
      <c r="G1336" t="s">
        <v>80651</v>
      </c>
      <c r="H1336" t="s">
        <v>80651</v>
      </c>
      <c r="I1336">
        <v>1</v>
      </c>
      <c r="J1336">
        <v>10</v>
      </c>
      <c r="K1336">
        <v>60</v>
      </c>
      <c r="L1336" t="s">
        <v>83038</v>
      </c>
      <c r="M1336" t="s">
        <v>83039</v>
      </c>
      <c r="N1336" t="s">
        <v>80658</v>
      </c>
      <c r="O1336" t="s">
        <v>351</v>
      </c>
      <c r="P1336" t="s">
        <v>10556</v>
      </c>
      <c r="Q1336" t="s">
        <v>83040</v>
      </c>
      <c r="R1336">
        <v>1</v>
      </c>
    </row>
    <row r="1337" spans="1:18" x14ac:dyDescent="0.25">
      <c r="A1337">
        <v>1336</v>
      </c>
      <c r="B1337">
        <v>81</v>
      </c>
      <c r="C1337">
        <v>4</v>
      </c>
      <c r="D1337">
        <v>4</v>
      </c>
      <c r="E1337">
        <v>5</v>
      </c>
      <c r="F1337">
        <v>1</v>
      </c>
      <c r="G1337" t="s">
        <v>351</v>
      </c>
      <c r="H1337" t="s">
        <v>351</v>
      </c>
      <c r="I1337">
        <v>2</v>
      </c>
      <c r="J1337">
        <v>8</v>
      </c>
      <c r="K1337">
        <v>60</v>
      </c>
      <c r="L1337" t="s">
        <v>83041</v>
      </c>
      <c r="M1337" t="s">
        <v>83042</v>
      </c>
      <c r="N1337" t="s">
        <v>80707</v>
      </c>
      <c r="O1337" t="s">
        <v>66</v>
      </c>
      <c r="P1337" t="s">
        <v>41768</v>
      </c>
      <c r="Q1337" t="s">
        <v>83043</v>
      </c>
      <c r="R1337">
        <v>1</v>
      </c>
    </row>
    <row r="1338" spans="1:18" x14ac:dyDescent="0.25">
      <c r="A1338">
        <v>1337</v>
      </c>
      <c r="B1338">
        <v>81</v>
      </c>
      <c r="C1338">
        <v>8</v>
      </c>
      <c r="D1338">
        <v>1</v>
      </c>
      <c r="E1338">
        <v>9</v>
      </c>
      <c r="F1338">
        <v>12</v>
      </c>
      <c r="G1338" t="s">
        <v>125</v>
      </c>
      <c r="H1338" t="s">
        <v>125</v>
      </c>
      <c r="I1338">
        <v>3</v>
      </c>
      <c r="J1338">
        <v>6</v>
      </c>
      <c r="K1338">
        <v>60</v>
      </c>
      <c r="L1338" t="s">
        <v>83044</v>
      </c>
      <c r="M1338" t="s">
        <v>83045</v>
      </c>
      <c r="N1338" t="s">
        <v>80893</v>
      </c>
      <c r="O1338" t="s">
        <v>80651</v>
      </c>
      <c r="P1338" t="s">
        <v>25746</v>
      </c>
      <c r="Q1338" t="s">
        <v>83046</v>
      </c>
      <c r="R1338">
        <v>1</v>
      </c>
    </row>
    <row r="1339" spans="1:18" x14ac:dyDescent="0.25">
      <c r="A1339">
        <v>1338</v>
      </c>
      <c r="B1339">
        <v>81</v>
      </c>
      <c r="C1339">
        <v>21</v>
      </c>
      <c r="D1339">
        <v>4</v>
      </c>
      <c r="E1339">
        <v>6</v>
      </c>
      <c r="F1339">
        <v>6</v>
      </c>
      <c r="G1339" t="s">
        <v>66</v>
      </c>
      <c r="H1339" t="s">
        <v>66</v>
      </c>
      <c r="I1339">
        <v>4</v>
      </c>
      <c r="J1339">
        <v>5</v>
      </c>
      <c r="K1339">
        <v>60</v>
      </c>
      <c r="L1339" t="s">
        <v>83047</v>
      </c>
      <c r="M1339" t="s">
        <v>83048</v>
      </c>
      <c r="N1339" t="s">
        <v>80668</v>
      </c>
      <c r="O1339" t="s">
        <v>125</v>
      </c>
      <c r="P1339" t="s">
        <v>28518</v>
      </c>
      <c r="Q1339" t="s">
        <v>83049</v>
      </c>
      <c r="R1339">
        <v>1</v>
      </c>
    </row>
    <row r="1340" spans="1:18" x14ac:dyDescent="0.25">
      <c r="A1340">
        <v>1339</v>
      </c>
      <c r="B1340">
        <v>81</v>
      </c>
      <c r="C1340">
        <v>18</v>
      </c>
      <c r="D1340">
        <v>16</v>
      </c>
      <c r="E1340">
        <v>3</v>
      </c>
      <c r="F1340">
        <v>2</v>
      </c>
      <c r="G1340" t="s">
        <v>90</v>
      </c>
      <c r="H1340" t="s">
        <v>90</v>
      </c>
      <c r="I1340">
        <v>5</v>
      </c>
      <c r="J1340">
        <v>4</v>
      </c>
      <c r="K1340">
        <v>60</v>
      </c>
      <c r="L1340" t="s">
        <v>83050</v>
      </c>
      <c r="M1340" t="s">
        <v>83051</v>
      </c>
      <c r="N1340" t="s">
        <v>81073</v>
      </c>
      <c r="O1340" t="s">
        <v>22</v>
      </c>
      <c r="P1340" t="s">
        <v>35489</v>
      </c>
      <c r="Q1340" t="s">
        <v>83052</v>
      </c>
      <c r="R1340">
        <v>1</v>
      </c>
    </row>
    <row r="1341" spans="1:18" x14ac:dyDescent="0.25">
      <c r="A1341">
        <v>1340</v>
      </c>
      <c r="B1341">
        <v>81</v>
      </c>
      <c r="C1341">
        <v>30</v>
      </c>
      <c r="D1341">
        <v>6</v>
      </c>
      <c r="E1341">
        <v>1</v>
      </c>
      <c r="F1341">
        <v>9</v>
      </c>
      <c r="G1341" t="s">
        <v>198</v>
      </c>
      <c r="H1341" t="s">
        <v>198</v>
      </c>
      <c r="I1341">
        <v>6</v>
      </c>
      <c r="J1341">
        <v>3</v>
      </c>
      <c r="K1341">
        <v>60</v>
      </c>
      <c r="L1341" t="s">
        <v>83053</v>
      </c>
      <c r="M1341" t="s">
        <v>83054</v>
      </c>
      <c r="N1341" t="s">
        <v>4023</v>
      </c>
      <c r="O1341" t="s">
        <v>90</v>
      </c>
      <c r="P1341" t="s">
        <v>9673</v>
      </c>
      <c r="Q1341" t="s">
        <v>81722</v>
      </c>
      <c r="R1341">
        <v>1</v>
      </c>
    </row>
    <row r="1342" spans="1:18" x14ac:dyDescent="0.25">
      <c r="A1342">
        <v>1341</v>
      </c>
      <c r="B1342">
        <v>81</v>
      </c>
      <c r="C1342">
        <v>22</v>
      </c>
      <c r="D1342">
        <v>6</v>
      </c>
      <c r="E1342">
        <v>2</v>
      </c>
      <c r="F1342">
        <v>5</v>
      </c>
      <c r="G1342" t="s">
        <v>22</v>
      </c>
      <c r="H1342" t="s">
        <v>22</v>
      </c>
      <c r="I1342">
        <v>7</v>
      </c>
      <c r="J1342">
        <v>2</v>
      </c>
      <c r="K1342">
        <v>60</v>
      </c>
      <c r="L1342" t="s">
        <v>83055</v>
      </c>
      <c r="M1342" t="s">
        <v>83056</v>
      </c>
      <c r="N1342" t="s">
        <v>80658</v>
      </c>
      <c r="O1342" t="s">
        <v>3936</v>
      </c>
      <c r="P1342" t="s">
        <v>10591</v>
      </c>
      <c r="Q1342" t="s">
        <v>83057</v>
      </c>
      <c r="R1342">
        <v>1</v>
      </c>
    </row>
    <row r="1343" spans="1:18" x14ac:dyDescent="0.25">
      <c r="A1343">
        <v>1342</v>
      </c>
      <c r="B1343">
        <v>81</v>
      </c>
      <c r="C1343">
        <v>23</v>
      </c>
      <c r="D1343">
        <v>7</v>
      </c>
      <c r="E1343">
        <v>17</v>
      </c>
      <c r="F1343">
        <v>8</v>
      </c>
      <c r="G1343" t="s">
        <v>130</v>
      </c>
      <c r="H1343" t="s">
        <v>130</v>
      </c>
      <c r="I1343">
        <v>8</v>
      </c>
      <c r="J1343">
        <v>1</v>
      </c>
      <c r="K1343">
        <v>60</v>
      </c>
      <c r="L1343" t="s">
        <v>83058</v>
      </c>
      <c r="M1343" t="s">
        <v>83059</v>
      </c>
      <c r="N1343" t="s">
        <v>80778</v>
      </c>
      <c r="O1343" t="s">
        <v>198</v>
      </c>
      <c r="P1343" t="s">
        <v>28480</v>
      </c>
      <c r="Q1343" t="s">
        <v>83060</v>
      </c>
      <c r="R1343">
        <v>1</v>
      </c>
    </row>
    <row r="1344" spans="1:18" x14ac:dyDescent="0.25">
      <c r="A1344">
        <v>1343</v>
      </c>
      <c r="B1344">
        <v>81</v>
      </c>
      <c r="C1344">
        <v>15</v>
      </c>
      <c r="D1344">
        <v>7</v>
      </c>
      <c r="E1344">
        <v>16</v>
      </c>
      <c r="F1344">
        <v>4</v>
      </c>
      <c r="G1344" t="s">
        <v>3936</v>
      </c>
      <c r="H1344" t="s">
        <v>3936</v>
      </c>
      <c r="I1344">
        <v>9</v>
      </c>
      <c r="J1344">
        <v>0</v>
      </c>
      <c r="K1344">
        <v>60</v>
      </c>
      <c r="L1344" t="s">
        <v>83061</v>
      </c>
      <c r="M1344" t="s">
        <v>83062</v>
      </c>
      <c r="N1344" t="s">
        <v>80714</v>
      </c>
      <c r="O1344" t="s">
        <v>130</v>
      </c>
      <c r="P1344" t="s">
        <v>28362</v>
      </c>
      <c r="Q1344" t="s">
        <v>83063</v>
      </c>
      <c r="R1344">
        <v>1</v>
      </c>
    </row>
    <row r="1345" spans="1:18" x14ac:dyDescent="0.25">
      <c r="A1345">
        <v>1344</v>
      </c>
      <c r="B1345">
        <v>81</v>
      </c>
      <c r="C1345">
        <v>13</v>
      </c>
      <c r="D1345">
        <v>15</v>
      </c>
      <c r="E1345">
        <v>12</v>
      </c>
      <c r="F1345">
        <v>16</v>
      </c>
      <c r="G1345" t="s">
        <v>12</v>
      </c>
      <c r="H1345" t="s">
        <v>12</v>
      </c>
      <c r="I1345">
        <v>10</v>
      </c>
      <c r="J1345">
        <v>0</v>
      </c>
      <c r="K1345">
        <v>59</v>
      </c>
      <c r="L1345" t="s">
        <v>120</v>
      </c>
      <c r="M1345" t="s">
        <v>120</v>
      </c>
      <c r="N1345" t="s">
        <v>115</v>
      </c>
      <c r="O1345" t="s">
        <v>12</v>
      </c>
      <c r="P1345" t="s">
        <v>35561</v>
      </c>
      <c r="Q1345" t="s">
        <v>83064</v>
      </c>
      <c r="R1345">
        <v>11</v>
      </c>
    </row>
    <row r="1346" spans="1:18" x14ac:dyDescent="0.25">
      <c r="A1346">
        <v>1345</v>
      </c>
      <c r="B1346">
        <v>81</v>
      </c>
      <c r="C1346">
        <v>17</v>
      </c>
      <c r="D1346">
        <v>3</v>
      </c>
      <c r="E1346">
        <v>7</v>
      </c>
      <c r="F1346">
        <v>11</v>
      </c>
      <c r="G1346" t="s">
        <v>3875</v>
      </c>
      <c r="H1346" t="s">
        <v>3875</v>
      </c>
      <c r="I1346">
        <v>11</v>
      </c>
      <c r="J1346">
        <v>0</v>
      </c>
      <c r="K1346">
        <v>59</v>
      </c>
      <c r="L1346" t="s">
        <v>120</v>
      </c>
      <c r="M1346" t="s">
        <v>120</v>
      </c>
      <c r="N1346" t="s">
        <v>4003</v>
      </c>
      <c r="O1346" t="s">
        <v>279</v>
      </c>
      <c r="P1346" t="s">
        <v>28474</v>
      </c>
      <c r="Q1346" t="s">
        <v>83065</v>
      </c>
      <c r="R1346">
        <v>11</v>
      </c>
    </row>
    <row r="1347" spans="1:18" x14ac:dyDescent="0.25">
      <c r="A1347">
        <v>1346</v>
      </c>
      <c r="B1347">
        <v>81</v>
      </c>
      <c r="C1347">
        <v>2</v>
      </c>
      <c r="D1347">
        <v>3</v>
      </c>
      <c r="E1347">
        <v>8</v>
      </c>
      <c r="F1347">
        <v>14</v>
      </c>
      <c r="G1347" t="s">
        <v>218</v>
      </c>
      <c r="H1347" t="s">
        <v>218</v>
      </c>
      <c r="I1347">
        <v>12</v>
      </c>
      <c r="J1347">
        <v>0</v>
      </c>
      <c r="K1347">
        <v>59</v>
      </c>
      <c r="L1347" t="s">
        <v>120</v>
      </c>
      <c r="M1347" t="s">
        <v>120</v>
      </c>
      <c r="N1347" t="s">
        <v>148</v>
      </c>
      <c r="O1347" t="s">
        <v>4003</v>
      </c>
      <c r="P1347" t="s">
        <v>10706</v>
      </c>
      <c r="Q1347" t="s">
        <v>83066</v>
      </c>
      <c r="R1347">
        <v>11</v>
      </c>
    </row>
    <row r="1348" spans="1:18" x14ac:dyDescent="0.25">
      <c r="A1348">
        <v>1347</v>
      </c>
      <c r="B1348">
        <v>81</v>
      </c>
      <c r="C1348">
        <v>14</v>
      </c>
      <c r="D1348">
        <v>9</v>
      </c>
      <c r="E1348">
        <v>14</v>
      </c>
      <c r="F1348">
        <v>13</v>
      </c>
      <c r="G1348" t="s">
        <v>41</v>
      </c>
      <c r="H1348" t="s">
        <v>41</v>
      </c>
      <c r="I1348">
        <v>13</v>
      </c>
      <c r="J1348">
        <v>0</v>
      </c>
      <c r="K1348">
        <v>59</v>
      </c>
      <c r="L1348" t="s">
        <v>120</v>
      </c>
      <c r="M1348" t="s">
        <v>120</v>
      </c>
      <c r="N1348" t="s">
        <v>1021</v>
      </c>
      <c r="O1348" t="s">
        <v>218</v>
      </c>
      <c r="P1348" t="s">
        <v>41803</v>
      </c>
      <c r="Q1348" t="s">
        <v>83067</v>
      </c>
      <c r="R1348">
        <v>11</v>
      </c>
    </row>
    <row r="1349" spans="1:18" x14ac:dyDescent="0.25">
      <c r="A1349">
        <v>1348</v>
      </c>
      <c r="B1349">
        <v>81</v>
      </c>
      <c r="C1349">
        <v>35</v>
      </c>
      <c r="D1349">
        <v>15</v>
      </c>
      <c r="E1349">
        <v>11</v>
      </c>
      <c r="F1349">
        <v>10</v>
      </c>
      <c r="G1349" t="s">
        <v>1037</v>
      </c>
      <c r="H1349" t="s">
        <v>1037</v>
      </c>
      <c r="I1349">
        <v>14</v>
      </c>
      <c r="J1349">
        <v>0</v>
      </c>
      <c r="K1349">
        <v>59</v>
      </c>
      <c r="L1349" t="s">
        <v>120</v>
      </c>
      <c r="M1349" t="s">
        <v>120</v>
      </c>
      <c r="N1349" t="s">
        <v>4003</v>
      </c>
      <c r="O1349" t="s">
        <v>1037</v>
      </c>
      <c r="P1349" t="s">
        <v>10610</v>
      </c>
      <c r="Q1349" t="s">
        <v>83068</v>
      </c>
      <c r="R1349">
        <v>11</v>
      </c>
    </row>
    <row r="1350" spans="1:18" x14ac:dyDescent="0.25">
      <c r="A1350">
        <v>1349</v>
      </c>
      <c r="B1350">
        <v>81</v>
      </c>
      <c r="C1350">
        <v>32</v>
      </c>
      <c r="D1350">
        <v>9</v>
      </c>
      <c r="E1350">
        <v>15</v>
      </c>
      <c r="F1350">
        <v>15</v>
      </c>
      <c r="G1350" t="s">
        <v>279</v>
      </c>
      <c r="H1350" t="s">
        <v>279</v>
      </c>
      <c r="I1350">
        <v>15</v>
      </c>
      <c r="J1350">
        <v>0</v>
      </c>
      <c r="K1350">
        <v>59</v>
      </c>
      <c r="L1350" t="s">
        <v>120</v>
      </c>
      <c r="M1350" t="s">
        <v>120</v>
      </c>
      <c r="N1350" t="s">
        <v>148</v>
      </c>
      <c r="O1350" t="s">
        <v>41</v>
      </c>
      <c r="P1350" t="s">
        <v>10580</v>
      </c>
      <c r="Q1350" t="s">
        <v>83069</v>
      </c>
      <c r="R1350">
        <v>11</v>
      </c>
    </row>
    <row r="1351" spans="1:18" x14ac:dyDescent="0.25">
      <c r="A1351">
        <v>1350</v>
      </c>
      <c r="B1351">
        <v>81</v>
      </c>
      <c r="C1351">
        <v>11</v>
      </c>
      <c r="D1351">
        <v>16</v>
      </c>
      <c r="E1351">
        <v>4</v>
      </c>
      <c r="F1351">
        <v>7</v>
      </c>
      <c r="G1351" t="s">
        <v>4003</v>
      </c>
      <c r="H1351" t="s">
        <v>4003</v>
      </c>
      <c r="I1351">
        <v>16</v>
      </c>
      <c r="J1351">
        <v>0</v>
      </c>
      <c r="K1351">
        <v>58</v>
      </c>
      <c r="L1351" t="s">
        <v>120</v>
      </c>
      <c r="M1351" t="s">
        <v>120</v>
      </c>
      <c r="N1351" t="s">
        <v>80984</v>
      </c>
      <c r="O1351" t="s">
        <v>3875</v>
      </c>
      <c r="P1351" t="s">
        <v>22171</v>
      </c>
      <c r="Q1351" t="s">
        <v>83070</v>
      </c>
      <c r="R1351">
        <v>12</v>
      </c>
    </row>
    <row r="1352" spans="1:18" x14ac:dyDescent="0.25">
      <c r="A1352">
        <v>1351</v>
      </c>
      <c r="B1352">
        <v>81</v>
      </c>
      <c r="C1352">
        <v>33</v>
      </c>
      <c r="D1352">
        <v>17</v>
      </c>
      <c r="E1352">
        <v>18</v>
      </c>
      <c r="F1352">
        <v>20</v>
      </c>
      <c r="G1352" t="s">
        <v>3920</v>
      </c>
      <c r="H1352" t="s">
        <v>3920</v>
      </c>
      <c r="I1352">
        <v>17</v>
      </c>
      <c r="J1352">
        <v>0</v>
      </c>
      <c r="K1352">
        <v>58</v>
      </c>
      <c r="L1352" t="s">
        <v>120</v>
      </c>
      <c r="M1352" t="s">
        <v>120</v>
      </c>
      <c r="N1352" t="s">
        <v>80731</v>
      </c>
      <c r="O1352" t="s">
        <v>3920</v>
      </c>
      <c r="P1352" t="s">
        <v>43530</v>
      </c>
      <c r="Q1352" t="s">
        <v>83071</v>
      </c>
      <c r="R1352">
        <v>12</v>
      </c>
    </row>
    <row r="1353" spans="1:18" x14ac:dyDescent="0.25">
      <c r="A1353">
        <v>1352</v>
      </c>
      <c r="B1353">
        <v>81</v>
      </c>
      <c r="C1353">
        <v>27</v>
      </c>
      <c r="D1353">
        <v>18</v>
      </c>
      <c r="E1353">
        <v>21</v>
      </c>
      <c r="F1353">
        <v>18</v>
      </c>
      <c r="G1353" t="s">
        <v>17</v>
      </c>
      <c r="H1353" t="s">
        <v>17</v>
      </c>
      <c r="I1353">
        <v>18</v>
      </c>
      <c r="J1353">
        <v>0</v>
      </c>
      <c r="K1353">
        <v>57</v>
      </c>
      <c r="L1353" t="s">
        <v>120</v>
      </c>
      <c r="M1353" t="s">
        <v>120</v>
      </c>
      <c r="N1353" t="s">
        <v>303</v>
      </c>
      <c r="O1353" t="s">
        <v>317</v>
      </c>
      <c r="P1353" t="s">
        <v>40305</v>
      </c>
      <c r="Q1353" t="s">
        <v>83072</v>
      </c>
      <c r="R1353">
        <v>13</v>
      </c>
    </row>
    <row r="1354" spans="1:18" x14ac:dyDescent="0.25">
      <c r="A1354">
        <v>1353</v>
      </c>
      <c r="B1354">
        <v>81</v>
      </c>
      <c r="C1354">
        <v>40</v>
      </c>
      <c r="D1354">
        <v>18</v>
      </c>
      <c r="E1354">
        <v>20</v>
      </c>
      <c r="F1354">
        <v>19</v>
      </c>
      <c r="G1354" t="s">
        <v>317</v>
      </c>
      <c r="H1354" t="s">
        <v>317</v>
      </c>
      <c r="I1354">
        <v>19</v>
      </c>
      <c r="J1354">
        <v>0</v>
      </c>
      <c r="K1354">
        <v>56</v>
      </c>
      <c r="L1354" t="s">
        <v>120</v>
      </c>
      <c r="M1354" t="s">
        <v>120</v>
      </c>
      <c r="N1354" t="s">
        <v>110</v>
      </c>
      <c r="O1354" t="s">
        <v>289</v>
      </c>
      <c r="P1354" t="s">
        <v>54326</v>
      </c>
      <c r="Q1354" t="s">
        <v>83073</v>
      </c>
      <c r="R1354">
        <v>14</v>
      </c>
    </row>
    <row r="1355" spans="1:18" x14ac:dyDescent="0.25">
      <c r="A1355">
        <v>1354</v>
      </c>
      <c r="B1355">
        <v>81</v>
      </c>
      <c r="C1355">
        <v>39</v>
      </c>
      <c r="D1355">
        <v>17</v>
      </c>
      <c r="E1355">
        <v>19</v>
      </c>
      <c r="F1355">
        <v>17</v>
      </c>
      <c r="G1355" t="s">
        <v>120</v>
      </c>
      <c r="H1355" t="s">
        <v>80674</v>
      </c>
      <c r="I1355">
        <v>20</v>
      </c>
      <c r="J1355">
        <v>0</v>
      </c>
      <c r="K1355">
        <v>10</v>
      </c>
      <c r="L1355" t="s">
        <v>120</v>
      </c>
      <c r="M1355" t="s">
        <v>120</v>
      </c>
      <c r="N1355" t="s">
        <v>130</v>
      </c>
      <c r="O1355" t="s">
        <v>17</v>
      </c>
      <c r="P1355" t="s">
        <v>28685</v>
      </c>
      <c r="Q1355" t="s">
        <v>83074</v>
      </c>
      <c r="R1355">
        <v>10</v>
      </c>
    </row>
    <row r="1356" spans="1:18" x14ac:dyDescent="0.25">
      <c r="A1356">
        <v>1355</v>
      </c>
      <c r="B1356">
        <v>82</v>
      </c>
      <c r="C1356">
        <v>4</v>
      </c>
      <c r="D1356">
        <v>4</v>
      </c>
      <c r="E1356">
        <v>5</v>
      </c>
      <c r="F1356">
        <v>3</v>
      </c>
      <c r="G1356" t="s">
        <v>80651</v>
      </c>
      <c r="H1356" t="s">
        <v>80651</v>
      </c>
      <c r="I1356">
        <v>1</v>
      </c>
      <c r="J1356">
        <v>10</v>
      </c>
      <c r="K1356">
        <v>67</v>
      </c>
      <c r="L1356" t="s">
        <v>83075</v>
      </c>
      <c r="M1356" t="s">
        <v>83076</v>
      </c>
      <c r="N1356" t="s">
        <v>3904</v>
      </c>
      <c r="O1356" t="s">
        <v>351</v>
      </c>
      <c r="P1356" t="s">
        <v>56639</v>
      </c>
      <c r="Q1356" t="s">
        <v>83077</v>
      </c>
      <c r="R1356">
        <v>1</v>
      </c>
    </row>
    <row r="1357" spans="1:18" x14ac:dyDescent="0.25">
      <c r="A1357">
        <v>1356</v>
      </c>
      <c r="B1357">
        <v>82</v>
      </c>
      <c r="C1357">
        <v>31</v>
      </c>
      <c r="D1357">
        <v>1</v>
      </c>
      <c r="E1357">
        <v>10</v>
      </c>
      <c r="F1357">
        <v>20</v>
      </c>
      <c r="G1357" t="s">
        <v>351</v>
      </c>
      <c r="H1357" t="s">
        <v>351</v>
      </c>
      <c r="I1357">
        <v>2</v>
      </c>
      <c r="J1357">
        <v>8</v>
      </c>
      <c r="K1357">
        <v>67</v>
      </c>
      <c r="L1357" t="s">
        <v>83078</v>
      </c>
      <c r="M1357" t="s">
        <v>83079</v>
      </c>
      <c r="N1357" t="s">
        <v>80984</v>
      </c>
      <c r="O1357" t="s">
        <v>66</v>
      </c>
      <c r="P1357" t="s">
        <v>59508</v>
      </c>
      <c r="Q1357" t="s">
        <v>83080</v>
      </c>
      <c r="R1357">
        <v>1</v>
      </c>
    </row>
    <row r="1358" spans="1:18" x14ac:dyDescent="0.25">
      <c r="A1358">
        <v>1357</v>
      </c>
      <c r="B1358">
        <v>82</v>
      </c>
      <c r="C1358">
        <v>18</v>
      </c>
      <c r="D1358">
        <v>16</v>
      </c>
      <c r="E1358">
        <v>3</v>
      </c>
      <c r="F1358">
        <v>2</v>
      </c>
      <c r="G1358" t="s">
        <v>125</v>
      </c>
      <c r="H1358" t="s">
        <v>125</v>
      </c>
      <c r="I1358">
        <v>3</v>
      </c>
      <c r="J1358">
        <v>6</v>
      </c>
      <c r="K1358">
        <v>67</v>
      </c>
      <c r="L1358" t="s">
        <v>83081</v>
      </c>
      <c r="M1358" t="s">
        <v>83082</v>
      </c>
      <c r="N1358" t="s">
        <v>317</v>
      </c>
      <c r="O1358" t="s">
        <v>125</v>
      </c>
      <c r="P1358" t="s">
        <v>57538</v>
      </c>
      <c r="Q1358" t="s">
        <v>83083</v>
      </c>
      <c r="R1358">
        <v>1</v>
      </c>
    </row>
    <row r="1359" spans="1:18" x14ac:dyDescent="0.25">
      <c r="A1359">
        <v>1358</v>
      </c>
      <c r="B1359">
        <v>82</v>
      </c>
      <c r="C1359">
        <v>21</v>
      </c>
      <c r="D1359">
        <v>4</v>
      </c>
      <c r="E1359">
        <v>6</v>
      </c>
      <c r="F1359">
        <v>4</v>
      </c>
      <c r="G1359" t="s">
        <v>66</v>
      </c>
      <c r="H1359" t="s">
        <v>66</v>
      </c>
      <c r="I1359">
        <v>4</v>
      </c>
      <c r="J1359">
        <v>5</v>
      </c>
      <c r="K1359">
        <v>67</v>
      </c>
      <c r="L1359" t="s">
        <v>83084</v>
      </c>
      <c r="M1359" t="s">
        <v>83085</v>
      </c>
      <c r="N1359" t="s">
        <v>3904</v>
      </c>
      <c r="O1359" t="s">
        <v>90</v>
      </c>
      <c r="P1359" t="s">
        <v>59200</v>
      </c>
      <c r="Q1359" t="s">
        <v>83086</v>
      </c>
      <c r="R1359">
        <v>1</v>
      </c>
    </row>
    <row r="1360" spans="1:18" x14ac:dyDescent="0.25">
      <c r="A1360">
        <v>1359</v>
      </c>
      <c r="B1360">
        <v>82</v>
      </c>
      <c r="C1360">
        <v>30</v>
      </c>
      <c r="D1360">
        <v>6</v>
      </c>
      <c r="E1360">
        <v>1</v>
      </c>
      <c r="F1360">
        <v>5</v>
      </c>
      <c r="G1360" t="s">
        <v>90</v>
      </c>
      <c r="H1360" t="s">
        <v>90</v>
      </c>
      <c r="I1360">
        <v>5</v>
      </c>
      <c r="J1360">
        <v>4</v>
      </c>
      <c r="K1360">
        <v>67</v>
      </c>
      <c r="L1360" t="s">
        <v>83087</v>
      </c>
      <c r="M1360" t="s">
        <v>83088</v>
      </c>
      <c r="N1360" t="s">
        <v>17</v>
      </c>
      <c r="O1360" t="s">
        <v>22</v>
      </c>
      <c r="P1360" t="s">
        <v>62419</v>
      </c>
      <c r="Q1360" t="s">
        <v>83089</v>
      </c>
      <c r="R1360">
        <v>1</v>
      </c>
    </row>
    <row r="1361" spans="1:18" x14ac:dyDescent="0.25">
      <c r="A1361">
        <v>1360</v>
      </c>
      <c r="B1361">
        <v>82</v>
      </c>
      <c r="C1361">
        <v>23</v>
      </c>
      <c r="D1361">
        <v>7</v>
      </c>
      <c r="E1361">
        <v>17</v>
      </c>
      <c r="F1361">
        <v>12</v>
      </c>
      <c r="G1361" t="s">
        <v>198</v>
      </c>
      <c r="H1361" t="s">
        <v>198</v>
      </c>
      <c r="I1361">
        <v>6</v>
      </c>
      <c r="J1361">
        <v>3</v>
      </c>
      <c r="K1361">
        <v>67</v>
      </c>
      <c r="L1361" t="s">
        <v>83090</v>
      </c>
      <c r="M1361" t="s">
        <v>83091</v>
      </c>
      <c r="N1361" t="s">
        <v>4023</v>
      </c>
      <c r="O1361" t="s">
        <v>198</v>
      </c>
      <c r="P1361" t="s">
        <v>43264</v>
      </c>
      <c r="Q1361" t="s">
        <v>83092</v>
      </c>
      <c r="R1361">
        <v>1</v>
      </c>
    </row>
    <row r="1362" spans="1:18" x14ac:dyDescent="0.25">
      <c r="A1362">
        <v>1361</v>
      </c>
      <c r="B1362">
        <v>82</v>
      </c>
      <c r="C1362">
        <v>14</v>
      </c>
      <c r="D1362">
        <v>9</v>
      </c>
      <c r="E1362">
        <v>14</v>
      </c>
      <c r="F1362">
        <v>11</v>
      </c>
      <c r="G1362" t="s">
        <v>22</v>
      </c>
      <c r="H1362" t="s">
        <v>22</v>
      </c>
      <c r="I1362">
        <v>7</v>
      </c>
      <c r="J1362">
        <v>2</v>
      </c>
      <c r="K1362">
        <v>67</v>
      </c>
      <c r="L1362" t="s">
        <v>83093</v>
      </c>
      <c r="M1362" t="s">
        <v>83094</v>
      </c>
      <c r="N1362" t="s">
        <v>17</v>
      </c>
      <c r="O1362" t="s">
        <v>130</v>
      </c>
      <c r="P1362" t="s">
        <v>55135</v>
      </c>
      <c r="Q1362" t="s">
        <v>83095</v>
      </c>
      <c r="R1362">
        <v>1</v>
      </c>
    </row>
    <row r="1363" spans="1:18" x14ac:dyDescent="0.25">
      <c r="A1363">
        <v>1362</v>
      </c>
      <c r="B1363">
        <v>82</v>
      </c>
      <c r="C1363">
        <v>13</v>
      </c>
      <c r="D1363">
        <v>15</v>
      </c>
      <c r="E1363">
        <v>12</v>
      </c>
      <c r="F1363">
        <v>13</v>
      </c>
      <c r="G1363" t="s">
        <v>130</v>
      </c>
      <c r="H1363" t="s">
        <v>130</v>
      </c>
      <c r="I1363">
        <v>8</v>
      </c>
      <c r="J1363">
        <v>1</v>
      </c>
      <c r="K1363">
        <v>67</v>
      </c>
      <c r="L1363" t="s">
        <v>83096</v>
      </c>
      <c r="M1363" t="s">
        <v>83097</v>
      </c>
      <c r="N1363" t="s">
        <v>115</v>
      </c>
      <c r="O1363" t="s">
        <v>12</v>
      </c>
      <c r="P1363" t="s">
        <v>43023</v>
      </c>
      <c r="Q1363" t="s">
        <v>83098</v>
      </c>
      <c r="R1363">
        <v>1</v>
      </c>
    </row>
    <row r="1364" spans="1:18" x14ac:dyDescent="0.25">
      <c r="A1364">
        <v>1363</v>
      </c>
      <c r="B1364">
        <v>82</v>
      </c>
      <c r="C1364">
        <v>32</v>
      </c>
      <c r="D1364">
        <v>9</v>
      </c>
      <c r="E1364">
        <v>15</v>
      </c>
      <c r="F1364">
        <v>10</v>
      </c>
      <c r="G1364" t="s">
        <v>3936</v>
      </c>
      <c r="H1364" t="s">
        <v>3936</v>
      </c>
      <c r="I1364">
        <v>9</v>
      </c>
      <c r="J1364">
        <v>0</v>
      </c>
      <c r="K1364">
        <v>67</v>
      </c>
      <c r="L1364" t="s">
        <v>83099</v>
      </c>
      <c r="M1364" t="s">
        <v>83100</v>
      </c>
      <c r="N1364" t="s">
        <v>115</v>
      </c>
      <c r="O1364" t="s">
        <v>3936</v>
      </c>
      <c r="P1364" t="s">
        <v>57201</v>
      </c>
      <c r="Q1364" t="s">
        <v>83101</v>
      </c>
      <c r="R1364">
        <v>1</v>
      </c>
    </row>
    <row r="1365" spans="1:18" x14ac:dyDescent="0.25">
      <c r="A1365">
        <v>1364</v>
      </c>
      <c r="B1365">
        <v>82</v>
      </c>
      <c r="C1365">
        <v>22</v>
      </c>
      <c r="D1365">
        <v>6</v>
      </c>
      <c r="E1365">
        <v>2</v>
      </c>
      <c r="F1365">
        <v>15</v>
      </c>
      <c r="G1365" t="s">
        <v>12</v>
      </c>
      <c r="H1365" t="s">
        <v>12</v>
      </c>
      <c r="I1365">
        <v>10</v>
      </c>
      <c r="J1365">
        <v>0</v>
      </c>
      <c r="K1365">
        <v>66</v>
      </c>
      <c r="L1365" t="s">
        <v>120</v>
      </c>
      <c r="M1365" t="s">
        <v>120</v>
      </c>
      <c r="N1365" t="s">
        <v>4052</v>
      </c>
      <c r="O1365" t="s">
        <v>218</v>
      </c>
      <c r="P1365" t="s">
        <v>40485</v>
      </c>
      <c r="Q1365" t="s">
        <v>83102</v>
      </c>
      <c r="R1365">
        <v>11</v>
      </c>
    </row>
    <row r="1366" spans="1:18" x14ac:dyDescent="0.25">
      <c r="A1366">
        <v>1365</v>
      </c>
      <c r="B1366">
        <v>82</v>
      </c>
      <c r="C1366">
        <v>2</v>
      </c>
      <c r="D1366">
        <v>3</v>
      </c>
      <c r="E1366">
        <v>8</v>
      </c>
      <c r="F1366">
        <v>7</v>
      </c>
      <c r="G1366" t="s">
        <v>3875</v>
      </c>
      <c r="H1366" t="s">
        <v>3875</v>
      </c>
      <c r="I1366">
        <v>11</v>
      </c>
      <c r="J1366">
        <v>0</v>
      </c>
      <c r="K1366">
        <v>66</v>
      </c>
      <c r="L1366" t="s">
        <v>120</v>
      </c>
      <c r="M1366" t="s">
        <v>120</v>
      </c>
      <c r="N1366" t="s">
        <v>12</v>
      </c>
      <c r="O1366" t="s">
        <v>41</v>
      </c>
      <c r="P1366" t="s">
        <v>49845</v>
      </c>
      <c r="Q1366" t="s">
        <v>83103</v>
      </c>
      <c r="R1366">
        <v>11</v>
      </c>
    </row>
    <row r="1367" spans="1:18" x14ac:dyDescent="0.25">
      <c r="A1367">
        <v>1366</v>
      </c>
      <c r="B1367">
        <v>82</v>
      </c>
      <c r="C1367">
        <v>11</v>
      </c>
      <c r="D1367">
        <v>16</v>
      </c>
      <c r="E1367">
        <v>4</v>
      </c>
      <c r="F1367">
        <v>8</v>
      </c>
      <c r="G1367" t="s">
        <v>218</v>
      </c>
      <c r="H1367" t="s">
        <v>218</v>
      </c>
      <c r="I1367">
        <v>12</v>
      </c>
      <c r="J1367">
        <v>0</v>
      </c>
      <c r="K1367">
        <v>66</v>
      </c>
      <c r="L1367" t="s">
        <v>120</v>
      </c>
      <c r="M1367" t="s">
        <v>120</v>
      </c>
      <c r="N1367" t="s">
        <v>3844</v>
      </c>
      <c r="O1367" t="s">
        <v>1037</v>
      </c>
      <c r="P1367" t="s">
        <v>49746</v>
      </c>
      <c r="Q1367" t="s">
        <v>83104</v>
      </c>
      <c r="R1367">
        <v>11</v>
      </c>
    </row>
    <row r="1368" spans="1:18" x14ac:dyDescent="0.25">
      <c r="A1368">
        <v>1367</v>
      </c>
      <c r="B1368">
        <v>82</v>
      </c>
      <c r="C1368">
        <v>27</v>
      </c>
      <c r="D1368">
        <v>18</v>
      </c>
      <c r="E1368">
        <v>21</v>
      </c>
      <c r="F1368">
        <v>16</v>
      </c>
      <c r="G1368" t="s">
        <v>41</v>
      </c>
      <c r="H1368" t="s">
        <v>41</v>
      </c>
      <c r="I1368">
        <v>13</v>
      </c>
      <c r="J1368">
        <v>0</v>
      </c>
      <c r="K1368">
        <v>65</v>
      </c>
      <c r="L1368" t="s">
        <v>120</v>
      </c>
      <c r="M1368" t="s">
        <v>120</v>
      </c>
      <c r="N1368" t="s">
        <v>3875</v>
      </c>
      <c r="O1368" t="s">
        <v>317</v>
      </c>
      <c r="P1368" t="s">
        <v>26337</v>
      </c>
      <c r="Q1368" t="s">
        <v>83105</v>
      </c>
      <c r="R1368">
        <v>12</v>
      </c>
    </row>
    <row r="1369" spans="1:18" x14ac:dyDescent="0.25">
      <c r="A1369">
        <v>1368</v>
      </c>
      <c r="B1369">
        <v>82</v>
      </c>
      <c r="C1369">
        <v>15</v>
      </c>
      <c r="D1369">
        <v>7</v>
      </c>
      <c r="E1369">
        <v>16</v>
      </c>
      <c r="F1369">
        <v>9</v>
      </c>
      <c r="G1369" t="s">
        <v>1037</v>
      </c>
      <c r="H1369" t="s">
        <v>1037</v>
      </c>
      <c r="I1369">
        <v>14</v>
      </c>
      <c r="J1369">
        <v>0</v>
      </c>
      <c r="K1369">
        <v>64</v>
      </c>
      <c r="L1369" t="s">
        <v>120</v>
      </c>
      <c r="M1369" t="s">
        <v>120</v>
      </c>
      <c r="N1369" t="s">
        <v>115</v>
      </c>
      <c r="O1369" t="s">
        <v>3875</v>
      </c>
      <c r="P1369" t="s">
        <v>21265</v>
      </c>
      <c r="Q1369" t="s">
        <v>83106</v>
      </c>
      <c r="R1369">
        <v>13</v>
      </c>
    </row>
    <row r="1370" spans="1:18" x14ac:dyDescent="0.25">
      <c r="A1370">
        <v>1369</v>
      </c>
      <c r="B1370">
        <v>82</v>
      </c>
      <c r="C1370">
        <v>35</v>
      </c>
      <c r="D1370">
        <v>15</v>
      </c>
      <c r="E1370">
        <v>11</v>
      </c>
      <c r="F1370">
        <v>14</v>
      </c>
      <c r="G1370" t="s">
        <v>279</v>
      </c>
      <c r="H1370" t="s">
        <v>279</v>
      </c>
      <c r="I1370">
        <v>15</v>
      </c>
      <c r="J1370">
        <v>0</v>
      </c>
      <c r="K1370">
        <v>64</v>
      </c>
      <c r="L1370" t="s">
        <v>120</v>
      </c>
      <c r="M1370" t="s">
        <v>120</v>
      </c>
      <c r="N1370" t="s">
        <v>3926</v>
      </c>
      <c r="O1370" t="s">
        <v>4003</v>
      </c>
      <c r="P1370" t="s">
        <v>40274</v>
      </c>
      <c r="Q1370" t="s">
        <v>83107</v>
      </c>
      <c r="R1370">
        <v>13</v>
      </c>
    </row>
    <row r="1371" spans="1:18" x14ac:dyDescent="0.25">
      <c r="A1371">
        <v>1370</v>
      </c>
      <c r="B1371">
        <v>82</v>
      </c>
      <c r="C1371">
        <v>39</v>
      </c>
      <c r="D1371">
        <v>17</v>
      </c>
      <c r="E1371">
        <v>19</v>
      </c>
      <c r="F1371">
        <v>19</v>
      </c>
      <c r="G1371" t="s">
        <v>4003</v>
      </c>
      <c r="H1371" t="s">
        <v>4003</v>
      </c>
      <c r="I1371">
        <v>16</v>
      </c>
      <c r="J1371">
        <v>0</v>
      </c>
      <c r="K1371">
        <v>64</v>
      </c>
      <c r="L1371" t="s">
        <v>120</v>
      </c>
      <c r="M1371" t="s">
        <v>120</v>
      </c>
      <c r="N1371" t="s">
        <v>22</v>
      </c>
      <c r="O1371" t="s">
        <v>17</v>
      </c>
      <c r="P1371" t="s">
        <v>60309</v>
      </c>
      <c r="Q1371" t="s">
        <v>83108</v>
      </c>
      <c r="R1371">
        <v>13</v>
      </c>
    </row>
    <row r="1372" spans="1:18" x14ac:dyDescent="0.25">
      <c r="A1372">
        <v>1371</v>
      </c>
      <c r="B1372">
        <v>82</v>
      </c>
      <c r="C1372">
        <v>33</v>
      </c>
      <c r="D1372">
        <v>17</v>
      </c>
      <c r="E1372">
        <v>18</v>
      </c>
      <c r="F1372">
        <v>18</v>
      </c>
      <c r="G1372" t="s">
        <v>3920</v>
      </c>
      <c r="H1372" t="s">
        <v>3920</v>
      </c>
      <c r="I1372">
        <v>17</v>
      </c>
      <c r="J1372">
        <v>0</v>
      </c>
      <c r="K1372">
        <v>64</v>
      </c>
      <c r="L1372" t="s">
        <v>120</v>
      </c>
      <c r="M1372" t="s">
        <v>120</v>
      </c>
      <c r="N1372" t="s">
        <v>218</v>
      </c>
      <c r="O1372" t="s">
        <v>3920</v>
      </c>
      <c r="P1372" t="s">
        <v>40578</v>
      </c>
      <c r="Q1372" t="s">
        <v>83109</v>
      </c>
      <c r="R1372">
        <v>13</v>
      </c>
    </row>
    <row r="1373" spans="1:18" x14ac:dyDescent="0.25">
      <c r="A1373">
        <v>1372</v>
      </c>
      <c r="B1373">
        <v>82</v>
      </c>
      <c r="C1373">
        <v>38</v>
      </c>
      <c r="D1373">
        <v>18</v>
      </c>
      <c r="E1373">
        <v>20</v>
      </c>
      <c r="F1373">
        <v>17</v>
      </c>
      <c r="G1373" t="s">
        <v>17</v>
      </c>
      <c r="H1373" t="s">
        <v>17</v>
      </c>
      <c r="I1373">
        <v>18</v>
      </c>
      <c r="J1373">
        <v>0</v>
      </c>
      <c r="K1373">
        <v>63</v>
      </c>
      <c r="L1373" t="s">
        <v>120</v>
      </c>
      <c r="M1373" t="s">
        <v>120</v>
      </c>
      <c r="N1373" t="s">
        <v>1021</v>
      </c>
      <c r="O1373" t="s">
        <v>289</v>
      </c>
      <c r="P1373" t="s">
        <v>49862</v>
      </c>
      <c r="Q1373" t="s">
        <v>83110</v>
      </c>
      <c r="R1373">
        <v>14</v>
      </c>
    </row>
    <row r="1374" spans="1:18" x14ac:dyDescent="0.25">
      <c r="A1374">
        <v>1373</v>
      </c>
      <c r="B1374">
        <v>82</v>
      </c>
      <c r="C1374">
        <v>17</v>
      </c>
      <c r="D1374">
        <v>3</v>
      </c>
      <c r="E1374">
        <v>7</v>
      </c>
      <c r="F1374">
        <v>6</v>
      </c>
      <c r="G1374" t="s">
        <v>120</v>
      </c>
      <c r="H1374" t="s">
        <v>82559</v>
      </c>
      <c r="I1374">
        <v>19</v>
      </c>
      <c r="J1374">
        <v>0</v>
      </c>
      <c r="K1374">
        <v>55</v>
      </c>
      <c r="L1374" t="s">
        <v>120</v>
      </c>
      <c r="M1374" t="s">
        <v>120</v>
      </c>
      <c r="N1374" t="s">
        <v>80778</v>
      </c>
      <c r="O1374" t="s">
        <v>279</v>
      </c>
      <c r="P1374" t="s">
        <v>49666</v>
      </c>
      <c r="Q1374" t="s">
        <v>83111</v>
      </c>
      <c r="R1374">
        <v>55</v>
      </c>
    </row>
    <row r="1375" spans="1:18" x14ac:dyDescent="0.25">
      <c r="A1375">
        <v>1374</v>
      </c>
      <c r="B1375">
        <v>82</v>
      </c>
      <c r="C1375">
        <v>8</v>
      </c>
      <c r="D1375">
        <v>1</v>
      </c>
      <c r="E1375">
        <v>9</v>
      </c>
      <c r="F1375">
        <v>1</v>
      </c>
      <c r="G1375" t="s">
        <v>120</v>
      </c>
      <c r="H1375" t="s">
        <v>80674</v>
      </c>
      <c r="I1375">
        <v>20</v>
      </c>
      <c r="J1375">
        <v>0</v>
      </c>
      <c r="K1375">
        <v>32</v>
      </c>
      <c r="L1375" t="s">
        <v>120</v>
      </c>
      <c r="M1375" t="s">
        <v>120</v>
      </c>
      <c r="N1375" t="s">
        <v>4056</v>
      </c>
      <c r="O1375" t="s">
        <v>80651</v>
      </c>
      <c r="P1375" t="s">
        <v>56563</v>
      </c>
      <c r="Q1375" t="s">
        <v>83112</v>
      </c>
      <c r="R1375">
        <v>9</v>
      </c>
    </row>
    <row r="1376" spans="1:18" x14ac:dyDescent="0.25">
      <c r="A1376">
        <v>1375</v>
      </c>
      <c r="B1376">
        <v>83</v>
      </c>
      <c r="C1376">
        <v>8</v>
      </c>
      <c r="D1376">
        <v>1</v>
      </c>
      <c r="E1376">
        <v>9</v>
      </c>
      <c r="F1376">
        <v>4</v>
      </c>
      <c r="G1376" t="s">
        <v>80651</v>
      </c>
      <c r="H1376" t="s">
        <v>80651</v>
      </c>
      <c r="I1376">
        <v>1</v>
      </c>
      <c r="J1376">
        <v>10</v>
      </c>
      <c r="K1376">
        <v>70</v>
      </c>
      <c r="L1376" t="s">
        <v>83113</v>
      </c>
      <c r="M1376" t="s">
        <v>83114</v>
      </c>
      <c r="N1376" t="s">
        <v>80707</v>
      </c>
      <c r="O1376" t="s">
        <v>80651</v>
      </c>
      <c r="P1376" t="s">
        <v>26038</v>
      </c>
      <c r="Q1376" t="s">
        <v>83115</v>
      </c>
      <c r="R1376">
        <v>1</v>
      </c>
    </row>
    <row r="1377" spans="1:18" x14ac:dyDescent="0.25">
      <c r="A1377">
        <v>1376</v>
      </c>
      <c r="B1377">
        <v>83</v>
      </c>
      <c r="C1377">
        <v>30</v>
      </c>
      <c r="D1377">
        <v>6</v>
      </c>
      <c r="E1377">
        <v>1</v>
      </c>
      <c r="F1377">
        <v>1</v>
      </c>
      <c r="G1377" t="s">
        <v>351</v>
      </c>
      <c r="H1377" t="s">
        <v>351</v>
      </c>
      <c r="I1377">
        <v>2</v>
      </c>
      <c r="J1377">
        <v>8</v>
      </c>
      <c r="K1377">
        <v>70</v>
      </c>
      <c r="L1377" t="s">
        <v>83116</v>
      </c>
      <c r="M1377" t="s">
        <v>83117</v>
      </c>
      <c r="N1377" t="s">
        <v>41</v>
      </c>
      <c r="O1377" t="s">
        <v>125</v>
      </c>
      <c r="P1377" t="s">
        <v>25877</v>
      </c>
      <c r="Q1377" t="s">
        <v>83118</v>
      </c>
      <c r="R1377">
        <v>1</v>
      </c>
    </row>
    <row r="1378" spans="1:18" x14ac:dyDescent="0.25">
      <c r="A1378">
        <v>1377</v>
      </c>
      <c r="B1378">
        <v>83</v>
      </c>
      <c r="C1378">
        <v>23</v>
      </c>
      <c r="D1378">
        <v>7</v>
      </c>
      <c r="E1378">
        <v>17</v>
      </c>
      <c r="F1378">
        <v>5</v>
      </c>
      <c r="G1378" t="s">
        <v>125</v>
      </c>
      <c r="H1378" t="s">
        <v>125</v>
      </c>
      <c r="I1378">
        <v>3</v>
      </c>
      <c r="J1378">
        <v>6</v>
      </c>
      <c r="K1378">
        <v>70</v>
      </c>
      <c r="L1378" t="s">
        <v>83119</v>
      </c>
      <c r="M1378" t="s">
        <v>83120</v>
      </c>
      <c r="N1378" t="s">
        <v>41</v>
      </c>
      <c r="O1378" t="s">
        <v>90</v>
      </c>
      <c r="P1378" t="s">
        <v>22323</v>
      </c>
      <c r="Q1378" t="s">
        <v>83121</v>
      </c>
      <c r="R1378">
        <v>1</v>
      </c>
    </row>
    <row r="1379" spans="1:18" x14ac:dyDescent="0.25">
      <c r="A1379">
        <v>1378</v>
      </c>
      <c r="B1379">
        <v>83</v>
      </c>
      <c r="C1379">
        <v>15</v>
      </c>
      <c r="D1379">
        <v>7</v>
      </c>
      <c r="E1379">
        <v>16</v>
      </c>
      <c r="F1379">
        <v>3</v>
      </c>
      <c r="G1379" t="s">
        <v>66</v>
      </c>
      <c r="H1379" t="s">
        <v>66</v>
      </c>
      <c r="I1379">
        <v>4</v>
      </c>
      <c r="J1379">
        <v>5</v>
      </c>
      <c r="K1379">
        <v>70</v>
      </c>
      <c r="L1379" t="s">
        <v>83122</v>
      </c>
      <c r="M1379" t="s">
        <v>83123</v>
      </c>
      <c r="N1379" t="s">
        <v>81186</v>
      </c>
      <c r="O1379" t="s">
        <v>66</v>
      </c>
      <c r="P1379" t="s">
        <v>35496</v>
      </c>
      <c r="Q1379" t="s">
        <v>83124</v>
      </c>
      <c r="R1379">
        <v>1</v>
      </c>
    </row>
    <row r="1380" spans="1:18" x14ac:dyDescent="0.25">
      <c r="A1380">
        <v>1379</v>
      </c>
      <c r="B1380">
        <v>83</v>
      </c>
      <c r="C1380">
        <v>18</v>
      </c>
      <c r="D1380">
        <v>16</v>
      </c>
      <c r="E1380">
        <v>3</v>
      </c>
      <c r="F1380">
        <v>8</v>
      </c>
      <c r="G1380" t="s">
        <v>90</v>
      </c>
      <c r="H1380" t="s">
        <v>90</v>
      </c>
      <c r="I1380">
        <v>5</v>
      </c>
      <c r="J1380">
        <v>4</v>
      </c>
      <c r="K1380">
        <v>70</v>
      </c>
      <c r="L1380" t="s">
        <v>83125</v>
      </c>
      <c r="M1380" t="s">
        <v>83126</v>
      </c>
      <c r="N1380" t="s">
        <v>81095</v>
      </c>
      <c r="O1380" t="s">
        <v>130</v>
      </c>
      <c r="P1380" t="s">
        <v>36070</v>
      </c>
      <c r="Q1380" t="s">
        <v>83127</v>
      </c>
      <c r="R1380">
        <v>1</v>
      </c>
    </row>
    <row r="1381" spans="1:18" x14ac:dyDescent="0.25">
      <c r="A1381">
        <v>1380</v>
      </c>
      <c r="B1381">
        <v>83</v>
      </c>
      <c r="C1381">
        <v>2</v>
      </c>
      <c r="D1381">
        <v>3</v>
      </c>
      <c r="E1381">
        <v>8</v>
      </c>
      <c r="F1381">
        <v>12</v>
      </c>
      <c r="G1381" t="s">
        <v>198</v>
      </c>
      <c r="H1381" t="s">
        <v>198</v>
      </c>
      <c r="I1381">
        <v>6</v>
      </c>
      <c r="J1381">
        <v>3</v>
      </c>
      <c r="K1381">
        <v>70</v>
      </c>
      <c r="L1381" t="s">
        <v>83128</v>
      </c>
      <c r="M1381" t="s">
        <v>83129</v>
      </c>
      <c r="N1381" t="s">
        <v>303</v>
      </c>
      <c r="O1381" t="s">
        <v>198</v>
      </c>
      <c r="P1381" t="s">
        <v>41747</v>
      </c>
      <c r="Q1381" t="s">
        <v>83130</v>
      </c>
      <c r="R1381">
        <v>1</v>
      </c>
    </row>
    <row r="1382" spans="1:18" x14ac:dyDescent="0.25">
      <c r="A1382">
        <v>1381</v>
      </c>
      <c r="B1382">
        <v>83</v>
      </c>
      <c r="C1382">
        <v>17</v>
      </c>
      <c r="D1382">
        <v>3</v>
      </c>
      <c r="E1382">
        <v>7</v>
      </c>
      <c r="F1382">
        <v>16</v>
      </c>
      <c r="G1382" t="s">
        <v>22</v>
      </c>
      <c r="H1382" t="s">
        <v>22</v>
      </c>
      <c r="I1382">
        <v>7</v>
      </c>
      <c r="J1382">
        <v>2</v>
      </c>
      <c r="K1382">
        <v>69</v>
      </c>
      <c r="L1382" t="s">
        <v>120</v>
      </c>
      <c r="M1382" t="s">
        <v>120</v>
      </c>
      <c r="N1382" t="s">
        <v>4052</v>
      </c>
      <c r="O1382" t="s">
        <v>3936</v>
      </c>
      <c r="P1382" t="s">
        <v>33824</v>
      </c>
      <c r="Q1382" t="s">
        <v>83131</v>
      </c>
      <c r="R1382">
        <v>11</v>
      </c>
    </row>
    <row r="1383" spans="1:18" x14ac:dyDescent="0.25">
      <c r="A1383">
        <v>1382</v>
      </c>
      <c r="B1383">
        <v>83</v>
      </c>
      <c r="C1383">
        <v>11</v>
      </c>
      <c r="D1383">
        <v>16</v>
      </c>
      <c r="E1383">
        <v>4</v>
      </c>
      <c r="F1383">
        <v>10</v>
      </c>
      <c r="G1383" t="s">
        <v>130</v>
      </c>
      <c r="H1383" t="s">
        <v>130</v>
      </c>
      <c r="I1383">
        <v>8</v>
      </c>
      <c r="J1383">
        <v>1</v>
      </c>
      <c r="K1383">
        <v>69</v>
      </c>
      <c r="L1383" t="s">
        <v>120</v>
      </c>
      <c r="M1383" t="s">
        <v>120</v>
      </c>
      <c r="N1383" t="s">
        <v>115</v>
      </c>
      <c r="O1383" t="s">
        <v>22</v>
      </c>
      <c r="P1383" t="s">
        <v>26276</v>
      </c>
      <c r="Q1383" t="s">
        <v>83132</v>
      </c>
      <c r="R1383">
        <v>11</v>
      </c>
    </row>
    <row r="1384" spans="1:18" x14ac:dyDescent="0.25">
      <c r="A1384">
        <v>1383</v>
      </c>
      <c r="B1384">
        <v>83</v>
      </c>
      <c r="C1384">
        <v>21</v>
      </c>
      <c r="D1384">
        <v>4</v>
      </c>
      <c r="E1384">
        <v>6</v>
      </c>
      <c r="F1384">
        <v>9</v>
      </c>
      <c r="G1384" t="s">
        <v>3936</v>
      </c>
      <c r="H1384" t="s">
        <v>3936</v>
      </c>
      <c r="I1384">
        <v>9</v>
      </c>
      <c r="J1384">
        <v>0</v>
      </c>
      <c r="K1384">
        <v>69</v>
      </c>
      <c r="L1384" t="s">
        <v>120</v>
      </c>
      <c r="M1384" t="s">
        <v>120</v>
      </c>
      <c r="N1384" t="s">
        <v>317</v>
      </c>
      <c r="O1384" t="s">
        <v>12</v>
      </c>
      <c r="P1384" t="s">
        <v>25584</v>
      </c>
      <c r="Q1384" t="s">
        <v>83133</v>
      </c>
      <c r="R1384">
        <v>11</v>
      </c>
    </row>
    <row r="1385" spans="1:18" x14ac:dyDescent="0.25">
      <c r="A1385">
        <v>1384</v>
      </c>
      <c r="B1385">
        <v>83</v>
      </c>
      <c r="C1385">
        <v>22</v>
      </c>
      <c r="D1385">
        <v>6</v>
      </c>
      <c r="E1385">
        <v>2</v>
      </c>
      <c r="F1385">
        <v>7</v>
      </c>
      <c r="G1385" t="s">
        <v>12</v>
      </c>
      <c r="H1385" t="s">
        <v>12</v>
      </c>
      <c r="I1385">
        <v>10</v>
      </c>
      <c r="J1385">
        <v>0</v>
      </c>
      <c r="K1385">
        <v>69</v>
      </c>
      <c r="L1385" t="s">
        <v>120</v>
      </c>
      <c r="M1385" t="s">
        <v>120</v>
      </c>
      <c r="N1385" t="s">
        <v>289</v>
      </c>
      <c r="O1385" t="s">
        <v>3875</v>
      </c>
      <c r="P1385" t="s">
        <v>35403</v>
      </c>
      <c r="Q1385" t="s">
        <v>83134</v>
      </c>
      <c r="R1385">
        <v>11</v>
      </c>
    </row>
    <row r="1386" spans="1:18" x14ac:dyDescent="0.25">
      <c r="A1386">
        <v>1385</v>
      </c>
      <c r="B1386">
        <v>83</v>
      </c>
      <c r="C1386">
        <v>4</v>
      </c>
      <c r="D1386">
        <v>4</v>
      </c>
      <c r="E1386">
        <v>5</v>
      </c>
      <c r="F1386">
        <v>6</v>
      </c>
      <c r="G1386" t="s">
        <v>3875</v>
      </c>
      <c r="H1386" t="s">
        <v>3875</v>
      </c>
      <c r="I1386">
        <v>11</v>
      </c>
      <c r="J1386">
        <v>0</v>
      </c>
      <c r="K1386">
        <v>69</v>
      </c>
      <c r="L1386" t="s">
        <v>120</v>
      </c>
      <c r="M1386" t="s">
        <v>120</v>
      </c>
      <c r="N1386" t="s">
        <v>4032</v>
      </c>
      <c r="O1386" t="s">
        <v>218</v>
      </c>
      <c r="P1386" t="s">
        <v>10084</v>
      </c>
      <c r="Q1386" t="s">
        <v>83135</v>
      </c>
      <c r="R1386">
        <v>11</v>
      </c>
    </row>
    <row r="1387" spans="1:18" x14ac:dyDescent="0.25">
      <c r="A1387">
        <v>1386</v>
      </c>
      <c r="B1387">
        <v>83</v>
      </c>
      <c r="C1387">
        <v>39</v>
      </c>
      <c r="D1387">
        <v>17</v>
      </c>
      <c r="E1387">
        <v>19</v>
      </c>
      <c r="F1387">
        <v>18</v>
      </c>
      <c r="G1387" t="s">
        <v>218</v>
      </c>
      <c r="H1387" t="s">
        <v>218</v>
      </c>
      <c r="I1387">
        <v>12</v>
      </c>
      <c r="J1387">
        <v>0</v>
      </c>
      <c r="K1387">
        <v>67</v>
      </c>
      <c r="L1387" t="s">
        <v>120</v>
      </c>
      <c r="M1387" t="s">
        <v>120</v>
      </c>
      <c r="N1387" t="s">
        <v>3920</v>
      </c>
      <c r="O1387" t="s">
        <v>279</v>
      </c>
      <c r="P1387" t="s">
        <v>50809</v>
      </c>
      <c r="Q1387" t="s">
        <v>83136</v>
      </c>
      <c r="R1387">
        <v>13</v>
      </c>
    </row>
    <row r="1388" spans="1:18" x14ac:dyDescent="0.25">
      <c r="A1388">
        <v>1387</v>
      </c>
      <c r="B1388">
        <v>83</v>
      </c>
      <c r="C1388">
        <v>33</v>
      </c>
      <c r="D1388">
        <v>17</v>
      </c>
      <c r="E1388">
        <v>18</v>
      </c>
      <c r="F1388">
        <v>20</v>
      </c>
      <c r="G1388" t="s">
        <v>41</v>
      </c>
      <c r="H1388" t="s">
        <v>41</v>
      </c>
      <c r="I1388">
        <v>13</v>
      </c>
      <c r="J1388">
        <v>0</v>
      </c>
      <c r="K1388">
        <v>66</v>
      </c>
      <c r="L1388" t="s">
        <v>120</v>
      </c>
      <c r="M1388" t="s">
        <v>120</v>
      </c>
      <c r="N1388" t="s">
        <v>279</v>
      </c>
      <c r="O1388" t="s">
        <v>4003</v>
      </c>
      <c r="P1388" t="s">
        <v>57407</v>
      </c>
      <c r="Q1388" t="s">
        <v>83137</v>
      </c>
      <c r="R1388">
        <v>14</v>
      </c>
    </row>
    <row r="1389" spans="1:18" x14ac:dyDescent="0.25">
      <c r="A1389">
        <v>1388</v>
      </c>
      <c r="B1389">
        <v>83</v>
      </c>
      <c r="C1389">
        <v>13</v>
      </c>
      <c r="D1389">
        <v>15</v>
      </c>
      <c r="E1389">
        <v>12</v>
      </c>
      <c r="F1389">
        <v>14</v>
      </c>
      <c r="G1389" t="s">
        <v>1037</v>
      </c>
      <c r="H1389" t="s">
        <v>1037</v>
      </c>
      <c r="I1389">
        <v>14</v>
      </c>
      <c r="J1389">
        <v>0</v>
      </c>
      <c r="K1389">
        <v>63</v>
      </c>
      <c r="L1389" t="s">
        <v>120</v>
      </c>
      <c r="M1389" t="s">
        <v>120</v>
      </c>
      <c r="N1389" t="s">
        <v>1111</v>
      </c>
      <c r="O1389" t="s">
        <v>41</v>
      </c>
      <c r="P1389" t="s">
        <v>43640</v>
      </c>
      <c r="Q1389" t="s">
        <v>83138</v>
      </c>
      <c r="R1389">
        <v>17</v>
      </c>
    </row>
    <row r="1390" spans="1:18" x14ac:dyDescent="0.25">
      <c r="A1390">
        <v>1389</v>
      </c>
      <c r="B1390">
        <v>83</v>
      </c>
      <c r="C1390">
        <v>27</v>
      </c>
      <c r="D1390">
        <v>18</v>
      </c>
      <c r="E1390">
        <v>21</v>
      </c>
      <c r="F1390">
        <v>17</v>
      </c>
      <c r="G1390" t="s">
        <v>120</v>
      </c>
      <c r="H1390" t="s">
        <v>82559</v>
      </c>
      <c r="I1390">
        <v>15</v>
      </c>
      <c r="J1390">
        <v>0</v>
      </c>
      <c r="K1390">
        <v>59</v>
      </c>
      <c r="L1390" t="s">
        <v>120</v>
      </c>
      <c r="M1390" t="s">
        <v>120</v>
      </c>
      <c r="N1390" t="s">
        <v>130</v>
      </c>
      <c r="O1390" t="s">
        <v>17</v>
      </c>
      <c r="P1390" t="s">
        <v>50806</v>
      </c>
      <c r="Q1390" t="s">
        <v>83139</v>
      </c>
      <c r="R1390">
        <v>45</v>
      </c>
    </row>
    <row r="1391" spans="1:18" x14ac:dyDescent="0.25">
      <c r="A1391">
        <v>1390</v>
      </c>
      <c r="B1391">
        <v>83</v>
      </c>
      <c r="C1391">
        <v>35</v>
      </c>
      <c r="D1391">
        <v>15</v>
      </c>
      <c r="E1391">
        <v>11</v>
      </c>
      <c r="F1391">
        <v>15</v>
      </c>
      <c r="G1391" t="s">
        <v>120</v>
      </c>
      <c r="H1391" t="s">
        <v>80674</v>
      </c>
      <c r="I1391">
        <v>16</v>
      </c>
      <c r="J1391">
        <v>0</v>
      </c>
      <c r="K1391">
        <v>56</v>
      </c>
      <c r="L1391" t="s">
        <v>120</v>
      </c>
      <c r="M1391" t="s">
        <v>120</v>
      </c>
      <c r="N1391" t="s">
        <v>4023</v>
      </c>
      <c r="O1391" t="s">
        <v>1037</v>
      </c>
      <c r="P1391" t="s">
        <v>51422</v>
      </c>
      <c r="Q1391" t="s">
        <v>83140</v>
      </c>
      <c r="R1391">
        <v>56</v>
      </c>
    </row>
    <row r="1392" spans="1:18" x14ac:dyDescent="0.25">
      <c r="A1392">
        <v>1391</v>
      </c>
      <c r="B1392">
        <v>83</v>
      </c>
      <c r="C1392">
        <v>31</v>
      </c>
      <c r="D1392">
        <v>1</v>
      </c>
      <c r="E1392">
        <v>10</v>
      </c>
      <c r="F1392">
        <v>2</v>
      </c>
      <c r="G1392" t="s">
        <v>120</v>
      </c>
      <c r="H1392" t="s">
        <v>80674</v>
      </c>
      <c r="I1392">
        <v>17</v>
      </c>
      <c r="J1392">
        <v>0</v>
      </c>
      <c r="K1392">
        <v>41</v>
      </c>
      <c r="L1392" t="s">
        <v>120</v>
      </c>
      <c r="M1392" t="s">
        <v>120</v>
      </c>
      <c r="N1392" t="s">
        <v>289</v>
      </c>
      <c r="O1392" t="s">
        <v>351</v>
      </c>
      <c r="P1392" t="s">
        <v>25830</v>
      </c>
      <c r="Q1392" t="s">
        <v>83141</v>
      </c>
      <c r="R1392">
        <v>30</v>
      </c>
    </row>
    <row r="1393" spans="1:18" x14ac:dyDescent="0.25">
      <c r="A1393">
        <v>1392</v>
      </c>
      <c r="B1393">
        <v>83</v>
      </c>
      <c r="C1393">
        <v>38</v>
      </c>
      <c r="D1393">
        <v>18</v>
      </c>
      <c r="E1393">
        <v>20</v>
      </c>
      <c r="F1393">
        <v>19</v>
      </c>
      <c r="G1393" t="s">
        <v>120</v>
      </c>
      <c r="H1393" t="s">
        <v>80674</v>
      </c>
      <c r="I1393">
        <v>18</v>
      </c>
      <c r="J1393">
        <v>0</v>
      </c>
      <c r="K1393">
        <v>26</v>
      </c>
      <c r="L1393" t="s">
        <v>120</v>
      </c>
      <c r="M1393" t="s">
        <v>120</v>
      </c>
      <c r="N1393" t="s">
        <v>4003</v>
      </c>
      <c r="O1393" t="s">
        <v>3920</v>
      </c>
      <c r="P1393" t="s">
        <v>50728</v>
      </c>
      <c r="Q1393" t="s">
        <v>83142</v>
      </c>
      <c r="R1393">
        <v>9</v>
      </c>
    </row>
    <row r="1394" spans="1:18" x14ac:dyDescent="0.25">
      <c r="A1394">
        <v>1393</v>
      </c>
      <c r="B1394">
        <v>83</v>
      </c>
      <c r="C1394">
        <v>14</v>
      </c>
      <c r="D1394">
        <v>9</v>
      </c>
      <c r="E1394">
        <v>14</v>
      </c>
      <c r="F1394">
        <v>13</v>
      </c>
      <c r="G1394" t="s">
        <v>120</v>
      </c>
      <c r="H1394" t="s">
        <v>80674</v>
      </c>
      <c r="I1394">
        <v>19</v>
      </c>
      <c r="J1394">
        <v>0</v>
      </c>
      <c r="K1394">
        <v>0</v>
      </c>
      <c r="L1394" t="s">
        <v>120</v>
      </c>
      <c r="M1394" t="s">
        <v>120</v>
      </c>
      <c r="N1394" t="s">
        <v>120</v>
      </c>
      <c r="O1394" t="s">
        <v>120</v>
      </c>
      <c r="P1394" t="s">
        <v>120</v>
      </c>
      <c r="Q1394" t="s">
        <v>120</v>
      </c>
      <c r="R1394">
        <v>3</v>
      </c>
    </row>
    <row r="1395" spans="1:18" x14ac:dyDescent="0.25">
      <c r="A1395">
        <v>1394</v>
      </c>
      <c r="B1395">
        <v>83</v>
      </c>
      <c r="C1395">
        <v>32</v>
      </c>
      <c r="D1395">
        <v>9</v>
      </c>
      <c r="E1395">
        <v>15</v>
      </c>
      <c r="F1395">
        <v>11</v>
      </c>
      <c r="G1395" t="s">
        <v>120</v>
      </c>
      <c r="H1395" t="s">
        <v>80674</v>
      </c>
      <c r="I1395">
        <v>20</v>
      </c>
      <c r="J1395">
        <v>0</v>
      </c>
      <c r="K1395">
        <v>0</v>
      </c>
      <c r="L1395" t="s">
        <v>120</v>
      </c>
      <c r="M1395" t="s">
        <v>120</v>
      </c>
      <c r="N1395" t="s">
        <v>120</v>
      </c>
      <c r="O1395" t="s">
        <v>120</v>
      </c>
      <c r="P1395" t="s">
        <v>120</v>
      </c>
      <c r="Q1395" t="s">
        <v>120</v>
      </c>
      <c r="R1395">
        <v>3</v>
      </c>
    </row>
    <row r="1396" spans="1:18" x14ac:dyDescent="0.25">
      <c r="A1396">
        <v>1395</v>
      </c>
      <c r="B1396">
        <v>84</v>
      </c>
      <c r="C1396">
        <v>8</v>
      </c>
      <c r="D1396">
        <v>1</v>
      </c>
      <c r="E1396">
        <v>9</v>
      </c>
      <c r="F1396">
        <v>1</v>
      </c>
      <c r="G1396" t="s">
        <v>80651</v>
      </c>
      <c r="H1396" t="s">
        <v>80651</v>
      </c>
      <c r="I1396">
        <v>1</v>
      </c>
      <c r="J1396">
        <v>10</v>
      </c>
      <c r="K1396">
        <v>58</v>
      </c>
      <c r="L1396" t="s">
        <v>83143</v>
      </c>
      <c r="M1396" t="s">
        <v>83144</v>
      </c>
      <c r="N1396" t="s">
        <v>80707</v>
      </c>
      <c r="O1396" t="s">
        <v>351</v>
      </c>
      <c r="P1396" t="s">
        <v>10806</v>
      </c>
      <c r="Q1396" t="s">
        <v>83145</v>
      </c>
      <c r="R1396">
        <v>1</v>
      </c>
    </row>
    <row r="1397" spans="1:18" x14ac:dyDescent="0.25">
      <c r="A1397">
        <v>1396</v>
      </c>
      <c r="B1397">
        <v>84</v>
      </c>
      <c r="C1397">
        <v>4</v>
      </c>
      <c r="D1397">
        <v>4</v>
      </c>
      <c r="E1397">
        <v>5</v>
      </c>
      <c r="F1397">
        <v>3</v>
      </c>
      <c r="G1397" t="s">
        <v>351</v>
      </c>
      <c r="H1397" t="s">
        <v>351</v>
      </c>
      <c r="I1397">
        <v>2</v>
      </c>
      <c r="J1397">
        <v>8</v>
      </c>
      <c r="K1397">
        <v>58</v>
      </c>
      <c r="L1397" t="s">
        <v>83146</v>
      </c>
      <c r="M1397" t="s">
        <v>83147</v>
      </c>
      <c r="N1397" t="s">
        <v>148</v>
      </c>
      <c r="O1397" t="s">
        <v>125</v>
      </c>
      <c r="P1397" t="s">
        <v>33492</v>
      </c>
      <c r="Q1397" t="s">
        <v>83148</v>
      </c>
      <c r="R1397">
        <v>1</v>
      </c>
    </row>
    <row r="1398" spans="1:18" x14ac:dyDescent="0.25">
      <c r="A1398">
        <v>1397</v>
      </c>
      <c r="B1398">
        <v>84</v>
      </c>
      <c r="C1398">
        <v>31</v>
      </c>
      <c r="D1398">
        <v>1</v>
      </c>
      <c r="E1398">
        <v>10</v>
      </c>
      <c r="F1398">
        <v>4</v>
      </c>
      <c r="G1398" t="s">
        <v>125</v>
      </c>
      <c r="H1398" t="s">
        <v>125</v>
      </c>
      <c r="I1398">
        <v>3</v>
      </c>
      <c r="J1398">
        <v>6</v>
      </c>
      <c r="K1398">
        <v>58</v>
      </c>
      <c r="L1398" t="s">
        <v>83149</v>
      </c>
      <c r="M1398" t="s">
        <v>83150</v>
      </c>
      <c r="N1398" t="s">
        <v>80654</v>
      </c>
      <c r="O1398" t="s">
        <v>80651</v>
      </c>
      <c r="P1398" t="s">
        <v>50719</v>
      </c>
      <c r="Q1398" t="s">
        <v>83151</v>
      </c>
      <c r="R1398">
        <v>1</v>
      </c>
    </row>
    <row r="1399" spans="1:18" x14ac:dyDescent="0.25">
      <c r="A1399">
        <v>1398</v>
      </c>
      <c r="B1399">
        <v>84</v>
      </c>
      <c r="C1399">
        <v>21</v>
      </c>
      <c r="D1399">
        <v>4</v>
      </c>
      <c r="E1399">
        <v>6</v>
      </c>
      <c r="F1399">
        <v>2</v>
      </c>
      <c r="G1399" t="s">
        <v>66</v>
      </c>
      <c r="H1399" t="s">
        <v>66</v>
      </c>
      <c r="I1399">
        <v>4</v>
      </c>
      <c r="J1399">
        <v>5</v>
      </c>
      <c r="K1399">
        <v>58</v>
      </c>
      <c r="L1399" t="s">
        <v>83152</v>
      </c>
      <c r="M1399" t="s">
        <v>83153</v>
      </c>
      <c r="N1399" t="s">
        <v>80808</v>
      </c>
      <c r="O1399" t="s">
        <v>66</v>
      </c>
      <c r="P1399" t="s">
        <v>37266</v>
      </c>
      <c r="Q1399" t="s">
        <v>83154</v>
      </c>
      <c r="R1399">
        <v>1</v>
      </c>
    </row>
    <row r="1400" spans="1:18" x14ac:dyDescent="0.25">
      <c r="A1400">
        <v>1399</v>
      </c>
      <c r="B1400">
        <v>84</v>
      </c>
      <c r="C1400">
        <v>18</v>
      </c>
      <c r="D1400">
        <v>16</v>
      </c>
      <c r="E1400">
        <v>3</v>
      </c>
      <c r="F1400">
        <v>13</v>
      </c>
      <c r="G1400" t="s">
        <v>90</v>
      </c>
      <c r="H1400" t="s">
        <v>90</v>
      </c>
      <c r="I1400">
        <v>5</v>
      </c>
      <c r="J1400">
        <v>4</v>
      </c>
      <c r="K1400">
        <v>58</v>
      </c>
      <c r="L1400" t="s">
        <v>83155</v>
      </c>
      <c r="M1400" t="s">
        <v>83156</v>
      </c>
      <c r="N1400" t="s">
        <v>148</v>
      </c>
      <c r="O1400" t="s">
        <v>90</v>
      </c>
      <c r="P1400" t="s">
        <v>54328</v>
      </c>
      <c r="Q1400" t="s">
        <v>83157</v>
      </c>
      <c r="R1400">
        <v>1</v>
      </c>
    </row>
    <row r="1401" spans="1:18" x14ac:dyDescent="0.25">
      <c r="A1401">
        <v>1400</v>
      </c>
      <c r="B1401">
        <v>84</v>
      </c>
      <c r="C1401">
        <v>15</v>
      </c>
      <c r="D1401">
        <v>7</v>
      </c>
      <c r="E1401">
        <v>16</v>
      </c>
      <c r="F1401">
        <v>5</v>
      </c>
      <c r="G1401" t="s">
        <v>198</v>
      </c>
      <c r="H1401" t="s">
        <v>198</v>
      </c>
      <c r="I1401">
        <v>6</v>
      </c>
      <c r="J1401">
        <v>3</v>
      </c>
      <c r="K1401">
        <v>58</v>
      </c>
      <c r="L1401" t="s">
        <v>83158</v>
      </c>
      <c r="M1401" t="s">
        <v>83159</v>
      </c>
      <c r="N1401" t="s">
        <v>80718</v>
      </c>
      <c r="O1401" t="s">
        <v>22</v>
      </c>
      <c r="P1401" t="s">
        <v>47892</v>
      </c>
      <c r="Q1401" t="s">
        <v>83160</v>
      </c>
      <c r="R1401">
        <v>1</v>
      </c>
    </row>
    <row r="1402" spans="1:18" x14ac:dyDescent="0.25">
      <c r="A1402">
        <v>1401</v>
      </c>
      <c r="B1402">
        <v>84</v>
      </c>
      <c r="C1402">
        <v>14</v>
      </c>
      <c r="D1402">
        <v>9</v>
      </c>
      <c r="E1402">
        <v>14</v>
      </c>
      <c r="F1402">
        <v>12</v>
      </c>
      <c r="G1402" t="s">
        <v>22</v>
      </c>
      <c r="H1402" t="s">
        <v>22</v>
      </c>
      <c r="I1402">
        <v>7</v>
      </c>
      <c r="J1402">
        <v>2</v>
      </c>
      <c r="K1402">
        <v>58</v>
      </c>
      <c r="L1402" t="s">
        <v>83161</v>
      </c>
      <c r="M1402" t="s">
        <v>83162</v>
      </c>
      <c r="N1402" t="s">
        <v>148</v>
      </c>
      <c r="O1402" t="s">
        <v>3936</v>
      </c>
      <c r="P1402" t="s">
        <v>46719</v>
      </c>
      <c r="Q1402" t="s">
        <v>83163</v>
      </c>
      <c r="R1402">
        <v>1</v>
      </c>
    </row>
    <row r="1403" spans="1:18" x14ac:dyDescent="0.25">
      <c r="A1403">
        <v>1402</v>
      </c>
      <c r="B1403">
        <v>84</v>
      </c>
      <c r="C1403">
        <v>32</v>
      </c>
      <c r="D1403">
        <v>9</v>
      </c>
      <c r="E1403">
        <v>15</v>
      </c>
      <c r="F1403">
        <v>10</v>
      </c>
      <c r="G1403" t="s">
        <v>130</v>
      </c>
      <c r="H1403" t="s">
        <v>130</v>
      </c>
      <c r="I1403">
        <v>8</v>
      </c>
      <c r="J1403">
        <v>1</v>
      </c>
      <c r="K1403">
        <v>58</v>
      </c>
      <c r="L1403" t="s">
        <v>83164</v>
      </c>
      <c r="M1403" t="s">
        <v>83165</v>
      </c>
      <c r="N1403" t="s">
        <v>148</v>
      </c>
      <c r="O1403" t="s">
        <v>130</v>
      </c>
      <c r="P1403" t="s">
        <v>60387</v>
      </c>
      <c r="Q1403" t="s">
        <v>83166</v>
      </c>
      <c r="R1403">
        <v>1</v>
      </c>
    </row>
    <row r="1404" spans="1:18" x14ac:dyDescent="0.25">
      <c r="A1404">
        <v>1403</v>
      </c>
      <c r="B1404">
        <v>84</v>
      </c>
      <c r="C1404">
        <v>11</v>
      </c>
      <c r="D1404">
        <v>16</v>
      </c>
      <c r="E1404">
        <v>4</v>
      </c>
      <c r="F1404">
        <v>20</v>
      </c>
      <c r="G1404" t="s">
        <v>3936</v>
      </c>
      <c r="H1404" t="s">
        <v>3936</v>
      </c>
      <c r="I1404">
        <v>9</v>
      </c>
      <c r="J1404">
        <v>0</v>
      </c>
      <c r="K1404">
        <v>58</v>
      </c>
      <c r="L1404" t="s">
        <v>83167</v>
      </c>
      <c r="M1404" t="s">
        <v>83168</v>
      </c>
      <c r="N1404" t="s">
        <v>80984</v>
      </c>
      <c r="O1404" t="s">
        <v>198</v>
      </c>
      <c r="P1404" t="s">
        <v>26283</v>
      </c>
      <c r="Q1404" t="s">
        <v>83169</v>
      </c>
      <c r="R1404">
        <v>1</v>
      </c>
    </row>
    <row r="1405" spans="1:18" x14ac:dyDescent="0.25">
      <c r="A1405">
        <v>1404</v>
      </c>
      <c r="B1405">
        <v>84</v>
      </c>
      <c r="C1405">
        <v>22</v>
      </c>
      <c r="D1405">
        <v>6</v>
      </c>
      <c r="E1405">
        <v>2</v>
      </c>
      <c r="F1405">
        <v>11</v>
      </c>
      <c r="G1405" t="s">
        <v>12</v>
      </c>
      <c r="H1405" t="s">
        <v>12</v>
      </c>
      <c r="I1405">
        <v>10</v>
      </c>
      <c r="J1405">
        <v>0</v>
      </c>
      <c r="K1405">
        <v>57</v>
      </c>
      <c r="L1405" t="s">
        <v>120</v>
      </c>
      <c r="M1405" t="s">
        <v>120</v>
      </c>
      <c r="N1405" t="s">
        <v>115</v>
      </c>
      <c r="O1405" t="s">
        <v>3875</v>
      </c>
      <c r="P1405" t="s">
        <v>28981</v>
      </c>
      <c r="Q1405" t="s">
        <v>83170</v>
      </c>
      <c r="R1405">
        <v>11</v>
      </c>
    </row>
    <row r="1406" spans="1:18" x14ac:dyDescent="0.25">
      <c r="A1406">
        <v>1405</v>
      </c>
      <c r="B1406">
        <v>84</v>
      </c>
      <c r="C1406">
        <v>35</v>
      </c>
      <c r="D1406">
        <v>15</v>
      </c>
      <c r="E1406">
        <v>11</v>
      </c>
      <c r="F1406">
        <v>16</v>
      </c>
      <c r="G1406" t="s">
        <v>3875</v>
      </c>
      <c r="H1406" t="s">
        <v>3875</v>
      </c>
      <c r="I1406">
        <v>11</v>
      </c>
      <c r="J1406">
        <v>0</v>
      </c>
      <c r="K1406">
        <v>57</v>
      </c>
      <c r="L1406" t="s">
        <v>120</v>
      </c>
      <c r="M1406" t="s">
        <v>120</v>
      </c>
      <c r="N1406" t="s">
        <v>1021</v>
      </c>
      <c r="O1406" t="s">
        <v>41</v>
      </c>
      <c r="P1406" t="s">
        <v>10485</v>
      </c>
      <c r="Q1406" t="s">
        <v>83171</v>
      </c>
      <c r="R1406">
        <v>11</v>
      </c>
    </row>
    <row r="1407" spans="1:18" x14ac:dyDescent="0.25">
      <c r="A1407">
        <v>1406</v>
      </c>
      <c r="B1407">
        <v>84</v>
      </c>
      <c r="C1407">
        <v>23</v>
      </c>
      <c r="D1407">
        <v>7</v>
      </c>
      <c r="E1407">
        <v>17</v>
      </c>
      <c r="F1407">
        <v>9</v>
      </c>
      <c r="G1407" t="s">
        <v>218</v>
      </c>
      <c r="H1407" t="s">
        <v>218</v>
      </c>
      <c r="I1407">
        <v>12</v>
      </c>
      <c r="J1407">
        <v>0</v>
      </c>
      <c r="K1407">
        <v>57</v>
      </c>
      <c r="L1407" t="s">
        <v>120</v>
      </c>
      <c r="M1407" t="s">
        <v>120</v>
      </c>
      <c r="N1407" t="s">
        <v>80731</v>
      </c>
      <c r="O1407" t="s">
        <v>279</v>
      </c>
      <c r="P1407" t="s">
        <v>37230</v>
      </c>
      <c r="Q1407" t="s">
        <v>83172</v>
      </c>
      <c r="R1407">
        <v>11</v>
      </c>
    </row>
    <row r="1408" spans="1:18" x14ac:dyDescent="0.25">
      <c r="A1408">
        <v>1407</v>
      </c>
      <c r="B1408">
        <v>84</v>
      </c>
      <c r="C1408">
        <v>38</v>
      </c>
      <c r="D1408">
        <v>18</v>
      </c>
      <c r="E1408">
        <v>20</v>
      </c>
      <c r="F1408">
        <v>17</v>
      </c>
      <c r="G1408" t="s">
        <v>41</v>
      </c>
      <c r="H1408" t="s">
        <v>41</v>
      </c>
      <c r="I1408">
        <v>13</v>
      </c>
      <c r="J1408">
        <v>0</v>
      </c>
      <c r="K1408">
        <v>55</v>
      </c>
      <c r="L1408" t="s">
        <v>120</v>
      </c>
      <c r="M1408" t="s">
        <v>120</v>
      </c>
      <c r="N1408" t="s">
        <v>303</v>
      </c>
      <c r="O1408" t="s">
        <v>17</v>
      </c>
      <c r="P1408" t="s">
        <v>30348</v>
      </c>
      <c r="Q1408" t="s">
        <v>83173</v>
      </c>
      <c r="R1408">
        <v>13</v>
      </c>
    </row>
    <row r="1409" spans="1:18" x14ac:dyDescent="0.25">
      <c r="A1409">
        <v>1408</v>
      </c>
      <c r="B1409">
        <v>84</v>
      </c>
      <c r="C1409">
        <v>39</v>
      </c>
      <c r="D1409">
        <v>17</v>
      </c>
      <c r="E1409">
        <v>19</v>
      </c>
      <c r="F1409">
        <v>18</v>
      </c>
      <c r="G1409" t="s">
        <v>1037</v>
      </c>
      <c r="H1409" t="s">
        <v>1037</v>
      </c>
      <c r="I1409">
        <v>14</v>
      </c>
      <c r="J1409">
        <v>0</v>
      </c>
      <c r="K1409">
        <v>55</v>
      </c>
      <c r="L1409" t="s">
        <v>120</v>
      </c>
      <c r="M1409" t="s">
        <v>120</v>
      </c>
      <c r="N1409" t="s">
        <v>81073</v>
      </c>
      <c r="O1409" t="s">
        <v>317</v>
      </c>
      <c r="P1409" t="s">
        <v>8896</v>
      </c>
      <c r="Q1409" t="s">
        <v>83174</v>
      </c>
      <c r="R1409">
        <v>13</v>
      </c>
    </row>
    <row r="1410" spans="1:18" x14ac:dyDescent="0.25">
      <c r="A1410">
        <v>1409</v>
      </c>
      <c r="B1410">
        <v>84</v>
      </c>
      <c r="C1410">
        <v>33</v>
      </c>
      <c r="D1410">
        <v>17</v>
      </c>
      <c r="E1410">
        <v>18</v>
      </c>
      <c r="F1410">
        <v>14</v>
      </c>
      <c r="G1410" t="s">
        <v>279</v>
      </c>
      <c r="H1410" t="s">
        <v>279</v>
      </c>
      <c r="I1410">
        <v>15</v>
      </c>
      <c r="J1410">
        <v>0</v>
      </c>
      <c r="K1410">
        <v>55</v>
      </c>
      <c r="L1410" t="s">
        <v>120</v>
      </c>
      <c r="M1410" t="s">
        <v>120</v>
      </c>
      <c r="N1410" t="s">
        <v>80670</v>
      </c>
      <c r="O1410" t="s">
        <v>3920</v>
      </c>
      <c r="P1410" t="s">
        <v>32185</v>
      </c>
      <c r="Q1410" t="s">
        <v>83175</v>
      </c>
      <c r="R1410">
        <v>13</v>
      </c>
    </row>
    <row r="1411" spans="1:18" x14ac:dyDescent="0.25">
      <c r="A1411">
        <v>1410</v>
      </c>
      <c r="B1411">
        <v>84</v>
      </c>
      <c r="C1411">
        <v>27</v>
      </c>
      <c r="D1411">
        <v>18</v>
      </c>
      <c r="E1411">
        <v>21</v>
      </c>
      <c r="F1411">
        <v>15</v>
      </c>
      <c r="G1411" t="s">
        <v>120</v>
      </c>
      <c r="H1411" t="s">
        <v>80674</v>
      </c>
      <c r="I1411">
        <v>16</v>
      </c>
      <c r="J1411">
        <v>0</v>
      </c>
      <c r="K1411">
        <v>48</v>
      </c>
      <c r="L1411" t="s">
        <v>120</v>
      </c>
      <c r="M1411" t="s">
        <v>120</v>
      </c>
      <c r="N1411" t="s">
        <v>41</v>
      </c>
      <c r="O1411" t="s">
        <v>289</v>
      </c>
      <c r="P1411" t="s">
        <v>15494</v>
      </c>
      <c r="Q1411" t="s">
        <v>83176</v>
      </c>
      <c r="R1411">
        <v>31</v>
      </c>
    </row>
    <row r="1412" spans="1:18" x14ac:dyDescent="0.25">
      <c r="A1412">
        <v>1411</v>
      </c>
      <c r="B1412">
        <v>84</v>
      </c>
      <c r="C1412">
        <v>30</v>
      </c>
      <c r="D1412">
        <v>6</v>
      </c>
      <c r="E1412">
        <v>1</v>
      </c>
      <c r="F1412">
        <v>19</v>
      </c>
      <c r="G1412" t="s">
        <v>120</v>
      </c>
      <c r="H1412" t="s">
        <v>80674</v>
      </c>
      <c r="I1412">
        <v>17</v>
      </c>
      <c r="J1412">
        <v>0</v>
      </c>
      <c r="K1412">
        <v>32</v>
      </c>
      <c r="L1412" t="s">
        <v>120</v>
      </c>
      <c r="M1412" t="s">
        <v>120</v>
      </c>
      <c r="N1412" t="s">
        <v>3904</v>
      </c>
      <c r="O1412" t="s">
        <v>1037</v>
      </c>
      <c r="P1412" t="s">
        <v>52400</v>
      </c>
      <c r="Q1412" t="s">
        <v>83177</v>
      </c>
      <c r="R1412">
        <v>31</v>
      </c>
    </row>
    <row r="1413" spans="1:18" x14ac:dyDescent="0.25">
      <c r="A1413">
        <v>1412</v>
      </c>
      <c r="B1413">
        <v>84</v>
      </c>
      <c r="C1413">
        <v>2</v>
      </c>
      <c r="D1413">
        <v>3</v>
      </c>
      <c r="E1413">
        <v>8</v>
      </c>
      <c r="F1413">
        <v>6</v>
      </c>
      <c r="G1413" t="s">
        <v>120</v>
      </c>
      <c r="H1413" t="s">
        <v>80674</v>
      </c>
      <c r="I1413">
        <v>18</v>
      </c>
      <c r="J1413">
        <v>0</v>
      </c>
      <c r="K1413">
        <v>29</v>
      </c>
      <c r="L1413" t="s">
        <v>120</v>
      </c>
      <c r="M1413" t="s">
        <v>120</v>
      </c>
      <c r="N1413" t="s">
        <v>3890</v>
      </c>
      <c r="O1413" t="s">
        <v>4003</v>
      </c>
      <c r="P1413" t="s">
        <v>52988</v>
      </c>
      <c r="Q1413" t="s">
        <v>83178</v>
      </c>
      <c r="R1413">
        <v>27</v>
      </c>
    </row>
    <row r="1414" spans="1:18" x14ac:dyDescent="0.25">
      <c r="A1414">
        <v>1413</v>
      </c>
      <c r="B1414">
        <v>84</v>
      </c>
      <c r="C1414">
        <v>13</v>
      </c>
      <c r="D1414">
        <v>15</v>
      </c>
      <c r="E1414">
        <v>12</v>
      </c>
      <c r="F1414">
        <v>8</v>
      </c>
      <c r="G1414" t="s">
        <v>120</v>
      </c>
      <c r="H1414" t="s">
        <v>80674</v>
      </c>
      <c r="I1414">
        <v>19</v>
      </c>
      <c r="J1414">
        <v>0</v>
      </c>
      <c r="K1414">
        <v>28</v>
      </c>
      <c r="L1414" t="s">
        <v>120</v>
      </c>
      <c r="M1414" t="s">
        <v>120</v>
      </c>
      <c r="N1414" t="s">
        <v>3844</v>
      </c>
      <c r="O1414" t="s">
        <v>12</v>
      </c>
      <c r="P1414" t="s">
        <v>29212</v>
      </c>
      <c r="Q1414" t="s">
        <v>83179</v>
      </c>
      <c r="R1414">
        <v>5</v>
      </c>
    </row>
    <row r="1415" spans="1:18" x14ac:dyDescent="0.25">
      <c r="A1415">
        <v>1414</v>
      </c>
      <c r="B1415">
        <v>84</v>
      </c>
      <c r="C1415">
        <v>17</v>
      </c>
      <c r="D1415">
        <v>3</v>
      </c>
      <c r="E1415">
        <v>7</v>
      </c>
      <c r="F1415">
        <v>7</v>
      </c>
      <c r="G1415" t="s">
        <v>120</v>
      </c>
      <c r="H1415" t="s">
        <v>80674</v>
      </c>
      <c r="I1415">
        <v>20</v>
      </c>
      <c r="J1415">
        <v>0</v>
      </c>
      <c r="K1415">
        <v>20</v>
      </c>
      <c r="L1415" t="s">
        <v>120</v>
      </c>
      <c r="M1415" t="s">
        <v>120</v>
      </c>
      <c r="N1415" t="s">
        <v>218</v>
      </c>
      <c r="O1415" t="s">
        <v>218</v>
      </c>
      <c r="P1415" t="s">
        <v>52436</v>
      </c>
      <c r="Q1415" t="s">
        <v>83180</v>
      </c>
      <c r="R1415">
        <v>27</v>
      </c>
    </row>
    <row r="1416" spans="1:18" x14ac:dyDescent="0.25">
      <c r="A1416">
        <v>1415</v>
      </c>
      <c r="B1416">
        <v>85</v>
      </c>
      <c r="C1416">
        <v>31</v>
      </c>
      <c r="D1416">
        <v>1</v>
      </c>
      <c r="E1416">
        <v>10</v>
      </c>
      <c r="F1416">
        <v>1</v>
      </c>
      <c r="G1416" t="s">
        <v>80651</v>
      </c>
      <c r="H1416" t="s">
        <v>80651</v>
      </c>
      <c r="I1416">
        <v>1</v>
      </c>
      <c r="J1416">
        <v>10</v>
      </c>
      <c r="K1416">
        <v>53</v>
      </c>
      <c r="L1416" t="s">
        <v>83181</v>
      </c>
      <c r="M1416" t="s">
        <v>83182</v>
      </c>
      <c r="N1416" t="s">
        <v>279</v>
      </c>
      <c r="O1416" t="s">
        <v>351</v>
      </c>
      <c r="P1416" t="s">
        <v>28421</v>
      </c>
      <c r="Q1416" t="s">
        <v>83183</v>
      </c>
      <c r="R1416">
        <v>1</v>
      </c>
    </row>
    <row r="1417" spans="1:18" x14ac:dyDescent="0.25">
      <c r="A1417">
        <v>1416</v>
      </c>
      <c r="B1417">
        <v>85</v>
      </c>
      <c r="C1417">
        <v>4</v>
      </c>
      <c r="D1417">
        <v>4</v>
      </c>
      <c r="E1417">
        <v>5</v>
      </c>
      <c r="F1417">
        <v>2</v>
      </c>
      <c r="G1417" t="s">
        <v>351</v>
      </c>
      <c r="H1417" t="s">
        <v>351</v>
      </c>
      <c r="I1417">
        <v>2</v>
      </c>
      <c r="J1417">
        <v>8</v>
      </c>
      <c r="K1417">
        <v>53</v>
      </c>
      <c r="L1417" t="s">
        <v>83184</v>
      </c>
      <c r="M1417" t="s">
        <v>83185</v>
      </c>
      <c r="N1417" t="s">
        <v>4003</v>
      </c>
      <c r="O1417" t="s">
        <v>125</v>
      </c>
      <c r="P1417" t="s">
        <v>22354</v>
      </c>
      <c r="Q1417" t="s">
        <v>83186</v>
      </c>
      <c r="R1417">
        <v>1</v>
      </c>
    </row>
    <row r="1418" spans="1:18" x14ac:dyDescent="0.25">
      <c r="A1418">
        <v>1417</v>
      </c>
      <c r="B1418">
        <v>85</v>
      </c>
      <c r="C1418">
        <v>21</v>
      </c>
      <c r="D1418">
        <v>4</v>
      </c>
      <c r="E1418">
        <v>6</v>
      </c>
      <c r="F1418">
        <v>8</v>
      </c>
      <c r="G1418" t="s">
        <v>125</v>
      </c>
      <c r="H1418" t="s">
        <v>125</v>
      </c>
      <c r="I1418">
        <v>3</v>
      </c>
      <c r="J1418">
        <v>6</v>
      </c>
      <c r="K1418">
        <v>53</v>
      </c>
      <c r="L1418" t="s">
        <v>83187</v>
      </c>
      <c r="M1418" t="s">
        <v>83188</v>
      </c>
      <c r="N1418" t="s">
        <v>4003</v>
      </c>
      <c r="O1418" t="s">
        <v>66</v>
      </c>
      <c r="P1418" t="s">
        <v>49292</v>
      </c>
      <c r="Q1418" t="s">
        <v>83189</v>
      </c>
      <c r="R1418">
        <v>1</v>
      </c>
    </row>
    <row r="1419" spans="1:18" x14ac:dyDescent="0.25">
      <c r="A1419">
        <v>1418</v>
      </c>
      <c r="B1419">
        <v>85</v>
      </c>
      <c r="C1419">
        <v>8</v>
      </c>
      <c r="D1419">
        <v>1</v>
      </c>
      <c r="E1419">
        <v>9</v>
      </c>
      <c r="F1419">
        <v>11</v>
      </c>
      <c r="G1419" t="s">
        <v>66</v>
      </c>
      <c r="H1419" t="s">
        <v>66</v>
      </c>
      <c r="I1419">
        <v>4</v>
      </c>
      <c r="J1419">
        <v>5</v>
      </c>
      <c r="K1419">
        <v>53</v>
      </c>
      <c r="L1419" t="s">
        <v>83190</v>
      </c>
      <c r="M1419" t="s">
        <v>83191</v>
      </c>
      <c r="N1419" t="s">
        <v>4032</v>
      </c>
      <c r="O1419" t="s">
        <v>80651</v>
      </c>
      <c r="P1419" t="s">
        <v>26854</v>
      </c>
      <c r="Q1419" t="s">
        <v>83192</v>
      </c>
      <c r="R1419">
        <v>1</v>
      </c>
    </row>
    <row r="1420" spans="1:18" x14ac:dyDescent="0.25">
      <c r="A1420">
        <v>1419</v>
      </c>
      <c r="B1420">
        <v>85</v>
      </c>
      <c r="C1420">
        <v>15</v>
      </c>
      <c r="D1420">
        <v>7</v>
      </c>
      <c r="E1420">
        <v>16</v>
      </c>
      <c r="F1420">
        <v>5</v>
      </c>
      <c r="G1420" t="s">
        <v>90</v>
      </c>
      <c r="H1420" t="s">
        <v>90</v>
      </c>
      <c r="I1420">
        <v>5</v>
      </c>
      <c r="J1420">
        <v>4</v>
      </c>
      <c r="K1420">
        <v>53</v>
      </c>
      <c r="L1420" t="s">
        <v>83193</v>
      </c>
      <c r="M1420" t="s">
        <v>83194</v>
      </c>
      <c r="N1420" t="s">
        <v>317</v>
      </c>
      <c r="O1420" t="s">
        <v>90</v>
      </c>
      <c r="P1420" t="s">
        <v>10635</v>
      </c>
      <c r="Q1420" t="s">
        <v>83195</v>
      </c>
      <c r="R1420">
        <v>1</v>
      </c>
    </row>
    <row r="1421" spans="1:18" x14ac:dyDescent="0.25">
      <c r="A1421">
        <v>1420</v>
      </c>
      <c r="B1421">
        <v>85</v>
      </c>
      <c r="C1421">
        <v>23</v>
      </c>
      <c r="D1421">
        <v>7</v>
      </c>
      <c r="E1421">
        <v>17</v>
      </c>
      <c r="F1421">
        <v>9</v>
      </c>
      <c r="G1421" t="s">
        <v>198</v>
      </c>
      <c r="H1421" t="s">
        <v>198</v>
      </c>
      <c r="I1421">
        <v>6</v>
      </c>
      <c r="J1421">
        <v>3</v>
      </c>
      <c r="K1421">
        <v>53</v>
      </c>
      <c r="L1421" t="s">
        <v>83196</v>
      </c>
      <c r="M1421" t="s">
        <v>83197</v>
      </c>
      <c r="N1421" t="s">
        <v>317</v>
      </c>
      <c r="O1421" t="s">
        <v>130</v>
      </c>
      <c r="P1421" t="s">
        <v>26826</v>
      </c>
      <c r="Q1421" t="s">
        <v>83198</v>
      </c>
      <c r="R1421">
        <v>1</v>
      </c>
    </row>
    <row r="1422" spans="1:18" x14ac:dyDescent="0.25">
      <c r="A1422">
        <v>1421</v>
      </c>
      <c r="B1422">
        <v>85</v>
      </c>
      <c r="C1422">
        <v>42</v>
      </c>
      <c r="D1422">
        <v>3</v>
      </c>
      <c r="E1422">
        <v>8</v>
      </c>
      <c r="F1422">
        <v>16</v>
      </c>
      <c r="G1422" t="s">
        <v>22</v>
      </c>
      <c r="H1422" t="s">
        <v>22</v>
      </c>
      <c r="I1422">
        <v>7</v>
      </c>
      <c r="J1422">
        <v>2</v>
      </c>
      <c r="K1422">
        <v>53</v>
      </c>
      <c r="L1422" t="s">
        <v>83199</v>
      </c>
      <c r="M1422" t="s">
        <v>83200</v>
      </c>
      <c r="N1422" t="s">
        <v>3904</v>
      </c>
      <c r="O1422" t="s">
        <v>198</v>
      </c>
      <c r="P1422" t="s">
        <v>10528</v>
      </c>
      <c r="Q1422" t="s">
        <v>83201</v>
      </c>
      <c r="R1422">
        <v>1</v>
      </c>
    </row>
    <row r="1423" spans="1:18" x14ac:dyDescent="0.25">
      <c r="A1423">
        <v>1422</v>
      </c>
      <c r="B1423">
        <v>85</v>
      </c>
      <c r="C1423">
        <v>18</v>
      </c>
      <c r="D1423">
        <v>16</v>
      </c>
      <c r="E1423">
        <v>3</v>
      </c>
      <c r="F1423">
        <v>3</v>
      </c>
      <c r="G1423" t="s">
        <v>130</v>
      </c>
      <c r="H1423" t="s">
        <v>130</v>
      </c>
      <c r="I1423">
        <v>8</v>
      </c>
      <c r="J1423">
        <v>1</v>
      </c>
      <c r="K1423">
        <v>53</v>
      </c>
      <c r="L1423" t="s">
        <v>83202</v>
      </c>
      <c r="M1423" t="s">
        <v>83203</v>
      </c>
      <c r="N1423" t="s">
        <v>4003</v>
      </c>
      <c r="O1423" t="s">
        <v>3936</v>
      </c>
      <c r="P1423" t="s">
        <v>36159</v>
      </c>
      <c r="Q1423" t="s">
        <v>83204</v>
      </c>
      <c r="R1423">
        <v>1</v>
      </c>
    </row>
    <row r="1424" spans="1:18" x14ac:dyDescent="0.25">
      <c r="A1424">
        <v>1423</v>
      </c>
      <c r="B1424">
        <v>85</v>
      </c>
      <c r="C1424">
        <v>13</v>
      </c>
      <c r="D1424">
        <v>15</v>
      </c>
      <c r="E1424">
        <v>12</v>
      </c>
      <c r="F1424">
        <v>15</v>
      </c>
      <c r="G1424" t="s">
        <v>3936</v>
      </c>
      <c r="H1424" t="s">
        <v>3936</v>
      </c>
      <c r="I1424">
        <v>9</v>
      </c>
      <c r="J1424">
        <v>0</v>
      </c>
      <c r="K1424">
        <v>53</v>
      </c>
      <c r="L1424" t="s">
        <v>83205</v>
      </c>
      <c r="M1424" t="s">
        <v>83206</v>
      </c>
      <c r="N1424" t="s">
        <v>17</v>
      </c>
      <c r="O1424" t="s">
        <v>3875</v>
      </c>
      <c r="P1424" t="s">
        <v>35810</v>
      </c>
      <c r="Q1424" t="s">
        <v>83207</v>
      </c>
      <c r="R1424">
        <v>1</v>
      </c>
    </row>
    <row r="1425" spans="1:18" x14ac:dyDescent="0.25">
      <c r="A1425">
        <v>1424</v>
      </c>
      <c r="B1425">
        <v>85</v>
      </c>
      <c r="C1425">
        <v>30</v>
      </c>
      <c r="D1425">
        <v>6</v>
      </c>
      <c r="E1425">
        <v>1</v>
      </c>
      <c r="F1425">
        <v>6</v>
      </c>
      <c r="G1425" t="s">
        <v>12</v>
      </c>
      <c r="H1425" t="s">
        <v>12</v>
      </c>
      <c r="I1425">
        <v>10</v>
      </c>
      <c r="J1425">
        <v>0</v>
      </c>
      <c r="K1425">
        <v>53</v>
      </c>
      <c r="L1425" t="s">
        <v>83208</v>
      </c>
      <c r="M1425" t="s">
        <v>83209</v>
      </c>
      <c r="N1425" t="s">
        <v>90</v>
      </c>
      <c r="O1425" t="s">
        <v>41</v>
      </c>
      <c r="P1425" t="s">
        <v>51395</v>
      </c>
      <c r="Q1425" t="s">
        <v>83210</v>
      </c>
      <c r="R1425">
        <v>1</v>
      </c>
    </row>
    <row r="1426" spans="1:18" x14ac:dyDescent="0.25">
      <c r="A1426">
        <v>1425</v>
      </c>
      <c r="B1426">
        <v>85</v>
      </c>
      <c r="C1426">
        <v>35</v>
      </c>
      <c r="D1426">
        <v>15</v>
      </c>
      <c r="E1426">
        <v>11</v>
      </c>
      <c r="F1426">
        <v>12</v>
      </c>
      <c r="G1426" t="s">
        <v>3875</v>
      </c>
      <c r="H1426" t="s">
        <v>3875</v>
      </c>
      <c r="I1426">
        <v>11</v>
      </c>
      <c r="J1426">
        <v>0</v>
      </c>
      <c r="K1426">
        <v>52</v>
      </c>
      <c r="L1426" t="s">
        <v>120</v>
      </c>
      <c r="M1426" t="s">
        <v>120</v>
      </c>
      <c r="N1426" t="s">
        <v>41</v>
      </c>
      <c r="O1426" t="s">
        <v>4003</v>
      </c>
      <c r="P1426" t="s">
        <v>10501</v>
      </c>
      <c r="Q1426" t="s">
        <v>83211</v>
      </c>
      <c r="R1426">
        <v>11</v>
      </c>
    </row>
    <row r="1427" spans="1:18" x14ac:dyDescent="0.25">
      <c r="A1427">
        <v>1426</v>
      </c>
      <c r="B1427">
        <v>85</v>
      </c>
      <c r="C1427">
        <v>22</v>
      </c>
      <c r="D1427">
        <v>6</v>
      </c>
      <c r="E1427">
        <v>2</v>
      </c>
      <c r="F1427">
        <v>7</v>
      </c>
      <c r="G1427" t="s">
        <v>218</v>
      </c>
      <c r="H1427" t="s">
        <v>218</v>
      </c>
      <c r="I1427">
        <v>12</v>
      </c>
      <c r="J1427">
        <v>0</v>
      </c>
      <c r="K1427">
        <v>52</v>
      </c>
      <c r="L1427" t="s">
        <v>120</v>
      </c>
      <c r="M1427" t="s">
        <v>120</v>
      </c>
      <c r="N1427" t="s">
        <v>41</v>
      </c>
      <c r="O1427" t="s">
        <v>218</v>
      </c>
      <c r="P1427" t="s">
        <v>28873</v>
      </c>
      <c r="Q1427" t="s">
        <v>83212</v>
      </c>
      <c r="R1427">
        <v>11</v>
      </c>
    </row>
    <row r="1428" spans="1:18" x14ac:dyDescent="0.25">
      <c r="A1428">
        <v>1427</v>
      </c>
      <c r="B1428">
        <v>85</v>
      </c>
      <c r="C1428">
        <v>32</v>
      </c>
      <c r="D1428">
        <v>9</v>
      </c>
      <c r="E1428">
        <v>15</v>
      </c>
      <c r="F1428">
        <v>13</v>
      </c>
      <c r="G1428" t="s">
        <v>41</v>
      </c>
      <c r="H1428" t="s">
        <v>41</v>
      </c>
      <c r="I1428">
        <v>13</v>
      </c>
      <c r="J1428">
        <v>0</v>
      </c>
      <c r="K1428">
        <v>52</v>
      </c>
      <c r="L1428" t="s">
        <v>120</v>
      </c>
      <c r="M1428" t="s">
        <v>120</v>
      </c>
      <c r="N1428" t="s">
        <v>3920</v>
      </c>
      <c r="O1428" t="s">
        <v>1037</v>
      </c>
      <c r="P1428" t="s">
        <v>43561</v>
      </c>
      <c r="Q1428" t="s">
        <v>83213</v>
      </c>
      <c r="R1428">
        <v>11</v>
      </c>
    </row>
    <row r="1429" spans="1:18" x14ac:dyDescent="0.25">
      <c r="A1429">
        <v>1428</v>
      </c>
      <c r="B1429">
        <v>85</v>
      </c>
      <c r="C1429">
        <v>17</v>
      </c>
      <c r="D1429">
        <v>3</v>
      </c>
      <c r="E1429">
        <v>7</v>
      </c>
      <c r="F1429">
        <v>14</v>
      </c>
      <c r="G1429" t="s">
        <v>1037</v>
      </c>
      <c r="H1429" t="s">
        <v>1037</v>
      </c>
      <c r="I1429">
        <v>14</v>
      </c>
      <c r="J1429">
        <v>0</v>
      </c>
      <c r="K1429">
        <v>52</v>
      </c>
      <c r="L1429" t="s">
        <v>120</v>
      </c>
      <c r="M1429" t="s">
        <v>120</v>
      </c>
      <c r="N1429" t="s">
        <v>80707</v>
      </c>
      <c r="O1429" t="s">
        <v>22</v>
      </c>
      <c r="P1429" t="s">
        <v>49440</v>
      </c>
      <c r="Q1429" t="s">
        <v>83214</v>
      </c>
      <c r="R1429">
        <v>11</v>
      </c>
    </row>
    <row r="1430" spans="1:18" x14ac:dyDescent="0.25">
      <c r="A1430">
        <v>1429</v>
      </c>
      <c r="B1430">
        <v>85</v>
      </c>
      <c r="C1430">
        <v>14</v>
      </c>
      <c r="D1430">
        <v>9</v>
      </c>
      <c r="E1430">
        <v>14</v>
      </c>
      <c r="F1430">
        <v>10</v>
      </c>
      <c r="G1430" t="s">
        <v>279</v>
      </c>
      <c r="H1430" t="s">
        <v>279</v>
      </c>
      <c r="I1430">
        <v>15</v>
      </c>
      <c r="J1430">
        <v>0</v>
      </c>
      <c r="K1430">
        <v>52</v>
      </c>
      <c r="L1430" t="s">
        <v>120</v>
      </c>
      <c r="M1430" t="s">
        <v>120</v>
      </c>
      <c r="N1430" t="s">
        <v>17</v>
      </c>
      <c r="O1430" t="s">
        <v>279</v>
      </c>
      <c r="P1430" t="s">
        <v>43510</v>
      </c>
      <c r="Q1430" t="s">
        <v>83215</v>
      </c>
      <c r="R1430">
        <v>11</v>
      </c>
    </row>
    <row r="1431" spans="1:18" x14ac:dyDescent="0.25">
      <c r="A1431">
        <v>1430</v>
      </c>
      <c r="B1431">
        <v>85</v>
      </c>
      <c r="C1431">
        <v>11</v>
      </c>
      <c r="D1431">
        <v>16</v>
      </c>
      <c r="E1431">
        <v>4</v>
      </c>
      <c r="F1431">
        <v>4</v>
      </c>
      <c r="G1431" t="s">
        <v>4003</v>
      </c>
      <c r="H1431" t="s">
        <v>4003</v>
      </c>
      <c r="I1431">
        <v>16</v>
      </c>
      <c r="J1431">
        <v>0</v>
      </c>
      <c r="K1431">
        <v>52</v>
      </c>
      <c r="L1431" t="s">
        <v>120</v>
      </c>
      <c r="M1431" t="s">
        <v>120</v>
      </c>
      <c r="N1431" t="s">
        <v>1037</v>
      </c>
      <c r="O1431" t="s">
        <v>12</v>
      </c>
      <c r="P1431" t="s">
        <v>33737</v>
      </c>
      <c r="Q1431" t="s">
        <v>83216</v>
      </c>
      <c r="R1431">
        <v>11</v>
      </c>
    </row>
    <row r="1432" spans="1:18" x14ac:dyDescent="0.25">
      <c r="A1432">
        <v>1431</v>
      </c>
      <c r="B1432">
        <v>85</v>
      </c>
      <c r="C1432">
        <v>33</v>
      </c>
      <c r="D1432">
        <v>17</v>
      </c>
      <c r="E1432">
        <v>18</v>
      </c>
      <c r="F1432">
        <v>17</v>
      </c>
      <c r="G1432" t="s">
        <v>3920</v>
      </c>
      <c r="H1432" t="s">
        <v>3920</v>
      </c>
      <c r="I1432">
        <v>17</v>
      </c>
      <c r="J1432">
        <v>0</v>
      </c>
      <c r="K1432">
        <v>51</v>
      </c>
      <c r="L1432" t="s">
        <v>120</v>
      </c>
      <c r="M1432" t="s">
        <v>120</v>
      </c>
      <c r="N1432" t="s">
        <v>3936</v>
      </c>
      <c r="O1432" t="s">
        <v>3920</v>
      </c>
      <c r="P1432" t="s">
        <v>52786</v>
      </c>
      <c r="Q1432" t="s">
        <v>83217</v>
      </c>
      <c r="R1432">
        <v>12</v>
      </c>
    </row>
    <row r="1433" spans="1:18" x14ac:dyDescent="0.25">
      <c r="A1433">
        <v>1432</v>
      </c>
      <c r="B1433">
        <v>85</v>
      </c>
      <c r="C1433">
        <v>38</v>
      </c>
      <c r="D1433">
        <v>18</v>
      </c>
      <c r="E1433">
        <v>20</v>
      </c>
      <c r="F1433">
        <v>18</v>
      </c>
      <c r="G1433" t="s">
        <v>17</v>
      </c>
      <c r="H1433" t="s">
        <v>17</v>
      </c>
      <c r="I1433">
        <v>18</v>
      </c>
      <c r="J1433">
        <v>0</v>
      </c>
      <c r="K1433">
        <v>51</v>
      </c>
      <c r="L1433" t="s">
        <v>120</v>
      </c>
      <c r="M1433" t="s">
        <v>120</v>
      </c>
      <c r="N1433" t="s">
        <v>3987</v>
      </c>
      <c r="O1433" t="s">
        <v>289</v>
      </c>
      <c r="P1433" t="s">
        <v>50731</v>
      </c>
      <c r="Q1433" t="s">
        <v>83218</v>
      </c>
      <c r="R1433">
        <v>12</v>
      </c>
    </row>
    <row r="1434" spans="1:18" x14ac:dyDescent="0.25">
      <c r="A1434">
        <v>1433</v>
      </c>
      <c r="B1434">
        <v>85</v>
      </c>
      <c r="C1434">
        <v>27</v>
      </c>
      <c r="D1434">
        <v>18</v>
      </c>
      <c r="E1434">
        <v>21</v>
      </c>
      <c r="F1434">
        <v>20</v>
      </c>
      <c r="G1434" t="s">
        <v>317</v>
      </c>
      <c r="H1434" t="s">
        <v>317</v>
      </c>
      <c r="I1434">
        <v>19</v>
      </c>
      <c r="J1434">
        <v>0</v>
      </c>
      <c r="K1434">
        <v>51</v>
      </c>
      <c r="L1434" t="s">
        <v>120</v>
      </c>
      <c r="M1434" t="s">
        <v>120</v>
      </c>
      <c r="N1434" t="s">
        <v>3945</v>
      </c>
      <c r="O1434" t="s">
        <v>17</v>
      </c>
      <c r="P1434" t="s">
        <v>51333</v>
      </c>
      <c r="Q1434" t="s">
        <v>83219</v>
      </c>
      <c r="R1434">
        <v>12</v>
      </c>
    </row>
    <row r="1435" spans="1:18" x14ac:dyDescent="0.25">
      <c r="A1435">
        <v>1434</v>
      </c>
      <c r="B1435">
        <v>85</v>
      </c>
      <c r="C1435">
        <v>39</v>
      </c>
      <c r="D1435">
        <v>17</v>
      </c>
      <c r="E1435">
        <v>19</v>
      </c>
      <c r="F1435">
        <v>19</v>
      </c>
      <c r="G1435" t="s">
        <v>289</v>
      </c>
      <c r="H1435" t="s">
        <v>289</v>
      </c>
      <c r="I1435">
        <v>20</v>
      </c>
      <c r="J1435">
        <v>0</v>
      </c>
      <c r="K1435">
        <v>50</v>
      </c>
      <c r="L1435" t="s">
        <v>120</v>
      </c>
      <c r="M1435" t="s">
        <v>120</v>
      </c>
      <c r="N1435" t="s">
        <v>3920</v>
      </c>
      <c r="O1435" t="s">
        <v>317</v>
      </c>
      <c r="P1435" t="s">
        <v>43710</v>
      </c>
      <c r="Q1435" t="s">
        <v>83220</v>
      </c>
      <c r="R1435">
        <v>13</v>
      </c>
    </row>
    <row r="1436" spans="1:18" x14ac:dyDescent="0.25">
      <c r="A1436">
        <v>1435</v>
      </c>
      <c r="B1436">
        <v>86</v>
      </c>
      <c r="C1436">
        <v>8</v>
      </c>
      <c r="D1436">
        <v>1</v>
      </c>
      <c r="E1436">
        <v>9</v>
      </c>
      <c r="F1436">
        <v>2</v>
      </c>
      <c r="G1436" t="s">
        <v>80651</v>
      </c>
      <c r="H1436" t="s">
        <v>80651</v>
      </c>
      <c r="I1436">
        <v>1</v>
      </c>
      <c r="J1436">
        <v>10</v>
      </c>
      <c r="K1436">
        <v>44</v>
      </c>
      <c r="L1436" t="s">
        <v>83221</v>
      </c>
      <c r="M1436" t="s">
        <v>83222</v>
      </c>
      <c r="N1436" t="s">
        <v>80808</v>
      </c>
      <c r="O1436" t="s">
        <v>198</v>
      </c>
      <c r="P1436" t="s">
        <v>37656</v>
      </c>
      <c r="Q1436" t="s">
        <v>83223</v>
      </c>
      <c r="R1436">
        <v>1</v>
      </c>
    </row>
    <row r="1437" spans="1:18" x14ac:dyDescent="0.25">
      <c r="A1437">
        <v>1436</v>
      </c>
      <c r="B1437">
        <v>86</v>
      </c>
      <c r="C1437">
        <v>4</v>
      </c>
      <c r="D1437">
        <v>4</v>
      </c>
      <c r="E1437">
        <v>5</v>
      </c>
      <c r="F1437">
        <v>4</v>
      </c>
      <c r="G1437" t="s">
        <v>351</v>
      </c>
      <c r="H1437" t="s">
        <v>351</v>
      </c>
      <c r="I1437">
        <v>2</v>
      </c>
      <c r="J1437">
        <v>8</v>
      </c>
      <c r="K1437">
        <v>44</v>
      </c>
      <c r="L1437" t="s">
        <v>83224</v>
      </c>
      <c r="M1437" t="s">
        <v>83225</v>
      </c>
      <c r="N1437" t="s">
        <v>3987</v>
      </c>
      <c r="O1437" t="s">
        <v>12</v>
      </c>
      <c r="P1437" t="s">
        <v>56864</v>
      </c>
      <c r="Q1437" t="s">
        <v>83226</v>
      </c>
      <c r="R1437">
        <v>1</v>
      </c>
    </row>
    <row r="1438" spans="1:18" x14ac:dyDescent="0.25">
      <c r="A1438">
        <v>1437</v>
      </c>
      <c r="B1438">
        <v>86</v>
      </c>
      <c r="C1438">
        <v>18</v>
      </c>
      <c r="D1438">
        <v>16</v>
      </c>
      <c r="E1438">
        <v>3</v>
      </c>
      <c r="F1438">
        <v>8</v>
      </c>
      <c r="G1438" t="s">
        <v>125</v>
      </c>
      <c r="H1438" t="s">
        <v>125</v>
      </c>
      <c r="I1438">
        <v>3</v>
      </c>
      <c r="J1438">
        <v>6</v>
      </c>
      <c r="K1438">
        <v>44</v>
      </c>
      <c r="L1438" t="s">
        <v>83227</v>
      </c>
      <c r="M1438" t="s">
        <v>83228</v>
      </c>
      <c r="N1438" t="s">
        <v>1021</v>
      </c>
      <c r="O1438" t="s">
        <v>90</v>
      </c>
      <c r="P1438" t="s">
        <v>47771</v>
      </c>
      <c r="Q1438" t="s">
        <v>83229</v>
      </c>
      <c r="R1438">
        <v>1</v>
      </c>
    </row>
    <row r="1439" spans="1:18" x14ac:dyDescent="0.25">
      <c r="A1439">
        <v>1438</v>
      </c>
      <c r="B1439">
        <v>86</v>
      </c>
      <c r="C1439">
        <v>17</v>
      </c>
      <c r="D1439">
        <v>3</v>
      </c>
      <c r="E1439">
        <v>7</v>
      </c>
      <c r="F1439">
        <v>9</v>
      </c>
      <c r="G1439" t="s">
        <v>66</v>
      </c>
      <c r="H1439" t="s">
        <v>66</v>
      </c>
      <c r="I1439">
        <v>4</v>
      </c>
      <c r="J1439">
        <v>5</v>
      </c>
      <c r="K1439">
        <v>44</v>
      </c>
      <c r="L1439" t="s">
        <v>83230</v>
      </c>
      <c r="M1439" t="s">
        <v>83231</v>
      </c>
      <c r="N1439" t="s">
        <v>1021</v>
      </c>
      <c r="O1439" t="s">
        <v>351</v>
      </c>
      <c r="P1439" t="s">
        <v>38282</v>
      </c>
      <c r="Q1439" t="s">
        <v>83232</v>
      </c>
      <c r="R1439">
        <v>1</v>
      </c>
    </row>
    <row r="1440" spans="1:18" x14ac:dyDescent="0.25">
      <c r="A1440">
        <v>1439</v>
      </c>
      <c r="B1440">
        <v>86</v>
      </c>
      <c r="C1440">
        <v>22</v>
      </c>
      <c r="D1440">
        <v>6</v>
      </c>
      <c r="E1440">
        <v>2</v>
      </c>
      <c r="F1440">
        <v>12</v>
      </c>
      <c r="G1440" t="s">
        <v>90</v>
      </c>
      <c r="H1440" t="s">
        <v>90</v>
      </c>
      <c r="I1440">
        <v>5</v>
      </c>
      <c r="J1440">
        <v>4</v>
      </c>
      <c r="K1440">
        <v>44</v>
      </c>
      <c r="L1440" t="s">
        <v>83233</v>
      </c>
      <c r="M1440" t="s">
        <v>83234</v>
      </c>
      <c r="N1440" t="s">
        <v>1021</v>
      </c>
      <c r="O1440" t="s">
        <v>66</v>
      </c>
      <c r="P1440" t="s">
        <v>38537</v>
      </c>
      <c r="Q1440" t="s">
        <v>83235</v>
      </c>
      <c r="R1440">
        <v>1</v>
      </c>
    </row>
    <row r="1441" spans="1:18" x14ac:dyDescent="0.25">
      <c r="A1441">
        <v>1440</v>
      </c>
      <c r="B1441">
        <v>86</v>
      </c>
      <c r="C1441">
        <v>35</v>
      </c>
      <c r="D1441">
        <v>15</v>
      </c>
      <c r="E1441">
        <v>11</v>
      </c>
      <c r="F1441">
        <v>14</v>
      </c>
      <c r="G1441" t="s">
        <v>198</v>
      </c>
      <c r="H1441" t="s">
        <v>198</v>
      </c>
      <c r="I1441">
        <v>6</v>
      </c>
      <c r="J1441">
        <v>3</v>
      </c>
      <c r="K1441">
        <v>44</v>
      </c>
      <c r="L1441" t="s">
        <v>83236</v>
      </c>
      <c r="M1441" t="s">
        <v>83237</v>
      </c>
      <c r="N1441" t="s">
        <v>1021</v>
      </c>
      <c r="O1441" t="s">
        <v>22</v>
      </c>
      <c r="P1441" t="s">
        <v>42092</v>
      </c>
      <c r="Q1441" t="s">
        <v>83238</v>
      </c>
      <c r="R1441">
        <v>1</v>
      </c>
    </row>
    <row r="1442" spans="1:18" x14ac:dyDescent="0.25">
      <c r="A1442">
        <v>1441</v>
      </c>
      <c r="B1442">
        <v>86</v>
      </c>
      <c r="C1442">
        <v>23</v>
      </c>
      <c r="D1442">
        <v>7</v>
      </c>
      <c r="E1442">
        <v>17</v>
      </c>
      <c r="F1442">
        <v>5</v>
      </c>
      <c r="G1442" t="s">
        <v>22</v>
      </c>
      <c r="H1442" t="s">
        <v>22</v>
      </c>
      <c r="I1442">
        <v>7</v>
      </c>
      <c r="J1442">
        <v>2</v>
      </c>
      <c r="K1442">
        <v>44</v>
      </c>
      <c r="L1442" t="s">
        <v>83239</v>
      </c>
      <c r="M1442" t="s">
        <v>83240</v>
      </c>
      <c r="N1442" t="s">
        <v>80668</v>
      </c>
      <c r="O1442" t="s">
        <v>80651</v>
      </c>
      <c r="P1442" t="s">
        <v>60556</v>
      </c>
      <c r="Q1442" t="s">
        <v>83241</v>
      </c>
      <c r="R1442">
        <v>1</v>
      </c>
    </row>
    <row r="1443" spans="1:18" x14ac:dyDescent="0.25">
      <c r="A1443">
        <v>1442</v>
      </c>
      <c r="B1443">
        <v>86</v>
      </c>
      <c r="C1443">
        <v>33</v>
      </c>
      <c r="D1443">
        <v>17</v>
      </c>
      <c r="E1443">
        <v>18</v>
      </c>
      <c r="F1443">
        <v>19</v>
      </c>
      <c r="G1443" t="s">
        <v>130</v>
      </c>
      <c r="H1443" t="s">
        <v>130</v>
      </c>
      <c r="I1443">
        <v>8</v>
      </c>
      <c r="J1443">
        <v>1</v>
      </c>
      <c r="K1443">
        <v>43</v>
      </c>
      <c r="L1443" t="s">
        <v>120</v>
      </c>
      <c r="M1443" t="s">
        <v>120</v>
      </c>
      <c r="N1443" t="s">
        <v>80658</v>
      </c>
      <c r="O1443" t="s">
        <v>3920</v>
      </c>
      <c r="P1443" t="s">
        <v>17938</v>
      </c>
      <c r="Q1443" t="s">
        <v>83242</v>
      </c>
      <c r="R1443">
        <v>11</v>
      </c>
    </row>
    <row r="1444" spans="1:18" x14ac:dyDescent="0.25">
      <c r="A1444">
        <v>1443</v>
      </c>
      <c r="B1444">
        <v>86</v>
      </c>
      <c r="C1444">
        <v>32</v>
      </c>
      <c r="D1444">
        <v>9</v>
      </c>
      <c r="E1444">
        <v>15</v>
      </c>
      <c r="F1444">
        <v>16</v>
      </c>
      <c r="G1444" t="s">
        <v>3936</v>
      </c>
      <c r="H1444" t="s">
        <v>3936</v>
      </c>
      <c r="I1444">
        <v>9</v>
      </c>
      <c r="J1444">
        <v>0</v>
      </c>
      <c r="K1444">
        <v>43</v>
      </c>
      <c r="L1444" t="s">
        <v>120</v>
      </c>
      <c r="M1444" t="s">
        <v>120</v>
      </c>
      <c r="N1444" t="s">
        <v>80668</v>
      </c>
      <c r="O1444" t="s">
        <v>125</v>
      </c>
      <c r="P1444" t="s">
        <v>48629</v>
      </c>
      <c r="Q1444" t="s">
        <v>83243</v>
      </c>
      <c r="R1444">
        <v>11</v>
      </c>
    </row>
    <row r="1445" spans="1:18" x14ac:dyDescent="0.25">
      <c r="A1445">
        <v>1444</v>
      </c>
      <c r="B1445">
        <v>86</v>
      </c>
      <c r="C1445">
        <v>13</v>
      </c>
      <c r="D1445">
        <v>15</v>
      </c>
      <c r="E1445">
        <v>12</v>
      </c>
      <c r="F1445">
        <v>7</v>
      </c>
      <c r="G1445" t="s">
        <v>12</v>
      </c>
      <c r="H1445" t="s">
        <v>12</v>
      </c>
      <c r="I1445">
        <v>10</v>
      </c>
      <c r="J1445">
        <v>0</v>
      </c>
      <c r="K1445">
        <v>43</v>
      </c>
      <c r="L1445" t="s">
        <v>120</v>
      </c>
      <c r="M1445" t="s">
        <v>120</v>
      </c>
      <c r="N1445" t="s">
        <v>294</v>
      </c>
      <c r="O1445" t="s">
        <v>4003</v>
      </c>
      <c r="P1445" t="s">
        <v>18026</v>
      </c>
      <c r="Q1445" t="s">
        <v>83244</v>
      </c>
      <c r="R1445">
        <v>11</v>
      </c>
    </row>
    <row r="1446" spans="1:18" x14ac:dyDescent="0.25">
      <c r="A1446">
        <v>1445</v>
      </c>
      <c r="B1446">
        <v>86</v>
      </c>
      <c r="C1446">
        <v>39</v>
      </c>
      <c r="D1446">
        <v>17</v>
      </c>
      <c r="E1446">
        <v>19</v>
      </c>
      <c r="F1446">
        <v>20</v>
      </c>
      <c r="G1446" t="s">
        <v>3875</v>
      </c>
      <c r="H1446" t="s">
        <v>3875</v>
      </c>
      <c r="I1446">
        <v>11</v>
      </c>
      <c r="J1446">
        <v>0</v>
      </c>
      <c r="K1446">
        <v>43</v>
      </c>
      <c r="L1446" t="s">
        <v>120</v>
      </c>
      <c r="M1446" t="s">
        <v>120</v>
      </c>
      <c r="N1446" t="s">
        <v>80668</v>
      </c>
      <c r="O1446" t="s">
        <v>130</v>
      </c>
      <c r="P1446" t="s">
        <v>37676</v>
      </c>
      <c r="Q1446" t="s">
        <v>83245</v>
      </c>
      <c r="R1446">
        <v>11</v>
      </c>
    </row>
    <row r="1447" spans="1:18" x14ac:dyDescent="0.25">
      <c r="A1447">
        <v>1446</v>
      </c>
      <c r="B1447">
        <v>86</v>
      </c>
      <c r="C1447">
        <v>27</v>
      </c>
      <c r="D1447">
        <v>18</v>
      </c>
      <c r="E1447">
        <v>21</v>
      </c>
      <c r="F1447">
        <v>18</v>
      </c>
      <c r="G1447" t="s">
        <v>218</v>
      </c>
      <c r="H1447" t="s">
        <v>218</v>
      </c>
      <c r="I1447">
        <v>12</v>
      </c>
      <c r="J1447">
        <v>0</v>
      </c>
      <c r="K1447">
        <v>42</v>
      </c>
      <c r="L1447" t="s">
        <v>120</v>
      </c>
      <c r="M1447" t="s">
        <v>120</v>
      </c>
      <c r="N1447" t="s">
        <v>198</v>
      </c>
      <c r="O1447" t="s">
        <v>289</v>
      </c>
      <c r="P1447" t="s">
        <v>63185</v>
      </c>
      <c r="Q1447" t="s">
        <v>83246</v>
      </c>
      <c r="R1447">
        <v>12</v>
      </c>
    </row>
    <row r="1448" spans="1:18" x14ac:dyDescent="0.25">
      <c r="A1448">
        <v>1447</v>
      </c>
      <c r="B1448">
        <v>86</v>
      </c>
      <c r="C1448">
        <v>38</v>
      </c>
      <c r="D1448">
        <v>18</v>
      </c>
      <c r="E1448">
        <v>20</v>
      </c>
      <c r="F1448">
        <v>17</v>
      </c>
      <c r="G1448" t="s">
        <v>41</v>
      </c>
      <c r="H1448" t="s">
        <v>41</v>
      </c>
      <c r="I1448">
        <v>13</v>
      </c>
      <c r="J1448">
        <v>0</v>
      </c>
      <c r="K1448">
        <v>41</v>
      </c>
      <c r="L1448" t="s">
        <v>120</v>
      </c>
      <c r="M1448" t="s">
        <v>120</v>
      </c>
      <c r="N1448" t="s">
        <v>80731</v>
      </c>
      <c r="O1448" t="s">
        <v>317</v>
      </c>
      <c r="P1448" t="s">
        <v>40027</v>
      </c>
      <c r="Q1448" t="s">
        <v>83247</v>
      </c>
      <c r="R1448">
        <v>13</v>
      </c>
    </row>
    <row r="1449" spans="1:18" x14ac:dyDescent="0.25">
      <c r="A1449">
        <v>1448</v>
      </c>
      <c r="B1449">
        <v>86</v>
      </c>
      <c r="C1449">
        <v>31</v>
      </c>
      <c r="D1449">
        <v>1</v>
      </c>
      <c r="E1449">
        <v>10</v>
      </c>
      <c r="F1449">
        <v>1</v>
      </c>
      <c r="G1449" t="s">
        <v>1037</v>
      </c>
      <c r="H1449" t="s">
        <v>1037</v>
      </c>
      <c r="I1449">
        <v>14</v>
      </c>
      <c r="J1449">
        <v>0</v>
      </c>
      <c r="K1449">
        <v>40</v>
      </c>
      <c r="L1449" t="s">
        <v>120</v>
      </c>
      <c r="M1449" t="s">
        <v>120</v>
      </c>
      <c r="N1449" t="s">
        <v>1037</v>
      </c>
      <c r="O1449" t="s">
        <v>3936</v>
      </c>
      <c r="P1449" t="s">
        <v>29732</v>
      </c>
      <c r="Q1449" t="s">
        <v>83248</v>
      </c>
      <c r="R1449">
        <v>4</v>
      </c>
    </row>
    <row r="1450" spans="1:18" x14ac:dyDescent="0.25">
      <c r="A1450">
        <v>1449</v>
      </c>
      <c r="B1450">
        <v>86</v>
      </c>
      <c r="C1450">
        <v>42</v>
      </c>
      <c r="D1450">
        <v>3</v>
      </c>
      <c r="E1450">
        <v>8</v>
      </c>
      <c r="F1450">
        <v>15</v>
      </c>
      <c r="G1450" t="s">
        <v>279</v>
      </c>
      <c r="H1450" t="s">
        <v>279</v>
      </c>
      <c r="I1450">
        <v>15</v>
      </c>
      <c r="J1450">
        <v>0</v>
      </c>
      <c r="K1450">
        <v>39</v>
      </c>
      <c r="L1450" t="s">
        <v>120</v>
      </c>
      <c r="M1450" t="s">
        <v>120</v>
      </c>
      <c r="N1450" t="s">
        <v>81186</v>
      </c>
      <c r="O1450" t="s">
        <v>279</v>
      </c>
      <c r="P1450" t="s">
        <v>23307</v>
      </c>
      <c r="Q1450" t="s">
        <v>83249</v>
      </c>
      <c r="R1450">
        <v>4</v>
      </c>
    </row>
    <row r="1451" spans="1:18" x14ac:dyDescent="0.25">
      <c r="A1451">
        <v>1450</v>
      </c>
      <c r="B1451">
        <v>86</v>
      </c>
      <c r="C1451">
        <v>15</v>
      </c>
      <c r="D1451">
        <v>7</v>
      </c>
      <c r="E1451">
        <v>16</v>
      </c>
      <c r="F1451">
        <v>3</v>
      </c>
      <c r="G1451" t="s">
        <v>120</v>
      </c>
      <c r="H1451" t="s">
        <v>80674</v>
      </c>
      <c r="I1451">
        <v>16</v>
      </c>
      <c r="J1451">
        <v>0</v>
      </c>
      <c r="K1451">
        <v>34</v>
      </c>
      <c r="L1451" t="s">
        <v>120</v>
      </c>
      <c r="M1451" t="s">
        <v>120</v>
      </c>
      <c r="N1451" t="s">
        <v>125</v>
      </c>
      <c r="O1451" t="s">
        <v>3875</v>
      </c>
      <c r="P1451" t="s">
        <v>17528</v>
      </c>
      <c r="Q1451" t="s">
        <v>83250</v>
      </c>
      <c r="R1451">
        <v>3</v>
      </c>
    </row>
    <row r="1452" spans="1:18" x14ac:dyDescent="0.25">
      <c r="A1452">
        <v>1451</v>
      </c>
      <c r="B1452">
        <v>86</v>
      </c>
      <c r="C1452">
        <v>14</v>
      </c>
      <c r="D1452">
        <v>9</v>
      </c>
      <c r="E1452">
        <v>14</v>
      </c>
      <c r="F1452">
        <v>11</v>
      </c>
      <c r="G1452" t="s">
        <v>120</v>
      </c>
      <c r="H1452" t="s">
        <v>80674</v>
      </c>
      <c r="I1452">
        <v>17</v>
      </c>
      <c r="J1452">
        <v>0</v>
      </c>
      <c r="K1452">
        <v>18</v>
      </c>
      <c r="L1452" t="s">
        <v>120</v>
      </c>
      <c r="M1452" t="s">
        <v>120</v>
      </c>
      <c r="N1452" t="s">
        <v>130</v>
      </c>
      <c r="O1452" t="s">
        <v>17</v>
      </c>
      <c r="P1452" t="s">
        <v>52526</v>
      </c>
      <c r="Q1452" t="s">
        <v>83251</v>
      </c>
      <c r="R1452">
        <v>5</v>
      </c>
    </row>
    <row r="1453" spans="1:18" x14ac:dyDescent="0.25">
      <c r="A1453">
        <v>1452</v>
      </c>
      <c r="B1453">
        <v>86</v>
      </c>
      <c r="C1453">
        <v>30</v>
      </c>
      <c r="D1453">
        <v>6</v>
      </c>
      <c r="E1453">
        <v>1</v>
      </c>
      <c r="F1453">
        <v>6</v>
      </c>
      <c r="G1453" t="s">
        <v>120</v>
      </c>
      <c r="H1453" t="s">
        <v>80674</v>
      </c>
      <c r="I1453">
        <v>18</v>
      </c>
      <c r="J1453">
        <v>0</v>
      </c>
      <c r="K1453">
        <v>13</v>
      </c>
      <c r="L1453" t="s">
        <v>120</v>
      </c>
      <c r="M1453" t="s">
        <v>120</v>
      </c>
      <c r="N1453" t="s">
        <v>12</v>
      </c>
      <c r="O1453" t="s">
        <v>41</v>
      </c>
      <c r="P1453" t="s">
        <v>18317</v>
      </c>
      <c r="Q1453" t="s">
        <v>83252</v>
      </c>
      <c r="R1453">
        <v>3</v>
      </c>
    </row>
    <row r="1454" spans="1:18" x14ac:dyDescent="0.25">
      <c r="A1454">
        <v>1453</v>
      </c>
      <c r="B1454">
        <v>86</v>
      </c>
      <c r="C1454">
        <v>11</v>
      </c>
      <c r="D1454">
        <v>16</v>
      </c>
      <c r="E1454">
        <v>4</v>
      </c>
      <c r="F1454">
        <v>10</v>
      </c>
      <c r="G1454" t="s">
        <v>120</v>
      </c>
      <c r="H1454" t="s">
        <v>80674</v>
      </c>
      <c r="I1454">
        <v>19</v>
      </c>
      <c r="J1454">
        <v>0</v>
      </c>
      <c r="K1454">
        <v>13</v>
      </c>
      <c r="L1454" t="s">
        <v>120</v>
      </c>
      <c r="M1454" t="s">
        <v>120</v>
      </c>
      <c r="N1454" t="s">
        <v>12</v>
      </c>
      <c r="O1454" t="s">
        <v>1037</v>
      </c>
      <c r="P1454" t="s">
        <v>56792</v>
      </c>
      <c r="Q1454" t="s">
        <v>83253</v>
      </c>
      <c r="R1454">
        <v>3</v>
      </c>
    </row>
    <row r="1455" spans="1:18" x14ac:dyDescent="0.25">
      <c r="A1455">
        <v>1454</v>
      </c>
      <c r="B1455">
        <v>86</v>
      </c>
      <c r="C1455">
        <v>21</v>
      </c>
      <c r="D1455">
        <v>4</v>
      </c>
      <c r="E1455">
        <v>6</v>
      </c>
      <c r="F1455">
        <v>13</v>
      </c>
      <c r="G1455" t="s">
        <v>120</v>
      </c>
      <c r="H1455" t="s">
        <v>80674</v>
      </c>
      <c r="I1455">
        <v>20</v>
      </c>
      <c r="J1455">
        <v>0</v>
      </c>
      <c r="K1455">
        <v>10</v>
      </c>
      <c r="L1455" t="s">
        <v>120</v>
      </c>
      <c r="M1455" t="s">
        <v>120</v>
      </c>
      <c r="N1455" t="s">
        <v>3936</v>
      </c>
      <c r="O1455" t="s">
        <v>218</v>
      </c>
      <c r="P1455" t="s">
        <v>52615</v>
      </c>
      <c r="Q1455" t="s">
        <v>83254</v>
      </c>
      <c r="R1455">
        <v>3</v>
      </c>
    </row>
    <row r="1456" spans="1:18" x14ac:dyDescent="0.25">
      <c r="A1456">
        <v>1455</v>
      </c>
      <c r="B1456">
        <v>87</v>
      </c>
      <c r="C1456">
        <v>31</v>
      </c>
      <c r="D1456">
        <v>1</v>
      </c>
      <c r="E1456">
        <v>10</v>
      </c>
      <c r="F1456">
        <v>2</v>
      </c>
      <c r="G1456" t="s">
        <v>80651</v>
      </c>
      <c r="H1456" t="s">
        <v>80651</v>
      </c>
      <c r="I1456">
        <v>1</v>
      </c>
      <c r="J1456">
        <v>10</v>
      </c>
      <c r="K1456">
        <v>71</v>
      </c>
      <c r="L1456" t="s">
        <v>83255</v>
      </c>
      <c r="M1456" t="s">
        <v>83256</v>
      </c>
      <c r="N1456" t="s">
        <v>3844</v>
      </c>
      <c r="O1456" t="s">
        <v>351</v>
      </c>
      <c r="P1456" t="s">
        <v>47191</v>
      </c>
      <c r="Q1456" t="s">
        <v>83257</v>
      </c>
      <c r="R1456">
        <v>1</v>
      </c>
    </row>
    <row r="1457" spans="1:18" x14ac:dyDescent="0.25">
      <c r="A1457">
        <v>1456</v>
      </c>
      <c r="B1457">
        <v>87</v>
      </c>
      <c r="C1457">
        <v>8</v>
      </c>
      <c r="D1457">
        <v>1</v>
      </c>
      <c r="E1457">
        <v>9</v>
      </c>
      <c r="F1457">
        <v>5</v>
      </c>
      <c r="G1457" t="s">
        <v>351</v>
      </c>
      <c r="H1457" t="s">
        <v>351</v>
      </c>
      <c r="I1457">
        <v>2</v>
      </c>
      <c r="J1457">
        <v>8</v>
      </c>
      <c r="K1457">
        <v>71</v>
      </c>
      <c r="L1457" t="s">
        <v>83258</v>
      </c>
      <c r="M1457" t="s">
        <v>83259</v>
      </c>
      <c r="N1457" t="s">
        <v>81112</v>
      </c>
      <c r="O1457" t="s">
        <v>80651</v>
      </c>
      <c r="P1457" t="s">
        <v>62695</v>
      </c>
      <c r="Q1457" t="s">
        <v>83260</v>
      </c>
      <c r="R1457">
        <v>1</v>
      </c>
    </row>
    <row r="1458" spans="1:18" x14ac:dyDescent="0.25">
      <c r="A1458">
        <v>1457</v>
      </c>
      <c r="B1458">
        <v>87</v>
      </c>
      <c r="C1458">
        <v>4</v>
      </c>
      <c r="D1458">
        <v>4</v>
      </c>
      <c r="E1458">
        <v>5</v>
      </c>
      <c r="F1458">
        <v>1</v>
      </c>
      <c r="G1458" t="s">
        <v>125</v>
      </c>
      <c r="H1458" t="s">
        <v>125</v>
      </c>
      <c r="I1458">
        <v>3</v>
      </c>
      <c r="J1458">
        <v>6</v>
      </c>
      <c r="K1458">
        <v>71</v>
      </c>
      <c r="L1458" t="s">
        <v>83261</v>
      </c>
      <c r="M1458" t="s">
        <v>83262</v>
      </c>
      <c r="N1458" t="s">
        <v>3904</v>
      </c>
      <c r="O1458" t="s">
        <v>125</v>
      </c>
      <c r="P1458" t="s">
        <v>57525</v>
      </c>
      <c r="Q1458" t="s">
        <v>83263</v>
      </c>
      <c r="R1458">
        <v>1</v>
      </c>
    </row>
    <row r="1459" spans="1:18" x14ac:dyDescent="0.25">
      <c r="A1459">
        <v>1458</v>
      </c>
      <c r="B1459">
        <v>87</v>
      </c>
      <c r="C1459">
        <v>30</v>
      </c>
      <c r="D1459">
        <v>6</v>
      </c>
      <c r="E1459">
        <v>1</v>
      </c>
      <c r="F1459">
        <v>7</v>
      </c>
      <c r="G1459" t="s">
        <v>66</v>
      </c>
      <c r="H1459" t="s">
        <v>66</v>
      </c>
      <c r="I1459">
        <v>4</v>
      </c>
      <c r="J1459">
        <v>5</v>
      </c>
      <c r="K1459">
        <v>71</v>
      </c>
      <c r="L1459" t="s">
        <v>83264</v>
      </c>
      <c r="M1459" t="s">
        <v>83265</v>
      </c>
      <c r="N1459" t="s">
        <v>3890</v>
      </c>
      <c r="O1459" t="s">
        <v>66</v>
      </c>
      <c r="P1459" t="s">
        <v>42335</v>
      </c>
      <c r="Q1459" t="s">
        <v>83266</v>
      </c>
      <c r="R1459">
        <v>1</v>
      </c>
    </row>
    <row r="1460" spans="1:18" x14ac:dyDescent="0.25">
      <c r="A1460">
        <v>1459</v>
      </c>
      <c r="B1460">
        <v>87</v>
      </c>
      <c r="C1460">
        <v>21</v>
      </c>
      <c r="D1460">
        <v>4</v>
      </c>
      <c r="E1460">
        <v>6</v>
      </c>
      <c r="F1460">
        <v>3</v>
      </c>
      <c r="G1460" t="s">
        <v>90</v>
      </c>
      <c r="H1460" t="s">
        <v>90</v>
      </c>
      <c r="I1460">
        <v>5</v>
      </c>
      <c r="J1460">
        <v>4</v>
      </c>
      <c r="K1460">
        <v>71</v>
      </c>
      <c r="L1460" t="s">
        <v>83267</v>
      </c>
      <c r="M1460" t="s">
        <v>83268</v>
      </c>
      <c r="N1460" t="s">
        <v>3875</v>
      </c>
      <c r="O1460" t="s">
        <v>90</v>
      </c>
      <c r="P1460" t="s">
        <v>42804</v>
      </c>
      <c r="Q1460" t="s">
        <v>83269</v>
      </c>
      <c r="R1460">
        <v>1</v>
      </c>
    </row>
    <row r="1461" spans="1:18" x14ac:dyDescent="0.25">
      <c r="A1461">
        <v>1460</v>
      </c>
      <c r="B1461">
        <v>87</v>
      </c>
      <c r="C1461">
        <v>22</v>
      </c>
      <c r="D1461">
        <v>6</v>
      </c>
      <c r="E1461">
        <v>2</v>
      </c>
      <c r="F1461">
        <v>9</v>
      </c>
      <c r="G1461" t="s">
        <v>198</v>
      </c>
      <c r="H1461" t="s">
        <v>198</v>
      </c>
      <c r="I1461">
        <v>6</v>
      </c>
      <c r="J1461">
        <v>3</v>
      </c>
      <c r="K1461">
        <v>71</v>
      </c>
      <c r="L1461" t="s">
        <v>83270</v>
      </c>
      <c r="M1461" t="s">
        <v>83271</v>
      </c>
      <c r="N1461" t="s">
        <v>80745</v>
      </c>
      <c r="O1461" t="s">
        <v>198</v>
      </c>
      <c r="P1461" t="s">
        <v>47399</v>
      </c>
      <c r="Q1461" t="s">
        <v>83272</v>
      </c>
      <c r="R1461">
        <v>1</v>
      </c>
    </row>
    <row r="1462" spans="1:18" x14ac:dyDescent="0.25">
      <c r="A1462">
        <v>1461</v>
      </c>
      <c r="B1462">
        <v>87</v>
      </c>
      <c r="C1462">
        <v>18</v>
      </c>
      <c r="D1462">
        <v>16</v>
      </c>
      <c r="E1462">
        <v>3</v>
      </c>
      <c r="F1462">
        <v>4</v>
      </c>
      <c r="G1462" t="s">
        <v>22</v>
      </c>
      <c r="H1462" t="s">
        <v>22</v>
      </c>
      <c r="I1462">
        <v>7</v>
      </c>
      <c r="J1462">
        <v>2</v>
      </c>
      <c r="K1462">
        <v>70</v>
      </c>
      <c r="L1462" t="s">
        <v>120</v>
      </c>
      <c r="M1462" t="s">
        <v>120</v>
      </c>
      <c r="N1462" t="s">
        <v>4056</v>
      </c>
      <c r="O1462" t="s">
        <v>12</v>
      </c>
      <c r="P1462" t="s">
        <v>54229</v>
      </c>
      <c r="Q1462" t="s">
        <v>83273</v>
      </c>
      <c r="R1462">
        <v>11</v>
      </c>
    </row>
    <row r="1463" spans="1:18" x14ac:dyDescent="0.25">
      <c r="A1463">
        <v>1462</v>
      </c>
      <c r="B1463">
        <v>87</v>
      </c>
      <c r="C1463">
        <v>23</v>
      </c>
      <c r="D1463">
        <v>7</v>
      </c>
      <c r="E1463">
        <v>17</v>
      </c>
      <c r="F1463">
        <v>10</v>
      </c>
      <c r="G1463" t="s">
        <v>130</v>
      </c>
      <c r="H1463" t="s">
        <v>130</v>
      </c>
      <c r="I1463">
        <v>8</v>
      </c>
      <c r="J1463">
        <v>1</v>
      </c>
      <c r="K1463">
        <v>70</v>
      </c>
      <c r="L1463" t="s">
        <v>120</v>
      </c>
      <c r="M1463" t="s">
        <v>120</v>
      </c>
      <c r="N1463" t="s">
        <v>3890</v>
      </c>
      <c r="O1463" t="s">
        <v>3936</v>
      </c>
      <c r="P1463" t="s">
        <v>42745</v>
      </c>
      <c r="Q1463" t="s">
        <v>83274</v>
      </c>
      <c r="R1463">
        <v>11</v>
      </c>
    </row>
    <row r="1464" spans="1:18" x14ac:dyDescent="0.25">
      <c r="A1464">
        <v>1463</v>
      </c>
      <c r="B1464">
        <v>87</v>
      </c>
      <c r="C1464">
        <v>32</v>
      </c>
      <c r="D1464">
        <v>9</v>
      </c>
      <c r="E1464">
        <v>15</v>
      </c>
      <c r="F1464">
        <v>6</v>
      </c>
      <c r="G1464" t="s">
        <v>3936</v>
      </c>
      <c r="H1464" t="s">
        <v>3936</v>
      </c>
      <c r="I1464">
        <v>9</v>
      </c>
      <c r="J1464">
        <v>0</v>
      </c>
      <c r="K1464">
        <v>70</v>
      </c>
      <c r="L1464" t="s">
        <v>120</v>
      </c>
      <c r="M1464" t="s">
        <v>120</v>
      </c>
      <c r="N1464" t="s">
        <v>80670</v>
      </c>
      <c r="O1464" t="s">
        <v>3875</v>
      </c>
      <c r="P1464" t="s">
        <v>47307</v>
      </c>
      <c r="Q1464" t="s">
        <v>83275</v>
      </c>
      <c r="R1464">
        <v>11</v>
      </c>
    </row>
    <row r="1465" spans="1:18" x14ac:dyDescent="0.25">
      <c r="A1465">
        <v>1464</v>
      </c>
      <c r="B1465">
        <v>87</v>
      </c>
      <c r="C1465">
        <v>11</v>
      </c>
      <c r="D1465">
        <v>16</v>
      </c>
      <c r="E1465">
        <v>4</v>
      </c>
      <c r="F1465">
        <v>19</v>
      </c>
      <c r="G1465" t="s">
        <v>12</v>
      </c>
      <c r="H1465" t="s">
        <v>12</v>
      </c>
      <c r="I1465">
        <v>10</v>
      </c>
      <c r="J1465">
        <v>0</v>
      </c>
      <c r="K1465">
        <v>70</v>
      </c>
      <c r="L1465" t="s">
        <v>120</v>
      </c>
      <c r="M1465" t="s">
        <v>120</v>
      </c>
      <c r="N1465" t="s">
        <v>81186</v>
      </c>
      <c r="O1465" t="s">
        <v>1037</v>
      </c>
      <c r="P1465" t="s">
        <v>54186</v>
      </c>
      <c r="Q1465" t="s">
        <v>83276</v>
      </c>
      <c r="R1465">
        <v>11</v>
      </c>
    </row>
    <row r="1466" spans="1:18" x14ac:dyDescent="0.25">
      <c r="A1466">
        <v>1465</v>
      </c>
      <c r="B1466">
        <v>87</v>
      </c>
      <c r="C1466">
        <v>13</v>
      </c>
      <c r="D1466">
        <v>15</v>
      </c>
      <c r="E1466">
        <v>12</v>
      </c>
      <c r="F1466">
        <v>8</v>
      </c>
      <c r="G1466" t="s">
        <v>3875</v>
      </c>
      <c r="H1466" t="s">
        <v>3875</v>
      </c>
      <c r="I1466">
        <v>11</v>
      </c>
      <c r="J1466">
        <v>0</v>
      </c>
      <c r="K1466">
        <v>70</v>
      </c>
      <c r="L1466" t="s">
        <v>120</v>
      </c>
      <c r="M1466" t="s">
        <v>120</v>
      </c>
      <c r="N1466" t="s">
        <v>81095</v>
      </c>
      <c r="O1466" t="s">
        <v>41</v>
      </c>
      <c r="P1466" t="s">
        <v>60177</v>
      </c>
      <c r="Q1466" t="s">
        <v>83277</v>
      </c>
      <c r="R1466">
        <v>11</v>
      </c>
    </row>
    <row r="1467" spans="1:18" x14ac:dyDescent="0.25">
      <c r="A1467">
        <v>1466</v>
      </c>
      <c r="B1467">
        <v>87</v>
      </c>
      <c r="C1467">
        <v>35</v>
      </c>
      <c r="D1467">
        <v>15</v>
      </c>
      <c r="E1467">
        <v>11</v>
      </c>
      <c r="F1467">
        <v>20</v>
      </c>
      <c r="G1467" t="s">
        <v>218</v>
      </c>
      <c r="H1467" t="s">
        <v>218</v>
      </c>
      <c r="I1467">
        <v>12</v>
      </c>
      <c r="J1467">
        <v>0</v>
      </c>
      <c r="K1467">
        <v>70</v>
      </c>
      <c r="L1467" t="s">
        <v>120</v>
      </c>
      <c r="M1467" t="s">
        <v>120</v>
      </c>
      <c r="N1467" t="s">
        <v>3890</v>
      </c>
      <c r="O1467" t="s">
        <v>218</v>
      </c>
      <c r="P1467" t="s">
        <v>42731</v>
      </c>
      <c r="Q1467" t="s">
        <v>83278</v>
      </c>
      <c r="R1467">
        <v>11</v>
      </c>
    </row>
    <row r="1468" spans="1:18" x14ac:dyDescent="0.25">
      <c r="A1468">
        <v>1467</v>
      </c>
      <c r="B1468">
        <v>87</v>
      </c>
      <c r="C1468">
        <v>15</v>
      </c>
      <c r="D1468">
        <v>7</v>
      </c>
      <c r="E1468">
        <v>16</v>
      </c>
      <c r="F1468">
        <v>17</v>
      </c>
      <c r="G1468" t="s">
        <v>41</v>
      </c>
      <c r="H1468" t="s">
        <v>41</v>
      </c>
      <c r="I1468">
        <v>13</v>
      </c>
      <c r="J1468">
        <v>0</v>
      </c>
      <c r="K1468">
        <v>69</v>
      </c>
      <c r="L1468" t="s">
        <v>120</v>
      </c>
      <c r="M1468" t="s">
        <v>120</v>
      </c>
      <c r="N1468" t="s">
        <v>81585</v>
      </c>
      <c r="O1468" t="s">
        <v>22</v>
      </c>
      <c r="P1468" t="s">
        <v>42883</v>
      </c>
      <c r="Q1468" t="s">
        <v>83279</v>
      </c>
      <c r="R1468">
        <v>12</v>
      </c>
    </row>
    <row r="1469" spans="1:18" x14ac:dyDescent="0.25">
      <c r="A1469">
        <v>1468</v>
      </c>
      <c r="B1469">
        <v>87</v>
      </c>
      <c r="C1469">
        <v>27</v>
      </c>
      <c r="D1469">
        <v>18</v>
      </c>
      <c r="E1469">
        <v>21</v>
      </c>
      <c r="F1469">
        <v>16</v>
      </c>
      <c r="G1469" t="s">
        <v>1037</v>
      </c>
      <c r="H1469" t="s">
        <v>1037</v>
      </c>
      <c r="I1469">
        <v>14</v>
      </c>
      <c r="J1469">
        <v>0</v>
      </c>
      <c r="K1469">
        <v>69</v>
      </c>
      <c r="L1469" t="s">
        <v>120</v>
      </c>
      <c r="M1469" t="s">
        <v>120</v>
      </c>
      <c r="N1469" t="s">
        <v>317</v>
      </c>
      <c r="O1469" t="s">
        <v>3920</v>
      </c>
      <c r="P1469" t="s">
        <v>49658</v>
      </c>
      <c r="Q1469" t="s">
        <v>83280</v>
      </c>
      <c r="R1469">
        <v>12</v>
      </c>
    </row>
    <row r="1470" spans="1:18" x14ac:dyDescent="0.25">
      <c r="A1470">
        <v>1469</v>
      </c>
      <c r="B1470">
        <v>87</v>
      </c>
      <c r="C1470">
        <v>39</v>
      </c>
      <c r="D1470">
        <v>17</v>
      </c>
      <c r="E1470">
        <v>19</v>
      </c>
      <c r="F1470">
        <v>15</v>
      </c>
      <c r="G1470" t="s">
        <v>279</v>
      </c>
      <c r="H1470" t="s">
        <v>279</v>
      </c>
      <c r="I1470">
        <v>15</v>
      </c>
      <c r="J1470">
        <v>0</v>
      </c>
      <c r="K1470">
        <v>68</v>
      </c>
      <c r="L1470" t="s">
        <v>120</v>
      </c>
      <c r="M1470" t="s">
        <v>120</v>
      </c>
      <c r="N1470" t="s">
        <v>80658</v>
      </c>
      <c r="O1470" t="s">
        <v>279</v>
      </c>
      <c r="P1470" t="s">
        <v>42860</v>
      </c>
      <c r="Q1470" t="s">
        <v>83281</v>
      </c>
      <c r="R1470">
        <v>13</v>
      </c>
    </row>
    <row r="1471" spans="1:18" x14ac:dyDescent="0.25">
      <c r="A1471">
        <v>1470</v>
      </c>
      <c r="B1471">
        <v>87</v>
      </c>
      <c r="C1471">
        <v>33</v>
      </c>
      <c r="D1471">
        <v>17</v>
      </c>
      <c r="E1471">
        <v>18</v>
      </c>
      <c r="F1471">
        <v>11</v>
      </c>
      <c r="G1471" t="s">
        <v>120</v>
      </c>
      <c r="H1471" t="s">
        <v>80674</v>
      </c>
      <c r="I1471">
        <v>16</v>
      </c>
      <c r="J1471">
        <v>0</v>
      </c>
      <c r="K1471">
        <v>55</v>
      </c>
      <c r="L1471" t="s">
        <v>120</v>
      </c>
      <c r="M1471" t="s">
        <v>120</v>
      </c>
      <c r="N1471" t="s">
        <v>80658</v>
      </c>
      <c r="O1471" t="s">
        <v>4003</v>
      </c>
      <c r="P1471" t="s">
        <v>47467</v>
      </c>
      <c r="Q1471" t="s">
        <v>83282</v>
      </c>
      <c r="R1471">
        <v>26</v>
      </c>
    </row>
    <row r="1472" spans="1:18" x14ac:dyDescent="0.25">
      <c r="A1472">
        <v>1471</v>
      </c>
      <c r="B1472">
        <v>87</v>
      </c>
      <c r="C1472">
        <v>17</v>
      </c>
      <c r="D1472">
        <v>3</v>
      </c>
      <c r="E1472">
        <v>7</v>
      </c>
      <c r="F1472">
        <v>12</v>
      </c>
      <c r="G1472" t="s">
        <v>120</v>
      </c>
      <c r="H1472" t="s">
        <v>82559</v>
      </c>
      <c r="I1472">
        <v>17</v>
      </c>
      <c r="J1472">
        <v>0</v>
      </c>
      <c r="K1472">
        <v>45</v>
      </c>
      <c r="L1472" t="s">
        <v>120</v>
      </c>
      <c r="M1472" t="s">
        <v>120</v>
      </c>
      <c r="N1472" t="s">
        <v>115</v>
      </c>
      <c r="O1472" t="s">
        <v>130</v>
      </c>
      <c r="P1472" t="s">
        <v>42879</v>
      </c>
      <c r="Q1472" t="s">
        <v>83283</v>
      </c>
      <c r="R1472">
        <v>58</v>
      </c>
    </row>
    <row r="1473" spans="1:18" x14ac:dyDescent="0.25">
      <c r="A1473">
        <v>1472</v>
      </c>
      <c r="B1473">
        <v>87</v>
      </c>
      <c r="C1473">
        <v>38</v>
      </c>
      <c r="D1473">
        <v>18</v>
      </c>
      <c r="E1473">
        <v>20</v>
      </c>
      <c r="F1473">
        <v>18</v>
      </c>
      <c r="G1473" t="s">
        <v>120</v>
      </c>
      <c r="H1473" t="s">
        <v>80674</v>
      </c>
      <c r="I1473">
        <v>18</v>
      </c>
      <c r="J1473">
        <v>0</v>
      </c>
      <c r="K1473">
        <v>34</v>
      </c>
      <c r="L1473" t="s">
        <v>120</v>
      </c>
      <c r="M1473" t="s">
        <v>120</v>
      </c>
      <c r="N1473" t="s">
        <v>4003</v>
      </c>
      <c r="O1473" t="s">
        <v>17</v>
      </c>
      <c r="P1473" t="s">
        <v>58203</v>
      </c>
      <c r="Q1473" t="s">
        <v>83284</v>
      </c>
      <c r="R1473">
        <v>5</v>
      </c>
    </row>
    <row r="1474" spans="1:18" x14ac:dyDescent="0.25">
      <c r="A1474">
        <v>1473</v>
      </c>
      <c r="B1474">
        <v>87</v>
      </c>
      <c r="C1474">
        <v>42</v>
      </c>
      <c r="D1474">
        <v>3</v>
      </c>
      <c r="E1474">
        <v>8</v>
      </c>
      <c r="F1474">
        <v>13</v>
      </c>
      <c r="G1474" t="s">
        <v>120</v>
      </c>
      <c r="H1474" t="s">
        <v>80674</v>
      </c>
      <c r="I1474">
        <v>19</v>
      </c>
      <c r="J1474">
        <v>0</v>
      </c>
      <c r="K1474">
        <v>0</v>
      </c>
      <c r="L1474" t="s">
        <v>120</v>
      </c>
      <c r="M1474" t="s">
        <v>120</v>
      </c>
      <c r="N1474" t="s">
        <v>120</v>
      </c>
      <c r="O1474" t="s">
        <v>120</v>
      </c>
      <c r="P1474" t="s">
        <v>120</v>
      </c>
      <c r="Q1474" t="s">
        <v>120</v>
      </c>
      <c r="R1474">
        <v>3</v>
      </c>
    </row>
    <row r="1475" spans="1:18" x14ac:dyDescent="0.25">
      <c r="A1475">
        <v>1474</v>
      </c>
      <c r="B1475">
        <v>87</v>
      </c>
      <c r="C1475">
        <v>14</v>
      </c>
      <c r="D1475">
        <v>9</v>
      </c>
      <c r="E1475">
        <v>14</v>
      </c>
      <c r="F1475">
        <v>14</v>
      </c>
      <c r="G1475" t="s">
        <v>120</v>
      </c>
      <c r="H1475" t="s">
        <v>80674</v>
      </c>
      <c r="I1475">
        <v>20</v>
      </c>
      <c r="J1475">
        <v>0</v>
      </c>
      <c r="K1475">
        <v>0</v>
      </c>
      <c r="L1475" t="s">
        <v>120</v>
      </c>
      <c r="M1475" t="s">
        <v>120</v>
      </c>
      <c r="N1475" t="s">
        <v>120</v>
      </c>
      <c r="O1475" t="s">
        <v>120</v>
      </c>
      <c r="P1475" t="s">
        <v>120</v>
      </c>
      <c r="Q1475" t="s">
        <v>120</v>
      </c>
      <c r="R1475">
        <v>3</v>
      </c>
    </row>
    <row r="1476" spans="1:18" x14ac:dyDescent="0.25">
      <c r="A1476">
        <v>1475</v>
      </c>
      <c r="B1476">
        <v>88</v>
      </c>
      <c r="C1476">
        <v>8</v>
      </c>
      <c r="D1476">
        <v>1</v>
      </c>
      <c r="E1476">
        <v>9</v>
      </c>
      <c r="F1476">
        <v>17</v>
      </c>
      <c r="G1476" t="s">
        <v>80651</v>
      </c>
      <c r="H1476" t="s">
        <v>80651</v>
      </c>
      <c r="I1476">
        <v>1</v>
      </c>
      <c r="J1476">
        <v>10</v>
      </c>
      <c r="K1476">
        <v>53</v>
      </c>
      <c r="L1476" t="s">
        <v>83285</v>
      </c>
      <c r="M1476" t="s">
        <v>83286</v>
      </c>
      <c r="N1476" t="s">
        <v>1021</v>
      </c>
      <c r="O1476" t="s">
        <v>80651</v>
      </c>
      <c r="P1476" t="s">
        <v>15717</v>
      </c>
      <c r="Q1476" t="s">
        <v>83287</v>
      </c>
      <c r="R1476">
        <v>1</v>
      </c>
    </row>
    <row r="1477" spans="1:18" x14ac:dyDescent="0.25">
      <c r="A1477">
        <v>1476</v>
      </c>
      <c r="B1477">
        <v>88</v>
      </c>
      <c r="C1477">
        <v>21</v>
      </c>
      <c r="D1477">
        <v>4</v>
      </c>
      <c r="E1477">
        <v>6</v>
      </c>
      <c r="F1477">
        <v>3</v>
      </c>
      <c r="G1477" t="s">
        <v>351</v>
      </c>
      <c r="H1477" t="s">
        <v>351</v>
      </c>
      <c r="I1477">
        <v>2</v>
      </c>
      <c r="J1477">
        <v>8</v>
      </c>
      <c r="K1477">
        <v>53</v>
      </c>
      <c r="L1477" t="s">
        <v>83288</v>
      </c>
      <c r="M1477" t="s">
        <v>83289</v>
      </c>
      <c r="N1477" t="s">
        <v>317</v>
      </c>
      <c r="O1477" t="s">
        <v>125</v>
      </c>
      <c r="P1477" t="s">
        <v>15055</v>
      </c>
      <c r="Q1477" t="s">
        <v>83290</v>
      </c>
      <c r="R1477">
        <v>1</v>
      </c>
    </row>
    <row r="1478" spans="1:18" x14ac:dyDescent="0.25">
      <c r="A1478">
        <v>1477</v>
      </c>
      <c r="B1478">
        <v>88</v>
      </c>
      <c r="C1478">
        <v>4</v>
      </c>
      <c r="D1478">
        <v>4</v>
      </c>
      <c r="E1478">
        <v>5</v>
      </c>
      <c r="F1478">
        <v>16</v>
      </c>
      <c r="G1478" t="s">
        <v>125</v>
      </c>
      <c r="H1478" t="s">
        <v>125</v>
      </c>
      <c r="I1478">
        <v>3</v>
      </c>
      <c r="J1478">
        <v>6</v>
      </c>
      <c r="K1478">
        <v>53</v>
      </c>
      <c r="L1478" t="s">
        <v>81541</v>
      </c>
      <c r="M1478" t="s">
        <v>83291</v>
      </c>
      <c r="N1478" t="s">
        <v>3904</v>
      </c>
      <c r="O1478" t="s">
        <v>351</v>
      </c>
      <c r="P1478" t="s">
        <v>8272</v>
      </c>
      <c r="Q1478" t="s">
        <v>83292</v>
      </c>
      <c r="R1478">
        <v>1</v>
      </c>
    </row>
    <row r="1479" spans="1:18" x14ac:dyDescent="0.25">
      <c r="A1479">
        <v>1478</v>
      </c>
      <c r="B1479">
        <v>88</v>
      </c>
      <c r="C1479">
        <v>17</v>
      </c>
      <c r="D1479">
        <v>3</v>
      </c>
      <c r="E1479">
        <v>7</v>
      </c>
      <c r="F1479">
        <v>7</v>
      </c>
      <c r="G1479" t="s">
        <v>66</v>
      </c>
      <c r="H1479" t="s">
        <v>66</v>
      </c>
      <c r="I1479">
        <v>4</v>
      </c>
      <c r="J1479">
        <v>5</v>
      </c>
      <c r="K1479">
        <v>53</v>
      </c>
      <c r="L1479" t="s">
        <v>83293</v>
      </c>
      <c r="M1479" t="s">
        <v>83294</v>
      </c>
      <c r="N1479" t="s">
        <v>3904</v>
      </c>
      <c r="O1479" t="s">
        <v>22</v>
      </c>
      <c r="P1479" t="s">
        <v>33905</v>
      </c>
      <c r="Q1479" t="s">
        <v>83295</v>
      </c>
      <c r="R1479">
        <v>1</v>
      </c>
    </row>
    <row r="1480" spans="1:18" x14ac:dyDescent="0.25">
      <c r="A1480">
        <v>1479</v>
      </c>
      <c r="B1480">
        <v>88</v>
      </c>
      <c r="C1480">
        <v>18</v>
      </c>
      <c r="D1480">
        <v>16</v>
      </c>
      <c r="E1480">
        <v>3</v>
      </c>
      <c r="F1480">
        <v>2</v>
      </c>
      <c r="G1480" t="s">
        <v>90</v>
      </c>
      <c r="H1480" t="s">
        <v>90</v>
      </c>
      <c r="I1480">
        <v>5</v>
      </c>
      <c r="J1480">
        <v>4</v>
      </c>
      <c r="K1480">
        <v>53</v>
      </c>
      <c r="L1480" t="s">
        <v>83296</v>
      </c>
      <c r="M1480" t="s">
        <v>83297</v>
      </c>
      <c r="N1480" t="s">
        <v>317</v>
      </c>
      <c r="O1480" t="s">
        <v>66</v>
      </c>
      <c r="P1480" t="s">
        <v>7816</v>
      </c>
      <c r="Q1480" t="s">
        <v>83298</v>
      </c>
      <c r="R1480">
        <v>1</v>
      </c>
    </row>
    <row r="1481" spans="1:18" x14ac:dyDescent="0.25">
      <c r="A1481">
        <v>1480</v>
      </c>
      <c r="B1481">
        <v>88</v>
      </c>
      <c r="C1481">
        <v>14</v>
      </c>
      <c r="D1481">
        <v>9</v>
      </c>
      <c r="E1481">
        <v>14</v>
      </c>
      <c r="F1481">
        <v>6</v>
      </c>
      <c r="G1481" t="s">
        <v>198</v>
      </c>
      <c r="H1481" t="s">
        <v>198</v>
      </c>
      <c r="I1481">
        <v>6</v>
      </c>
      <c r="J1481">
        <v>3</v>
      </c>
      <c r="K1481">
        <v>53</v>
      </c>
      <c r="L1481" t="s">
        <v>83299</v>
      </c>
      <c r="M1481" t="s">
        <v>83300</v>
      </c>
      <c r="N1481" t="s">
        <v>17</v>
      </c>
      <c r="O1481" t="s">
        <v>130</v>
      </c>
      <c r="P1481" t="s">
        <v>4672</v>
      </c>
      <c r="Q1481" t="s">
        <v>83301</v>
      </c>
      <c r="R1481">
        <v>1</v>
      </c>
    </row>
    <row r="1482" spans="1:18" x14ac:dyDescent="0.25">
      <c r="A1482">
        <v>1481</v>
      </c>
      <c r="B1482">
        <v>88</v>
      </c>
      <c r="C1482">
        <v>30</v>
      </c>
      <c r="D1482">
        <v>6</v>
      </c>
      <c r="E1482">
        <v>1</v>
      </c>
      <c r="F1482">
        <v>14</v>
      </c>
      <c r="G1482" t="s">
        <v>22</v>
      </c>
      <c r="H1482" t="s">
        <v>22</v>
      </c>
      <c r="I1482">
        <v>7</v>
      </c>
      <c r="J1482">
        <v>2</v>
      </c>
      <c r="K1482">
        <v>53</v>
      </c>
      <c r="L1482" t="s">
        <v>83302</v>
      </c>
      <c r="M1482" t="s">
        <v>83303</v>
      </c>
      <c r="N1482" t="s">
        <v>3890</v>
      </c>
      <c r="O1482" t="s">
        <v>90</v>
      </c>
      <c r="P1482" t="s">
        <v>50586</v>
      </c>
      <c r="Q1482" t="s">
        <v>83304</v>
      </c>
      <c r="R1482">
        <v>1</v>
      </c>
    </row>
    <row r="1483" spans="1:18" x14ac:dyDescent="0.25">
      <c r="A1483">
        <v>1482</v>
      </c>
      <c r="B1483">
        <v>88</v>
      </c>
      <c r="C1483">
        <v>23</v>
      </c>
      <c r="D1483">
        <v>7</v>
      </c>
      <c r="E1483">
        <v>17</v>
      </c>
      <c r="F1483">
        <v>1</v>
      </c>
      <c r="G1483" t="s">
        <v>130</v>
      </c>
      <c r="H1483" t="s">
        <v>130</v>
      </c>
      <c r="I1483">
        <v>8</v>
      </c>
      <c r="J1483">
        <v>1</v>
      </c>
      <c r="K1483">
        <v>53</v>
      </c>
      <c r="L1483" t="s">
        <v>83305</v>
      </c>
      <c r="M1483" t="s">
        <v>83306</v>
      </c>
      <c r="N1483" t="s">
        <v>3936</v>
      </c>
      <c r="O1483" t="s">
        <v>198</v>
      </c>
      <c r="P1483" t="s">
        <v>4148</v>
      </c>
      <c r="Q1483" t="s">
        <v>83307</v>
      </c>
      <c r="R1483">
        <v>1</v>
      </c>
    </row>
    <row r="1484" spans="1:18" x14ac:dyDescent="0.25">
      <c r="A1484">
        <v>1483</v>
      </c>
      <c r="B1484">
        <v>88</v>
      </c>
      <c r="C1484">
        <v>32</v>
      </c>
      <c r="D1484">
        <v>9</v>
      </c>
      <c r="E1484">
        <v>15</v>
      </c>
      <c r="F1484">
        <v>4</v>
      </c>
      <c r="G1484" t="s">
        <v>3936</v>
      </c>
      <c r="H1484" t="s">
        <v>3936</v>
      </c>
      <c r="I1484">
        <v>9</v>
      </c>
      <c r="J1484">
        <v>0</v>
      </c>
      <c r="K1484">
        <v>53</v>
      </c>
      <c r="L1484" t="s">
        <v>83308</v>
      </c>
      <c r="M1484" t="s">
        <v>83309</v>
      </c>
      <c r="N1484" t="s">
        <v>80745</v>
      </c>
      <c r="O1484" t="s">
        <v>218</v>
      </c>
      <c r="P1484" t="s">
        <v>20303</v>
      </c>
      <c r="Q1484" t="s">
        <v>83310</v>
      </c>
      <c r="R1484">
        <v>1</v>
      </c>
    </row>
    <row r="1485" spans="1:18" x14ac:dyDescent="0.25">
      <c r="A1485">
        <v>1484</v>
      </c>
      <c r="B1485">
        <v>88</v>
      </c>
      <c r="C1485">
        <v>13</v>
      </c>
      <c r="D1485">
        <v>15</v>
      </c>
      <c r="E1485">
        <v>12</v>
      </c>
      <c r="F1485">
        <v>10</v>
      </c>
      <c r="G1485" t="s">
        <v>12</v>
      </c>
      <c r="H1485" t="s">
        <v>12</v>
      </c>
      <c r="I1485">
        <v>10</v>
      </c>
      <c r="J1485">
        <v>0</v>
      </c>
      <c r="K1485">
        <v>53</v>
      </c>
      <c r="L1485" t="s">
        <v>83311</v>
      </c>
      <c r="M1485" t="s">
        <v>83312</v>
      </c>
      <c r="N1485" t="s">
        <v>80668</v>
      </c>
      <c r="O1485" t="s">
        <v>12</v>
      </c>
      <c r="P1485" t="s">
        <v>4884</v>
      </c>
      <c r="Q1485" t="s">
        <v>83313</v>
      </c>
      <c r="R1485">
        <v>1</v>
      </c>
    </row>
    <row r="1486" spans="1:18" x14ac:dyDescent="0.25">
      <c r="A1486">
        <v>1485</v>
      </c>
      <c r="B1486">
        <v>88</v>
      </c>
      <c r="C1486">
        <v>22</v>
      </c>
      <c r="D1486">
        <v>6</v>
      </c>
      <c r="E1486">
        <v>2</v>
      </c>
      <c r="F1486">
        <v>9</v>
      </c>
      <c r="G1486" t="s">
        <v>3875</v>
      </c>
      <c r="H1486" t="s">
        <v>3875</v>
      </c>
      <c r="I1486">
        <v>11</v>
      </c>
      <c r="J1486">
        <v>0</v>
      </c>
      <c r="K1486">
        <v>53</v>
      </c>
      <c r="L1486" t="s">
        <v>83314</v>
      </c>
      <c r="M1486" t="s">
        <v>83315</v>
      </c>
      <c r="N1486" t="s">
        <v>80718</v>
      </c>
      <c r="O1486" t="s">
        <v>3936</v>
      </c>
      <c r="P1486" t="s">
        <v>7631</v>
      </c>
      <c r="Q1486" t="s">
        <v>83316</v>
      </c>
      <c r="R1486">
        <v>1</v>
      </c>
    </row>
    <row r="1487" spans="1:18" x14ac:dyDescent="0.25">
      <c r="A1487">
        <v>1486</v>
      </c>
      <c r="B1487">
        <v>88</v>
      </c>
      <c r="C1487">
        <v>35</v>
      </c>
      <c r="D1487">
        <v>15</v>
      </c>
      <c r="E1487">
        <v>11</v>
      </c>
      <c r="F1487">
        <v>8</v>
      </c>
      <c r="G1487" t="s">
        <v>218</v>
      </c>
      <c r="H1487" t="s">
        <v>218</v>
      </c>
      <c r="I1487">
        <v>12</v>
      </c>
      <c r="J1487">
        <v>0</v>
      </c>
      <c r="K1487">
        <v>53</v>
      </c>
      <c r="L1487" t="s">
        <v>83317</v>
      </c>
      <c r="M1487" t="s">
        <v>83318</v>
      </c>
      <c r="N1487" t="s">
        <v>80670</v>
      </c>
      <c r="O1487" t="s">
        <v>3875</v>
      </c>
      <c r="P1487" t="s">
        <v>29623</v>
      </c>
      <c r="Q1487" t="s">
        <v>83319</v>
      </c>
      <c r="R1487">
        <v>1</v>
      </c>
    </row>
    <row r="1488" spans="1:18" x14ac:dyDescent="0.25">
      <c r="A1488">
        <v>1487</v>
      </c>
      <c r="B1488">
        <v>88</v>
      </c>
      <c r="C1488">
        <v>33</v>
      </c>
      <c r="D1488">
        <v>17</v>
      </c>
      <c r="E1488">
        <v>18</v>
      </c>
      <c r="F1488">
        <v>20</v>
      </c>
      <c r="G1488" t="s">
        <v>41</v>
      </c>
      <c r="H1488" t="s">
        <v>41</v>
      </c>
      <c r="I1488">
        <v>13</v>
      </c>
      <c r="J1488">
        <v>0</v>
      </c>
      <c r="K1488">
        <v>52</v>
      </c>
      <c r="L1488" t="s">
        <v>120</v>
      </c>
      <c r="M1488" t="s">
        <v>120</v>
      </c>
      <c r="N1488" t="s">
        <v>3920</v>
      </c>
      <c r="O1488" t="s">
        <v>1037</v>
      </c>
      <c r="P1488" t="s">
        <v>27768</v>
      </c>
      <c r="Q1488" t="s">
        <v>83320</v>
      </c>
      <c r="R1488">
        <v>11</v>
      </c>
    </row>
    <row r="1489" spans="1:18" x14ac:dyDescent="0.25">
      <c r="A1489">
        <v>1488</v>
      </c>
      <c r="B1489">
        <v>88</v>
      </c>
      <c r="C1489">
        <v>38</v>
      </c>
      <c r="D1489">
        <v>18</v>
      </c>
      <c r="E1489">
        <v>20</v>
      </c>
      <c r="F1489">
        <v>15</v>
      </c>
      <c r="G1489" t="s">
        <v>1037</v>
      </c>
      <c r="H1489" t="s">
        <v>1037</v>
      </c>
      <c r="I1489">
        <v>14</v>
      </c>
      <c r="J1489">
        <v>0</v>
      </c>
      <c r="K1489">
        <v>51</v>
      </c>
      <c r="L1489" t="s">
        <v>120</v>
      </c>
      <c r="M1489" t="s">
        <v>120</v>
      </c>
      <c r="N1489" t="s">
        <v>80670</v>
      </c>
      <c r="O1489" t="s">
        <v>3920</v>
      </c>
      <c r="P1489" t="s">
        <v>18587</v>
      </c>
      <c r="Q1489" t="s">
        <v>83321</v>
      </c>
      <c r="R1489">
        <v>12</v>
      </c>
    </row>
    <row r="1490" spans="1:18" x14ac:dyDescent="0.25">
      <c r="A1490">
        <v>1489</v>
      </c>
      <c r="B1490">
        <v>88</v>
      </c>
      <c r="C1490">
        <v>39</v>
      </c>
      <c r="D1490">
        <v>17</v>
      </c>
      <c r="E1490">
        <v>19</v>
      </c>
      <c r="F1490">
        <v>11</v>
      </c>
      <c r="G1490" t="s">
        <v>279</v>
      </c>
      <c r="H1490" t="s">
        <v>279</v>
      </c>
      <c r="I1490">
        <v>15</v>
      </c>
      <c r="J1490">
        <v>0</v>
      </c>
      <c r="K1490">
        <v>51</v>
      </c>
      <c r="L1490" t="s">
        <v>120</v>
      </c>
      <c r="M1490" t="s">
        <v>120</v>
      </c>
      <c r="N1490" t="s">
        <v>3875</v>
      </c>
      <c r="O1490" t="s">
        <v>279</v>
      </c>
      <c r="P1490" t="s">
        <v>39394</v>
      </c>
      <c r="Q1490" t="s">
        <v>83322</v>
      </c>
      <c r="R1490">
        <v>12</v>
      </c>
    </row>
    <row r="1491" spans="1:18" x14ac:dyDescent="0.25">
      <c r="A1491">
        <v>1490</v>
      </c>
      <c r="B1491">
        <v>88</v>
      </c>
      <c r="C1491">
        <v>27</v>
      </c>
      <c r="D1491">
        <v>18</v>
      </c>
      <c r="E1491">
        <v>21</v>
      </c>
      <c r="F1491">
        <v>13</v>
      </c>
      <c r="G1491" t="s">
        <v>4003</v>
      </c>
      <c r="H1491" t="s">
        <v>4003</v>
      </c>
      <c r="I1491">
        <v>16</v>
      </c>
      <c r="J1491">
        <v>0</v>
      </c>
      <c r="K1491">
        <v>49</v>
      </c>
      <c r="L1491" t="s">
        <v>120</v>
      </c>
      <c r="M1491" t="s">
        <v>120</v>
      </c>
      <c r="N1491" t="s">
        <v>3945</v>
      </c>
      <c r="O1491" t="s">
        <v>4003</v>
      </c>
      <c r="P1491" t="s">
        <v>7737</v>
      </c>
      <c r="Q1491" t="s">
        <v>83323</v>
      </c>
      <c r="R1491">
        <v>14</v>
      </c>
    </row>
    <row r="1492" spans="1:18" x14ac:dyDescent="0.25">
      <c r="A1492">
        <v>1491</v>
      </c>
      <c r="B1492">
        <v>88</v>
      </c>
      <c r="C1492">
        <v>42</v>
      </c>
      <c r="D1492">
        <v>3</v>
      </c>
      <c r="E1492">
        <v>8</v>
      </c>
      <c r="F1492">
        <v>12</v>
      </c>
      <c r="G1492" t="s">
        <v>120</v>
      </c>
      <c r="H1492" t="s">
        <v>80674</v>
      </c>
      <c r="I1492">
        <v>17</v>
      </c>
      <c r="J1492">
        <v>0</v>
      </c>
      <c r="K1492">
        <v>9</v>
      </c>
      <c r="L1492" t="s">
        <v>120</v>
      </c>
      <c r="M1492" t="s">
        <v>120</v>
      </c>
      <c r="N1492" t="s">
        <v>3936</v>
      </c>
      <c r="O1492" t="s">
        <v>17</v>
      </c>
      <c r="P1492" t="s">
        <v>59723</v>
      </c>
      <c r="Q1492" t="s">
        <v>83324</v>
      </c>
      <c r="R1492">
        <v>3</v>
      </c>
    </row>
    <row r="1493" spans="1:18" x14ac:dyDescent="0.25">
      <c r="A1493">
        <v>1492</v>
      </c>
      <c r="B1493">
        <v>88</v>
      </c>
      <c r="C1493">
        <v>15</v>
      </c>
      <c r="D1493">
        <v>7</v>
      </c>
      <c r="E1493">
        <v>16</v>
      </c>
      <c r="F1493">
        <v>19</v>
      </c>
      <c r="G1493" t="s">
        <v>120</v>
      </c>
      <c r="H1493" t="s">
        <v>80674</v>
      </c>
      <c r="I1493">
        <v>18</v>
      </c>
      <c r="J1493">
        <v>0</v>
      </c>
      <c r="K1493">
        <v>9</v>
      </c>
      <c r="L1493" t="s">
        <v>120</v>
      </c>
      <c r="M1493" t="s">
        <v>120</v>
      </c>
      <c r="N1493" t="s">
        <v>3936</v>
      </c>
      <c r="O1493" t="s">
        <v>317</v>
      </c>
      <c r="P1493" t="s">
        <v>22010</v>
      </c>
      <c r="Q1493" t="s">
        <v>83325</v>
      </c>
      <c r="R1493">
        <v>3</v>
      </c>
    </row>
    <row r="1494" spans="1:18" x14ac:dyDescent="0.25">
      <c r="A1494">
        <v>1493</v>
      </c>
      <c r="B1494">
        <v>88</v>
      </c>
      <c r="C1494">
        <v>31</v>
      </c>
      <c r="D1494">
        <v>1</v>
      </c>
      <c r="E1494">
        <v>10</v>
      </c>
      <c r="F1494">
        <v>18</v>
      </c>
      <c r="G1494" t="s">
        <v>120</v>
      </c>
      <c r="H1494" t="s">
        <v>80674</v>
      </c>
      <c r="I1494">
        <v>19</v>
      </c>
      <c r="J1494">
        <v>0</v>
      </c>
      <c r="K1494">
        <v>0</v>
      </c>
      <c r="L1494" t="s">
        <v>120</v>
      </c>
      <c r="M1494" t="s">
        <v>120</v>
      </c>
      <c r="N1494" t="s">
        <v>120</v>
      </c>
      <c r="O1494" t="s">
        <v>120</v>
      </c>
      <c r="P1494" t="s">
        <v>120</v>
      </c>
      <c r="Q1494" t="s">
        <v>120</v>
      </c>
      <c r="R1494">
        <v>3</v>
      </c>
    </row>
    <row r="1495" spans="1:18" x14ac:dyDescent="0.25">
      <c r="A1495">
        <v>1494</v>
      </c>
      <c r="B1495">
        <v>88</v>
      </c>
      <c r="C1495">
        <v>11</v>
      </c>
      <c r="D1495">
        <v>16</v>
      </c>
      <c r="E1495">
        <v>4</v>
      </c>
      <c r="F1495">
        <v>5</v>
      </c>
      <c r="G1495" t="s">
        <v>120</v>
      </c>
      <c r="H1495" t="s">
        <v>385</v>
      </c>
      <c r="I1495">
        <v>20</v>
      </c>
      <c r="J1495">
        <v>0</v>
      </c>
      <c r="K1495">
        <v>52</v>
      </c>
      <c r="L1495" t="s">
        <v>120</v>
      </c>
      <c r="M1495" t="s">
        <v>120</v>
      </c>
      <c r="N1495" t="s">
        <v>294</v>
      </c>
      <c r="O1495" t="s">
        <v>41</v>
      </c>
      <c r="P1495" t="s">
        <v>22564</v>
      </c>
      <c r="Q1495" t="s">
        <v>83326</v>
      </c>
      <c r="R1495">
        <v>2</v>
      </c>
    </row>
    <row r="1496" spans="1:18" x14ac:dyDescent="0.25">
      <c r="A1496">
        <v>1495</v>
      </c>
      <c r="B1496">
        <v>89</v>
      </c>
      <c r="C1496">
        <v>4</v>
      </c>
      <c r="D1496">
        <v>4</v>
      </c>
      <c r="E1496">
        <v>5</v>
      </c>
      <c r="F1496">
        <v>1</v>
      </c>
      <c r="G1496" t="s">
        <v>80651</v>
      </c>
      <c r="H1496" t="s">
        <v>80651</v>
      </c>
      <c r="I1496">
        <v>1</v>
      </c>
      <c r="J1496">
        <v>10</v>
      </c>
      <c r="K1496">
        <v>56</v>
      </c>
      <c r="L1496" t="s">
        <v>83327</v>
      </c>
      <c r="M1496" t="s">
        <v>83328</v>
      </c>
      <c r="N1496" t="s">
        <v>115</v>
      </c>
      <c r="O1496" t="s">
        <v>351</v>
      </c>
      <c r="P1496" t="s">
        <v>7326</v>
      </c>
      <c r="Q1496" t="s">
        <v>83329</v>
      </c>
      <c r="R1496">
        <v>1</v>
      </c>
    </row>
    <row r="1497" spans="1:18" x14ac:dyDescent="0.25">
      <c r="A1497">
        <v>1496</v>
      </c>
      <c r="B1497">
        <v>89</v>
      </c>
      <c r="C1497">
        <v>8</v>
      </c>
      <c r="D1497">
        <v>1</v>
      </c>
      <c r="E1497">
        <v>9</v>
      </c>
      <c r="F1497">
        <v>3</v>
      </c>
      <c r="G1497" t="s">
        <v>351</v>
      </c>
      <c r="H1497" t="s">
        <v>351</v>
      </c>
      <c r="I1497">
        <v>2</v>
      </c>
      <c r="J1497">
        <v>8</v>
      </c>
      <c r="K1497">
        <v>56</v>
      </c>
      <c r="L1497" t="s">
        <v>83330</v>
      </c>
      <c r="M1497" t="s">
        <v>83331</v>
      </c>
      <c r="N1497" t="s">
        <v>80714</v>
      </c>
      <c r="O1497" t="s">
        <v>80651</v>
      </c>
      <c r="P1497" t="s">
        <v>32387</v>
      </c>
      <c r="Q1497" t="s">
        <v>83332</v>
      </c>
      <c r="R1497">
        <v>1</v>
      </c>
    </row>
    <row r="1498" spans="1:18" x14ac:dyDescent="0.25">
      <c r="A1498">
        <v>1497</v>
      </c>
      <c r="B1498">
        <v>89</v>
      </c>
      <c r="C1498">
        <v>23</v>
      </c>
      <c r="D1498">
        <v>7</v>
      </c>
      <c r="E1498">
        <v>17</v>
      </c>
      <c r="F1498">
        <v>9</v>
      </c>
      <c r="G1498" t="s">
        <v>125</v>
      </c>
      <c r="H1498" t="s">
        <v>125</v>
      </c>
      <c r="I1498">
        <v>3</v>
      </c>
      <c r="J1498">
        <v>6</v>
      </c>
      <c r="K1498">
        <v>56</v>
      </c>
      <c r="L1498" t="s">
        <v>83333</v>
      </c>
      <c r="M1498" t="s">
        <v>83334</v>
      </c>
      <c r="N1498" t="s">
        <v>1021</v>
      </c>
      <c r="O1498" t="s">
        <v>90</v>
      </c>
      <c r="P1498" t="s">
        <v>35324</v>
      </c>
      <c r="Q1498" t="s">
        <v>83335</v>
      </c>
      <c r="R1498">
        <v>1</v>
      </c>
    </row>
    <row r="1499" spans="1:18" x14ac:dyDescent="0.25">
      <c r="A1499">
        <v>1498</v>
      </c>
      <c r="B1499">
        <v>89</v>
      </c>
      <c r="C1499">
        <v>21</v>
      </c>
      <c r="D1499">
        <v>4</v>
      </c>
      <c r="E1499">
        <v>6</v>
      </c>
      <c r="F1499">
        <v>2</v>
      </c>
      <c r="G1499" t="s">
        <v>66</v>
      </c>
      <c r="H1499" t="s">
        <v>66</v>
      </c>
      <c r="I1499">
        <v>4</v>
      </c>
      <c r="J1499">
        <v>5</v>
      </c>
      <c r="K1499">
        <v>56</v>
      </c>
      <c r="L1499" t="s">
        <v>83336</v>
      </c>
      <c r="M1499" t="s">
        <v>83337</v>
      </c>
      <c r="N1499" t="s">
        <v>80984</v>
      </c>
      <c r="O1499" t="s">
        <v>125</v>
      </c>
      <c r="P1499" t="s">
        <v>30371</v>
      </c>
      <c r="Q1499" t="s">
        <v>83338</v>
      </c>
      <c r="R1499">
        <v>1</v>
      </c>
    </row>
    <row r="1500" spans="1:18" x14ac:dyDescent="0.25">
      <c r="A1500">
        <v>1499</v>
      </c>
      <c r="B1500">
        <v>89</v>
      </c>
      <c r="C1500">
        <v>32</v>
      </c>
      <c r="D1500">
        <v>9</v>
      </c>
      <c r="E1500">
        <v>15</v>
      </c>
      <c r="F1500">
        <v>14</v>
      </c>
      <c r="G1500" t="s">
        <v>90</v>
      </c>
      <c r="H1500" t="s">
        <v>90</v>
      </c>
      <c r="I1500">
        <v>5</v>
      </c>
      <c r="J1500">
        <v>4</v>
      </c>
      <c r="K1500">
        <v>56</v>
      </c>
      <c r="L1500" t="s">
        <v>83339</v>
      </c>
      <c r="M1500" t="s">
        <v>83340</v>
      </c>
      <c r="N1500" t="s">
        <v>80668</v>
      </c>
      <c r="O1500" t="s">
        <v>66</v>
      </c>
      <c r="P1500" t="s">
        <v>41656</v>
      </c>
      <c r="Q1500" t="s">
        <v>83341</v>
      </c>
      <c r="R1500">
        <v>1</v>
      </c>
    </row>
    <row r="1501" spans="1:18" x14ac:dyDescent="0.25">
      <c r="A1501">
        <v>1500</v>
      </c>
      <c r="B1501">
        <v>89</v>
      </c>
      <c r="C1501">
        <v>13</v>
      </c>
      <c r="D1501">
        <v>15</v>
      </c>
      <c r="E1501">
        <v>12</v>
      </c>
      <c r="F1501">
        <v>11</v>
      </c>
      <c r="G1501" t="s">
        <v>198</v>
      </c>
      <c r="H1501" t="s">
        <v>198</v>
      </c>
      <c r="I1501">
        <v>6</v>
      </c>
      <c r="J1501">
        <v>3</v>
      </c>
      <c r="K1501">
        <v>56</v>
      </c>
      <c r="L1501" t="s">
        <v>83342</v>
      </c>
      <c r="M1501" t="s">
        <v>83343</v>
      </c>
      <c r="N1501" t="s">
        <v>80668</v>
      </c>
      <c r="O1501" t="s">
        <v>198</v>
      </c>
      <c r="P1501" t="s">
        <v>10875</v>
      </c>
      <c r="Q1501" t="s">
        <v>83344</v>
      </c>
      <c r="R1501">
        <v>1</v>
      </c>
    </row>
    <row r="1502" spans="1:18" x14ac:dyDescent="0.25">
      <c r="A1502">
        <v>1501</v>
      </c>
      <c r="B1502">
        <v>89</v>
      </c>
      <c r="C1502">
        <v>17</v>
      </c>
      <c r="D1502">
        <v>3</v>
      </c>
      <c r="E1502">
        <v>7</v>
      </c>
      <c r="F1502">
        <v>10</v>
      </c>
      <c r="G1502" t="s">
        <v>22</v>
      </c>
      <c r="H1502" t="s">
        <v>22</v>
      </c>
      <c r="I1502">
        <v>7</v>
      </c>
      <c r="J1502">
        <v>2</v>
      </c>
      <c r="K1502">
        <v>56</v>
      </c>
      <c r="L1502" t="s">
        <v>83345</v>
      </c>
      <c r="M1502" t="s">
        <v>83346</v>
      </c>
      <c r="N1502" t="s">
        <v>303</v>
      </c>
      <c r="O1502" t="s">
        <v>22</v>
      </c>
      <c r="P1502" t="s">
        <v>55845</v>
      </c>
      <c r="Q1502" t="s">
        <v>83347</v>
      </c>
      <c r="R1502">
        <v>1</v>
      </c>
    </row>
    <row r="1503" spans="1:18" x14ac:dyDescent="0.25">
      <c r="A1503">
        <v>1502</v>
      </c>
      <c r="B1503">
        <v>89</v>
      </c>
      <c r="C1503">
        <v>18</v>
      </c>
      <c r="D1503">
        <v>16</v>
      </c>
      <c r="E1503">
        <v>3</v>
      </c>
      <c r="F1503">
        <v>4</v>
      </c>
      <c r="G1503" t="s">
        <v>130</v>
      </c>
      <c r="H1503" t="s">
        <v>130</v>
      </c>
      <c r="I1503">
        <v>8</v>
      </c>
      <c r="J1503">
        <v>1</v>
      </c>
      <c r="K1503">
        <v>56</v>
      </c>
      <c r="L1503" t="s">
        <v>83348</v>
      </c>
      <c r="M1503" t="s">
        <v>83349</v>
      </c>
      <c r="N1503" t="s">
        <v>303</v>
      </c>
      <c r="O1503" t="s">
        <v>218</v>
      </c>
      <c r="P1503" t="s">
        <v>34531</v>
      </c>
      <c r="Q1503" t="s">
        <v>83350</v>
      </c>
      <c r="R1503">
        <v>1</v>
      </c>
    </row>
    <row r="1504" spans="1:18" x14ac:dyDescent="0.25">
      <c r="A1504">
        <v>1503</v>
      </c>
      <c r="B1504">
        <v>89</v>
      </c>
      <c r="C1504">
        <v>14</v>
      </c>
      <c r="D1504">
        <v>9</v>
      </c>
      <c r="E1504">
        <v>14</v>
      </c>
      <c r="F1504">
        <v>7</v>
      </c>
      <c r="G1504" t="s">
        <v>3936</v>
      </c>
      <c r="H1504" t="s">
        <v>3936</v>
      </c>
      <c r="I1504">
        <v>9</v>
      </c>
      <c r="J1504">
        <v>0</v>
      </c>
      <c r="K1504">
        <v>56</v>
      </c>
      <c r="L1504" t="s">
        <v>83351</v>
      </c>
      <c r="M1504" t="s">
        <v>83352</v>
      </c>
      <c r="N1504" t="s">
        <v>80984</v>
      </c>
      <c r="O1504" t="s">
        <v>12</v>
      </c>
      <c r="P1504" t="s">
        <v>22594</v>
      </c>
      <c r="Q1504" t="s">
        <v>83353</v>
      </c>
      <c r="R1504">
        <v>1</v>
      </c>
    </row>
    <row r="1505" spans="1:18" x14ac:dyDescent="0.25">
      <c r="A1505">
        <v>1504</v>
      </c>
      <c r="B1505">
        <v>89</v>
      </c>
      <c r="C1505">
        <v>35</v>
      </c>
      <c r="D1505">
        <v>15</v>
      </c>
      <c r="E1505">
        <v>11</v>
      </c>
      <c r="F1505">
        <v>16</v>
      </c>
      <c r="G1505" t="s">
        <v>12</v>
      </c>
      <c r="H1505" t="s">
        <v>12</v>
      </c>
      <c r="I1505">
        <v>10</v>
      </c>
      <c r="J1505">
        <v>0</v>
      </c>
      <c r="K1505">
        <v>56</v>
      </c>
      <c r="L1505" t="s">
        <v>83354</v>
      </c>
      <c r="M1505" t="s">
        <v>83355</v>
      </c>
      <c r="N1505" t="s">
        <v>303</v>
      </c>
      <c r="O1505" t="s">
        <v>3875</v>
      </c>
      <c r="P1505" t="s">
        <v>54399</v>
      </c>
      <c r="Q1505" t="s">
        <v>83356</v>
      </c>
      <c r="R1505">
        <v>1</v>
      </c>
    </row>
    <row r="1506" spans="1:18" x14ac:dyDescent="0.25">
      <c r="A1506">
        <v>1505</v>
      </c>
      <c r="B1506">
        <v>89</v>
      </c>
      <c r="C1506">
        <v>33</v>
      </c>
      <c r="D1506">
        <v>17</v>
      </c>
      <c r="E1506">
        <v>18</v>
      </c>
      <c r="F1506">
        <v>19</v>
      </c>
      <c r="G1506" t="s">
        <v>3875</v>
      </c>
      <c r="H1506" t="s">
        <v>3875</v>
      </c>
      <c r="I1506">
        <v>11</v>
      </c>
      <c r="J1506">
        <v>0</v>
      </c>
      <c r="K1506">
        <v>56</v>
      </c>
      <c r="L1506" t="s">
        <v>83357</v>
      </c>
      <c r="M1506" t="s">
        <v>83358</v>
      </c>
      <c r="N1506" t="s">
        <v>41</v>
      </c>
      <c r="O1506" t="s">
        <v>3920</v>
      </c>
      <c r="P1506" t="s">
        <v>36433</v>
      </c>
      <c r="Q1506" t="s">
        <v>83359</v>
      </c>
      <c r="R1506">
        <v>1</v>
      </c>
    </row>
    <row r="1507" spans="1:18" x14ac:dyDescent="0.25">
      <c r="A1507">
        <v>1506</v>
      </c>
      <c r="B1507">
        <v>89</v>
      </c>
      <c r="C1507">
        <v>22</v>
      </c>
      <c r="D1507">
        <v>6</v>
      </c>
      <c r="E1507">
        <v>2</v>
      </c>
      <c r="F1507">
        <v>8</v>
      </c>
      <c r="G1507" t="s">
        <v>218</v>
      </c>
      <c r="H1507" t="s">
        <v>218</v>
      </c>
      <c r="I1507">
        <v>12</v>
      </c>
      <c r="J1507">
        <v>0</v>
      </c>
      <c r="K1507">
        <v>56</v>
      </c>
      <c r="L1507" t="s">
        <v>83360</v>
      </c>
      <c r="M1507" t="s">
        <v>83361</v>
      </c>
      <c r="N1507" t="s">
        <v>17</v>
      </c>
      <c r="O1507" t="s">
        <v>41</v>
      </c>
      <c r="P1507" t="s">
        <v>20279</v>
      </c>
      <c r="Q1507" t="s">
        <v>83362</v>
      </c>
      <c r="R1507">
        <v>1</v>
      </c>
    </row>
    <row r="1508" spans="1:18" x14ac:dyDescent="0.25">
      <c r="A1508">
        <v>1507</v>
      </c>
      <c r="B1508">
        <v>89</v>
      </c>
      <c r="C1508">
        <v>42</v>
      </c>
      <c r="D1508">
        <v>3</v>
      </c>
      <c r="E1508">
        <v>8</v>
      </c>
      <c r="F1508">
        <v>13</v>
      </c>
      <c r="G1508" t="s">
        <v>41</v>
      </c>
      <c r="H1508" t="s">
        <v>41</v>
      </c>
      <c r="I1508">
        <v>13</v>
      </c>
      <c r="J1508">
        <v>0</v>
      </c>
      <c r="K1508">
        <v>55</v>
      </c>
      <c r="L1508" t="s">
        <v>120</v>
      </c>
      <c r="M1508" t="s">
        <v>120</v>
      </c>
      <c r="N1508" t="s">
        <v>80718</v>
      </c>
      <c r="O1508" t="s">
        <v>3936</v>
      </c>
      <c r="P1508" t="s">
        <v>7616</v>
      </c>
      <c r="Q1508" t="s">
        <v>83363</v>
      </c>
      <c r="R1508">
        <v>59</v>
      </c>
    </row>
    <row r="1509" spans="1:18" x14ac:dyDescent="0.25">
      <c r="A1509">
        <v>1508</v>
      </c>
      <c r="B1509">
        <v>89</v>
      </c>
      <c r="C1509">
        <v>38</v>
      </c>
      <c r="D1509">
        <v>18</v>
      </c>
      <c r="E1509">
        <v>20</v>
      </c>
      <c r="F1509">
        <v>20</v>
      </c>
      <c r="G1509" t="s">
        <v>1037</v>
      </c>
      <c r="H1509" t="s">
        <v>1037</v>
      </c>
      <c r="I1509">
        <v>14</v>
      </c>
      <c r="J1509">
        <v>0</v>
      </c>
      <c r="K1509">
        <v>55</v>
      </c>
      <c r="L1509" t="s">
        <v>120</v>
      </c>
      <c r="M1509" t="s">
        <v>120</v>
      </c>
      <c r="N1509" t="s">
        <v>80984</v>
      </c>
      <c r="O1509" t="s">
        <v>17</v>
      </c>
      <c r="P1509" t="s">
        <v>7518</v>
      </c>
      <c r="Q1509" t="s">
        <v>83364</v>
      </c>
      <c r="R1509">
        <v>60</v>
      </c>
    </row>
    <row r="1510" spans="1:18" x14ac:dyDescent="0.25">
      <c r="A1510">
        <v>1509</v>
      </c>
      <c r="B1510">
        <v>89</v>
      </c>
      <c r="C1510">
        <v>15</v>
      </c>
      <c r="D1510">
        <v>7</v>
      </c>
      <c r="E1510">
        <v>16</v>
      </c>
      <c r="F1510">
        <v>12</v>
      </c>
      <c r="G1510" t="s">
        <v>279</v>
      </c>
      <c r="H1510" t="s">
        <v>279</v>
      </c>
      <c r="I1510">
        <v>15</v>
      </c>
      <c r="J1510">
        <v>0</v>
      </c>
      <c r="K1510">
        <v>55</v>
      </c>
      <c r="L1510" t="s">
        <v>120</v>
      </c>
      <c r="M1510" t="s">
        <v>120</v>
      </c>
      <c r="N1510" t="s">
        <v>4003</v>
      </c>
      <c r="O1510" t="s">
        <v>1037</v>
      </c>
      <c r="P1510" t="s">
        <v>59732</v>
      </c>
      <c r="Q1510" t="s">
        <v>80719</v>
      </c>
      <c r="R1510">
        <v>11</v>
      </c>
    </row>
    <row r="1511" spans="1:18" x14ac:dyDescent="0.25">
      <c r="A1511">
        <v>1510</v>
      </c>
      <c r="B1511">
        <v>89</v>
      </c>
      <c r="C1511">
        <v>27</v>
      </c>
      <c r="D1511">
        <v>18</v>
      </c>
      <c r="E1511">
        <v>21</v>
      </c>
      <c r="F1511">
        <v>18</v>
      </c>
      <c r="G1511" t="s">
        <v>4003</v>
      </c>
      <c r="H1511" t="s">
        <v>4003</v>
      </c>
      <c r="I1511">
        <v>16</v>
      </c>
      <c r="J1511">
        <v>0</v>
      </c>
      <c r="K1511">
        <v>50</v>
      </c>
      <c r="L1511" t="s">
        <v>120</v>
      </c>
      <c r="M1511" t="s">
        <v>120</v>
      </c>
      <c r="N1511" t="s">
        <v>80741</v>
      </c>
      <c r="O1511" t="s">
        <v>317</v>
      </c>
      <c r="P1511" t="s">
        <v>19033</v>
      </c>
      <c r="Q1511" t="s">
        <v>83365</v>
      </c>
      <c r="R1511">
        <v>61</v>
      </c>
    </row>
    <row r="1512" spans="1:18" x14ac:dyDescent="0.25">
      <c r="A1512">
        <v>1511</v>
      </c>
      <c r="B1512">
        <v>89</v>
      </c>
      <c r="C1512">
        <v>11</v>
      </c>
      <c r="D1512">
        <v>16</v>
      </c>
      <c r="E1512">
        <v>4</v>
      </c>
      <c r="F1512">
        <v>17</v>
      </c>
      <c r="G1512" t="s">
        <v>120</v>
      </c>
      <c r="H1512" t="s">
        <v>80674</v>
      </c>
      <c r="I1512">
        <v>17</v>
      </c>
      <c r="J1512">
        <v>0</v>
      </c>
      <c r="K1512">
        <v>34</v>
      </c>
      <c r="L1512" t="s">
        <v>120</v>
      </c>
      <c r="M1512" t="s">
        <v>120</v>
      </c>
      <c r="N1512" t="s">
        <v>3920</v>
      </c>
      <c r="O1512" t="s">
        <v>279</v>
      </c>
      <c r="P1512" t="s">
        <v>57277</v>
      </c>
      <c r="Q1512" t="s">
        <v>83366</v>
      </c>
      <c r="R1512">
        <v>6</v>
      </c>
    </row>
    <row r="1513" spans="1:18" x14ac:dyDescent="0.25">
      <c r="A1513">
        <v>1512</v>
      </c>
      <c r="B1513">
        <v>89</v>
      </c>
      <c r="C1513">
        <v>39</v>
      </c>
      <c r="D1513">
        <v>17</v>
      </c>
      <c r="E1513">
        <v>19</v>
      </c>
      <c r="F1513">
        <v>15</v>
      </c>
      <c r="G1513" t="s">
        <v>120</v>
      </c>
      <c r="H1513" t="s">
        <v>80674</v>
      </c>
      <c r="I1513">
        <v>18</v>
      </c>
      <c r="J1513">
        <v>0</v>
      </c>
      <c r="K1513">
        <v>28</v>
      </c>
      <c r="L1513" t="s">
        <v>120</v>
      </c>
      <c r="M1513" t="s">
        <v>120</v>
      </c>
      <c r="N1513" t="s">
        <v>3920</v>
      </c>
      <c r="O1513" t="s">
        <v>289</v>
      </c>
      <c r="P1513" t="s">
        <v>14255</v>
      </c>
      <c r="Q1513" t="s">
        <v>83367</v>
      </c>
      <c r="R1513">
        <v>3</v>
      </c>
    </row>
    <row r="1514" spans="1:18" x14ac:dyDescent="0.25">
      <c r="A1514">
        <v>1513</v>
      </c>
      <c r="B1514">
        <v>89</v>
      </c>
      <c r="C1514">
        <v>31</v>
      </c>
      <c r="D1514">
        <v>1</v>
      </c>
      <c r="E1514">
        <v>10</v>
      </c>
      <c r="F1514">
        <v>5</v>
      </c>
      <c r="G1514" t="s">
        <v>120</v>
      </c>
      <c r="H1514" t="s">
        <v>80674</v>
      </c>
      <c r="I1514">
        <v>19</v>
      </c>
      <c r="J1514">
        <v>0</v>
      </c>
      <c r="K1514">
        <v>24</v>
      </c>
      <c r="L1514" t="s">
        <v>120</v>
      </c>
      <c r="M1514" t="s">
        <v>120</v>
      </c>
      <c r="N1514" t="s">
        <v>279</v>
      </c>
      <c r="O1514" t="s">
        <v>130</v>
      </c>
      <c r="P1514" t="s">
        <v>20432</v>
      </c>
      <c r="Q1514" t="s">
        <v>83368</v>
      </c>
      <c r="R1514">
        <v>5</v>
      </c>
    </row>
    <row r="1515" spans="1:18" x14ac:dyDescent="0.25">
      <c r="A1515">
        <v>1514</v>
      </c>
      <c r="B1515">
        <v>89</v>
      </c>
      <c r="C1515">
        <v>30</v>
      </c>
      <c r="D1515">
        <v>6</v>
      </c>
      <c r="E1515">
        <v>1</v>
      </c>
      <c r="F1515">
        <v>6</v>
      </c>
      <c r="G1515" t="s">
        <v>120</v>
      </c>
      <c r="H1515" t="s">
        <v>80674</v>
      </c>
      <c r="I1515">
        <v>20</v>
      </c>
      <c r="J1515">
        <v>0</v>
      </c>
      <c r="K1515">
        <v>20</v>
      </c>
      <c r="L1515" t="s">
        <v>120</v>
      </c>
      <c r="M1515" t="s">
        <v>120</v>
      </c>
      <c r="N1515" t="s">
        <v>4003</v>
      </c>
      <c r="O1515" t="s">
        <v>4003</v>
      </c>
      <c r="P1515" t="s">
        <v>39353</v>
      </c>
      <c r="Q1515" t="s">
        <v>83369</v>
      </c>
      <c r="R1515">
        <v>20</v>
      </c>
    </row>
    <row r="1516" spans="1:18" x14ac:dyDescent="0.25">
      <c r="A1516">
        <v>1515</v>
      </c>
      <c r="B1516">
        <v>90</v>
      </c>
      <c r="C1516">
        <v>30</v>
      </c>
      <c r="D1516">
        <v>6</v>
      </c>
      <c r="E1516">
        <v>1</v>
      </c>
      <c r="F1516">
        <v>1</v>
      </c>
      <c r="G1516" t="s">
        <v>80651</v>
      </c>
      <c r="H1516" t="s">
        <v>80651</v>
      </c>
      <c r="I1516">
        <v>1</v>
      </c>
      <c r="J1516">
        <v>10</v>
      </c>
      <c r="K1516">
        <v>58</v>
      </c>
      <c r="L1516" t="s">
        <v>83370</v>
      </c>
      <c r="M1516" t="s">
        <v>83371</v>
      </c>
      <c r="N1516" t="s">
        <v>81112</v>
      </c>
      <c r="O1516" t="s">
        <v>80651</v>
      </c>
      <c r="P1516" t="s">
        <v>49430</v>
      </c>
      <c r="Q1516" t="s">
        <v>83372</v>
      </c>
      <c r="R1516">
        <v>1</v>
      </c>
    </row>
    <row r="1517" spans="1:18" x14ac:dyDescent="0.25">
      <c r="A1517">
        <v>1516</v>
      </c>
      <c r="B1517">
        <v>90</v>
      </c>
      <c r="C1517">
        <v>22</v>
      </c>
      <c r="D1517">
        <v>6</v>
      </c>
      <c r="E1517">
        <v>2</v>
      </c>
      <c r="F1517">
        <v>2</v>
      </c>
      <c r="G1517" t="s">
        <v>351</v>
      </c>
      <c r="H1517" t="s">
        <v>351</v>
      </c>
      <c r="I1517">
        <v>2</v>
      </c>
      <c r="J1517">
        <v>8</v>
      </c>
      <c r="K1517">
        <v>58</v>
      </c>
      <c r="L1517" t="s">
        <v>83373</v>
      </c>
      <c r="M1517" t="s">
        <v>83374</v>
      </c>
      <c r="N1517" t="s">
        <v>130</v>
      </c>
      <c r="O1517" t="s">
        <v>351</v>
      </c>
      <c r="P1517" t="s">
        <v>11893</v>
      </c>
      <c r="Q1517" t="s">
        <v>83375</v>
      </c>
      <c r="R1517">
        <v>1</v>
      </c>
    </row>
    <row r="1518" spans="1:18" x14ac:dyDescent="0.25">
      <c r="A1518">
        <v>1517</v>
      </c>
      <c r="B1518">
        <v>90</v>
      </c>
      <c r="C1518">
        <v>4</v>
      </c>
      <c r="D1518">
        <v>4</v>
      </c>
      <c r="E1518">
        <v>8</v>
      </c>
      <c r="F1518">
        <v>5</v>
      </c>
      <c r="G1518" t="s">
        <v>125</v>
      </c>
      <c r="H1518" t="s">
        <v>125</v>
      </c>
      <c r="I1518">
        <v>3</v>
      </c>
      <c r="J1518">
        <v>6</v>
      </c>
      <c r="K1518">
        <v>58</v>
      </c>
      <c r="L1518" t="s">
        <v>83376</v>
      </c>
      <c r="M1518" t="s">
        <v>83377</v>
      </c>
      <c r="N1518" t="s">
        <v>12</v>
      </c>
      <c r="O1518" t="s">
        <v>125</v>
      </c>
      <c r="P1518" t="s">
        <v>54350</v>
      </c>
      <c r="Q1518" t="s">
        <v>83378</v>
      </c>
      <c r="R1518">
        <v>1</v>
      </c>
    </row>
    <row r="1519" spans="1:18" x14ac:dyDescent="0.25">
      <c r="A1519">
        <v>1518</v>
      </c>
      <c r="B1519">
        <v>90</v>
      </c>
      <c r="C1519">
        <v>23</v>
      </c>
      <c r="D1519">
        <v>3</v>
      </c>
      <c r="E1519">
        <v>4</v>
      </c>
      <c r="F1519">
        <v>8</v>
      </c>
      <c r="G1519" t="s">
        <v>66</v>
      </c>
      <c r="H1519" t="s">
        <v>66</v>
      </c>
      <c r="I1519">
        <v>4</v>
      </c>
      <c r="J1519">
        <v>5</v>
      </c>
      <c r="K1519">
        <v>58</v>
      </c>
      <c r="L1519" t="s">
        <v>83379</v>
      </c>
      <c r="M1519" t="s">
        <v>83380</v>
      </c>
      <c r="N1519" t="s">
        <v>3875</v>
      </c>
      <c r="O1519" t="s">
        <v>90</v>
      </c>
      <c r="P1519" t="s">
        <v>52024</v>
      </c>
      <c r="Q1519" t="s">
        <v>83381</v>
      </c>
      <c r="R1519">
        <v>1</v>
      </c>
    </row>
    <row r="1520" spans="1:18" x14ac:dyDescent="0.25">
      <c r="A1520">
        <v>1519</v>
      </c>
      <c r="B1520">
        <v>90</v>
      </c>
      <c r="C1520">
        <v>31</v>
      </c>
      <c r="D1520">
        <v>3</v>
      </c>
      <c r="E1520">
        <v>3</v>
      </c>
      <c r="F1520">
        <v>3</v>
      </c>
      <c r="G1520" t="s">
        <v>90</v>
      </c>
      <c r="H1520" t="s">
        <v>90</v>
      </c>
      <c r="I1520">
        <v>5</v>
      </c>
      <c r="J1520">
        <v>4</v>
      </c>
      <c r="K1520">
        <v>58</v>
      </c>
      <c r="L1520" t="s">
        <v>83382</v>
      </c>
      <c r="M1520" t="s">
        <v>83383</v>
      </c>
      <c r="N1520" t="s">
        <v>81073</v>
      </c>
      <c r="O1520" t="s">
        <v>66</v>
      </c>
      <c r="P1520" t="s">
        <v>51946</v>
      </c>
      <c r="Q1520" t="s">
        <v>83384</v>
      </c>
      <c r="R1520">
        <v>1</v>
      </c>
    </row>
    <row r="1521" spans="1:18" x14ac:dyDescent="0.25">
      <c r="A1521">
        <v>1520</v>
      </c>
      <c r="B1521">
        <v>90</v>
      </c>
      <c r="C1521">
        <v>18</v>
      </c>
      <c r="D1521">
        <v>16</v>
      </c>
      <c r="E1521">
        <v>9</v>
      </c>
      <c r="F1521">
        <v>4</v>
      </c>
      <c r="G1521" t="s">
        <v>198</v>
      </c>
      <c r="H1521" t="s">
        <v>198</v>
      </c>
      <c r="I1521">
        <v>6</v>
      </c>
      <c r="J1521">
        <v>3</v>
      </c>
      <c r="K1521">
        <v>58</v>
      </c>
      <c r="L1521" t="s">
        <v>83385</v>
      </c>
      <c r="M1521" t="s">
        <v>83386</v>
      </c>
      <c r="N1521" t="s">
        <v>4056</v>
      </c>
      <c r="O1521" t="s">
        <v>22</v>
      </c>
      <c r="P1521" t="s">
        <v>33672</v>
      </c>
      <c r="Q1521" t="s">
        <v>83387</v>
      </c>
      <c r="R1521">
        <v>1</v>
      </c>
    </row>
    <row r="1522" spans="1:18" x14ac:dyDescent="0.25">
      <c r="A1522">
        <v>1521</v>
      </c>
      <c r="B1522">
        <v>90</v>
      </c>
      <c r="C1522">
        <v>15</v>
      </c>
      <c r="D1522">
        <v>4</v>
      </c>
      <c r="E1522">
        <v>7</v>
      </c>
      <c r="F1522">
        <v>9</v>
      </c>
      <c r="G1522" t="s">
        <v>22</v>
      </c>
      <c r="H1522" t="s">
        <v>22</v>
      </c>
      <c r="I1522">
        <v>7</v>
      </c>
      <c r="J1522">
        <v>2</v>
      </c>
      <c r="K1522">
        <v>57</v>
      </c>
      <c r="L1522" t="s">
        <v>120</v>
      </c>
      <c r="M1522" t="s">
        <v>120</v>
      </c>
      <c r="N1522" t="s">
        <v>3936</v>
      </c>
      <c r="O1522" t="s">
        <v>3936</v>
      </c>
      <c r="P1522" t="s">
        <v>57349</v>
      </c>
      <c r="Q1522" t="s">
        <v>83388</v>
      </c>
      <c r="R1522">
        <v>11</v>
      </c>
    </row>
    <row r="1523" spans="1:18" x14ac:dyDescent="0.25">
      <c r="A1523">
        <v>1522</v>
      </c>
      <c r="B1523">
        <v>90</v>
      </c>
      <c r="C1523">
        <v>14</v>
      </c>
      <c r="D1523">
        <v>1</v>
      </c>
      <c r="E1523">
        <v>5</v>
      </c>
      <c r="F1523">
        <v>12</v>
      </c>
      <c r="G1523" t="s">
        <v>130</v>
      </c>
      <c r="H1523" t="s">
        <v>130</v>
      </c>
      <c r="I1523">
        <v>8</v>
      </c>
      <c r="J1523">
        <v>1</v>
      </c>
      <c r="K1523">
        <v>57</v>
      </c>
      <c r="L1523" t="s">
        <v>120</v>
      </c>
      <c r="M1523" t="s">
        <v>120</v>
      </c>
      <c r="N1523" t="s">
        <v>41</v>
      </c>
      <c r="O1523" t="s">
        <v>3875</v>
      </c>
      <c r="P1523" t="s">
        <v>15824</v>
      </c>
      <c r="Q1523" t="s">
        <v>83389</v>
      </c>
      <c r="R1523">
        <v>11</v>
      </c>
    </row>
    <row r="1524" spans="1:18" x14ac:dyDescent="0.25">
      <c r="A1524">
        <v>1523</v>
      </c>
      <c r="B1524">
        <v>90</v>
      </c>
      <c r="C1524">
        <v>11</v>
      </c>
      <c r="D1524">
        <v>16</v>
      </c>
      <c r="E1524">
        <v>10</v>
      </c>
      <c r="F1524">
        <v>7</v>
      </c>
      <c r="G1524" t="s">
        <v>3936</v>
      </c>
      <c r="H1524" t="s">
        <v>3936</v>
      </c>
      <c r="I1524">
        <v>9</v>
      </c>
      <c r="J1524">
        <v>0</v>
      </c>
      <c r="K1524">
        <v>57</v>
      </c>
      <c r="L1524" t="s">
        <v>120</v>
      </c>
      <c r="M1524" t="s">
        <v>120</v>
      </c>
      <c r="N1524" t="s">
        <v>80668</v>
      </c>
      <c r="O1524" t="s">
        <v>130</v>
      </c>
      <c r="P1524" t="s">
        <v>51170</v>
      </c>
      <c r="Q1524" t="s">
        <v>83390</v>
      </c>
      <c r="R1524">
        <v>11</v>
      </c>
    </row>
    <row r="1525" spans="1:18" x14ac:dyDescent="0.25">
      <c r="A1525">
        <v>1524</v>
      </c>
      <c r="B1525">
        <v>90</v>
      </c>
      <c r="C1525">
        <v>21</v>
      </c>
      <c r="D1525">
        <v>15</v>
      </c>
      <c r="E1525">
        <v>11</v>
      </c>
      <c r="F1525">
        <v>14</v>
      </c>
      <c r="G1525" t="s">
        <v>12</v>
      </c>
      <c r="H1525" t="s">
        <v>12</v>
      </c>
      <c r="I1525">
        <v>10</v>
      </c>
      <c r="J1525">
        <v>0</v>
      </c>
      <c r="K1525">
        <v>57</v>
      </c>
      <c r="L1525" t="s">
        <v>120</v>
      </c>
      <c r="M1525" t="s">
        <v>120</v>
      </c>
      <c r="N1525" t="s">
        <v>80654</v>
      </c>
      <c r="O1525" t="s">
        <v>12</v>
      </c>
      <c r="P1525" t="s">
        <v>29240</v>
      </c>
      <c r="Q1525" t="s">
        <v>83391</v>
      </c>
      <c r="R1525">
        <v>11</v>
      </c>
    </row>
    <row r="1526" spans="1:18" x14ac:dyDescent="0.25">
      <c r="A1526">
        <v>1525</v>
      </c>
      <c r="B1526">
        <v>90</v>
      </c>
      <c r="C1526">
        <v>32</v>
      </c>
      <c r="D1526">
        <v>19</v>
      </c>
      <c r="E1526">
        <v>15</v>
      </c>
      <c r="F1526">
        <v>19</v>
      </c>
      <c r="G1526" t="s">
        <v>3875</v>
      </c>
      <c r="H1526" t="s">
        <v>3875</v>
      </c>
      <c r="I1526">
        <v>11</v>
      </c>
      <c r="J1526">
        <v>0</v>
      </c>
      <c r="K1526">
        <v>56</v>
      </c>
      <c r="L1526" t="s">
        <v>120</v>
      </c>
      <c r="M1526" t="s">
        <v>120</v>
      </c>
      <c r="N1526" t="s">
        <v>198</v>
      </c>
      <c r="O1526" t="s">
        <v>4003</v>
      </c>
      <c r="P1526" t="s">
        <v>8841</v>
      </c>
      <c r="Q1526" t="s">
        <v>83392</v>
      </c>
      <c r="R1526">
        <v>12</v>
      </c>
    </row>
    <row r="1527" spans="1:18" x14ac:dyDescent="0.25">
      <c r="A1527">
        <v>1526</v>
      </c>
      <c r="B1527">
        <v>90</v>
      </c>
      <c r="C1527">
        <v>43</v>
      </c>
      <c r="D1527">
        <v>7</v>
      </c>
      <c r="E1527">
        <v>16</v>
      </c>
      <c r="F1527">
        <v>13</v>
      </c>
      <c r="G1527" t="s">
        <v>218</v>
      </c>
      <c r="H1527" t="s">
        <v>218</v>
      </c>
      <c r="I1527">
        <v>12</v>
      </c>
      <c r="J1527">
        <v>0</v>
      </c>
      <c r="K1527">
        <v>56</v>
      </c>
      <c r="L1527" t="s">
        <v>120</v>
      </c>
      <c r="M1527" t="s">
        <v>120</v>
      </c>
      <c r="N1527" t="s">
        <v>80658</v>
      </c>
      <c r="O1527" t="s">
        <v>279</v>
      </c>
      <c r="P1527" t="s">
        <v>51912</v>
      </c>
      <c r="Q1527" t="s">
        <v>83393</v>
      </c>
      <c r="R1527">
        <v>12</v>
      </c>
    </row>
    <row r="1528" spans="1:18" x14ac:dyDescent="0.25">
      <c r="A1528">
        <v>1527</v>
      </c>
      <c r="B1528">
        <v>90</v>
      </c>
      <c r="C1528">
        <v>44</v>
      </c>
      <c r="D1528">
        <v>7</v>
      </c>
      <c r="E1528">
        <v>17</v>
      </c>
      <c r="F1528">
        <v>18</v>
      </c>
      <c r="G1528" t="s">
        <v>41</v>
      </c>
      <c r="H1528" t="s">
        <v>41</v>
      </c>
      <c r="I1528">
        <v>13</v>
      </c>
      <c r="J1528">
        <v>0</v>
      </c>
      <c r="K1528">
        <v>56</v>
      </c>
      <c r="L1528" t="s">
        <v>120</v>
      </c>
      <c r="M1528" t="s">
        <v>120</v>
      </c>
      <c r="N1528" t="s">
        <v>4007</v>
      </c>
      <c r="O1528" t="s">
        <v>1037</v>
      </c>
      <c r="P1528" t="s">
        <v>53579</v>
      </c>
      <c r="Q1528" t="s">
        <v>82880</v>
      </c>
      <c r="R1528">
        <v>12</v>
      </c>
    </row>
    <row r="1529" spans="1:18" x14ac:dyDescent="0.25">
      <c r="A1529">
        <v>1528</v>
      </c>
      <c r="B1529">
        <v>90</v>
      </c>
      <c r="C1529">
        <v>45</v>
      </c>
      <c r="D1529">
        <v>17</v>
      </c>
      <c r="E1529">
        <v>19</v>
      </c>
      <c r="F1529">
        <v>16</v>
      </c>
      <c r="G1529" t="s">
        <v>1037</v>
      </c>
      <c r="H1529" t="s">
        <v>1037</v>
      </c>
      <c r="I1529">
        <v>14</v>
      </c>
      <c r="J1529">
        <v>0</v>
      </c>
      <c r="K1529">
        <v>55</v>
      </c>
      <c r="L1529" t="s">
        <v>120</v>
      </c>
      <c r="M1529" t="s">
        <v>120</v>
      </c>
      <c r="N1529" t="s">
        <v>279</v>
      </c>
      <c r="O1529" t="s">
        <v>17</v>
      </c>
      <c r="P1529" t="s">
        <v>15351</v>
      </c>
      <c r="Q1529" t="s">
        <v>83394</v>
      </c>
      <c r="R1529">
        <v>13</v>
      </c>
    </row>
    <row r="1530" spans="1:18" x14ac:dyDescent="0.25">
      <c r="A1530">
        <v>1529</v>
      </c>
      <c r="B1530">
        <v>90</v>
      </c>
      <c r="C1530">
        <v>13</v>
      </c>
      <c r="D1530">
        <v>15</v>
      </c>
      <c r="E1530">
        <v>12</v>
      </c>
      <c r="F1530">
        <v>11</v>
      </c>
      <c r="G1530" t="s">
        <v>120</v>
      </c>
      <c r="H1530" t="s">
        <v>80674</v>
      </c>
      <c r="I1530">
        <v>15</v>
      </c>
      <c r="J1530">
        <v>0</v>
      </c>
      <c r="K1530">
        <v>44</v>
      </c>
      <c r="L1530" t="s">
        <v>120</v>
      </c>
      <c r="M1530" t="s">
        <v>120</v>
      </c>
      <c r="N1530" t="s">
        <v>3875</v>
      </c>
      <c r="O1530" t="s">
        <v>218</v>
      </c>
      <c r="P1530" t="s">
        <v>52416</v>
      </c>
      <c r="Q1530" t="s">
        <v>83395</v>
      </c>
      <c r="R1530">
        <v>5</v>
      </c>
    </row>
    <row r="1531" spans="1:18" x14ac:dyDescent="0.25">
      <c r="A1531">
        <v>1530</v>
      </c>
      <c r="B1531">
        <v>90</v>
      </c>
      <c r="C1531">
        <v>2</v>
      </c>
      <c r="D1531">
        <v>17</v>
      </c>
      <c r="E1531">
        <v>18</v>
      </c>
      <c r="F1531">
        <v>15</v>
      </c>
      <c r="G1531" t="s">
        <v>120</v>
      </c>
      <c r="H1531" t="s">
        <v>80674</v>
      </c>
      <c r="I1531">
        <v>16</v>
      </c>
      <c r="J1531">
        <v>0</v>
      </c>
      <c r="K1531">
        <v>43</v>
      </c>
      <c r="L1531" t="s">
        <v>120</v>
      </c>
      <c r="M1531" t="s">
        <v>120</v>
      </c>
      <c r="N1531" t="s">
        <v>3844</v>
      </c>
      <c r="O1531" t="s">
        <v>41</v>
      </c>
      <c r="P1531" t="s">
        <v>29044</v>
      </c>
      <c r="Q1531" t="s">
        <v>83396</v>
      </c>
      <c r="R1531">
        <v>7</v>
      </c>
    </row>
    <row r="1532" spans="1:18" x14ac:dyDescent="0.25">
      <c r="A1532">
        <v>1531</v>
      </c>
      <c r="B1532">
        <v>90</v>
      </c>
      <c r="C1532">
        <v>46</v>
      </c>
      <c r="D1532">
        <v>18</v>
      </c>
      <c r="E1532">
        <v>20</v>
      </c>
      <c r="F1532">
        <v>20</v>
      </c>
      <c r="G1532" t="s">
        <v>120</v>
      </c>
      <c r="H1532" t="s">
        <v>82559</v>
      </c>
      <c r="I1532">
        <v>17</v>
      </c>
      <c r="J1532">
        <v>0</v>
      </c>
      <c r="K1532">
        <v>43</v>
      </c>
      <c r="L1532" t="s">
        <v>120</v>
      </c>
      <c r="M1532" t="s">
        <v>120</v>
      </c>
      <c r="N1532" t="s">
        <v>12</v>
      </c>
      <c r="O1532" t="s">
        <v>317</v>
      </c>
      <c r="P1532" t="s">
        <v>11187</v>
      </c>
      <c r="Q1532" t="s">
        <v>83397</v>
      </c>
      <c r="R1532">
        <v>62</v>
      </c>
    </row>
    <row r="1533" spans="1:18" x14ac:dyDescent="0.25">
      <c r="A1533">
        <v>1532</v>
      </c>
      <c r="B1533">
        <v>90</v>
      </c>
      <c r="C1533">
        <v>17</v>
      </c>
      <c r="D1533">
        <v>19</v>
      </c>
      <c r="E1533">
        <v>14</v>
      </c>
      <c r="F1533">
        <v>6</v>
      </c>
      <c r="G1533" t="s">
        <v>120</v>
      </c>
      <c r="H1533" t="s">
        <v>80674</v>
      </c>
      <c r="I1533">
        <v>18</v>
      </c>
      <c r="J1533">
        <v>0</v>
      </c>
      <c r="K1533">
        <v>29</v>
      </c>
      <c r="L1533" t="s">
        <v>120</v>
      </c>
      <c r="M1533" t="s">
        <v>120</v>
      </c>
      <c r="N1533" t="s">
        <v>279</v>
      </c>
      <c r="O1533" t="s">
        <v>198</v>
      </c>
      <c r="P1533" t="s">
        <v>50849</v>
      </c>
      <c r="Q1533" t="s">
        <v>83398</v>
      </c>
      <c r="R1533">
        <v>7</v>
      </c>
    </row>
    <row r="1534" spans="1:18" x14ac:dyDescent="0.25">
      <c r="A1534">
        <v>1533</v>
      </c>
      <c r="B1534">
        <v>90</v>
      </c>
      <c r="C1534">
        <v>47</v>
      </c>
      <c r="D1534">
        <v>18</v>
      </c>
      <c r="E1534">
        <v>21</v>
      </c>
      <c r="F1534">
        <v>17</v>
      </c>
      <c r="G1534" t="s">
        <v>120</v>
      </c>
      <c r="H1534" t="s">
        <v>80674</v>
      </c>
      <c r="I1534">
        <v>19</v>
      </c>
      <c r="J1534">
        <v>0</v>
      </c>
      <c r="K1534">
        <v>13</v>
      </c>
      <c r="L1534" t="s">
        <v>120</v>
      </c>
      <c r="M1534" t="s">
        <v>120</v>
      </c>
      <c r="N1534" t="s">
        <v>130</v>
      </c>
      <c r="O1534" t="s">
        <v>289</v>
      </c>
      <c r="P1534" t="s">
        <v>7252</v>
      </c>
      <c r="Q1534" t="s">
        <v>83399</v>
      </c>
      <c r="R1534">
        <v>10</v>
      </c>
    </row>
    <row r="1535" spans="1:18" x14ac:dyDescent="0.25">
      <c r="A1535">
        <v>1534</v>
      </c>
      <c r="B1535">
        <v>90</v>
      </c>
      <c r="C1535">
        <v>8</v>
      </c>
      <c r="D1535">
        <v>1</v>
      </c>
      <c r="E1535">
        <v>6</v>
      </c>
      <c r="F1535">
        <v>10</v>
      </c>
      <c r="G1535" t="s">
        <v>120</v>
      </c>
      <c r="H1535" t="s">
        <v>80674</v>
      </c>
      <c r="I1535">
        <v>20</v>
      </c>
      <c r="J1535">
        <v>0</v>
      </c>
      <c r="K1535">
        <v>9</v>
      </c>
      <c r="L1535" t="s">
        <v>120</v>
      </c>
      <c r="M1535" t="s">
        <v>120</v>
      </c>
      <c r="N1535" t="s">
        <v>22</v>
      </c>
      <c r="O1535" t="s">
        <v>3920</v>
      </c>
      <c r="P1535" t="s">
        <v>53614</v>
      </c>
      <c r="Q1535" t="s">
        <v>83400</v>
      </c>
      <c r="R1535">
        <v>5</v>
      </c>
    </row>
    <row r="1536" spans="1:18" x14ac:dyDescent="0.25">
      <c r="A1536">
        <v>1535</v>
      </c>
      <c r="B1536">
        <v>91</v>
      </c>
      <c r="C1536">
        <v>30</v>
      </c>
      <c r="D1536">
        <v>6</v>
      </c>
      <c r="E1536">
        <v>1</v>
      </c>
      <c r="F1536">
        <v>1</v>
      </c>
      <c r="G1536" t="s">
        <v>80651</v>
      </c>
      <c r="H1536" t="s">
        <v>80651</v>
      </c>
      <c r="I1536">
        <v>1</v>
      </c>
      <c r="J1536">
        <v>10</v>
      </c>
      <c r="K1536">
        <v>56</v>
      </c>
      <c r="L1536" t="s">
        <v>83401</v>
      </c>
      <c r="M1536" t="s">
        <v>83402</v>
      </c>
      <c r="N1536" t="s">
        <v>198</v>
      </c>
      <c r="O1536" t="s">
        <v>351</v>
      </c>
      <c r="P1536" t="s">
        <v>54500</v>
      </c>
      <c r="Q1536" t="s">
        <v>83403</v>
      </c>
      <c r="R1536">
        <v>1</v>
      </c>
    </row>
    <row r="1537" spans="1:18" x14ac:dyDescent="0.25">
      <c r="A1537">
        <v>1536</v>
      </c>
      <c r="B1537">
        <v>91</v>
      </c>
      <c r="C1537">
        <v>31</v>
      </c>
      <c r="D1537">
        <v>3</v>
      </c>
      <c r="E1537">
        <v>3</v>
      </c>
      <c r="F1537">
        <v>4</v>
      </c>
      <c r="G1537" t="s">
        <v>351</v>
      </c>
      <c r="H1537" t="s">
        <v>351</v>
      </c>
      <c r="I1537">
        <v>2</v>
      </c>
      <c r="J1537">
        <v>8</v>
      </c>
      <c r="K1537">
        <v>56</v>
      </c>
      <c r="L1537" t="s">
        <v>83404</v>
      </c>
      <c r="M1537" t="s">
        <v>83405</v>
      </c>
      <c r="N1537" t="s">
        <v>294</v>
      </c>
      <c r="O1537" t="s">
        <v>80651</v>
      </c>
      <c r="P1537" t="s">
        <v>10935</v>
      </c>
      <c r="Q1537" t="s">
        <v>83406</v>
      </c>
      <c r="R1537">
        <v>1</v>
      </c>
    </row>
    <row r="1538" spans="1:18" x14ac:dyDescent="0.25">
      <c r="A1538">
        <v>1537</v>
      </c>
      <c r="B1538">
        <v>91</v>
      </c>
      <c r="C1538">
        <v>18</v>
      </c>
      <c r="D1538">
        <v>16</v>
      </c>
      <c r="E1538">
        <v>9</v>
      </c>
      <c r="F1538">
        <v>6</v>
      </c>
      <c r="G1538" t="s">
        <v>125</v>
      </c>
      <c r="H1538" t="s">
        <v>125</v>
      </c>
      <c r="I1538">
        <v>3</v>
      </c>
      <c r="J1538">
        <v>6</v>
      </c>
      <c r="K1538">
        <v>56</v>
      </c>
      <c r="L1538" t="s">
        <v>83407</v>
      </c>
      <c r="M1538" t="s">
        <v>83408</v>
      </c>
      <c r="N1538" t="s">
        <v>294</v>
      </c>
      <c r="O1538" t="s">
        <v>125</v>
      </c>
      <c r="P1538" t="s">
        <v>32440</v>
      </c>
      <c r="Q1538" t="s">
        <v>83409</v>
      </c>
      <c r="R1538">
        <v>1</v>
      </c>
    </row>
    <row r="1539" spans="1:18" x14ac:dyDescent="0.25">
      <c r="A1539">
        <v>1538</v>
      </c>
      <c r="B1539">
        <v>91</v>
      </c>
      <c r="C1539">
        <v>22</v>
      </c>
      <c r="D1539">
        <v>6</v>
      </c>
      <c r="E1539">
        <v>2</v>
      </c>
      <c r="F1539">
        <v>3</v>
      </c>
      <c r="G1539" t="s">
        <v>66</v>
      </c>
      <c r="H1539" t="s">
        <v>66</v>
      </c>
      <c r="I1539">
        <v>4</v>
      </c>
      <c r="J1539">
        <v>5</v>
      </c>
      <c r="K1539">
        <v>56</v>
      </c>
      <c r="L1539" t="s">
        <v>83410</v>
      </c>
      <c r="M1539" t="s">
        <v>83411</v>
      </c>
      <c r="N1539" t="s">
        <v>22</v>
      </c>
      <c r="O1539" t="s">
        <v>198</v>
      </c>
      <c r="P1539" t="s">
        <v>50160</v>
      </c>
      <c r="Q1539" t="s">
        <v>83412</v>
      </c>
      <c r="R1539">
        <v>1</v>
      </c>
    </row>
    <row r="1540" spans="1:18" x14ac:dyDescent="0.25">
      <c r="A1540">
        <v>1539</v>
      </c>
      <c r="B1540">
        <v>91</v>
      </c>
      <c r="C1540">
        <v>15</v>
      </c>
      <c r="D1540">
        <v>4</v>
      </c>
      <c r="E1540">
        <v>7</v>
      </c>
      <c r="F1540">
        <v>8</v>
      </c>
      <c r="G1540" t="s">
        <v>90</v>
      </c>
      <c r="H1540" t="s">
        <v>90</v>
      </c>
      <c r="I1540">
        <v>5</v>
      </c>
      <c r="J1540">
        <v>4</v>
      </c>
      <c r="K1540">
        <v>56</v>
      </c>
      <c r="L1540" t="s">
        <v>83413</v>
      </c>
      <c r="M1540" t="s">
        <v>83414</v>
      </c>
      <c r="N1540" t="s">
        <v>218</v>
      </c>
      <c r="O1540" t="s">
        <v>66</v>
      </c>
      <c r="P1540" t="s">
        <v>4709</v>
      </c>
      <c r="Q1540" t="s">
        <v>83415</v>
      </c>
      <c r="R1540">
        <v>1</v>
      </c>
    </row>
    <row r="1541" spans="1:18" x14ac:dyDescent="0.25">
      <c r="A1541">
        <v>1540</v>
      </c>
      <c r="B1541">
        <v>91</v>
      </c>
      <c r="C1541">
        <v>14</v>
      </c>
      <c r="D1541">
        <v>1</v>
      </c>
      <c r="E1541">
        <v>5</v>
      </c>
      <c r="F1541">
        <v>9</v>
      </c>
      <c r="G1541" t="s">
        <v>198</v>
      </c>
      <c r="H1541" t="s">
        <v>198</v>
      </c>
      <c r="I1541">
        <v>6</v>
      </c>
      <c r="J1541">
        <v>3</v>
      </c>
      <c r="K1541">
        <v>56</v>
      </c>
      <c r="L1541" t="s">
        <v>83416</v>
      </c>
      <c r="M1541" t="s">
        <v>83417</v>
      </c>
      <c r="N1541" t="s">
        <v>3926</v>
      </c>
      <c r="O1541" t="s">
        <v>3936</v>
      </c>
      <c r="P1541" t="s">
        <v>8255</v>
      </c>
      <c r="Q1541" t="s">
        <v>83418</v>
      </c>
      <c r="R1541">
        <v>1</v>
      </c>
    </row>
    <row r="1542" spans="1:18" x14ac:dyDescent="0.25">
      <c r="A1542">
        <v>1541</v>
      </c>
      <c r="B1542">
        <v>91</v>
      </c>
      <c r="C1542">
        <v>4</v>
      </c>
      <c r="D1542">
        <v>4</v>
      </c>
      <c r="E1542">
        <v>8</v>
      </c>
      <c r="F1542">
        <v>19</v>
      </c>
      <c r="G1542" t="s">
        <v>22</v>
      </c>
      <c r="H1542" t="s">
        <v>22</v>
      </c>
      <c r="I1542">
        <v>7</v>
      </c>
      <c r="J1542">
        <v>2</v>
      </c>
      <c r="K1542">
        <v>56</v>
      </c>
      <c r="L1542" t="s">
        <v>83419</v>
      </c>
      <c r="M1542" t="s">
        <v>82771</v>
      </c>
      <c r="N1542" t="s">
        <v>22</v>
      </c>
      <c r="O1542" t="s">
        <v>12</v>
      </c>
      <c r="P1542" t="s">
        <v>41684</v>
      </c>
      <c r="Q1542" t="s">
        <v>83420</v>
      </c>
      <c r="R1542">
        <v>1</v>
      </c>
    </row>
    <row r="1543" spans="1:18" x14ac:dyDescent="0.25">
      <c r="A1543">
        <v>1542</v>
      </c>
      <c r="B1543">
        <v>91</v>
      </c>
      <c r="C1543">
        <v>13</v>
      </c>
      <c r="D1543">
        <v>15</v>
      </c>
      <c r="E1543">
        <v>12</v>
      </c>
      <c r="F1543">
        <v>11</v>
      </c>
      <c r="G1543" t="s">
        <v>130</v>
      </c>
      <c r="H1543" t="s">
        <v>130</v>
      </c>
      <c r="I1543">
        <v>8</v>
      </c>
      <c r="J1543">
        <v>1</v>
      </c>
      <c r="K1543">
        <v>55</v>
      </c>
      <c r="L1543" t="s">
        <v>120</v>
      </c>
      <c r="M1543" t="s">
        <v>120</v>
      </c>
      <c r="N1543" t="s">
        <v>22</v>
      </c>
      <c r="O1543" t="s">
        <v>41</v>
      </c>
      <c r="P1543" t="s">
        <v>46528</v>
      </c>
      <c r="Q1543" t="s">
        <v>83421</v>
      </c>
      <c r="R1543">
        <v>11</v>
      </c>
    </row>
    <row r="1544" spans="1:18" x14ac:dyDescent="0.25">
      <c r="A1544">
        <v>1543</v>
      </c>
      <c r="B1544">
        <v>91</v>
      </c>
      <c r="C1544">
        <v>43</v>
      </c>
      <c r="D1544">
        <v>7</v>
      </c>
      <c r="E1544">
        <v>16</v>
      </c>
      <c r="F1544">
        <v>10</v>
      </c>
      <c r="G1544" t="s">
        <v>3936</v>
      </c>
      <c r="H1544" t="s">
        <v>3936</v>
      </c>
      <c r="I1544">
        <v>9</v>
      </c>
      <c r="J1544">
        <v>0</v>
      </c>
      <c r="K1544">
        <v>55</v>
      </c>
      <c r="L1544" t="s">
        <v>120</v>
      </c>
      <c r="M1544" t="s">
        <v>120</v>
      </c>
      <c r="N1544" t="s">
        <v>1111</v>
      </c>
      <c r="O1544" t="s">
        <v>218</v>
      </c>
      <c r="P1544" t="s">
        <v>39301</v>
      </c>
      <c r="Q1544" t="s">
        <v>83422</v>
      </c>
      <c r="R1544">
        <v>11</v>
      </c>
    </row>
    <row r="1545" spans="1:18" x14ac:dyDescent="0.25">
      <c r="A1545">
        <v>1544</v>
      </c>
      <c r="B1545">
        <v>91</v>
      </c>
      <c r="C1545">
        <v>32</v>
      </c>
      <c r="D1545">
        <v>19</v>
      </c>
      <c r="E1545">
        <v>15</v>
      </c>
      <c r="F1545">
        <v>13</v>
      </c>
      <c r="G1545" t="s">
        <v>12</v>
      </c>
      <c r="H1545" t="s">
        <v>12</v>
      </c>
      <c r="I1545">
        <v>10</v>
      </c>
      <c r="J1545">
        <v>0</v>
      </c>
      <c r="K1545">
        <v>55</v>
      </c>
      <c r="L1545" t="s">
        <v>120</v>
      </c>
      <c r="M1545" t="s">
        <v>120</v>
      </c>
      <c r="N1545" t="s">
        <v>218</v>
      </c>
      <c r="O1545" t="s">
        <v>4003</v>
      </c>
      <c r="P1545" t="s">
        <v>50371</v>
      </c>
      <c r="Q1545" t="s">
        <v>83423</v>
      </c>
      <c r="R1545">
        <v>11</v>
      </c>
    </row>
    <row r="1546" spans="1:18" x14ac:dyDescent="0.25">
      <c r="A1546">
        <v>1545</v>
      </c>
      <c r="B1546">
        <v>91</v>
      </c>
      <c r="C1546">
        <v>21</v>
      </c>
      <c r="D1546">
        <v>15</v>
      </c>
      <c r="E1546">
        <v>11</v>
      </c>
      <c r="F1546">
        <v>12</v>
      </c>
      <c r="G1546" t="s">
        <v>3875</v>
      </c>
      <c r="H1546" t="s">
        <v>3875</v>
      </c>
      <c r="I1546">
        <v>11</v>
      </c>
      <c r="J1546">
        <v>0</v>
      </c>
      <c r="K1546">
        <v>55</v>
      </c>
      <c r="L1546" t="s">
        <v>120</v>
      </c>
      <c r="M1546" t="s">
        <v>120</v>
      </c>
      <c r="N1546" t="s">
        <v>80984</v>
      </c>
      <c r="O1546" t="s">
        <v>1037</v>
      </c>
      <c r="P1546" t="s">
        <v>45946</v>
      </c>
      <c r="Q1546" t="s">
        <v>83424</v>
      </c>
      <c r="R1546">
        <v>11</v>
      </c>
    </row>
    <row r="1547" spans="1:18" x14ac:dyDescent="0.25">
      <c r="A1547">
        <v>1546</v>
      </c>
      <c r="B1547">
        <v>91</v>
      </c>
      <c r="C1547">
        <v>44</v>
      </c>
      <c r="D1547">
        <v>7</v>
      </c>
      <c r="E1547">
        <v>17</v>
      </c>
      <c r="F1547">
        <v>14</v>
      </c>
      <c r="G1547" t="s">
        <v>218</v>
      </c>
      <c r="H1547" t="s">
        <v>218</v>
      </c>
      <c r="I1547">
        <v>12</v>
      </c>
      <c r="J1547">
        <v>0</v>
      </c>
      <c r="K1547">
        <v>55</v>
      </c>
      <c r="L1547" t="s">
        <v>120</v>
      </c>
      <c r="M1547" t="s">
        <v>120</v>
      </c>
      <c r="N1547" t="s">
        <v>4023</v>
      </c>
      <c r="O1547" t="s">
        <v>3875</v>
      </c>
      <c r="P1547" t="s">
        <v>57445</v>
      </c>
      <c r="Q1547" t="s">
        <v>83425</v>
      </c>
      <c r="R1547">
        <v>11</v>
      </c>
    </row>
    <row r="1548" spans="1:18" x14ac:dyDescent="0.25">
      <c r="A1548">
        <v>1547</v>
      </c>
      <c r="B1548">
        <v>91</v>
      </c>
      <c r="C1548">
        <v>45</v>
      </c>
      <c r="D1548">
        <v>17</v>
      </c>
      <c r="E1548">
        <v>19</v>
      </c>
      <c r="F1548">
        <v>18</v>
      </c>
      <c r="G1548" t="s">
        <v>41</v>
      </c>
      <c r="H1548" t="s">
        <v>41</v>
      </c>
      <c r="I1548">
        <v>13</v>
      </c>
      <c r="J1548">
        <v>0</v>
      </c>
      <c r="K1548">
        <v>54</v>
      </c>
      <c r="L1548" t="s">
        <v>120</v>
      </c>
      <c r="M1548" t="s">
        <v>120</v>
      </c>
      <c r="N1548" t="s">
        <v>80658</v>
      </c>
      <c r="O1548" t="s">
        <v>17</v>
      </c>
      <c r="P1548" t="s">
        <v>34891</v>
      </c>
      <c r="Q1548" t="s">
        <v>83426</v>
      </c>
      <c r="R1548">
        <v>12</v>
      </c>
    </row>
    <row r="1549" spans="1:18" x14ac:dyDescent="0.25">
      <c r="A1549">
        <v>1548</v>
      </c>
      <c r="B1549">
        <v>91</v>
      </c>
      <c r="C1549">
        <v>46</v>
      </c>
      <c r="D1549">
        <v>18</v>
      </c>
      <c r="E1549">
        <v>20</v>
      </c>
      <c r="F1549">
        <v>16</v>
      </c>
      <c r="G1549" t="s">
        <v>1037</v>
      </c>
      <c r="H1549" t="s">
        <v>1037</v>
      </c>
      <c r="I1549">
        <v>14</v>
      </c>
      <c r="J1549">
        <v>0</v>
      </c>
      <c r="K1549">
        <v>53</v>
      </c>
      <c r="L1549" t="s">
        <v>120</v>
      </c>
      <c r="M1549" t="s">
        <v>120</v>
      </c>
      <c r="N1549" t="s">
        <v>3875</v>
      </c>
      <c r="O1549" t="s">
        <v>317</v>
      </c>
      <c r="P1549" t="s">
        <v>4379</v>
      </c>
      <c r="Q1549" t="s">
        <v>83427</v>
      </c>
      <c r="R1549">
        <v>13</v>
      </c>
    </row>
    <row r="1550" spans="1:18" x14ac:dyDescent="0.25">
      <c r="A1550">
        <v>1549</v>
      </c>
      <c r="B1550">
        <v>91</v>
      </c>
      <c r="C1550">
        <v>11</v>
      </c>
      <c r="D1550">
        <v>16</v>
      </c>
      <c r="E1550">
        <v>10</v>
      </c>
      <c r="F1550">
        <v>20</v>
      </c>
      <c r="G1550" t="s">
        <v>279</v>
      </c>
      <c r="H1550" t="s">
        <v>279</v>
      </c>
      <c r="I1550">
        <v>15</v>
      </c>
      <c r="J1550">
        <v>0</v>
      </c>
      <c r="K1550">
        <v>52</v>
      </c>
      <c r="L1550" t="s">
        <v>120</v>
      </c>
      <c r="M1550" t="s">
        <v>120</v>
      </c>
      <c r="N1550" t="s">
        <v>41</v>
      </c>
      <c r="O1550" t="s">
        <v>130</v>
      </c>
      <c r="P1550" t="s">
        <v>60368</v>
      </c>
      <c r="Q1550" t="s">
        <v>83428</v>
      </c>
      <c r="R1550">
        <v>14</v>
      </c>
    </row>
    <row r="1551" spans="1:18" x14ac:dyDescent="0.25">
      <c r="A1551">
        <v>1550</v>
      </c>
      <c r="B1551">
        <v>91</v>
      </c>
      <c r="C1551">
        <v>47</v>
      </c>
      <c r="D1551">
        <v>18</v>
      </c>
      <c r="E1551">
        <v>21</v>
      </c>
      <c r="F1551">
        <v>17</v>
      </c>
      <c r="G1551" t="s">
        <v>4003</v>
      </c>
      <c r="H1551" t="s">
        <v>4003</v>
      </c>
      <c r="I1551">
        <v>16</v>
      </c>
      <c r="J1551">
        <v>0</v>
      </c>
      <c r="K1551">
        <v>52</v>
      </c>
      <c r="L1551" t="s">
        <v>120</v>
      </c>
      <c r="M1551" t="s">
        <v>120</v>
      </c>
      <c r="N1551" t="s">
        <v>218</v>
      </c>
      <c r="O1551" t="s">
        <v>289</v>
      </c>
      <c r="P1551" t="s">
        <v>13656</v>
      </c>
      <c r="Q1551" t="s">
        <v>83429</v>
      </c>
      <c r="R1551">
        <v>14</v>
      </c>
    </row>
    <row r="1552" spans="1:18" x14ac:dyDescent="0.25">
      <c r="A1552">
        <v>1551</v>
      </c>
      <c r="B1552">
        <v>91</v>
      </c>
      <c r="C1552">
        <v>8</v>
      </c>
      <c r="D1552">
        <v>1</v>
      </c>
      <c r="E1552">
        <v>6</v>
      </c>
      <c r="F1552">
        <v>5</v>
      </c>
      <c r="G1552" t="s">
        <v>120</v>
      </c>
      <c r="H1552" t="s">
        <v>80674</v>
      </c>
      <c r="I1552">
        <v>17</v>
      </c>
      <c r="J1552">
        <v>0</v>
      </c>
      <c r="K1552">
        <v>40</v>
      </c>
      <c r="L1552" t="s">
        <v>120</v>
      </c>
      <c r="M1552" t="s">
        <v>120</v>
      </c>
      <c r="N1552" t="s">
        <v>218</v>
      </c>
      <c r="O1552" t="s">
        <v>90</v>
      </c>
      <c r="P1552" t="s">
        <v>17353</v>
      </c>
      <c r="Q1552" t="s">
        <v>83430</v>
      </c>
      <c r="R1552">
        <v>7</v>
      </c>
    </row>
    <row r="1553" spans="1:18" x14ac:dyDescent="0.25">
      <c r="A1553">
        <v>1552</v>
      </c>
      <c r="B1553">
        <v>91</v>
      </c>
      <c r="C1553">
        <v>2</v>
      </c>
      <c r="D1553">
        <v>17</v>
      </c>
      <c r="E1553">
        <v>18</v>
      </c>
      <c r="F1553">
        <v>15</v>
      </c>
      <c r="G1553" t="s">
        <v>120</v>
      </c>
      <c r="H1553" t="s">
        <v>80674</v>
      </c>
      <c r="I1553">
        <v>18</v>
      </c>
      <c r="J1553">
        <v>0</v>
      </c>
      <c r="K1553">
        <v>34</v>
      </c>
      <c r="L1553" t="s">
        <v>120</v>
      </c>
      <c r="M1553" t="s">
        <v>120</v>
      </c>
      <c r="N1553" t="s">
        <v>279</v>
      </c>
      <c r="O1553" t="s">
        <v>3920</v>
      </c>
      <c r="P1553" t="s">
        <v>13477</v>
      </c>
      <c r="Q1553" t="s">
        <v>83431</v>
      </c>
      <c r="R1553">
        <v>7</v>
      </c>
    </row>
    <row r="1554" spans="1:18" x14ac:dyDescent="0.25">
      <c r="A1554">
        <v>1553</v>
      </c>
      <c r="B1554">
        <v>91</v>
      </c>
      <c r="C1554">
        <v>23</v>
      </c>
      <c r="D1554">
        <v>3</v>
      </c>
      <c r="E1554">
        <v>4</v>
      </c>
      <c r="F1554">
        <v>7</v>
      </c>
      <c r="G1554" t="s">
        <v>120</v>
      </c>
      <c r="H1554" t="s">
        <v>80674</v>
      </c>
      <c r="I1554">
        <v>19</v>
      </c>
      <c r="J1554">
        <v>0</v>
      </c>
      <c r="K1554">
        <v>27</v>
      </c>
      <c r="L1554" t="s">
        <v>120</v>
      </c>
      <c r="M1554" t="s">
        <v>120</v>
      </c>
      <c r="N1554" t="s">
        <v>12</v>
      </c>
      <c r="O1554" t="s">
        <v>22</v>
      </c>
      <c r="P1554" t="s">
        <v>39322</v>
      </c>
      <c r="Q1554" t="s">
        <v>83432</v>
      </c>
      <c r="R1554">
        <v>5</v>
      </c>
    </row>
    <row r="1555" spans="1:18" x14ac:dyDescent="0.25">
      <c r="A1555">
        <v>1554</v>
      </c>
      <c r="B1555">
        <v>91</v>
      </c>
      <c r="C1555">
        <v>17</v>
      </c>
      <c r="D1555">
        <v>19</v>
      </c>
      <c r="E1555">
        <v>14</v>
      </c>
      <c r="F1555">
        <v>2</v>
      </c>
      <c r="G1555" t="s">
        <v>120</v>
      </c>
      <c r="H1555" t="s">
        <v>80674</v>
      </c>
      <c r="I1555">
        <v>20</v>
      </c>
      <c r="J1555">
        <v>0</v>
      </c>
      <c r="K1555">
        <v>23</v>
      </c>
      <c r="L1555" t="s">
        <v>120</v>
      </c>
      <c r="M1555" t="s">
        <v>120</v>
      </c>
      <c r="N1555" t="s">
        <v>3936</v>
      </c>
      <c r="O1555" t="s">
        <v>279</v>
      </c>
      <c r="P1555" t="s">
        <v>34466</v>
      </c>
      <c r="Q1555" t="s">
        <v>83433</v>
      </c>
      <c r="R1555">
        <v>20</v>
      </c>
    </row>
    <row r="1556" spans="1:18" x14ac:dyDescent="0.25">
      <c r="A1556">
        <v>1555</v>
      </c>
      <c r="B1556">
        <v>92</v>
      </c>
      <c r="C1556">
        <v>30</v>
      </c>
      <c r="D1556">
        <v>6</v>
      </c>
      <c r="E1556">
        <v>1</v>
      </c>
      <c r="F1556">
        <v>1</v>
      </c>
      <c r="G1556" t="s">
        <v>80651</v>
      </c>
      <c r="H1556" t="s">
        <v>80651</v>
      </c>
      <c r="I1556">
        <v>1</v>
      </c>
      <c r="J1556">
        <v>10</v>
      </c>
      <c r="K1556">
        <v>57</v>
      </c>
      <c r="L1556" t="s">
        <v>83434</v>
      </c>
      <c r="M1556" t="s">
        <v>83435</v>
      </c>
      <c r="N1556" t="s">
        <v>22</v>
      </c>
      <c r="O1556" t="s">
        <v>80651</v>
      </c>
      <c r="P1556" t="s">
        <v>9151</v>
      </c>
      <c r="Q1556" t="s">
        <v>83436</v>
      </c>
      <c r="R1556">
        <v>1</v>
      </c>
    </row>
    <row r="1557" spans="1:18" x14ac:dyDescent="0.25">
      <c r="A1557">
        <v>1556</v>
      </c>
      <c r="B1557">
        <v>92</v>
      </c>
      <c r="C1557">
        <v>22</v>
      </c>
      <c r="D1557">
        <v>6</v>
      </c>
      <c r="E1557">
        <v>2</v>
      </c>
      <c r="F1557">
        <v>2</v>
      </c>
      <c r="G1557" t="s">
        <v>351</v>
      </c>
      <c r="H1557" t="s">
        <v>351</v>
      </c>
      <c r="I1557">
        <v>2</v>
      </c>
      <c r="J1557">
        <v>8</v>
      </c>
      <c r="K1557">
        <v>57</v>
      </c>
      <c r="L1557" t="s">
        <v>83437</v>
      </c>
      <c r="M1557" t="s">
        <v>83438</v>
      </c>
      <c r="N1557" t="s">
        <v>81112</v>
      </c>
      <c r="O1557" t="s">
        <v>66</v>
      </c>
      <c r="P1557" t="s">
        <v>47944</v>
      </c>
      <c r="Q1557" t="s">
        <v>83439</v>
      </c>
      <c r="R1557">
        <v>1</v>
      </c>
    </row>
    <row r="1558" spans="1:18" x14ac:dyDescent="0.25">
      <c r="A1558">
        <v>1557</v>
      </c>
      <c r="B1558">
        <v>92</v>
      </c>
      <c r="C1558">
        <v>18</v>
      </c>
      <c r="D1558">
        <v>16</v>
      </c>
      <c r="E1558">
        <v>9</v>
      </c>
      <c r="F1558">
        <v>6</v>
      </c>
      <c r="G1558" t="s">
        <v>125</v>
      </c>
      <c r="H1558" t="s">
        <v>125</v>
      </c>
      <c r="I1558">
        <v>3</v>
      </c>
      <c r="J1558">
        <v>6</v>
      </c>
      <c r="K1558">
        <v>57</v>
      </c>
      <c r="L1558" t="s">
        <v>83440</v>
      </c>
      <c r="M1558" t="s">
        <v>83441</v>
      </c>
      <c r="N1558" t="s">
        <v>4056</v>
      </c>
      <c r="O1558" t="s">
        <v>90</v>
      </c>
      <c r="P1558" t="s">
        <v>15235</v>
      </c>
      <c r="Q1558" t="s">
        <v>83442</v>
      </c>
      <c r="R1558">
        <v>1</v>
      </c>
    </row>
    <row r="1559" spans="1:18" x14ac:dyDescent="0.25">
      <c r="A1559">
        <v>1558</v>
      </c>
      <c r="B1559">
        <v>92</v>
      </c>
      <c r="C1559">
        <v>15</v>
      </c>
      <c r="D1559">
        <v>4</v>
      </c>
      <c r="E1559">
        <v>7</v>
      </c>
      <c r="F1559">
        <v>7</v>
      </c>
      <c r="G1559" t="s">
        <v>66</v>
      </c>
      <c r="H1559" t="s">
        <v>66</v>
      </c>
      <c r="I1559">
        <v>4</v>
      </c>
      <c r="J1559">
        <v>5</v>
      </c>
      <c r="K1559">
        <v>57</v>
      </c>
      <c r="L1559" t="s">
        <v>83443</v>
      </c>
      <c r="M1559" t="s">
        <v>83444</v>
      </c>
      <c r="N1559" t="s">
        <v>4056</v>
      </c>
      <c r="O1559" t="s">
        <v>130</v>
      </c>
      <c r="P1559" t="s">
        <v>8909</v>
      </c>
      <c r="Q1559" t="s">
        <v>83445</v>
      </c>
      <c r="R1559">
        <v>1</v>
      </c>
    </row>
    <row r="1560" spans="1:18" x14ac:dyDescent="0.25">
      <c r="A1560">
        <v>1559</v>
      </c>
      <c r="B1560">
        <v>92</v>
      </c>
      <c r="C1560">
        <v>11</v>
      </c>
      <c r="D1560">
        <v>16</v>
      </c>
      <c r="E1560">
        <v>10</v>
      </c>
      <c r="F1560">
        <v>5</v>
      </c>
      <c r="G1560" t="s">
        <v>90</v>
      </c>
      <c r="H1560" t="s">
        <v>90</v>
      </c>
      <c r="I1560">
        <v>5</v>
      </c>
      <c r="J1560">
        <v>4</v>
      </c>
      <c r="K1560">
        <v>57</v>
      </c>
      <c r="L1560" t="s">
        <v>83446</v>
      </c>
      <c r="M1560" t="s">
        <v>83447</v>
      </c>
      <c r="N1560" t="s">
        <v>3952</v>
      </c>
      <c r="O1560" t="s">
        <v>22</v>
      </c>
      <c r="P1560" t="s">
        <v>43866</v>
      </c>
      <c r="Q1560" t="s">
        <v>83448</v>
      </c>
      <c r="R1560">
        <v>1</v>
      </c>
    </row>
    <row r="1561" spans="1:18" x14ac:dyDescent="0.25">
      <c r="A1561">
        <v>1560</v>
      </c>
      <c r="B1561">
        <v>92</v>
      </c>
      <c r="C1561">
        <v>4</v>
      </c>
      <c r="D1561">
        <v>4</v>
      </c>
      <c r="E1561">
        <v>8</v>
      </c>
      <c r="F1561">
        <v>16</v>
      </c>
      <c r="G1561" t="s">
        <v>198</v>
      </c>
      <c r="H1561" t="s">
        <v>198</v>
      </c>
      <c r="I1561">
        <v>6</v>
      </c>
      <c r="J1561">
        <v>3</v>
      </c>
      <c r="K1561">
        <v>57</v>
      </c>
      <c r="L1561" t="s">
        <v>83449</v>
      </c>
      <c r="M1561" t="s">
        <v>83450</v>
      </c>
      <c r="N1561" t="s">
        <v>80654</v>
      </c>
      <c r="O1561" t="s">
        <v>351</v>
      </c>
      <c r="P1561" t="s">
        <v>33792</v>
      </c>
      <c r="Q1561" t="s">
        <v>83451</v>
      </c>
      <c r="R1561">
        <v>1</v>
      </c>
    </row>
    <row r="1562" spans="1:18" x14ac:dyDescent="0.25">
      <c r="A1562">
        <v>1561</v>
      </c>
      <c r="B1562">
        <v>92</v>
      </c>
      <c r="C1562">
        <v>23</v>
      </c>
      <c r="D1562">
        <v>3</v>
      </c>
      <c r="E1562">
        <v>4</v>
      </c>
      <c r="F1562">
        <v>4</v>
      </c>
      <c r="G1562" t="s">
        <v>22</v>
      </c>
      <c r="H1562" t="s">
        <v>22</v>
      </c>
      <c r="I1562">
        <v>7</v>
      </c>
      <c r="J1562">
        <v>2</v>
      </c>
      <c r="K1562">
        <v>57</v>
      </c>
      <c r="L1562" t="s">
        <v>83452</v>
      </c>
      <c r="M1562" t="s">
        <v>83453</v>
      </c>
      <c r="N1562" t="s">
        <v>80714</v>
      </c>
      <c r="O1562" t="s">
        <v>125</v>
      </c>
      <c r="P1562" t="s">
        <v>34348</v>
      </c>
      <c r="Q1562" t="s">
        <v>83454</v>
      </c>
      <c r="R1562">
        <v>1</v>
      </c>
    </row>
    <row r="1563" spans="1:18" x14ac:dyDescent="0.25">
      <c r="A1563">
        <v>1562</v>
      </c>
      <c r="B1563">
        <v>92</v>
      </c>
      <c r="C1563">
        <v>17</v>
      </c>
      <c r="D1563">
        <v>19</v>
      </c>
      <c r="E1563">
        <v>14</v>
      </c>
      <c r="F1563">
        <v>14</v>
      </c>
      <c r="G1563" t="s">
        <v>130</v>
      </c>
      <c r="H1563" t="s">
        <v>130</v>
      </c>
      <c r="I1563">
        <v>8</v>
      </c>
      <c r="J1563">
        <v>1</v>
      </c>
      <c r="K1563">
        <v>56</v>
      </c>
      <c r="L1563" t="s">
        <v>120</v>
      </c>
      <c r="M1563" t="s">
        <v>120</v>
      </c>
      <c r="N1563" t="s">
        <v>317</v>
      </c>
      <c r="O1563" t="s">
        <v>12</v>
      </c>
      <c r="P1563" t="s">
        <v>29588</v>
      </c>
      <c r="Q1563" t="s">
        <v>83455</v>
      </c>
      <c r="R1563">
        <v>11</v>
      </c>
    </row>
    <row r="1564" spans="1:18" x14ac:dyDescent="0.25">
      <c r="A1564">
        <v>1563</v>
      </c>
      <c r="B1564">
        <v>92</v>
      </c>
      <c r="C1564">
        <v>44</v>
      </c>
      <c r="D1564">
        <v>7</v>
      </c>
      <c r="E1564">
        <v>17</v>
      </c>
      <c r="F1564">
        <v>8</v>
      </c>
      <c r="G1564" t="s">
        <v>3936</v>
      </c>
      <c r="H1564" t="s">
        <v>3936</v>
      </c>
      <c r="I1564">
        <v>9</v>
      </c>
      <c r="J1564">
        <v>0</v>
      </c>
      <c r="K1564">
        <v>56</v>
      </c>
      <c r="L1564" t="s">
        <v>120</v>
      </c>
      <c r="M1564" t="s">
        <v>120</v>
      </c>
      <c r="N1564" t="s">
        <v>1111</v>
      </c>
      <c r="O1564" t="s">
        <v>41</v>
      </c>
      <c r="P1564" t="s">
        <v>44483</v>
      </c>
      <c r="Q1564" t="s">
        <v>83456</v>
      </c>
      <c r="R1564">
        <v>11</v>
      </c>
    </row>
    <row r="1565" spans="1:18" x14ac:dyDescent="0.25">
      <c r="A1565">
        <v>1564</v>
      </c>
      <c r="B1565">
        <v>92</v>
      </c>
      <c r="C1565">
        <v>43</v>
      </c>
      <c r="D1565">
        <v>7</v>
      </c>
      <c r="E1565">
        <v>16</v>
      </c>
      <c r="F1565">
        <v>9</v>
      </c>
      <c r="G1565" t="s">
        <v>12</v>
      </c>
      <c r="H1565" t="s">
        <v>12</v>
      </c>
      <c r="I1565">
        <v>10</v>
      </c>
      <c r="J1565">
        <v>0</v>
      </c>
      <c r="K1565">
        <v>56</v>
      </c>
      <c r="L1565" t="s">
        <v>120</v>
      </c>
      <c r="M1565" t="s">
        <v>120</v>
      </c>
      <c r="N1565" t="s">
        <v>4023</v>
      </c>
      <c r="O1565" t="s">
        <v>3875</v>
      </c>
      <c r="P1565" t="s">
        <v>25346</v>
      </c>
      <c r="Q1565" t="s">
        <v>83457</v>
      </c>
      <c r="R1565">
        <v>11</v>
      </c>
    </row>
    <row r="1566" spans="1:18" x14ac:dyDescent="0.25">
      <c r="A1566">
        <v>1565</v>
      </c>
      <c r="B1566">
        <v>92</v>
      </c>
      <c r="C1566">
        <v>21</v>
      </c>
      <c r="D1566">
        <v>15</v>
      </c>
      <c r="E1566">
        <v>11</v>
      </c>
      <c r="F1566">
        <v>11</v>
      </c>
      <c r="G1566" t="s">
        <v>3875</v>
      </c>
      <c r="H1566" t="s">
        <v>3875</v>
      </c>
      <c r="I1566">
        <v>11</v>
      </c>
      <c r="J1566">
        <v>0</v>
      </c>
      <c r="K1566">
        <v>56</v>
      </c>
      <c r="L1566" t="s">
        <v>120</v>
      </c>
      <c r="M1566" t="s">
        <v>120</v>
      </c>
      <c r="N1566" t="s">
        <v>80707</v>
      </c>
      <c r="O1566" t="s">
        <v>218</v>
      </c>
      <c r="P1566" t="s">
        <v>39541</v>
      </c>
      <c r="Q1566" t="s">
        <v>83458</v>
      </c>
      <c r="R1566">
        <v>11</v>
      </c>
    </row>
    <row r="1567" spans="1:18" x14ac:dyDescent="0.25">
      <c r="A1567">
        <v>1566</v>
      </c>
      <c r="B1567">
        <v>92</v>
      </c>
      <c r="C1567">
        <v>13</v>
      </c>
      <c r="D1567">
        <v>15</v>
      </c>
      <c r="E1567">
        <v>12</v>
      </c>
      <c r="F1567">
        <v>13</v>
      </c>
      <c r="G1567" t="s">
        <v>218</v>
      </c>
      <c r="H1567" t="s">
        <v>218</v>
      </c>
      <c r="I1567">
        <v>12</v>
      </c>
      <c r="J1567">
        <v>0</v>
      </c>
      <c r="K1567">
        <v>56</v>
      </c>
      <c r="L1567" t="s">
        <v>120</v>
      </c>
      <c r="M1567" t="s">
        <v>120</v>
      </c>
      <c r="N1567" t="s">
        <v>1021</v>
      </c>
      <c r="O1567" t="s">
        <v>279</v>
      </c>
      <c r="P1567" t="s">
        <v>30394</v>
      </c>
      <c r="Q1567" t="s">
        <v>83459</v>
      </c>
      <c r="R1567">
        <v>11</v>
      </c>
    </row>
    <row r="1568" spans="1:18" x14ac:dyDescent="0.25">
      <c r="A1568">
        <v>1567</v>
      </c>
      <c r="B1568">
        <v>92</v>
      </c>
      <c r="C1568">
        <v>31</v>
      </c>
      <c r="D1568">
        <v>3</v>
      </c>
      <c r="E1568">
        <v>3</v>
      </c>
      <c r="F1568">
        <v>3</v>
      </c>
      <c r="G1568" t="s">
        <v>41</v>
      </c>
      <c r="H1568" t="s">
        <v>41</v>
      </c>
      <c r="I1568">
        <v>13</v>
      </c>
      <c r="J1568">
        <v>0</v>
      </c>
      <c r="K1568">
        <v>56</v>
      </c>
      <c r="L1568" t="s">
        <v>120</v>
      </c>
      <c r="M1568" t="s">
        <v>120</v>
      </c>
      <c r="N1568" t="s">
        <v>294</v>
      </c>
      <c r="O1568" t="s">
        <v>198</v>
      </c>
      <c r="P1568" t="s">
        <v>38178</v>
      </c>
      <c r="Q1568" t="s">
        <v>83460</v>
      </c>
      <c r="R1568">
        <v>11</v>
      </c>
    </row>
    <row r="1569" spans="1:18" x14ac:dyDescent="0.25">
      <c r="A1569">
        <v>1568</v>
      </c>
      <c r="B1569">
        <v>92</v>
      </c>
      <c r="C1569">
        <v>32</v>
      </c>
      <c r="D1569">
        <v>19</v>
      </c>
      <c r="E1569">
        <v>15</v>
      </c>
      <c r="F1569">
        <v>12</v>
      </c>
      <c r="G1569" t="s">
        <v>1037</v>
      </c>
      <c r="H1569" t="s">
        <v>1037</v>
      </c>
      <c r="I1569">
        <v>14</v>
      </c>
      <c r="J1569">
        <v>0</v>
      </c>
      <c r="K1569">
        <v>56</v>
      </c>
      <c r="L1569" t="s">
        <v>120</v>
      </c>
      <c r="M1569" t="s">
        <v>120</v>
      </c>
      <c r="N1569" t="s">
        <v>80731</v>
      </c>
      <c r="O1569" t="s">
        <v>1037</v>
      </c>
      <c r="P1569" t="s">
        <v>39522</v>
      </c>
      <c r="Q1569" t="s">
        <v>83461</v>
      </c>
      <c r="R1569">
        <v>11</v>
      </c>
    </row>
    <row r="1570" spans="1:18" x14ac:dyDescent="0.25">
      <c r="A1570">
        <v>1569</v>
      </c>
      <c r="B1570">
        <v>92</v>
      </c>
      <c r="C1570">
        <v>2</v>
      </c>
      <c r="D1570">
        <v>17</v>
      </c>
      <c r="E1570">
        <v>18</v>
      </c>
      <c r="F1570">
        <v>18</v>
      </c>
      <c r="G1570" t="s">
        <v>279</v>
      </c>
      <c r="H1570" t="s">
        <v>279</v>
      </c>
      <c r="I1570">
        <v>15</v>
      </c>
      <c r="J1570">
        <v>0</v>
      </c>
      <c r="K1570">
        <v>56</v>
      </c>
      <c r="L1570" t="s">
        <v>120</v>
      </c>
      <c r="M1570" t="s">
        <v>120</v>
      </c>
      <c r="N1570" t="s">
        <v>80714</v>
      </c>
      <c r="O1570" t="s">
        <v>4003</v>
      </c>
      <c r="P1570" t="s">
        <v>7226</v>
      </c>
      <c r="Q1570" t="s">
        <v>83462</v>
      </c>
      <c r="R1570">
        <v>11</v>
      </c>
    </row>
    <row r="1571" spans="1:18" x14ac:dyDescent="0.25">
      <c r="A1571">
        <v>1570</v>
      </c>
      <c r="B1571">
        <v>92</v>
      </c>
      <c r="C1571">
        <v>45</v>
      </c>
      <c r="D1571">
        <v>17</v>
      </c>
      <c r="E1571">
        <v>19</v>
      </c>
      <c r="F1571">
        <v>15</v>
      </c>
      <c r="G1571" t="s">
        <v>4003</v>
      </c>
      <c r="H1571" t="s">
        <v>4003</v>
      </c>
      <c r="I1571">
        <v>16</v>
      </c>
      <c r="J1571">
        <v>0</v>
      </c>
      <c r="K1571">
        <v>55</v>
      </c>
      <c r="L1571" t="s">
        <v>120</v>
      </c>
      <c r="M1571" t="s">
        <v>120</v>
      </c>
      <c r="N1571" t="s">
        <v>3936</v>
      </c>
      <c r="O1571" t="s">
        <v>17</v>
      </c>
      <c r="P1571" t="s">
        <v>32329</v>
      </c>
      <c r="Q1571" t="s">
        <v>83463</v>
      </c>
      <c r="R1571">
        <v>12</v>
      </c>
    </row>
    <row r="1572" spans="1:18" x14ac:dyDescent="0.25">
      <c r="A1572">
        <v>1571</v>
      </c>
      <c r="B1572">
        <v>92</v>
      </c>
      <c r="C1572">
        <v>46</v>
      </c>
      <c r="D1572">
        <v>18</v>
      </c>
      <c r="E1572">
        <v>20</v>
      </c>
      <c r="F1572">
        <v>17</v>
      </c>
      <c r="G1572" t="s">
        <v>3920</v>
      </c>
      <c r="H1572" t="s">
        <v>3920</v>
      </c>
      <c r="I1572">
        <v>17</v>
      </c>
      <c r="J1572">
        <v>0</v>
      </c>
      <c r="K1572">
        <v>52</v>
      </c>
      <c r="L1572" t="s">
        <v>120</v>
      </c>
      <c r="M1572" t="s">
        <v>120</v>
      </c>
      <c r="N1572" t="s">
        <v>80707</v>
      </c>
      <c r="O1572" t="s">
        <v>289</v>
      </c>
      <c r="P1572" t="s">
        <v>55912</v>
      </c>
      <c r="Q1572" t="s">
        <v>83464</v>
      </c>
      <c r="R1572">
        <v>15</v>
      </c>
    </row>
    <row r="1573" spans="1:18" x14ac:dyDescent="0.25">
      <c r="A1573">
        <v>1572</v>
      </c>
      <c r="B1573">
        <v>92</v>
      </c>
      <c r="C1573">
        <v>14</v>
      </c>
      <c r="D1573">
        <v>1</v>
      </c>
      <c r="E1573">
        <v>5</v>
      </c>
      <c r="F1573">
        <v>10</v>
      </c>
      <c r="G1573" t="s">
        <v>120</v>
      </c>
      <c r="H1573" t="s">
        <v>80674</v>
      </c>
      <c r="I1573">
        <v>18</v>
      </c>
      <c r="J1573">
        <v>0</v>
      </c>
      <c r="K1573">
        <v>50</v>
      </c>
      <c r="L1573" t="s">
        <v>120</v>
      </c>
      <c r="M1573" t="s">
        <v>120</v>
      </c>
      <c r="N1573" t="s">
        <v>317</v>
      </c>
      <c r="O1573" t="s">
        <v>3936</v>
      </c>
      <c r="P1573" t="s">
        <v>26122</v>
      </c>
      <c r="Q1573" t="s">
        <v>83465</v>
      </c>
      <c r="R1573">
        <v>63</v>
      </c>
    </row>
    <row r="1574" spans="1:18" x14ac:dyDescent="0.25">
      <c r="A1574">
        <v>1573</v>
      </c>
      <c r="B1574">
        <v>92</v>
      </c>
      <c r="C1574">
        <v>47</v>
      </c>
      <c r="D1574">
        <v>18</v>
      </c>
      <c r="E1574">
        <v>21</v>
      </c>
      <c r="F1574">
        <v>20</v>
      </c>
      <c r="G1574" t="s">
        <v>120</v>
      </c>
      <c r="H1574" t="s">
        <v>80674</v>
      </c>
      <c r="I1574">
        <v>19</v>
      </c>
      <c r="J1574">
        <v>0</v>
      </c>
      <c r="K1574">
        <v>44</v>
      </c>
      <c r="L1574" t="s">
        <v>120</v>
      </c>
      <c r="M1574" t="s">
        <v>120</v>
      </c>
      <c r="N1574" t="s">
        <v>4056</v>
      </c>
      <c r="O1574" t="s">
        <v>317</v>
      </c>
      <c r="P1574" t="s">
        <v>8983</v>
      </c>
      <c r="Q1574" t="s">
        <v>83466</v>
      </c>
      <c r="R1574">
        <v>5</v>
      </c>
    </row>
    <row r="1575" spans="1:18" x14ac:dyDescent="0.25">
      <c r="A1575">
        <v>1574</v>
      </c>
      <c r="B1575">
        <v>92</v>
      </c>
      <c r="C1575">
        <v>8</v>
      </c>
      <c r="D1575">
        <v>1</v>
      </c>
      <c r="E1575">
        <v>6</v>
      </c>
      <c r="F1575">
        <v>19</v>
      </c>
      <c r="G1575" t="s">
        <v>120</v>
      </c>
      <c r="H1575" t="s">
        <v>80674</v>
      </c>
      <c r="I1575">
        <v>20</v>
      </c>
      <c r="J1575">
        <v>0</v>
      </c>
      <c r="K1575">
        <v>7</v>
      </c>
      <c r="L1575" t="s">
        <v>120</v>
      </c>
      <c r="M1575" t="s">
        <v>120</v>
      </c>
      <c r="N1575" t="s">
        <v>22</v>
      </c>
      <c r="O1575" t="s">
        <v>3920</v>
      </c>
      <c r="P1575" t="s">
        <v>50625</v>
      </c>
      <c r="Q1575" t="s">
        <v>83467</v>
      </c>
      <c r="R1575">
        <v>5</v>
      </c>
    </row>
    <row r="1576" spans="1:18" x14ac:dyDescent="0.25">
      <c r="A1576">
        <v>1575</v>
      </c>
      <c r="B1576">
        <v>93</v>
      </c>
      <c r="C1576">
        <v>30</v>
      </c>
      <c r="D1576">
        <v>6</v>
      </c>
      <c r="E1576">
        <v>1</v>
      </c>
      <c r="F1576">
        <v>2</v>
      </c>
      <c r="G1576" t="s">
        <v>80651</v>
      </c>
      <c r="H1576" t="s">
        <v>80651</v>
      </c>
      <c r="I1576">
        <v>1</v>
      </c>
      <c r="J1576">
        <v>10</v>
      </c>
      <c r="K1576">
        <v>62</v>
      </c>
      <c r="L1576" t="s">
        <v>83468</v>
      </c>
      <c r="M1576" t="s">
        <v>83469</v>
      </c>
      <c r="N1576" t="s">
        <v>12</v>
      </c>
      <c r="O1576" t="s">
        <v>80651</v>
      </c>
      <c r="P1576" t="s">
        <v>9481</v>
      </c>
      <c r="Q1576" t="s">
        <v>83470</v>
      </c>
      <c r="R1576">
        <v>1</v>
      </c>
    </row>
    <row r="1577" spans="1:18" x14ac:dyDescent="0.25">
      <c r="A1577">
        <v>1576</v>
      </c>
      <c r="B1577">
        <v>93</v>
      </c>
      <c r="C1577">
        <v>18</v>
      </c>
      <c r="D1577">
        <v>16</v>
      </c>
      <c r="E1577">
        <v>9</v>
      </c>
      <c r="F1577">
        <v>1</v>
      </c>
      <c r="G1577" t="s">
        <v>351</v>
      </c>
      <c r="H1577" t="s">
        <v>351</v>
      </c>
      <c r="I1577">
        <v>2</v>
      </c>
      <c r="J1577">
        <v>8</v>
      </c>
      <c r="K1577">
        <v>62</v>
      </c>
      <c r="L1577" t="s">
        <v>83471</v>
      </c>
      <c r="M1577" t="s">
        <v>83472</v>
      </c>
      <c r="N1577" t="s">
        <v>294</v>
      </c>
      <c r="O1577" t="s">
        <v>351</v>
      </c>
      <c r="P1577" t="s">
        <v>35876</v>
      </c>
      <c r="Q1577" t="s">
        <v>83473</v>
      </c>
      <c r="R1577">
        <v>1</v>
      </c>
    </row>
    <row r="1578" spans="1:18" x14ac:dyDescent="0.25">
      <c r="A1578">
        <v>1577</v>
      </c>
      <c r="B1578">
        <v>93</v>
      </c>
      <c r="C1578">
        <v>31</v>
      </c>
      <c r="D1578">
        <v>3</v>
      </c>
      <c r="E1578">
        <v>3</v>
      </c>
      <c r="F1578">
        <v>3</v>
      </c>
      <c r="G1578" t="s">
        <v>125</v>
      </c>
      <c r="H1578" t="s">
        <v>125</v>
      </c>
      <c r="I1578">
        <v>3</v>
      </c>
      <c r="J1578">
        <v>6</v>
      </c>
      <c r="K1578">
        <v>62</v>
      </c>
      <c r="L1578" t="s">
        <v>83474</v>
      </c>
      <c r="M1578" t="s">
        <v>83475</v>
      </c>
      <c r="N1578" t="s">
        <v>3844</v>
      </c>
      <c r="O1578" t="s">
        <v>198</v>
      </c>
      <c r="P1578" t="s">
        <v>9711</v>
      </c>
      <c r="Q1578" t="s">
        <v>83476</v>
      </c>
      <c r="R1578">
        <v>1</v>
      </c>
    </row>
    <row r="1579" spans="1:18" x14ac:dyDescent="0.25">
      <c r="A1579">
        <v>1578</v>
      </c>
      <c r="B1579">
        <v>93</v>
      </c>
      <c r="C1579">
        <v>4</v>
      </c>
      <c r="D1579">
        <v>4</v>
      </c>
      <c r="E1579">
        <v>8</v>
      </c>
      <c r="F1579">
        <v>6</v>
      </c>
      <c r="G1579" t="s">
        <v>66</v>
      </c>
      <c r="H1579" t="s">
        <v>66</v>
      </c>
      <c r="I1579">
        <v>4</v>
      </c>
      <c r="J1579">
        <v>5</v>
      </c>
      <c r="K1579">
        <v>62</v>
      </c>
      <c r="L1579" t="s">
        <v>83477</v>
      </c>
      <c r="M1579" t="s">
        <v>83478</v>
      </c>
      <c r="N1579" t="s">
        <v>81392</v>
      </c>
      <c r="O1579" t="s">
        <v>125</v>
      </c>
      <c r="P1579" t="s">
        <v>10346</v>
      </c>
      <c r="Q1579" t="s">
        <v>83479</v>
      </c>
      <c r="R1579">
        <v>1</v>
      </c>
    </row>
    <row r="1580" spans="1:18" x14ac:dyDescent="0.25">
      <c r="A1580">
        <v>1579</v>
      </c>
      <c r="B1580">
        <v>93</v>
      </c>
      <c r="C1580">
        <v>15</v>
      </c>
      <c r="D1580">
        <v>4</v>
      </c>
      <c r="E1580">
        <v>7</v>
      </c>
      <c r="F1580">
        <v>9</v>
      </c>
      <c r="G1580" t="s">
        <v>90</v>
      </c>
      <c r="H1580" t="s">
        <v>90</v>
      </c>
      <c r="I1580">
        <v>5</v>
      </c>
      <c r="J1580">
        <v>4</v>
      </c>
      <c r="K1580">
        <v>62</v>
      </c>
      <c r="L1580" t="s">
        <v>83480</v>
      </c>
      <c r="M1580" t="s">
        <v>83481</v>
      </c>
      <c r="N1580" t="s">
        <v>3875</v>
      </c>
      <c r="O1580" t="s">
        <v>66</v>
      </c>
      <c r="P1580" t="s">
        <v>9957</v>
      </c>
      <c r="Q1580" t="s">
        <v>83482</v>
      </c>
      <c r="R1580">
        <v>1</v>
      </c>
    </row>
    <row r="1581" spans="1:18" x14ac:dyDescent="0.25">
      <c r="A1581">
        <v>1580</v>
      </c>
      <c r="B1581">
        <v>93</v>
      </c>
      <c r="C1581">
        <v>22</v>
      </c>
      <c r="D1581">
        <v>6</v>
      </c>
      <c r="E1581">
        <v>2</v>
      </c>
      <c r="F1581">
        <v>4</v>
      </c>
      <c r="G1581" t="s">
        <v>198</v>
      </c>
      <c r="H1581" t="s">
        <v>198</v>
      </c>
      <c r="I1581">
        <v>6</v>
      </c>
      <c r="J1581">
        <v>3</v>
      </c>
      <c r="K1581">
        <v>62</v>
      </c>
      <c r="L1581" t="s">
        <v>83483</v>
      </c>
      <c r="M1581" t="s">
        <v>83484</v>
      </c>
      <c r="N1581" t="s">
        <v>3987</v>
      </c>
      <c r="O1581" t="s">
        <v>22</v>
      </c>
      <c r="P1581" t="s">
        <v>22323</v>
      </c>
      <c r="Q1581" t="s">
        <v>83485</v>
      </c>
      <c r="R1581">
        <v>1</v>
      </c>
    </row>
    <row r="1582" spans="1:18" x14ac:dyDescent="0.25">
      <c r="A1582">
        <v>1581</v>
      </c>
      <c r="B1582">
        <v>93</v>
      </c>
      <c r="C1582">
        <v>23</v>
      </c>
      <c r="D1582">
        <v>3</v>
      </c>
      <c r="E1582">
        <v>4</v>
      </c>
      <c r="F1582">
        <v>5</v>
      </c>
      <c r="G1582" t="s">
        <v>22</v>
      </c>
      <c r="H1582" t="s">
        <v>22</v>
      </c>
      <c r="I1582">
        <v>7</v>
      </c>
      <c r="J1582">
        <v>2</v>
      </c>
      <c r="K1582">
        <v>62</v>
      </c>
      <c r="L1582" t="s">
        <v>83486</v>
      </c>
      <c r="M1582" t="s">
        <v>83487</v>
      </c>
      <c r="N1582" t="s">
        <v>3966</v>
      </c>
      <c r="O1582" t="s">
        <v>90</v>
      </c>
      <c r="P1582" t="s">
        <v>25862</v>
      </c>
      <c r="Q1582" t="s">
        <v>83488</v>
      </c>
      <c r="R1582">
        <v>1</v>
      </c>
    </row>
    <row r="1583" spans="1:18" x14ac:dyDescent="0.25">
      <c r="A1583">
        <v>1582</v>
      </c>
      <c r="B1583">
        <v>93</v>
      </c>
      <c r="C1583">
        <v>8</v>
      </c>
      <c r="D1583">
        <v>1</v>
      </c>
      <c r="E1583">
        <v>6</v>
      </c>
      <c r="F1583">
        <v>20</v>
      </c>
      <c r="G1583" t="s">
        <v>130</v>
      </c>
      <c r="H1583" t="s">
        <v>130</v>
      </c>
      <c r="I1583">
        <v>8</v>
      </c>
      <c r="J1583">
        <v>1</v>
      </c>
      <c r="K1583">
        <v>61</v>
      </c>
      <c r="L1583" t="s">
        <v>120</v>
      </c>
      <c r="M1583" t="s">
        <v>120</v>
      </c>
      <c r="N1583" t="s">
        <v>80654</v>
      </c>
      <c r="O1583" t="s">
        <v>3936</v>
      </c>
      <c r="P1583" t="s">
        <v>22019</v>
      </c>
      <c r="Q1583" t="s">
        <v>83489</v>
      </c>
      <c r="R1583">
        <v>11</v>
      </c>
    </row>
    <row r="1584" spans="1:18" x14ac:dyDescent="0.25">
      <c r="A1584">
        <v>1583</v>
      </c>
      <c r="B1584">
        <v>93</v>
      </c>
      <c r="C1584">
        <v>21</v>
      </c>
      <c r="D1584">
        <v>15</v>
      </c>
      <c r="E1584">
        <v>11</v>
      </c>
      <c r="F1584">
        <v>18</v>
      </c>
      <c r="G1584" t="s">
        <v>3936</v>
      </c>
      <c r="H1584" t="s">
        <v>3936</v>
      </c>
      <c r="I1584">
        <v>9</v>
      </c>
      <c r="J1584">
        <v>0</v>
      </c>
      <c r="K1584">
        <v>61</v>
      </c>
      <c r="L1584" t="s">
        <v>120</v>
      </c>
      <c r="M1584" t="s">
        <v>120</v>
      </c>
      <c r="N1584" t="s">
        <v>80893</v>
      </c>
      <c r="O1584" t="s">
        <v>12</v>
      </c>
      <c r="P1584" t="s">
        <v>28508</v>
      </c>
      <c r="Q1584" t="s">
        <v>83490</v>
      </c>
      <c r="R1584">
        <v>11</v>
      </c>
    </row>
    <row r="1585" spans="1:18" x14ac:dyDescent="0.25">
      <c r="A1585">
        <v>1584</v>
      </c>
      <c r="B1585">
        <v>93</v>
      </c>
      <c r="C1585">
        <v>13</v>
      </c>
      <c r="D1585">
        <v>15</v>
      </c>
      <c r="E1585">
        <v>12</v>
      </c>
      <c r="F1585">
        <v>12</v>
      </c>
      <c r="G1585" t="s">
        <v>12</v>
      </c>
      <c r="H1585" t="s">
        <v>12</v>
      </c>
      <c r="I1585">
        <v>10</v>
      </c>
      <c r="J1585">
        <v>0</v>
      </c>
      <c r="K1585">
        <v>61</v>
      </c>
      <c r="L1585" t="s">
        <v>120</v>
      </c>
      <c r="M1585" t="s">
        <v>120</v>
      </c>
      <c r="N1585" t="s">
        <v>203</v>
      </c>
      <c r="O1585" t="s">
        <v>218</v>
      </c>
      <c r="P1585" t="s">
        <v>36275</v>
      </c>
      <c r="Q1585" t="s">
        <v>83491</v>
      </c>
      <c r="R1585">
        <v>11</v>
      </c>
    </row>
    <row r="1586" spans="1:18" x14ac:dyDescent="0.25">
      <c r="A1586">
        <v>1585</v>
      </c>
      <c r="B1586">
        <v>93</v>
      </c>
      <c r="C1586">
        <v>44</v>
      </c>
      <c r="D1586">
        <v>7</v>
      </c>
      <c r="E1586">
        <v>17</v>
      </c>
      <c r="F1586">
        <v>13</v>
      </c>
      <c r="G1586" t="s">
        <v>3875</v>
      </c>
      <c r="H1586" t="s">
        <v>3875</v>
      </c>
      <c r="I1586">
        <v>11</v>
      </c>
      <c r="J1586">
        <v>0</v>
      </c>
      <c r="K1586">
        <v>61</v>
      </c>
      <c r="L1586" t="s">
        <v>120</v>
      </c>
      <c r="M1586" t="s">
        <v>120</v>
      </c>
      <c r="N1586" t="s">
        <v>81392</v>
      </c>
      <c r="O1586" t="s">
        <v>3875</v>
      </c>
      <c r="P1586" t="s">
        <v>28874</v>
      </c>
      <c r="Q1586" t="s">
        <v>83492</v>
      </c>
      <c r="R1586">
        <v>11</v>
      </c>
    </row>
    <row r="1587" spans="1:18" x14ac:dyDescent="0.25">
      <c r="A1587">
        <v>1586</v>
      </c>
      <c r="B1587">
        <v>93</v>
      </c>
      <c r="C1587">
        <v>14</v>
      </c>
      <c r="D1587">
        <v>1</v>
      </c>
      <c r="E1587">
        <v>5</v>
      </c>
      <c r="F1587">
        <v>11</v>
      </c>
      <c r="G1587" t="s">
        <v>218</v>
      </c>
      <c r="H1587" t="s">
        <v>218</v>
      </c>
      <c r="I1587">
        <v>12</v>
      </c>
      <c r="J1587">
        <v>0</v>
      </c>
      <c r="K1587">
        <v>61</v>
      </c>
      <c r="L1587" t="s">
        <v>120</v>
      </c>
      <c r="M1587" t="s">
        <v>120</v>
      </c>
      <c r="N1587" t="s">
        <v>81073</v>
      </c>
      <c r="O1587" t="s">
        <v>1037</v>
      </c>
      <c r="P1587" t="s">
        <v>36306</v>
      </c>
      <c r="Q1587" t="s">
        <v>83493</v>
      </c>
      <c r="R1587">
        <v>11</v>
      </c>
    </row>
    <row r="1588" spans="1:18" x14ac:dyDescent="0.25">
      <c r="A1588">
        <v>1587</v>
      </c>
      <c r="B1588">
        <v>93</v>
      </c>
      <c r="C1588">
        <v>17</v>
      </c>
      <c r="D1588">
        <v>19</v>
      </c>
      <c r="E1588">
        <v>14</v>
      </c>
      <c r="F1588">
        <v>8</v>
      </c>
      <c r="G1588" t="s">
        <v>41</v>
      </c>
      <c r="H1588" t="s">
        <v>41</v>
      </c>
      <c r="I1588">
        <v>13</v>
      </c>
      <c r="J1588">
        <v>0</v>
      </c>
      <c r="K1588">
        <v>61</v>
      </c>
      <c r="L1588" t="s">
        <v>120</v>
      </c>
      <c r="M1588" t="s">
        <v>120</v>
      </c>
      <c r="N1588" t="s">
        <v>3952</v>
      </c>
      <c r="O1588" t="s">
        <v>41</v>
      </c>
      <c r="P1588" t="s">
        <v>41901</v>
      </c>
      <c r="Q1588" t="s">
        <v>83494</v>
      </c>
      <c r="R1588">
        <v>11</v>
      </c>
    </row>
    <row r="1589" spans="1:18" x14ac:dyDescent="0.25">
      <c r="A1589">
        <v>1588</v>
      </c>
      <c r="B1589">
        <v>93</v>
      </c>
      <c r="C1589">
        <v>32</v>
      </c>
      <c r="D1589">
        <v>19</v>
      </c>
      <c r="E1589">
        <v>15</v>
      </c>
      <c r="F1589">
        <v>14</v>
      </c>
      <c r="G1589" t="s">
        <v>1037</v>
      </c>
      <c r="H1589" t="s">
        <v>1037</v>
      </c>
      <c r="I1589">
        <v>14</v>
      </c>
      <c r="J1589">
        <v>0</v>
      </c>
      <c r="K1589">
        <v>60</v>
      </c>
      <c r="L1589" t="s">
        <v>120</v>
      </c>
      <c r="M1589" t="s">
        <v>120</v>
      </c>
      <c r="N1589" t="s">
        <v>3844</v>
      </c>
      <c r="O1589" t="s">
        <v>3920</v>
      </c>
      <c r="P1589" t="s">
        <v>43847</v>
      </c>
      <c r="Q1589" t="s">
        <v>83495</v>
      </c>
      <c r="R1589">
        <v>12</v>
      </c>
    </row>
    <row r="1590" spans="1:18" x14ac:dyDescent="0.25">
      <c r="A1590">
        <v>1589</v>
      </c>
      <c r="B1590">
        <v>93</v>
      </c>
      <c r="C1590">
        <v>47</v>
      </c>
      <c r="D1590">
        <v>18</v>
      </c>
      <c r="E1590">
        <v>21</v>
      </c>
      <c r="F1590">
        <v>19</v>
      </c>
      <c r="G1590" t="s">
        <v>279</v>
      </c>
      <c r="H1590" t="s">
        <v>279</v>
      </c>
      <c r="I1590">
        <v>15</v>
      </c>
      <c r="J1590">
        <v>0</v>
      </c>
      <c r="K1590">
        <v>58</v>
      </c>
      <c r="L1590" t="s">
        <v>120</v>
      </c>
      <c r="M1590" t="s">
        <v>120</v>
      </c>
      <c r="N1590" t="s">
        <v>148</v>
      </c>
      <c r="O1590" t="s">
        <v>317</v>
      </c>
      <c r="P1590" t="s">
        <v>54377</v>
      </c>
      <c r="Q1590" t="s">
        <v>83496</v>
      </c>
      <c r="R1590">
        <v>14</v>
      </c>
    </row>
    <row r="1591" spans="1:18" x14ac:dyDescent="0.25">
      <c r="A1591">
        <v>1590</v>
      </c>
      <c r="B1591">
        <v>93</v>
      </c>
      <c r="C1591">
        <v>11</v>
      </c>
      <c r="D1591">
        <v>16</v>
      </c>
      <c r="E1591">
        <v>10</v>
      </c>
      <c r="F1591">
        <v>7</v>
      </c>
      <c r="G1591" t="s">
        <v>4003</v>
      </c>
      <c r="H1591" t="s">
        <v>4003</v>
      </c>
      <c r="I1591">
        <v>16</v>
      </c>
      <c r="J1591">
        <v>0</v>
      </c>
      <c r="K1591">
        <v>56</v>
      </c>
      <c r="L1591" t="s">
        <v>120</v>
      </c>
      <c r="M1591" t="s">
        <v>120</v>
      </c>
      <c r="N1591" t="s">
        <v>1021</v>
      </c>
      <c r="O1591" t="s">
        <v>130</v>
      </c>
      <c r="P1591" t="s">
        <v>42080</v>
      </c>
      <c r="Q1591" t="s">
        <v>83497</v>
      </c>
      <c r="R1591">
        <v>5</v>
      </c>
    </row>
    <row r="1592" spans="1:18" x14ac:dyDescent="0.25">
      <c r="A1592">
        <v>1591</v>
      </c>
      <c r="B1592">
        <v>93</v>
      </c>
      <c r="C1592">
        <v>2</v>
      </c>
      <c r="D1592">
        <v>17</v>
      </c>
      <c r="E1592">
        <v>18</v>
      </c>
      <c r="F1592">
        <v>16</v>
      </c>
      <c r="G1592" t="s">
        <v>120</v>
      </c>
      <c r="H1592" t="s">
        <v>80674</v>
      </c>
      <c r="I1592">
        <v>17</v>
      </c>
      <c r="J1592">
        <v>0</v>
      </c>
      <c r="K1592">
        <v>48</v>
      </c>
      <c r="L1592" t="s">
        <v>120</v>
      </c>
      <c r="M1592" t="s">
        <v>120</v>
      </c>
      <c r="N1592" t="s">
        <v>1021</v>
      </c>
      <c r="O1592" t="s">
        <v>4003</v>
      </c>
      <c r="P1592" t="s">
        <v>49359</v>
      </c>
      <c r="Q1592" t="s">
        <v>83498</v>
      </c>
      <c r="R1592">
        <v>30</v>
      </c>
    </row>
    <row r="1593" spans="1:18" x14ac:dyDescent="0.25">
      <c r="A1593">
        <v>1592</v>
      </c>
      <c r="B1593">
        <v>93</v>
      </c>
      <c r="C1593">
        <v>43</v>
      </c>
      <c r="D1593">
        <v>7</v>
      </c>
      <c r="E1593">
        <v>16</v>
      </c>
      <c r="F1593">
        <v>10</v>
      </c>
      <c r="G1593" t="s">
        <v>120</v>
      </c>
      <c r="H1593" t="s">
        <v>80674</v>
      </c>
      <c r="I1593">
        <v>18</v>
      </c>
      <c r="J1593">
        <v>0</v>
      </c>
      <c r="K1593">
        <v>32</v>
      </c>
      <c r="L1593" t="s">
        <v>120</v>
      </c>
      <c r="M1593" t="s">
        <v>120</v>
      </c>
      <c r="N1593" t="s">
        <v>3890</v>
      </c>
      <c r="O1593" t="s">
        <v>279</v>
      </c>
      <c r="P1593" t="s">
        <v>10071</v>
      </c>
      <c r="Q1593" t="s">
        <v>83499</v>
      </c>
      <c r="R1593">
        <v>3</v>
      </c>
    </row>
    <row r="1594" spans="1:18" x14ac:dyDescent="0.25">
      <c r="A1594">
        <v>1593</v>
      </c>
      <c r="B1594">
        <v>93</v>
      </c>
      <c r="C1594">
        <v>46</v>
      </c>
      <c r="D1594">
        <v>18</v>
      </c>
      <c r="E1594">
        <v>20</v>
      </c>
      <c r="F1594">
        <v>17</v>
      </c>
      <c r="G1594" t="s">
        <v>120</v>
      </c>
      <c r="H1594" t="s">
        <v>80674</v>
      </c>
      <c r="I1594">
        <v>19</v>
      </c>
      <c r="J1594">
        <v>0</v>
      </c>
      <c r="K1594">
        <v>22</v>
      </c>
      <c r="L1594" t="s">
        <v>120</v>
      </c>
      <c r="M1594" t="s">
        <v>120</v>
      </c>
      <c r="N1594" t="s">
        <v>3875</v>
      </c>
      <c r="O1594" t="s">
        <v>289</v>
      </c>
      <c r="P1594" t="s">
        <v>10789</v>
      </c>
      <c r="Q1594" t="s">
        <v>83500</v>
      </c>
      <c r="R1594">
        <v>23</v>
      </c>
    </row>
    <row r="1595" spans="1:18" x14ac:dyDescent="0.25">
      <c r="A1595">
        <v>1594</v>
      </c>
      <c r="B1595">
        <v>93</v>
      </c>
      <c r="C1595">
        <v>45</v>
      </c>
      <c r="D1595">
        <v>17</v>
      </c>
      <c r="E1595">
        <v>19</v>
      </c>
      <c r="F1595">
        <v>15</v>
      </c>
      <c r="G1595" t="s">
        <v>120</v>
      </c>
      <c r="H1595" t="s">
        <v>80674</v>
      </c>
      <c r="I1595">
        <v>20</v>
      </c>
      <c r="J1595">
        <v>0</v>
      </c>
      <c r="K1595">
        <v>6</v>
      </c>
      <c r="L1595" t="s">
        <v>120</v>
      </c>
      <c r="M1595" t="s">
        <v>120</v>
      </c>
      <c r="N1595" t="s">
        <v>198</v>
      </c>
      <c r="O1595" t="s">
        <v>17</v>
      </c>
      <c r="P1595" t="s">
        <v>37292</v>
      </c>
      <c r="Q1595" t="s">
        <v>83501</v>
      </c>
      <c r="R1595">
        <v>9</v>
      </c>
    </row>
    <row r="1596" spans="1:18" x14ac:dyDescent="0.25">
      <c r="A1596">
        <v>1595</v>
      </c>
      <c r="B1596">
        <v>94</v>
      </c>
      <c r="C1596">
        <v>30</v>
      </c>
      <c r="D1596">
        <v>6</v>
      </c>
      <c r="E1596">
        <v>1</v>
      </c>
      <c r="F1596">
        <v>1</v>
      </c>
      <c r="G1596" t="s">
        <v>80651</v>
      </c>
      <c r="H1596" t="s">
        <v>80651</v>
      </c>
      <c r="I1596">
        <v>1</v>
      </c>
      <c r="J1596">
        <v>10</v>
      </c>
      <c r="K1596">
        <v>66</v>
      </c>
      <c r="L1596" t="s">
        <v>83502</v>
      </c>
      <c r="M1596" t="s">
        <v>83503</v>
      </c>
      <c r="N1596" t="s">
        <v>218</v>
      </c>
      <c r="O1596" t="s">
        <v>80651</v>
      </c>
      <c r="P1596" t="s">
        <v>49717</v>
      </c>
      <c r="Q1596" t="s">
        <v>83504</v>
      </c>
      <c r="R1596">
        <v>1</v>
      </c>
    </row>
    <row r="1597" spans="1:18" x14ac:dyDescent="0.25">
      <c r="A1597">
        <v>1596</v>
      </c>
      <c r="B1597">
        <v>94</v>
      </c>
      <c r="C1597">
        <v>22</v>
      </c>
      <c r="D1597">
        <v>6</v>
      </c>
      <c r="E1597">
        <v>2</v>
      </c>
      <c r="F1597">
        <v>5</v>
      </c>
      <c r="G1597" t="s">
        <v>351</v>
      </c>
      <c r="H1597" t="s">
        <v>351</v>
      </c>
      <c r="I1597">
        <v>2</v>
      </c>
      <c r="J1597">
        <v>8</v>
      </c>
      <c r="K1597">
        <v>66</v>
      </c>
      <c r="L1597" t="s">
        <v>83505</v>
      </c>
      <c r="M1597" t="s">
        <v>83506</v>
      </c>
      <c r="N1597" t="s">
        <v>4003</v>
      </c>
      <c r="O1597" t="s">
        <v>90</v>
      </c>
      <c r="P1597" t="s">
        <v>49785</v>
      </c>
      <c r="Q1597" t="s">
        <v>83507</v>
      </c>
      <c r="R1597">
        <v>1</v>
      </c>
    </row>
    <row r="1598" spans="1:18" x14ac:dyDescent="0.25">
      <c r="A1598">
        <v>1597</v>
      </c>
      <c r="B1598">
        <v>94</v>
      </c>
      <c r="C1598">
        <v>15</v>
      </c>
      <c r="D1598">
        <v>4</v>
      </c>
      <c r="E1598">
        <v>7</v>
      </c>
      <c r="F1598">
        <v>4</v>
      </c>
      <c r="G1598" t="s">
        <v>125</v>
      </c>
      <c r="H1598" t="s">
        <v>125</v>
      </c>
      <c r="I1598">
        <v>3</v>
      </c>
      <c r="J1598">
        <v>6</v>
      </c>
      <c r="K1598">
        <v>66</v>
      </c>
      <c r="L1598" t="s">
        <v>83508</v>
      </c>
      <c r="M1598" t="s">
        <v>83509</v>
      </c>
      <c r="N1598" t="s">
        <v>218</v>
      </c>
      <c r="O1598" t="s">
        <v>198</v>
      </c>
      <c r="P1598" t="s">
        <v>26714</v>
      </c>
      <c r="Q1598" t="s">
        <v>83510</v>
      </c>
      <c r="R1598">
        <v>1</v>
      </c>
    </row>
    <row r="1599" spans="1:18" x14ac:dyDescent="0.25">
      <c r="A1599">
        <v>1598</v>
      </c>
      <c r="B1599">
        <v>94</v>
      </c>
      <c r="C1599">
        <v>4</v>
      </c>
      <c r="D1599">
        <v>4</v>
      </c>
      <c r="E1599">
        <v>8</v>
      </c>
      <c r="F1599">
        <v>8</v>
      </c>
      <c r="G1599" t="s">
        <v>66</v>
      </c>
      <c r="H1599" t="s">
        <v>66</v>
      </c>
      <c r="I1599">
        <v>4</v>
      </c>
      <c r="J1599">
        <v>5</v>
      </c>
      <c r="K1599">
        <v>66</v>
      </c>
      <c r="L1599" t="s">
        <v>83511</v>
      </c>
      <c r="M1599" t="s">
        <v>83512</v>
      </c>
      <c r="N1599" t="s">
        <v>3844</v>
      </c>
      <c r="O1599" t="s">
        <v>125</v>
      </c>
      <c r="P1599" t="s">
        <v>21507</v>
      </c>
      <c r="Q1599" t="s">
        <v>83513</v>
      </c>
      <c r="R1599">
        <v>1</v>
      </c>
    </row>
    <row r="1600" spans="1:18" x14ac:dyDescent="0.25">
      <c r="A1600">
        <v>1599</v>
      </c>
      <c r="B1600">
        <v>94</v>
      </c>
      <c r="C1600">
        <v>11</v>
      </c>
      <c r="D1600">
        <v>16</v>
      </c>
      <c r="E1600">
        <v>10</v>
      </c>
      <c r="F1600">
        <v>3</v>
      </c>
      <c r="G1600" t="s">
        <v>90</v>
      </c>
      <c r="H1600" t="s">
        <v>90</v>
      </c>
      <c r="I1600">
        <v>5</v>
      </c>
      <c r="J1600">
        <v>4</v>
      </c>
      <c r="K1600">
        <v>66</v>
      </c>
      <c r="L1600" t="s">
        <v>83514</v>
      </c>
      <c r="M1600" t="s">
        <v>83515</v>
      </c>
      <c r="N1600" t="s">
        <v>4052</v>
      </c>
      <c r="O1600" t="s">
        <v>66</v>
      </c>
      <c r="P1600" t="s">
        <v>49750</v>
      </c>
      <c r="Q1600" t="s">
        <v>83516</v>
      </c>
      <c r="R1600">
        <v>1</v>
      </c>
    </row>
    <row r="1601" spans="1:18" x14ac:dyDescent="0.25">
      <c r="A1601">
        <v>1600</v>
      </c>
      <c r="B1601">
        <v>94</v>
      </c>
      <c r="C1601">
        <v>23</v>
      </c>
      <c r="D1601">
        <v>3</v>
      </c>
      <c r="E1601">
        <v>4</v>
      </c>
      <c r="F1601">
        <v>6</v>
      </c>
      <c r="G1601" t="s">
        <v>198</v>
      </c>
      <c r="H1601" t="s">
        <v>198</v>
      </c>
      <c r="I1601">
        <v>6</v>
      </c>
      <c r="J1601">
        <v>3</v>
      </c>
      <c r="K1601">
        <v>66</v>
      </c>
      <c r="L1601" t="s">
        <v>83517</v>
      </c>
      <c r="M1601" t="s">
        <v>83518</v>
      </c>
      <c r="N1601" t="s">
        <v>3844</v>
      </c>
      <c r="O1601" t="s">
        <v>130</v>
      </c>
      <c r="P1601" t="s">
        <v>22117</v>
      </c>
      <c r="Q1601" t="s">
        <v>83519</v>
      </c>
      <c r="R1601">
        <v>1</v>
      </c>
    </row>
    <row r="1602" spans="1:18" x14ac:dyDescent="0.25">
      <c r="A1602">
        <v>1601</v>
      </c>
      <c r="B1602">
        <v>94</v>
      </c>
      <c r="C1602">
        <v>21</v>
      </c>
      <c r="D1602">
        <v>15</v>
      </c>
      <c r="E1602">
        <v>11</v>
      </c>
      <c r="F1602">
        <v>12</v>
      </c>
      <c r="G1602" t="s">
        <v>22</v>
      </c>
      <c r="H1602" t="s">
        <v>22</v>
      </c>
      <c r="I1602">
        <v>7</v>
      </c>
      <c r="J1602">
        <v>2</v>
      </c>
      <c r="K1602">
        <v>66</v>
      </c>
      <c r="L1602" t="s">
        <v>83520</v>
      </c>
      <c r="M1602" t="s">
        <v>83521</v>
      </c>
      <c r="N1602" t="s">
        <v>110</v>
      </c>
      <c r="O1602" t="s">
        <v>41</v>
      </c>
      <c r="P1602" t="s">
        <v>46820</v>
      </c>
      <c r="Q1602" t="s">
        <v>83522</v>
      </c>
      <c r="R1602">
        <v>1</v>
      </c>
    </row>
    <row r="1603" spans="1:18" x14ac:dyDescent="0.25">
      <c r="A1603">
        <v>1602</v>
      </c>
      <c r="B1603">
        <v>94</v>
      </c>
      <c r="C1603">
        <v>18</v>
      </c>
      <c r="D1603">
        <v>16</v>
      </c>
      <c r="E1603">
        <v>9</v>
      </c>
      <c r="F1603">
        <v>14</v>
      </c>
      <c r="G1603" t="s">
        <v>130</v>
      </c>
      <c r="H1603" t="s">
        <v>130</v>
      </c>
      <c r="I1603">
        <v>8</v>
      </c>
      <c r="J1603">
        <v>1</v>
      </c>
      <c r="K1603">
        <v>65</v>
      </c>
      <c r="L1603" t="s">
        <v>120</v>
      </c>
      <c r="M1603" t="s">
        <v>120</v>
      </c>
      <c r="N1603" t="s">
        <v>80778</v>
      </c>
      <c r="O1603" t="s">
        <v>351</v>
      </c>
      <c r="P1603" t="s">
        <v>40569</v>
      </c>
      <c r="Q1603" t="s">
        <v>83523</v>
      </c>
      <c r="R1603">
        <v>11</v>
      </c>
    </row>
    <row r="1604" spans="1:18" x14ac:dyDescent="0.25">
      <c r="A1604">
        <v>1603</v>
      </c>
      <c r="B1604">
        <v>94</v>
      </c>
      <c r="C1604">
        <v>13</v>
      </c>
      <c r="D1604">
        <v>15</v>
      </c>
      <c r="E1604">
        <v>12</v>
      </c>
      <c r="F1604">
        <v>17</v>
      </c>
      <c r="G1604" t="s">
        <v>3936</v>
      </c>
      <c r="H1604" t="s">
        <v>3936</v>
      </c>
      <c r="I1604">
        <v>9</v>
      </c>
      <c r="J1604">
        <v>0</v>
      </c>
      <c r="K1604">
        <v>65</v>
      </c>
      <c r="L1604" t="s">
        <v>120</v>
      </c>
      <c r="M1604" t="s">
        <v>120</v>
      </c>
      <c r="N1604" t="s">
        <v>80668</v>
      </c>
      <c r="O1604" t="s">
        <v>12</v>
      </c>
      <c r="P1604" t="s">
        <v>42138</v>
      </c>
      <c r="Q1604" t="s">
        <v>83524</v>
      </c>
      <c r="R1604">
        <v>11</v>
      </c>
    </row>
    <row r="1605" spans="1:18" x14ac:dyDescent="0.25">
      <c r="A1605">
        <v>1604</v>
      </c>
      <c r="B1605">
        <v>94</v>
      </c>
      <c r="C1605">
        <v>14</v>
      </c>
      <c r="D1605">
        <v>1</v>
      </c>
      <c r="E1605">
        <v>5</v>
      </c>
      <c r="F1605">
        <v>10</v>
      </c>
      <c r="G1605" t="s">
        <v>12</v>
      </c>
      <c r="H1605" t="s">
        <v>12</v>
      </c>
      <c r="I1605">
        <v>10</v>
      </c>
      <c r="J1605">
        <v>0</v>
      </c>
      <c r="K1605">
        <v>65</v>
      </c>
      <c r="L1605" t="s">
        <v>120</v>
      </c>
      <c r="M1605" t="s">
        <v>120</v>
      </c>
      <c r="N1605" t="s">
        <v>80731</v>
      </c>
      <c r="O1605" t="s">
        <v>4003</v>
      </c>
      <c r="P1605" t="s">
        <v>21597</v>
      </c>
      <c r="Q1605" t="s">
        <v>83525</v>
      </c>
      <c r="R1605">
        <v>11</v>
      </c>
    </row>
    <row r="1606" spans="1:18" x14ac:dyDescent="0.25">
      <c r="A1606">
        <v>1605</v>
      </c>
      <c r="B1606">
        <v>94</v>
      </c>
      <c r="C1606">
        <v>8</v>
      </c>
      <c r="D1606">
        <v>1</v>
      </c>
      <c r="E1606">
        <v>6</v>
      </c>
      <c r="F1606">
        <v>13</v>
      </c>
      <c r="G1606" t="s">
        <v>3875</v>
      </c>
      <c r="H1606" t="s">
        <v>3875</v>
      </c>
      <c r="I1606">
        <v>11</v>
      </c>
      <c r="J1606">
        <v>0</v>
      </c>
      <c r="K1606">
        <v>65</v>
      </c>
      <c r="L1606" t="s">
        <v>120</v>
      </c>
      <c r="M1606" t="s">
        <v>120</v>
      </c>
      <c r="N1606" t="s">
        <v>80741</v>
      </c>
      <c r="O1606" t="s">
        <v>3875</v>
      </c>
      <c r="P1606" t="s">
        <v>21538</v>
      </c>
      <c r="Q1606" t="s">
        <v>83526</v>
      </c>
      <c r="R1606">
        <v>11</v>
      </c>
    </row>
    <row r="1607" spans="1:18" x14ac:dyDescent="0.25">
      <c r="A1607">
        <v>1606</v>
      </c>
      <c r="B1607">
        <v>94</v>
      </c>
      <c r="C1607">
        <v>17</v>
      </c>
      <c r="D1607">
        <v>19</v>
      </c>
      <c r="E1607">
        <v>14</v>
      </c>
      <c r="F1607">
        <v>9</v>
      </c>
      <c r="G1607" t="s">
        <v>218</v>
      </c>
      <c r="H1607" t="s">
        <v>218</v>
      </c>
      <c r="I1607">
        <v>12</v>
      </c>
      <c r="J1607">
        <v>0</v>
      </c>
      <c r="K1607">
        <v>65</v>
      </c>
      <c r="L1607" t="s">
        <v>120</v>
      </c>
      <c r="M1607" t="s">
        <v>120</v>
      </c>
      <c r="N1607" t="s">
        <v>3875</v>
      </c>
      <c r="O1607" t="s">
        <v>3936</v>
      </c>
      <c r="P1607" t="s">
        <v>46761</v>
      </c>
      <c r="Q1607" t="s">
        <v>83527</v>
      </c>
      <c r="R1607">
        <v>11</v>
      </c>
    </row>
    <row r="1608" spans="1:18" x14ac:dyDescent="0.25">
      <c r="A1608">
        <v>1607</v>
      </c>
      <c r="B1608">
        <v>94</v>
      </c>
      <c r="C1608">
        <v>43</v>
      </c>
      <c r="D1608">
        <v>7</v>
      </c>
      <c r="E1608">
        <v>16</v>
      </c>
      <c r="F1608">
        <v>11</v>
      </c>
      <c r="G1608" t="s">
        <v>41</v>
      </c>
      <c r="H1608" t="s">
        <v>41</v>
      </c>
      <c r="I1608">
        <v>13</v>
      </c>
      <c r="J1608">
        <v>0</v>
      </c>
      <c r="K1608">
        <v>65</v>
      </c>
      <c r="L1608" t="s">
        <v>120</v>
      </c>
      <c r="M1608" t="s">
        <v>120</v>
      </c>
      <c r="N1608" t="s">
        <v>81112</v>
      </c>
      <c r="O1608" t="s">
        <v>1037</v>
      </c>
      <c r="P1608" t="s">
        <v>46895</v>
      </c>
      <c r="Q1608" t="s">
        <v>83528</v>
      </c>
      <c r="R1608">
        <v>11</v>
      </c>
    </row>
    <row r="1609" spans="1:18" x14ac:dyDescent="0.25">
      <c r="A1609">
        <v>1608</v>
      </c>
      <c r="B1609">
        <v>94</v>
      </c>
      <c r="C1609">
        <v>45</v>
      </c>
      <c r="D1609">
        <v>17</v>
      </c>
      <c r="E1609">
        <v>19</v>
      </c>
      <c r="F1609">
        <v>19</v>
      </c>
      <c r="G1609" t="s">
        <v>120</v>
      </c>
      <c r="H1609" t="s">
        <v>80674</v>
      </c>
      <c r="I1609">
        <v>14</v>
      </c>
      <c r="J1609">
        <v>0</v>
      </c>
      <c r="K1609">
        <v>51</v>
      </c>
      <c r="L1609" t="s">
        <v>120</v>
      </c>
      <c r="M1609" t="s">
        <v>120</v>
      </c>
      <c r="N1609" t="s">
        <v>3844</v>
      </c>
      <c r="O1609" t="s">
        <v>17</v>
      </c>
      <c r="P1609" t="s">
        <v>25570</v>
      </c>
      <c r="Q1609" t="s">
        <v>83529</v>
      </c>
      <c r="R1609">
        <v>38</v>
      </c>
    </row>
    <row r="1610" spans="1:18" x14ac:dyDescent="0.25">
      <c r="A1610">
        <v>1609</v>
      </c>
      <c r="B1610">
        <v>94</v>
      </c>
      <c r="C1610">
        <v>31</v>
      </c>
      <c r="D1610">
        <v>3</v>
      </c>
      <c r="E1610">
        <v>3</v>
      </c>
      <c r="F1610">
        <v>2</v>
      </c>
      <c r="G1610" t="s">
        <v>120</v>
      </c>
      <c r="H1610" t="s">
        <v>80674</v>
      </c>
      <c r="I1610">
        <v>15</v>
      </c>
      <c r="J1610">
        <v>0</v>
      </c>
      <c r="K1610">
        <v>46</v>
      </c>
      <c r="L1610" t="s">
        <v>120</v>
      </c>
      <c r="M1610" t="s">
        <v>120</v>
      </c>
      <c r="N1610" t="s">
        <v>294</v>
      </c>
      <c r="O1610" t="s">
        <v>22</v>
      </c>
      <c r="P1610" t="s">
        <v>35465</v>
      </c>
      <c r="Q1610" t="s">
        <v>83530</v>
      </c>
      <c r="R1610">
        <v>23</v>
      </c>
    </row>
    <row r="1611" spans="1:18" x14ac:dyDescent="0.25">
      <c r="A1611">
        <v>1610</v>
      </c>
      <c r="B1611">
        <v>94</v>
      </c>
      <c r="C1611">
        <v>32</v>
      </c>
      <c r="D1611">
        <v>19</v>
      </c>
      <c r="E1611">
        <v>15</v>
      </c>
      <c r="F1611">
        <v>16</v>
      </c>
      <c r="G1611" t="s">
        <v>120</v>
      </c>
      <c r="H1611" t="s">
        <v>80674</v>
      </c>
      <c r="I1611">
        <v>16</v>
      </c>
      <c r="J1611">
        <v>0</v>
      </c>
      <c r="K1611">
        <v>43</v>
      </c>
      <c r="L1611" t="s">
        <v>120</v>
      </c>
      <c r="M1611" t="s">
        <v>120</v>
      </c>
      <c r="N1611" t="s">
        <v>17</v>
      </c>
      <c r="O1611" t="s">
        <v>279</v>
      </c>
      <c r="P1611" t="s">
        <v>46755</v>
      </c>
      <c r="Q1611" t="s">
        <v>83531</v>
      </c>
      <c r="R1611">
        <v>37</v>
      </c>
    </row>
    <row r="1612" spans="1:18" x14ac:dyDescent="0.25">
      <c r="A1612">
        <v>1611</v>
      </c>
      <c r="B1612">
        <v>94</v>
      </c>
      <c r="C1612">
        <v>44</v>
      </c>
      <c r="D1612">
        <v>7</v>
      </c>
      <c r="E1612">
        <v>17</v>
      </c>
      <c r="F1612">
        <v>7</v>
      </c>
      <c r="G1612" t="s">
        <v>120</v>
      </c>
      <c r="H1612" t="s">
        <v>80674</v>
      </c>
      <c r="I1612">
        <v>17</v>
      </c>
      <c r="J1612">
        <v>0</v>
      </c>
      <c r="K1612">
        <v>33</v>
      </c>
      <c r="L1612" t="s">
        <v>120</v>
      </c>
      <c r="M1612" t="s">
        <v>120</v>
      </c>
      <c r="N1612" t="s">
        <v>12</v>
      </c>
      <c r="O1612" t="s">
        <v>3920</v>
      </c>
      <c r="P1612" t="s">
        <v>21605</v>
      </c>
      <c r="Q1612" t="s">
        <v>83532</v>
      </c>
      <c r="R1612">
        <v>9</v>
      </c>
    </row>
    <row r="1613" spans="1:18" x14ac:dyDescent="0.25">
      <c r="A1613">
        <v>1612</v>
      </c>
      <c r="B1613">
        <v>94</v>
      </c>
      <c r="C1613">
        <v>2</v>
      </c>
      <c r="D1613">
        <v>17</v>
      </c>
      <c r="E1613">
        <v>18</v>
      </c>
      <c r="F1613">
        <v>15</v>
      </c>
      <c r="G1613" t="s">
        <v>120</v>
      </c>
      <c r="H1613" t="s">
        <v>80674</v>
      </c>
      <c r="I1613">
        <v>18</v>
      </c>
      <c r="J1613">
        <v>0</v>
      </c>
      <c r="K1613">
        <v>33</v>
      </c>
      <c r="L1613" t="s">
        <v>120</v>
      </c>
      <c r="M1613" t="s">
        <v>120</v>
      </c>
      <c r="N1613" t="s">
        <v>3890</v>
      </c>
      <c r="O1613" t="s">
        <v>218</v>
      </c>
      <c r="P1613" t="s">
        <v>51380</v>
      </c>
      <c r="Q1613" t="s">
        <v>83533</v>
      </c>
      <c r="R1613">
        <v>9</v>
      </c>
    </row>
    <row r="1614" spans="1:18" x14ac:dyDescent="0.25">
      <c r="A1614">
        <v>1613</v>
      </c>
      <c r="B1614">
        <v>94</v>
      </c>
      <c r="C1614">
        <v>46</v>
      </c>
      <c r="D1614">
        <v>18</v>
      </c>
      <c r="E1614">
        <v>20</v>
      </c>
      <c r="F1614">
        <v>18</v>
      </c>
      <c r="G1614" t="s">
        <v>120</v>
      </c>
      <c r="H1614" t="s">
        <v>80674</v>
      </c>
      <c r="I1614">
        <v>19</v>
      </c>
      <c r="J1614">
        <v>0</v>
      </c>
      <c r="K1614">
        <v>31</v>
      </c>
      <c r="L1614" t="s">
        <v>120</v>
      </c>
      <c r="M1614" t="s">
        <v>120</v>
      </c>
      <c r="N1614" t="s">
        <v>125</v>
      </c>
      <c r="O1614" t="s">
        <v>317</v>
      </c>
      <c r="P1614" t="s">
        <v>26957</v>
      </c>
      <c r="Q1614" t="s">
        <v>83534</v>
      </c>
      <c r="R1614">
        <v>20</v>
      </c>
    </row>
    <row r="1615" spans="1:18" x14ac:dyDescent="0.25">
      <c r="A1615">
        <v>1614</v>
      </c>
      <c r="B1615">
        <v>94</v>
      </c>
      <c r="C1615">
        <v>47</v>
      </c>
      <c r="D1615">
        <v>18</v>
      </c>
      <c r="E1615">
        <v>21</v>
      </c>
      <c r="F1615">
        <v>20</v>
      </c>
      <c r="G1615" t="s">
        <v>120</v>
      </c>
      <c r="H1615" t="s">
        <v>80674</v>
      </c>
      <c r="I1615">
        <v>20</v>
      </c>
      <c r="J1615">
        <v>0</v>
      </c>
      <c r="K1615">
        <v>17</v>
      </c>
      <c r="L1615" t="s">
        <v>120</v>
      </c>
      <c r="M1615" t="s">
        <v>120</v>
      </c>
      <c r="N1615" t="s">
        <v>130</v>
      </c>
      <c r="O1615" t="s">
        <v>289</v>
      </c>
      <c r="P1615" t="s">
        <v>49381</v>
      </c>
      <c r="Q1615" t="s">
        <v>83535</v>
      </c>
      <c r="R1615">
        <v>20</v>
      </c>
    </row>
    <row r="1616" spans="1:18" x14ac:dyDescent="0.25">
      <c r="A1616">
        <v>1615</v>
      </c>
      <c r="B1616">
        <v>95</v>
      </c>
      <c r="C1616">
        <v>15</v>
      </c>
      <c r="D1616">
        <v>4</v>
      </c>
      <c r="E1616">
        <v>7</v>
      </c>
      <c r="F1616">
        <v>1</v>
      </c>
      <c r="G1616" t="s">
        <v>80651</v>
      </c>
      <c r="H1616" t="s">
        <v>80651</v>
      </c>
      <c r="I1616">
        <v>1</v>
      </c>
      <c r="J1616">
        <v>10</v>
      </c>
      <c r="K1616">
        <v>77</v>
      </c>
      <c r="L1616" t="s">
        <v>83536</v>
      </c>
      <c r="M1616" t="s">
        <v>83537</v>
      </c>
      <c r="N1616" t="s">
        <v>1111</v>
      </c>
      <c r="O1616" t="s">
        <v>351</v>
      </c>
      <c r="P1616" t="s">
        <v>56596</v>
      </c>
      <c r="Q1616" t="s">
        <v>83538</v>
      </c>
      <c r="R1616">
        <v>1</v>
      </c>
    </row>
    <row r="1617" spans="1:18" x14ac:dyDescent="0.25">
      <c r="A1617">
        <v>1616</v>
      </c>
      <c r="B1617">
        <v>95</v>
      </c>
      <c r="C1617">
        <v>18</v>
      </c>
      <c r="D1617">
        <v>16</v>
      </c>
      <c r="E1617">
        <v>9</v>
      </c>
      <c r="F1617">
        <v>2</v>
      </c>
      <c r="G1617" t="s">
        <v>351</v>
      </c>
      <c r="H1617" t="s">
        <v>351</v>
      </c>
      <c r="I1617">
        <v>2</v>
      </c>
      <c r="J1617">
        <v>8</v>
      </c>
      <c r="K1617">
        <v>77</v>
      </c>
      <c r="L1617" t="s">
        <v>83539</v>
      </c>
      <c r="M1617" t="s">
        <v>83540</v>
      </c>
      <c r="N1617" t="s">
        <v>80707</v>
      </c>
      <c r="O1617" t="s">
        <v>125</v>
      </c>
      <c r="P1617" t="s">
        <v>42965</v>
      </c>
      <c r="Q1617" t="s">
        <v>83541</v>
      </c>
      <c r="R1617">
        <v>1</v>
      </c>
    </row>
    <row r="1618" spans="1:18" x14ac:dyDescent="0.25">
      <c r="A1618">
        <v>1617</v>
      </c>
      <c r="B1618">
        <v>95</v>
      </c>
      <c r="C1618">
        <v>22</v>
      </c>
      <c r="D1618">
        <v>6</v>
      </c>
      <c r="E1618">
        <v>2</v>
      </c>
      <c r="F1618">
        <v>6</v>
      </c>
      <c r="G1618" t="s">
        <v>125</v>
      </c>
      <c r="H1618" t="s">
        <v>125</v>
      </c>
      <c r="I1618">
        <v>3</v>
      </c>
      <c r="J1618">
        <v>6</v>
      </c>
      <c r="K1618">
        <v>77</v>
      </c>
      <c r="L1618" t="s">
        <v>83542</v>
      </c>
      <c r="M1618" t="s">
        <v>83543</v>
      </c>
      <c r="N1618" t="s">
        <v>4003</v>
      </c>
      <c r="O1618" t="s">
        <v>198</v>
      </c>
      <c r="P1618" t="s">
        <v>54999</v>
      </c>
      <c r="Q1618" t="s">
        <v>83544</v>
      </c>
      <c r="R1618">
        <v>1</v>
      </c>
    </row>
    <row r="1619" spans="1:18" x14ac:dyDescent="0.25">
      <c r="A1619">
        <v>1618</v>
      </c>
      <c r="B1619">
        <v>95</v>
      </c>
      <c r="C1619">
        <v>31</v>
      </c>
      <c r="D1619">
        <v>3</v>
      </c>
      <c r="E1619">
        <v>3</v>
      </c>
      <c r="F1619">
        <v>9</v>
      </c>
      <c r="G1619" t="s">
        <v>66</v>
      </c>
      <c r="H1619" t="s">
        <v>66</v>
      </c>
      <c r="I1619">
        <v>4</v>
      </c>
      <c r="J1619">
        <v>5</v>
      </c>
      <c r="K1619">
        <v>76</v>
      </c>
      <c r="L1619" t="s">
        <v>120</v>
      </c>
      <c r="M1619" t="s">
        <v>120</v>
      </c>
      <c r="N1619" t="s">
        <v>80658</v>
      </c>
      <c r="O1619" t="s">
        <v>90</v>
      </c>
      <c r="P1619" t="s">
        <v>42788</v>
      </c>
      <c r="Q1619" t="s">
        <v>83545</v>
      </c>
      <c r="R1619">
        <v>11</v>
      </c>
    </row>
    <row r="1620" spans="1:18" x14ac:dyDescent="0.25">
      <c r="A1620">
        <v>1619</v>
      </c>
      <c r="B1620">
        <v>95</v>
      </c>
      <c r="C1620">
        <v>13</v>
      </c>
      <c r="D1620">
        <v>15</v>
      </c>
      <c r="E1620">
        <v>12</v>
      </c>
      <c r="F1620">
        <v>16</v>
      </c>
      <c r="G1620" t="s">
        <v>90</v>
      </c>
      <c r="H1620" t="s">
        <v>90</v>
      </c>
      <c r="I1620">
        <v>5</v>
      </c>
      <c r="J1620">
        <v>4</v>
      </c>
      <c r="K1620">
        <v>76</v>
      </c>
      <c r="L1620" t="s">
        <v>120</v>
      </c>
      <c r="M1620" t="s">
        <v>120</v>
      </c>
      <c r="N1620" t="s">
        <v>4023</v>
      </c>
      <c r="O1620" t="s">
        <v>12</v>
      </c>
      <c r="P1620" t="s">
        <v>49715</v>
      </c>
      <c r="Q1620" t="s">
        <v>83546</v>
      </c>
      <c r="R1620">
        <v>11</v>
      </c>
    </row>
    <row r="1621" spans="1:18" x14ac:dyDescent="0.25">
      <c r="A1621">
        <v>1620</v>
      </c>
      <c r="B1621">
        <v>95</v>
      </c>
      <c r="C1621">
        <v>43</v>
      </c>
      <c r="D1621">
        <v>7</v>
      </c>
      <c r="E1621">
        <v>16</v>
      </c>
      <c r="F1621">
        <v>15</v>
      </c>
      <c r="G1621" t="s">
        <v>198</v>
      </c>
      <c r="H1621" t="s">
        <v>198</v>
      </c>
      <c r="I1621">
        <v>6</v>
      </c>
      <c r="J1621">
        <v>3</v>
      </c>
      <c r="K1621">
        <v>76</v>
      </c>
      <c r="L1621" t="s">
        <v>120</v>
      </c>
      <c r="M1621" t="s">
        <v>120</v>
      </c>
      <c r="N1621" t="s">
        <v>1111</v>
      </c>
      <c r="O1621" t="s">
        <v>130</v>
      </c>
      <c r="P1621" t="s">
        <v>53858</v>
      </c>
      <c r="Q1621" t="s">
        <v>83547</v>
      </c>
      <c r="R1621">
        <v>11</v>
      </c>
    </row>
    <row r="1622" spans="1:18" x14ac:dyDescent="0.25">
      <c r="A1622">
        <v>1621</v>
      </c>
      <c r="B1622">
        <v>95</v>
      </c>
      <c r="C1622">
        <v>2</v>
      </c>
      <c r="D1622">
        <v>17</v>
      </c>
      <c r="E1622">
        <v>18</v>
      </c>
      <c r="F1622">
        <v>17</v>
      </c>
      <c r="G1622" t="s">
        <v>22</v>
      </c>
      <c r="H1622" t="s">
        <v>22</v>
      </c>
      <c r="I1622">
        <v>7</v>
      </c>
      <c r="J1622">
        <v>2</v>
      </c>
      <c r="K1622">
        <v>75</v>
      </c>
      <c r="L1622" t="s">
        <v>120</v>
      </c>
      <c r="M1622" t="s">
        <v>120</v>
      </c>
      <c r="N1622" t="s">
        <v>4007</v>
      </c>
      <c r="O1622" t="s">
        <v>41</v>
      </c>
      <c r="P1622" t="s">
        <v>35465</v>
      </c>
      <c r="Q1622" t="s">
        <v>83548</v>
      </c>
      <c r="R1622">
        <v>12</v>
      </c>
    </row>
    <row r="1623" spans="1:18" x14ac:dyDescent="0.25">
      <c r="A1623">
        <v>1622</v>
      </c>
      <c r="B1623">
        <v>95</v>
      </c>
      <c r="C1623">
        <v>44</v>
      </c>
      <c r="D1623">
        <v>7</v>
      </c>
      <c r="E1623">
        <v>17</v>
      </c>
      <c r="F1623">
        <v>13</v>
      </c>
      <c r="G1623" t="s">
        <v>130</v>
      </c>
      <c r="H1623" t="s">
        <v>130</v>
      </c>
      <c r="I1623">
        <v>8</v>
      </c>
      <c r="J1623">
        <v>1</v>
      </c>
      <c r="K1623">
        <v>74</v>
      </c>
      <c r="L1623" t="s">
        <v>120</v>
      </c>
      <c r="M1623" t="s">
        <v>120</v>
      </c>
      <c r="N1623" t="s">
        <v>80755</v>
      </c>
      <c r="O1623" t="s">
        <v>3936</v>
      </c>
      <c r="P1623" t="s">
        <v>42996</v>
      </c>
      <c r="Q1623" t="s">
        <v>83549</v>
      </c>
      <c r="R1623">
        <v>13</v>
      </c>
    </row>
    <row r="1624" spans="1:18" x14ac:dyDescent="0.25">
      <c r="A1624">
        <v>1623</v>
      </c>
      <c r="B1624">
        <v>95</v>
      </c>
      <c r="C1624">
        <v>47</v>
      </c>
      <c r="D1624">
        <v>18</v>
      </c>
      <c r="E1624">
        <v>21</v>
      </c>
      <c r="F1624">
        <v>19</v>
      </c>
      <c r="G1624" t="s">
        <v>3936</v>
      </c>
      <c r="H1624" t="s">
        <v>3936</v>
      </c>
      <c r="I1624">
        <v>9</v>
      </c>
      <c r="J1624">
        <v>0</v>
      </c>
      <c r="K1624">
        <v>71</v>
      </c>
      <c r="L1624" t="s">
        <v>120</v>
      </c>
      <c r="M1624" t="s">
        <v>120</v>
      </c>
      <c r="N1624" t="s">
        <v>351</v>
      </c>
      <c r="O1624" t="s">
        <v>317</v>
      </c>
      <c r="P1624" t="s">
        <v>51418</v>
      </c>
      <c r="Q1624" t="s">
        <v>83550</v>
      </c>
      <c r="R1624">
        <v>16</v>
      </c>
    </row>
    <row r="1625" spans="1:18" x14ac:dyDescent="0.25">
      <c r="A1625">
        <v>1624</v>
      </c>
      <c r="B1625">
        <v>95</v>
      </c>
      <c r="C1625">
        <v>23</v>
      </c>
      <c r="D1625">
        <v>3</v>
      </c>
      <c r="E1625">
        <v>4</v>
      </c>
      <c r="F1625">
        <v>12</v>
      </c>
      <c r="G1625" t="s">
        <v>12</v>
      </c>
      <c r="H1625" t="s">
        <v>12</v>
      </c>
      <c r="I1625">
        <v>10</v>
      </c>
      <c r="J1625">
        <v>0</v>
      </c>
      <c r="K1625">
        <v>69</v>
      </c>
      <c r="L1625" t="s">
        <v>120</v>
      </c>
      <c r="M1625" t="s">
        <v>120</v>
      </c>
      <c r="N1625" t="s">
        <v>17</v>
      </c>
      <c r="O1625" t="s">
        <v>218</v>
      </c>
      <c r="P1625" t="s">
        <v>49848</v>
      </c>
      <c r="Q1625" t="s">
        <v>83551</v>
      </c>
      <c r="R1625">
        <v>6</v>
      </c>
    </row>
    <row r="1626" spans="1:18" x14ac:dyDescent="0.25">
      <c r="A1626">
        <v>1625</v>
      </c>
      <c r="B1626">
        <v>95</v>
      </c>
      <c r="C1626">
        <v>30</v>
      </c>
      <c r="D1626">
        <v>6</v>
      </c>
      <c r="E1626">
        <v>1</v>
      </c>
      <c r="F1626">
        <v>4</v>
      </c>
      <c r="G1626" t="s">
        <v>120</v>
      </c>
      <c r="H1626" t="s">
        <v>80674</v>
      </c>
      <c r="I1626">
        <v>11</v>
      </c>
      <c r="J1626">
        <v>0</v>
      </c>
      <c r="K1626">
        <v>45</v>
      </c>
      <c r="L1626" t="s">
        <v>120</v>
      </c>
      <c r="M1626" t="s">
        <v>120</v>
      </c>
      <c r="N1626" t="s">
        <v>4023</v>
      </c>
      <c r="O1626" t="s">
        <v>80651</v>
      </c>
      <c r="P1626" t="s">
        <v>47472</v>
      </c>
      <c r="Q1626" t="s">
        <v>83552</v>
      </c>
      <c r="R1626">
        <v>4</v>
      </c>
    </row>
    <row r="1627" spans="1:18" x14ac:dyDescent="0.25">
      <c r="A1627">
        <v>1626</v>
      </c>
      <c r="B1627">
        <v>95</v>
      </c>
      <c r="C1627">
        <v>4</v>
      </c>
      <c r="D1627">
        <v>4</v>
      </c>
      <c r="E1627">
        <v>8</v>
      </c>
      <c r="F1627">
        <v>3</v>
      </c>
      <c r="G1627" t="s">
        <v>120</v>
      </c>
      <c r="H1627" t="s">
        <v>80674</v>
      </c>
      <c r="I1627">
        <v>12</v>
      </c>
      <c r="J1627">
        <v>0</v>
      </c>
      <c r="K1627">
        <v>41</v>
      </c>
      <c r="L1627" t="s">
        <v>120</v>
      </c>
      <c r="M1627" t="s">
        <v>120</v>
      </c>
      <c r="N1627" t="s">
        <v>4023</v>
      </c>
      <c r="O1627" t="s">
        <v>66</v>
      </c>
      <c r="P1627" t="s">
        <v>53969</v>
      </c>
      <c r="Q1627" t="s">
        <v>83553</v>
      </c>
      <c r="R1627">
        <v>3</v>
      </c>
    </row>
    <row r="1628" spans="1:18" x14ac:dyDescent="0.25">
      <c r="A1628">
        <v>1627</v>
      </c>
      <c r="B1628">
        <v>95</v>
      </c>
      <c r="C1628">
        <v>8</v>
      </c>
      <c r="D1628">
        <v>1</v>
      </c>
      <c r="E1628">
        <v>6</v>
      </c>
      <c r="F1628">
        <v>5</v>
      </c>
      <c r="G1628" t="s">
        <v>120</v>
      </c>
      <c r="H1628" t="s">
        <v>80674</v>
      </c>
      <c r="I1628">
        <v>13</v>
      </c>
      <c r="J1628">
        <v>0</v>
      </c>
      <c r="K1628">
        <v>27</v>
      </c>
      <c r="L1628" t="s">
        <v>120</v>
      </c>
      <c r="M1628" t="s">
        <v>120</v>
      </c>
      <c r="N1628" t="s">
        <v>279</v>
      </c>
      <c r="O1628" t="s">
        <v>22</v>
      </c>
      <c r="P1628" t="s">
        <v>36036</v>
      </c>
      <c r="Q1628" t="s">
        <v>83554</v>
      </c>
      <c r="R1628">
        <v>63</v>
      </c>
    </row>
    <row r="1629" spans="1:18" x14ac:dyDescent="0.25">
      <c r="A1629">
        <v>1628</v>
      </c>
      <c r="B1629">
        <v>95</v>
      </c>
      <c r="C1629">
        <v>46</v>
      </c>
      <c r="D1629">
        <v>18</v>
      </c>
      <c r="E1629">
        <v>20</v>
      </c>
      <c r="F1629">
        <v>20</v>
      </c>
      <c r="G1629" t="s">
        <v>120</v>
      </c>
      <c r="H1629" t="s">
        <v>80674</v>
      </c>
      <c r="I1629">
        <v>14</v>
      </c>
      <c r="J1629">
        <v>0</v>
      </c>
      <c r="K1629">
        <v>15</v>
      </c>
      <c r="L1629" t="s">
        <v>120</v>
      </c>
      <c r="M1629" t="s">
        <v>120</v>
      </c>
      <c r="N1629" t="s">
        <v>12</v>
      </c>
      <c r="O1629" t="s">
        <v>17</v>
      </c>
      <c r="P1629" t="s">
        <v>35412</v>
      </c>
      <c r="Q1629" t="s">
        <v>83555</v>
      </c>
      <c r="R1629">
        <v>6</v>
      </c>
    </row>
    <row r="1630" spans="1:18" x14ac:dyDescent="0.25">
      <c r="A1630">
        <v>1629</v>
      </c>
      <c r="B1630">
        <v>95</v>
      </c>
      <c r="C1630">
        <v>45</v>
      </c>
      <c r="D1630">
        <v>17</v>
      </c>
      <c r="E1630">
        <v>19</v>
      </c>
      <c r="F1630">
        <v>18</v>
      </c>
      <c r="G1630" t="s">
        <v>120</v>
      </c>
      <c r="H1630" t="s">
        <v>80674</v>
      </c>
      <c r="I1630">
        <v>15</v>
      </c>
      <c r="J1630">
        <v>0</v>
      </c>
      <c r="K1630">
        <v>12</v>
      </c>
      <c r="L1630" t="s">
        <v>120</v>
      </c>
      <c r="M1630" t="s">
        <v>120</v>
      </c>
      <c r="N1630" t="s">
        <v>12</v>
      </c>
      <c r="O1630" t="s">
        <v>1037</v>
      </c>
      <c r="P1630" t="s">
        <v>26633</v>
      </c>
      <c r="Q1630" t="s">
        <v>83556</v>
      </c>
      <c r="R1630">
        <v>7</v>
      </c>
    </row>
    <row r="1631" spans="1:18" x14ac:dyDescent="0.25">
      <c r="A1631">
        <v>1630</v>
      </c>
      <c r="B1631">
        <v>95</v>
      </c>
      <c r="C1631">
        <v>17</v>
      </c>
      <c r="D1631">
        <v>19</v>
      </c>
      <c r="E1631">
        <v>14</v>
      </c>
      <c r="F1631">
        <v>11</v>
      </c>
      <c r="G1631" t="s">
        <v>120</v>
      </c>
      <c r="H1631" t="s">
        <v>80674</v>
      </c>
      <c r="I1631">
        <v>16</v>
      </c>
      <c r="J1631">
        <v>0</v>
      </c>
      <c r="K1631">
        <v>11</v>
      </c>
      <c r="L1631" t="s">
        <v>120</v>
      </c>
      <c r="M1631" t="s">
        <v>120</v>
      </c>
      <c r="N1631" t="s">
        <v>3875</v>
      </c>
      <c r="O1631" t="s">
        <v>3875</v>
      </c>
      <c r="P1631" t="s">
        <v>49758</v>
      </c>
      <c r="Q1631" t="s">
        <v>83557</v>
      </c>
      <c r="R1631">
        <v>6</v>
      </c>
    </row>
    <row r="1632" spans="1:18" x14ac:dyDescent="0.25">
      <c r="A1632">
        <v>1631</v>
      </c>
      <c r="B1632">
        <v>95</v>
      </c>
      <c r="C1632">
        <v>11</v>
      </c>
      <c r="D1632">
        <v>16</v>
      </c>
      <c r="E1632">
        <v>10</v>
      </c>
      <c r="F1632">
        <v>7</v>
      </c>
      <c r="G1632" t="s">
        <v>120</v>
      </c>
      <c r="H1632" t="s">
        <v>80674</v>
      </c>
      <c r="I1632">
        <v>17</v>
      </c>
      <c r="J1632">
        <v>0</v>
      </c>
      <c r="K1632">
        <v>2</v>
      </c>
      <c r="L1632" t="s">
        <v>120</v>
      </c>
      <c r="M1632" t="s">
        <v>120</v>
      </c>
      <c r="N1632" t="s">
        <v>351</v>
      </c>
      <c r="O1632" t="s">
        <v>3920</v>
      </c>
      <c r="P1632" t="s">
        <v>25641</v>
      </c>
      <c r="Q1632" t="s">
        <v>83558</v>
      </c>
      <c r="R1632">
        <v>5</v>
      </c>
    </row>
    <row r="1633" spans="1:18" x14ac:dyDescent="0.25">
      <c r="A1633">
        <v>1632</v>
      </c>
      <c r="B1633">
        <v>95</v>
      </c>
      <c r="C1633">
        <v>14</v>
      </c>
      <c r="D1633">
        <v>1</v>
      </c>
      <c r="E1633">
        <v>5</v>
      </c>
      <c r="F1633">
        <v>8</v>
      </c>
      <c r="G1633" t="s">
        <v>120</v>
      </c>
      <c r="H1633" t="s">
        <v>80674</v>
      </c>
      <c r="I1633">
        <v>18</v>
      </c>
      <c r="J1633">
        <v>0</v>
      </c>
      <c r="K1633">
        <v>2</v>
      </c>
      <c r="L1633" t="s">
        <v>120</v>
      </c>
      <c r="M1633" t="s">
        <v>120</v>
      </c>
      <c r="N1633" t="s">
        <v>351</v>
      </c>
      <c r="O1633" t="s">
        <v>279</v>
      </c>
      <c r="P1633" t="s">
        <v>35988</v>
      </c>
      <c r="Q1633" t="s">
        <v>83559</v>
      </c>
      <c r="R1633">
        <v>4</v>
      </c>
    </row>
    <row r="1634" spans="1:18" x14ac:dyDescent="0.25">
      <c r="A1634">
        <v>1633</v>
      </c>
      <c r="B1634">
        <v>95</v>
      </c>
      <c r="C1634">
        <v>21</v>
      </c>
      <c r="D1634">
        <v>15</v>
      </c>
      <c r="E1634">
        <v>11</v>
      </c>
      <c r="F1634">
        <v>10</v>
      </c>
      <c r="G1634" t="s">
        <v>120</v>
      </c>
      <c r="H1634" t="s">
        <v>80674</v>
      </c>
      <c r="I1634">
        <v>19</v>
      </c>
      <c r="J1634">
        <v>0</v>
      </c>
      <c r="K1634">
        <v>2</v>
      </c>
      <c r="L1634" t="s">
        <v>120</v>
      </c>
      <c r="M1634" t="s">
        <v>120</v>
      </c>
      <c r="N1634" t="s">
        <v>351</v>
      </c>
      <c r="O1634" t="s">
        <v>4003</v>
      </c>
      <c r="P1634" t="s">
        <v>9730</v>
      </c>
      <c r="Q1634" t="s">
        <v>83560</v>
      </c>
      <c r="R1634">
        <v>4</v>
      </c>
    </row>
    <row r="1635" spans="1:18" x14ac:dyDescent="0.25">
      <c r="A1635">
        <v>1634</v>
      </c>
      <c r="B1635">
        <v>95</v>
      </c>
      <c r="C1635">
        <v>32</v>
      </c>
      <c r="D1635">
        <v>19</v>
      </c>
      <c r="E1635">
        <v>15</v>
      </c>
      <c r="F1635">
        <v>14</v>
      </c>
      <c r="G1635" t="s">
        <v>120</v>
      </c>
      <c r="H1635" t="s">
        <v>80674</v>
      </c>
      <c r="I1635">
        <v>20</v>
      </c>
      <c r="J1635">
        <v>0</v>
      </c>
      <c r="K1635">
        <v>0</v>
      </c>
      <c r="L1635" t="s">
        <v>120</v>
      </c>
      <c r="M1635" t="s">
        <v>120</v>
      </c>
      <c r="N1635" t="s">
        <v>120</v>
      </c>
      <c r="O1635" t="s">
        <v>120</v>
      </c>
      <c r="P1635" t="s">
        <v>120</v>
      </c>
      <c r="Q1635" t="s">
        <v>120</v>
      </c>
      <c r="R1635">
        <v>3</v>
      </c>
    </row>
    <row r="1636" spans="1:18" x14ac:dyDescent="0.25">
      <c r="A1636">
        <v>1635</v>
      </c>
      <c r="B1636">
        <v>96</v>
      </c>
      <c r="C1636">
        <v>30</v>
      </c>
      <c r="D1636">
        <v>6</v>
      </c>
      <c r="E1636">
        <v>1</v>
      </c>
      <c r="F1636">
        <v>1</v>
      </c>
      <c r="G1636" t="s">
        <v>80651</v>
      </c>
      <c r="H1636" t="s">
        <v>80651</v>
      </c>
      <c r="I1636">
        <v>1</v>
      </c>
      <c r="J1636">
        <v>10</v>
      </c>
      <c r="K1636">
        <v>60</v>
      </c>
      <c r="L1636" t="s">
        <v>83561</v>
      </c>
      <c r="M1636" t="s">
        <v>83562</v>
      </c>
      <c r="N1636" t="s">
        <v>22</v>
      </c>
      <c r="O1636" t="s">
        <v>80651</v>
      </c>
      <c r="P1636" t="s">
        <v>15369</v>
      </c>
      <c r="Q1636" t="s">
        <v>83563</v>
      </c>
      <c r="R1636">
        <v>1</v>
      </c>
    </row>
    <row r="1637" spans="1:18" x14ac:dyDescent="0.25">
      <c r="A1637">
        <v>1636</v>
      </c>
      <c r="B1637">
        <v>96</v>
      </c>
      <c r="C1637">
        <v>22</v>
      </c>
      <c r="D1637">
        <v>6</v>
      </c>
      <c r="E1637">
        <v>2</v>
      </c>
      <c r="F1637">
        <v>7</v>
      </c>
      <c r="G1637" t="s">
        <v>351</v>
      </c>
      <c r="H1637" t="s">
        <v>351</v>
      </c>
      <c r="I1637">
        <v>2</v>
      </c>
      <c r="J1637">
        <v>8</v>
      </c>
      <c r="K1637">
        <v>60</v>
      </c>
      <c r="L1637" t="s">
        <v>83564</v>
      </c>
      <c r="M1637" t="s">
        <v>83565</v>
      </c>
      <c r="N1637" t="s">
        <v>1037</v>
      </c>
      <c r="O1637" t="s">
        <v>125</v>
      </c>
      <c r="P1637" t="s">
        <v>29464</v>
      </c>
      <c r="Q1637" t="s">
        <v>83566</v>
      </c>
      <c r="R1637">
        <v>1</v>
      </c>
    </row>
    <row r="1638" spans="1:18" x14ac:dyDescent="0.25">
      <c r="A1638">
        <v>1637</v>
      </c>
      <c r="B1638">
        <v>96</v>
      </c>
      <c r="C1638">
        <v>18</v>
      </c>
      <c r="D1638">
        <v>16</v>
      </c>
      <c r="E1638">
        <v>9</v>
      </c>
      <c r="F1638">
        <v>5</v>
      </c>
      <c r="G1638" t="s">
        <v>125</v>
      </c>
      <c r="H1638" t="s">
        <v>125</v>
      </c>
      <c r="I1638">
        <v>3</v>
      </c>
      <c r="J1638">
        <v>6</v>
      </c>
      <c r="K1638">
        <v>60</v>
      </c>
      <c r="L1638" t="s">
        <v>83567</v>
      </c>
      <c r="M1638" t="s">
        <v>83568</v>
      </c>
      <c r="N1638" t="s">
        <v>41</v>
      </c>
      <c r="O1638" t="s">
        <v>66</v>
      </c>
      <c r="P1638" t="s">
        <v>17081</v>
      </c>
      <c r="Q1638" t="s">
        <v>80962</v>
      </c>
      <c r="R1638">
        <v>1</v>
      </c>
    </row>
    <row r="1639" spans="1:18" x14ac:dyDescent="0.25">
      <c r="A1639">
        <v>1638</v>
      </c>
      <c r="B1639">
        <v>96</v>
      </c>
      <c r="C1639">
        <v>15</v>
      </c>
      <c r="D1639">
        <v>4</v>
      </c>
      <c r="E1639">
        <v>7</v>
      </c>
      <c r="F1639">
        <v>3</v>
      </c>
      <c r="G1639" t="s">
        <v>66</v>
      </c>
      <c r="H1639" t="s">
        <v>66</v>
      </c>
      <c r="I1639">
        <v>4</v>
      </c>
      <c r="J1639">
        <v>5</v>
      </c>
      <c r="K1639">
        <v>60</v>
      </c>
      <c r="L1639" t="s">
        <v>83569</v>
      </c>
      <c r="M1639" t="s">
        <v>83570</v>
      </c>
      <c r="N1639" t="s">
        <v>3966</v>
      </c>
      <c r="O1639" t="s">
        <v>198</v>
      </c>
      <c r="P1639" t="s">
        <v>25194</v>
      </c>
      <c r="Q1639" t="s">
        <v>83571</v>
      </c>
      <c r="R1639">
        <v>1</v>
      </c>
    </row>
    <row r="1640" spans="1:18" x14ac:dyDescent="0.25">
      <c r="A1640">
        <v>1639</v>
      </c>
      <c r="B1640">
        <v>96</v>
      </c>
      <c r="C1640">
        <v>4</v>
      </c>
      <c r="D1640">
        <v>4</v>
      </c>
      <c r="E1640">
        <v>8</v>
      </c>
      <c r="F1640">
        <v>6</v>
      </c>
      <c r="G1640" t="s">
        <v>90</v>
      </c>
      <c r="H1640" t="s">
        <v>90</v>
      </c>
      <c r="I1640">
        <v>5</v>
      </c>
      <c r="J1640">
        <v>4</v>
      </c>
      <c r="K1640">
        <v>60</v>
      </c>
      <c r="L1640" t="s">
        <v>83572</v>
      </c>
      <c r="M1640" t="s">
        <v>83573</v>
      </c>
      <c r="N1640" t="s">
        <v>81112</v>
      </c>
      <c r="O1640" t="s">
        <v>90</v>
      </c>
      <c r="P1640" t="s">
        <v>8666</v>
      </c>
      <c r="Q1640" t="s">
        <v>83574</v>
      </c>
      <c r="R1640">
        <v>1</v>
      </c>
    </row>
    <row r="1641" spans="1:18" x14ac:dyDescent="0.25">
      <c r="A1641">
        <v>1640</v>
      </c>
      <c r="B1641">
        <v>96</v>
      </c>
      <c r="C1641">
        <v>21</v>
      </c>
      <c r="D1641">
        <v>15</v>
      </c>
      <c r="E1641">
        <v>11</v>
      </c>
      <c r="F1641">
        <v>19</v>
      </c>
      <c r="G1641" t="s">
        <v>198</v>
      </c>
      <c r="H1641" t="s">
        <v>198</v>
      </c>
      <c r="I1641">
        <v>6</v>
      </c>
      <c r="J1641">
        <v>3</v>
      </c>
      <c r="K1641">
        <v>60</v>
      </c>
      <c r="L1641" t="s">
        <v>83575</v>
      </c>
      <c r="M1641" t="s">
        <v>83576</v>
      </c>
      <c r="N1641" t="s">
        <v>4023</v>
      </c>
      <c r="O1641" t="s">
        <v>22</v>
      </c>
      <c r="P1641" t="s">
        <v>4280</v>
      </c>
      <c r="Q1641" t="s">
        <v>83577</v>
      </c>
      <c r="R1641">
        <v>1</v>
      </c>
    </row>
    <row r="1642" spans="1:18" x14ac:dyDescent="0.25">
      <c r="A1642">
        <v>1641</v>
      </c>
      <c r="B1642">
        <v>96</v>
      </c>
      <c r="C1642">
        <v>17</v>
      </c>
      <c r="D1642">
        <v>19</v>
      </c>
      <c r="E1642">
        <v>14</v>
      </c>
      <c r="F1642">
        <v>14</v>
      </c>
      <c r="G1642" t="s">
        <v>22</v>
      </c>
      <c r="H1642" t="s">
        <v>22</v>
      </c>
      <c r="I1642">
        <v>7</v>
      </c>
      <c r="J1642">
        <v>2</v>
      </c>
      <c r="K1642">
        <v>60</v>
      </c>
      <c r="L1642" t="s">
        <v>83578</v>
      </c>
      <c r="M1642" t="s">
        <v>83579</v>
      </c>
      <c r="N1642" t="s">
        <v>110</v>
      </c>
      <c r="O1642" t="s">
        <v>12</v>
      </c>
      <c r="P1642" t="s">
        <v>10234</v>
      </c>
      <c r="Q1642" t="s">
        <v>83580</v>
      </c>
      <c r="R1642">
        <v>1</v>
      </c>
    </row>
    <row r="1643" spans="1:18" x14ac:dyDescent="0.25">
      <c r="A1643">
        <v>1642</v>
      </c>
      <c r="B1643">
        <v>96</v>
      </c>
      <c r="C1643">
        <v>31</v>
      </c>
      <c r="D1643">
        <v>3</v>
      </c>
      <c r="E1643">
        <v>3</v>
      </c>
      <c r="F1643">
        <v>8</v>
      </c>
      <c r="G1643" t="s">
        <v>130</v>
      </c>
      <c r="H1643" t="s">
        <v>130</v>
      </c>
      <c r="I1643">
        <v>8</v>
      </c>
      <c r="J1643">
        <v>1</v>
      </c>
      <c r="K1643">
        <v>59</v>
      </c>
      <c r="L1643" t="s">
        <v>120</v>
      </c>
      <c r="M1643" t="s">
        <v>120</v>
      </c>
      <c r="N1643" t="s">
        <v>80668</v>
      </c>
      <c r="O1643" t="s">
        <v>130</v>
      </c>
      <c r="P1643" t="s">
        <v>32356</v>
      </c>
      <c r="Q1643" t="s">
        <v>83581</v>
      </c>
      <c r="R1643">
        <v>11</v>
      </c>
    </row>
    <row r="1644" spans="1:18" x14ac:dyDescent="0.25">
      <c r="A1644">
        <v>1643</v>
      </c>
      <c r="B1644">
        <v>96</v>
      </c>
      <c r="C1644">
        <v>13</v>
      </c>
      <c r="D1644">
        <v>15</v>
      </c>
      <c r="E1644">
        <v>12</v>
      </c>
      <c r="F1644">
        <v>16</v>
      </c>
      <c r="G1644" t="s">
        <v>3936</v>
      </c>
      <c r="H1644" t="s">
        <v>3936</v>
      </c>
      <c r="I1644">
        <v>9</v>
      </c>
      <c r="J1644">
        <v>0</v>
      </c>
      <c r="K1644">
        <v>59</v>
      </c>
      <c r="L1644" t="s">
        <v>120</v>
      </c>
      <c r="M1644" t="s">
        <v>120</v>
      </c>
      <c r="N1644" t="s">
        <v>110</v>
      </c>
      <c r="O1644" t="s">
        <v>1037</v>
      </c>
      <c r="P1644" t="s">
        <v>7442</v>
      </c>
      <c r="Q1644" t="s">
        <v>83582</v>
      </c>
      <c r="R1644">
        <v>11</v>
      </c>
    </row>
    <row r="1645" spans="1:18" x14ac:dyDescent="0.25">
      <c r="A1645">
        <v>1644</v>
      </c>
      <c r="B1645">
        <v>96</v>
      </c>
      <c r="C1645">
        <v>2</v>
      </c>
      <c r="D1645">
        <v>17</v>
      </c>
      <c r="E1645">
        <v>18</v>
      </c>
      <c r="F1645">
        <v>13</v>
      </c>
      <c r="G1645" t="s">
        <v>12</v>
      </c>
      <c r="H1645" t="s">
        <v>12</v>
      </c>
      <c r="I1645">
        <v>10</v>
      </c>
      <c r="J1645">
        <v>0</v>
      </c>
      <c r="K1645">
        <v>59</v>
      </c>
      <c r="L1645" t="s">
        <v>120</v>
      </c>
      <c r="M1645" t="s">
        <v>120</v>
      </c>
      <c r="N1645" t="s">
        <v>3952</v>
      </c>
      <c r="O1645" t="s">
        <v>3875</v>
      </c>
      <c r="P1645" t="s">
        <v>7866</v>
      </c>
      <c r="Q1645" t="s">
        <v>83583</v>
      </c>
      <c r="R1645">
        <v>11</v>
      </c>
    </row>
    <row r="1646" spans="1:18" x14ac:dyDescent="0.25">
      <c r="A1646">
        <v>1645</v>
      </c>
      <c r="B1646">
        <v>96</v>
      </c>
      <c r="C1646">
        <v>44</v>
      </c>
      <c r="D1646">
        <v>7</v>
      </c>
      <c r="E1646">
        <v>17</v>
      </c>
      <c r="F1646">
        <v>10</v>
      </c>
      <c r="G1646" t="s">
        <v>3875</v>
      </c>
      <c r="H1646" t="s">
        <v>3875</v>
      </c>
      <c r="I1646">
        <v>11</v>
      </c>
      <c r="J1646">
        <v>0</v>
      </c>
      <c r="K1646">
        <v>59</v>
      </c>
      <c r="L1646" t="s">
        <v>120</v>
      </c>
      <c r="M1646" t="s">
        <v>120</v>
      </c>
      <c r="N1646" t="s">
        <v>218</v>
      </c>
      <c r="O1646" t="s">
        <v>41</v>
      </c>
      <c r="P1646" t="s">
        <v>8815</v>
      </c>
      <c r="Q1646" t="s">
        <v>83584</v>
      </c>
      <c r="R1646">
        <v>11</v>
      </c>
    </row>
    <row r="1647" spans="1:18" x14ac:dyDescent="0.25">
      <c r="A1647">
        <v>1646</v>
      </c>
      <c r="B1647">
        <v>96</v>
      </c>
      <c r="C1647">
        <v>32</v>
      </c>
      <c r="D1647">
        <v>19</v>
      </c>
      <c r="E1647">
        <v>15</v>
      </c>
      <c r="F1647">
        <v>12</v>
      </c>
      <c r="G1647" t="s">
        <v>218</v>
      </c>
      <c r="H1647" t="s">
        <v>218</v>
      </c>
      <c r="I1647">
        <v>12</v>
      </c>
      <c r="J1647">
        <v>0</v>
      </c>
      <c r="K1647">
        <v>59</v>
      </c>
      <c r="L1647" t="s">
        <v>120</v>
      </c>
      <c r="M1647" t="s">
        <v>120</v>
      </c>
      <c r="N1647" t="s">
        <v>1037</v>
      </c>
      <c r="O1647" t="s">
        <v>4003</v>
      </c>
      <c r="P1647" t="s">
        <v>8745</v>
      </c>
      <c r="Q1647" t="s">
        <v>83585</v>
      </c>
      <c r="R1647">
        <v>11</v>
      </c>
    </row>
    <row r="1648" spans="1:18" x14ac:dyDescent="0.25">
      <c r="A1648">
        <v>1647</v>
      </c>
      <c r="B1648">
        <v>96</v>
      </c>
      <c r="C1648">
        <v>45</v>
      </c>
      <c r="D1648">
        <v>17</v>
      </c>
      <c r="E1648">
        <v>19</v>
      </c>
      <c r="F1648">
        <v>15</v>
      </c>
      <c r="G1648" t="s">
        <v>41</v>
      </c>
      <c r="H1648" t="s">
        <v>41</v>
      </c>
      <c r="I1648">
        <v>13</v>
      </c>
      <c r="J1648">
        <v>0</v>
      </c>
      <c r="K1648">
        <v>58</v>
      </c>
      <c r="L1648" t="s">
        <v>120</v>
      </c>
      <c r="M1648" t="s">
        <v>120</v>
      </c>
      <c r="N1648" t="s">
        <v>3844</v>
      </c>
      <c r="O1648" t="s">
        <v>279</v>
      </c>
      <c r="P1648" t="s">
        <v>20407</v>
      </c>
      <c r="Q1648" t="s">
        <v>83586</v>
      </c>
      <c r="R1648">
        <v>12</v>
      </c>
    </row>
    <row r="1649" spans="1:18" x14ac:dyDescent="0.25">
      <c r="A1649">
        <v>1648</v>
      </c>
      <c r="B1649">
        <v>96</v>
      </c>
      <c r="C1649">
        <v>46</v>
      </c>
      <c r="D1649">
        <v>18</v>
      </c>
      <c r="E1649">
        <v>20</v>
      </c>
      <c r="F1649">
        <v>20</v>
      </c>
      <c r="G1649" t="s">
        <v>1037</v>
      </c>
      <c r="H1649" t="s">
        <v>1037</v>
      </c>
      <c r="I1649">
        <v>14</v>
      </c>
      <c r="J1649">
        <v>0</v>
      </c>
      <c r="K1649">
        <v>57</v>
      </c>
      <c r="L1649" t="s">
        <v>120</v>
      </c>
      <c r="M1649" t="s">
        <v>120</v>
      </c>
      <c r="N1649" t="s">
        <v>22</v>
      </c>
      <c r="O1649" t="s">
        <v>17</v>
      </c>
      <c r="P1649" t="s">
        <v>27939</v>
      </c>
      <c r="Q1649" t="s">
        <v>83587</v>
      </c>
      <c r="R1649">
        <v>13</v>
      </c>
    </row>
    <row r="1650" spans="1:18" x14ac:dyDescent="0.25">
      <c r="A1650">
        <v>1649</v>
      </c>
      <c r="B1650">
        <v>96</v>
      </c>
      <c r="C1650">
        <v>47</v>
      </c>
      <c r="D1650">
        <v>18</v>
      </c>
      <c r="E1650">
        <v>21</v>
      </c>
      <c r="F1650">
        <v>17</v>
      </c>
      <c r="G1650" t="s">
        <v>279</v>
      </c>
      <c r="H1650" t="s">
        <v>279</v>
      </c>
      <c r="I1650">
        <v>15</v>
      </c>
      <c r="J1650">
        <v>0</v>
      </c>
      <c r="K1650">
        <v>57</v>
      </c>
      <c r="L1650" t="s">
        <v>120</v>
      </c>
      <c r="M1650" t="s">
        <v>120</v>
      </c>
      <c r="N1650" t="s">
        <v>80778</v>
      </c>
      <c r="O1650" t="s">
        <v>3920</v>
      </c>
      <c r="P1650" t="s">
        <v>37020</v>
      </c>
      <c r="Q1650" t="s">
        <v>83588</v>
      </c>
      <c r="R1650">
        <v>13</v>
      </c>
    </row>
    <row r="1651" spans="1:18" x14ac:dyDescent="0.25">
      <c r="A1651">
        <v>1650</v>
      </c>
      <c r="B1651">
        <v>96</v>
      </c>
      <c r="C1651">
        <v>11</v>
      </c>
      <c r="D1651">
        <v>16</v>
      </c>
      <c r="E1651">
        <v>10</v>
      </c>
      <c r="F1651">
        <v>2</v>
      </c>
      <c r="G1651" t="s">
        <v>120</v>
      </c>
      <c r="H1651" t="s">
        <v>80674</v>
      </c>
      <c r="I1651">
        <v>16</v>
      </c>
      <c r="J1651">
        <v>0</v>
      </c>
      <c r="K1651">
        <v>47</v>
      </c>
      <c r="L1651" t="s">
        <v>120</v>
      </c>
      <c r="M1651" t="s">
        <v>120</v>
      </c>
      <c r="N1651" t="s">
        <v>3875</v>
      </c>
      <c r="O1651" t="s">
        <v>351</v>
      </c>
      <c r="P1651" t="s">
        <v>38132</v>
      </c>
      <c r="Q1651" t="s">
        <v>83589</v>
      </c>
      <c r="R1651">
        <v>5</v>
      </c>
    </row>
    <row r="1652" spans="1:18" x14ac:dyDescent="0.25">
      <c r="A1652">
        <v>1651</v>
      </c>
      <c r="B1652">
        <v>96</v>
      </c>
      <c r="C1652">
        <v>14</v>
      </c>
      <c r="D1652">
        <v>1</v>
      </c>
      <c r="E1652">
        <v>5</v>
      </c>
      <c r="F1652">
        <v>18</v>
      </c>
      <c r="G1652" t="s">
        <v>120</v>
      </c>
      <c r="H1652" t="s">
        <v>80674</v>
      </c>
      <c r="I1652">
        <v>17</v>
      </c>
      <c r="J1652">
        <v>0</v>
      </c>
      <c r="K1652">
        <v>25</v>
      </c>
      <c r="L1652" t="s">
        <v>120</v>
      </c>
      <c r="M1652" t="s">
        <v>120</v>
      </c>
      <c r="N1652" t="s">
        <v>1037</v>
      </c>
      <c r="O1652" t="s">
        <v>218</v>
      </c>
      <c r="P1652" t="s">
        <v>32235</v>
      </c>
      <c r="Q1652" t="s">
        <v>83590</v>
      </c>
      <c r="R1652">
        <v>5</v>
      </c>
    </row>
    <row r="1653" spans="1:18" x14ac:dyDescent="0.25">
      <c r="A1653">
        <v>1652</v>
      </c>
      <c r="B1653">
        <v>96</v>
      </c>
      <c r="C1653">
        <v>8</v>
      </c>
      <c r="D1653">
        <v>1</v>
      </c>
      <c r="E1653">
        <v>6</v>
      </c>
      <c r="F1653">
        <v>4</v>
      </c>
      <c r="G1653" t="s">
        <v>120</v>
      </c>
      <c r="H1653" t="s">
        <v>80674</v>
      </c>
      <c r="I1653">
        <v>18</v>
      </c>
      <c r="J1653">
        <v>0</v>
      </c>
      <c r="K1653">
        <v>9</v>
      </c>
      <c r="L1653" t="s">
        <v>120</v>
      </c>
      <c r="M1653" t="s">
        <v>120</v>
      </c>
      <c r="N1653" t="s">
        <v>351</v>
      </c>
      <c r="O1653" t="s">
        <v>3936</v>
      </c>
      <c r="P1653" t="s">
        <v>4231</v>
      </c>
      <c r="Q1653" t="s">
        <v>83591</v>
      </c>
      <c r="R1653">
        <v>5</v>
      </c>
    </row>
    <row r="1654" spans="1:18" x14ac:dyDescent="0.25">
      <c r="A1654">
        <v>1653</v>
      </c>
      <c r="B1654">
        <v>96</v>
      </c>
      <c r="C1654">
        <v>23</v>
      </c>
      <c r="D1654">
        <v>3</v>
      </c>
      <c r="E1654">
        <v>4</v>
      </c>
      <c r="F1654">
        <v>9</v>
      </c>
      <c r="G1654" t="s">
        <v>120</v>
      </c>
      <c r="H1654" t="s">
        <v>80674</v>
      </c>
      <c r="I1654">
        <v>19</v>
      </c>
      <c r="J1654">
        <v>0</v>
      </c>
      <c r="K1654">
        <v>0</v>
      </c>
      <c r="L1654" t="s">
        <v>120</v>
      </c>
      <c r="M1654" t="s">
        <v>120</v>
      </c>
      <c r="N1654" t="s">
        <v>120</v>
      </c>
      <c r="O1654" t="s">
        <v>120</v>
      </c>
      <c r="P1654" t="s">
        <v>120</v>
      </c>
      <c r="Q1654" t="s">
        <v>120</v>
      </c>
      <c r="R1654">
        <v>4</v>
      </c>
    </row>
    <row r="1655" spans="1:18" x14ac:dyDescent="0.25">
      <c r="A1655">
        <v>1654</v>
      </c>
      <c r="B1655">
        <v>96</v>
      </c>
      <c r="C1655">
        <v>43</v>
      </c>
      <c r="D1655">
        <v>7</v>
      </c>
      <c r="E1655">
        <v>16</v>
      </c>
      <c r="F1655">
        <v>11</v>
      </c>
      <c r="G1655" t="s">
        <v>120</v>
      </c>
      <c r="H1655" t="s">
        <v>80674</v>
      </c>
      <c r="I1655">
        <v>20</v>
      </c>
      <c r="J1655">
        <v>0</v>
      </c>
      <c r="K1655">
        <v>0</v>
      </c>
      <c r="L1655" t="s">
        <v>120</v>
      </c>
      <c r="M1655" t="s">
        <v>120</v>
      </c>
      <c r="N1655" t="s">
        <v>120</v>
      </c>
      <c r="O1655" t="s">
        <v>120</v>
      </c>
      <c r="P1655" t="s">
        <v>120</v>
      </c>
      <c r="Q1655" t="s">
        <v>120</v>
      </c>
      <c r="R1655">
        <v>4</v>
      </c>
    </row>
    <row r="1656" spans="1:18" x14ac:dyDescent="0.25">
      <c r="A1656">
        <v>1655</v>
      </c>
      <c r="B1656">
        <v>97</v>
      </c>
      <c r="C1656">
        <v>30</v>
      </c>
      <c r="D1656">
        <v>6</v>
      </c>
      <c r="E1656">
        <v>1</v>
      </c>
      <c r="F1656">
        <v>6</v>
      </c>
      <c r="G1656" t="s">
        <v>80651</v>
      </c>
      <c r="H1656" t="s">
        <v>80651</v>
      </c>
      <c r="I1656">
        <v>1</v>
      </c>
      <c r="J1656">
        <v>10</v>
      </c>
      <c r="K1656">
        <v>70</v>
      </c>
      <c r="L1656" t="s">
        <v>83592</v>
      </c>
      <c r="M1656" t="s">
        <v>83593</v>
      </c>
      <c r="N1656" t="s">
        <v>17</v>
      </c>
      <c r="O1656" t="s">
        <v>351</v>
      </c>
      <c r="P1656" t="s">
        <v>53961</v>
      </c>
      <c r="Q1656" t="s">
        <v>83594</v>
      </c>
      <c r="R1656">
        <v>1</v>
      </c>
    </row>
    <row r="1657" spans="1:18" x14ac:dyDescent="0.25">
      <c r="A1657">
        <v>1656</v>
      </c>
      <c r="B1657">
        <v>97</v>
      </c>
      <c r="C1657">
        <v>22</v>
      </c>
      <c r="D1657">
        <v>6</v>
      </c>
      <c r="E1657">
        <v>2</v>
      </c>
      <c r="F1657">
        <v>7</v>
      </c>
      <c r="G1657" t="s">
        <v>351</v>
      </c>
      <c r="H1657" t="s">
        <v>351</v>
      </c>
      <c r="I1657">
        <v>2</v>
      </c>
      <c r="J1657">
        <v>8</v>
      </c>
      <c r="K1657">
        <v>70</v>
      </c>
      <c r="L1657" t="s">
        <v>83595</v>
      </c>
      <c r="M1657" t="s">
        <v>83596</v>
      </c>
      <c r="N1657" t="s">
        <v>81108</v>
      </c>
      <c r="O1657" t="s">
        <v>80651</v>
      </c>
      <c r="P1657" t="s">
        <v>59120</v>
      </c>
      <c r="Q1657" t="s">
        <v>83597</v>
      </c>
      <c r="R1657">
        <v>1</v>
      </c>
    </row>
    <row r="1658" spans="1:18" x14ac:dyDescent="0.25">
      <c r="A1658">
        <v>1657</v>
      </c>
      <c r="B1658">
        <v>97</v>
      </c>
      <c r="C1658">
        <v>18</v>
      </c>
      <c r="D1658">
        <v>16</v>
      </c>
      <c r="E1658">
        <v>9</v>
      </c>
      <c r="F1658">
        <v>2</v>
      </c>
      <c r="G1658" t="s">
        <v>125</v>
      </c>
      <c r="H1658" t="s">
        <v>125</v>
      </c>
      <c r="I1658">
        <v>3</v>
      </c>
      <c r="J1658">
        <v>6</v>
      </c>
      <c r="K1658">
        <v>70</v>
      </c>
      <c r="L1658" t="s">
        <v>83598</v>
      </c>
      <c r="M1658" t="s">
        <v>83599</v>
      </c>
      <c r="N1658" t="s">
        <v>81108</v>
      </c>
      <c r="O1658" t="s">
        <v>90</v>
      </c>
      <c r="P1658" t="s">
        <v>56415</v>
      </c>
      <c r="Q1658" t="s">
        <v>83600</v>
      </c>
      <c r="R1658">
        <v>1</v>
      </c>
    </row>
    <row r="1659" spans="1:18" x14ac:dyDescent="0.25">
      <c r="A1659">
        <v>1658</v>
      </c>
      <c r="B1659">
        <v>97</v>
      </c>
      <c r="C1659">
        <v>21</v>
      </c>
      <c r="D1659">
        <v>15</v>
      </c>
      <c r="E1659">
        <v>11</v>
      </c>
      <c r="F1659">
        <v>11</v>
      </c>
      <c r="G1659" t="s">
        <v>66</v>
      </c>
      <c r="H1659" t="s">
        <v>66</v>
      </c>
      <c r="I1659">
        <v>4</v>
      </c>
      <c r="J1659">
        <v>5</v>
      </c>
      <c r="K1659">
        <v>69</v>
      </c>
      <c r="L1659" t="s">
        <v>120</v>
      </c>
      <c r="M1659" t="s">
        <v>120</v>
      </c>
      <c r="N1659" t="s">
        <v>4052</v>
      </c>
      <c r="O1659" t="s">
        <v>3936</v>
      </c>
      <c r="P1659" t="s">
        <v>53652</v>
      </c>
      <c r="Q1659" t="s">
        <v>83601</v>
      </c>
      <c r="R1659">
        <v>11</v>
      </c>
    </row>
    <row r="1660" spans="1:18" x14ac:dyDescent="0.25">
      <c r="A1660">
        <v>1659</v>
      </c>
      <c r="B1660">
        <v>97</v>
      </c>
      <c r="C1660">
        <v>8</v>
      </c>
      <c r="D1660">
        <v>1</v>
      </c>
      <c r="E1660">
        <v>6</v>
      </c>
      <c r="F1660">
        <v>8</v>
      </c>
      <c r="G1660" t="s">
        <v>90</v>
      </c>
      <c r="H1660" t="s">
        <v>90</v>
      </c>
      <c r="I1660">
        <v>5</v>
      </c>
      <c r="J1660">
        <v>4</v>
      </c>
      <c r="K1660">
        <v>69</v>
      </c>
      <c r="L1660" t="s">
        <v>120</v>
      </c>
      <c r="M1660" t="s">
        <v>120</v>
      </c>
      <c r="N1660" t="s">
        <v>1021</v>
      </c>
      <c r="O1660" t="s">
        <v>22</v>
      </c>
      <c r="P1660" t="s">
        <v>42831</v>
      </c>
      <c r="Q1660" t="s">
        <v>81453</v>
      </c>
      <c r="R1660">
        <v>11</v>
      </c>
    </row>
    <row r="1661" spans="1:18" x14ac:dyDescent="0.25">
      <c r="A1661">
        <v>1660</v>
      </c>
      <c r="B1661">
        <v>97</v>
      </c>
      <c r="C1661">
        <v>14</v>
      </c>
      <c r="D1661">
        <v>1</v>
      </c>
      <c r="E1661">
        <v>5</v>
      </c>
      <c r="F1661">
        <v>9</v>
      </c>
      <c r="G1661" t="s">
        <v>198</v>
      </c>
      <c r="H1661" t="s">
        <v>198</v>
      </c>
      <c r="I1661">
        <v>6</v>
      </c>
      <c r="J1661">
        <v>3</v>
      </c>
      <c r="K1661">
        <v>69</v>
      </c>
      <c r="L1661" t="s">
        <v>120</v>
      </c>
      <c r="M1661" t="s">
        <v>120</v>
      </c>
      <c r="N1661" t="s">
        <v>3952</v>
      </c>
      <c r="O1661" t="s">
        <v>12</v>
      </c>
      <c r="P1661" t="s">
        <v>49613</v>
      </c>
      <c r="Q1661" t="s">
        <v>83602</v>
      </c>
      <c r="R1661">
        <v>11</v>
      </c>
    </row>
    <row r="1662" spans="1:18" x14ac:dyDescent="0.25">
      <c r="A1662">
        <v>1661</v>
      </c>
      <c r="B1662">
        <v>97</v>
      </c>
      <c r="C1662">
        <v>10</v>
      </c>
      <c r="D1662">
        <v>17</v>
      </c>
      <c r="E1662">
        <v>19</v>
      </c>
      <c r="F1662">
        <v>16</v>
      </c>
      <c r="G1662" t="s">
        <v>22</v>
      </c>
      <c r="H1662" t="s">
        <v>22</v>
      </c>
      <c r="I1662">
        <v>7</v>
      </c>
      <c r="J1662">
        <v>2</v>
      </c>
      <c r="K1662">
        <v>68</v>
      </c>
      <c r="L1662" t="s">
        <v>120</v>
      </c>
      <c r="M1662" t="s">
        <v>120</v>
      </c>
      <c r="N1662" t="s">
        <v>81073</v>
      </c>
      <c r="O1662" t="s">
        <v>4003</v>
      </c>
      <c r="P1662" t="s">
        <v>43106</v>
      </c>
      <c r="Q1662" t="s">
        <v>83603</v>
      </c>
      <c r="R1662">
        <v>12</v>
      </c>
    </row>
    <row r="1663" spans="1:18" x14ac:dyDescent="0.25">
      <c r="A1663">
        <v>1662</v>
      </c>
      <c r="B1663">
        <v>97</v>
      </c>
      <c r="C1663">
        <v>2</v>
      </c>
      <c r="D1663">
        <v>17</v>
      </c>
      <c r="E1663">
        <v>18</v>
      </c>
      <c r="F1663">
        <v>15</v>
      </c>
      <c r="G1663" t="s">
        <v>130</v>
      </c>
      <c r="H1663" t="s">
        <v>130</v>
      </c>
      <c r="I1663">
        <v>8</v>
      </c>
      <c r="J1663">
        <v>1</v>
      </c>
      <c r="K1663">
        <v>68</v>
      </c>
      <c r="L1663" t="s">
        <v>120</v>
      </c>
      <c r="M1663" t="s">
        <v>120</v>
      </c>
      <c r="N1663" t="s">
        <v>17</v>
      </c>
      <c r="O1663" t="s">
        <v>1037</v>
      </c>
      <c r="P1663" t="s">
        <v>59200</v>
      </c>
      <c r="Q1663" t="s">
        <v>83604</v>
      </c>
      <c r="R1663">
        <v>12</v>
      </c>
    </row>
    <row r="1664" spans="1:18" x14ac:dyDescent="0.25">
      <c r="A1664">
        <v>1663</v>
      </c>
      <c r="B1664">
        <v>97</v>
      </c>
      <c r="C1664">
        <v>32</v>
      </c>
      <c r="D1664">
        <v>19</v>
      </c>
      <c r="E1664">
        <v>15</v>
      </c>
      <c r="F1664">
        <v>10</v>
      </c>
      <c r="G1664" t="s">
        <v>3936</v>
      </c>
      <c r="H1664" t="s">
        <v>3936</v>
      </c>
      <c r="I1664">
        <v>9</v>
      </c>
      <c r="J1664">
        <v>0</v>
      </c>
      <c r="K1664">
        <v>67</v>
      </c>
      <c r="L1664" t="s">
        <v>120</v>
      </c>
      <c r="M1664" t="s">
        <v>120</v>
      </c>
      <c r="N1664" t="s">
        <v>115</v>
      </c>
      <c r="O1664" t="s">
        <v>41</v>
      </c>
      <c r="P1664" t="s">
        <v>53666</v>
      </c>
      <c r="Q1664" t="s">
        <v>83605</v>
      </c>
      <c r="R1664">
        <v>13</v>
      </c>
    </row>
    <row r="1665" spans="1:18" x14ac:dyDescent="0.25">
      <c r="A1665">
        <v>1664</v>
      </c>
      <c r="B1665">
        <v>97</v>
      </c>
      <c r="C1665">
        <v>47</v>
      </c>
      <c r="D1665">
        <v>18</v>
      </c>
      <c r="E1665">
        <v>21</v>
      </c>
      <c r="F1665">
        <v>18</v>
      </c>
      <c r="G1665" t="s">
        <v>12</v>
      </c>
      <c r="H1665" t="s">
        <v>12</v>
      </c>
      <c r="I1665">
        <v>10</v>
      </c>
      <c r="J1665">
        <v>0</v>
      </c>
      <c r="K1665">
        <v>66</v>
      </c>
      <c r="L1665" t="s">
        <v>120</v>
      </c>
      <c r="M1665" t="s">
        <v>120</v>
      </c>
      <c r="N1665" t="s">
        <v>81087</v>
      </c>
      <c r="O1665" t="s">
        <v>17</v>
      </c>
      <c r="P1665" t="s">
        <v>49866</v>
      </c>
      <c r="Q1665" t="s">
        <v>83606</v>
      </c>
      <c r="R1665">
        <v>14</v>
      </c>
    </row>
    <row r="1666" spans="1:18" x14ac:dyDescent="0.25">
      <c r="A1666">
        <v>1665</v>
      </c>
      <c r="B1666">
        <v>97</v>
      </c>
      <c r="C1666">
        <v>13</v>
      </c>
      <c r="D1666">
        <v>15</v>
      </c>
      <c r="E1666">
        <v>12</v>
      </c>
      <c r="F1666">
        <v>17</v>
      </c>
      <c r="G1666" t="s">
        <v>120</v>
      </c>
      <c r="H1666" t="s">
        <v>80674</v>
      </c>
      <c r="I1666">
        <v>11</v>
      </c>
      <c r="J1666">
        <v>0</v>
      </c>
      <c r="K1666">
        <v>62</v>
      </c>
      <c r="L1666" t="s">
        <v>120</v>
      </c>
      <c r="M1666" t="s">
        <v>120</v>
      </c>
      <c r="N1666" t="s">
        <v>3890</v>
      </c>
      <c r="O1666" t="s">
        <v>3875</v>
      </c>
      <c r="P1666" t="s">
        <v>54174</v>
      </c>
      <c r="Q1666" t="s">
        <v>83607</v>
      </c>
      <c r="R1666">
        <v>3</v>
      </c>
    </row>
    <row r="1667" spans="1:18" x14ac:dyDescent="0.25">
      <c r="A1667">
        <v>1666</v>
      </c>
      <c r="B1667">
        <v>97</v>
      </c>
      <c r="C1667">
        <v>11</v>
      </c>
      <c r="D1667">
        <v>16</v>
      </c>
      <c r="E1667">
        <v>10</v>
      </c>
      <c r="F1667">
        <v>20</v>
      </c>
      <c r="G1667" t="s">
        <v>120</v>
      </c>
      <c r="H1667" t="s">
        <v>80674</v>
      </c>
      <c r="I1667">
        <v>12</v>
      </c>
      <c r="J1667">
        <v>0</v>
      </c>
      <c r="K1667">
        <v>48</v>
      </c>
      <c r="L1667" t="s">
        <v>120</v>
      </c>
      <c r="M1667" t="s">
        <v>120</v>
      </c>
      <c r="N1667" t="s">
        <v>3890</v>
      </c>
      <c r="O1667" t="s">
        <v>130</v>
      </c>
      <c r="P1667" t="s">
        <v>43018</v>
      </c>
      <c r="Q1667" t="s">
        <v>83608</v>
      </c>
      <c r="R1667">
        <v>5</v>
      </c>
    </row>
    <row r="1668" spans="1:18" x14ac:dyDescent="0.25">
      <c r="A1668">
        <v>1667</v>
      </c>
      <c r="B1668">
        <v>97</v>
      </c>
      <c r="C1668">
        <v>4</v>
      </c>
      <c r="D1668">
        <v>4</v>
      </c>
      <c r="E1668">
        <v>8</v>
      </c>
      <c r="F1668">
        <v>5</v>
      </c>
      <c r="G1668" t="s">
        <v>120</v>
      </c>
      <c r="H1668" t="s">
        <v>80674</v>
      </c>
      <c r="I1668">
        <v>13</v>
      </c>
      <c r="J1668">
        <v>0</v>
      </c>
      <c r="K1668">
        <v>44</v>
      </c>
      <c r="L1668" t="s">
        <v>120</v>
      </c>
      <c r="M1668" t="s">
        <v>120</v>
      </c>
      <c r="N1668" t="s">
        <v>80658</v>
      </c>
      <c r="O1668" t="s">
        <v>66</v>
      </c>
      <c r="P1668" t="s">
        <v>42338</v>
      </c>
      <c r="Q1668" t="s">
        <v>83609</v>
      </c>
      <c r="R1668">
        <v>30</v>
      </c>
    </row>
    <row r="1669" spans="1:18" x14ac:dyDescent="0.25">
      <c r="A1669">
        <v>1668</v>
      </c>
      <c r="B1669">
        <v>97</v>
      </c>
      <c r="C1669">
        <v>46</v>
      </c>
      <c r="D1669">
        <v>18</v>
      </c>
      <c r="E1669">
        <v>20</v>
      </c>
      <c r="F1669">
        <v>19</v>
      </c>
      <c r="G1669" t="s">
        <v>120</v>
      </c>
      <c r="H1669" t="s">
        <v>80674</v>
      </c>
      <c r="I1669">
        <v>14</v>
      </c>
      <c r="J1669">
        <v>0</v>
      </c>
      <c r="K1669">
        <v>30</v>
      </c>
      <c r="L1669" t="s">
        <v>120</v>
      </c>
      <c r="M1669" t="s">
        <v>120</v>
      </c>
      <c r="N1669" t="s">
        <v>3890</v>
      </c>
      <c r="O1669" t="s">
        <v>317</v>
      </c>
      <c r="P1669" t="s">
        <v>21773</v>
      </c>
      <c r="Q1669" t="s">
        <v>83610</v>
      </c>
      <c r="R1669">
        <v>6</v>
      </c>
    </row>
    <row r="1670" spans="1:18" x14ac:dyDescent="0.25">
      <c r="A1670">
        <v>1669</v>
      </c>
      <c r="B1670">
        <v>97</v>
      </c>
      <c r="C1670">
        <v>17</v>
      </c>
      <c r="D1670">
        <v>19</v>
      </c>
      <c r="E1670">
        <v>14</v>
      </c>
      <c r="F1670">
        <v>14</v>
      </c>
      <c r="G1670" t="s">
        <v>120</v>
      </c>
      <c r="H1670" t="s">
        <v>80674</v>
      </c>
      <c r="I1670">
        <v>15</v>
      </c>
      <c r="J1670">
        <v>0</v>
      </c>
      <c r="K1670">
        <v>6</v>
      </c>
      <c r="L1670" t="s">
        <v>120</v>
      </c>
      <c r="M1670" t="s">
        <v>120</v>
      </c>
      <c r="N1670" t="s">
        <v>198</v>
      </c>
      <c r="O1670" t="s">
        <v>3920</v>
      </c>
      <c r="P1670" t="s">
        <v>40514</v>
      </c>
      <c r="Q1670" t="s">
        <v>83611</v>
      </c>
      <c r="R1670">
        <v>22</v>
      </c>
    </row>
    <row r="1671" spans="1:18" x14ac:dyDescent="0.25">
      <c r="A1671">
        <v>1670</v>
      </c>
      <c r="B1671">
        <v>97</v>
      </c>
      <c r="C1671">
        <v>15</v>
      </c>
      <c r="D1671">
        <v>4</v>
      </c>
      <c r="E1671">
        <v>7</v>
      </c>
      <c r="F1671">
        <v>3</v>
      </c>
      <c r="G1671" t="s">
        <v>120</v>
      </c>
      <c r="H1671" t="s">
        <v>80674</v>
      </c>
      <c r="I1671">
        <v>16</v>
      </c>
      <c r="J1671">
        <v>0</v>
      </c>
      <c r="K1671">
        <v>0</v>
      </c>
      <c r="L1671" t="s">
        <v>120</v>
      </c>
      <c r="M1671" t="s">
        <v>120</v>
      </c>
      <c r="N1671" t="s">
        <v>120</v>
      </c>
      <c r="O1671" t="s">
        <v>120</v>
      </c>
      <c r="P1671" t="s">
        <v>120</v>
      </c>
      <c r="Q1671" t="s">
        <v>120</v>
      </c>
      <c r="R1671">
        <v>7</v>
      </c>
    </row>
    <row r="1672" spans="1:18" x14ac:dyDescent="0.25">
      <c r="A1672">
        <v>1671</v>
      </c>
      <c r="B1672">
        <v>97</v>
      </c>
      <c r="C1672">
        <v>23</v>
      </c>
      <c r="D1672">
        <v>3</v>
      </c>
      <c r="E1672">
        <v>4</v>
      </c>
      <c r="F1672">
        <v>1</v>
      </c>
      <c r="G1672" t="s">
        <v>120</v>
      </c>
      <c r="H1672" t="s">
        <v>385</v>
      </c>
      <c r="I1672">
        <v>17</v>
      </c>
      <c r="J1672">
        <v>0</v>
      </c>
      <c r="K1672">
        <v>70</v>
      </c>
      <c r="L1672" t="s">
        <v>120</v>
      </c>
      <c r="M1672" t="s">
        <v>120</v>
      </c>
      <c r="N1672" t="s">
        <v>81095</v>
      </c>
      <c r="O1672" t="s">
        <v>125</v>
      </c>
      <c r="P1672" t="s">
        <v>55019</v>
      </c>
      <c r="Q1672" t="s">
        <v>83612</v>
      </c>
      <c r="R1672">
        <v>2</v>
      </c>
    </row>
    <row r="1673" spans="1:18" x14ac:dyDescent="0.25">
      <c r="A1673">
        <v>1672</v>
      </c>
      <c r="B1673">
        <v>97</v>
      </c>
      <c r="C1673">
        <v>31</v>
      </c>
      <c r="D1673">
        <v>3</v>
      </c>
      <c r="E1673">
        <v>3</v>
      </c>
      <c r="F1673">
        <v>4</v>
      </c>
      <c r="G1673" t="s">
        <v>120</v>
      </c>
      <c r="H1673" t="s">
        <v>385</v>
      </c>
      <c r="I1673">
        <v>18</v>
      </c>
      <c r="J1673">
        <v>0</v>
      </c>
      <c r="K1673">
        <v>70</v>
      </c>
      <c r="L1673" t="s">
        <v>120</v>
      </c>
      <c r="M1673" t="s">
        <v>120</v>
      </c>
      <c r="N1673" t="s">
        <v>81585</v>
      </c>
      <c r="O1673" t="s">
        <v>198</v>
      </c>
      <c r="P1673" t="s">
        <v>42212</v>
      </c>
      <c r="Q1673" t="s">
        <v>83613</v>
      </c>
      <c r="R1673">
        <v>2</v>
      </c>
    </row>
    <row r="1674" spans="1:18" x14ac:dyDescent="0.25">
      <c r="A1674">
        <v>1673</v>
      </c>
      <c r="B1674">
        <v>97</v>
      </c>
      <c r="C1674">
        <v>43</v>
      </c>
      <c r="D1674">
        <v>7</v>
      </c>
      <c r="E1674">
        <v>16</v>
      </c>
      <c r="F1674">
        <v>12</v>
      </c>
      <c r="G1674" t="s">
        <v>120</v>
      </c>
      <c r="H1674" t="s">
        <v>385</v>
      </c>
      <c r="I1674">
        <v>19</v>
      </c>
      <c r="J1674">
        <v>0</v>
      </c>
      <c r="K1674">
        <v>69</v>
      </c>
      <c r="L1674" t="s">
        <v>120</v>
      </c>
      <c r="M1674" t="s">
        <v>120</v>
      </c>
      <c r="N1674" t="s">
        <v>80654</v>
      </c>
      <c r="O1674" t="s">
        <v>218</v>
      </c>
      <c r="P1674" t="s">
        <v>54120</v>
      </c>
      <c r="Q1674" t="s">
        <v>83614</v>
      </c>
      <c r="R1674">
        <v>2</v>
      </c>
    </row>
    <row r="1675" spans="1:18" x14ac:dyDescent="0.25">
      <c r="A1675">
        <v>1674</v>
      </c>
      <c r="B1675">
        <v>97</v>
      </c>
      <c r="C1675">
        <v>44</v>
      </c>
      <c r="D1675">
        <v>7</v>
      </c>
      <c r="E1675">
        <v>17</v>
      </c>
      <c r="F1675">
        <v>13</v>
      </c>
      <c r="G1675" t="s">
        <v>120</v>
      </c>
      <c r="H1675" t="s">
        <v>385</v>
      </c>
      <c r="I1675">
        <v>20</v>
      </c>
      <c r="J1675">
        <v>0</v>
      </c>
      <c r="K1675">
        <v>69</v>
      </c>
      <c r="L1675" t="s">
        <v>120</v>
      </c>
      <c r="M1675" t="s">
        <v>120</v>
      </c>
      <c r="N1675" t="s">
        <v>4023</v>
      </c>
      <c r="O1675" t="s">
        <v>279</v>
      </c>
      <c r="P1675" t="s">
        <v>61826</v>
      </c>
      <c r="Q1675" t="s">
        <v>83615</v>
      </c>
      <c r="R1675">
        <v>2</v>
      </c>
    </row>
    <row r="1676" spans="1:18" x14ac:dyDescent="0.25">
      <c r="A1676">
        <v>1675</v>
      </c>
      <c r="B1676">
        <v>98</v>
      </c>
      <c r="C1676">
        <v>30</v>
      </c>
      <c r="D1676">
        <v>6</v>
      </c>
      <c r="E1676">
        <v>1</v>
      </c>
      <c r="F1676">
        <v>2</v>
      </c>
      <c r="G1676" t="s">
        <v>80651</v>
      </c>
      <c r="H1676" t="s">
        <v>80651</v>
      </c>
      <c r="I1676">
        <v>1</v>
      </c>
      <c r="J1676">
        <v>10</v>
      </c>
      <c r="K1676">
        <v>73</v>
      </c>
      <c r="L1676" t="s">
        <v>83616</v>
      </c>
      <c r="M1676" t="s">
        <v>83617</v>
      </c>
      <c r="N1676" t="s">
        <v>130</v>
      </c>
      <c r="O1676" t="s">
        <v>351</v>
      </c>
      <c r="P1676" t="s">
        <v>62129</v>
      </c>
      <c r="Q1676" t="s">
        <v>83618</v>
      </c>
      <c r="R1676">
        <v>1</v>
      </c>
    </row>
    <row r="1677" spans="1:18" x14ac:dyDescent="0.25">
      <c r="A1677">
        <v>1676</v>
      </c>
      <c r="B1677">
        <v>98</v>
      </c>
      <c r="C1677">
        <v>22</v>
      </c>
      <c r="D1677">
        <v>6</v>
      </c>
      <c r="E1677">
        <v>2</v>
      </c>
      <c r="F1677">
        <v>1</v>
      </c>
      <c r="G1677" t="s">
        <v>351</v>
      </c>
      <c r="H1677" t="s">
        <v>351</v>
      </c>
      <c r="I1677">
        <v>2</v>
      </c>
      <c r="J1677">
        <v>8</v>
      </c>
      <c r="K1677">
        <v>73</v>
      </c>
      <c r="L1677" t="s">
        <v>83619</v>
      </c>
      <c r="M1677" t="s">
        <v>83620</v>
      </c>
      <c r="N1677" t="s">
        <v>22</v>
      </c>
      <c r="O1677" t="s">
        <v>80651</v>
      </c>
      <c r="P1677" t="s">
        <v>62165</v>
      </c>
      <c r="Q1677" t="s">
        <v>83621</v>
      </c>
      <c r="R1677">
        <v>1</v>
      </c>
    </row>
    <row r="1678" spans="1:18" x14ac:dyDescent="0.25">
      <c r="A1678">
        <v>1677</v>
      </c>
      <c r="B1678">
        <v>98</v>
      </c>
      <c r="C1678">
        <v>11</v>
      </c>
      <c r="D1678">
        <v>16</v>
      </c>
      <c r="E1678">
        <v>10</v>
      </c>
      <c r="F1678">
        <v>3</v>
      </c>
      <c r="G1678" t="s">
        <v>125</v>
      </c>
      <c r="H1678" t="s">
        <v>125</v>
      </c>
      <c r="I1678">
        <v>3</v>
      </c>
      <c r="J1678">
        <v>6</v>
      </c>
      <c r="K1678">
        <v>73</v>
      </c>
      <c r="L1678" t="s">
        <v>83622</v>
      </c>
      <c r="M1678" t="s">
        <v>83623</v>
      </c>
      <c r="N1678" t="s">
        <v>4052</v>
      </c>
      <c r="O1678" t="s">
        <v>125</v>
      </c>
      <c r="P1678" t="s">
        <v>62178</v>
      </c>
      <c r="Q1678" t="s">
        <v>83624</v>
      </c>
      <c r="R1678">
        <v>1</v>
      </c>
    </row>
    <row r="1679" spans="1:18" x14ac:dyDescent="0.25">
      <c r="A1679">
        <v>1678</v>
      </c>
      <c r="B1679">
        <v>98</v>
      </c>
      <c r="C1679">
        <v>15</v>
      </c>
      <c r="D1679">
        <v>4</v>
      </c>
      <c r="E1679">
        <v>7</v>
      </c>
      <c r="F1679">
        <v>20</v>
      </c>
      <c r="G1679" t="s">
        <v>66</v>
      </c>
      <c r="H1679" t="s">
        <v>66</v>
      </c>
      <c r="I1679">
        <v>4</v>
      </c>
      <c r="J1679">
        <v>5</v>
      </c>
      <c r="K1679">
        <v>73</v>
      </c>
      <c r="L1679" t="s">
        <v>83625</v>
      </c>
      <c r="M1679" t="s">
        <v>83626</v>
      </c>
      <c r="N1679" t="s">
        <v>115</v>
      </c>
      <c r="O1679" t="s">
        <v>198</v>
      </c>
      <c r="P1679" t="s">
        <v>62250</v>
      </c>
      <c r="Q1679" t="s">
        <v>83627</v>
      </c>
      <c r="R1679">
        <v>1</v>
      </c>
    </row>
    <row r="1680" spans="1:18" x14ac:dyDescent="0.25">
      <c r="A1680">
        <v>1679</v>
      </c>
      <c r="B1680">
        <v>98</v>
      </c>
      <c r="C1680">
        <v>44</v>
      </c>
      <c r="D1680">
        <v>7</v>
      </c>
      <c r="E1680">
        <v>17</v>
      </c>
      <c r="F1680">
        <v>8</v>
      </c>
      <c r="G1680" t="s">
        <v>90</v>
      </c>
      <c r="H1680" t="s">
        <v>90</v>
      </c>
      <c r="I1680">
        <v>5</v>
      </c>
      <c r="J1680">
        <v>4</v>
      </c>
      <c r="K1680">
        <v>73</v>
      </c>
      <c r="L1680" t="s">
        <v>83628</v>
      </c>
      <c r="M1680" t="s">
        <v>83629</v>
      </c>
      <c r="N1680" t="s">
        <v>80778</v>
      </c>
      <c r="O1680" t="s">
        <v>66</v>
      </c>
      <c r="P1680" t="s">
        <v>62339</v>
      </c>
      <c r="Q1680" t="s">
        <v>83630</v>
      </c>
      <c r="R1680">
        <v>1</v>
      </c>
    </row>
    <row r="1681" spans="1:18" x14ac:dyDescent="0.25">
      <c r="A1681">
        <v>1680</v>
      </c>
      <c r="B1681">
        <v>98</v>
      </c>
      <c r="C1681">
        <v>8</v>
      </c>
      <c r="D1681">
        <v>1</v>
      </c>
      <c r="E1681">
        <v>6</v>
      </c>
      <c r="F1681">
        <v>7</v>
      </c>
      <c r="G1681" t="s">
        <v>198</v>
      </c>
      <c r="H1681" t="s">
        <v>198</v>
      </c>
      <c r="I1681">
        <v>6</v>
      </c>
      <c r="J1681">
        <v>3</v>
      </c>
      <c r="K1681">
        <v>72</v>
      </c>
      <c r="L1681" t="s">
        <v>120</v>
      </c>
      <c r="M1681" t="s">
        <v>120</v>
      </c>
      <c r="N1681" t="s">
        <v>81392</v>
      </c>
      <c r="O1681" t="s">
        <v>130</v>
      </c>
      <c r="P1681" t="s">
        <v>61645</v>
      </c>
      <c r="Q1681" t="s">
        <v>83631</v>
      </c>
      <c r="R1681">
        <v>11</v>
      </c>
    </row>
    <row r="1682" spans="1:18" x14ac:dyDescent="0.25">
      <c r="A1682">
        <v>1681</v>
      </c>
      <c r="B1682">
        <v>98</v>
      </c>
      <c r="C1682">
        <v>14</v>
      </c>
      <c r="D1682">
        <v>1</v>
      </c>
      <c r="E1682">
        <v>5</v>
      </c>
      <c r="F1682">
        <v>12</v>
      </c>
      <c r="G1682" t="s">
        <v>22</v>
      </c>
      <c r="H1682" t="s">
        <v>22</v>
      </c>
      <c r="I1682">
        <v>7</v>
      </c>
      <c r="J1682">
        <v>2</v>
      </c>
      <c r="K1682">
        <v>72</v>
      </c>
      <c r="L1682" t="s">
        <v>120</v>
      </c>
      <c r="M1682" t="s">
        <v>120</v>
      </c>
      <c r="N1682" t="s">
        <v>1021</v>
      </c>
      <c r="O1682" t="s">
        <v>41</v>
      </c>
      <c r="P1682" t="s">
        <v>62199</v>
      </c>
      <c r="Q1682" t="s">
        <v>83632</v>
      </c>
      <c r="R1682">
        <v>11</v>
      </c>
    </row>
    <row r="1683" spans="1:18" x14ac:dyDescent="0.25">
      <c r="A1683">
        <v>1682</v>
      </c>
      <c r="B1683">
        <v>98</v>
      </c>
      <c r="C1683">
        <v>47</v>
      </c>
      <c r="D1683">
        <v>18</v>
      </c>
      <c r="E1683">
        <v>21</v>
      </c>
      <c r="F1683">
        <v>19</v>
      </c>
      <c r="G1683" t="s">
        <v>130</v>
      </c>
      <c r="H1683" t="s">
        <v>130</v>
      </c>
      <c r="I1683">
        <v>8</v>
      </c>
      <c r="J1683">
        <v>1</v>
      </c>
      <c r="K1683">
        <v>70</v>
      </c>
      <c r="L1683" t="s">
        <v>120</v>
      </c>
      <c r="M1683" t="s">
        <v>120</v>
      </c>
      <c r="N1683" t="s">
        <v>80654</v>
      </c>
      <c r="O1683" t="s">
        <v>4003</v>
      </c>
      <c r="P1683" t="s">
        <v>56309</v>
      </c>
      <c r="Q1683" t="s">
        <v>83633</v>
      </c>
      <c r="R1683">
        <v>13</v>
      </c>
    </row>
    <row r="1684" spans="1:18" x14ac:dyDescent="0.25">
      <c r="A1684">
        <v>1683</v>
      </c>
      <c r="B1684">
        <v>98</v>
      </c>
      <c r="C1684">
        <v>21</v>
      </c>
      <c r="D1684">
        <v>15</v>
      </c>
      <c r="E1684">
        <v>11</v>
      </c>
      <c r="F1684">
        <v>14</v>
      </c>
      <c r="G1684" t="s">
        <v>3936</v>
      </c>
      <c r="H1684" t="s">
        <v>3936</v>
      </c>
      <c r="I1684">
        <v>9</v>
      </c>
      <c r="J1684">
        <v>0</v>
      </c>
      <c r="K1684">
        <v>65</v>
      </c>
      <c r="L1684" t="s">
        <v>120</v>
      </c>
      <c r="M1684" t="s">
        <v>120</v>
      </c>
      <c r="N1684" t="s">
        <v>1021</v>
      </c>
      <c r="O1684" t="s">
        <v>3875</v>
      </c>
      <c r="P1684" t="s">
        <v>62308</v>
      </c>
      <c r="Q1684" t="s">
        <v>83634</v>
      </c>
      <c r="R1684">
        <v>18</v>
      </c>
    </row>
    <row r="1685" spans="1:18" x14ac:dyDescent="0.25">
      <c r="A1685">
        <v>1684</v>
      </c>
      <c r="B1685">
        <v>98</v>
      </c>
      <c r="C1685">
        <v>17</v>
      </c>
      <c r="D1685">
        <v>19</v>
      </c>
      <c r="E1685">
        <v>14</v>
      </c>
      <c r="F1685">
        <v>10</v>
      </c>
      <c r="G1685" t="s">
        <v>120</v>
      </c>
      <c r="H1685" t="s">
        <v>80674</v>
      </c>
      <c r="I1685">
        <v>10</v>
      </c>
      <c r="J1685">
        <v>0</v>
      </c>
      <c r="K1685">
        <v>60</v>
      </c>
      <c r="L1685" t="s">
        <v>120</v>
      </c>
      <c r="M1685" t="s">
        <v>120</v>
      </c>
      <c r="N1685" t="s">
        <v>80778</v>
      </c>
      <c r="O1685" t="s">
        <v>218</v>
      </c>
      <c r="P1685" t="s">
        <v>61552</v>
      </c>
      <c r="Q1685" t="s">
        <v>83635</v>
      </c>
      <c r="R1685">
        <v>5</v>
      </c>
    </row>
    <row r="1686" spans="1:18" x14ac:dyDescent="0.25">
      <c r="A1686">
        <v>1685</v>
      </c>
      <c r="B1686">
        <v>98</v>
      </c>
      <c r="C1686">
        <v>31</v>
      </c>
      <c r="D1686">
        <v>3</v>
      </c>
      <c r="E1686">
        <v>3</v>
      </c>
      <c r="F1686">
        <v>5</v>
      </c>
      <c r="G1686" t="s">
        <v>120</v>
      </c>
      <c r="H1686" t="s">
        <v>385</v>
      </c>
      <c r="I1686">
        <v>11</v>
      </c>
      <c r="J1686">
        <v>0</v>
      </c>
      <c r="K1686">
        <v>57</v>
      </c>
      <c r="L1686" t="s">
        <v>120</v>
      </c>
      <c r="M1686" t="s">
        <v>120</v>
      </c>
      <c r="N1686" t="s">
        <v>110</v>
      </c>
      <c r="O1686" t="s">
        <v>3936</v>
      </c>
      <c r="P1686" t="s">
        <v>62204</v>
      </c>
      <c r="Q1686" t="s">
        <v>83636</v>
      </c>
      <c r="R1686">
        <v>2</v>
      </c>
    </row>
    <row r="1687" spans="1:18" x14ac:dyDescent="0.25">
      <c r="A1687">
        <v>1686</v>
      </c>
      <c r="B1687">
        <v>98</v>
      </c>
      <c r="C1687">
        <v>2</v>
      </c>
      <c r="D1687">
        <v>17</v>
      </c>
      <c r="E1687">
        <v>18</v>
      </c>
      <c r="F1687">
        <v>16</v>
      </c>
      <c r="G1687" t="s">
        <v>120</v>
      </c>
      <c r="H1687" t="s">
        <v>80674</v>
      </c>
      <c r="I1687">
        <v>12</v>
      </c>
      <c r="J1687">
        <v>0</v>
      </c>
      <c r="K1687">
        <v>40</v>
      </c>
      <c r="L1687" t="s">
        <v>120</v>
      </c>
      <c r="M1687" t="s">
        <v>120</v>
      </c>
      <c r="N1687" t="s">
        <v>110</v>
      </c>
      <c r="O1687" t="s">
        <v>279</v>
      </c>
      <c r="P1687" t="s">
        <v>47226</v>
      </c>
      <c r="Q1687" t="s">
        <v>83637</v>
      </c>
      <c r="R1687">
        <v>5</v>
      </c>
    </row>
    <row r="1688" spans="1:18" x14ac:dyDescent="0.25">
      <c r="A1688">
        <v>1687</v>
      </c>
      <c r="B1688">
        <v>98</v>
      </c>
      <c r="C1688">
        <v>18</v>
      </c>
      <c r="D1688">
        <v>16</v>
      </c>
      <c r="E1688">
        <v>9</v>
      </c>
      <c r="F1688">
        <v>4</v>
      </c>
      <c r="G1688" t="s">
        <v>120</v>
      </c>
      <c r="H1688" t="s">
        <v>80674</v>
      </c>
      <c r="I1688">
        <v>13</v>
      </c>
      <c r="J1688">
        <v>0</v>
      </c>
      <c r="K1688">
        <v>26</v>
      </c>
      <c r="L1688" t="s">
        <v>120</v>
      </c>
      <c r="M1688" t="s">
        <v>120</v>
      </c>
      <c r="N1688" t="s">
        <v>1111</v>
      </c>
      <c r="O1688" t="s">
        <v>90</v>
      </c>
      <c r="P1688" t="s">
        <v>62273</v>
      </c>
      <c r="Q1688" t="s">
        <v>83638</v>
      </c>
      <c r="R1688">
        <v>6</v>
      </c>
    </row>
    <row r="1689" spans="1:18" x14ac:dyDescent="0.25">
      <c r="A1689">
        <v>1688</v>
      </c>
      <c r="B1689">
        <v>98</v>
      </c>
      <c r="C1689">
        <v>43</v>
      </c>
      <c r="D1689">
        <v>7</v>
      </c>
      <c r="E1689">
        <v>16</v>
      </c>
      <c r="F1689">
        <v>11</v>
      </c>
      <c r="G1689" t="s">
        <v>120</v>
      </c>
      <c r="H1689" t="s">
        <v>80674</v>
      </c>
      <c r="I1689">
        <v>14</v>
      </c>
      <c r="J1689">
        <v>0</v>
      </c>
      <c r="K1689">
        <v>17</v>
      </c>
      <c r="L1689" t="s">
        <v>120</v>
      </c>
      <c r="M1689" t="s">
        <v>120</v>
      </c>
      <c r="N1689" t="s">
        <v>130</v>
      </c>
      <c r="O1689" t="s">
        <v>1037</v>
      </c>
      <c r="P1689" t="s">
        <v>42392</v>
      </c>
      <c r="Q1689" t="s">
        <v>83281</v>
      </c>
      <c r="R1689">
        <v>6</v>
      </c>
    </row>
    <row r="1690" spans="1:18" x14ac:dyDescent="0.25">
      <c r="A1690">
        <v>1689</v>
      </c>
      <c r="B1690">
        <v>98</v>
      </c>
      <c r="C1690">
        <v>23</v>
      </c>
      <c r="D1690">
        <v>3</v>
      </c>
      <c r="E1690">
        <v>4</v>
      </c>
      <c r="F1690">
        <v>6</v>
      </c>
      <c r="G1690" t="s">
        <v>120</v>
      </c>
      <c r="H1690" t="s">
        <v>80674</v>
      </c>
      <c r="I1690">
        <v>15</v>
      </c>
      <c r="J1690">
        <v>0</v>
      </c>
      <c r="K1690">
        <v>9</v>
      </c>
      <c r="L1690" t="s">
        <v>120</v>
      </c>
      <c r="M1690" t="s">
        <v>120</v>
      </c>
      <c r="N1690" t="s">
        <v>130</v>
      </c>
      <c r="O1690" t="s">
        <v>12</v>
      </c>
      <c r="P1690" t="s">
        <v>62212</v>
      </c>
      <c r="Q1690" t="s">
        <v>83639</v>
      </c>
      <c r="R1690">
        <v>27</v>
      </c>
    </row>
    <row r="1691" spans="1:18" x14ac:dyDescent="0.25">
      <c r="A1691">
        <v>1690</v>
      </c>
      <c r="B1691">
        <v>98</v>
      </c>
      <c r="C1691">
        <v>4</v>
      </c>
      <c r="D1691">
        <v>4</v>
      </c>
      <c r="E1691">
        <v>8</v>
      </c>
      <c r="F1691">
        <v>9</v>
      </c>
      <c r="G1691" t="s">
        <v>120</v>
      </c>
      <c r="H1691" t="s">
        <v>80674</v>
      </c>
      <c r="I1691">
        <v>16</v>
      </c>
      <c r="J1691">
        <v>0</v>
      </c>
      <c r="K1691">
        <v>8</v>
      </c>
      <c r="L1691" t="s">
        <v>120</v>
      </c>
      <c r="M1691" t="s">
        <v>120</v>
      </c>
      <c r="N1691" t="s">
        <v>130</v>
      </c>
      <c r="O1691" t="s">
        <v>22</v>
      </c>
      <c r="P1691" t="s">
        <v>61542</v>
      </c>
      <c r="Q1691" t="s">
        <v>83640</v>
      </c>
      <c r="R1691">
        <v>27</v>
      </c>
    </row>
    <row r="1692" spans="1:18" x14ac:dyDescent="0.25">
      <c r="A1692">
        <v>1691</v>
      </c>
      <c r="B1692">
        <v>98</v>
      </c>
      <c r="C1692">
        <v>32</v>
      </c>
      <c r="D1692">
        <v>19</v>
      </c>
      <c r="E1692">
        <v>15</v>
      </c>
      <c r="F1692">
        <v>13</v>
      </c>
      <c r="G1692" t="s">
        <v>120</v>
      </c>
      <c r="H1692" t="s">
        <v>80674</v>
      </c>
      <c r="I1692">
        <v>17</v>
      </c>
      <c r="J1692">
        <v>0</v>
      </c>
      <c r="K1692">
        <v>0</v>
      </c>
      <c r="L1692" t="s">
        <v>120</v>
      </c>
      <c r="M1692" t="s">
        <v>120</v>
      </c>
      <c r="N1692" t="s">
        <v>120</v>
      </c>
      <c r="O1692" t="s">
        <v>120</v>
      </c>
      <c r="P1692" t="s">
        <v>120</v>
      </c>
      <c r="Q1692" t="s">
        <v>120</v>
      </c>
      <c r="R1692">
        <v>4</v>
      </c>
    </row>
    <row r="1693" spans="1:18" x14ac:dyDescent="0.25">
      <c r="A1693">
        <v>1692</v>
      </c>
      <c r="B1693">
        <v>98</v>
      </c>
      <c r="C1693">
        <v>13</v>
      </c>
      <c r="D1693">
        <v>15</v>
      </c>
      <c r="E1693">
        <v>12</v>
      </c>
      <c r="F1693">
        <v>15</v>
      </c>
      <c r="G1693" t="s">
        <v>120</v>
      </c>
      <c r="H1693" t="s">
        <v>80674</v>
      </c>
      <c r="I1693">
        <v>18</v>
      </c>
      <c r="J1693">
        <v>0</v>
      </c>
      <c r="K1693">
        <v>0</v>
      </c>
      <c r="L1693" t="s">
        <v>120</v>
      </c>
      <c r="M1693" t="s">
        <v>120</v>
      </c>
      <c r="N1693" t="s">
        <v>120</v>
      </c>
      <c r="O1693" t="s">
        <v>120</v>
      </c>
      <c r="P1693" t="s">
        <v>120</v>
      </c>
      <c r="Q1693" t="s">
        <v>120</v>
      </c>
      <c r="R1693">
        <v>4</v>
      </c>
    </row>
    <row r="1694" spans="1:18" x14ac:dyDescent="0.25">
      <c r="A1694">
        <v>1693</v>
      </c>
      <c r="B1694">
        <v>98</v>
      </c>
      <c r="C1694">
        <v>45</v>
      </c>
      <c r="D1694">
        <v>17</v>
      </c>
      <c r="E1694">
        <v>19</v>
      </c>
      <c r="F1694">
        <v>17</v>
      </c>
      <c r="G1694" t="s">
        <v>120</v>
      </c>
      <c r="H1694" t="s">
        <v>80674</v>
      </c>
      <c r="I1694">
        <v>19</v>
      </c>
      <c r="J1694">
        <v>0</v>
      </c>
      <c r="K1694">
        <v>0</v>
      </c>
      <c r="L1694" t="s">
        <v>120</v>
      </c>
      <c r="M1694" t="s">
        <v>120</v>
      </c>
      <c r="N1694" t="s">
        <v>120</v>
      </c>
      <c r="O1694" t="s">
        <v>120</v>
      </c>
      <c r="P1694" t="s">
        <v>120</v>
      </c>
      <c r="Q1694" t="s">
        <v>120</v>
      </c>
      <c r="R1694">
        <v>4</v>
      </c>
    </row>
    <row r="1695" spans="1:18" x14ac:dyDescent="0.25">
      <c r="A1695">
        <v>1694</v>
      </c>
      <c r="B1695">
        <v>98</v>
      </c>
      <c r="C1695">
        <v>46</v>
      </c>
      <c r="D1695">
        <v>18</v>
      </c>
      <c r="E1695">
        <v>20</v>
      </c>
      <c r="F1695">
        <v>18</v>
      </c>
      <c r="G1695" t="s">
        <v>120</v>
      </c>
      <c r="H1695" t="s">
        <v>80674</v>
      </c>
      <c r="I1695">
        <v>20</v>
      </c>
      <c r="J1695">
        <v>0</v>
      </c>
      <c r="K1695">
        <v>0</v>
      </c>
      <c r="L1695" t="s">
        <v>120</v>
      </c>
      <c r="M1695" t="s">
        <v>120</v>
      </c>
      <c r="N1695" t="s">
        <v>120</v>
      </c>
      <c r="O1695" t="s">
        <v>120</v>
      </c>
      <c r="P1695" t="s">
        <v>120</v>
      </c>
      <c r="Q1695" t="s">
        <v>120</v>
      </c>
      <c r="R1695">
        <v>4</v>
      </c>
    </row>
    <row r="1696" spans="1:18" x14ac:dyDescent="0.25">
      <c r="A1696">
        <v>1695</v>
      </c>
      <c r="B1696">
        <v>99</v>
      </c>
      <c r="C1696">
        <v>30</v>
      </c>
      <c r="D1696">
        <v>6</v>
      </c>
      <c r="E1696">
        <v>1</v>
      </c>
      <c r="F1696">
        <v>2</v>
      </c>
      <c r="G1696" t="s">
        <v>80651</v>
      </c>
      <c r="H1696" t="s">
        <v>80651</v>
      </c>
      <c r="I1696">
        <v>1</v>
      </c>
      <c r="J1696">
        <v>10</v>
      </c>
      <c r="K1696">
        <v>70</v>
      </c>
      <c r="L1696" t="s">
        <v>83641</v>
      </c>
      <c r="M1696" t="s">
        <v>83642</v>
      </c>
      <c r="N1696" t="s">
        <v>81186</v>
      </c>
      <c r="O1696" t="s">
        <v>80651</v>
      </c>
      <c r="P1696" t="s">
        <v>42706</v>
      </c>
      <c r="Q1696" t="s">
        <v>83643</v>
      </c>
      <c r="R1696">
        <v>1</v>
      </c>
    </row>
    <row r="1697" spans="1:18" x14ac:dyDescent="0.25">
      <c r="A1697">
        <v>1696</v>
      </c>
      <c r="B1697">
        <v>99</v>
      </c>
      <c r="C1697">
        <v>4</v>
      </c>
      <c r="D1697">
        <v>4</v>
      </c>
      <c r="E1697">
        <v>8</v>
      </c>
      <c r="F1697">
        <v>1</v>
      </c>
      <c r="G1697" t="s">
        <v>351</v>
      </c>
      <c r="H1697" t="s">
        <v>351</v>
      </c>
      <c r="I1697">
        <v>2</v>
      </c>
      <c r="J1697">
        <v>8</v>
      </c>
      <c r="K1697">
        <v>70</v>
      </c>
      <c r="L1697" t="s">
        <v>83644</v>
      </c>
      <c r="M1697" t="s">
        <v>83645</v>
      </c>
      <c r="N1697" t="s">
        <v>80808</v>
      </c>
      <c r="O1697" t="s">
        <v>351</v>
      </c>
      <c r="P1697" t="s">
        <v>59511</v>
      </c>
      <c r="Q1697" t="s">
        <v>83646</v>
      </c>
      <c r="R1697">
        <v>1</v>
      </c>
    </row>
    <row r="1698" spans="1:18" x14ac:dyDescent="0.25">
      <c r="A1698">
        <v>1697</v>
      </c>
      <c r="B1698">
        <v>99</v>
      </c>
      <c r="C1698">
        <v>22</v>
      </c>
      <c r="D1698">
        <v>6</v>
      </c>
      <c r="E1698">
        <v>2</v>
      </c>
      <c r="F1698">
        <v>10</v>
      </c>
      <c r="G1698" t="s">
        <v>125</v>
      </c>
      <c r="H1698" t="s">
        <v>125</v>
      </c>
      <c r="I1698">
        <v>3</v>
      </c>
      <c r="J1698">
        <v>6</v>
      </c>
      <c r="K1698">
        <v>70</v>
      </c>
      <c r="L1698" t="s">
        <v>83647</v>
      </c>
      <c r="M1698" t="s">
        <v>83648</v>
      </c>
      <c r="N1698" t="s">
        <v>80670</v>
      </c>
      <c r="O1698" t="s">
        <v>198</v>
      </c>
      <c r="P1698" t="s">
        <v>42693</v>
      </c>
      <c r="Q1698" t="s">
        <v>83649</v>
      </c>
      <c r="R1698">
        <v>1</v>
      </c>
    </row>
    <row r="1699" spans="1:18" x14ac:dyDescent="0.25">
      <c r="A1699">
        <v>1698</v>
      </c>
      <c r="B1699">
        <v>99</v>
      </c>
      <c r="C1699">
        <v>15</v>
      </c>
      <c r="D1699">
        <v>4</v>
      </c>
      <c r="E1699">
        <v>7</v>
      </c>
      <c r="F1699">
        <v>5</v>
      </c>
      <c r="G1699" t="s">
        <v>66</v>
      </c>
      <c r="H1699" t="s">
        <v>66</v>
      </c>
      <c r="I1699">
        <v>4</v>
      </c>
      <c r="J1699">
        <v>5</v>
      </c>
      <c r="K1699">
        <v>70</v>
      </c>
      <c r="L1699" t="s">
        <v>83650</v>
      </c>
      <c r="M1699" t="s">
        <v>83651</v>
      </c>
      <c r="N1699" t="s">
        <v>279</v>
      </c>
      <c r="O1699" t="s">
        <v>3936</v>
      </c>
      <c r="P1699" t="s">
        <v>57190</v>
      </c>
      <c r="Q1699" t="s">
        <v>83652</v>
      </c>
      <c r="R1699">
        <v>1</v>
      </c>
    </row>
    <row r="1700" spans="1:18" x14ac:dyDescent="0.25">
      <c r="A1700">
        <v>1699</v>
      </c>
      <c r="B1700">
        <v>99</v>
      </c>
      <c r="C1700">
        <v>18</v>
      </c>
      <c r="D1700">
        <v>16</v>
      </c>
      <c r="E1700">
        <v>9</v>
      </c>
      <c r="F1700">
        <v>4</v>
      </c>
      <c r="G1700" t="s">
        <v>90</v>
      </c>
      <c r="H1700" t="s">
        <v>90</v>
      </c>
      <c r="I1700">
        <v>5</v>
      </c>
      <c r="J1700">
        <v>4</v>
      </c>
      <c r="K1700">
        <v>70</v>
      </c>
      <c r="L1700" t="s">
        <v>83653</v>
      </c>
      <c r="M1700" t="s">
        <v>83654</v>
      </c>
      <c r="N1700" t="s">
        <v>80670</v>
      </c>
      <c r="O1700" t="s">
        <v>90</v>
      </c>
      <c r="P1700" t="s">
        <v>58231</v>
      </c>
      <c r="Q1700" t="s">
        <v>83655</v>
      </c>
      <c r="R1700">
        <v>1</v>
      </c>
    </row>
    <row r="1701" spans="1:18" x14ac:dyDescent="0.25">
      <c r="A1701">
        <v>1700</v>
      </c>
      <c r="B1701">
        <v>99</v>
      </c>
      <c r="C1701">
        <v>14</v>
      </c>
      <c r="D1701">
        <v>1</v>
      </c>
      <c r="E1701">
        <v>5</v>
      </c>
      <c r="F1701">
        <v>3</v>
      </c>
      <c r="G1701" t="s">
        <v>198</v>
      </c>
      <c r="H1701" t="s">
        <v>198</v>
      </c>
      <c r="I1701">
        <v>6</v>
      </c>
      <c r="J1701">
        <v>3</v>
      </c>
      <c r="K1701">
        <v>70</v>
      </c>
      <c r="L1701" t="s">
        <v>83656</v>
      </c>
      <c r="M1701" t="s">
        <v>83657</v>
      </c>
      <c r="N1701" t="s">
        <v>3875</v>
      </c>
      <c r="O1701" t="s">
        <v>12</v>
      </c>
      <c r="P1701" t="s">
        <v>49853</v>
      </c>
      <c r="Q1701" t="s">
        <v>83658</v>
      </c>
      <c r="R1701">
        <v>1</v>
      </c>
    </row>
    <row r="1702" spans="1:18" x14ac:dyDescent="0.25">
      <c r="A1702">
        <v>1701</v>
      </c>
      <c r="B1702">
        <v>99</v>
      </c>
      <c r="C1702">
        <v>8</v>
      </c>
      <c r="D1702">
        <v>1</v>
      </c>
      <c r="E1702">
        <v>6</v>
      </c>
      <c r="F1702">
        <v>9</v>
      </c>
      <c r="G1702" t="s">
        <v>22</v>
      </c>
      <c r="H1702" t="s">
        <v>22</v>
      </c>
      <c r="I1702">
        <v>7</v>
      </c>
      <c r="J1702">
        <v>2</v>
      </c>
      <c r="K1702">
        <v>70</v>
      </c>
      <c r="L1702" t="s">
        <v>83659</v>
      </c>
      <c r="M1702" t="s">
        <v>83660</v>
      </c>
      <c r="N1702" t="s">
        <v>3966</v>
      </c>
      <c r="O1702" t="s">
        <v>125</v>
      </c>
      <c r="P1702" t="s">
        <v>58218</v>
      </c>
      <c r="Q1702" t="s">
        <v>83661</v>
      </c>
      <c r="R1702">
        <v>1</v>
      </c>
    </row>
    <row r="1703" spans="1:18" x14ac:dyDescent="0.25">
      <c r="A1703">
        <v>1702</v>
      </c>
      <c r="B1703">
        <v>99</v>
      </c>
      <c r="C1703">
        <v>31</v>
      </c>
      <c r="D1703">
        <v>3</v>
      </c>
      <c r="E1703">
        <v>3</v>
      </c>
      <c r="F1703">
        <v>6</v>
      </c>
      <c r="G1703" t="s">
        <v>130</v>
      </c>
      <c r="H1703" t="s">
        <v>130</v>
      </c>
      <c r="I1703">
        <v>8</v>
      </c>
      <c r="J1703">
        <v>1</v>
      </c>
      <c r="K1703">
        <v>70</v>
      </c>
      <c r="L1703" t="s">
        <v>83662</v>
      </c>
      <c r="M1703" t="s">
        <v>83663</v>
      </c>
      <c r="N1703" t="s">
        <v>80741</v>
      </c>
      <c r="O1703" t="s">
        <v>130</v>
      </c>
      <c r="P1703" t="s">
        <v>43046</v>
      </c>
      <c r="Q1703" t="s">
        <v>83664</v>
      </c>
      <c r="R1703">
        <v>1</v>
      </c>
    </row>
    <row r="1704" spans="1:18" x14ac:dyDescent="0.25">
      <c r="A1704">
        <v>1703</v>
      </c>
      <c r="B1704">
        <v>99</v>
      </c>
      <c r="C1704">
        <v>17</v>
      </c>
      <c r="D1704">
        <v>19</v>
      </c>
      <c r="E1704">
        <v>14</v>
      </c>
      <c r="F1704">
        <v>12</v>
      </c>
      <c r="G1704" t="s">
        <v>3936</v>
      </c>
      <c r="H1704" t="s">
        <v>3936</v>
      </c>
      <c r="I1704">
        <v>9</v>
      </c>
      <c r="J1704">
        <v>0</v>
      </c>
      <c r="K1704">
        <v>70</v>
      </c>
      <c r="L1704" t="s">
        <v>83665</v>
      </c>
      <c r="M1704" t="s">
        <v>83666</v>
      </c>
      <c r="N1704" t="s">
        <v>303</v>
      </c>
      <c r="O1704" t="s">
        <v>66</v>
      </c>
      <c r="P1704" t="s">
        <v>40200</v>
      </c>
      <c r="Q1704" t="s">
        <v>83667</v>
      </c>
      <c r="R1704">
        <v>1</v>
      </c>
    </row>
    <row r="1705" spans="1:18" x14ac:dyDescent="0.25">
      <c r="A1705">
        <v>1704</v>
      </c>
      <c r="B1705">
        <v>99</v>
      </c>
      <c r="C1705">
        <v>48</v>
      </c>
      <c r="D1705">
        <v>3</v>
      </c>
      <c r="E1705">
        <v>4</v>
      </c>
      <c r="F1705">
        <v>8</v>
      </c>
      <c r="G1705" t="s">
        <v>12</v>
      </c>
      <c r="H1705" t="s">
        <v>12</v>
      </c>
      <c r="I1705">
        <v>10</v>
      </c>
      <c r="J1705">
        <v>0</v>
      </c>
      <c r="K1705">
        <v>70</v>
      </c>
      <c r="L1705" t="s">
        <v>83668</v>
      </c>
      <c r="M1705" t="s">
        <v>83669</v>
      </c>
      <c r="N1705" t="s">
        <v>80714</v>
      </c>
      <c r="O1705" t="s">
        <v>22</v>
      </c>
      <c r="P1705" t="s">
        <v>49650</v>
      </c>
      <c r="Q1705" t="s">
        <v>83670</v>
      </c>
      <c r="R1705">
        <v>1</v>
      </c>
    </row>
    <row r="1706" spans="1:18" x14ac:dyDescent="0.25">
      <c r="A1706">
        <v>1705</v>
      </c>
      <c r="B1706">
        <v>99</v>
      </c>
      <c r="C1706">
        <v>32</v>
      </c>
      <c r="D1706">
        <v>19</v>
      </c>
      <c r="E1706">
        <v>15</v>
      </c>
      <c r="F1706">
        <v>13</v>
      </c>
      <c r="G1706" t="s">
        <v>3875</v>
      </c>
      <c r="H1706" t="s">
        <v>3875</v>
      </c>
      <c r="I1706">
        <v>11</v>
      </c>
      <c r="J1706">
        <v>0</v>
      </c>
      <c r="K1706">
        <v>69</v>
      </c>
      <c r="L1706" t="s">
        <v>120</v>
      </c>
      <c r="M1706" t="s">
        <v>120</v>
      </c>
      <c r="N1706" t="s">
        <v>110</v>
      </c>
      <c r="O1706" t="s">
        <v>41</v>
      </c>
      <c r="P1706" t="s">
        <v>57265</v>
      </c>
      <c r="Q1706" t="s">
        <v>83671</v>
      </c>
      <c r="R1706">
        <v>11</v>
      </c>
    </row>
    <row r="1707" spans="1:18" x14ac:dyDescent="0.25">
      <c r="A1707">
        <v>1706</v>
      </c>
      <c r="B1707">
        <v>99</v>
      </c>
      <c r="C1707">
        <v>21</v>
      </c>
      <c r="D1707">
        <v>15</v>
      </c>
      <c r="E1707">
        <v>11</v>
      </c>
      <c r="F1707">
        <v>15</v>
      </c>
      <c r="G1707" t="s">
        <v>218</v>
      </c>
      <c r="H1707" t="s">
        <v>218</v>
      </c>
      <c r="I1707">
        <v>12</v>
      </c>
      <c r="J1707">
        <v>0</v>
      </c>
      <c r="K1707">
        <v>69</v>
      </c>
      <c r="L1707" t="s">
        <v>120</v>
      </c>
      <c r="M1707" t="s">
        <v>120</v>
      </c>
      <c r="N1707" t="s">
        <v>1111</v>
      </c>
      <c r="O1707" t="s">
        <v>3875</v>
      </c>
      <c r="P1707" t="s">
        <v>59279</v>
      </c>
      <c r="Q1707" t="s">
        <v>83672</v>
      </c>
      <c r="R1707">
        <v>11</v>
      </c>
    </row>
    <row r="1708" spans="1:18" x14ac:dyDescent="0.25">
      <c r="A1708">
        <v>1707</v>
      </c>
      <c r="B1708">
        <v>99</v>
      </c>
      <c r="C1708">
        <v>13</v>
      </c>
      <c r="D1708">
        <v>15</v>
      </c>
      <c r="E1708">
        <v>12</v>
      </c>
      <c r="F1708">
        <v>16</v>
      </c>
      <c r="G1708" t="s">
        <v>41</v>
      </c>
      <c r="H1708" t="s">
        <v>41</v>
      </c>
      <c r="I1708">
        <v>13</v>
      </c>
      <c r="J1708">
        <v>0</v>
      </c>
      <c r="K1708">
        <v>69</v>
      </c>
      <c r="L1708" t="s">
        <v>120</v>
      </c>
      <c r="M1708" t="s">
        <v>120</v>
      </c>
      <c r="N1708" t="s">
        <v>4023</v>
      </c>
      <c r="O1708" t="s">
        <v>4003</v>
      </c>
      <c r="P1708" t="s">
        <v>61728</v>
      </c>
      <c r="Q1708" t="s">
        <v>83673</v>
      </c>
      <c r="R1708">
        <v>11</v>
      </c>
    </row>
    <row r="1709" spans="1:18" x14ac:dyDescent="0.25">
      <c r="A1709">
        <v>1708</v>
      </c>
      <c r="B1709">
        <v>99</v>
      </c>
      <c r="C1709">
        <v>43</v>
      </c>
      <c r="D1709">
        <v>7</v>
      </c>
      <c r="E1709">
        <v>16</v>
      </c>
      <c r="F1709">
        <v>11</v>
      </c>
      <c r="G1709" t="s">
        <v>1037</v>
      </c>
      <c r="H1709" t="s">
        <v>1037</v>
      </c>
      <c r="I1709">
        <v>14</v>
      </c>
      <c r="J1709">
        <v>0</v>
      </c>
      <c r="K1709">
        <v>69</v>
      </c>
      <c r="L1709" t="s">
        <v>120</v>
      </c>
      <c r="M1709" t="s">
        <v>120</v>
      </c>
      <c r="N1709" t="s">
        <v>80745</v>
      </c>
      <c r="O1709" t="s">
        <v>1037</v>
      </c>
      <c r="P1709" t="s">
        <v>62365</v>
      </c>
      <c r="Q1709" t="s">
        <v>81654</v>
      </c>
      <c r="R1709">
        <v>11</v>
      </c>
    </row>
    <row r="1710" spans="1:18" x14ac:dyDescent="0.25">
      <c r="A1710">
        <v>1709</v>
      </c>
      <c r="B1710">
        <v>99</v>
      </c>
      <c r="C1710">
        <v>44</v>
      </c>
      <c r="D1710">
        <v>7</v>
      </c>
      <c r="E1710">
        <v>17</v>
      </c>
      <c r="F1710">
        <v>14</v>
      </c>
      <c r="G1710" t="s">
        <v>279</v>
      </c>
      <c r="H1710" t="s">
        <v>279</v>
      </c>
      <c r="I1710">
        <v>15</v>
      </c>
      <c r="J1710">
        <v>0</v>
      </c>
      <c r="K1710">
        <v>68</v>
      </c>
      <c r="L1710" t="s">
        <v>120</v>
      </c>
      <c r="M1710" t="s">
        <v>120</v>
      </c>
      <c r="N1710" t="s">
        <v>303</v>
      </c>
      <c r="O1710" t="s">
        <v>279</v>
      </c>
      <c r="P1710" t="s">
        <v>58289</v>
      </c>
      <c r="Q1710" t="s">
        <v>83674</v>
      </c>
      <c r="R1710">
        <v>12</v>
      </c>
    </row>
    <row r="1711" spans="1:18" x14ac:dyDescent="0.25">
      <c r="A1711">
        <v>1710</v>
      </c>
      <c r="B1711">
        <v>99</v>
      </c>
      <c r="C1711">
        <v>2</v>
      </c>
      <c r="D1711">
        <v>17</v>
      </c>
      <c r="E1711">
        <v>18</v>
      </c>
      <c r="F1711">
        <v>17</v>
      </c>
      <c r="G1711" t="s">
        <v>4003</v>
      </c>
      <c r="H1711" t="s">
        <v>4003</v>
      </c>
      <c r="I1711">
        <v>16</v>
      </c>
      <c r="J1711">
        <v>0</v>
      </c>
      <c r="K1711">
        <v>68</v>
      </c>
      <c r="L1711" t="s">
        <v>120</v>
      </c>
      <c r="M1711" t="s">
        <v>120</v>
      </c>
      <c r="N1711" t="s">
        <v>3926</v>
      </c>
      <c r="O1711" t="s">
        <v>17</v>
      </c>
      <c r="P1711" t="s">
        <v>9522</v>
      </c>
      <c r="Q1711" t="s">
        <v>83675</v>
      </c>
      <c r="R1711">
        <v>12</v>
      </c>
    </row>
    <row r="1712" spans="1:18" x14ac:dyDescent="0.25">
      <c r="A1712">
        <v>1711</v>
      </c>
      <c r="B1712">
        <v>99</v>
      </c>
      <c r="C1712">
        <v>45</v>
      </c>
      <c r="D1712">
        <v>17</v>
      </c>
      <c r="E1712">
        <v>19</v>
      </c>
      <c r="F1712">
        <v>18</v>
      </c>
      <c r="G1712" t="s">
        <v>3920</v>
      </c>
      <c r="H1712" t="s">
        <v>3920</v>
      </c>
      <c r="I1712">
        <v>17</v>
      </c>
      <c r="J1712">
        <v>0</v>
      </c>
      <c r="K1712">
        <v>67</v>
      </c>
      <c r="L1712" t="s">
        <v>120</v>
      </c>
      <c r="M1712" t="s">
        <v>120</v>
      </c>
      <c r="N1712" t="s">
        <v>279</v>
      </c>
      <c r="O1712" t="s">
        <v>3920</v>
      </c>
      <c r="P1712" t="s">
        <v>49831</v>
      </c>
      <c r="Q1712" t="s">
        <v>80968</v>
      </c>
      <c r="R1712">
        <v>13</v>
      </c>
    </row>
    <row r="1713" spans="1:18" x14ac:dyDescent="0.25">
      <c r="A1713">
        <v>1712</v>
      </c>
      <c r="B1713">
        <v>99</v>
      </c>
      <c r="C1713">
        <v>46</v>
      </c>
      <c r="D1713">
        <v>18</v>
      </c>
      <c r="E1713">
        <v>20</v>
      </c>
      <c r="F1713">
        <v>19</v>
      </c>
      <c r="G1713" t="s">
        <v>17</v>
      </c>
      <c r="H1713" t="s">
        <v>17</v>
      </c>
      <c r="I1713">
        <v>18</v>
      </c>
      <c r="J1713">
        <v>0</v>
      </c>
      <c r="K1713">
        <v>66</v>
      </c>
      <c r="L1713" t="s">
        <v>120</v>
      </c>
      <c r="M1713" t="s">
        <v>120</v>
      </c>
      <c r="N1713" t="s">
        <v>80718</v>
      </c>
      <c r="O1713" t="s">
        <v>317</v>
      </c>
      <c r="P1713" t="s">
        <v>26729</v>
      </c>
      <c r="Q1713" t="s">
        <v>83676</v>
      </c>
      <c r="R1713">
        <v>14</v>
      </c>
    </row>
    <row r="1714" spans="1:18" x14ac:dyDescent="0.25">
      <c r="A1714">
        <v>1713</v>
      </c>
      <c r="B1714">
        <v>99</v>
      </c>
      <c r="C1714">
        <v>47</v>
      </c>
      <c r="D1714">
        <v>18</v>
      </c>
      <c r="E1714">
        <v>21</v>
      </c>
      <c r="F1714">
        <v>20</v>
      </c>
      <c r="G1714" t="s">
        <v>120</v>
      </c>
      <c r="H1714" t="s">
        <v>80674</v>
      </c>
      <c r="I1714">
        <v>19</v>
      </c>
      <c r="J1714">
        <v>0</v>
      </c>
      <c r="K1714">
        <v>31</v>
      </c>
      <c r="L1714" t="s">
        <v>120</v>
      </c>
      <c r="M1714" t="s">
        <v>120</v>
      </c>
      <c r="N1714" t="s">
        <v>41</v>
      </c>
      <c r="O1714" t="s">
        <v>289</v>
      </c>
      <c r="P1714" t="s">
        <v>41702</v>
      </c>
      <c r="Q1714" t="s">
        <v>83677</v>
      </c>
      <c r="R1714">
        <v>20</v>
      </c>
    </row>
    <row r="1715" spans="1:18" x14ac:dyDescent="0.25">
      <c r="A1715">
        <v>1714</v>
      </c>
      <c r="B1715">
        <v>99</v>
      </c>
      <c r="C1715">
        <v>11</v>
      </c>
      <c r="D1715">
        <v>16</v>
      </c>
      <c r="E1715">
        <v>10</v>
      </c>
      <c r="F1715">
        <v>7</v>
      </c>
      <c r="G1715" t="s">
        <v>120</v>
      </c>
      <c r="H1715" t="s">
        <v>80674</v>
      </c>
      <c r="I1715">
        <v>20</v>
      </c>
      <c r="J1715">
        <v>0</v>
      </c>
      <c r="K1715">
        <v>15</v>
      </c>
      <c r="L1715" t="s">
        <v>120</v>
      </c>
      <c r="M1715" t="s">
        <v>120</v>
      </c>
      <c r="N1715" t="s">
        <v>1037</v>
      </c>
      <c r="O1715" t="s">
        <v>218</v>
      </c>
      <c r="P1715" t="s">
        <v>53736</v>
      </c>
      <c r="Q1715" t="s">
        <v>81411</v>
      </c>
      <c r="R1715">
        <v>5</v>
      </c>
    </row>
    <row r="1716" spans="1:18" x14ac:dyDescent="0.25">
      <c r="A1716">
        <v>1715</v>
      </c>
      <c r="B1716">
        <v>100</v>
      </c>
      <c r="C1716">
        <v>30</v>
      </c>
      <c r="D1716">
        <v>6</v>
      </c>
      <c r="E1716">
        <v>1</v>
      </c>
      <c r="F1716">
        <v>4</v>
      </c>
      <c r="G1716" t="s">
        <v>80651</v>
      </c>
      <c r="H1716" t="s">
        <v>80651</v>
      </c>
      <c r="I1716">
        <v>1</v>
      </c>
      <c r="J1716">
        <v>10</v>
      </c>
      <c r="K1716">
        <v>60</v>
      </c>
      <c r="L1716" t="s">
        <v>83678</v>
      </c>
      <c r="M1716" t="s">
        <v>83679</v>
      </c>
      <c r="N1716" t="s">
        <v>1037</v>
      </c>
      <c r="O1716" t="s">
        <v>80651</v>
      </c>
      <c r="P1716" t="s">
        <v>35989</v>
      </c>
      <c r="Q1716" t="s">
        <v>83680</v>
      </c>
      <c r="R1716">
        <v>1</v>
      </c>
    </row>
    <row r="1717" spans="1:18" x14ac:dyDescent="0.25">
      <c r="A1717">
        <v>1716</v>
      </c>
      <c r="B1717">
        <v>100</v>
      </c>
      <c r="C1717">
        <v>8</v>
      </c>
      <c r="D1717">
        <v>1</v>
      </c>
      <c r="E1717">
        <v>6</v>
      </c>
      <c r="F1717">
        <v>1</v>
      </c>
      <c r="G1717" t="s">
        <v>351</v>
      </c>
      <c r="H1717" t="s">
        <v>351</v>
      </c>
      <c r="I1717">
        <v>2</v>
      </c>
      <c r="J1717">
        <v>8</v>
      </c>
      <c r="K1717">
        <v>60</v>
      </c>
      <c r="L1717" t="s">
        <v>83681</v>
      </c>
      <c r="M1717" t="s">
        <v>83682</v>
      </c>
      <c r="N1717" t="s">
        <v>12</v>
      </c>
      <c r="O1717" t="s">
        <v>66</v>
      </c>
      <c r="P1717" t="s">
        <v>25549</v>
      </c>
      <c r="Q1717" t="s">
        <v>83683</v>
      </c>
      <c r="R1717">
        <v>1</v>
      </c>
    </row>
    <row r="1718" spans="1:18" x14ac:dyDescent="0.25">
      <c r="A1718">
        <v>1717</v>
      </c>
      <c r="B1718">
        <v>100</v>
      </c>
      <c r="C1718">
        <v>22</v>
      </c>
      <c r="D1718">
        <v>6</v>
      </c>
      <c r="E1718">
        <v>2</v>
      </c>
      <c r="F1718">
        <v>2</v>
      </c>
      <c r="G1718" t="s">
        <v>125</v>
      </c>
      <c r="H1718" t="s">
        <v>125</v>
      </c>
      <c r="I1718">
        <v>3</v>
      </c>
      <c r="J1718">
        <v>6</v>
      </c>
      <c r="K1718">
        <v>60</v>
      </c>
      <c r="L1718" t="s">
        <v>83684</v>
      </c>
      <c r="M1718" t="s">
        <v>83685</v>
      </c>
      <c r="N1718" t="s">
        <v>130</v>
      </c>
      <c r="O1718" t="s">
        <v>351</v>
      </c>
      <c r="P1718" t="s">
        <v>42032</v>
      </c>
      <c r="Q1718" t="s">
        <v>83686</v>
      </c>
      <c r="R1718">
        <v>1</v>
      </c>
    </row>
    <row r="1719" spans="1:18" x14ac:dyDescent="0.25">
      <c r="A1719">
        <v>1718</v>
      </c>
      <c r="B1719">
        <v>100</v>
      </c>
      <c r="C1719">
        <v>18</v>
      </c>
      <c r="D1719">
        <v>16</v>
      </c>
      <c r="E1719">
        <v>9</v>
      </c>
      <c r="F1719">
        <v>3</v>
      </c>
      <c r="G1719" t="s">
        <v>66</v>
      </c>
      <c r="H1719" t="s">
        <v>66</v>
      </c>
      <c r="I1719">
        <v>4</v>
      </c>
      <c r="J1719">
        <v>5</v>
      </c>
      <c r="K1719">
        <v>60</v>
      </c>
      <c r="L1719" t="s">
        <v>83687</v>
      </c>
      <c r="M1719" t="s">
        <v>83688</v>
      </c>
      <c r="N1719" t="s">
        <v>12</v>
      </c>
      <c r="O1719" t="s">
        <v>125</v>
      </c>
      <c r="P1719" t="s">
        <v>22012</v>
      </c>
      <c r="Q1719" t="s">
        <v>83689</v>
      </c>
      <c r="R1719">
        <v>1</v>
      </c>
    </row>
    <row r="1720" spans="1:18" x14ac:dyDescent="0.25">
      <c r="A1720">
        <v>1719</v>
      </c>
      <c r="B1720">
        <v>100</v>
      </c>
      <c r="C1720">
        <v>31</v>
      </c>
      <c r="D1720">
        <v>3</v>
      </c>
      <c r="E1720">
        <v>3</v>
      </c>
      <c r="F1720">
        <v>7</v>
      </c>
      <c r="G1720" t="s">
        <v>90</v>
      </c>
      <c r="H1720" t="s">
        <v>90</v>
      </c>
      <c r="I1720">
        <v>5</v>
      </c>
      <c r="J1720">
        <v>4</v>
      </c>
      <c r="K1720">
        <v>60</v>
      </c>
      <c r="L1720" t="s">
        <v>83690</v>
      </c>
      <c r="M1720" t="s">
        <v>83691</v>
      </c>
      <c r="N1720" t="s">
        <v>3926</v>
      </c>
      <c r="O1720" t="s">
        <v>198</v>
      </c>
      <c r="P1720" t="s">
        <v>22203</v>
      </c>
      <c r="Q1720" t="s">
        <v>83692</v>
      </c>
      <c r="R1720">
        <v>1</v>
      </c>
    </row>
    <row r="1721" spans="1:18" x14ac:dyDescent="0.25">
      <c r="A1721">
        <v>1720</v>
      </c>
      <c r="B1721">
        <v>100</v>
      </c>
      <c r="C1721">
        <v>21</v>
      </c>
      <c r="D1721">
        <v>15</v>
      </c>
      <c r="E1721">
        <v>11</v>
      </c>
      <c r="F1721">
        <v>20</v>
      </c>
      <c r="G1721" t="s">
        <v>198</v>
      </c>
      <c r="H1721" t="s">
        <v>198</v>
      </c>
      <c r="I1721">
        <v>6</v>
      </c>
      <c r="J1721">
        <v>3</v>
      </c>
      <c r="K1721">
        <v>60</v>
      </c>
      <c r="L1721" t="s">
        <v>83693</v>
      </c>
      <c r="M1721" t="s">
        <v>83694</v>
      </c>
      <c r="N1721" t="s">
        <v>1111</v>
      </c>
      <c r="O1721" t="s">
        <v>90</v>
      </c>
      <c r="P1721" t="s">
        <v>42128</v>
      </c>
      <c r="Q1721" t="s">
        <v>83695</v>
      </c>
      <c r="R1721">
        <v>1</v>
      </c>
    </row>
    <row r="1722" spans="1:18" x14ac:dyDescent="0.25">
      <c r="A1722">
        <v>1721</v>
      </c>
      <c r="B1722">
        <v>100</v>
      </c>
      <c r="C1722">
        <v>14</v>
      </c>
      <c r="D1722">
        <v>1</v>
      </c>
      <c r="E1722">
        <v>5</v>
      </c>
      <c r="F1722">
        <v>6</v>
      </c>
      <c r="G1722" t="s">
        <v>22</v>
      </c>
      <c r="H1722" t="s">
        <v>22</v>
      </c>
      <c r="I1722">
        <v>7</v>
      </c>
      <c r="J1722">
        <v>2</v>
      </c>
      <c r="K1722">
        <v>60</v>
      </c>
      <c r="L1722" t="s">
        <v>83696</v>
      </c>
      <c r="M1722" t="s">
        <v>83697</v>
      </c>
      <c r="N1722" t="s">
        <v>3890</v>
      </c>
      <c r="O1722" t="s">
        <v>12</v>
      </c>
      <c r="P1722" t="s">
        <v>33524</v>
      </c>
      <c r="Q1722" t="s">
        <v>83698</v>
      </c>
      <c r="R1722">
        <v>1</v>
      </c>
    </row>
    <row r="1723" spans="1:18" x14ac:dyDescent="0.25">
      <c r="A1723">
        <v>1722</v>
      </c>
      <c r="B1723">
        <v>100</v>
      </c>
      <c r="C1723">
        <v>17</v>
      </c>
      <c r="D1723">
        <v>19</v>
      </c>
      <c r="E1723">
        <v>14</v>
      </c>
      <c r="F1723">
        <v>9</v>
      </c>
      <c r="G1723" t="s">
        <v>130</v>
      </c>
      <c r="H1723" t="s">
        <v>130</v>
      </c>
      <c r="I1723">
        <v>8</v>
      </c>
      <c r="J1723">
        <v>1</v>
      </c>
      <c r="K1723">
        <v>60</v>
      </c>
      <c r="L1723" t="s">
        <v>83699</v>
      </c>
      <c r="M1723" t="s">
        <v>83700</v>
      </c>
      <c r="N1723" t="s">
        <v>3875</v>
      </c>
      <c r="O1723" t="s">
        <v>218</v>
      </c>
      <c r="P1723" t="s">
        <v>25629</v>
      </c>
      <c r="Q1723" t="s">
        <v>83701</v>
      </c>
      <c r="R1723">
        <v>1</v>
      </c>
    </row>
    <row r="1724" spans="1:18" x14ac:dyDescent="0.25">
      <c r="A1724">
        <v>1723</v>
      </c>
      <c r="B1724">
        <v>100</v>
      </c>
      <c r="C1724">
        <v>13</v>
      </c>
      <c r="D1724">
        <v>15</v>
      </c>
      <c r="E1724">
        <v>12</v>
      </c>
      <c r="F1724">
        <v>10</v>
      </c>
      <c r="G1724" t="s">
        <v>3936</v>
      </c>
      <c r="H1724" t="s">
        <v>3936</v>
      </c>
      <c r="I1724">
        <v>9</v>
      </c>
      <c r="J1724">
        <v>0</v>
      </c>
      <c r="K1724">
        <v>60</v>
      </c>
      <c r="L1724" t="s">
        <v>83702</v>
      </c>
      <c r="M1724" t="s">
        <v>83703</v>
      </c>
      <c r="N1724" t="s">
        <v>148</v>
      </c>
      <c r="O1724" t="s">
        <v>3936</v>
      </c>
      <c r="P1724" t="s">
        <v>25824</v>
      </c>
      <c r="Q1724" t="s">
        <v>83704</v>
      </c>
      <c r="R1724">
        <v>1</v>
      </c>
    </row>
    <row r="1725" spans="1:18" x14ac:dyDescent="0.25">
      <c r="A1725">
        <v>1724</v>
      </c>
      <c r="B1725">
        <v>100</v>
      </c>
      <c r="C1725">
        <v>4</v>
      </c>
      <c r="D1725">
        <v>4</v>
      </c>
      <c r="E1725">
        <v>8</v>
      </c>
      <c r="F1725">
        <v>16</v>
      </c>
      <c r="G1725" t="s">
        <v>12</v>
      </c>
      <c r="H1725" t="s">
        <v>12</v>
      </c>
      <c r="I1725">
        <v>10</v>
      </c>
      <c r="J1725">
        <v>0</v>
      </c>
      <c r="K1725">
        <v>60</v>
      </c>
      <c r="L1725" t="s">
        <v>83705</v>
      </c>
      <c r="M1725" t="s">
        <v>83706</v>
      </c>
      <c r="N1725" t="s">
        <v>80654</v>
      </c>
      <c r="O1725" t="s">
        <v>130</v>
      </c>
      <c r="P1725" t="s">
        <v>52933</v>
      </c>
      <c r="Q1725" t="s">
        <v>83707</v>
      </c>
      <c r="R1725">
        <v>1</v>
      </c>
    </row>
    <row r="1726" spans="1:18" x14ac:dyDescent="0.25">
      <c r="A1726">
        <v>1725</v>
      </c>
      <c r="B1726">
        <v>100</v>
      </c>
      <c r="C1726">
        <v>11</v>
      </c>
      <c r="D1726">
        <v>16</v>
      </c>
      <c r="E1726">
        <v>10</v>
      </c>
      <c r="F1726">
        <v>8</v>
      </c>
      <c r="G1726" t="s">
        <v>3875</v>
      </c>
      <c r="H1726" t="s">
        <v>3875</v>
      </c>
      <c r="I1726">
        <v>11</v>
      </c>
      <c r="J1726">
        <v>0</v>
      </c>
      <c r="K1726">
        <v>60</v>
      </c>
      <c r="L1726" t="s">
        <v>83708</v>
      </c>
      <c r="M1726" t="s">
        <v>83709</v>
      </c>
      <c r="N1726" t="s">
        <v>218</v>
      </c>
      <c r="O1726" t="s">
        <v>1037</v>
      </c>
      <c r="P1726" t="s">
        <v>22155</v>
      </c>
      <c r="Q1726" t="s">
        <v>83710</v>
      </c>
      <c r="R1726">
        <v>1</v>
      </c>
    </row>
    <row r="1727" spans="1:18" x14ac:dyDescent="0.25">
      <c r="A1727">
        <v>1726</v>
      </c>
      <c r="B1727">
        <v>100</v>
      </c>
      <c r="C1727">
        <v>48</v>
      </c>
      <c r="D1727">
        <v>3</v>
      </c>
      <c r="E1727">
        <v>4</v>
      </c>
      <c r="F1727">
        <v>11</v>
      </c>
      <c r="G1727" t="s">
        <v>218</v>
      </c>
      <c r="H1727" t="s">
        <v>218</v>
      </c>
      <c r="I1727">
        <v>12</v>
      </c>
      <c r="J1727">
        <v>0</v>
      </c>
      <c r="K1727">
        <v>60</v>
      </c>
      <c r="L1727" t="s">
        <v>83711</v>
      </c>
      <c r="M1727" t="s">
        <v>83712</v>
      </c>
      <c r="N1727" t="s">
        <v>148</v>
      </c>
      <c r="O1727" t="s">
        <v>22</v>
      </c>
      <c r="P1727" t="s">
        <v>35833</v>
      </c>
      <c r="Q1727" t="s">
        <v>83713</v>
      </c>
      <c r="R1727">
        <v>1</v>
      </c>
    </row>
    <row r="1728" spans="1:18" x14ac:dyDescent="0.25">
      <c r="A1728">
        <v>1727</v>
      </c>
      <c r="B1728">
        <v>100</v>
      </c>
      <c r="C1728">
        <v>43</v>
      </c>
      <c r="D1728">
        <v>7</v>
      </c>
      <c r="E1728">
        <v>16</v>
      </c>
      <c r="F1728">
        <v>12</v>
      </c>
      <c r="G1728" t="s">
        <v>41</v>
      </c>
      <c r="H1728" t="s">
        <v>41</v>
      </c>
      <c r="I1728">
        <v>13</v>
      </c>
      <c r="J1728">
        <v>0</v>
      </c>
      <c r="K1728">
        <v>59</v>
      </c>
      <c r="L1728" t="s">
        <v>120</v>
      </c>
      <c r="M1728" t="s">
        <v>120</v>
      </c>
      <c r="N1728" t="s">
        <v>4007</v>
      </c>
      <c r="O1728" t="s">
        <v>41</v>
      </c>
      <c r="P1728" t="s">
        <v>25629</v>
      </c>
      <c r="Q1728" t="s">
        <v>83701</v>
      </c>
      <c r="R1728">
        <v>11</v>
      </c>
    </row>
    <row r="1729" spans="1:18" x14ac:dyDescent="0.25">
      <c r="A1729">
        <v>1728</v>
      </c>
      <c r="B1729">
        <v>100</v>
      </c>
      <c r="C1729">
        <v>32</v>
      </c>
      <c r="D1729">
        <v>19</v>
      </c>
      <c r="E1729">
        <v>15</v>
      </c>
      <c r="F1729">
        <v>13</v>
      </c>
      <c r="G1729" t="s">
        <v>1037</v>
      </c>
      <c r="H1729" t="s">
        <v>1037</v>
      </c>
      <c r="I1729">
        <v>14</v>
      </c>
      <c r="J1729">
        <v>0</v>
      </c>
      <c r="K1729">
        <v>59</v>
      </c>
      <c r="L1729" t="s">
        <v>120</v>
      </c>
      <c r="M1729" t="s">
        <v>120</v>
      </c>
      <c r="N1729" t="s">
        <v>12</v>
      </c>
      <c r="O1729" t="s">
        <v>279</v>
      </c>
      <c r="P1729" t="s">
        <v>46576</v>
      </c>
      <c r="Q1729" t="s">
        <v>83714</v>
      </c>
      <c r="R1729">
        <v>11</v>
      </c>
    </row>
    <row r="1730" spans="1:18" x14ac:dyDescent="0.25">
      <c r="A1730">
        <v>1729</v>
      </c>
      <c r="B1730">
        <v>100</v>
      </c>
      <c r="C1730">
        <v>2</v>
      </c>
      <c r="D1730">
        <v>17</v>
      </c>
      <c r="E1730">
        <v>18</v>
      </c>
      <c r="F1730">
        <v>15</v>
      </c>
      <c r="G1730" t="s">
        <v>279</v>
      </c>
      <c r="H1730" t="s">
        <v>279</v>
      </c>
      <c r="I1730">
        <v>15</v>
      </c>
      <c r="J1730">
        <v>0</v>
      </c>
      <c r="K1730">
        <v>59</v>
      </c>
      <c r="L1730" t="s">
        <v>120</v>
      </c>
      <c r="M1730" t="s">
        <v>120</v>
      </c>
      <c r="N1730" t="s">
        <v>3920</v>
      </c>
      <c r="O1730" t="s">
        <v>4003</v>
      </c>
      <c r="P1730" t="s">
        <v>26791</v>
      </c>
      <c r="Q1730" t="s">
        <v>83715</v>
      </c>
      <c r="R1730">
        <v>11</v>
      </c>
    </row>
    <row r="1731" spans="1:18" x14ac:dyDescent="0.25">
      <c r="A1731">
        <v>1730</v>
      </c>
      <c r="B1731">
        <v>100</v>
      </c>
      <c r="C1731">
        <v>46</v>
      </c>
      <c r="D1731">
        <v>18</v>
      </c>
      <c r="E1731">
        <v>20</v>
      </c>
      <c r="F1731">
        <v>18</v>
      </c>
      <c r="G1731" t="s">
        <v>4003</v>
      </c>
      <c r="H1731" t="s">
        <v>4003</v>
      </c>
      <c r="I1731">
        <v>16</v>
      </c>
      <c r="J1731">
        <v>0</v>
      </c>
      <c r="K1731">
        <v>56</v>
      </c>
      <c r="L1731" t="s">
        <v>120</v>
      </c>
      <c r="M1731" t="s">
        <v>120</v>
      </c>
      <c r="N1731" t="s">
        <v>3945</v>
      </c>
      <c r="O1731" t="s">
        <v>317</v>
      </c>
      <c r="P1731" t="s">
        <v>43607</v>
      </c>
      <c r="Q1731" t="s">
        <v>83716</v>
      </c>
      <c r="R1731">
        <v>14</v>
      </c>
    </row>
    <row r="1732" spans="1:18" x14ac:dyDescent="0.25">
      <c r="A1732">
        <v>1731</v>
      </c>
      <c r="B1732">
        <v>100</v>
      </c>
      <c r="C1732">
        <v>45</v>
      </c>
      <c r="D1732">
        <v>17</v>
      </c>
      <c r="E1732">
        <v>19</v>
      </c>
      <c r="F1732">
        <v>14</v>
      </c>
      <c r="G1732" t="s">
        <v>120</v>
      </c>
      <c r="H1732" t="s">
        <v>80674</v>
      </c>
      <c r="I1732">
        <v>17</v>
      </c>
      <c r="J1732">
        <v>0</v>
      </c>
      <c r="K1732">
        <v>47</v>
      </c>
      <c r="L1732" t="s">
        <v>120</v>
      </c>
      <c r="M1732" t="s">
        <v>120</v>
      </c>
      <c r="N1732" t="s">
        <v>41</v>
      </c>
      <c r="O1732" t="s">
        <v>3920</v>
      </c>
      <c r="P1732" t="s">
        <v>22354</v>
      </c>
      <c r="Q1732" t="s">
        <v>83717</v>
      </c>
      <c r="R1732">
        <v>20</v>
      </c>
    </row>
    <row r="1733" spans="1:18" x14ac:dyDescent="0.25">
      <c r="A1733">
        <v>1732</v>
      </c>
      <c r="B1733">
        <v>100</v>
      </c>
      <c r="C1733">
        <v>15</v>
      </c>
      <c r="D1733">
        <v>4</v>
      </c>
      <c r="E1733">
        <v>7</v>
      </c>
      <c r="F1733">
        <v>5</v>
      </c>
      <c r="G1733" t="s">
        <v>120</v>
      </c>
      <c r="H1733" t="s">
        <v>80674</v>
      </c>
      <c r="I1733">
        <v>18</v>
      </c>
      <c r="J1733">
        <v>0</v>
      </c>
      <c r="K1733">
        <v>39</v>
      </c>
      <c r="L1733" t="s">
        <v>120</v>
      </c>
      <c r="M1733" t="s">
        <v>120</v>
      </c>
      <c r="N1733" t="s">
        <v>80808</v>
      </c>
      <c r="O1733" t="s">
        <v>3875</v>
      </c>
      <c r="P1733" t="s">
        <v>26859</v>
      </c>
      <c r="Q1733" t="s">
        <v>83718</v>
      </c>
      <c r="R1733">
        <v>3</v>
      </c>
    </row>
    <row r="1734" spans="1:18" x14ac:dyDescent="0.25">
      <c r="A1734">
        <v>1733</v>
      </c>
      <c r="B1734">
        <v>100</v>
      </c>
      <c r="C1734">
        <v>47</v>
      </c>
      <c r="D1734">
        <v>18</v>
      </c>
      <c r="E1734">
        <v>21</v>
      </c>
      <c r="F1734">
        <v>19</v>
      </c>
      <c r="G1734" t="s">
        <v>120</v>
      </c>
      <c r="H1734" t="s">
        <v>80674</v>
      </c>
      <c r="I1734">
        <v>19</v>
      </c>
      <c r="J1734">
        <v>0</v>
      </c>
      <c r="K1734">
        <v>29</v>
      </c>
      <c r="L1734" t="s">
        <v>120</v>
      </c>
      <c r="M1734" t="s">
        <v>120</v>
      </c>
      <c r="N1734" t="s">
        <v>218</v>
      </c>
      <c r="O1734" t="s">
        <v>289</v>
      </c>
      <c r="P1734" t="s">
        <v>51306</v>
      </c>
      <c r="Q1734" t="s">
        <v>83719</v>
      </c>
      <c r="R1734">
        <v>5</v>
      </c>
    </row>
    <row r="1735" spans="1:18" x14ac:dyDescent="0.25">
      <c r="A1735">
        <v>1734</v>
      </c>
      <c r="B1735">
        <v>100</v>
      </c>
      <c r="C1735">
        <v>44</v>
      </c>
      <c r="D1735">
        <v>7</v>
      </c>
      <c r="E1735">
        <v>17</v>
      </c>
      <c r="F1735">
        <v>17</v>
      </c>
      <c r="G1735" t="s">
        <v>120</v>
      </c>
      <c r="H1735" t="s">
        <v>80674</v>
      </c>
      <c r="I1735">
        <v>20</v>
      </c>
      <c r="J1735">
        <v>0</v>
      </c>
      <c r="K1735">
        <v>16</v>
      </c>
      <c r="L1735" t="s">
        <v>120</v>
      </c>
      <c r="M1735" t="s">
        <v>120</v>
      </c>
      <c r="N1735" t="s">
        <v>66</v>
      </c>
      <c r="O1735" t="s">
        <v>17</v>
      </c>
      <c r="P1735" t="s">
        <v>49347</v>
      </c>
      <c r="Q1735" t="s">
        <v>83720</v>
      </c>
      <c r="R1735">
        <v>3</v>
      </c>
    </row>
    <row r="1736" spans="1:18" x14ac:dyDescent="0.25">
      <c r="A1736">
        <v>1735</v>
      </c>
      <c r="B1736">
        <v>101</v>
      </c>
      <c r="C1736">
        <v>30</v>
      </c>
      <c r="D1736">
        <v>6</v>
      </c>
      <c r="E1736">
        <v>1</v>
      </c>
      <c r="F1736">
        <v>1</v>
      </c>
      <c r="G1736" t="s">
        <v>80651</v>
      </c>
      <c r="H1736" t="s">
        <v>80651</v>
      </c>
      <c r="I1736">
        <v>1</v>
      </c>
      <c r="J1736">
        <v>10</v>
      </c>
      <c r="K1736">
        <v>66</v>
      </c>
      <c r="L1736" t="s">
        <v>83721</v>
      </c>
      <c r="M1736" t="s">
        <v>83722</v>
      </c>
      <c r="N1736" t="s">
        <v>90</v>
      </c>
      <c r="O1736" t="s">
        <v>351</v>
      </c>
      <c r="P1736" t="s">
        <v>53643</v>
      </c>
      <c r="Q1736" t="s">
        <v>83723</v>
      </c>
      <c r="R1736">
        <v>1</v>
      </c>
    </row>
    <row r="1737" spans="1:18" x14ac:dyDescent="0.25">
      <c r="A1737">
        <v>1736</v>
      </c>
      <c r="B1737">
        <v>101</v>
      </c>
      <c r="C1737">
        <v>18</v>
      </c>
      <c r="D1737">
        <v>16</v>
      </c>
      <c r="E1737">
        <v>9</v>
      </c>
      <c r="F1737">
        <v>13</v>
      </c>
      <c r="G1737" t="s">
        <v>351</v>
      </c>
      <c r="H1737" t="s">
        <v>351</v>
      </c>
      <c r="I1737">
        <v>2</v>
      </c>
      <c r="J1737">
        <v>8</v>
      </c>
      <c r="K1737">
        <v>66</v>
      </c>
      <c r="L1737" t="s">
        <v>83724</v>
      </c>
      <c r="M1737" t="s">
        <v>83725</v>
      </c>
      <c r="N1737" t="s">
        <v>3875</v>
      </c>
      <c r="O1737" t="s">
        <v>125</v>
      </c>
      <c r="P1737" t="s">
        <v>54055</v>
      </c>
      <c r="Q1737" t="s">
        <v>83726</v>
      </c>
      <c r="R1737">
        <v>1</v>
      </c>
    </row>
    <row r="1738" spans="1:18" x14ac:dyDescent="0.25">
      <c r="A1738">
        <v>1737</v>
      </c>
      <c r="B1738">
        <v>101</v>
      </c>
      <c r="C1738">
        <v>4</v>
      </c>
      <c r="D1738">
        <v>4</v>
      </c>
      <c r="E1738">
        <v>8</v>
      </c>
      <c r="F1738">
        <v>5</v>
      </c>
      <c r="G1738" t="s">
        <v>125</v>
      </c>
      <c r="H1738" t="s">
        <v>125</v>
      </c>
      <c r="I1738">
        <v>3</v>
      </c>
      <c r="J1738">
        <v>6</v>
      </c>
      <c r="K1738">
        <v>66</v>
      </c>
      <c r="L1738" t="s">
        <v>83727</v>
      </c>
      <c r="M1738" t="s">
        <v>83728</v>
      </c>
      <c r="N1738" t="s">
        <v>130</v>
      </c>
      <c r="O1738" t="s">
        <v>90</v>
      </c>
      <c r="P1738" t="s">
        <v>42290</v>
      </c>
      <c r="Q1738" t="s">
        <v>83729</v>
      </c>
      <c r="R1738">
        <v>1</v>
      </c>
    </row>
    <row r="1739" spans="1:18" x14ac:dyDescent="0.25">
      <c r="A1739">
        <v>1738</v>
      </c>
      <c r="B1739">
        <v>101</v>
      </c>
      <c r="C1739">
        <v>14</v>
      </c>
      <c r="D1739">
        <v>1</v>
      </c>
      <c r="E1739">
        <v>5</v>
      </c>
      <c r="F1739">
        <v>4</v>
      </c>
      <c r="G1739" t="s">
        <v>66</v>
      </c>
      <c r="H1739" t="s">
        <v>66</v>
      </c>
      <c r="I1739">
        <v>4</v>
      </c>
      <c r="J1739">
        <v>5</v>
      </c>
      <c r="K1739">
        <v>66</v>
      </c>
      <c r="L1739" t="s">
        <v>83730</v>
      </c>
      <c r="M1739" t="s">
        <v>83731</v>
      </c>
      <c r="N1739" t="s">
        <v>130</v>
      </c>
      <c r="O1739" t="s">
        <v>130</v>
      </c>
      <c r="P1739" t="s">
        <v>42215</v>
      </c>
      <c r="Q1739" t="s">
        <v>83732</v>
      </c>
      <c r="R1739">
        <v>1</v>
      </c>
    </row>
    <row r="1740" spans="1:18" x14ac:dyDescent="0.25">
      <c r="A1740">
        <v>1739</v>
      </c>
      <c r="B1740">
        <v>101</v>
      </c>
      <c r="C1740">
        <v>31</v>
      </c>
      <c r="D1740">
        <v>3</v>
      </c>
      <c r="E1740">
        <v>3</v>
      </c>
      <c r="F1740">
        <v>2</v>
      </c>
      <c r="G1740" t="s">
        <v>90</v>
      </c>
      <c r="H1740" t="s">
        <v>90</v>
      </c>
      <c r="I1740">
        <v>5</v>
      </c>
      <c r="J1740">
        <v>4</v>
      </c>
      <c r="K1740">
        <v>66</v>
      </c>
      <c r="L1740" t="s">
        <v>83733</v>
      </c>
      <c r="M1740" t="s">
        <v>83734</v>
      </c>
      <c r="N1740" t="s">
        <v>12</v>
      </c>
      <c r="O1740" t="s">
        <v>22</v>
      </c>
      <c r="P1740" t="s">
        <v>59209</v>
      </c>
      <c r="Q1740" t="s">
        <v>83735</v>
      </c>
      <c r="R1740">
        <v>1</v>
      </c>
    </row>
    <row r="1741" spans="1:18" x14ac:dyDescent="0.25">
      <c r="A1741">
        <v>1740</v>
      </c>
      <c r="B1741">
        <v>101</v>
      </c>
      <c r="C1741">
        <v>17</v>
      </c>
      <c r="D1741">
        <v>19</v>
      </c>
      <c r="E1741">
        <v>14</v>
      </c>
      <c r="F1741">
        <v>11</v>
      </c>
      <c r="G1741" t="s">
        <v>198</v>
      </c>
      <c r="H1741" t="s">
        <v>198</v>
      </c>
      <c r="I1741">
        <v>6</v>
      </c>
      <c r="J1741">
        <v>3</v>
      </c>
      <c r="K1741">
        <v>66</v>
      </c>
      <c r="L1741" t="s">
        <v>83736</v>
      </c>
      <c r="M1741" t="s">
        <v>83737</v>
      </c>
      <c r="N1741" t="s">
        <v>81091</v>
      </c>
      <c r="O1741" t="s">
        <v>3875</v>
      </c>
      <c r="P1741" t="s">
        <v>42466</v>
      </c>
      <c r="Q1741" t="s">
        <v>83738</v>
      </c>
      <c r="R1741">
        <v>1</v>
      </c>
    </row>
    <row r="1742" spans="1:18" x14ac:dyDescent="0.25">
      <c r="A1742">
        <v>1741</v>
      </c>
      <c r="B1742">
        <v>101</v>
      </c>
      <c r="C1742">
        <v>42</v>
      </c>
      <c r="D1742">
        <v>3</v>
      </c>
      <c r="E1742">
        <v>4</v>
      </c>
      <c r="F1742">
        <v>10</v>
      </c>
      <c r="G1742" t="s">
        <v>22</v>
      </c>
      <c r="H1742" t="s">
        <v>22</v>
      </c>
      <c r="I1742">
        <v>7</v>
      </c>
      <c r="J1742">
        <v>2</v>
      </c>
      <c r="K1742">
        <v>66</v>
      </c>
      <c r="L1742" t="s">
        <v>83739</v>
      </c>
      <c r="M1742" t="s">
        <v>83740</v>
      </c>
      <c r="N1742" t="s">
        <v>81091</v>
      </c>
      <c r="O1742" t="s">
        <v>12</v>
      </c>
      <c r="P1742" t="s">
        <v>47497</v>
      </c>
      <c r="Q1742" t="s">
        <v>83741</v>
      </c>
      <c r="R1742">
        <v>1</v>
      </c>
    </row>
    <row r="1743" spans="1:18" x14ac:dyDescent="0.25">
      <c r="A1743">
        <v>1742</v>
      </c>
      <c r="B1743">
        <v>101</v>
      </c>
      <c r="C1743">
        <v>11</v>
      </c>
      <c r="D1743">
        <v>16</v>
      </c>
      <c r="E1743">
        <v>10</v>
      </c>
      <c r="F1743">
        <v>8</v>
      </c>
      <c r="G1743" t="s">
        <v>130</v>
      </c>
      <c r="H1743" t="s">
        <v>130</v>
      </c>
      <c r="I1743">
        <v>8</v>
      </c>
      <c r="J1743">
        <v>1</v>
      </c>
      <c r="K1743">
        <v>66</v>
      </c>
      <c r="L1743" t="s">
        <v>83742</v>
      </c>
      <c r="M1743" t="s">
        <v>83743</v>
      </c>
      <c r="N1743" t="s">
        <v>81112</v>
      </c>
      <c r="O1743" t="s">
        <v>3936</v>
      </c>
      <c r="P1743" t="s">
        <v>47503</v>
      </c>
      <c r="Q1743" t="s">
        <v>83744</v>
      </c>
      <c r="R1743">
        <v>1</v>
      </c>
    </row>
    <row r="1744" spans="1:18" x14ac:dyDescent="0.25">
      <c r="A1744">
        <v>1743</v>
      </c>
      <c r="B1744">
        <v>101</v>
      </c>
      <c r="C1744">
        <v>21</v>
      </c>
      <c r="D1744">
        <v>15</v>
      </c>
      <c r="E1744">
        <v>11</v>
      </c>
      <c r="F1744">
        <v>14</v>
      </c>
      <c r="G1744" t="s">
        <v>3936</v>
      </c>
      <c r="H1744" t="s">
        <v>3936</v>
      </c>
      <c r="I1744">
        <v>9</v>
      </c>
      <c r="J1744">
        <v>0</v>
      </c>
      <c r="K1744">
        <v>66</v>
      </c>
      <c r="L1744" t="s">
        <v>83745</v>
      </c>
      <c r="M1744" t="s">
        <v>83746</v>
      </c>
      <c r="N1744" t="s">
        <v>80654</v>
      </c>
      <c r="O1744" t="s">
        <v>279</v>
      </c>
      <c r="P1744" t="s">
        <v>59192</v>
      </c>
      <c r="Q1744" t="s">
        <v>83747</v>
      </c>
      <c r="R1744">
        <v>1</v>
      </c>
    </row>
    <row r="1745" spans="1:18" x14ac:dyDescent="0.25">
      <c r="A1745">
        <v>1744</v>
      </c>
      <c r="B1745">
        <v>101</v>
      </c>
      <c r="C1745">
        <v>32</v>
      </c>
      <c r="D1745">
        <v>19</v>
      </c>
      <c r="E1745">
        <v>15</v>
      </c>
      <c r="F1745">
        <v>12</v>
      </c>
      <c r="G1745" t="s">
        <v>12</v>
      </c>
      <c r="H1745" t="s">
        <v>12</v>
      </c>
      <c r="I1745">
        <v>10</v>
      </c>
      <c r="J1745">
        <v>0</v>
      </c>
      <c r="K1745">
        <v>66</v>
      </c>
      <c r="L1745" t="s">
        <v>83748</v>
      </c>
      <c r="M1745" t="s">
        <v>83749</v>
      </c>
      <c r="N1745" t="s">
        <v>3945</v>
      </c>
      <c r="O1745" t="s">
        <v>41</v>
      </c>
      <c r="P1745" t="s">
        <v>42832</v>
      </c>
      <c r="Q1745" t="s">
        <v>83750</v>
      </c>
      <c r="R1745">
        <v>1</v>
      </c>
    </row>
    <row r="1746" spans="1:18" x14ac:dyDescent="0.25">
      <c r="A1746">
        <v>1745</v>
      </c>
      <c r="B1746">
        <v>101</v>
      </c>
      <c r="C1746">
        <v>15</v>
      </c>
      <c r="D1746">
        <v>4</v>
      </c>
      <c r="E1746">
        <v>7</v>
      </c>
      <c r="F1746">
        <v>6</v>
      </c>
      <c r="G1746" t="s">
        <v>3875</v>
      </c>
      <c r="H1746" t="s">
        <v>3875</v>
      </c>
      <c r="I1746">
        <v>11</v>
      </c>
      <c r="J1746">
        <v>0</v>
      </c>
      <c r="K1746">
        <v>66</v>
      </c>
      <c r="L1746" t="s">
        <v>82842</v>
      </c>
      <c r="M1746" t="s">
        <v>83751</v>
      </c>
      <c r="N1746" t="s">
        <v>3936</v>
      </c>
      <c r="O1746" t="s">
        <v>198</v>
      </c>
      <c r="P1746" t="s">
        <v>62412</v>
      </c>
      <c r="Q1746" t="s">
        <v>83752</v>
      </c>
      <c r="R1746">
        <v>1</v>
      </c>
    </row>
    <row r="1747" spans="1:18" x14ac:dyDescent="0.25">
      <c r="A1747">
        <v>1746</v>
      </c>
      <c r="B1747">
        <v>101</v>
      </c>
      <c r="C1747">
        <v>22</v>
      </c>
      <c r="D1747">
        <v>6</v>
      </c>
      <c r="E1747">
        <v>2</v>
      </c>
      <c r="F1747">
        <v>7</v>
      </c>
      <c r="G1747" t="s">
        <v>218</v>
      </c>
      <c r="H1747" t="s">
        <v>218</v>
      </c>
      <c r="I1747">
        <v>12</v>
      </c>
      <c r="J1747">
        <v>0</v>
      </c>
      <c r="K1747">
        <v>66</v>
      </c>
      <c r="L1747" t="s">
        <v>83753</v>
      </c>
      <c r="M1747" t="s">
        <v>83754</v>
      </c>
      <c r="N1747" t="s">
        <v>81392</v>
      </c>
      <c r="O1747" t="s">
        <v>218</v>
      </c>
      <c r="P1747" t="s">
        <v>57540</v>
      </c>
      <c r="Q1747" t="s">
        <v>83755</v>
      </c>
      <c r="R1747">
        <v>1</v>
      </c>
    </row>
    <row r="1748" spans="1:18" x14ac:dyDescent="0.25">
      <c r="A1748">
        <v>1747</v>
      </c>
      <c r="B1748">
        <v>101</v>
      </c>
      <c r="C1748">
        <v>13</v>
      </c>
      <c r="D1748">
        <v>15</v>
      </c>
      <c r="E1748">
        <v>12</v>
      </c>
      <c r="F1748">
        <v>16</v>
      </c>
      <c r="G1748" t="s">
        <v>41</v>
      </c>
      <c r="H1748" t="s">
        <v>41</v>
      </c>
      <c r="I1748">
        <v>13</v>
      </c>
      <c r="J1748">
        <v>0</v>
      </c>
      <c r="K1748">
        <v>65</v>
      </c>
      <c r="L1748" t="s">
        <v>120</v>
      </c>
      <c r="M1748" t="s">
        <v>120</v>
      </c>
      <c r="N1748" t="s">
        <v>81077</v>
      </c>
      <c r="O1748" t="s">
        <v>3920</v>
      </c>
      <c r="P1748" t="s">
        <v>57190</v>
      </c>
      <c r="Q1748" t="s">
        <v>83756</v>
      </c>
      <c r="R1748">
        <v>11</v>
      </c>
    </row>
    <row r="1749" spans="1:18" x14ac:dyDescent="0.25">
      <c r="A1749">
        <v>1748</v>
      </c>
      <c r="B1749">
        <v>101</v>
      </c>
      <c r="C1749">
        <v>44</v>
      </c>
      <c r="D1749">
        <v>7</v>
      </c>
      <c r="E1749">
        <v>17</v>
      </c>
      <c r="F1749">
        <v>9</v>
      </c>
      <c r="G1749" t="s">
        <v>1037</v>
      </c>
      <c r="H1749" t="s">
        <v>1037</v>
      </c>
      <c r="I1749">
        <v>14</v>
      </c>
      <c r="J1749">
        <v>0</v>
      </c>
      <c r="K1749">
        <v>65</v>
      </c>
      <c r="L1749" t="s">
        <v>120</v>
      </c>
      <c r="M1749" t="s">
        <v>120</v>
      </c>
      <c r="N1749" t="s">
        <v>81392</v>
      </c>
      <c r="O1749" t="s">
        <v>66</v>
      </c>
      <c r="P1749" t="s">
        <v>56477</v>
      </c>
      <c r="Q1749" t="s">
        <v>83757</v>
      </c>
      <c r="R1749">
        <v>11</v>
      </c>
    </row>
    <row r="1750" spans="1:18" x14ac:dyDescent="0.25">
      <c r="A1750">
        <v>1749</v>
      </c>
      <c r="B1750">
        <v>101</v>
      </c>
      <c r="C1750">
        <v>45</v>
      </c>
      <c r="D1750">
        <v>17</v>
      </c>
      <c r="E1750">
        <v>19</v>
      </c>
      <c r="F1750">
        <v>17</v>
      </c>
      <c r="G1750" t="s">
        <v>279</v>
      </c>
      <c r="H1750" t="s">
        <v>279</v>
      </c>
      <c r="I1750">
        <v>15</v>
      </c>
      <c r="J1750">
        <v>0</v>
      </c>
      <c r="K1750">
        <v>63</v>
      </c>
      <c r="L1750" t="s">
        <v>120</v>
      </c>
      <c r="M1750" t="s">
        <v>120</v>
      </c>
      <c r="N1750" t="s">
        <v>4018</v>
      </c>
      <c r="O1750" t="s">
        <v>4003</v>
      </c>
      <c r="P1750" t="s">
        <v>42773</v>
      </c>
      <c r="Q1750" t="s">
        <v>83758</v>
      </c>
      <c r="R1750">
        <v>13</v>
      </c>
    </row>
    <row r="1751" spans="1:18" x14ac:dyDescent="0.25">
      <c r="A1751">
        <v>1750</v>
      </c>
      <c r="B1751">
        <v>101</v>
      </c>
      <c r="C1751">
        <v>47</v>
      </c>
      <c r="D1751">
        <v>18</v>
      </c>
      <c r="E1751">
        <v>21</v>
      </c>
      <c r="F1751">
        <v>20</v>
      </c>
      <c r="G1751" t="s">
        <v>4003</v>
      </c>
      <c r="H1751" t="s">
        <v>4003</v>
      </c>
      <c r="I1751">
        <v>16</v>
      </c>
      <c r="J1751">
        <v>0</v>
      </c>
      <c r="K1751">
        <v>62</v>
      </c>
      <c r="L1751" t="s">
        <v>120</v>
      </c>
      <c r="M1751" t="s">
        <v>120</v>
      </c>
      <c r="N1751" t="s">
        <v>17</v>
      </c>
      <c r="O1751" t="s">
        <v>289</v>
      </c>
      <c r="P1751" t="s">
        <v>40614</v>
      </c>
      <c r="Q1751" t="s">
        <v>83759</v>
      </c>
      <c r="R1751">
        <v>14</v>
      </c>
    </row>
    <row r="1752" spans="1:18" x14ac:dyDescent="0.25">
      <c r="A1752">
        <v>1751</v>
      </c>
      <c r="B1752">
        <v>101</v>
      </c>
      <c r="C1752">
        <v>46</v>
      </c>
      <c r="D1752">
        <v>18</v>
      </c>
      <c r="E1752">
        <v>20</v>
      </c>
      <c r="F1752">
        <v>19</v>
      </c>
      <c r="G1752" t="s">
        <v>3920</v>
      </c>
      <c r="H1752" t="s">
        <v>3920</v>
      </c>
      <c r="I1752">
        <v>17</v>
      </c>
      <c r="J1752">
        <v>0</v>
      </c>
      <c r="K1752">
        <v>62</v>
      </c>
      <c r="L1752" t="s">
        <v>120</v>
      </c>
      <c r="M1752" t="s">
        <v>120</v>
      </c>
      <c r="N1752" t="s">
        <v>80718</v>
      </c>
      <c r="O1752" t="s">
        <v>317</v>
      </c>
      <c r="P1752" t="s">
        <v>21780</v>
      </c>
      <c r="Q1752" t="s">
        <v>83760</v>
      </c>
      <c r="R1752">
        <v>14</v>
      </c>
    </row>
    <row r="1753" spans="1:18" x14ac:dyDescent="0.25">
      <c r="A1753">
        <v>1752</v>
      </c>
      <c r="B1753">
        <v>101</v>
      </c>
      <c r="C1753">
        <v>2</v>
      </c>
      <c r="D1753">
        <v>17</v>
      </c>
      <c r="E1753">
        <v>18</v>
      </c>
      <c r="F1753">
        <v>18</v>
      </c>
      <c r="G1753" t="s">
        <v>120</v>
      </c>
      <c r="H1753" t="s">
        <v>80674</v>
      </c>
      <c r="I1753">
        <v>18</v>
      </c>
      <c r="J1753">
        <v>0</v>
      </c>
      <c r="K1753">
        <v>42</v>
      </c>
      <c r="L1753" t="s">
        <v>120</v>
      </c>
      <c r="M1753" t="s">
        <v>120</v>
      </c>
      <c r="N1753" t="s">
        <v>289</v>
      </c>
      <c r="O1753" t="s">
        <v>17</v>
      </c>
      <c r="P1753" t="s">
        <v>58291</v>
      </c>
      <c r="Q1753" t="s">
        <v>83761</v>
      </c>
      <c r="R1753">
        <v>64</v>
      </c>
    </row>
    <row r="1754" spans="1:18" x14ac:dyDescent="0.25">
      <c r="A1754">
        <v>1753</v>
      </c>
      <c r="B1754">
        <v>101</v>
      </c>
      <c r="C1754">
        <v>43</v>
      </c>
      <c r="D1754">
        <v>7</v>
      </c>
      <c r="E1754">
        <v>16</v>
      </c>
      <c r="F1754">
        <v>15</v>
      </c>
      <c r="G1754" t="s">
        <v>120</v>
      </c>
      <c r="H1754" t="s">
        <v>80674</v>
      </c>
      <c r="I1754">
        <v>19</v>
      </c>
      <c r="J1754">
        <v>0</v>
      </c>
      <c r="K1754">
        <v>38</v>
      </c>
      <c r="L1754" t="s">
        <v>120</v>
      </c>
      <c r="M1754" t="s">
        <v>120</v>
      </c>
      <c r="N1754" t="s">
        <v>289</v>
      </c>
      <c r="O1754" t="s">
        <v>1037</v>
      </c>
      <c r="P1754" t="s">
        <v>62420</v>
      </c>
      <c r="Q1754" t="s">
        <v>83762</v>
      </c>
      <c r="R1754">
        <v>29</v>
      </c>
    </row>
    <row r="1755" spans="1:18" x14ac:dyDescent="0.25">
      <c r="A1755">
        <v>1754</v>
      </c>
      <c r="B1755">
        <v>101</v>
      </c>
      <c r="C1755">
        <v>8</v>
      </c>
      <c r="D1755">
        <v>1</v>
      </c>
      <c r="E1755">
        <v>6</v>
      </c>
      <c r="F1755">
        <v>3</v>
      </c>
      <c r="G1755" t="s">
        <v>120</v>
      </c>
      <c r="H1755" t="s">
        <v>80674</v>
      </c>
      <c r="I1755">
        <v>20</v>
      </c>
      <c r="J1755">
        <v>0</v>
      </c>
      <c r="K1755">
        <v>13</v>
      </c>
      <c r="L1755" t="s">
        <v>120</v>
      </c>
      <c r="M1755" t="s">
        <v>120</v>
      </c>
      <c r="N1755" t="s">
        <v>12</v>
      </c>
      <c r="O1755" t="s">
        <v>80651</v>
      </c>
      <c r="P1755" t="s">
        <v>42798</v>
      </c>
      <c r="Q1755" t="s">
        <v>83763</v>
      </c>
      <c r="R1755">
        <v>65</v>
      </c>
    </row>
    <row r="1756" spans="1:18" x14ac:dyDescent="0.25">
      <c r="A1756">
        <v>1755</v>
      </c>
      <c r="B1756">
        <v>102</v>
      </c>
      <c r="C1756">
        <v>30</v>
      </c>
      <c r="D1756">
        <v>6</v>
      </c>
      <c r="E1756">
        <v>1</v>
      </c>
      <c r="F1756">
        <v>1</v>
      </c>
      <c r="G1756" t="s">
        <v>80651</v>
      </c>
      <c r="H1756" t="s">
        <v>80651</v>
      </c>
      <c r="I1756">
        <v>1</v>
      </c>
      <c r="J1756">
        <v>10</v>
      </c>
      <c r="K1756">
        <v>70</v>
      </c>
      <c r="L1756" t="s">
        <v>83764</v>
      </c>
      <c r="M1756" t="s">
        <v>83765</v>
      </c>
      <c r="N1756" t="s">
        <v>81112</v>
      </c>
      <c r="O1756" t="s">
        <v>80651</v>
      </c>
      <c r="P1756" t="s">
        <v>9475</v>
      </c>
      <c r="Q1756" t="s">
        <v>83766</v>
      </c>
      <c r="R1756">
        <v>1</v>
      </c>
    </row>
    <row r="1757" spans="1:18" x14ac:dyDescent="0.25">
      <c r="A1757">
        <v>1756</v>
      </c>
      <c r="B1757">
        <v>102</v>
      </c>
      <c r="C1757">
        <v>22</v>
      </c>
      <c r="D1757">
        <v>6</v>
      </c>
      <c r="E1757">
        <v>2</v>
      </c>
      <c r="F1757">
        <v>2</v>
      </c>
      <c r="G1757" t="s">
        <v>351</v>
      </c>
      <c r="H1757" t="s">
        <v>351</v>
      </c>
      <c r="I1757">
        <v>2</v>
      </c>
      <c r="J1757">
        <v>8</v>
      </c>
      <c r="K1757">
        <v>70</v>
      </c>
      <c r="L1757" t="s">
        <v>83767</v>
      </c>
      <c r="M1757" t="s">
        <v>83768</v>
      </c>
      <c r="N1757" t="s">
        <v>81112</v>
      </c>
      <c r="O1757" t="s">
        <v>351</v>
      </c>
      <c r="P1757" t="s">
        <v>35344</v>
      </c>
      <c r="Q1757" t="s">
        <v>83769</v>
      </c>
      <c r="R1757">
        <v>1</v>
      </c>
    </row>
    <row r="1758" spans="1:18" x14ac:dyDescent="0.25">
      <c r="A1758">
        <v>1757</v>
      </c>
      <c r="B1758">
        <v>102</v>
      </c>
      <c r="C1758">
        <v>4</v>
      </c>
      <c r="D1758">
        <v>4</v>
      </c>
      <c r="E1758">
        <v>8</v>
      </c>
      <c r="F1758">
        <v>5</v>
      </c>
      <c r="G1758" t="s">
        <v>125</v>
      </c>
      <c r="H1758" t="s">
        <v>125</v>
      </c>
      <c r="I1758">
        <v>3</v>
      </c>
      <c r="J1758">
        <v>6</v>
      </c>
      <c r="K1758">
        <v>70</v>
      </c>
      <c r="L1758" t="s">
        <v>83770</v>
      </c>
      <c r="M1758" t="s">
        <v>83771</v>
      </c>
      <c r="N1758" t="s">
        <v>80745</v>
      </c>
      <c r="O1758" t="s">
        <v>125</v>
      </c>
      <c r="P1758" t="s">
        <v>26221</v>
      </c>
      <c r="Q1758" t="s">
        <v>83772</v>
      </c>
      <c r="R1758">
        <v>1</v>
      </c>
    </row>
    <row r="1759" spans="1:18" x14ac:dyDescent="0.25">
      <c r="A1759">
        <v>1758</v>
      </c>
      <c r="B1759">
        <v>102</v>
      </c>
      <c r="C1759">
        <v>31</v>
      </c>
      <c r="D1759">
        <v>3</v>
      </c>
      <c r="E1759">
        <v>3</v>
      </c>
      <c r="F1759">
        <v>7</v>
      </c>
      <c r="G1759" t="s">
        <v>66</v>
      </c>
      <c r="H1759" t="s">
        <v>66</v>
      </c>
      <c r="I1759">
        <v>4</v>
      </c>
      <c r="J1759">
        <v>5</v>
      </c>
      <c r="K1759">
        <v>70</v>
      </c>
      <c r="L1759" t="s">
        <v>83773</v>
      </c>
      <c r="M1759" t="s">
        <v>83774</v>
      </c>
      <c r="N1759" t="s">
        <v>80745</v>
      </c>
      <c r="O1759" t="s">
        <v>22</v>
      </c>
      <c r="P1759" t="s">
        <v>25959</v>
      </c>
      <c r="Q1759" t="s">
        <v>83775</v>
      </c>
      <c r="R1759">
        <v>1</v>
      </c>
    </row>
    <row r="1760" spans="1:18" x14ac:dyDescent="0.25">
      <c r="A1760">
        <v>1759</v>
      </c>
      <c r="B1760">
        <v>102</v>
      </c>
      <c r="C1760">
        <v>18</v>
      </c>
      <c r="D1760">
        <v>16</v>
      </c>
      <c r="E1760">
        <v>9</v>
      </c>
      <c r="F1760">
        <v>4</v>
      </c>
      <c r="G1760" t="s">
        <v>90</v>
      </c>
      <c r="H1760" t="s">
        <v>90</v>
      </c>
      <c r="I1760">
        <v>5</v>
      </c>
      <c r="J1760">
        <v>4</v>
      </c>
      <c r="K1760">
        <v>70</v>
      </c>
      <c r="L1760" t="s">
        <v>83776</v>
      </c>
      <c r="M1760" t="s">
        <v>83777</v>
      </c>
      <c r="N1760" t="s">
        <v>4052</v>
      </c>
      <c r="O1760" t="s">
        <v>66</v>
      </c>
      <c r="P1760" t="s">
        <v>36167</v>
      </c>
      <c r="Q1760" t="s">
        <v>83778</v>
      </c>
      <c r="R1760">
        <v>1</v>
      </c>
    </row>
    <row r="1761" spans="1:18" x14ac:dyDescent="0.25">
      <c r="A1761">
        <v>1760</v>
      </c>
      <c r="B1761">
        <v>102</v>
      </c>
      <c r="C1761">
        <v>11</v>
      </c>
      <c r="D1761">
        <v>16</v>
      </c>
      <c r="E1761">
        <v>10</v>
      </c>
      <c r="F1761">
        <v>3</v>
      </c>
      <c r="G1761" t="s">
        <v>198</v>
      </c>
      <c r="H1761" t="s">
        <v>198</v>
      </c>
      <c r="I1761">
        <v>6</v>
      </c>
      <c r="J1761">
        <v>3</v>
      </c>
      <c r="K1761">
        <v>69</v>
      </c>
      <c r="L1761" t="s">
        <v>120</v>
      </c>
      <c r="M1761" t="s">
        <v>120</v>
      </c>
      <c r="N1761" t="s">
        <v>12</v>
      </c>
      <c r="O1761" t="s">
        <v>12</v>
      </c>
      <c r="P1761" t="s">
        <v>9987</v>
      </c>
      <c r="Q1761" t="s">
        <v>83779</v>
      </c>
      <c r="R1761">
        <v>11</v>
      </c>
    </row>
    <row r="1762" spans="1:18" x14ac:dyDescent="0.25">
      <c r="A1762">
        <v>1761</v>
      </c>
      <c r="B1762">
        <v>102</v>
      </c>
      <c r="C1762">
        <v>42</v>
      </c>
      <c r="D1762">
        <v>3</v>
      </c>
      <c r="E1762">
        <v>4</v>
      </c>
      <c r="F1762">
        <v>6</v>
      </c>
      <c r="G1762" t="s">
        <v>22</v>
      </c>
      <c r="H1762" t="s">
        <v>22</v>
      </c>
      <c r="I1762">
        <v>7</v>
      </c>
      <c r="J1762">
        <v>2</v>
      </c>
      <c r="K1762">
        <v>69</v>
      </c>
      <c r="L1762" t="s">
        <v>120</v>
      </c>
      <c r="M1762" t="s">
        <v>120</v>
      </c>
      <c r="N1762" t="s">
        <v>80741</v>
      </c>
      <c r="O1762" t="s">
        <v>90</v>
      </c>
      <c r="P1762" t="s">
        <v>36054</v>
      </c>
      <c r="Q1762" t="s">
        <v>83780</v>
      </c>
      <c r="R1762">
        <v>11</v>
      </c>
    </row>
    <row r="1763" spans="1:18" x14ac:dyDescent="0.25">
      <c r="A1763">
        <v>1762</v>
      </c>
      <c r="B1763">
        <v>102</v>
      </c>
      <c r="C1763">
        <v>21</v>
      </c>
      <c r="D1763">
        <v>15</v>
      </c>
      <c r="E1763">
        <v>11</v>
      </c>
      <c r="F1763">
        <v>8</v>
      </c>
      <c r="G1763" t="s">
        <v>130</v>
      </c>
      <c r="H1763" t="s">
        <v>130</v>
      </c>
      <c r="I1763">
        <v>8</v>
      </c>
      <c r="J1763">
        <v>1</v>
      </c>
      <c r="K1763">
        <v>69</v>
      </c>
      <c r="L1763" t="s">
        <v>120</v>
      </c>
      <c r="M1763" t="s">
        <v>120</v>
      </c>
      <c r="N1763" t="s">
        <v>303</v>
      </c>
      <c r="O1763" t="s">
        <v>3936</v>
      </c>
      <c r="P1763" t="s">
        <v>9945</v>
      </c>
      <c r="Q1763" t="s">
        <v>83781</v>
      </c>
      <c r="R1763">
        <v>11</v>
      </c>
    </row>
    <row r="1764" spans="1:18" x14ac:dyDescent="0.25">
      <c r="A1764">
        <v>1763</v>
      </c>
      <c r="B1764">
        <v>102</v>
      </c>
      <c r="C1764">
        <v>14</v>
      </c>
      <c r="D1764">
        <v>1</v>
      </c>
      <c r="E1764">
        <v>5</v>
      </c>
      <c r="F1764">
        <v>12</v>
      </c>
      <c r="G1764" t="s">
        <v>3936</v>
      </c>
      <c r="H1764" t="s">
        <v>3936</v>
      </c>
      <c r="I1764">
        <v>9</v>
      </c>
      <c r="J1764">
        <v>0</v>
      </c>
      <c r="K1764">
        <v>69</v>
      </c>
      <c r="L1764" t="s">
        <v>120</v>
      </c>
      <c r="M1764" t="s">
        <v>120</v>
      </c>
      <c r="N1764" t="s">
        <v>270</v>
      </c>
      <c r="O1764" t="s">
        <v>3875</v>
      </c>
      <c r="P1764" t="s">
        <v>25497</v>
      </c>
      <c r="Q1764" t="s">
        <v>83782</v>
      </c>
      <c r="R1764">
        <v>11</v>
      </c>
    </row>
    <row r="1765" spans="1:18" x14ac:dyDescent="0.25">
      <c r="A1765">
        <v>1764</v>
      </c>
      <c r="B1765">
        <v>102</v>
      </c>
      <c r="C1765">
        <v>17</v>
      </c>
      <c r="D1765">
        <v>19</v>
      </c>
      <c r="E1765">
        <v>14</v>
      </c>
      <c r="F1765">
        <v>11</v>
      </c>
      <c r="G1765" t="s">
        <v>12</v>
      </c>
      <c r="H1765" t="s">
        <v>12</v>
      </c>
      <c r="I1765">
        <v>10</v>
      </c>
      <c r="J1765">
        <v>0</v>
      </c>
      <c r="K1765">
        <v>69</v>
      </c>
      <c r="L1765" t="s">
        <v>120</v>
      </c>
      <c r="M1765" t="s">
        <v>120</v>
      </c>
      <c r="N1765" t="s">
        <v>115</v>
      </c>
      <c r="O1765" t="s">
        <v>130</v>
      </c>
      <c r="P1765" t="s">
        <v>26248</v>
      </c>
      <c r="Q1765" t="s">
        <v>83783</v>
      </c>
      <c r="R1765">
        <v>11</v>
      </c>
    </row>
    <row r="1766" spans="1:18" x14ac:dyDescent="0.25">
      <c r="A1766">
        <v>1765</v>
      </c>
      <c r="B1766">
        <v>102</v>
      </c>
      <c r="C1766">
        <v>44</v>
      </c>
      <c r="D1766">
        <v>7</v>
      </c>
      <c r="E1766">
        <v>17</v>
      </c>
      <c r="F1766">
        <v>13</v>
      </c>
      <c r="G1766" t="s">
        <v>3875</v>
      </c>
      <c r="H1766" t="s">
        <v>3875</v>
      </c>
      <c r="I1766">
        <v>11</v>
      </c>
      <c r="J1766">
        <v>0</v>
      </c>
      <c r="K1766">
        <v>69</v>
      </c>
      <c r="L1766" t="s">
        <v>120</v>
      </c>
      <c r="M1766" t="s">
        <v>120</v>
      </c>
      <c r="N1766" t="s">
        <v>80670</v>
      </c>
      <c r="O1766" t="s">
        <v>218</v>
      </c>
      <c r="P1766" t="s">
        <v>25895</v>
      </c>
      <c r="Q1766" t="s">
        <v>83784</v>
      </c>
      <c r="R1766">
        <v>11</v>
      </c>
    </row>
    <row r="1767" spans="1:18" x14ac:dyDescent="0.25">
      <c r="A1767">
        <v>1766</v>
      </c>
      <c r="B1767">
        <v>102</v>
      </c>
      <c r="C1767">
        <v>2</v>
      </c>
      <c r="D1767">
        <v>17</v>
      </c>
      <c r="E1767">
        <v>18</v>
      </c>
      <c r="F1767">
        <v>16</v>
      </c>
      <c r="G1767" t="s">
        <v>218</v>
      </c>
      <c r="H1767" t="s">
        <v>218</v>
      </c>
      <c r="I1767">
        <v>12</v>
      </c>
      <c r="J1767">
        <v>0</v>
      </c>
      <c r="K1767">
        <v>68</v>
      </c>
      <c r="L1767" t="s">
        <v>120</v>
      </c>
      <c r="M1767" t="s">
        <v>120</v>
      </c>
      <c r="N1767" t="s">
        <v>81108</v>
      </c>
      <c r="O1767" t="s">
        <v>41</v>
      </c>
      <c r="P1767" t="s">
        <v>35738</v>
      </c>
      <c r="Q1767" t="s">
        <v>83785</v>
      </c>
      <c r="R1767">
        <v>12</v>
      </c>
    </row>
    <row r="1768" spans="1:18" x14ac:dyDescent="0.25">
      <c r="A1768">
        <v>1767</v>
      </c>
      <c r="B1768">
        <v>102</v>
      </c>
      <c r="C1768">
        <v>32</v>
      </c>
      <c r="D1768">
        <v>19</v>
      </c>
      <c r="E1768">
        <v>15</v>
      </c>
      <c r="F1768">
        <v>14</v>
      </c>
      <c r="G1768" t="s">
        <v>41</v>
      </c>
      <c r="H1768" t="s">
        <v>41</v>
      </c>
      <c r="I1768">
        <v>13</v>
      </c>
      <c r="J1768">
        <v>0</v>
      </c>
      <c r="K1768">
        <v>68</v>
      </c>
      <c r="L1768" t="s">
        <v>120</v>
      </c>
      <c r="M1768" t="s">
        <v>120</v>
      </c>
      <c r="N1768" t="s">
        <v>115</v>
      </c>
      <c r="O1768" t="s">
        <v>3920</v>
      </c>
      <c r="P1768" t="s">
        <v>35626</v>
      </c>
      <c r="Q1768" t="s">
        <v>83786</v>
      </c>
      <c r="R1768">
        <v>12</v>
      </c>
    </row>
    <row r="1769" spans="1:18" x14ac:dyDescent="0.25">
      <c r="A1769">
        <v>1768</v>
      </c>
      <c r="B1769">
        <v>102</v>
      </c>
      <c r="C1769">
        <v>46</v>
      </c>
      <c r="D1769">
        <v>18</v>
      </c>
      <c r="E1769">
        <v>20</v>
      </c>
      <c r="F1769">
        <v>19</v>
      </c>
      <c r="G1769" t="s">
        <v>1037</v>
      </c>
      <c r="H1769" t="s">
        <v>1037</v>
      </c>
      <c r="I1769">
        <v>14</v>
      </c>
      <c r="J1769">
        <v>0</v>
      </c>
      <c r="K1769">
        <v>66</v>
      </c>
      <c r="L1769" t="s">
        <v>120</v>
      </c>
      <c r="M1769" t="s">
        <v>120</v>
      </c>
      <c r="N1769" t="s">
        <v>81091</v>
      </c>
      <c r="O1769" t="s">
        <v>317</v>
      </c>
      <c r="P1769" t="s">
        <v>46651</v>
      </c>
      <c r="Q1769" t="s">
        <v>83787</v>
      </c>
      <c r="R1769">
        <v>14</v>
      </c>
    </row>
    <row r="1770" spans="1:18" x14ac:dyDescent="0.25">
      <c r="A1770">
        <v>1769</v>
      </c>
      <c r="B1770">
        <v>102</v>
      </c>
      <c r="C1770">
        <v>47</v>
      </c>
      <c r="D1770">
        <v>18</v>
      </c>
      <c r="E1770">
        <v>21</v>
      </c>
      <c r="F1770">
        <v>18</v>
      </c>
      <c r="G1770" t="s">
        <v>279</v>
      </c>
      <c r="H1770" t="s">
        <v>279</v>
      </c>
      <c r="I1770">
        <v>15</v>
      </c>
      <c r="J1770">
        <v>0</v>
      </c>
      <c r="K1770">
        <v>65</v>
      </c>
      <c r="L1770" t="s">
        <v>120</v>
      </c>
      <c r="M1770" t="s">
        <v>120</v>
      </c>
      <c r="N1770" t="s">
        <v>4018</v>
      </c>
      <c r="O1770" t="s">
        <v>289</v>
      </c>
      <c r="P1770" t="s">
        <v>41982</v>
      </c>
      <c r="Q1770" t="s">
        <v>83788</v>
      </c>
      <c r="R1770">
        <v>15</v>
      </c>
    </row>
    <row r="1771" spans="1:18" x14ac:dyDescent="0.25">
      <c r="A1771">
        <v>1770</v>
      </c>
      <c r="B1771">
        <v>102</v>
      </c>
      <c r="C1771">
        <v>45</v>
      </c>
      <c r="D1771">
        <v>17</v>
      </c>
      <c r="E1771">
        <v>19</v>
      </c>
      <c r="F1771">
        <v>17</v>
      </c>
      <c r="G1771" t="s">
        <v>120</v>
      </c>
      <c r="H1771" t="s">
        <v>80674</v>
      </c>
      <c r="I1771">
        <v>16</v>
      </c>
      <c r="J1771">
        <v>0</v>
      </c>
      <c r="K1771">
        <v>48</v>
      </c>
      <c r="L1771" t="s">
        <v>120</v>
      </c>
      <c r="M1771" t="s">
        <v>120</v>
      </c>
      <c r="N1771" t="s">
        <v>80668</v>
      </c>
      <c r="O1771" t="s">
        <v>17</v>
      </c>
      <c r="P1771" t="s">
        <v>43521</v>
      </c>
      <c r="Q1771" t="s">
        <v>83789</v>
      </c>
      <c r="R1771">
        <v>6</v>
      </c>
    </row>
    <row r="1772" spans="1:18" x14ac:dyDescent="0.25">
      <c r="A1772">
        <v>1771</v>
      </c>
      <c r="B1772">
        <v>102</v>
      </c>
      <c r="C1772">
        <v>15</v>
      </c>
      <c r="D1772">
        <v>4</v>
      </c>
      <c r="E1772">
        <v>7</v>
      </c>
      <c r="F1772">
        <v>9</v>
      </c>
      <c r="G1772" t="s">
        <v>120</v>
      </c>
      <c r="H1772" t="s">
        <v>80674</v>
      </c>
      <c r="I1772">
        <v>17</v>
      </c>
      <c r="J1772">
        <v>0</v>
      </c>
      <c r="K1772">
        <v>41</v>
      </c>
      <c r="L1772" t="s">
        <v>120</v>
      </c>
      <c r="M1772" t="s">
        <v>120</v>
      </c>
      <c r="N1772" t="s">
        <v>12</v>
      </c>
      <c r="O1772" t="s">
        <v>198</v>
      </c>
      <c r="P1772" t="s">
        <v>33946</v>
      </c>
      <c r="Q1772" t="s">
        <v>83790</v>
      </c>
      <c r="R1772">
        <v>5</v>
      </c>
    </row>
    <row r="1773" spans="1:18" x14ac:dyDescent="0.25">
      <c r="A1773">
        <v>1772</v>
      </c>
      <c r="B1773">
        <v>102</v>
      </c>
      <c r="C1773">
        <v>41</v>
      </c>
      <c r="D1773">
        <v>7</v>
      </c>
      <c r="E1773">
        <v>16</v>
      </c>
      <c r="F1773">
        <v>15</v>
      </c>
      <c r="G1773" t="s">
        <v>120</v>
      </c>
      <c r="H1773" t="s">
        <v>80674</v>
      </c>
      <c r="I1773">
        <v>18</v>
      </c>
      <c r="J1773">
        <v>0</v>
      </c>
      <c r="K1773">
        <v>31</v>
      </c>
      <c r="L1773" t="s">
        <v>120</v>
      </c>
      <c r="M1773" t="s">
        <v>120</v>
      </c>
      <c r="N1773" t="s">
        <v>41</v>
      </c>
      <c r="O1773" t="s">
        <v>4003</v>
      </c>
      <c r="P1773" t="s">
        <v>27080</v>
      </c>
      <c r="Q1773" t="s">
        <v>83791</v>
      </c>
      <c r="R1773">
        <v>40</v>
      </c>
    </row>
    <row r="1774" spans="1:18" x14ac:dyDescent="0.25">
      <c r="A1774">
        <v>1773</v>
      </c>
      <c r="B1774">
        <v>102</v>
      </c>
      <c r="C1774">
        <v>13</v>
      </c>
      <c r="D1774">
        <v>15</v>
      </c>
      <c r="E1774">
        <v>12</v>
      </c>
      <c r="F1774">
        <v>20</v>
      </c>
      <c r="G1774" t="s">
        <v>120</v>
      </c>
      <c r="H1774" t="s">
        <v>80674</v>
      </c>
      <c r="I1774">
        <v>19</v>
      </c>
      <c r="J1774">
        <v>0</v>
      </c>
      <c r="K1774">
        <v>21</v>
      </c>
      <c r="L1774" t="s">
        <v>120</v>
      </c>
      <c r="M1774" t="s">
        <v>120</v>
      </c>
      <c r="N1774" t="s">
        <v>1037</v>
      </c>
      <c r="O1774" t="s">
        <v>279</v>
      </c>
      <c r="P1774" t="s">
        <v>22271</v>
      </c>
      <c r="Q1774" t="s">
        <v>83792</v>
      </c>
      <c r="R1774">
        <v>23</v>
      </c>
    </row>
    <row r="1775" spans="1:18" x14ac:dyDescent="0.25">
      <c r="A1775">
        <v>1774</v>
      </c>
      <c r="B1775">
        <v>102</v>
      </c>
      <c r="C1775">
        <v>8</v>
      </c>
      <c r="D1775">
        <v>1</v>
      </c>
      <c r="E1775">
        <v>6</v>
      </c>
      <c r="F1775">
        <v>10</v>
      </c>
      <c r="G1775" t="s">
        <v>120</v>
      </c>
      <c r="H1775" t="s">
        <v>80674</v>
      </c>
      <c r="I1775">
        <v>20</v>
      </c>
      <c r="J1775">
        <v>0</v>
      </c>
      <c r="K1775">
        <v>13</v>
      </c>
      <c r="L1775" t="s">
        <v>120</v>
      </c>
      <c r="M1775" t="s">
        <v>120</v>
      </c>
      <c r="N1775" t="s">
        <v>198</v>
      </c>
      <c r="O1775" t="s">
        <v>1037</v>
      </c>
      <c r="P1775" t="s">
        <v>22000</v>
      </c>
      <c r="Q1775" t="s">
        <v>83793</v>
      </c>
      <c r="R1775">
        <v>10</v>
      </c>
    </row>
    <row r="1776" spans="1:18" x14ac:dyDescent="0.25">
      <c r="A1776">
        <v>1775</v>
      </c>
      <c r="B1776">
        <v>103</v>
      </c>
      <c r="C1776">
        <v>8</v>
      </c>
      <c r="D1776">
        <v>1</v>
      </c>
      <c r="E1776">
        <v>6</v>
      </c>
      <c r="F1776">
        <v>10</v>
      </c>
      <c r="G1776" t="s">
        <v>80651</v>
      </c>
      <c r="H1776" t="s">
        <v>80651</v>
      </c>
      <c r="I1776">
        <v>1</v>
      </c>
      <c r="J1776">
        <v>10</v>
      </c>
      <c r="K1776">
        <v>44</v>
      </c>
      <c r="L1776" t="s">
        <v>83794</v>
      </c>
      <c r="M1776" t="s">
        <v>83795</v>
      </c>
      <c r="N1776" t="s">
        <v>81073</v>
      </c>
      <c r="O1776" t="s">
        <v>80651</v>
      </c>
      <c r="P1776" t="s">
        <v>39764</v>
      </c>
      <c r="Q1776" t="s">
        <v>83796</v>
      </c>
      <c r="R1776">
        <v>1</v>
      </c>
    </row>
    <row r="1777" spans="1:18" x14ac:dyDescent="0.25">
      <c r="A1777">
        <v>1776</v>
      </c>
      <c r="B1777">
        <v>103</v>
      </c>
      <c r="C1777">
        <v>30</v>
      </c>
      <c r="D1777">
        <v>6</v>
      </c>
      <c r="E1777">
        <v>1</v>
      </c>
      <c r="F1777">
        <v>2</v>
      </c>
      <c r="G1777" t="s">
        <v>351</v>
      </c>
      <c r="H1777" t="s">
        <v>351</v>
      </c>
      <c r="I1777">
        <v>2</v>
      </c>
      <c r="J1777">
        <v>8</v>
      </c>
      <c r="K1777">
        <v>44</v>
      </c>
      <c r="L1777" t="s">
        <v>83797</v>
      </c>
      <c r="M1777" t="s">
        <v>83798</v>
      </c>
      <c r="N1777" t="s">
        <v>294</v>
      </c>
      <c r="O1777" t="s">
        <v>351</v>
      </c>
      <c r="P1777" t="s">
        <v>5911</v>
      </c>
      <c r="Q1777" t="s">
        <v>83799</v>
      </c>
      <c r="R1777">
        <v>1</v>
      </c>
    </row>
    <row r="1778" spans="1:18" x14ac:dyDescent="0.25">
      <c r="A1778">
        <v>1777</v>
      </c>
      <c r="B1778">
        <v>103</v>
      </c>
      <c r="C1778">
        <v>22</v>
      </c>
      <c r="D1778">
        <v>6</v>
      </c>
      <c r="E1778">
        <v>2</v>
      </c>
      <c r="F1778">
        <v>6</v>
      </c>
      <c r="G1778" t="s">
        <v>125</v>
      </c>
      <c r="H1778" t="s">
        <v>125</v>
      </c>
      <c r="I1778">
        <v>3</v>
      </c>
      <c r="J1778">
        <v>6</v>
      </c>
      <c r="K1778">
        <v>44</v>
      </c>
      <c r="L1778" t="s">
        <v>83800</v>
      </c>
      <c r="M1778" t="s">
        <v>83801</v>
      </c>
      <c r="N1778" t="s">
        <v>80668</v>
      </c>
      <c r="O1778" t="s">
        <v>125</v>
      </c>
      <c r="P1778" t="s">
        <v>5287</v>
      </c>
      <c r="Q1778" t="s">
        <v>83802</v>
      </c>
      <c r="R1778">
        <v>1</v>
      </c>
    </row>
    <row r="1779" spans="1:18" x14ac:dyDescent="0.25">
      <c r="A1779">
        <v>1778</v>
      </c>
      <c r="B1779">
        <v>103</v>
      </c>
      <c r="C1779">
        <v>13</v>
      </c>
      <c r="D1779">
        <v>15</v>
      </c>
      <c r="E1779">
        <v>12</v>
      </c>
      <c r="F1779">
        <v>8</v>
      </c>
      <c r="G1779" t="s">
        <v>66</v>
      </c>
      <c r="H1779" t="s">
        <v>66</v>
      </c>
      <c r="I1779">
        <v>4</v>
      </c>
      <c r="J1779">
        <v>5</v>
      </c>
      <c r="K1779">
        <v>44</v>
      </c>
      <c r="L1779" t="s">
        <v>83803</v>
      </c>
      <c r="M1779" t="s">
        <v>83804</v>
      </c>
      <c r="N1779" t="s">
        <v>81112</v>
      </c>
      <c r="O1779" t="s">
        <v>41</v>
      </c>
      <c r="P1779" t="s">
        <v>62483</v>
      </c>
      <c r="Q1779" t="s">
        <v>83805</v>
      </c>
      <c r="R1779">
        <v>1</v>
      </c>
    </row>
    <row r="1780" spans="1:18" x14ac:dyDescent="0.25">
      <c r="A1780">
        <v>1779</v>
      </c>
      <c r="B1780">
        <v>103</v>
      </c>
      <c r="C1780">
        <v>21</v>
      </c>
      <c r="D1780">
        <v>15</v>
      </c>
      <c r="E1780">
        <v>11</v>
      </c>
      <c r="F1780">
        <v>5</v>
      </c>
      <c r="G1780" t="s">
        <v>90</v>
      </c>
      <c r="H1780" t="s">
        <v>90</v>
      </c>
      <c r="I1780">
        <v>5</v>
      </c>
      <c r="J1780">
        <v>4</v>
      </c>
      <c r="K1780">
        <v>44</v>
      </c>
      <c r="L1780" t="s">
        <v>83806</v>
      </c>
      <c r="M1780" t="s">
        <v>83807</v>
      </c>
      <c r="N1780" t="s">
        <v>3875</v>
      </c>
      <c r="O1780" t="s">
        <v>3936</v>
      </c>
      <c r="P1780" t="s">
        <v>55247</v>
      </c>
      <c r="Q1780" t="s">
        <v>83808</v>
      </c>
      <c r="R1780">
        <v>1</v>
      </c>
    </row>
    <row r="1781" spans="1:18" x14ac:dyDescent="0.25">
      <c r="A1781">
        <v>1780</v>
      </c>
      <c r="B1781">
        <v>103</v>
      </c>
      <c r="C1781">
        <v>32</v>
      </c>
      <c r="D1781">
        <v>19</v>
      </c>
      <c r="E1781">
        <v>15</v>
      </c>
      <c r="F1781">
        <v>13</v>
      </c>
      <c r="G1781" t="s">
        <v>198</v>
      </c>
      <c r="H1781" t="s">
        <v>198</v>
      </c>
      <c r="I1781">
        <v>6</v>
      </c>
      <c r="J1781">
        <v>3</v>
      </c>
      <c r="K1781">
        <v>44</v>
      </c>
      <c r="L1781" t="s">
        <v>83809</v>
      </c>
      <c r="M1781" t="s">
        <v>83810</v>
      </c>
      <c r="N1781" t="s">
        <v>3875</v>
      </c>
      <c r="O1781" t="s">
        <v>3875</v>
      </c>
      <c r="P1781" t="s">
        <v>12494</v>
      </c>
      <c r="Q1781" t="s">
        <v>83811</v>
      </c>
      <c r="R1781">
        <v>1</v>
      </c>
    </row>
    <row r="1782" spans="1:18" x14ac:dyDescent="0.25">
      <c r="A1782">
        <v>1781</v>
      </c>
      <c r="B1782">
        <v>103</v>
      </c>
      <c r="C1782">
        <v>14</v>
      </c>
      <c r="D1782">
        <v>1</v>
      </c>
      <c r="E1782">
        <v>5</v>
      </c>
      <c r="F1782">
        <v>4</v>
      </c>
      <c r="G1782" t="s">
        <v>22</v>
      </c>
      <c r="H1782" t="s">
        <v>22</v>
      </c>
      <c r="I1782">
        <v>7</v>
      </c>
      <c r="J1782">
        <v>2</v>
      </c>
      <c r="K1782">
        <v>44</v>
      </c>
      <c r="L1782" t="s">
        <v>83812</v>
      </c>
      <c r="M1782" t="s">
        <v>83813</v>
      </c>
      <c r="N1782" t="s">
        <v>3875</v>
      </c>
      <c r="O1782" t="s">
        <v>22</v>
      </c>
      <c r="P1782" t="s">
        <v>12335</v>
      </c>
      <c r="Q1782" t="s">
        <v>83814</v>
      </c>
      <c r="R1782">
        <v>1</v>
      </c>
    </row>
    <row r="1783" spans="1:18" x14ac:dyDescent="0.25">
      <c r="A1783">
        <v>1782</v>
      </c>
      <c r="B1783">
        <v>103</v>
      </c>
      <c r="C1783">
        <v>44</v>
      </c>
      <c r="D1783">
        <v>7</v>
      </c>
      <c r="E1783">
        <v>17</v>
      </c>
      <c r="F1783">
        <v>9</v>
      </c>
      <c r="G1783" t="s">
        <v>130</v>
      </c>
      <c r="H1783" t="s">
        <v>130</v>
      </c>
      <c r="I1783">
        <v>8</v>
      </c>
      <c r="J1783">
        <v>1</v>
      </c>
      <c r="K1783">
        <v>44</v>
      </c>
      <c r="L1783" t="s">
        <v>83815</v>
      </c>
      <c r="M1783" t="s">
        <v>83816</v>
      </c>
      <c r="N1783" t="s">
        <v>81112</v>
      </c>
      <c r="O1783" t="s">
        <v>1037</v>
      </c>
      <c r="P1783" t="s">
        <v>6028</v>
      </c>
      <c r="Q1783" t="s">
        <v>83817</v>
      </c>
      <c r="R1783">
        <v>1</v>
      </c>
    </row>
    <row r="1784" spans="1:18" x14ac:dyDescent="0.25">
      <c r="A1784">
        <v>1783</v>
      </c>
      <c r="B1784">
        <v>103</v>
      </c>
      <c r="C1784">
        <v>15</v>
      </c>
      <c r="D1784">
        <v>4</v>
      </c>
      <c r="E1784">
        <v>7</v>
      </c>
      <c r="F1784">
        <v>1</v>
      </c>
      <c r="G1784" t="s">
        <v>3936</v>
      </c>
      <c r="H1784" t="s">
        <v>3936</v>
      </c>
      <c r="I1784">
        <v>9</v>
      </c>
      <c r="J1784">
        <v>0</v>
      </c>
      <c r="K1784">
        <v>44</v>
      </c>
      <c r="L1784" t="s">
        <v>83818</v>
      </c>
      <c r="M1784" t="s">
        <v>83819</v>
      </c>
      <c r="N1784" t="s">
        <v>3936</v>
      </c>
      <c r="O1784" t="s">
        <v>90</v>
      </c>
      <c r="P1784" t="s">
        <v>5427</v>
      </c>
      <c r="Q1784" t="s">
        <v>83820</v>
      </c>
      <c r="R1784">
        <v>1</v>
      </c>
    </row>
    <row r="1785" spans="1:18" x14ac:dyDescent="0.25">
      <c r="A1785">
        <v>1784</v>
      </c>
      <c r="B1785">
        <v>103</v>
      </c>
      <c r="C1785">
        <v>41</v>
      </c>
      <c r="D1785">
        <v>7</v>
      </c>
      <c r="E1785">
        <v>16</v>
      </c>
      <c r="F1785">
        <v>20</v>
      </c>
      <c r="G1785" t="s">
        <v>12</v>
      </c>
      <c r="H1785" t="s">
        <v>12</v>
      </c>
      <c r="I1785">
        <v>10</v>
      </c>
      <c r="J1785">
        <v>0</v>
      </c>
      <c r="K1785">
        <v>41</v>
      </c>
      <c r="L1785" t="s">
        <v>120</v>
      </c>
      <c r="M1785" t="s">
        <v>120</v>
      </c>
      <c r="N1785" t="s">
        <v>3926</v>
      </c>
      <c r="O1785" t="s">
        <v>218</v>
      </c>
      <c r="P1785" t="s">
        <v>6090</v>
      </c>
      <c r="Q1785" t="s">
        <v>83821</v>
      </c>
      <c r="R1785">
        <v>5</v>
      </c>
    </row>
    <row r="1786" spans="1:18" x14ac:dyDescent="0.25">
      <c r="A1786">
        <v>1785</v>
      </c>
      <c r="B1786">
        <v>103</v>
      </c>
      <c r="C1786">
        <v>2</v>
      </c>
      <c r="D1786">
        <v>17</v>
      </c>
      <c r="E1786">
        <v>18</v>
      </c>
      <c r="F1786">
        <v>16</v>
      </c>
      <c r="G1786" t="s">
        <v>3875</v>
      </c>
      <c r="H1786" t="s">
        <v>3875</v>
      </c>
      <c r="I1786">
        <v>11</v>
      </c>
      <c r="J1786">
        <v>0</v>
      </c>
      <c r="K1786">
        <v>40</v>
      </c>
      <c r="L1786" t="s">
        <v>120</v>
      </c>
      <c r="M1786" t="s">
        <v>120</v>
      </c>
      <c r="N1786" t="s">
        <v>80707</v>
      </c>
      <c r="O1786" t="s">
        <v>279</v>
      </c>
      <c r="P1786" t="s">
        <v>41922</v>
      </c>
      <c r="Q1786" t="s">
        <v>83822</v>
      </c>
      <c r="R1786">
        <v>14</v>
      </c>
    </row>
    <row r="1787" spans="1:18" x14ac:dyDescent="0.25">
      <c r="A1787">
        <v>1786</v>
      </c>
      <c r="B1787">
        <v>103</v>
      </c>
      <c r="C1787">
        <v>31</v>
      </c>
      <c r="D1787">
        <v>3</v>
      </c>
      <c r="E1787">
        <v>3</v>
      </c>
      <c r="F1787">
        <v>11</v>
      </c>
      <c r="G1787" t="s">
        <v>120</v>
      </c>
      <c r="H1787" t="s">
        <v>80674</v>
      </c>
      <c r="I1787">
        <v>12</v>
      </c>
      <c r="J1787">
        <v>0</v>
      </c>
      <c r="K1787">
        <v>37</v>
      </c>
      <c r="L1787" t="s">
        <v>120</v>
      </c>
      <c r="M1787" t="s">
        <v>120</v>
      </c>
      <c r="N1787" t="s">
        <v>203</v>
      </c>
      <c r="O1787" t="s">
        <v>198</v>
      </c>
      <c r="P1787" t="s">
        <v>12584</v>
      </c>
      <c r="Q1787" t="s">
        <v>83823</v>
      </c>
      <c r="R1787">
        <v>27</v>
      </c>
    </row>
    <row r="1788" spans="1:18" x14ac:dyDescent="0.25">
      <c r="A1788">
        <v>1787</v>
      </c>
      <c r="B1788">
        <v>103</v>
      </c>
      <c r="C1788">
        <v>42</v>
      </c>
      <c r="D1788">
        <v>3</v>
      </c>
      <c r="E1788">
        <v>4</v>
      </c>
      <c r="F1788">
        <v>14</v>
      </c>
      <c r="G1788" t="s">
        <v>120</v>
      </c>
      <c r="H1788" t="s">
        <v>80674</v>
      </c>
      <c r="I1788">
        <v>13</v>
      </c>
      <c r="J1788">
        <v>0</v>
      </c>
      <c r="K1788">
        <v>31</v>
      </c>
      <c r="L1788" t="s">
        <v>120</v>
      </c>
      <c r="M1788" t="s">
        <v>120</v>
      </c>
      <c r="N1788" t="s">
        <v>3926</v>
      </c>
      <c r="O1788" t="s">
        <v>130</v>
      </c>
      <c r="P1788" t="s">
        <v>5684</v>
      </c>
      <c r="Q1788" t="s">
        <v>83824</v>
      </c>
      <c r="R1788">
        <v>6</v>
      </c>
    </row>
    <row r="1789" spans="1:18" x14ac:dyDescent="0.25">
      <c r="A1789">
        <v>1788</v>
      </c>
      <c r="B1789">
        <v>103</v>
      </c>
      <c r="C1789">
        <v>18</v>
      </c>
      <c r="D1789">
        <v>16</v>
      </c>
      <c r="E1789">
        <v>9</v>
      </c>
      <c r="F1789">
        <v>12</v>
      </c>
      <c r="G1789" t="s">
        <v>120</v>
      </c>
      <c r="H1789" t="s">
        <v>80674</v>
      </c>
      <c r="I1789">
        <v>14</v>
      </c>
      <c r="J1789">
        <v>0</v>
      </c>
      <c r="K1789">
        <v>29</v>
      </c>
      <c r="L1789" t="s">
        <v>120</v>
      </c>
      <c r="M1789" t="s">
        <v>120</v>
      </c>
      <c r="N1789" t="s">
        <v>3926</v>
      </c>
      <c r="O1789" t="s">
        <v>12</v>
      </c>
      <c r="P1789" t="s">
        <v>34181</v>
      </c>
      <c r="Q1789" t="s">
        <v>83825</v>
      </c>
      <c r="R1789">
        <v>4</v>
      </c>
    </row>
    <row r="1790" spans="1:18" x14ac:dyDescent="0.25">
      <c r="A1790">
        <v>1789</v>
      </c>
      <c r="B1790">
        <v>103</v>
      </c>
      <c r="C1790">
        <v>47</v>
      </c>
      <c r="D1790">
        <v>18</v>
      </c>
      <c r="E1790">
        <v>21</v>
      </c>
      <c r="F1790">
        <v>18</v>
      </c>
      <c r="G1790" t="s">
        <v>120</v>
      </c>
      <c r="H1790" t="s">
        <v>80674</v>
      </c>
      <c r="I1790">
        <v>15</v>
      </c>
      <c r="J1790">
        <v>0</v>
      </c>
      <c r="K1790">
        <v>28</v>
      </c>
      <c r="L1790" t="s">
        <v>120</v>
      </c>
      <c r="M1790" t="s">
        <v>120</v>
      </c>
      <c r="N1790" t="s">
        <v>3890</v>
      </c>
      <c r="O1790" t="s">
        <v>4003</v>
      </c>
      <c r="P1790" t="s">
        <v>51576</v>
      </c>
      <c r="Q1790" t="s">
        <v>83826</v>
      </c>
      <c r="R1790">
        <v>4</v>
      </c>
    </row>
    <row r="1791" spans="1:18" x14ac:dyDescent="0.25">
      <c r="A1791">
        <v>1790</v>
      </c>
      <c r="B1791">
        <v>103</v>
      </c>
      <c r="C1791">
        <v>4</v>
      </c>
      <c r="D1791">
        <v>4</v>
      </c>
      <c r="E1791">
        <v>8</v>
      </c>
      <c r="F1791">
        <v>3</v>
      </c>
      <c r="G1791" t="s">
        <v>120</v>
      </c>
      <c r="H1791" t="s">
        <v>80674</v>
      </c>
      <c r="I1791">
        <v>16</v>
      </c>
      <c r="J1791">
        <v>0</v>
      </c>
      <c r="K1791">
        <v>11</v>
      </c>
      <c r="L1791" t="s">
        <v>120</v>
      </c>
      <c r="M1791" t="s">
        <v>120</v>
      </c>
      <c r="N1791" t="s">
        <v>3936</v>
      </c>
      <c r="O1791" t="s">
        <v>66</v>
      </c>
      <c r="P1791" t="s">
        <v>23733</v>
      </c>
      <c r="Q1791" t="s">
        <v>83827</v>
      </c>
      <c r="R1791">
        <v>5</v>
      </c>
    </row>
    <row r="1792" spans="1:18" x14ac:dyDescent="0.25">
      <c r="A1792">
        <v>1791</v>
      </c>
      <c r="B1792">
        <v>103</v>
      </c>
      <c r="C1792">
        <v>17</v>
      </c>
      <c r="D1792">
        <v>19</v>
      </c>
      <c r="E1792">
        <v>14</v>
      </c>
      <c r="F1792">
        <v>7</v>
      </c>
      <c r="G1792" t="s">
        <v>120</v>
      </c>
      <c r="H1792" t="s">
        <v>80674</v>
      </c>
      <c r="I1792">
        <v>17</v>
      </c>
      <c r="J1792">
        <v>0</v>
      </c>
      <c r="K1792">
        <v>0</v>
      </c>
      <c r="L1792" t="s">
        <v>120</v>
      </c>
      <c r="M1792" t="s">
        <v>120</v>
      </c>
      <c r="N1792" t="s">
        <v>120</v>
      </c>
      <c r="O1792" t="s">
        <v>120</v>
      </c>
      <c r="P1792" t="s">
        <v>120</v>
      </c>
      <c r="Q1792" t="s">
        <v>120</v>
      </c>
      <c r="R1792">
        <v>4</v>
      </c>
    </row>
    <row r="1793" spans="1:18" x14ac:dyDescent="0.25">
      <c r="A1793">
        <v>1792</v>
      </c>
      <c r="B1793">
        <v>103</v>
      </c>
      <c r="C1793">
        <v>11</v>
      </c>
      <c r="D1793">
        <v>16</v>
      </c>
      <c r="E1793">
        <v>10</v>
      </c>
      <c r="F1793">
        <v>15</v>
      </c>
      <c r="G1793" t="s">
        <v>120</v>
      </c>
      <c r="H1793" t="s">
        <v>80674</v>
      </c>
      <c r="I1793">
        <v>18</v>
      </c>
      <c r="J1793">
        <v>0</v>
      </c>
      <c r="K1793">
        <v>0</v>
      </c>
      <c r="L1793" t="s">
        <v>120</v>
      </c>
      <c r="M1793" t="s">
        <v>120</v>
      </c>
      <c r="N1793" t="s">
        <v>120</v>
      </c>
      <c r="O1793" t="s">
        <v>120</v>
      </c>
      <c r="P1793" t="s">
        <v>120</v>
      </c>
      <c r="Q1793" t="s">
        <v>120</v>
      </c>
      <c r="R1793">
        <v>4</v>
      </c>
    </row>
    <row r="1794" spans="1:18" x14ac:dyDescent="0.25">
      <c r="A1794">
        <v>1793</v>
      </c>
      <c r="B1794">
        <v>103</v>
      </c>
      <c r="C1794">
        <v>46</v>
      </c>
      <c r="D1794">
        <v>18</v>
      </c>
      <c r="E1794">
        <v>20</v>
      </c>
      <c r="F1794">
        <v>17</v>
      </c>
      <c r="G1794" t="s">
        <v>120</v>
      </c>
      <c r="H1794" t="s">
        <v>80674</v>
      </c>
      <c r="I1794">
        <v>19</v>
      </c>
      <c r="J1794">
        <v>0</v>
      </c>
      <c r="K1794">
        <v>0</v>
      </c>
      <c r="L1794" t="s">
        <v>120</v>
      </c>
      <c r="M1794" t="s">
        <v>120</v>
      </c>
      <c r="N1794" t="s">
        <v>120</v>
      </c>
      <c r="O1794" t="s">
        <v>120</v>
      </c>
      <c r="P1794" t="s">
        <v>120</v>
      </c>
      <c r="Q1794" t="s">
        <v>120</v>
      </c>
      <c r="R1794">
        <v>4</v>
      </c>
    </row>
    <row r="1795" spans="1:18" x14ac:dyDescent="0.25">
      <c r="A1795">
        <v>1794</v>
      </c>
      <c r="B1795">
        <v>103</v>
      </c>
      <c r="C1795">
        <v>45</v>
      </c>
      <c r="D1795">
        <v>17</v>
      </c>
      <c r="E1795">
        <v>19</v>
      </c>
      <c r="F1795">
        <v>19</v>
      </c>
      <c r="G1795" t="s">
        <v>120</v>
      </c>
      <c r="H1795" t="s">
        <v>80674</v>
      </c>
      <c r="I1795">
        <v>20</v>
      </c>
      <c r="J1795">
        <v>0</v>
      </c>
      <c r="K1795">
        <v>0</v>
      </c>
      <c r="L1795" t="s">
        <v>120</v>
      </c>
      <c r="M1795" t="s">
        <v>120</v>
      </c>
      <c r="N1795" t="s">
        <v>120</v>
      </c>
      <c r="O1795" t="s">
        <v>120</v>
      </c>
      <c r="P1795" t="s">
        <v>120</v>
      </c>
      <c r="Q1795" t="s">
        <v>120</v>
      </c>
      <c r="R1795">
        <v>4</v>
      </c>
    </row>
    <row r="1796" spans="1:18" x14ac:dyDescent="0.25">
      <c r="A1796">
        <v>1795</v>
      </c>
      <c r="B1796">
        <v>104</v>
      </c>
      <c r="C1796">
        <v>22</v>
      </c>
      <c r="D1796">
        <v>6</v>
      </c>
      <c r="E1796">
        <v>2</v>
      </c>
      <c r="F1796">
        <v>1</v>
      </c>
      <c r="G1796" t="s">
        <v>80651</v>
      </c>
      <c r="H1796" t="s">
        <v>80651</v>
      </c>
      <c r="I1796">
        <v>1</v>
      </c>
      <c r="J1796">
        <v>10</v>
      </c>
      <c r="K1796">
        <v>53</v>
      </c>
      <c r="L1796" t="s">
        <v>83828</v>
      </c>
      <c r="M1796" t="s">
        <v>83829</v>
      </c>
      <c r="N1796" t="s">
        <v>80658</v>
      </c>
      <c r="O1796" t="s">
        <v>80651</v>
      </c>
      <c r="P1796" t="s">
        <v>40634</v>
      </c>
      <c r="Q1796" t="s">
        <v>83830</v>
      </c>
      <c r="R1796">
        <v>1</v>
      </c>
    </row>
    <row r="1797" spans="1:18" x14ac:dyDescent="0.25">
      <c r="A1797">
        <v>1796</v>
      </c>
      <c r="B1797">
        <v>104</v>
      </c>
      <c r="C1797">
        <v>30</v>
      </c>
      <c r="D1797">
        <v>6</v>
      </c>
      <c r="E1797">
        <v>1</v>
      </c>
      <c r="F1797">
        <v>3</v>
      </c>
      <c r="G1797" t="s">
        <v>351</v>
      </c>
      <c r="H1797" t="s">
        <v>351</v>
      </c>
      <c r="I1797">
        <v>2</v>
      </c>
      <c r="J1797">
        <v>8</v>
      </c>
      <c r="K1797">
        <v>53</v>
      </c>
      <c r="L1797" t="s">
        <v>83831</v>
      </c>
      <c r="M1797" t="s">
        <v>83832</v>
      </c>
      <c r="N1797" t="s">
        <v>4007</v>
      </c>
      <c r="O1797" t="s">
        <v>351</v>
      </c>
      <c r="P1797" t="s">
        <v>22334</v>
      </c>
      <c r="Q1797" t="s">
        <v>83833</v>
      </c>
      <c r="R1797">
        <v>1</v>
      </c>
    </row>
    <row r="1798" spans="1:18" x14ac:dyDescent="0.25">
      <c r="A1798">
        <v>1797</v>
      </c>
      <c r="B1798">
        <v>104</v>
      </c>
      <c r="C1798">
        <v>18</v>
      </c>
      <c r="D1798">
        <v>16</v>
      </c>
      <c r="E1798">
        <v>9</v>
      </c>
      <c r="F1798">
        <v>6</v>
      </c>
      <c r="G1798" t="s">
        <v>125</v>
      </c>
      <c r="H1798" t="s">
        <v>125</v>
      </c>
      <c r="I1798">
        <v>3</v>
      </c>
      <c r="J1798">
        <v>6</v>
      </c>
      <c r="K1798">
        <v>53</v>
      </c>
      <c r="L1798" t="s">
        <v>83834</v>
      </c>
      <c r="M1798" t="s">
        <v>83835</v>
      </c>
      <c r="N1798" t="s">
        <v>41</v>
      </c>
      <c r="O1798" t="s">
        <v>198</v>
      </c>
      <c r="P1798" t="s">
        <v>28336</v>
      </c>
      <c r="Q1798" t="s">
        <v>83836</v>
      </c>
      <c r="R1798">
        <v>1</v>
      </c>
    </row>
    <row r="1799" spans="1:18" x14ac:dyDescent="0.25">
      <c r="A1799">
        <v>1798</v>
      </c>
      <c r="B1799">
        <v>104</v>
      </c>
      <c r="C1799">
        <v>11</v>
      </c>
      <c r="D1799">
        <v>16</v>
      </c>
      <c r="E1799">
        <v>10</v>
      </c>
      <c r="F1799">
        <v>5</v>
      </c>
      <c r="G1799" t="s">
        <v>66</v>
      </c>
      <c r="H1799" t="s">
        <v>66</v>
      </c>
      <c r="I1799">
        <v>4</v>
      </c>
      <c r="J1799">
        <v>5</v>
      </c>
      <c r="K1799">
        <v>53</v>
      </c>
      <c r="L1799" t="s">
        <v>83837</v>
      </c>
      <c r="M1799" t="s">
        <v>83838</v>
      </c>
      <c r="N1799" t="s">
        <v>81186</v>
      </c>
      <c r="O1799" t="s">
        <v>90</v>
      </c>
      <c r="P1799" t="s">
        <v>27020</v>
      </c>
      <c r="Q1799" t="s">
        <v>83839</v>
      </c>
      <c r="R1799">
        <v>1</v>
      </c>
    </row>
    <row r="1800" spans="1:18" x14ac:dyDescent="0.25">
      <c r="A1800">
        <v>1799</v>
      </c>
      <c r="B1800">
        <v>104</v>
      </c>
      <c r="C1800">
        <v>31</v>
      </c>
      <c r="D1800">
        <v>3</v>
      </c>
      <c r="E1800">
        <v>3</v>
      </c>
      <c r="F1800">
        <v>2</v>
      </c>
      <c r="G1800" t="s">
        <v>90</v>
      </c>
      <c r="H1800" t="s">
        <v>90</v>
      </c>
      <c r="I1800">
        <v>5</v>
      </c>
      <c r="J1800">
        <v>4</v>
      </c>
      <c r="K1800">
        <v>53</v>
      </c>
      <c r="L1800" t="s">
        <v>83840</v>
      </c>
      <c r="M1800" t="s">
        <v>83841</v>
      </c>
      <c r="N1800" t="s">
        <v>81186</v>
      </c>
      <c r="O1800" t="s">
        <v>12</v>
      </c>
      <c r="P1800" t="s">
        <v>28591</v>
      </c>
      <c r="Q1800" t="s">
        <v>83842</v>
      </c>
      <c r="R1800">
        <v>1</v>
      </c>
    </row>
    <row r="1801" spans="1:18" x14ac:dyDescent="0.25">
      <c r="A1801">
        <v>1800</v>
      </c>
      <c r="B1801">
        <v>104</v>
      </c>
      <c r="C1801">
        <v>14</v>
      </c>
      <c r="D1801">
        <v>1</v>
      </c>
      <c r="E1801">
        <v>5</v>
      </c>
      <c r="F1801">
        <v>10</v>
      </c>
      <c r="G1801" t="s">
        <v>198</v>
      </c>
      <c r="H1801" t="s">
        <v>198</v>
      </c>
      <c r="I1801">
        <v>6</v>
      </c>
      <c r="J1801">
        <v>3</v>
      </c>
      <c r="K1801">
        <v>53</v>
      </c>
      <c r="L1801" t="s">
        <v>83843</v>
      </c>
      <c r="M1801" t="s">
        <v>83844</v>
      </c>
      <c r="N1801" t="s">
        <v>4056</v>
      </c>
      <c r="O1801" t="s">
        <v>3936</v>
      </c>
      <c r="P1801" t="s">
        <v>28847</v>
      </c>
      <c r="Q1801" t="s">
        <v>83845</v>
      </c>
      <c r="R1801">
        <v>1</v>
      </c>
    </row>
    <row r="1802" spans="1:18" x14ac:dyDescent="0.25">
      <c r="A1802">
        <v>1801</v>
      </c>
      <c r="B1802">
        <v>104</v>
      </c>
      <c r="C1802">
        <v>42</v>
      </c>
      <c r="D1802">
        <v>3</v>
      </c>
      <c r="E1802">
        <v>4</v>
      </c>
      <c r="F1802">
        <v>8</v>
      </c>
      <c r="G1802" t="s">
        <v>22</v>
      </c>
      <c r="H1802" t="s">
        <v>22</v>
      </c>
      <c r="I1802">
        <v>7</v>
      </c>
      <c r="J1802">
        <v>2</v>
      </c>
      <c r="K1802">
        <v>53</v>
      </c>
      <c r="L1802" t="s">
        <v>83846</v>
      </c>
      <c r="M1802" t="s">
        <v>83847</v>
      </c>
      <c r="N1802" t="s">
        <v>81186</v>
      </c>
      <c r="O1802" t="s">
        <v>125</v>
      </c>
      <c r="P1802" t="s">
        <v>51610</v>
      </c>
      <c r="Q1802" t="s">
        <v>83848</v>
      </c>
      <c r="R1802">
        <v>1</v>
      </c>
    </row>
    <row r="1803" spans="1:18" x14ac:dyDescent="0.25">
      <c r="A1803">
        <v>1802</v>
      </c>
      <c r="B1803">
        <v>104</v>
      </c>
      <c r="C1803">
        <v>21</v>
      </c>
      <c r="D1803">
        <v>15</v>
      </c>
      <c r="E1803">
        <v>11</v>
      </c>
      <c r="F1803">
        <v>15</v>
      </c>
      <c r="G1803" t="s">
        <v>130</v>
      </c>
      <c r="H1803" t="s">
        <v>130</v>
      </c>
      <c r="I1803">
        <v>8</v>
      </c>
      <c r="J1803">
        <v>1</v>
      </c>
      <c r="K1803">
        <v>53</v>
      </c>
      <c r="L1803" t="s">
        <v>83849</v>
      </c>
      <c r="M1803" t="s">
        <v>83850</v>
      </c>
      <c r="N1803" t="s">
        <v>4032</v>
      </c>
      <c r="O1803" t="s">
        <v>66</v>
      </c>
      <c r="P1803" t="s">
        <v>26132</v>
      </c>
      <c r="Q1803" t="s">
        <v>83851</v>
      </c>
      <c r="R1803">
        <v>1</v>
      </c>
    </row>
    <row r="1804" spans="1:18" x14ac:dyDescent="0.25">
      <c r="A1804">
        <v>1803</v>
      </c>
      <c r="B1804">
        <v>104</v>
      </c>
      <c r="C1804">
        <v>17</v>
      </c>
      <c r="D1804">
        <v>19</v>
      </c>
      <c r="E1804">
        <v>14</v>
      </c>
      <c r="F1804">
        <v>12</v>
      </c>
      <c r="G1804" t="s">
        <v>3936</v>
      </c>
      <c r="H1804" t="s">
        <v>3936</v>
      </c>
      <c r="I1804">
        <v>9</v>
      </c>
      <c r="J1804">
        <v>0</v>
      </c>
      <c r="K1804">
        <v>53</v>
      </c>
      <c r="L1804" t="s">
        <v>83852</v>
      </c>
      <c r="M1804" t="s">
        <v>83853</v>
      </c>
      <c r="N1804" t="s">
        <v>303</v>
      </c>
      <c r="O1804" t="s">
        <v>218</v>
      </c>
      <c r="P1804" t="s">
        <v>35728</v>
      </c>
      <c r="Q1804" t="s">
        <v>83854</v>
      </c>
      <c r="R1804">
        <v>1</v>
      </c>
    </row>
    <row r="1805" spans="1:18" x14ac:dyDescent="0.25">
      <c r="A1805">
        <v>1804</v>
      </c>
      <c r="B1805">
        <v>104</v>
      </c>
      <c r="C1805">
        <v>15</v>
      </c>
      <c r="D1805">
        <v>4</v>
      </c>
      <c r="E1805">
        <v>7</v>
      </c>
      <c r="F1805">
        <v>9</v>
      </c>
      <c r="G1805" t="s">
        <v>12</v>
      </c>
      <c r="H1805" t="s">
        <v>12</v>
      </c>
      <c r="I1805">
        <v>10</v>
      </c>
      <c r="J1805">
        <v>0</v>
      </c>
      <c r="K1805">
        <v>53</v>
      </c>
      <c r="L1805" t="s">
        <v>83855</v>
      </c>
      <c r="M1805" t="s">
        <v>83856</v>
      </c>
      <c r="N1805" t="s">
        <v>80718</v>
      </c>
      <c r="O1805" t="s">
        <v>22</v>
      </c>
      <c r="P1805" t="s">
        <v>26996</v>
      </c>
      <c r="Q1805" t="s">
        <v>83857</v>
      </c>
      <c r="R1805">
        <v>1</v>
      </c>
    </row>
    <row r="1806" spans="1:18" x14ac:dyDescent="0.25">
      <c r="A1806">
        <v>1805</v>
      </c>
      <c r="B1806">
        <v>104</v>
      </c>
      <c r="C1806">
        <v>41</v>
      </c>
      <c r="D1806">
        <v>7</v>
      </c>
      <c r="E1806">
        <v>16</v>
      </c>
      <c r="F1806">
        <v>11</v>
      </c>
      <c r="G1806" t="s">
        <v>3875</v>
      </c>
      <c r="H1806" t="s">
        <v>3875</v>
      </c>
      <c r="I1806">
        <v>11</v>
      </c>
      <c r="J1806">
        <v>0</v>
      </c>
      <c r="K1806">
        <v>53</v>
      </c>
      <c r="L1806" t="s">
        <v>83858</v>
      </c>
      <c r="M1806" t="s">
        <v>83859</v>
      </c>
      <c r="N1806" t="s">
        <v>80718</v>
      </c>
      <c r="O1806" t="s">
        <v>1037</v>
      </c>
      <c r="P1806" t="s">
        <v>36260</v>
      </c>
      <c r="Q1806" t="s">
        <v>83860</v>
      </c>
      <c r="R1806">
        <v>1</v>
      </c>
    </row>
    <row r="1807" spans="1:18" x14ac:dyDescent="0.25">
      <c r="A1807">
        <v>1806</v>
      </c>
      <c r="B1807">
        <v>104</v>
      </c>
      <c r="C1807">
        <v>13</v>
      </c>
      <c r="D1807">
        <v>15</v>
      </c>
      <c r="E1807">
        <v>12</v>
      </c>
      <c r="F1807">
        <v>16</v>
      </c>
      <c r="G1807" t="s">
        <v>218</v>
      </c>
      <c r="H1807" t="s">
        <v>218</v>
      </c>
      <c r="I1807">
        <v>12</v>
      </c>
      <c r="J1807">
        <v>0</v>
      </c>
      <c r="K1807">
        <v>52</v>
      </c>
      <c r="L1807" t="s">
        <v>120</v>
      </c>
      <c r="M1807" t="s">
        <v>120</v>
      </c>
      <c r="N1807" t="s">
        <v>80670</v>
      </c>
      <c r="O1807" t="s">
        <v>3875</v>
      </c>
      <c r="P1807" t="s">
        <v>10141</v>
      </c>
      <c r="Q1807" t="s">
        <v>83861</v>
      </c>
      <c r="R1807">
        <v>11</v>
      </c>
    </row>
    <row r="1808" spans="1:18" x14ac:dyDescent="0.25">
      <c r="A1808">
        <v>1807</v>
      </c>
      <c r="B1808">
        <v>104</v>
      </c>
      <c r="C1808">
        <v>32</v>
      </c>
      <c r="D1808">
        <v>19</v>
      </c>
      <c r="E1808">
        <v>15</v>
      </c>
      <c r="F1808">
        <v>14</v>
      </c>
      <c r="G1808" t="s">
        <v>41</v>
      </c>
      <c r="H1808" t="s">
        <v>41</v>
      </c>
      <c r="I1808">
        <v>13</v>
      </c>
      <c r="J1808">
        <v>0</v>
      </c>
      <c r="K1808">
        <v>52</v>
      </c>
      <c r="L1808" t="s">
        <v>120</v>
      </c>
      <c r="M1808" t="s">
        <v>120</v>
      </c>
      <c r="N1808" t="s">
        <v>81112</v>
      </c>
      <c r="O1808" t="s">
        <v>279</v>
      </c>
      <c r="P1808" t="s">
        <v>49397</v>
      </c>
      <c r="Q1808" t="s">
        <v>83862</v>
      </c>
      <c r="R1808">
        <v>11</v>
      </c>
    </row>
    <row r="1809" spans="1:18" x14ac:dyDescent="0.25">
      <c r="A1809">
        <v>1808</v>
      </c>
      <c r="B1809">
        <v>104</v>
      </c>
      <c r="C1809">
        <v>2</v>
      </c>
      <c r="D1809">
        <v>17</v>
      </c>
      <c r="E1809">
        <v>18</v>
      </c>
      <c r="F1809">
        <v>20</v>
      </c>
      <c r="G1809" t="s">
        <v>1037</v>
      </c>
      <c r="H1809" t="s">
        <v>1037</v>
      </c>
      <c r="I1809">
        <v>14</v>
      </c>
      <c r="J1809">
        <v>0</v>
      </c>
      <c r="K1809">
        <v>52</v>
      </c>
      <c r="L1809" t="s">
        <v>120</v>
      </c>
      <c r="M1809" t="s">
        <v>120</v>
      </c>
      <c r="N1809" t="s">
        <v>4023</v>
      </c>
      <c r="O1809" t="s">
        <v>3920</v>
      </c>
      <c r="P1809" t="s">
        <v>36158</v>
      </c>
      <c r="Q1809" t="s">
        <v>83863</v>
      </c>
      <c r="R1809">
        <v>11</v>
      </c>
    </row>
    <row r="1810" spans="1:18" x14ac:dyDescent="0.25">
      <c r="A1810">
        <v>1809</v>
      </c>
      <c r="B1810">
        <v>104</v>
      </c>
      <c r="C1810">
        <v>47</v>
      </c>
      <c r="D1810">
        <v>18</v>
      </c>
      <c r="E1810">
        <v>21</v>
      </c>
      <c r="F1810">
        <v>19</v>
      </c>
      <c r="G1810" t="s">
        <v>279</v>
      </c>
      <c r="H1810" t="s">
        <v>279</v>
      </c>
      <c r="I1810">
        <v>15</v>
      </c>
      <c r="J1810">
        <v>0</v>
      </c>
      <c r="K1810">
        <v>50</v>
      </c>
      <c r="L1810" t="s">
        <v>120</v>
      </c>
      <c r="M1810" t="s">
        <v>120</v>
      </c>
      <c r="N1810" t="s">
        <v>3987</v>
      </c>
      <c r="O1810" t="s">
        <v>17</v>
      </c>
      <c r="P1810" t="s">
        <v>52877</v>
      </c>
      <c r="Q1810" t="s">
        <v>83864</v>
      </c>
      <c r="R1810">
        <v>13</v>
      </c>
    </row>
    <row r="1811" spans="1:18" x14ac:dyDescent="0.25">
      <c r="A1811">
        <v>1810</v>
      </c>
      <c r="B1811">
        <v>104</v>
      </c>
      <c r="C1811">
        <v>4</v>
      </c>
      <c r="D1811">
        <v>4</v>
      </c>
      <c r="E1811">
        <v>8</v>
      </c>
      <c r="F1811">
        <v>4</v>
      </c>
      <c r="G1811" t="s">
        <v>120</v>
      </c>
      <c r="H1811" t="s">
        <v>80674</v>
      </c>
      <c r="I1811">
        <v>16</v>
      </c>
      <c r="J1811">
        <v>0</v>
      </c>
      <c r="K1811">
        <v>40</v>
      </c>
      <c r="L1811" t="s">
        <v>120</v>
      </c>
      <c r="M1811" t="s">
        <v>120</v>
      </c>
      <c r="N1811" t="s">
        <v>3987</v>
      </c>
      <c r="O1811" t="s">
        <v>130</v>
      </c>
      <c r="P1811" t="s">
        <v>11134</v>
      </c>
      <c r="Q1811" t="s">
        <v>83865</v>
      </c>
      <c r="R1811">
        <v>20</v>
      </c>
    </row>
    <row r="1812" spans="1:18" x14ac:dyDescent="0.25">
      <c r="A1812">
        <v>1811</v>
      </c>
      <c r="B1812">
        <v>104</v>
      </c>
      <c r="C1812">
        <v>45</v>
      </c>
      <c r="D1812">
        <v>17</v>
      </c>
      <c r="E1812">
        <v>19</v>
      </c>
      <c r="F1812">
        <v>17</v>
      </c>
      <c r="G1812" t="s">
        <v>120</v>
      </c>
      <c r="H1812" t="s">
        <v>80674</v>
      </c>
      <c r="I1812">
        <v>17</v>
      </c>
      <c r="J1812">
        <v>0</v>
      </c>
      <c r="K1812">
        <v>33</v>
      </c>
      <c r="L1812" t="s">
        <v>120</v>
      </c>
      <c r="M1812" t="s">
        <v>120</v>
      </c>
      <c r="N1812" t="s">
        <v>41</v>
      </c>
      <c r="O1812" t="s">
        <v>4003</v>
      </c>
      <c r="P1812" t="s">
        <v>40587</v>
      </c>
      <c r="Q1812" t="s">
        <v>83866</v>
      </c>
      <c r="R1812">
        <v>3</v>
      </c>
    </row>
    <row r="1813" spans="1:18" x14ac:dyDescent="0.25">
      <c r="A1813">
        <v>1812</v>
      </c>
      <c r="B1813">
        <v>104</v>
      </c>
      <c r="C1813">
        <v>46</v>
      </c>
      <c r="D1813">
        <v>18</v>
      </c>
      <c r="E1813">
        <v>20</v>
      </c>
      <c r="F1813">
        <v>18</v>
      </c>
      <c r="G1813" t="s">
        <v>120</v>
      </c>
      <c r="H1813" t="s">
        <v>80674</v>
      </c>
      <c r="I1813">
        <v>18</v>
      </c>
      <c r="J1813">
        <v>0</v>
      </c>
      <c r="K1813">
        <v>29</v>
      </c>
      <c r="L1813" t="s">
        <v>120</v>
      </c>
      <c r="M1813" t="s">
        <v>120</v>
      </c>
      <c r="N1813" t="s">
        <v>4056</v>
      </c>
      <c r="O1813" t="s">
        <v>317</v>
      </c>
      <c r="P1813" t="s">
        <v>54308</v>
      </c>
      <c r="Q1813" t="s">
        <v>83867</v>
      </c>
      <c r="R1813">
        <v>66</v>
      </c>
    </row>
    <row r="1814" spans="1:18" x14ac:dyDescent="0.25">
      <c r="A1814">
        <v>1813</v>
      </c>
      <c r="B1814">
        <v>104</v>
      </c>
      <c r="C1814">
        <v>8</v>
      </c>
      <c r="D1814">
        <v>1</v>
      </c>
      <c r="E1814">
        <v>6</v>
      </c>
      <c r="F1814">
        <v>7</v>
      </c>
      <c r="G1814" t="s">
        <v>120</v>
      </c>
      <c r="H1814" t="s">
        <v>80674</v>
      </c>
      <c r="I1814">
        <v>19</v>
      </c>
      <c r="J1814">
        <v>0</v>
      </c>
      <c r="K1814">
        <v>13</v>
      </c>
      <c r="L1814" t="s">
        <v>120</v>
      </c>
      <c r="M1814" t="s">
        <v>120</v>
      </c>
      <c r="N1814" t="s">
        <v>3875</v>
      </c>
      <c r="O1814" t="s">
        <v>41</v>
      </c>
      <c r="P1814" t="s">
        <v>35810</v>
      </c>
      <c r="Q1814" t="s">
        <v>83207</v>
      </c>
      <c r="R1814">
        <v>5</v>
      </c>
    </row>
    <row r="1815" spans="1:18" x14ac:dyDescent="0.25">
      <c r="A1815">
        <v>1814</v>
      </c>
      <c r="B1815">
        <v>104</v>
      </c>
      <c r="C1815">
        <v>44</v>
      </c>
      <c r="D1815">
        <v>7</v>
      </c>
      <c r="E1815">
        <v>17</v>
      </c>
      <c r="F1815">
        <v>13</v>
      </c>
      <c r="G1815" t="s">
        <v>120</v>
      </c>
      <c r="H1815" t="s">
        <v>80674</v>
      </c>
      <c r="I1815">
        <v>20</v>
      </c>
      <c r="J1815">
        <v>0</v>
      </c>
      <c r="K1815">
        <v>0</v>
      </c>
      <c r="L1815" t="s">
        <v>120</v>
      </c>
      <c r="M1815" t="s">
        <v>120</v>
      </c>
      <c r="N1815" t="s">
        <v>120</v>
      </c>
      <c r="O1815" t="s">
        <v>120</v>
      </c>
      <c r="P1815" t="s">
        <v>120</v>
      </c>
      <c r="Q1815" t="s">
        <v>120</v>
      </c>
      <c r="R1815">
        <v>4</v>
      </c>
    </row>
    <row r="1816" spans="1:18" x14ac:dyDescent="0.25">
      <c r="A1816">
        <v>1815</v>
      </c>
      <c r="B1816">
        <v>105</v>
      </c>
      <c r="C1816">
        <v>22</v>
      </c>
      <c r="D1816">
        <v>6</v>
      </c>
      <c r="E1816">
        <v>2</v>
      </c>
      <c r="F1816">
        <v>1</v>
      </c>
      <c r="G1816" t="s">
        <v>80651</v>
      </c>
      <c r="H1816" t="s">
        <v>80651</v>
      </c>
      <c r="I1816">
        <v>1</v>
      </c>
      <c r="J1816">
        <v>10</v>
      </c>
      <c r="K1816">
        <v>56</v>
      </c>
      <c r="L1816" t="s">
        <v>83868</v>
      </c>
      <c r="M1816" t="s">
        <v>83869</v>
      </c>
      <c r="N1816" t="s">
        <v>294</v>
      </c>
      <c r="O1816" t="s">
        <v>351</v>
      </c>
      <c r="P1816" t="s">
        <v>41535</v>
      </c>
      <c r="Q1816" t="s">
        <v>83870</v>
      </c>
      <c r="R1816">
        <v>1</v>
      </c>
    </row>
    <row r="1817" spans="1:18" x14ac:dyDescent="0.25">
      <c r="A1817">
        <v>1816</v>
      </c>
      <c r="B1817">
        <v>105</v>
      </c>
      <c r="C1817">
        <v>18</v>
      </c>
      <c r="D1817">
        <v>16</v>
      </c>
      <c r="E1817">
        <v>9</v>
      </c>
      <c r="F1817">
        <v>3</v>
      </c>
      <c r="G1817" t="s">
        <v>351</v>
      </c>
      <c r="H1817" t="s">
        <v>351</v>
      </c>
      <c r="I1817">
        <v>2</v>
      </c>
      <c r="J1817">
        <v>8</v>
      </c>
      <c r="K1817">
        <v>56</v>
      </c>
      <c r="L1817" t="s">
        <v>83871</v>
      </c>
      <c r="M1817" t="s">
        <v>83872</v>
      </c>
      <c r="N1817" t="s">
        <v>3945</v>
      </c>
      <c r="O1817" t="s">
        <v>66</v>
      </c>
      <c r="P1817" t="s">
        <v>22607</v>
      </c>
      <c r="Q1817" t="s">
        <v>83873</v>
      </c>
      <c r="R1817">
        <v>1</v>
      </c>
    </row>
    <row r="1818" spans="1:18" x14ac:dyDescent="0.25">
      <c r="A1818">
        <v>1817</v>
      </c>
      <c r="B1818">
        <v>105</v>
      </c>
      <c r="C1818">
        <v>8</v>
      </c>
      <c r="D1818">
        <v>1</v>
      </c>
      <c r="E1818">
        <v>6</v>
      </c>
      <c r="F1818">
        <v>2</v>
      </c>
      <c r="G1818" t="s">
        <v>125</v>
      </c>
      <c r="H1818" t="s">
        <v>125</v>
      </c>
      <c r="I1818">
        <v>3</v>
      </c>
      <c r="J1818">
        <v>6</v>
      </c>
      <c r="K1818">
        <v>56</v>
      </c>
      <c r="L1818" t="s">
        <v>83874</v>
      </c>
      <c r="M1818" t="s">
        <v>83875</v>
      </c>
      <c r="N1818" t="s">
        <v>303</v>
      </c>
      <c r="O1818" t="s">
        <v>125</v>
      </c>
      <c r="P1818" t="s">
        <v>4729</v>
      </c>
      <c r="Q1818" t="s">
        <v>83876</v>
      </c>
      <c r="R1818">
        <v>1</v>
      </c>
    </row>
    <row r="1819" spans="1:18" x14ac:dyDescent="0.25">
      <c r="A1819">
        <v>1818</v>
      </c>
      <c r="B1819">
        <v>105</v>
      </c>
      <c r="C1819">
        <v>4</v>
      </c>
      <c r="D1819">
        <v>4</v>
      </c>
      <c r="E1819">
        <v>8</v>
      </c>
      <c r="F1819">
        <v>6</v>
      </c>
      <c r="G1819" t="s">
        <v>66</v>
      </c>
      <c r="H1819" t="s">
        <v>66</v>
      </c>
      <c r="I1819">
        <v>4</v>
      </c>
      <c r="J1819">
        <v>5</v>
      </c>
      <c r="K1819">
        <v>56</v>
      </c>
      <c r="L1819" t="s">
        <v>83877</v>
      </c>
      <c r="M1819" t="s">
        <v>83878</v>
      </c>
      <c r="N1819" t="s">
        <v>3952</v>
      </c>
      <c r="O1819" t="s">
        <v>12</v>
      </c>
      <c r="P1819" t="s">
        <v>34499</v>
      </c>
      <c r="Q1819" t="s">
        <v>83879</v>
      </c>
      <c r="R1819">
        <v>1</v>
      </c>
    </row>
    <row r="1820" spans="1:18" x14ac:dyDescent="0.25">
      <c r="A1820">
        <v>1819</v>
      </c>
      <c r="B1820">
        <v>105</v>
      </c>
      <c r="C1820">
        <v>31</v>
      </c>
      <c r="D1820">
        <v>3</v>
      </c>
      <c r="E1820">
        <v>3</v>
      </c>
      <c r="F1820">
        <v>10</v>
      </c>
      <c r="G1820" t="s">
        <v>90</v>
      </c>
      <c r="H1820" t="s">
        <v>90</v>
      </c>
      <c r="I1820">
        <v>5</v>
      </c>
      <c r="J1820">
        <v>4</v>
      </c>
      <c r="K1820">
        <v>56</v>
      </c>
      <c r="L1820" t="s">
        <v>83880</v>
      </c>
      <c r="M1820" t="s">
        <v>83881</v>
      </c>
      <c r="N1820" t="s">
        <v>80808</v>
      </c>
      <c r="O1820" t="s">
        <v>90</v>
      </c>
      <c r="P1820" t="s">
        <v>15752</v>
      </c>
      <c r="Q1820" t="s">
        <v>83882</v>
      </c>
      <c r="R1820">
        <v>1</v>
      </c>
    </row>
    <row r="1821" spans="1:18" x14ac:dyDescent="0.25">
      <c r="A1821">
        <v>1820</v>
      </c>
      <c r="B1821">
        <v>105</v>
      </c>
      <c r="C1821">
        <v>11</v>
      </c>
      <c r="D1821">
        <v>16</v>
      </c>
      <c r="E1821">
        <v>10</v>
      </c>
      <c r="F1821">
        <v>18</v>
      </c>
      <c r="G1821" t="s">
        <v>198</v>
      </c>
      <c r="H1821" t="s">
        <v>198</v>
      </c>
      <c r="I1821">
        <v>6</v>
      </c>
      <c r="J1821">
        <v>3</v>
      </c>
      <c r="K1821">
        <v>56</v>
      </c>
      <c r="L1821" t="s">
        <v>83883</v>
      </c>
      <c r="M1821" t="s">
        <v>83884</v>
      </c>
      <c r="N1821" t="s">
        <v>203</v>
      </c>
      <c r="O1821" t="s">
        <v>130</v>
      </c>
      <c r="P1821" t="s">
        <v>33885</v>
      </c>
      <c r="Q1821" t="s">
        <v>83885</v>
      </c>
      <c r="R1821">
        <v>1</v>
      </c>
    </row>
    <row r="1822" spans="1:18" x14ac:dyDescent="0.25">
      <c r="A1822">
        <v>1821</v>
      </c>
      <c r="B1822">
        <v>105</v>
      </c>
      <c r="C1822">
        <v>21</v>
      </c>
      <c r="D1822">
        <v>15</v>
      </c>
      <c r="E1822">
        <v>11</v>
      </c>
      <c r="F1822">
        <v>7</v>
      </c>
      <c r="G1822" t="s">
        <v>22</v>
      </c>
      <c r="H1822" t="s">
        <v>22</v>
      </c>
      <c r="I1822">
        <v>7</v>
      </c>
      <c r="J1822">
        <v>2</v>
      </c>
      <c r="K1822">
        <v>56</v>
      </c>
      <c r="L1822" t="s">
        <v>83886</v>
      </c>
      <c r="M1822" t="s">
        <v>83887</v>
      </c>
      <c r="N1822" t="s">
        <v>3890</v>
      </c>
      <c r="O1822" t="s">
        <v>22</v>
      </c>
      <c r="P1822" t="s">
        <v>40712</v>
      </c>
      <c r="Q1822" t="s">
        <v>83888</v>
      </c>
      <c r="R1822">
        <v>1</v>
      </c>
    </row>
    <row r="1823" spans="1:18" x14ac:dyDescent="0.25">
      <c r="A1823">
        <v>1822</v>
      </c>
      <c r="B1823">
        <v>105</v>
      </c>
      <c r="C1823">
        <v>13</v>
      </c>
      <c r="D1823">
        <v>15</v>
      </c>
      <c r="E1823">
        <v>12</v>
      </c>
      <c r="F1823">
        <v>4</v>
      </c>
      <c r="G1823" t="s">
        <v>130</v>
      </c>
      <c r="H1823" t="s">
        <v>130</v>
      </c>
      <c r="I1823">
        <v>8</v>
      </c>
      <c r="J1823">
        <v>1</v>
      </c>
      <c r="K1823">
        <v>56</v>
      </c>
      <c r="L1823" t="s">
        <v>83889</v>
      </c>
      <c r="M1823" t="s">
        <v>83890</v>
      </c>
      <c r="N1823" t="s">
        <v>80668</v>
      </c>
      <c r="O1823" t="s">
        <v>198</v>
      </c>
      <c r="P1823" t="s">
        <v>7929</v>
      </c>
      <c r="Q1823" t="s">
        <v>83891</v>
      </c>
      <c r="R1823">
        <v>1</v>
      </c>
    </row>
    <row r="1824" spans="1:18" x14ac:dyDescent="0.25">
      <c r="A1824">
        <v>1823</v>
      </c>
      <c r="B1824">
        <v>105</v>
      </c>
      <c r="C1824">
        <v>14</v>
      </c>
      <c r="D1824">
        <v>1</v>
      </c>
      <c r="E1824">
        <v>5</v>
      </c>
      <c r="F1824">
        <v>9</v>
      </c>
      <c r="G1824" t="s">
        <v>3936</v>
      </c>
      <c r="H1824" t="s">
        <v>3936</v>
      </c>
      <c r="I1824">
        <v>9</v>
      </c>
      <c r="J1824">
        <v>0</v>
      </c>
      <c r="K1824">
        <v>56</v>
      </c>
      <c r="L1824" t="s">
        <v>83892</v>
      </c>
      <c r="M1824" t="s">
        <v>83893</v>
      </c>
      <c r="N1824" t="s">
        <v>3926</v>
      </c>
      <c r="O1824" t="s">
        <v>3875</v>
      </c>
      <c r="P1824" t="s">
        <v>41656</v>
      </c>
      <c r="Q1824" t="s">
        <v>83341</v>
      </c>
      <c r="R1824">
        <v>1</v>
      </c>
    </row>
    <row r="1825" spans="1:18" x14ac:dyDescent="0.25">
      <c r="A1825">
        <v>1824</v>
      </c>
      <c r="B1825">
        <v>105</v>
      </c>
      <c r="C1825">
        <v>17</v>
      </c>
      <c r="D1825">
        <v>19</v>
      </c>
      <c r="E1825">
        <v>14</v>
      </c>
      <c r="F1825">
        <v>11</v>
      </c>
      <c r="G1825" t="s">
        <v>12</v>
      </c>
      <c r="H1825" t="s">
        <v>12</v>
      </c>
      <c r="I1825">
        <v>10</v>
      </c>
      <c r="J1825">
        <v>0</v>
      </c>
      <c r="K1825">
        <v>55</v>
      </c>
      <c r="L1825" t="s">
        <v>120</v>
      </c>
      <c r="M1825" t="s">
        <v>120</v>
      </c>
      <c r="N1825" t="s">
        <v>81186</v>
      </c>
      <c r="O1825" t="s">
        <v>279</v>
      </c>
      <c r="P1825" t="s">
        <v>25239</v>
      </c>
      <c r="Q1825" t="s">
        <v>83894</v>
      </c>
      <c r="R1825">
        <v>11</v>
      </c>
    </row>
    <row r="1826" spans="1:18" x14ac:dyDescent="0.25">
      <c r="A1826">
        <v>1825</v>
      </c>
      <c r="B1826">
        <v>105</v>
      </c>
      <c r="C1826">
        <v>35</v>
      </c>
      <c r="D1826">
        <v>4</v>
      </c>
      <c r="E1826">
        <v>7</v>
      </c>
      <c r="F1826">
        <v>12</v>
      </c>
      <c r="G1826" t="s">
        <v>3875</v>
      </c>
      <c r="H1826" t="s">
        <v>3875</v>
      </c>
      <c r="I1826">
        <v>11</v>
      </c>
      <c r="J1826">
        <v>0</v>
      </c>
      <c r="K1826">
        <v>55</v>
      </c>
      <c r="L1826" t="s">
        <v>120</v>
      </c>
      <c r="M1826" t="s">
        <v>120</v>
      </c>
      <c r="N1826" t="s">
        <v>3952</v>
      </c>
      <c r="O1826" t="s">
        <v>3920</v>
      </c>
      <c r="P1826" t="s">
        <v>46514</v>
      </c>
      <c r="Q1826" t="s">
        <v>83895</v>
      </c>
      <c r="R1826">
        <v>11</v>
      </c>
    </row>
    <row r="1827" spans="1:18" x14ac:dyDescent="0.25">
      <c r="A1827">
        <v>1826</v>
      </c>
      <c r="B1827">
        <v>105</v>
      </c>
      <c r="C1827">
        <v>30</v>
      </c>
      <c r="D1827">
        <v>6</v>
      </c>
      <c r="E1827">
        <v>1</v>
      </c>
      <c r="F1827">
        <v>20</v>
      </c>
      <c r="G1827" t="s">
        <v>218</v>
      </c>
      <c r="H1827" t="s">
        <v>218</v>
      </c>
      <c r="I1827">
        <v>12</v>
      </c>
      <c r="J1827">
        <v>0</v>
      </c>
      <c r="K1827">
        <v>55</v>
      </c>
      <c r="L1827" t="s">
        <v>120</v>
      </c>
      <c r="M1827" t="s">
        <v>120</v>
      </c>
      <c r="N1827" t="s">
        <v>3952</v>
      </c>
      <c r="O1827" t="s">
        <v>80651</v>
      </c>
      <c r="P1827" t="s">
        <v>15123</v>
      </c>
      <c r="Q1827" t="s">
        <v>83896</v>
      </c>
      <c r="R1827">
        <v>11</v>
      </c>
    </row>
    <row r="1828" spans="1:18" x14ac:dyDescent="0.25">
      <c r="A1828">
        <v>1827</v>
      </c>
      <c r="B1828">
        <v>105</v>
      </c>
      <c r="C1828">
        <v>2</v>
      </c>
      <c r="D1828">
        <v>17</v>
      </c>
      <c r="E1828">
        <v>18</v>
      </c>
      <c r="F1828">
        <v>14</v>
      </c>
      <c r="G1828" t="s">
        <v>41</v>
      </c>
      <c r="H1828" t="s">
        <v>41</v>
      </c>
      <c r="I1828">
        <v>13</v>
      </c>
      <c r="J1828">
        <v>0</v>
      </c>
      <c r="K1828">
        <v>55</v>
      </c>
      <c r="L1828" t="s">
        <v>120</v>
      </c>
      <c r="M1828" t="s">
        <v>120</v>
      </c>
      <c r="N1828" t="s">
        <v>3952</v>
      </c>
      <c r="O1828" t="s">
        <v>1037</v>
      </c>
      <c r="P1828" t="s">
        <v>45965</v>
      </c>
      <c r="Q1828" t="s">
        <v>83897</v>
      </c>
      <c r="R1828">
        <v>11</v>
      </c>
    </row>
    <row r="1829" spans="1:18" x14ac:dyDescent="0.25">
      <c r="A1829">
        <v>1828</v>
      </c>
      <c r="B1829">
        <v>105</v>
      </c>
      <c r="C1829">
        <v>44</v>
      </c>
      <c r="D1829">
        <v>7</v>
      </c>
      <c r="E1829">
        <v>17</v>
      </c>
      <c r="F1829">
        <v>8</v>
      </c>
      <c r="G1829" t="s">
        <v>1037</v>
      </c>
      <c r="H1829" t="s">
        <v>1037</v>
      </c>
      <c r="I1829">
        <v>14</v>
      </c>
      <c r="J1829">
        <v>0</v>
      </c>
      <c r="K1829">
        <v>55</v>
      </c>
      <c r="L1829" t="s">
        <v>120</v>
      </c>
      <c r="M1829" t="s">
        <v>120</v>
      </c>
      <c r="N1829" t="s">
        <v>4032</v>
      </c>
      <c r="O1829" t="s">
        <v>41</v>
      </c>
      <c r="P1829" t="s">
        <v>50644</v>
      </c>
      <c r="Q1829" t="s">
        <v>83898</v>
      </c>
      <c r="R1829">
        <v>11</v>
      </c>
    </row>
    <row r="1830" spans="1:18" x14ac:dyDescent="0.25">
      <c r="A1830">
        <v>1829</v>
      </c>
      <c r="B1830">
        <v>105</v>
      </c>
      <c r="C1830">
        <v>10</v>
      </c>
      <c r="D1830">
        <v>17</v>
      </c>
      <c r="E1830">
        <v>19</v>
      </c>
      <c r="F1830">
        <v>16</v>
      </c>
      <c r="G1830" t="s">
        <v>279</v>
      </c>
      <c r="H1830" t="s">
        <v>279</v>
      </c>
      <c r="I1830">
        <v>15</v>
      </c>
      <c r="J1830">
        <v>0</v>
      </c>
      <c r="K1830">
        <v>55</v>
      </c>
      <c r="L1830" t="s">
        <v>120</v>
      </c>
      <c r="M1830" t="s">
        <v>120</v>
      </c>
      <c r="N1830" t="s">
        <v>80984</v>
      </c>
      <c r="O1830" t="s">
        <v>4003</v>
      </c>
      <c r="P1830" t="s">
        <v>9173</v>
      </c>
      <c r="Q1830" t="s">
        <v>83899</v>
      </c>
      <c r="R1830">
        <v>11</v>
      </c>
    </row>
    <row r="1831" spans="1:18" x14ac:dyDescent="0.25">
      <c r="A1831">
        <v>1830</v>
      </c>
      <c r="B1831">
        <v>105</v>
      </c>
      <c r="C1831">
        <v>47</v>
      </c>
      <c r="D1831">
        <v>18</v>
      </c>
      <c r="E1831">
        <v>21</v>
      </c>
      <c r="F1831">
        <v>19</v>
      </c>
      <c r="G1831" t="s">
        <v>4003</v>
      </c>
      <c r="H1831" t="s">
        <v>4003</v>
      </c>
      <c r="I1831">
        <v>16</v>
      </c>
      <c r="J1831">
        <v>0</v>
      </c>
      <c r="K1831">
        <v>53</v>
      </c>
      <c r="L1831" t="s">
        <v>120</v>
      </c>
      <c r="M1831" t="s">
        <v>120</v>
      </c>
      <c r="N1831" t="s">
        <v>4032</v>
      </c>
      <c r="O1831" t="s">
        <v>289</v>
      </c>
      <c r="P1831" t="s">
        <v>13479</v>
      </c>
      <c r="Q1831" t="s">
        <v>83900</v>
      </c>
      <c r="R1831">
        <v>13</v>
      </c>
    </row>
    <row r="1832" spans="1:18" x14ac:dyDescent="0.25">
      <c r="A1832">
        <v>1831</v>
      </c>
      <c r="B1832">
        <v>105</v>
      </c>
      <c r="C1832">
        <v>46</v>
      </c>
      <c r="D1832">
        <v>18</v>
      </c>
      <c r="E1832">
        <v>20</v>
      </c>
      <c r="F1832">
        <v>17</v>
      </c>
      <c r="G1832" t="s">
        <v>120</v>
      </c>
      <c r="H1832" t="s">
        <v>80674</v>
      </c>
      <c r="I1832">
        <v>17</v>
      </c>
      <c r="J1832">
        <v>0</v>
      </c>
      <c r="K1832">
        <v>38</v>
      </c>
      <c r="L1832" t="s">
        <v>120</v>
      </c>
      <c r="M1832" t="s">
        <v>120</v>
      </c>
      <c r="N1832" t="s">
        <v>4023</v>
      </c>
      <c r="O1832" t="s">
        <v>317</v>
      </c>
      <c r="P1832" t="s">
        <v>18699</v>
      </c>
      <c r="Q1832" t="s">
        <v>83901</v>
      </c>
      <c r="R1832">
        <v>36</v>
      </c>
    </row>
    <row r="1833" spans="1:18" x14ac:dyDescent="0.25">
      <c r="A1833">
        <v>1832</v>
      </c>
      <c r="B1833">
        <v>105</v>
      </c>
      <c r="C1833">
        <v>23</v>
      </c>
      <c r="D1833">
        <v>3</v>
      </c>
      <c r="E1833">
        <v>4</v>
      </c>
      <c r="F1833">
        <v>5</v>
      </c>
      <c r="G1833" t="s">
        <v>120</v>
      </c>
      <c r="H1833" t="s">
        <v>80674</v>
      </c>
      <c r="I1833">
        <v>18</v>
      </c>
      <c r="J1833">
        <v>0</v>
      </c>
      <c r="K1833">
        <v>37</v>
      </c>
      <c r="L1833" t="s">
        <v>120</v>
      </c>
      <c r="M1833" t="s">
        <v>120</v>
      </c>
      <c r="N1833" t="s">
        <v>3987</v>
      </c>
      <c r="O1833" t="s">
        <v>3936</v>
      </c>
      <c r="P1833" t="s">
        <v>20479</v>
      </c>
      <c r="Q1833" t="s">
        <v>83902</v>
      </c>
      <c r="R1833">
        <v>4</v>
      </c>
    </row>
    <row r="1834" spans="1:18" x14ac:dyDescent="0.25">
      <c r="A1834">
        <v>1833</v>
      </c>
      <c r="B1834">
        <v>105</v>
      </c>
      <c r="C1834">
        <v>41</v>
      </c>
      <c r="D1834">
        <v>7</v>
      </c>
      <c r="E1834">
        <v>16</v>
      </c>
      <c r="F1834">
        <v>13</v>
      </c>
      <c r="G1834" t="s">
        <v>120</v>
      </c>
      <c r="H1834" t="s">
        <v>80674</v>
      </c>
      <c r="I1834">
        <v>19</v>
      </c>
      <c r="J1834">
        <v>0</v>
      </c>
      <c r="K1834">
        <v>35</v>
      </c>
      <c r="L1834" t="s">
        <v>120</v>
      </c>
      <c r="M1834" t="s">
        <v>120</v>
      </c>
      <c r="N1834" t="s">
        <v>4056</v>
      </c>
      <c r="O1834" t="s">
        <v>218</v>
      </c>
      <c r="P1834" t="s">
        <v>4871</v>
      </c>
      <c r="Q1834" t="s">
        <v>83903</v>
      </c>
      <c r="R1834">
        <v>7</v>
      </c>
    </row>
    <row r="1835" spans="1:18" x14ac:dyDescent="0.25">
      <c r="A1835">
        <v>1834</v>
      </c>
      <c r="B1835">
        <v>105</v>
      </c>
      <c r="C1835">
        <v>32</v>
      </c>
      <c r="D1835">
        <v>19</v>
      </c>
      <c r="E1835">
        <v>15</v>
      </c>
      <c r="F1835">
        <v>15</v>
      </c>
      <c r="G1835" t="s">
        <v>120</v>
      </c>
      <c r="H1835" t="s">
        <v>80674</v>
      </c>
      <c r="I1835">
        <v>20</v>
      </c>
      <c r="J1835">
        <v>0</v>
      </c>
      <c r="K1835">
        <v>11</v>
      </c>
      <c r="L1835" t="s">
        <v>120</v>
      </c>
      <c r="M1835" t="s">
        <v>120</v>
      </c>
      <c r="N1835" t="s">
        <v>12</v>
      </c>
      <c r="O1835" t="s">
        <v>17</v>
      </c>
      <c r="P1835" t="s">
        <v>15778</v>
      </c>
      <c r="Q1835" t="s">
        <v>83904</v>
      </c>
      <c r="R1835">
        <v>4</v>
      </c>
    </row>
    <row r="1836" spans="1:18" x14ac:dyDescent="0.25">
      <c r="A1836">
        <v>1835</v>
      </c>
      <c r="B1836">
        <v>106</v>
      </c>
      <c r="C1836">
        <v>30</v>
      </c>
      <c r="D1836">
        <v>6</v>
      </c>
      <c r="E1836">
        <v>1</v>
      </c>
      <c r="F1836">
        <v>1</v>
      </c>
      <c r="G1836" t="s">
        <v>80651</v>
      </c>
      <c r="H1836" t="s">
        <v>80651</v>
      </c>
      <c r="I1836">
        <v>1</v>
      </c>
      <c r="J1836">
        <v>10</v>
      </c>
      <c r="K1836">
        <v>53</v>
      </c>
      <c r="L1836" t="s">
        <v>83905</v>
      </c>
      <c r="M1836" t="s">
        <v>83906</v>
      </c>
      <c r="N1836" t="s">
        <v>80658</v>
      </c>
      <c r="O1836" t="s">
        <v>351</v>
      </c>
      <c r="P1836" t="s">
        <v>9348</v>
      </c>
      <c r="Q1836" t="s">
        <v>83907</v>
      </c>
      <c r="R1836">
        <v>1</v>
      </c>
    </row>
    <row r="1837" spans="1:18" x14ac:dyDescent="0.25">
      <c r="A1837">
        <v>1836</v>
      </c>
      <c r="B1837">
        <v>106</v>
      </c>
      <c r="C1837">
        <v>23</v>
      </c>
      <c r="D1837">
        <v>3</v>
      </c>
      <c r="E1837">
        <v>4</v>
      </c>
      <c r="F1837">
        <v>2</v>
      </c>
      <c r="G1837" t="s">
        <v>351</v>
      </c>
      <c r="H1837" t="s">
        <v>351</v>
      </c>
      <c r="I1837">
        <v>2</v>
      </c>
      <c r="J1837">
        <v>8</v>
      </c>
      <c r="K1837">
        <v>53</v>
      </c>
      <c r="L1837" t="s">
        <v>83908</v>
      </c>
      <c r="M1837" t="s">
        <v>83909</v>
      </c>
      <c r="N1837" t="s">
        <v>4023</v>
      </c>
      <c r="O1837" t="s">
        <v>125</v>
      </c>
      <c r="P1837" t="s">
        <v>50194</v>
      </c>
      <c r="Q1837" t="s">
        <v>83910</v>
      </c>
      <c r="R1837">
        <v>1</v>
      </c>
    </row>
    <row r="1838" spans="1:18" x14ac:dyDescent="0.25">
      <c r="A1838">
        <v>1837</v>
      </c>
      <c r="B1838">
        <v>106</v>
      </c>
      <c r="C1838">
        <v>18</v>
      </c>
      <c r="D1838">
        <v>16</v>
      </c>
      <c r="E1838">
        <v>9</v>
      </c>
      <c r="F1838">
        <v>5</v>
      </c>
      <c r="G1838" t="s">
        <v>125</v>
      </c>
      <c r="H1838" t="s">
        <v>125</v>
      </c>
      <c r="I1838">
        <v>3</v>
      </c>
      <c r="J1838">
        <v>6</v>
      </c>
      <c r="K1838">
        <v>53</v>
      </c>
      <c r="L1838" t="s">
        <v>83911</v>
      </c>
      <c r="M1838" t="s">
        <v>83912</v>
      </c>
      <c r="N1838" t="s">
        <v>3945</v>
      </c>
      <c r="O1838" t="s">
        <v>22</v>
      </c>
      <c r="P1838" t="s">
        <v>39571</v>
      </c>
      <c r="Q1838" t="s">
        <v>83913</v>
      </c>
      <c r="R1838">
        <v>1</v>
      </c>
    </row>
    <row r="1839" spans="1:18" x14ac:dyDescent="0.25">
      <c r="A1839">
        <v>1838</v>
      </c>
      <c r="B1839">
        <v>106</v>
      </c>
      <c r="C1839">
        <v>11</v>
      </c>
      <c r="D1839">
        <v>16</v>
      </c>
      <c r="E1839">
        <v>10</v>
      </c>
      <c r="F1839">
        <v>4</v>
      </c>
      <c r="G1839" t="s">
        <v>66</v>
      </c>
      <c r="H1839" t="s">
        <v>66</v>
      </c>
      <c r="I1839">
        <v>4</v>
      </c>
      <c r="J1839">
        <v>5</v>
      </c>
      <c r="K1839">
        <v>53</v>
      </c>
      <c r="L1839" t="s">
        <v>83914</v>
      </c>
      <c r="M1839" t="s">
        <v>83915</v>
      </c>
      <c r="N1839" t="s">
        <v>294</v>
      </c>
      <c r="O1839" t="s">
        <v>90</v>
      </c>
      <c r="P1839" t="s">
        <v>7632</v>
      </c>
      <c r="Q1839" t="s">
        <v>83916</v>
      </c>
      <c r="R1839">
        <v>1</v>
      </c>
    </row>
    <row r="1840" spans="1:18" x14ac:dyDescent="0.25">
      <c r="A1840">
        <v>1839</v>
      </c>
      <c r="B1840">
        <v>106</v>
      </c>
      <c r="C1840">
        <v>4</v>
      </c>
      <c r="D1840">
        <v>4</v>
      </c>
      <c r="E1840">
        <v>8</v>
      </c>
      <c r="F1840">
        <v>11</v>
      </c>
      <c r="G1840" t="s">
        <v>90</v>
      </c>
      <c r="H1840" t="s">
        <v>90</v>
      </c>
      <c r="I1840">
        <v>5</v>
      </c>
      <c r="J1840">
        <v>4</v>
      </c>
      <c r="K1840">
        <v>53</v>
      </c>
      <c r="L1840" t="s">
        <v>83917</v>
      </c>
      <c r="M1840" t="s">
        <v>83918</v>
      </c>
      <c r="N1840" t="s">
        <v>81112</v>
      </c>
      <c r="O1840" t="s">
        <v>218</v>
      </c>
      <c r="P1840" t="s">
        <v>7802</v>
      </c>
      <c r="Q1840" t="s">
        <v>83919</v>
      </c>
      <c r="R1840">
        <v>1</v>
      </c>
    </row>
    <row r="1841" spans="1:18" x14ac:dyDescent="0.25">
      <c r="A1841">
        <v>1840</v>
      </c>
      <c r="B1841">
        <v>106</v>
      </c>
      <c r="C1841">
        <v>8</v>
      </c>
      <c r="D1841">
        <v>1</v>
      </c>
      <c r="E1841">
        <v>6</v>
      </c>
      <c r="F1841">
        <v>12</v>
      </c>
      <c r="G1841" t="s">
        <v>198</v>
      </c>
      <c r="H1841" t="s">
        <v>198</v>
      </c>
      <c r="I1841">
        <v>6</v>
      </c>
      <c r="J1841">
        <v>3</v>
      </c>
      <c r="K1841">
        <v>53</v>
      </c>
      <c r="L1841" t="s">
        <v>83920</v>
      </c>
      <c r="M1841" t="s">
        <v>83921</v>
      </c>
      <c r="N1841" t="s">
        <v>4007</v>
      </c>
      <c r="O1841" t="s">
        <v>12</v>
      </c>
      <c r="P1841" t="s">
        <v>7278</v>
      </c>
      <c r="Q1841" t="s">
        <v>83922</v>
      </c>
      <c r="R1841">
        <v>1</v>
      </c>
    </row>
    <row r="1842" spans="1:18" x14ac:dyDescent="0.25">
      <c r="A1842">
        <v>1841</v>
      </c>
      <c r="B1842">
        <v>106</v>
      </c>
      <c r="C1842">
        <v>31</v>
      </c>
      <c r="D1842">
        <v>3</v>
      </c>
      <c r="E1842">
        <v>3</v>
      </c>
      <c r="F1842">
        <v>13</v>
      </c>
      <c r="G1842" t="s">
        <v>22</v>
      </c>
      <c r="H1842" t="s">
        <v>22</v>
      </c>
      <c r="I1842">
        <v>7</v>
      </c>
      <c r="J1842">
        <v>2</v>
      </c>
      <c r="K1842">
        <v>53</v>
      </c>
      <c r="L1842" t="s">
        <v>83923</v>
      </c>
      <c r="M1842" t="s">
        <v>83924</v>
      </c>
      <c r="N1842" t="s">
        <v>3966</v>
      </c>
      <c r="O1842" t="s">
        <v>198</v>
      </c>
      <c r="P1842" t="s">
        <v>40868</v>
      </c>
      <c r="Q1842" t="s">
        <v>83925</v>
      </c>
      <c r="R1842">
        <v>1</v>
      </c>
    </row>
    <row r="1843" spans="1:18" x14ac:dyDescent="0.25">
      <c r="A1843">
        <v>1842</v>
      </c>
      <c r="B1843">
        <v>106</v>
      </c>
      <c r="C1843">
        <v>21</v>
      </c>
      <c r="D1843">
        <v>15</v>
      </c>
      <c r="E1843">
        <v>11</v>
      </c>
      <c r="F1843">
        <v>7</v>
      </c>
      <c r="G1843" t="s">
        <v>130</v>
      </c>
      <c r="H1843" t="s">
        <v>130</v>
      </c>
      <c r="I1843">
        <v>8</v>
      </c>
      <c r="J1843">
        <v>1</v>
      </c>
      <c r="K1843">
        <v>53</v>
      </c>
      <c r="L1843" t="s">
        <v>83926</v>
      </c>
      <c r="M1843" t="s">
        <v>83927</v>
      </c>
      <c r="N1843" t="s">
        <v>1021</v>
      </c>
      <c r="O1843" t="s">
        <v>130</v>
      </c>
      <c r="P1843" t="s">
        <v>4457</v>
      </c>
      <c r="Q1843" t="s">
        <v>83928</v>
      </c>
      <c r="R1843">
        <v>1</v>
      </c>
    </row>
    <row r="1844" spans="1:18" x14ac:dyDescent="0.25">
      <c r="A1844">
        <v>1843</v>
      </c>
      <c r="B1844">
        <v>106</v>
      </c>
      <c r="C1844">
        <v>13</v>
      </c>
      <c r="D1844">
        <v>15</v>
      </c>
      <c r="E1844">
        <v>12</v>
      </c>
      <c r="F1844">
        <v>19</v>
      </c>
      <c r="G1844" t="s">
        <v>3936</v>
      </c>
      <c r="H1844" t="s">
        <v>3936</v>
      </c>
      <c r="I1844">
        <v>9</v>
      </c>
      <c r="J1844">
        <v>0</v>
      </c>
      <c r="K1844">
        <v>53</v>
      </c>
      <c r="L1844" t="s">
        <v>83929</v>
      </c>
      <c r="M1844" t="s">
        <v>83930</v>
      </c>
      <c r="N1844" t="s">
        <v>80707</v>
      </c>
      <c r="O1844" t="s">
        <v>66</v>
      </c>
      <c r="P1844" t="s">
        <v>4433</v>
      </c>
      <c r="Q1844" t="s">
        <v>83931</v>
      </c>
      <c r="R1844">
        <v>1</v>
      </c>
    </row>
    <row r="1845" spans="1:18" x14ac:dyDescent="0.25">
      <c r="A1845">
        <v>1844</v>
      </c>
      <c r="B1845">
        <v>106</v>
      </c>
      <c r="C1845">
        <v>35</v>
      </c>
      <c r="D1845">
        <v>4</v>
      </c>
      <c r="E1845">
        <v>7</v>
      </c>
      <c r="F1845">
        <v>9</v>
      </c>
      <c r="G1845" t="s">
        <v>12</v>
      </c>
      <c r="H1845" t="s">
        <v>12</v>
      </c>
      <c r="I1845">
        <v>10</v>
      </c>
      <c r="J1845">
        <v>0</v>
      </c>
      <c r="K1845">
        <v>52</v>
      </c>
      <c r="L1845" t="s">
        <v>120</v>
      </c>
      <c r="M1845" t="s">
        <v>120</v>
      </c>
      <c r="N1845" t="s">
        <v>294</v>
      </c>
      <c r="O1845" t="s">
        <v>4003</v>
      </c>
      <c r="P1845" t="s">
        <v>10970</v>
      </c>
      <c r="Q1845" t="s">
        <v>83932</v>
      </c>
      <c r="R1845">
        <v>11</v>
      </c>
    </row>
    <row r="1846" spans="1:18" x14ac:dyDescent="0.25">
      <c r="A1846">
        <v>1845</v>
      </c>
      <c r="B1846">
        <v>106</v>
      </c>
      <c r="C1846">
        <v>15</v>
      </c>
      <c r="D1846">
        <v>7</v>
      </c>
      <c r="E1846">
        <v>16</v>
      </c>
      <c r="F1846">
        <v>6</v>
      </c>
      <c r="G1846" t="s">
        <v>3875</v>
      </c>
      <c r="H1846" t="s">
        <v>3875</v>
      </c>
      <c r="I1846">
        <v>11</v>
      </c>
      <c r="J1846">
        <v>0</v>
      </c>
      <c r="K1846">
        <v>52</v>
      </c>
      <c r="L1846" t="s">
        <v>120</v>
      </c>
      <c r="M1846" t="s">
        <v>120</v>
      </c>
      <c r="N1846" t="s">
        <v>80718</v>
      </c>
      <c r="O1846" t="s">
        <v>1037</v>
      </c>
      <c r="P1846" t="s">
        <v>14140</v>
      </c>
      <c r="Q1846" t="s">
        <v>83933</v>
      </c>
      <c r="R1846">
        <v>11</v>
      </c>
    </row>
    <row r="1847" spans="1:18" x14ac:dyDescent="0.25">
      <c r="A1847">
        <v>1846</v>
      </c>
      <c r="B1847">
        <v>106</v>
      </c>
      <c r="C1847">
        <v>32</v>
      </c>
      <c r="D1847">
        <v>19</v>
      </c>
      <c r="E1847">
        <v>15</v>
      </c>
      <c r="F1847">
        <v>14</v>
      </c>
      <c r="G1847" t="s">
        <v>218</v>
      </c>
      <c r="H1847" t="s">
        <v>218</v>
      </c>
      <c r="I1847">
        <v>12</v>
      </c>
      <c r="J1847">
        <v>0</v>
      </c>
      <c r="K1847">
        <v>52</v>
      </c>
      <c r="L1847" t="s">
        <v>120</v>
      </c>
      <c r="M1847" t="s">
        <v>120</v>
      </c>
      <c r="N1847" t="s">
        <v>81186</v>
      </c>
      <c r="O1847" t="s">
        <v>279</v>
      </c>
      <c r="P1847" t="s">
        <v>7888</v>
      </c>
      <c r="Q1847" t="s">
        <v>83934</v>
      </c>
      <c r="R1847">
        <v>11</v>
      </c>
    </row>
    <row r="1848" spans="1:18" x14ac:dyDescent="0.25">
      <c r="A1848">
        <v>1847</v>
      </c>
      <c r="B1848">
        <v>106</v>
      </c>
      <c r="C1848">
        <v>2</v>
      </c>
      <c r="D1848">
        <v>17</v>
      </c>
      <c r="E1848">
        <v>18</v>
      </c>
      <c r="F1848">
        <v>16</v>
      </c>
      <c r="G1848" t="s">
        <v>41</v>
      </c>
      <c r="H1848" t="s">
        <v>41</v>
      </c>
      <c r="I1848">
        <v>13</v>
      </c>
      <c r="J1848">
        <v>0</v>
      </c>
      <c r="K1848">
        <v>52</v>
      </c>
      <c r="L1848" t="s">
        <v>120</v>
      </c>
      <c r="M1848" t="s">
        <v>120</v>
      </c>
      <c r="N1848" t="s">
        <v>3890</v>
      </c>
      <c r="O1848" t="s">
        <v>3920</v>
      </c>
      <c r="P1848" t="s">
        <v>22877</v>
      </c>
      <c r="Q1848" t="s">
        <v>83935</v>
      </c>
      <c r="R1848">
        <v>11</v>
      </c>
    </row>
    <row r="1849" spans="1:18" x14ac:dyDescent="0.25">
      <c r="A1849">
        <v>1848</v>
      </c>
      <c r="B1849">
        <v>106</v>
      </c>
      <c r="C1849">
        <v>44</v>
      </c>
      <c r="D1849">
        <v>7</v>
      </c>
      <c r="E1849">
        <v>17</v>
      </c>
      <c r="F1849">
        <v>10</v>
      </c>
      <c r="G1849" t="s">
        <v>1037</v>
      </c>
      <c r="H1849" t="s">
        <v>1037</v>
      </c>
      <c r="I1849">
        <v>14</v>
      </c>
      <c r="J1849">
        <v>0</v>
      </c>
      <c r="K1849">
        <v>51</v>
      </c>
      <c r="L1849" t="s">
        <v>120</v>
      </c>
      <c r="M1849" t="s">
        <v>120</v>
      </c>
      <c r="N1849" t="s">
        <v>3875</v>
      </c>
      <c r="O1849" t="s">
        <v>41</v>
      </c>
      <c r="P1849" t="s">
        <v>7670</v>
      </c>
      <c r="Q1849" t="s">
        <v>83752</v>
      </c>
      <c r="R1849">
        <v>12</v>
      </c>
    </row>
    <row r="1850" spans="1:18" x14ac:dyDescent="0.25">
      <c r="A1850">
        <v>1849</v>
      </c>
      <c r="B1850">
        <v>106</v>
      </c>
      <c r="C1850">
        <v>10</v>
      </c>
      <c r="D1850">
        <v>17</v>
      </c>
      <c r="E1850">
        <v>19</v>
      </c>
      <c r="F1850">
        <v>17</v>
      </c>
      <c r="G1850" t="s">
        <v>279</v>
      </c>
      <c r="H1850" t="s">
        <v>279</v>
      </c>
      <c r="I1850">
        <v>15</v>
      </c>
      <c r="J1850">
        <v>0</v>
      </c>
      <c r="K1850">
        <v>51</v>
      </c>
      <c r="L1850" t="s">
        <v>120</v>
      </c>
      <c r="M1850" t="s">
        <v>120</v>
      </c>
      <c r="N1850" t="s">
        <v>1037</v>
      </c>
      <c r="O1850" t="s">
        <v>17</v>
      </c>
      <c r="P1850" t="s">
        <v>54400</v>
      </c>
      <c r="Q1850" t="s">
        <v>83936</v>
      </c>
      <c r="R1850">
        <v>12</v>
      </c>
    </row>
    <row r="1851" spans="1:18" x14ac:dyDescent="0.25">
      <c r="A1851">
        <v>1850</v>
      </c>
      <c r="B1851">
        <v>106</v>
      </c>
      <c r="C1851">
        <v>46</v>
      </c>
      <c r="D1851">
        <v>18</v>
      </c>
      <c r="E1851">
        <v>20</v>
      </c>
      <c r="F1851">
        <v>18</v>
      </c>
      <c r="G1851" t="s">
        <v>4003</v>
      </c>
      <c r="H1851" t="s">
        <v>4003</v>
      </c>
      <c r="I1851">
        <v>16</v>
      </c>
      <c r="J1851">
        <v>0</v>
      </c>
      <c r="K1851">
        <v>50</v>
      </c>
      <c r="L1851" t="s">
        <v>120</v>
      </c>
      <c r="M1851" t="s">
        <v>120</v>
      </c>
      <c r="N1851" t="s">
        <v>3844</v>
      </c>
      <c r="O1851" t="s">
        <v>317</v>
      </c>
      <c r="P1851" t="s">
        <v>14455</v>
      </c>
      <c r="Q1851" t="s">
        <v>83937</v>
      </c>
      <c r="R1851">
        <v>13</v>
      </c>
    </row>
    <row r="1852" spans="1:18" x14ac:dyDescent="0.25">
      <c r="A1852">
        <v>1851</v>
      </c>
      <c r="B1852">
        <v>106</v>
      </c>
      <c r="C1852">
        <v>47</v>
      </c>
      <c r="D1852">
        <v>18</v>
      </c>
      <c r="E1852">
        <v>21</v>
      </c>
      <c r="F1852">
        <v>20</v>
      </c>
      <c r="G1852" t="s">
        <v>120</v>
      </c>
      <c r="H1852" t="s">
        <v>80674</v>
      </c>
      <c r="I1852">
        <v>17</v>
      </c>
      <c r="J1852">
        <v>0</v>
      </c>
      <c r="K1852">
        <v>41</v>
      </c>
      <c r="L1852" t="s">
        <v>120</v>
      </c>
      <c r="M1852" t="s">
        <v>120</v>
      </c>
      <c r="N1852" t="s">
        <v>3926</v>
      </c>
      <c r="O1852" t="s">
        <v>289</v>
      </c>
      <c r="P1852" t="s">
        <v>31441</v>
      </c>
      <c r="Q1852" t="s">
        <v>83938</v>
      </c>
      <c r="R1852">
        <v>20</v>
      </c>
    </row>
    <row r="1853" spans="1:18" x14ac:dyDescent="0.25">
      <c r="A1853">
        <v>1852</v>
      </c>
      <c r="B1853">
        <v>106</v>
      </c>
      <c r="C1853">
        <v>14</v>
      </c>
      <c r="D1853">
        <v>1</v>
      </c>
      <c r="E1853">
        <v>5</v>
      </c>
      <c r="F1853">
        <v>8</v>
      </c>
      <c r="G1853" t="s">
        <v>120</v>
      </c>
      <c r="H1853" t="s">
        <v>80674</v>
      </c>
      <c r="I1853">
        <v>18</v>
      </c>
      <c r="J1853">
        <v>0</v>
      </c>
      <c r="K1853">
        <v>38</v>
      </c>
      <c r="L1853" t="s">
        <v>120</v>
      </c>
      <c r="M1853" t="s">
        <v>120</v>
      </c>
      <c r="N1853" t="s">
        <v>1037</v>
      </c>
      <c r="O1853" t="s">
        <v>3936</v>
      </c>
      <c r="P1853" t="s">
        <v>29556</v>
      </c>
      <c r="Q1853" t="s">
        <v>83939</v>
      </c>
      <c r="R1853">
        <v>4</v>
      </c>
    </row>
    <row r="1854" spans="1:18" x14ac:dyDescent="0.25">
      <c r="A1854">
        <v>1853</v>
      </c>
      <c r="B1854">
        <v>106</v>
      </c>
      <c r="C1854">
        <v>22</v>
      </c>
      <c r="D1854">
        <v>6</v>
      </c>
      <c r="E1854">
        <v>2</v>
      </c>
      <c r="F1854">
        <v>15</v>
      </c>
      <c r="G1854" t="s">
        <v>120</v>
      </c>
      <c r="H1854" t="s">
        <v>80674</v>
      </c>
      <c r="I1854">
        <v>19</v>
      </c>
      <c r="J1854">
        <v>0</v>
      </c>
      <c r="K1854">
        <v>38</v>
      </c>
      <c r="L1854" t="s">
        <v>120</v>
      </c>
      <c r="M1854" t="s">
        <v>120</v>
      </c>
      <c r="N1854" t="s">
        <v>3966</v>
      </c>
      <c r="O1854" t="s">
        <v>80651</v>
      </c>
      <c r="P1854" t="s">
        <v>4212</v>
      </c>
      <c r="Q1854" t="s">
        <v>83940</v>
      </c>
      <c r="R1854">
        <v>4</v>
      </c>
    </row>
    <row r="1855" spans="1:18" x14ac:dyDescent="0.25">
      <c r="A1855">
        <v>1854</v>
      </c>
      <c r="B1855">
        <v>106</v>
      </c>
      <c r="C1855">
        <v>17</v>
      </c>
      <c r="D1855">
        <v>19</v>
      </c>
      <c r="E1855">
        <v>14</v>
      </c>
      <c r="F1855">
        <v>3</v>
      </c>
      <c r="G1855" t="s">
        <v>120</v>
      </c>
      <c r="H1855" t="s">
        <v>80674</v>
      </c>
      <c r="I1855">
        <v>20</v>
      </c>
      <c r="J1855">
        <v>0</v>
      </c>
      <c r="K1855">
        <v>20</v>
      </c>
      <c r="L1855" t="s">
        <v>120</v>
      </c>
      <c r="M1855" t="s">
        <v>120</v>
      </c>
      <c r="N1855" t="s">
        <v>41</v>
      </c>
      <c r="O1855" t="s">
        <v>3875</v>
      </c>
      <c r="P1855" t="s">
        <v>7268</v>
      </c>
      <c r="Q1855" t="s">
        <v>83941</v>
      </c>
      <c r="R1855">
        <v>25</v>
      </c>
    </row>
    <row r="1856" spans="1:18" x14ac:dyDescent="0.25">
      <c r="A1856">
        <v>1855</v>
      </c>
      <c r="B1856">
        <v>107</v>
      </c>
      <c r="C1856">
        <v>31</v>
      </c>
      <c r="D1856">
        <v>3</v>
      </c>
      <c r="E1856">
        <v>3</v>
      </c>
      <c r="F1856">
        <v>2</v>
      </c>
      <c r="G1856" t="s">
        <v>80651</v>
      </c>
      <c r="H1856" t="s">
        <v>80651</v>
      </c>
      <c r="I1856">
        <v>1</v>
      </c>
      <c r="J1856">
        <v>10</v>
      </c>
      <c r="K1856">
        <v>71</v>
      </c>
      <c r="L1856" t="s">
        <v>83942</v>
      </c>
      <c r="M1856" t="s">
        <v>83943</v>
      </c>
      <c r="N1856" t="s">
        <v>80745</v>
      </c>
      <c r="O1856" t="s">
        <v>80651</v>
      </c>
      <c r="P1856" t="s">
        <v>61881</v>
      </c>
      <c r="Q1856" t="s">
        <v>83944</v>
      </c>
      <c r="R1856">
        <v>1</v>
      </c>
    </row>
    <row r="1857" spans="1:18" x14ac:dyDescent="0.25">
      <c r="A1857">
        <v>1856</v>
      </c>
      <c r="B1857">
        <v>107</v>
      </c>
      <c r="C1857">
        <v>8</v>
      </c>
      <c r="D1857">
        <v>1</v>
      </c>
      <c r="E1857">
        <v>6</v>
      </c>
      <c r="F1857">
        <v>3</v>
      </c>
      <c r="G1857" t="s">
        <v>351</v>
      </c>
      <c r="H1857" t="s">
        <v>351</v>
      </c>
      <c r="I1857">
        <v>2</v>
      </c>
      <c r="J1857">
        <v>8</v>
      </c>
      <c r="K1857">
        <v>71</v>
      </c>
      <c r="L1857" t="s">
        <v>83945</v>
      </c>
      <c r="M1857" t="s">
        <v>83946</v>
      </c>
      <c r="N1857" t="s">
        <v>80718</v>
      </c>
      <c r="O1857" t="s">
        <v>351</v>
      </c>
      <c r="P1857" t="s">
        <v>62702</v>
      </c>
      <c r="Q1857" t="s">
        <v>83947</v>
      </c>
      <c r="R1857">
        <v>1</v>
      </c>
    </row>
    <row r="1858" spans="1:18" x14ac:dyDescent="0.25">
      <c r="A1858">
        <v>1857</v>
      </c>
      <c r="B1858">
        <v>107</v>
      </c>
      <c r="C1858">
        <v>22</v>
      </c>
      <c r="D1858">
        <v>6</v>
      </c>
      <c r="E1858">
        <v>2</v>
      </c>
      <c r="F1858">
        <v>1</v>
      </c>
      <c r="G1858" t="s">
        <v>125</v>
      </c>
      <c r="H1858" t="s">
        <v>125</v>
      </c>
      <c r="I1858">
        <v>3</v>
      </c>
      <c r="J1858">
        <v>6</v>
      </c>
      <c r="K1858">
        <v>71</v>
      </c>
      <c r="L1858" t="s">
        <v>83948</v>
      </c>
      <c r="M1858" t="s">
        <v>83949</v>
      </c>
      <c r="N1858" t="s">
        <v>1111</v>
      </c>
      <c r="O1858" t="s">
        <v>125</v>
      </c>
      <c r="P1858" t="s">
        <v>62657</v>
      </c>
      <c r="Q1858" t="s">
        <v>83950</v>
      </c>
      <c r="R1858">
        <v>1</v>
      </c>
    </row>
    <row r="1859" spans="1:18" x14ac:dyDescent="0.25">
      <c r="A1859">
        <v>1858</v>
      </c>
      <c r="B1859">
        <v>107</v>
      </c>
      <c r="C1859">
        <v>4</v>
      </c>
      <c r="D1859">
        <v>4</v>
      </c>
      <c r="E1859">
        <v>8</v>
      </c>
      <c r="F1859">
        <v>8</v>
      </c>
      <c r="G1859" t="s">
        <v>66</v>
      </c>
      <c r="H1859" t="s">
        <v>66</v>
      </c>
      <c r="I1859">
        <v>4</v>
      </c>
      <c r="J1859">
        <v>5</v>
      </c>
      <c r="K1859">
        <v>71</v>
      </c>
      <c r="L1859" t="s">
        <v>83951</v>
      </c>
      <c r="M1859" t="s">
        <v>83952</v>
      </c>
      <c r="N1859" t="s">
        <v>81073</v>
      </c>
      <c r="O1859" t="s">
        <v>3936</v>
      </c>
      <c r="P1859" t="s">
        <v>61463</v>
      </c>
      <c r="Q1859" t="s">
        <v>83953</v>
      </c>
      <c r="R1859">
        <v>1</v>
      </c>
    </row>
    <row r="1860" spans="1:18" x14ac:dyDescent="0.25">
      <c r="A1860">
        <v>1859</v>
      </c>
      <c r="B1860">
        <v>107</v>
      </c>
      <c r="C1860">
        <v>23</v>
      </c>
      <c r="D1860">
        <v>3</v>
      </c>
      <c r="E1860">
        <v>4</v>
      </c>
      <c r="F1860">
        <v>7</v>
      </c>
      <c r="G1860" t="s">
        <v>90</v>
      </c>
      <c r="H1860" t="s">
        <v>90</v>
      </c>
      <c r="I1860">
        <v>5</v>
      </c>
      <c r="J1860">
        <v>4</v>
      </c>
      <c r="K1860">
        <v>71</v>
      </c>
      <c r="L1860" t="s">
        <v>83954</v>
      </c>
      <c r="M1860" t="s">
        <v>83955</v>
      </c>
      <c r="N1860" t="s">
        <v>4023</v>
      </c>
      <c r="O1860" t="s">
        <v>90</v>
      </c>
      <c r="P1860" t="s">
        <v>46969</v>
      </c>
      <c r="Q1860" t="s">
        <v>83956</v>
      </c>
      <c r="R1860">
        <v>1</v>
      </c>
    </row>
    <row r="1861" spans="1:18" x14ac:dyDescent="0.25">
      <c r="A1861">
        <v>1860</v>
      </c>
      <c r="B1861">
        <v>107</v>
      </c>
      <c r="C1861">
        <v>11</v>
      </c>
      <c r="D1861">
        <v>16</v>
      </c>
      <c r="E1861">
        <v>10</v>
      </c>
      <c r="F1861">
        <v>6</v>
      </c>
      <c r="G1861" t="s">
        <v>198</v>
      </c>
      <c r="H1861" t="s">
        <v>198</v>
      </c>
      <c r="I1861">
        <v>6</v>
      </c>
      <c r="J1861">
        <v>3</v>
      </c>
      <c r="K1861">
        <v>71</v>
      </c>
      <c r="L1861" t="s">
        <v>83957</v>
      </c>
      <c r="M1861" t="s">
        <v>83958</v>
      </c>
      <c r="N1861" t="s">
        <v>4032</v>
      </c>
      <c r="O1861" t="s">
        <v>22</v>
      </c>
      <c r="P1861" t="s">
        <v>62727</v>
      </c>
      <c r="Q1861" t="s">
        <v>83959</v>
      </c>
      <c r="R1861">
        <v>1</v>
      </c>
    </row>
    <row r="1862" spans="1:18" x14ac:dyDescent="0.25">
      <c r="A1862">
        <v>1861</v>
      </c>
      <c r="B1862">
        <v>107</v>
      </c>
      <c r="C1862">
        <v>30</v>
      </c>
      <c r="D1862">
        <v>6</v>
      </c>
      <c r="E1862">
        <v>1</v>
      </c>
      <c r="F1862">
        <v>18</v>
      </c>
      <c r="G1862" t="s">
        <v>22</v>
      </c>
      <c r="H1862" t="s">
        <v>22</v>
      </c>
      <c r="I1862">
        <v>7</v>
      </c>
      <c r="J1862">
        <v>2</v>
      </c>
      <c r="K1862">
        <v>71</v>
      </c>
      <c r="L1862" t="s">
        <v>83960</v>
      </c>
      <c r="M1862" t="s">
        <v>83961</v>
      </c>
      <c r="N1862" t="s">
        <v>80745</v>
      </c>
      <c r="O1862" t="s">
        <v>66</v>
      </c>
      <c r="P1862" t="s">
        <v>47016</v>
      </c>
      <c r="Q1862" t="s">
        <v>83324</v>
      </c>
      <c r="R1862">
        <v>1</v>
      </c>
    </row>
    <row r="1863" spans="1:18" x14ac:dyDescent="0.25">
      <c r="A1863">
        <v>1862</v>
      </c>
      <c r="B1863">
        <v>107</v>
      </c>
      <c r="C1863">
        <v>13</v>
      </c>
      <c r="D1863">
        <v>15</v>
      </c>
      <c r="E1863">
        <v>12</v>
      </c>
      <c r="F1863">
        <v>4</v>
      </c>
      <c r="G1863" t="s">
        <v>130</v>
      </c>
      <c r="H1863" t="s">
        <v>130</v>
      </c>
      <c r="I1863">
        <v>8</v>
      </c>
      <c r="J1863">
        <v>1</v>
      </c>
      <c r="K1863">
        <v>71</v>
      </c>
      <c r="L1863" t="s">
        <v>83962</v>
      </c>
      <c r="M1863" t="s">
        <v>83963</v>
      </c>
      <c r="N1863" t="s">
        <v>81108</v>
      </c>
      <c r="O1863" t="s">
        <v>130</v>
      </c>
      <c r="P1863" t="s">
        <v>62747</v>
      </c>
      <c r="Q1863" t="s">
        <v>83964</v>
      </c>
      <c r="R1863">
        <v>1</v>
      </c>
    </row>
    <row r="1864" spans="1:18" x14ac:dyDescent="0.25">
      <c r="A1864">
        <v>1863</v>
      </c>
      <c r="B1864">
        <v>107</v>
      </c>
      <c r="C1864">
        <v>21</v>
      </c>
      <c r="D1864">
        <v>15</v>
      </c>
      <c r="E1864">
        <v>11</v>
      </c>
      <c r="F1864">
        <v>10</v>
      </c>
      <c r="G1864" t="s">
        <v>3936</v>
      </c>
      <c r="H1864" t="s">
        <v>3936</v>
      </c>
      <c r="I1864">
        <v>9</v>
      </c>
      <c r="J1864">
        <v>0</v>
      </c>
      <c r="K1864">
        <v>71</v>
      </c>
      <c r="L1864" t="s">
        <v>83965</v>
      </c>
      <c r="M1864" t="s">
        <v>83966</v>
      </c>
      <c r="N1864" t="s">
        <v>81585</v>
      </c>
      <c r="O1864" t="s">
        <v>198</v>
      </c>
      <c r="P1864" t="s">
        <v>61624</v>
      </c>
      <c r="Q1864" t="s">
        <v>83967</v>
      </c>
      <c r="R1864">
        <v>1</v>
      </c>
    </row>
    <row r="1865" spans="1:18" x14ac:dyDescent="0.25">
      <c r="A1865">
        <v>1864</v>
      </c>
      <c r="B1865">
        <v>107</v>
      </c>
      <c r="C1865">
        <v>35</v>
      </c>
      <c r="D1865">
        <v>4</v>
      </c>
      <c r="E1865">
        <v>7</v>
      </c>
      <c r="F1865">
        <v>13</v>
      </c>
      <c r="G1865" t="s">
        <v>12</v>
      </c>
      <c r="H1865" t="s">
        <v>12</v>
      </c>
      <c r="I1865">
        <v>10</v>
      </c>
      <c r="J1865">
        <v>0</v>
      </c>
      <c r="K1865">
        <v>70</v>
      </c>
      <c r="L1865" t="s">
        <v>120</v>
      </c>
      <c r="M1865" t="s">
        <v>120</v>
      </c>
      <c r="N1865" t="s">
        <v>81108</v>
      </c>
      <c r="O1865" t="s">
        <v>12</v>
      </c>
      <c r="P1865" t="s">
        <v>62715</v>
      </c>
      <c r="Q1865" t="s">
        <v>83968</v>
      </c>
      <c r="R1865">
        <v>11</v>
      </c>
    </row>
    <row r="1866" spans="1:18" x14ac:dyDescent="0.25">
      <c r="A1866">
        <v>1865</v>
      </c>
      <c r="B1866">
        <v>107</v>
      </c>
      <c r="C1866">
        <v>14</v>
      </c>
      <c r="D1866">
        <v>1</v>
      </c>
      <c r="E1866">
        <v>5</v>
      </c>
      <c r="F1866">
        <v>12</v>
      </c>
      <c r="G1866" t="s">
        <v>3875</v>
      </c>
      <c r="H1866" t="s">
        <v>3875</v>
      </c>
      <c r="I1866">
        <v>11</v>
      </c>
      <c r="J1866">
        <v>0</v>
      </c>
      <c r="K1866">
        <v>70</v>
      </c>
      <c r="L1866" t="s">
        <v>120</v>
      </c>
      <c r="M1866" t="s">
        <v>120</v>
      </c>
      <c r="N1866" t="s">
        <v>80707</v>
      </c>
      <c r="O1866" t="s">
        <v>218</v>
      </c>
      <c r="P1866" t="s">
        <v>61450</v>
      </c>
      <c r="Q1866" t="s">
        <v>83969</v>
      </c>
      <c r="R1866">
        <v>11</v>
      </c>
    </row>
    <row r="1867" spans="1:18" x14ac:dyDescent="0.25">
      <c r="A1867">
        <v>1866</v>
      </c>
      <c r="B1867">
        <v>107</v>
      </c>
      <c r="C1867">
        <v>15</v>
      </c>
      <c r="D1867">
        <v>7</v>
      </c>
      <c r="E1867">
        <v>16</v>
      </c>
      <c r="F1867">
        <v>9</v>
      </c>
      <c r="G1867" t="s">
        <v>218</v>
      </c>
      <c r="H1867" t="s">
        <v>218</v>
      </c>
      <c r="I1867">
        <v>12</v>
      </c>
      <c r="J1867">
        <v>0</v>
      </c>
      <c r="K1867">
        <v>70</v>
      </c>
      <c r="L1867" t="s">
        <v>120</v>
      </c>
      <c r="M1867" t="s">
        <v>120</v>
      </c>
      <c r="N1867" t="s">
        <v>81091</v>
      </c>
      <c r="O1867" t="s">
        <v>3875</v>
      </c>
      <c r="P1867" t="s">
        <v>62756</v>
      </c>
      <c r="Q1867" t="s">
        <v>83970</v>
      </c>
      <c r="R1867">
        <v>11</v>
      </c>
    </row>
    <row r="1868" spans="1:18" x14ac:dyDescent="0.25">
      <c r="A1868">
        <v>1867</v>
      </c>
      <c r="B1868">
        <v>107</v>
      </c>
      <c r="C1868">
        <v>41</v>
      </c>
      <c r="D1868">
        <v>7</v>
      </c>
      <c r="E1868">
        <v>17</v>
      </c>
      <c r="F1868">
        <v>14</v>
      </c>
      <c r="G1868" t="s">
        <v>41</v>
      </c>
      <c r="H1868" t="s">
        <v>41</v>
      </c>
      <c r="I1868">
        <v>13</v>
      </c>
      <c r="J1868">
        <v>0</v>
      </c>
      <c r="K1868">
        <v>70</v>
      </c>
      <c r="L1868" t="s">
        <v>120</v>
      </c>
      <c r="M1868" t="s">
        <v>120</v>
      </c>
      <c r="N1868" t="s">
        <v>81585</v>
      </c>
      <c r="O1868" t="s">
        <v>1037</v>
      </c>
      <c r="P1868" t="s">
        <v>62760</v>
      </c>
      <c r="Q1868" t="s">
        <v>82689</v>
      </c>
      <c r="R1868">
        <v>11</v>
      </c>
    </row>
    <row r="1869" spans="1:18" x14ac:dyDescent="0.25">
      <c r="A1869">
        <v>1868</v>
      </c>
      <c r="B1869">
        <v>107</v>
      </c>
      <c r="C1869">
        <v>32</v>
      </c>
      <c r="D1869">
        <v>19</v>
      </c>
      <c r="E1869">
        <v>15</v>
      </c>
      <c r="F1869">
        <v>15</v>
      </c>
      <c r="G1869" t="s">
        <v>1037</v>
      </c>
      <c r="H1869" t="s">
        <v>1037</v>
      </c>
      <c r="I1869">
        <v>14</v>
      </c>
      <c r="J1869">
        <v>0</v>
      </c>
      <c r="K1869">
        <v>69</v>
      </c>
      <c r="L1869" t="s">
        <v>120</v>
      </c>
      <c r="M1869" t="s">
        <v>120</v>
      </c>
      <c r="N1869" t="s">
        <v>80745</v>
      </c>
      <c r="O1869" t="s">
        <v>41</v>
      </c>
      <c r="P1869" t="s">
        <v>47166</v>
      </c>
      <c r="Q1869" t="s">
        <v>83971</v>
      </c>
      <c r="R1869">
        <v>12</v>
      </c>
    </row>
    <row r="1870" spans="1:18" x14ac:dyDescent="0.25">
      <c r="A1870">
        <v>1869</v>
      </c>
      <c r="B1870">
        <v>107</v>
      </c>
      <c r="C1870">
        <v>10</v>
      </c>
      <c r="D1870">
        <v>17</v>
      </c>
      <c r="E1870">
        <v>19</v>
      </c>
      <c r="F1870">
        <v>17</v>
      </c>
      <c r="G1870" t="s">
        <v>279</v>
      </c>
      <c r="H1870" t="s">
        <v>279</v>
      </c>
      <c r="I1870">
        <v>15</v>
      </c>
      <c r="J1870">
        <v>0</v>
      </c>
      <c r="K1870">
        <v>69</v>
      </c>
      <c r="L1870" t="s">
        <v>120</v>
      </c>
      <c r="M1870" t="s">
        <v>120</v>
      </c>
      <c r="N1870" t="s">
        <v>81108</v>
      </c>
      <c r="O1870" t="s">
        <v>4003</v>
      </c>
      <c r="P1870" t="s">
        <v>57575</v>
      </c>
      <c r="Q1870" t="s">
        <v>83972</v>
      </c>
      <c r="R1870">
        <v>12</v>
      </c>
    </row>
    <row r="1871" spans="1:18" x14ac:dyDescent="0.25">
      <c r="A1871">
        <v>1870</v>
      </c>
      <c r="B1871">
        <v>107</v>
      </c>
      <c r="C1871">
        <v>47</v>
      </c>
      <c r="D1871">
        <v>18</v>
      </c>
      <c r="E1871">
        <v>21</v>
      </c>
      <c r="F1871">
        <v>19</v>
      </c>
      <c r="G1871" t="s">
        <v>4003</v>
      </c>
      <c r="H1871" t="s">
        <v>4003</v>
      </c>
      <c r="I1871">
        <v>16</v>
      </c>
      <c r="J1871">
        <v>0</v>
      </c>
      <c r="K1871">
        <v>67</v>
      </c>
      <c r="L1871" t="s">
        <v>120</v>
      </c>
      <c r="M1871" t="s">
        <v>120</v>
      </c>
      <c r="N1871" t="s">
        <v>115</v>
      </c>
      <c r="O1871" t="s">
        <v>3920</v>
      </c>
      <c r="P1871" t="s">
        <v>56424</v>
      </c>
      <c r="Q1871" t="s">
        <v>83973</v>
      </c>
      <c r="R1871">
        <v>14</v>
      </c>
    </row>
    <row r="1872" spans="1:18" x14ac:dyDescent="0.25">
      <c r="A1872">
        <v>1871</v>
      </c>
      <c r="B1872">
        <v>107</v>
      </c>
      <c r="C1872">
        <v>46</v>
      </c>
      <c r="D1872">
        <v>18</v>
      </c>
      <c r="E1872">
        <v>20</v>
      </c>
      <c r="F1872">
        <v>20</v>
      </c>
      <c r="G1872" t="s">
        <v>3920</v>
      </c>
      <c r="H1872" t="s">
        <v>3920</v>
      </c>
      <c r="I1872">
        <v>17</v>
      </c>
      <c r="J1872">
        <v>0</v>
      </c>
      <c r="K1872">
        <v>67</v>
      </c>
      <c r="L1872" t="s">
        <v>120</v>
      </c>
      <c r="M1872" t="s">
        <v>120</v>
      </c>
      <c r="N1872" t="s">
        <v>80670</v>
      </c>
      <c r="O1872" t="s">
        <v>17</v>
      </c>
      <c r="P1872" t="s">
        <v>53774</v>
      </c>
      <c r="Q1872" t="s">
        <v>83974</v>
      </c>
      <c r="R1872">
        <v>14</v>
      </c>
    </row>
    <row r="1873" spans="1:18" x14ac:dyDescent="0.25">
      <c r="A1873">
        <v>1872</v>
      </c>
      <c r="B1873">
        <v>107</v>
      </c>
      <c r="C1873">
        <v>17</v>
      </c>
      <c r="D1873">
        <v>19</v>
      </c>
      <c r="E1873">
        <v>14</v>
      </c>
      <c r="F1873">
        <v>11</v>
      </c>
      <c r="G1873" t="s">
        <v>120</v>
      </c>
      <c r="H1873" t="s">
        <v>80674</v>
      </c>
      <c r="I1873">
        <v>18</v>
      </c>
      <c r="J1873">
        <v>0</v>
      </c>
      <c r="K1873">
        <v>23</v>
      </c>
      <c r="L1873" t="s">
        <v>120</v>
      </c>
      <c r="M1873" t="s">
        <v>120</v>
      </c>
      <c r="N1873" t="s">
        <v>289</v>
      </c>
      <c r="O1873" t="s">
        <v>279</v>
      </c>
      <c r="P1873" t="s">
        <v>62687</v>
      </c>
      <c r="Q1873" t="s">
        <v>83975</v>
      </c>
      <c r="R1873">
        <v>4</v>
      </c>
    </row>
    <row r="1874" spans="1:18" x14ac:dyDescent="0.25">
      <c r="A1874">
        <v>1873</v>
      </c>
      <c r="B1874">
        <v>107</v>
      </c>
      <c r="C1874">
        <v>2</v>
      </c>
      <c r="D1874">
        <v>17</v>
      </c>
      <c r="E1874">
        <v>18</v>
      </c>
      <c r="F1874">
        <v>16</v>
      </c>
      <c r="G1874" t="s">
        <v>120</v>
      </c>
      <c r="H1874" t="s">
        <v>80674</v>
      </c>
      <c r="I1874">
        <v>19</v>
      </c>
      <c r="J1874">
        <v>0</v>
      </c>
      <c r="K1874">
        <v>15</v>
      </c>
      <c r="L1874" t="s">
        <v>120</v>
      </c>
      <c r="M1874" t="s">
        <v>120</v>
      </c>
      <c r="N1874" t="s">
        <v>3875</v>
      </c>
      <c r="O1874" t="s">
        <v>317</v>
      </c>
      <c r="P1874" t="s">
        <v>56436</v>
      </c>
      <c r="Q1874" t="s">
        <v>83976</v>
      </c>
      <c r="R1874">
        <v>8</v>
      </c>
    </row>
    <row r="1875" spans="1:18" x14ac:dyDescent="0.25">
      <c r="A1875">
        <v>1874</v>
      </c>
      <c r="B1875">
        <v>107</v>
      </c>
      <c r="C1875">
        <v>18</v>
      </c>
      <c r="D1875">
        <v>16</v>
      </c>
      <c r="E1875">
        <v>9</v>
      </c>
      <c r="F1875">
        <v>5</v>
      </c>
      <c r="G1875" t="s">
        <v>120</v>
      </c>
      <c r="H1875" t="s">
        <v>80674</v>
      </c>
      <c r="I1875">
        <v>20</v>
      </c>
      <c r="J1875">
        <v>0</v>
      </c>
      <c r="K1875">
        <v>3</v>
      </c>
      <c r="L1875" t="s">
        <v>120</v>
      </c>
      <c r="M1875" t="s">
        <v>120</v>
      </c>
      <c r="N1875" t="s">
        <v>351</v>
      </c>
      <c r="O1875" t="s">
        <v>289</v>
      </c>
      <c r="P1875" t="s">
        <v>56726</v>
      </c>
      <c r="Q1875" t="s">
        <v>83977</v>
      </c>
      <c r="R1875">
        <v>5</v>
      </c>
    </row>
    <row r="1876" spans="1:18" x14ac:dyDescent="0.25">
      <c r="A1876">
        <v>1875</v>
      </c>
      <c r="B1876">
        <v>108</v>
      </c>
      <c r="C1876">
        <v>14</v>
      </c>
      <c r="D1876">
        <v>1</v>
      </c>
      <c r="E1876">
        <v>5</v>
      </c>
      <c r="F1876">
        <v>11</v>
      </c>
      <c r="G1876" t="s">
        <v>80651</v>
      </c>
      <c r="H1876" t="s">
        <v>80651</v>
      </c>
      <c r="I1876">
        <v>1</v>
      </c>
      <c r="J1876">
        <v>10</v>
      </c>
      <c r="K1876">
        <v>58</v>
      </c>
      <c r="L1876" t="s">
        <v>83978</v>
      </c>
      <c r="M1876" t="s">
        <v>83979</v>
      </c>
      <c r="N1876" t="s">
        <v>120</v>
      </c>
      <c r="O1876" t="s">
        <v>120</v>
      </c>
      <c r="P1876" t="s">
        <v>120</v>
      </c>
      <c r="Q1876" t="s">
        <v>120</v>
      </c>
      <c r="R1876">
        <v>1</v>
      </c>
    </row>
    <row r="1877" spans="1:18" x14ac:dyDescent="0.25">
      <c r="A1877">
        <v>1876</v>
      </c>
      <c r="B1877">
        <v>108</v>
      </c>
      <c r="C1877">
        <v>31</v>
      </c>
      <c r="D1877">
        <v>3</v>
      </c>
      <c r="E1877">
        <v>3</v>
      </c>
      <c r="F1877">
        <v>3</v>
      </c>
      <c r="G1877" t="s">
        <v>351</v>
      </c>
      <c r="H1877" t="s">
        <v>351</v>
      </c>
      <c r="I1877">
        <v>2</v>
      </c>
      <c r="J1877">
        <v>8</v>
      </c>
      <c r="K1877">
        <v>58</v>
      </c>
      <c r="L1877" t="s">
        <v>83980</v>
      </c>
      <c r="M1877" t="s">
        <v>83981</v>
      </c>
      <c r="N1877" t="s">
        <v>120</v>
      </c>
      <c r="O1877" t="s">
        <v>120</v>
      </c>
      <c r="P1877" t="s">
        <v>120</v>
      </c>
      <c r="Q1877" t="s">
        <v>120</v>
      </c>
      <c r="R1877">
        <v>1</v>
      </c>
    </row>
    <row r="1878" spans="1:18" x14ac:dyDescent="0.25">
      <c r="A1878">
        <v>1877</v>
      </c>
      <c r="B1878">
        <v>108</v>
      </c>
      <c r="C1878">
        <v>8</v>
      </c>
      <c r="D1878">
        <v>1</v>
      </c>
      <c r="E1878">
        <v>6</v>
      </c>
      <c r="F1878">
        <v>15</v>
      </c>
      <c r="G1878" t="s">
        <v>125</v>
      </c>
      <c r="H1878" t="s">
        <v>125</v>
      </c>
      <c r="I1878">
        <v>3</v>
      </c>
      <c r="J1878">
        <v>6</v>
      </c>
      <c r="K1878">
        <v>58</v>
      </c>
      <c r="L1878" t="s">
        <v>83982</v>
      </c>
      <c r="M1878" t="s">
        <v>83983</v>
      </c>
      <c r="N1878" t="s">
        <v>120</v>
      </c>
      <c r="O1878" t="s">
        <v>120</v>
      </c>
      <c r="P1878" t="s">
        <v>120</v>
      </c>
      <c r="Q1878" t="s">
        <v>120</v>
      </c>
      <c r="R1878">
        <v>1</v>
      </c>
    </row>
    <row r="1879" spans="1:18" x14ac:dyDescent="0.25">
      <c r="A1879">
        <v>1878</v>
      </c>
      <c r="B1879">
        <v>108</v>
      </c>
      <c r="C1879">
        <v>30</v>
      </c>
      <c r="D1879">
        <v>6</v>
      </c>
      <c r="E1879">
        <v>1</v>
      </c>
      <c r="F1879">
        <v>1</v>
      </c>
      <c r="G1879" t="s">
        <v>66</v>
      </c>
      <c r="H1879" t="s">
        <v>66</v>
      </c>
      <c r="I1879">
        <v>4</v>
      </c>
      <c r="J1879">
        <v>5</v>
      </c>
      <c r="K1879">
        <v>58</v>
      </c>
      <c r="L1879" t="s">
        <v>83984</v>
      </c>
      <c r="M1879" t="s">
        <v>83985</v>
      </c>
      <c r="N1879" t="s">
        <v>120</v>
      </c>
      <c r="O1879" t="s">
        <v>120</v>
      </c>
      <c r="P1879" t="s">
        <v>120</v>
      </c>
      <c r="Q1879" t="s">
        <v>120</v>
      </c>
      <c r="R1879">
        <v>1</v>
      </c>
    </row>
    <row r="1880" spans="1:18" x14ac:dyDescent="0.25">
      <c r="A1880">
        <v>1879</v>
      </c>
      <c r="B1880">
        <v>108</v>
      </c>
      <c r="C1880">
        <v>15</v>
      </c>
      <c r="D1880">
        <v>4</v>
      </c>
      <c r="E1880">
        <v>7</v>
      </c>
      <c r="F1880">
        <v>12</v>
      </c>
      <c r="G1880" t="s">
        <v>90</v>
      </c>
      <c r="H1880" t="s">
        <v>90</v>
      </c>
      <c r="I1880">
        <v>5</v>
      </c>
      <c r="J1880">
        <v>4</v>
      </c>
      <c r="K1880">
        <v>58</v>
      </c>
      <c r="L1880" t="s">
        <v>83986</v>
      </c>
      <c r="M1880" t="s">
        <v>83987</v>
      </c>
      <c r="N1880" t="s">
        <v>120</v>
      </c>
      <c r="O1880" t="s">
        <v>120</v>
      </c>
      <c r="P1880" t="s">
        <v>120</v>
      </c>
      <c r="Q1880" t="s">
        <v>120</v>
      </c>
      <c r="R1880">
        <v>1</v>
      </c>
    </row>
    <row r="1881" spans="1:18" x14ac:dyDescent="0.25">
      <c r="A1881">
        <v>1880</v>
      </c>
      <c r="B1881">
        <v>108</v>
      </c>
      <c r="C1881">
        <v>49</v>
      </c>
      <c r="D1881">
        <v>15</v>
      </c>
      <c r="E1881">
        <v>10</v>
      </c>
      <c r="F1881">
        <v>4</v>
      </c>
      <c r="G1881" t="s">
        <v>198</v>
      </c>
      <c r="H1881" t="s">
        <v>198</v>
      </c>
      <c r="I1881">
        <v>6</v>
      </c>
      <c r="J1881">
        <v>3</v>
      </c>
      <c r="K1881">
        <v>58</v>
      </c>
      <c r="L1881" t="s">
        <v>83988</v>
      </c>
      <c r="M1881" t="s">
        <v>83989</v>
      </c>
      <c r="N1881" t="s">
        <v>120</v>
      </c>
      <c r="O1881" t="s">
        <v>120</v>
      </c>
      <c r="P1881" t="s">
        <v>120</v>
      </c>
      <c r="Q1881" t="s">
        <v>120</v>
      </c>
      <c r="R1881">
        <v>1</v>
      </c>
    </row>
    <row r="1882" spans="1:18" x14ac:dyDescent="0.25">
      <c r="A1882">
        <v>1881</v>
      </c>
      <c r="B1882">
        <v>108</v>
      </c>
      <c r="C1882">
        <v>4</v>
      </c>
      <c r="D1882">
        <v>4</v>
      </c>
      <c r="E1882">
        <v>8</v>
      </c>
      <c r="F1882">
        <v>10</v>
      </c>
      <c r="G1882" t="s">
        <v>22</v>
      </c>
      <c r="H1882" t="s">
        <v>22</v>
      </c>
      <c r="I1882">
        <v>7</v>
      </c>
      <c r="J1882">
        <v>2</v>
      </c>
      <c r="K1882">
        <v>58</v>
      </c>
      <c r="L1882" t="s">
        <v>83990</v>
      </c>
      <c r="M1882" t="s">
        <v>83991</v>
      </c>
      <c r="N1882" t="s">
        <v>120</v>
      </c>
      <c r="O1882" t="s">
        <v>120</v>
      </c>
      <c r="P1882" t="s">
        <v>120</v>
      </c>
      <c r="Q1882" t="s">
        <v>120</v>
      </c>
      <c r="R1882">
        <v>1</v>
      </c>
    </row>
    <row r="1883" spans="1:18" x14ac:dyDescent="0.25">
      <c r="A1883">
        <v>1882</v>
      </c>
      <c r="B1883">
        <v>108</v>
      </c>
      <c r="C1883">
        <v>23</v>
      </c>
      <c r="D1883">
        <v>3</v>
      </c>
      <c r="E1883">
        <v>4</v>
      </c>
      <c r="F1883">
        <v>9</v>
      </c>
      <c r="G1883" t="s">
        <v>130</v>
      </c>
      <c r="H1883" t="s">
        <v>130</v>
      </c>
      <c r="I1883">
        <v>8</v>
      </c>
      <c r="J1883">
        <v>1</v>
      </c>
      <c r="K1883">
        <v>58</v>
      </c>
      <c r="L1883" t="s">
        <v>83992</v>
      </c>
      <c r="M1883" t="s">
        <v>83993</v>
      </c>
      <c r="N1883" t="s">
        <v>120</v>
      </c>
      <c r="O1883" t="s">
        <v>120</v>
      </c>
      <c r="P1883" t="s">
        <v>120</v>
      </c>
      <c r="Q1883" t="s">
        <v>120</v>
      </c>
      <c r="R1883">
        <v>1</v>
      </c>
    </row>
    <row r="1884" spans="1:18" x14ac:dyDescent="0.25">
      <c r="A1884">
        <v>1883</v>
      </c>
      <c r="B1884">
        <v>108</v>
      </c>
      <c r="C1884">
        <v>35</v>
      </c>
      <c r="D1884">
        <v>16</v>
      </c>
      <c r="E1884">
        <v>16</v>
      </c>
      <c r="F1884">
        <v>6</v>
      </c>
      <c r="G1884" t="s">
        <v>3936</v>
      </c>
      <c r="H1884" t="s">
        <v>3936</v>
      </c>
      <c r="I1884">
        <v>9</v>
      </c>
      <c r="J1884">
        <v>0</v>
      </c>
      <c r="K1884">
        <v>58</v>
      </c>
      <c r="L1884" t="s">
        <v>83994</v>
      </c>
      <c r="M1884" t="s">
        <v>83995</v>
      </c>
      <c r="N1884" t="s">
        <v>120</v>
      </c>
      <c r="O1884" t="s">
        <v>120</v>
      </c>
      <c r="P1884" t="s">
        <v>120</v>
      </c>
      <c r="Q1884" t="s">
        <v>120</v>
      </c>
      <c r="R1884">
        <v>1</v>
      </c>
    </row>
    <row r="1885" spans="1:18" x14ac:dyDescent="0.25">
      <c r="A1885">
        <v>1884</v>
      </c>
      <c r="B1885">
        <v>108</v>
      </c>
      <c r="C1885">
        <v>18</v>
      </c>
      <c r="D1885">
        <v>16</v>
      </c>
      <c r="E1885">
        <v>17</v>
      </c>
      <c r="F1885">
        <v>8</v>
      </c>
      <c r="G1885" t="s">
        <v>12</v>
      </c>
      <c r="H1885" t="s">
        <v>12</v>
      </c>
      <c r="I1885">
        <v>10</v>
      </c>
      <c r="J1885">
        <v>0</v>
      </c>
      <c r="K1885">
        <v>58</v>
      </c>
      <c r="L1885" t="s">
        <v>83996</v>
      </c>
      <c r="M1885" t="s">
        <v>83997</v>
      </c>
      <c r="N1885" t="s">
        <v>120</v>
      </c>
      <c r="O1885" t="s">
        <v>120</v>
      </c>
      <c r="P1885" t="s">
        <v>120</v>
      </c>
      <c r="Q1885" t="s">
        <v>120</v>
      </c>
      <c r="R1885">
        <v>1</v>
      </c>
    </row>
    <row r="1886" spans="1:18" x14ac:dyDescent="0.25">
      <c r="A1886">
        <v>1885</v>
      </c>
      <c r="B1886">
        <v>108</v>
      </c>
      <c r="C1886">
        <v>50</v>
      </c>
      <c r="D1886">
        <v>18</v>
      </c>
      <c r="E1886">
        <v>19</v>
      </c>
      <c r="F1886">
        <v>20</v>
      </c>
      <c r="G1886" t="s">
        <v>3875</v>
      </c>
      <c r="H1886" t="s">
        <v>3875</v>
      </c>
      <c r="I1886">
        <v>11</v>
      </c>
      <c r="J1886">
        <v>0</v>
      </c>
      <c r="K1886">
        <v>57</v>
      </c>
      <c r="L1886" t="s">
        <v>120</v>
      </c>
      <c r="M1886" t="s">
        <v>120</v>
      </c>
      <c r="N1886" t="s">
        <v>120</v>
      </c>
      <c r="O1886" t="s">
        <v>120</v>
      </c>
      <c r="P1886" t="s">
        <v>120</v>
      </c>
      <c r="Q1886" t="s">
        <v>120</v>
      </c>
      <c r="R1886">
        <v>11</v>
      </c>
    </row>
    <row r="1887" spans="1:18" x14ac:dyDescent="0.25">
      <c r="A1887">
        <v>1886</v>
      </c>
      <c r="B1887">
        <v>108</v>
      </c>
      <c r="C1887">
        <v>21</v>
      </c>
      <c r="D1887">
        <v>17</v>
      </c>
      <c r="E1887">
        <v>11</v>
      </c>
      <c r="F1887">
        <v>13</v>
      </c>
      <c r="G1887" t="s">
        <v>120</v>
      </c>
      <c r="H1887" t="s">
        <v>80674</v>
      </c>
      <c r="I1887">
        <v>12</v>
      </c>
      <c r="J1887">
        <v>0</v>
      </c>
      <c r="K1887">
        <v>52</v>
      </c>
      <c r="L1887" t="s">
        <v>120</v>
      </c>
      <c r="M1887" t="s">
        <v>120</v>
      </c>
      <c r="N1887" t="s">
        <v>120</v>
      </c>
      <c r="O1887" t="s">
        <v>120</v>
      </c>
      <c r="P1887" t="s">
        <v>120</v>
      </c>
      <c r="Q1887" t="s">
        <v>120</v>
      </c>
      <c r="R1887">
        <v>6</v>
      </c>
    </row>
    <row r="1888" spans="1:18" x14ac:dyDescent="0.25">
      <c r="A1888">
        <v>1887</v>
      </c>
      <c r="B1888">
        <v>108</v>
      </c>
      <c r="C1888">
        <v>42</v>
      </c>
      <c r="D1888">
        <v>19</v>
      </c>
      <c r="E1888">
        <v>15</v>
      </c>
      <c r="F1888">
        <v>18</v>
      </c>
      <c r="G1888" t="s">
        <v>120</v>
      </c>
      <c r="H1888" t="s">
        <v>80674</v>
      </c>
      <c r="I1888">
        <v>13</v>
      </c>
      <c r="J1888">
        <v>0</v>
      </c>
      <c r="K1888">
        <v>52</v>
      </c>
      <c r="L1888" t="s">
        <v>120</v>
      </c>
      <c r="M1888" t="s">
        <v>120</v>
      </c>
      <c r="N1888" t="s">
        <v>120</v>
      </c>
      <c r="O1888" t="s">
        <v>120</v>
      </c>
      <c r="P1888" t="s">
        <v>120</v>
      </c>
      <c r="Q1888" t="s">
        <v>120</v>
      </c>
      <c r="R1888">
        <v>22</v>
      </c>
    </row>
    <row r="1889" spans="1:18" x14ac:dyDescent="0.25">
      <c r="A1889">
        <v>1888</v>
      </c>
      <c r="B1889">
        <v>108</v>
      </c>
      <c r="C1889">
        <v>44</v>
      </c>
      <c r="D1889">
        <v>7</v>
      </c>
      <c r="E1889">
        <v>20</v>
      </c>
      <c r="F1889">
        <v>5</v>
      </c>
      <c r="G1889" t="s">
        <v>120</v>
      </c>
      <c r="H1889" t="s">
        <v>80674</v>
      </c>
      <c r="I1889">
        <v>14</v>
      </c>
      <c r="J1889">
        <v>0</v>
      </c>
      <c r="K1889">
        <v>31</v>
      </c>
      <c r="L1889" t="s">
        <v>120</v>
      </c>
      <c r="M1889" t="s">
        <v>120</v>
      </c>
      <c r="N1889" t="s">
        <v>120</v>
      </c>
      <c r="O1889" t="s">
        <v>120</v>
      </c>
      <c r="P1889" t="s">
        <v>120</v>
      </c>
      <c r="Q1889" t="s">
        <v>120</v>
      </c>
      <c r="R1889">
        <v>32</v>
      </c>
    </row>
    <row r="1890" spans="1:18" x14ac:dyDescent="0.25">
      <c r="A1890">
        <v>1889</v>
      </c>
      <c r="B1890">
        <v>108</v>
      </c>
      <c r="C1890">
        <v>2</v>
      </c>
      <c r="D1890">
        <v>15</v>
      </c>
      <c r="E1890">
        <v>9</v>
      </c>
      <c r="F1890">
        <v>7</v>
      </c>
      <c r="G1890" t="s">
        <v>120</v>
      </c>
      <c r="H1890" t="s">
        <v>80674</v>
      </c>
      <c r="I1890">
        <v>15</v>
      </c>
      <c r="J1890">
        <v>0</v>
      </c>
      <c r="K1890">
        <v>20</v>
      </c>
      <c r="L1890" t="s">
        <v>120</v>
      </c>
      <c r="M1890" t="s">
        <v>120</v>
      </c>
      <c r="N1890" t="s">
        <v>120</v>
      </c>
      <c r="O1890" t="s">
        <v>120</v>
      </c>
      <c r="P1890" t="s">
        <v>120</v>
      </c>
      <c r="Q1890" t="s">
        <v>120</v>
      </c>
      <c r="R1890">
        <v>22</v>
      </c>
    </row>
    <row r="1891" spans="1:18" x14ac:dyDescent="0.25">
      <c r="A1891">
        <v>1890</v>
      </c>
      <c r="B1891">
        <v>108</v>
      </c>
      <c r="C1891">
        <v>51</v>
      </c>
      <c r="D1891">
        <v>18</v>
      </c>
      <c r="E1891">
        <v>18</v>
      </c>
      <c r="F1891">
        <v>19</v>
      </c>
      <c r="G1891" t="s">
        <v>120</v>
      </c>
      <c r="H1891" t="s">
        <v>80674</v>
      </c>
      <c r="I1891">
        <v>16</v>
      </c>
      <c r="J1891">
        <v>0</v>
      </c>
      <c r="K1891">
        <v>16</v>
      </c>
      <c r="L1891" t="s">
        <v>120</v>
      </c>
      <c r="M1891" t="s">
        <v>120</v>
      </c>
      <c r="N1891" t="s">
        <v>120</v>
      </c>
      <c r="O1891" t="s">
        <v>120</v>
      </c>
      <c r="P1891" t="s">
        <v>120</v>
      </c>
      <c r="Q1891" t="s">
        <v>120</v>
      </c>
      <c r="R1891">
        <v>21</v>
      </c>
    </row>
    <row r="1892" spans="1:18" x14ac:dyDescent="0.25">
      <c r="A1892">
        <v>1891</v>
      </c>
      <c r="B1892">
        <v>108</v>
      </c>
      <c r="C1892">
        <v>17</v>
      </c>
      <c r="D1892">
        <v>19</v>
      </c>
      <c r="E1892">
        <v>14</v>
      </c>
      <c r="F1892">
        <v>14</v>
      </c>
      <c r="G1892" t="s">
        <v>120</v>
      </c>
      <c r="H1892" t="s">
        <v>80674</v>
      </c>
      <c r="I1892">
        <v>17</v>
      </c>
      <c r="J1892">
        <v>0</v>
      </c>
      <c r="K1892">
        <v>15</v>
      </c>
      <c r="L1892" t="s">
        <v>120</v>
      </c>
      <c r="M1892" t="s">
        <v>120</v>
      </c>
      <c r="N1892" t="s">
        <v>120</v>
      </c>
      <c r="O1892" t="s">
        <v>120</v>
      </c>
      <c r="P1892" t="s">
        <v>120</v>
      </c>
      <c r="Q1892" t="s">
        <v>120</v>
      </c>
      <c r="R1892">
        <v>22</v>
      </c>
    </row>
    <row r="1893" spans="1:18" x14ac:dyDescent="0.25">
      <c r="A1893">
        <v>1892</v>
      </c>
      <c r="B1893">
        <v>108</v>
      </c>
      <c r="C1893">
        <v>43</v>
      </c>
      <c r="D1893">
        <v>7</v>
      </c>
      <c r="E1893">
        <v>21</v>
      </c>
      <c r="F1893">
        <v>16</v>
      </c>
      <c r="G1893" t="s">
        <v>120</v>
      </c>
      <c r="H1893" t="s">
        <v>80674</v>
      </c>
      <c r="I1893">
        <v>18</v>
      </c>
      <c r="J1893">
        <v>0</v>
      </c>
      <c r="K1893">
        <v>7</v>
      </c>
      <c r="L1893" t="s">
        <v>120</v>
      </c>
      <c r="M1893" t="s">
        <v>120</v>
      </c>
      <c r="N1893" t="s">
        <v>120</v>
      </c>
      <c r="O1893" t="s">
        <v>120</v>
      </c>
      <c r="P1893" t="s">
        <v>120</v>
      </c>
      <c r="Q1893" t="s">
        <v>120</v>
      </c>
      <c r="R1893">
        <v>20</v>
      </c>
    </row>
    <row r="1894" spans="1:18" x14ac:dyDescent="0.25">
      <c r="A1894">
        <v>1893</v>
      </c>
      <c r="B1894">
        <v>108</v>
      </c>
      <c r="C1894">
        <v>52</v>
      </c>
      <c r="D1894">
        <v>17</v>
      </c>
      <c r="E1894">
        <v>12</v>
      </c>
      <c r="F1894">
        <v>17</v>
      </c>
      <c r="G1894" t="s">
        <v>120</v>
      </c>
      <c r="H1894" t="s">
        <v>80674</v>
      </c>
      <c r="I1894">
        <v>19</v>
      </c>
      <c r="J1894">
        <v>0</v>
      </c>
      <c r="K1894">
        <v>6</v>
      </c>
      <c r="L1894" t="s">
        <v>120</v>
      </c>
      <c r="M1894" t="s">
        <v>120</v>
      </c>
      <c r="N1894" t="s">
        <v>120</v>
      </c>
      <c r="O1894" t="s">
        <v>120</v>
      </c>
      <c r="P1894" t="s">
        <v>120</v>
      </c>
      <c r="Q1894" t="s">
        <v>120</v>
      </c>
      <c r="R1894">
        <v>3</v>
      </c>
    </row>
    <row r="1895" spans="1:18" x14ac:dyDescent="0.25">
      <c r="A1895">
        <v>1894</v>
      </c>
      <c r="B1895">
        <v>108</v>
      </c>
      <c r="C1895">
        <v>22</v>
      </c>
      <c r="D1895">
        <v>6</v>
      </c>
      <c r="E1895">
        <v>2</v>
      </c>
      <c r="F1895">
        <v>2</v>
      </c>
      <c r="G1895" t="s">
        <v>120</v>
      </c>
      <c r="H1895" t="s">
        <v>80674</v>
      </c>
      <c r="I1895">
        <v>20</v>
      </c>
      <c r="J1895">
        <v>0</v>
      </c>
      <c r="K1895">
        <v>5</v>
      </c>
      <c r="L1895" t="s">
        <v>120</v>
      </c>
      <c r="M1895" t="s">
        <v>120</v>
      </c>
      <c r="N1895" t="s">
        <v>120</v>
      </c>
      <c r="O1895" t="s">
        <v>120</v>
      </c>
      <c r="P1895" t="s">
        <v>120</v>
      </c>
      <c r="Q1895" t="s">
        <v>120</v>
      </c>
      <c r="R1895">
        <v>3</v>
      </c>
    </row>
    <row r="1896" spans="1:18" x14ac:dyDescent="0.25">
      <c r="A1896">
        <v>1895</v>
      </c>
      <c r="B1896">
        <v>109</v>
      </c>
      <c r="C1896">
        <v>8</v>
      </c>
      <c r="D1896">
        <v>1</v>
      </c>
      <c r="E1896">
        <v>6</v>
      </c>
      <c r="F1896">
        <v>7</v>
      </c>
      <c r="G1896" t="s">
        <v>80651</v>
      </c>
      <c r="H1896" t="s">
        <v>80651</v>
      </c>
      <c r="I1896">
        <v>1</v>
      </c>
      <c r="J1896">
        <v>10</v>
      </c>
      <c r="K1896">
        <v>56</v>
      </c>
      <c r="L1896" t="s">
        <v>83998</v>
      </c>
      <c r="M1896" t="s">
        <v>83999</v>
      </c>
      <c r="N1896" t="s">
        <v>120</v>
      </c>
      <c r="O1896" t="s">
        <v>120</v>
      </c>
      <c r="P1896" t="s">
        <v>120</v>
      </c>
      <c r="Q1896" t="s">
        <v>120</v>
      </c>
      <c r="R1896">
        <v>1</v>
      </c>
    </row>
    <row r="1897" spans="1:18" x14ac:dyDescent="0.25">
      <c r="A1897">
        <v>1896</v>
      </c>
      <c r="B1897">
        <v>109</v>
      </c>
      <c r="C1897">
        <v>22</v>
      </c>
      <c r="D1897">
        <v>6</v>
      </c>
      <c r="E1897">
        <v>2</v>
      </c>
      <c r="F1897">
        <v>5</v>
      </c>
      <c r="G1897" t="s">
        <v>351</v>
      </c>
      <c r="H1897" t="s">
        <v>351</v>
      </c>
      <c r="I1897">
        <v>2</v>
      </c>
      <c r="J1897">
        <v>8</v>
      </c>
      <c r="K1897">
        <v>56</v>
      </c>
      <c r="L1897" t="s">
        <v>84000</v>
      </c>
      <c r="M1897" t="s">
        <v>84001</v>
      </c>
      <c r="N1897" t="s">
        <v>120</v>
      </c>
      <c r="O1897" t="s">
        <v>120</v>
      </c>
      <c r="P1897" t="s">
        <v>120</v>
      </c>
      <c r="Q1897" t="s">
        <v>120</v>
      </c>
      <c r="R1897">
        <v>1</v>
      </c>
    </row>
    <row r="1898" spans="1:18" x14ac:dyDescent="0.25">
      <c r="A1898">
        <v>1897</v>
      </c>
      <c r="B1898">
        <v>109</v>
      </c>
      <c r="C1898">
        <v>4</v>
      </c>
      <c r="D1898">
        <v>4</v>
      </c>
      <c r="E1898">
        <v>8</v>
      </c>
      <c r="F1898">
        <v>1</v>
      </c>
      <c r="G1898" t="s">
        <v>125</v>
      </c>
      <c r="H1898" t="s">
        <v>125</v>
      </c>
      <c r="I1898">
        <v>3</v>
      </c>
      <c r="J1898">
        <v>6</v>
      </c>
      <c r="K1898">
        <v>56</v>
      </c>
      <c r="L1898" t="s">
        <v>84002</v>
      </c>
      <c r="M1898" t="s">
        <v>84003</v>
      </c>
      <c r="N1898" t="s">
        <v>120</v>
      </c>
      <c r="O1898" t="s">
        <v>120</v>
      </c>
      <c r="P1898" t="s">
        <v>120</v>
      </c>
      <c r="Q1898" t="s">
        <v>120</v>
      </c>
      <c r="R1898">
        <v>1</v>
      </c>
    </row>
    <row r="1899" spans="1:18" x14ac:dyDescent="0.25">
      <c r="A1899">
        <v>1898</v>
      </c>
      <c r="B1899">
        <v>109</v>
      </c>
      <c r="C1899">
        <v>23</v>
      </c>
      <c r="D1899">
        <v>3</v>
      </c>
      <c r="E1899">
        <v>4</v>
      </c>
      <c r="F1899">
        <v>17</v>
      </c>
      <c r="G1899" t="s">
        <v>66</v>
      </c>
      <c r="H1899" t="s">
        <v>66</v>
      </c>
      <c r="I1899">
        <v>4</v>
      </c>
      <c r="J1899">
        <v>5</v>
      </c>
      <c r="K1899">
        <v>56</v>
      </c>
      <c r="L1899" t="s">
        <v>84004</v>
      </c>
      <c r="M1899" t="s">
        <v>84005</v>
      </c>
      <c r="N1899" t="s">
        <v>120</v>
      </c>
      <c r="O1899" t="s">
        <v>120</v>
      </c>
      <c r="P1899" t="s">
        <v>120</v>
      </c>
      <c r="Q1899" t="s">
        <v>120</v>
      </c>
      <c r="R1899">
        <v>1</v>
      </c>
    </row>
    <row r="1900" spans="1:18" x14ac:dyDescent="0.25">
      <c r="A1900">
        <v>1899</v>
      </c>
      <c r="B1900">
        <v>109</v>
      </c>
      <c r="C1900">
        <v>15</v>
      </c>
      <c r="D1900">
        <v>4</v>
      </c>
      <c r="E1900">
        <v>7</v>
      </c>
      <c r="F1900">
        <v>2</v>
      </c>
      <c r="G1900" t="s">
        <v>90</v>
      </c>
      <c r="H1900" t="s">
        <v>90</v>
      </c>
      <c r="I1900">
        <v>5</v>
      </c>
      <c r="J1900">
        <v>4</v>
      </c>
      <c r="K1900">
        <v>55</v>
      </c>
      <c r="L1900" t="s">
        <v>120</v>
      </c>
      <c r="M1900" t="s">
        <v>120</v>
      </c>
      <c r="N1900" t="s">
        <v>120</v>
      </c>
      <c r="O1900" t="s">
        <v>120</v>
      </c>
      <c r="P1900" t="s">
        <v>120</v>
      </c>
      <c r="Q1900" t="s">
        <v>120</v>
      </c>
      <c r="R1900">
        <v>11</v>
      </c>
    </row>
    <row r="1901" spans="1:18" x14ac:dyDescent="0.25">
      <c r="A1901">
        <v>1900</v>
      </c>
      <c r="B1901">
        <v>109</v>
      </c>
      <c r="C1901">
        <v>30</v>
      </c>
      <c r="D1901">
        <v>6</v>
      </c>
      <c r="E1901">
        <v>1</v>
      </c>
      <c r="F1901">
        <v>3</v>
      </c>
      <c r="G1901" t="s">
        <v>198</v>
      </c>
      <c r="H1901" t="s">
        <v>198</v>
      </c>
      <c r="I1901">
        <v>6</v>
      </c>
      <c r="J1901">
        <v>3</v>
      </c>
      <c r="K1901">
        <v>55</v>
      </c>
      <c r="L1901" t="s">
        <v>120</v>
      </c>
      <c r="M1901" t="s">
        <v>120</v>
      </c>
      <c r="N1901" t="s">
        <v>120</v>
      </c>
      <c r="O1901" t="s">
        <v>120</v>
      </c>
      <c r="P1901" t="s">
        <v>120</v>
      </c>
      <c r="Q1901" t="s">
        <v>120</v>
      </c>
      <c r="R1901">
        <v>11</v>
      </c>
    </row>
    <row r="1902" spans="1:18" x14ac:dyDescent="0.25">
      <c r="A1902">
        <v>1901</v>
      </c>
      <c r="B1902">
        <v>109</v>
      </c>
      <c r="C1902">
        <v>18</v>
      </c>
      <c r="D1902">
        <v>16</v>
      </c>
      <c r="E1902">
        <v>17</v>
      </c>
      <c r="F1902">
        <v>9</v>
      </c>
      <c r="G1902" t="s">
        <v>22</v>
      </c>
      <c r="H1902" t="s">
        <v>22</v>
      </c>
      <c r="I1902">
        <v>7</v>
      </c>
      <c r="J1902">
        <v>2</v>
      </c>
      <c r="K1902">
        <v>55</v>
      </c>
      <c r="L1902" t="s">
        <v>120</v>
      </c>
      <c r="M1902" t="s">
        <v>120</v>
      </c>
      <c r="N1902" t="s">
        <v>120</v>
      </c>
      <c r="O1902" t="s">
        <v>120</v>
      </c>
      <c r="P1902" t="s">
        <v>120</v>
      </c>
      <c r="Q1902" t="s">
        <v>120</v>
      </c>
      <c r="R1902">
        <v>11</v>
      </c>
    </row>
    <row r="1903" spans="1:18" x14ac:dyDescent="0.25">
      <c r="A1903">
        <v>1902</v>
      </c>
      <c r="B1903">
        <v>109</v>
      </c>
      <c r="C1903">
        <v>2</v>
      </c>
      <c r="D1903">
        <v>15</v>
      </c>
      <c r="E1903">
        <v>9</v>
      </c>
      <c r="F1903">
        <v>6</v>
      </c>
      <c r="G1903" t="s">
        <v>130</v>
      </c>
      <c r="H1903" t="s">
        <v>130</v>
      </c>
      <c r="I1903">
        <v>8</v>
      </c>
      <c r="J1903">
        <v>1</v>
      </c>
      <c r="K1903">
        <v>55</v>
      </c>
      <c r="L1903" t="s">
        <v>120</v>
      </c>
      <c r="M1903" t="s">
        <v>120</v>
      </c>
      <c r="N1903" t="s">
        <v>120</v>
      </c>
      <c r="O1903" t="s">
        <v>120</v>
      </c>
      <c r="P1903" t="s">
        <v>120</v>
      </c>
      <c r="Q1903" t="s">
        <v>120</v>
      </c>
      <c r="R1903">
        <v>11</v>
      </c>
    </row>
    <row r="1904" spans="1:18" x14ac:dyDescent="0.25">
      <c r="A1904">
        <v>1903</v>
      </c>
      <c r="B1904">
        <v>109</v>
      </c>
      <c r="C1904">
        <v>49</v>
      </c>
      <c r="D1904">
        <v>15</v>
      </c>
      <c r="E1904">
        <v>10</v>
      </c>
      <c r="F1904">
        <v>13</v>
      </c>
      <c r="G1904" t="s">
        <v>3936</v>
      </c>
      <c r="H1904" t="s">
        <v>3936</v>
      </c>
      <c r="I1904">
        <v>9</v>
      </c>
      <c r="J1904">
        <v>0</v>
      </c>
      <c r="K1904">
        <v>55</v>
      </c>
      <c r="L1904" t="s">
        <v>120</v>
      </c>
      <c r="M1904" t="s">
        <v>120</v>
      </c>
      <c r="N1904" t="s">
        <v>120</v>
      </c>
      <c r="O1904" t="s">
        <v>120</v>
      </c>
      <c r="P1904" t="s">
        <v>120</v>
      </c>
      <c r="Q1904" t="s">
        <v>120</v>
      </c>
      <c r="R1904">
        <v>11</v>
      </c>
    </row>
    <row r="1905" spans="1:18" x14ac:dyDescent="0.25">
      <c r="A1905">
        <v>1904</v>
      </c>
      <c r="B1905">
        <v>109</v>
      </c>
      <c r="C1905">
        <v>52</v>
      </c>
      <c r="D1905">
        <v>17</v>
      </c>
      <c r="E1905">
        <v>12</v>
      </c>
      <c r="F1905">
        <v>20</v>
      </c>
      <c r="G1905" t="s">
        <v>12</v>
      </c>
      <c r="H1905" t="s">
        <v>12</v>
      </c>
      <c r="I1905">
        <v>10</v>
      </c>
      <c r="J1905">
        <v>0</v>
      </c>
      <c r="K1905">
        <v>55</v>
      </c>
      <c r="L1905" t="s">
        <v>120</v>
      </c>
      <c r="M1905" t="s">
        <v>120</v>
      </c>
      <c r="N1905" t="s">
        <v>120</v>
      </c>
      <c r="O1905" t="s">
        <v>120</v>
      </c>
      <c r="P1905" t="s">
        <v>120</v>
      </c>
      <c r="Q1905" t="s">
        <v>120</v>
      </c>
      <c r="R1905">
        <v>11</v>
      </c>
    </row>
    <row r="1906" spans="1:18" x14ac:dyDescent="0.25">
      <c r="A1906">
        <v>1905</v>
      </c>
      <c r="B1906">
        <v>109</v>
      </c>
      <c r="C1906">
        <v>43</v>
      </c>
      <c r="D1906">
        <v>7</v>
      </c>
      <c r="E1906">
        <v>21</v>
      </c>
      <c r="F1906">
        <v>11</v>
      </c>
      <c r="G1906" t="s">
        <v>3875</v>
      </c>
      <c r="H1906" t="s">
        <v>3875</v>
      </c>
      <c r="I1906">
        <v>11</v>
      </c>
      <c r="J1906">
        <v>0</v>
      </c>
      <c r="K1906">
        <v>55</v>
      </c>
      <c r="L1906" t="s">
        <v>120</v>
      </c>
      <c r="M1906" t="s">
        <v>120</v>
      </c>
      <c r="N1906" t="s">
        <v>120</v>
      </c>
      <c r="O1906" t="s">
        <v>120</v>
      </c>
      <c r="P1906" t="s">
        <v>120</v>
      </c>
      <c r="Q1906" t="s">
        <v>120</v>
      </c>
      <c r="R1906">
        <v>11</v>
      </c>
    </row>
    <row r="1907" spans="1:18" x14ac:dyDescent="0.25">
      <c r="A1907">
        <v>1906</v>
      </c>
      <c r="B1907">
        <v>109</v>
      </c>
      <c r="C1907">
        <v>31</v>
      </c>
      <c r="D1907">
        <v>3</v>
      </c>
      <c r="E1907">
        <v>3</v>
      </c>
      <c r="F1907">
        <v>8</v>
      </c>
      <c r="G1907" t="s">
        <v>218</v>
      </c>
      <c r="H1907" t="s">
        <v>218</v>
      </c>
      <c r="I1907">
        <v>12</v>
      </c>
      <c r="J1907">
        <v>0</v>
      </c>
      <c r="K1907">
        <v>53</v>
      </c>
      <c r="L1907" t="s">
        <v>120</v>
      </c>
      <c r="M1907" t="s">
        <v>120</v>
      </c>
      <c r="N1907" t="s">
        <v>120</v>
      </c>
      <c r="O1907" t="s">
        <v>120</v>
      </c>
      <c r="P1907" t="s">
        <v>120</v>
      </c>
      <c r="Q1907" t="s">
        <v>120</v>
      </c>
      <c r="R1907">
        <v>13</v>
      </c>
    </row>
    <row r="1908" spans="1:18" x14ac:dyDescent="0.25">
      <c r="A1908">
        <v>1907</v>
      </c>
      <c r="B1908">
        <v>109</v>
      </c>
      <c r="C1908">
        <v>50</v>
      </c>
      <c r="D1908">
        <v>18</v>
      </c>
      <c r="E1908">
        <v>19</v>
      </c>
      <c r="F1908">
        <v>18</v>
      </c>
      <c r="G1908" t="s">
        <v>41</v>
      </c>
      <c r="H1908" t="s">
        <v>41</v>
      </c>
      <c r="I1908">
        <v>13</v>
      </c>
      <c r="J1908">
        <v>0</v>
      </c>
      <c r="K1908">
        <v>52</v>
      </c>
      <c r="L1908" t="s">
        <v>120</v>
      </c>
      <c r="M1908" t="s">
        <v>120</v>
      </c>
      <c r="N1908" t="s">
        <v>120</v>
      </c>
      <c r="O1908" t="s">
        <v>120</v>
      </c>
      <c r="P1908" t="s">
        <v>120</v>
      </c>
      <c r="Q1908" t="s">
        <v>120</v>
      </c>
      <c r="R1908">
        <v>14</v>
      </c>
    </row>
    <row r="1909" spans="1:18" x14ac:dyDescent="0.25">
      <c r="A1909">
        <v>1908</v>
      </c>
      <c r="B1909">
        <v>109</v>
      </c>
      <c r="C1909">
        <v>42</v>
      </c>
      <c r="D1909">
        <v>19</v>
      </c>
      <c r="E1909">
        <v>15</v>
      </c>
      <c r="F1909">
        <v>15</v>
      </c>
      <c r="G1909" t="s">
        <v>120</v>
      </c>
      <c r="H1909" t="s">
        <v>80674</v>
      </c>
      <c r="I1909">
        <v>14</v>
      </c>
      <c r="J1909">
        <v>0</v>
      </c>
      <c r="K1909">
        <v>42</v>
      </c>
      <c r="L1909" t="s">
        <v>120</v>
      </c>
      <c r="M1909" t="s">
        <v>120</v>
      </c>
      <c r="N1909" t="s">
        <v>120</v>
      </c>
      <c r="O1909" t="s">
        <v>120</v>
      </c>
      <c r="P1909" t="s">
        <v>120</v>
      </c>
      <c r="Q1909" t="s">
        <v>120</v>
      </c>
      <c r="R1909">
        <v>20</v>
      </c>
    </row>
    <row r="1910" spans="1:18" x14ac:dyDescent="0.25">
      <c r="A1910">
        <v>1909</v>
      </c>
      <c r="B1910">
        <v>109</v>
      </c>
      <c r="C1910">
        <v>51</v>
      </c>
      <c r="D1910">
        <v>18</v>
      </c>
      <c r="E1910">
        <v>18</v>
      </c>
      <c r="F1910">
        <v>19</v>
      </c>
      <c r="G1910" t="s">
        <v>120</v>
      </c>
      <c r="H1910" t="s">
        <v>80674</v>
      </c>
      <c r="I1910">
        <v>15</v>
      </c>
      <c r="J1910">
        <v>0</v>
      </c>
      <c r="K1910">
        <v>41</v>
      </c>
      <c r="L1910" t="s">
        <v>120</v>
      </c>
      <c r="M1910" t="s">
        <v>120</v>
      </c>
      <c r="N1910" t="s">
        <v>120</v>
      </c>
      <c r="O1910" t="s">
        <v>120</v>
      </c>
      <c r="P1910" t="s">
        <v>120</v>
      </c>
      <c r="Q1910" t="s">
        <v>120</v>
      </c>
      <c r="R1910">
        <v>26</v>
      </c>
    </row>
    <row r="1911" spans="1:18" x14ac:dyDescent="0.25">
      <c r="A1911">
        <v>1910</v>
      </c>
      <c r="B1911">
        <v>109</v>
      </c>
      <c r="C1911">
        <v>17</v>
      </c>
      <c r="D1911">
        <v>19</v>
      </c>
      <c r="E1911">
        <v>14</v>
      </c>
      <c r="F1911">
        <v>16</v>
      </c>
      <c r="G1911" t="s">
        <v>120</v>
      </c>
      <c r="H1911" t="s">
        <v>80674</v>
      </c>
      <c r="I1911">
        <v>16</v>
      </c>
      <c r="J1911">
        <v>0</v>
      </c>
      <c r="K1911">
        <v>35</v>
      </c>
      <c r="L1911" t="s">
        <v>120</v>
      </c>
      <c r="M1911" t="s">
        <v>120</v>
      </c>
      <c r="N1911" t="s">
        <v>120</v>
      </c>
      <c r="O1911" t="s">
        <v>120</v>
      </c>
      <c r="P1911" t="s">
        <v>120</v>
      </c>
      <c r="Q1911" t="s">
        <v>120</v>
      </c>
      <c r="R1911">
        <v>5</v>
      </c>
    </row>
    <row r="1912" spans="1:18" x14ac:dyDescent="0.25">
      <c r="A1912">
        <v>1911</v>
      </c>
      <c r="B1912">
        <v>109</v>
      </c>
      <c r="C1912">
        <v>44</v>
      </c>
      <c r="D1912">
        <v>7</v>
      </c>
      <c r="E1912">
        <v>20</v>
      </c>
      <c r="F1912">
        <v>10</v>
      </c>
      <c r="G1912" t="s">
        <v>120</v>
      </c>
      <c r="H1912" t="s">
        <v>80674</v>
      </c>
      <c r="I1912">
        <v>17</v>
      </c>
      <c r="J1912">
        <v>0</v>
      </c>
      <c r="K1912">
        <v>12</v>
      </c>
      <c r="L1912" t="s">
        <v>120</v>
      </c>
      <c r="M1912" t="s">
        <v>120</v>
      </c>
      <c r="N1912" t="s">
        <v>120</v>
      </c>
      <c r="O1912" t="s">
        <v>120</v>
      </c>
      <c r="P1912" t="s">
        <v>120</v>
      </c>
      <c r="Q1912" t="s">
        <v>120</v>
      </c>
      <c r="R1912">
        <v>32</v>
      </c>
    </row>
    <row r="1913" spans="1:18" x14ac:dyDescent="0.25">
      <c r="A1913">
        <v>1912</v>
      </c>
      <c r="B1913">
        <v>109</v>
      </c>
      <c r="C1913">
        <v>14</v>
      </c>
      <c r="D1913">
        <v>1</v>
      </c>
      <c r="E1913">
        <v>5</v>
      </c>
      <c r="F1913">
        <v>4</v>
      </c>
      <c r="G1913" t="s">
        <v>120</v>
      </c>
      <c r="H1913" t="s">
        <v>80674</v>
      </c>
      <c r="I1913">
        <v>18</v>
      </c>
      <c r="J1913">
        <v>0</v>
      </c>
      <c r="K1913">
        <v>2</v>
      </c>
      <c r="L1913" t="s">
        <v>120</v>
      </c>
      <c r="M1913" t="s">
        <v>120</v>
      </c>
      <c r="N1913" t="s">
        <v>120</v>
      </c>
      <c r="O1913" t="s">
        <v>120</v>
      </c>
      <c r="P1913" t="s">
        <v>120</v>
      </c>
      <c r="Q1913" t="s">
        <v>120</v>
      </c>
      <c r="R1913">
        <v>10</v>
      </c>
    </row>
    <row r="1914" spans="1:18" x14ac:dyDescent="0.25">
      <c r="A1914">
        <v>1913</v>
      </c>
      <c r="B1914">
        <v>109</v>
      </c>
      <c r="C1914">
        <v>21</v>
      </c>
      <c r="D1914">
        <v>17</v>
      </c>
      <c r="E1914">
        <v>11</v>
      </c>
      <c r="F1914">
        <v>14</v>
      </c>
      <c r="G1914" t="s">
        <v>120</v>
      </c>
      <c r="H1914" t="s">
        <v>80674</v>
      </c>
      <c r="I1914">
        <v>19</v>
      </c>
      <c r="J1914">
        <v>0</v>
      </c>
      <c r="K1914">
        <v>0</v>
      </c>
      <c r="L1914" t="s">
        <v>120</v>
      </c>
      <c r="M1914" t="s">
        <v>120</v>
      </c>
      <c r="N1914" t="s">
        <v>120</v>
      </c>
      <c r="O1914" t="s">
        <v>120</v>
      </c>
      <c r="P1914" t="s">
        <v>120</v>
      </c>
      <c r="Q1914" t="s">
        <v>120</v>
      </c>
      <c r="R1914">
        <v>10</v>
      </c>
    </row>
    <row r="1915" spans="1:18" x14ac:dyDescent="0.25">
      <c r="A1915">
        <v>1914</v>
      </c>
      <c r="B1915">
        <v>109</v>
      </c>
      <c r="C1915">
        <v>35</v>
      </c>
      <c r="D1915">
        <v>16</v>
      </c>
      <c r="E1915">
        <v>16</v>
      </c>
      <c r="F1915">
        <v>12</v>
      </c>
      <c r="G1915" t="s">
        <v>120</v>
      </c>
      <c r="H1915" t="s">
        <v>80674</v>
      </c>
      <c r="I1915">
        <v>20</v>
      </c>
      <c r="J1915">
        <v>0</v>
      </c>
      <c r="K1915">
        <v>0</v>
      </c>
      <c r="L1915" t="s">
        <v>120</v>
      </c>
      <c r="M1915" t="s">
        <v>120</v>
      </c>
      <c r="N1915" t="s">
        <v>120</v>
      </c>
      <c r="O1915" t="s">
        <v>120</v>
      </c>
      <c r="P1915" t="s">
        <v>120</v>
      </c>
      <c r="Q1915" t="s">
        <v>120</v>
      </c>
      <c r="R1915">
        <v>10</v>
      </c>
    </row>
    <row r="1916" spans="1:18" x14ac:dyDescent="0.25">
      <c r="A1916">
        <v>1915</v>
      </c>
      <c r="B1916">
        <v>110</v>
      </c>
      <c r="C1916">
        <v>21</v>
      </c>
      <c r="D1916">
        <v>17</v>
      </c>
      <c r="E1916">
        <v>11</v>
      </c>
      <c r="F1916">
        <v>8</v>
      </c>
      <c r="G1916" t="s">
        <v>80651</v>
      </c>
      <c r="H1916" t="s">
        <v>80651</v>
      </c>
      <c r="I1916">
        <v>1</v>
      </c>
      <c r="J1916">
        <v>10</v>
      </c>
      <c r="K1916">
        <v>54</v>
      </c>
      <c r="L1916" t="s">
        <v>84006</v>
      </c>
      <c r="M1916" t="s">
        <v>84007</v>
      </c>
      <c r="N1916" t="s">
        <v>120</v>
      </c>
      <c r="O1916" t="s">
        <v>120</v>
      </c>
      <c r="P1916" t="s">
        <v>120</v>
      </c>
      <c r="Q1916" t="s">
        <v>120</v>
      </c>
      <c r="R1916">
        <v>1</v>
      </c>
    </row>
    <row r="1917" spans="1:18" x14ac:dyDescent="0.25">
      <c r="A1917">
        <v>1916</v>
      </c>
      <c r="B1917">
        <v>110</v>
      </c>
      <c r="C1917">
        <v>8</v>
      </c>
      <c r="D1917">
        <v>1</v>
      </c>
      <c r="E1917">
        <v>6</v>
      </c>
      <c r="F1917">
        <v>4</v>
      </c>
      <c r="G1917" t="s">
        <v>351</v>
      </c>
      <c r="H1917" t="s">
        <v>351</v>
      </c>
      <c r="I1917">
        <v>2</v>
      </c>
      <c r="J1917">
        <v>8</v>
      </c>
      <c r="K1917">
        <v>54</v>
      </c>
      <c r="L1917" t="s">
        <v>84008</v>
      </c>
      <c r="M1917" t="s">
        <v>84009</v>
      </c>
      <c r="N1917" t="s">
        <v>120</v>
      </c>
      <c r="O1917" t="s">
        <v>120</v>
      </c>
      <c r="P1917" t="s">
        <v>120</v>
      </c>
      <c r="Q1917" t="s">
        <v>120</v>
      </c>
      <c r="R1917">
        <v>1</v>
      </c>
    </row>
    <row r="1918" spans="1:18" x14ac:dyDescent="0.25">
      <c r="A1918">
        <v>1917</v>
      </c>
      <c r="B1918">
        <v>110</v>
      </c>
      <c r="C1918">
        <v>4</v>
      </c>
      <c r="D1918">
        <v>4</v>
      </c>
      <c r="E1918">
        <v>8</v>
      </c>
      <c r="F1918">
        <v>10</v>
      </c>
      <c r="G1918" t="s">
        <v>125</v>
      </c>
      <c r="H1918" t="s">
        <v>125</v>
      </c>
      <c r="I1918">
        <v>3</v>
      </c>
      <c r="J1918">
        <v>6</v>
      </c>
      <c r="K1918">
        <v>54</v>
      </c>
      <c r="L1918" t="s">
        <v>84010</v>
      </c>
      <c r="M1918" t="s">
        <v>84011</v>
      </c>
      <c r="N1918" t="s">
        <v>120</v>
      </c>
      <c r="O1918" t="s">
        <v>120</v>
      </c>
      <c r="P1918" t="s">
        <v>120</v>
      </c>
      <c r="Q1918" t="s">
        <v>120</v>
      </c>
      <c r="R1918">
        <v>1</v>
      </c>
    </row>
    <row r="1919" spans="1:18" x14ac:dyDescent="0.25">
      <c r="A1919">
        <v>1918</v>
      </c>
      <c r="B1919">
        <v>110</v>
      </c>
      <c r="C1919">
        <v>14</v>
      </c>
      <c r="D1919">
        <v>1</v>
      </c>
      <c r="E1919">
        <v>5</v>
      </c>
      <c r="F1919">
        <v>2</v>
      </c>
      <c r="G1919" t="s">
        <v>66</v>
      </c>
      <c r="H1919" t="s">
        <v>66</v>
      </c>
      <c r="I1919">
        <v>4</v>
      </c>
      <c r="J1919">
        <v>5</v>
      </c>
      <c r="K1919">
        <v>54</v>
      </c>
      <c r="L1919" t="s">
        <v>84012</v>
      </c>
      <c r="M1919" t="s">
        <v>84013</v>
      </c>
      <c r="N1919" t="s">
        <v>120</v>
      </c>
      <c r="O1919" t="s">
        <v>120</v>
      </c>
      <c r="P1919" t="s">
        <v>120</v>
      </c>
      <c r="Q1919" t="s">
        <v>120</v>
      </c>
      <c r="R1919">
        <v>1</v>
      </c>
    </row>
    <row r="1920" spans="1:18" x14ac:dyDescent="0.25">
      <c r="A1920">
        <v>1919</v>
      </c>
      <c r="B1920">
        <v>110</v>
      </c>
      <c r="C1920">
        <v>49</v>
      </c>
      <c r="D1920">
        <v>15</v>
      </c>
      <c r="E1920">
        <v>10</v>
      </c>
      <c r="F1920">
        <v>14</v>
      </c>
      <c r="G1920" t="s">
        <v>90</v>
      </c>
      <c r="H1920" t="s">
        <v>90</v>
      </c>
      <c r="I1920">
        <v>5</v>
      </c>
      <c r="J1920">
        <v>4</v>
      </c>
      <c r="K1920">
        <v>54</v>
      </c>
      <c r="L1920" t="s">
        <v>84014</v>
      </c>
      <c r="M1920" t="s">
        <v>84015</v>
      </c>
      <c r="N1920" t="s">
        <v>120</v>
      </c>
      <c r="O1920" t="s">
        <v>120</v>
      </c>
      <c r="P1920" t="s">
        <v>120</v>
      </c>
      <c r="Q1920" t="s">
        <v>120</v>
      </c>
      <c r="R1920">
        <v>1</v>
      </c>
    </row>
    <row r="1921" spans="1:18" x14ac:dyDescent="0.25">
      <c r="A1921">
        <v>1920</v>
      </c>
      <c r="B1921">
        <v>110</v>
      </c>
      <c r="C1921">
        <v>35</v>
      </c>
      <c r="D1921">
        <v>16</v>
      </c>
      <c r="E1921">
        <v>16</v>
      </c>
      <c r="F1921">
        <v>13</v>
      </c>
      <c r="G1921" t="s">
        <v>198</v>
      </c>
      <c r="H1921" t="s">
        <v>198</v>
      </c>
      <c r="I1921">
        <v>6</v>
      </c>
      <c r="J1921">
        <v>3</v>
      </c>
      <c r="K1921">
        <v>54</v>
      </c>
      <c r="L1921" t="s">
        <v>84016</v>
      </c>
      <c r="M1921" t="s">
        <v>84017</v>
      </c>
      <c r="N1921" t="s">
        <v>120</v>
      </c>
      <c r="O1921" t="s">
        <v>120</v>
      </c>
      <c r="P1921" t="s">
        <v>120</v>
      </c>
      <c r="Q1921" t="s">
        <v>120</v>
      </c>
      <c r="R1921">
        <v>1</v>
      </c>
    </row>
    <row r="1922" spans="1:18" x14ac:dyDescent="0.25">
      <c r="A1922">
        <v>1921</v>
      </c>
      <c r="B1922">
        <v>110</v>
      </c>
      <c r="C1922">
        <v>23</v>
      </c>
      <c r="D1922">
        <v>3</v>
      </c>
      <c r="E1922">
        <v>4</v>
      </c>
      <c r="F1922">
        <v>6</v>
      </c>
      <c r="G1922" t="s">
        <v>22</v>
      </c>
      <c r="H1922" t="s">
        <v>22</v>
      </c>
      <c r="I1922">
        <v>7</v>
      </c>
      <c r="J1922">
        <v>2</v>
      </c>
      <c r="K1922">
        <v>54</v>
      </c>
      <c r="L1922" t="s">
        <v>84018</v>
      </c>
      <c r="M1922" t="s">
        <v>84019</v>
      </c>
      <c r="N1922" t="s">
        <v>120</v>
      </c>
      <c r="O1922" t="s">
        <v>120</v>
      </c>
      <c r="P1922" t="s">
        <v>120</v>
      </c>
      <c r="Q1922" t="s">
        <v>120</v>
      </c>
      <c r="R1922">
        <v>1</v>
      </c>
    </row>
    <row r="1923" spans="1:18" x14ac:dyDescent="0.25">
      <c r="A1923">
        <v>1922</v>
      </c>
      <c r="B1923">
        <v>110</v>
      </c>
      <c r="C1923">
        <v>15</v>
      </c>
      <c r="D1923">
        <v>4</v>
      </c>
      <c r="E1923">
        <v>7</v>
      </c>
      <c r="F1923">
        <v>5</v>
      </c>
      <c r="G1923" t="s">
        <v>130</v>
      </c>
      <c r="H1923" t="s">
        <v>130</v>
      </c>
      <c r="I1923">
        <v>8</v>
      </c>
      <c r="J1923">
        <v>1</v>
      </c>
      <c r="K1923">
        <v>54</v>
      </c>
      <c r="L1923" t="s">
        <v>84020</v>
      </c>
      <c r="M1923" t="s">
        <v>84021</v>
      </c>
      <c r="N1923" t="s">
        <v>120</v>
      </c>
      <c r="O1923" t="s">
        <v>120</v>
      </c>
      <c r="P1923" t="s">
        <v>120</v>
      </c>
      <c r="Q1923" t="s">
        <v>120</v>
      </c>
      <c r="R1923">
        <v>1</v>
      </c>
    </row>
    <row r="1924" spans="1:18" x14ac:dyDescent="0.25">
      <c r="A1924">
        <v>1923</v>
      </c>
      <c r="B1924">
        <v>110</v>
      </c>
      <c r="C1924">
        <v>17</v>
      </c>
      <c r="D1924">
        <v>19</v>
      </c>
      <c r="E1924">
        <v>14</v>
      </c>
      <c r="F1924">
        <v>3</v>
      </c>
      <c r="G1924" t="s">
        <v>3936</v>
      </c>
      <c r="H1924" t="s">
        <v>3936</v>
      </c>
      <c r="I1924">
        <v>9</v>
      </c>
      <c r="J1924">
        <v>0</v>
      </c>
      <c r="K1924">
        <v>53</v>
      </c>
      <c r="L1924" t="s">
        <v>120</v>
      </c>
      <c r="M1924" t="s">
        <v>120</v>
      </c>
      <c r="N1924" t="s">
        <v>120</v>
      </c>
      <c r="O1924" t="s">
        <v>120</v>
      </c>
      <c r="P1924" t="s">
        <v>120</v>
      </c>
      <c r="Q1924" t="s">
        <v>120</v>
      </c>
      <c r="R1924">
        <v>3</v>
      </c>
    </row>
    <row r="1925" spans="1:18" x14ac:dyDescent="0.25">
      <c r="A1925">
        <v>1924</v>
      </c>
      <c r="B1925">
        <v>110</v>
      </c>
      <c r="C1925">
        <v>43</v>
      </c>
      <c r="D1925">
        <v>7</v>
      </c>
      <c r="E1925">
        <v>21</v>
      </c>
      <c r="F1925">
        <v>18</v>
      </c>
      <c r="G1925" t="s">
        <v>12</v>
      </c>
      <c r="H1925" t="s">
        <v>12</v>
      </c>
      <c r="I1925">
        <v>10</v>
      </c>
      <c r="J1925">
        <v>0</v>
      </c>
      <c r="K1925">
        <v>53</v>
      </c>
      <c r="L1925" t="s">
        <v>120</v>
      </c>
      <c r="M1925" t="s">
        <v>120</v>
      </c>
      <c r="N1925" t="s">
        <v>120</v>
      </c>
      <c r="O1925" t="s">
        <v>120</v>
      </c>
      <c r="P1925" t="s">
        <v>120</v>
      </c>
      <c r="Q1925" t="s">
        <v>120</v>
      </c>
      <c r="R1925">
        <v>11</v>
      </c>
    </row>
    <row r="1926" spans="1:18" x14ac:dyDescent="0.25">
      <c r="A1926">
        <v>1925</v>
      </c>
      <c r="B1926">
        <v>110</v>
      </c>
      <c r="C1926">
        <v>22</v>
      </c>
      <c r="D1926">
        <v>6</v>
      </c>
      <c r="E1926">
        <v>2</v>
      </c>
      <c r="F1926">
        <v>1</v>
      </c>
      <c r="G1926" t="s">
        <v>120</v>
      </c>
      <c r="H1926" t="s">
        <v>80674</v>
      </c>
      <c r="I1926">
        <v>11</v>
      </c>
      <c r="J1926">
        <v>0</v>
      </c>
      <c r="K1926">
        <v>47</v>
      </c>
      <c r="L1926" t="s">
        <v>120</v>
      </c>
      <c r="M1926" t="s">
        <v>120</v>
      </c>
      <c r="N1926" t="s">
        <v>120</v>
      </c>
      <c r="O1926" t="s">
        <v>120</v>
      </c>
      <c r="P1926" t="s">
        <v>120</v>
      </c>
      <c r="Q1926" t="s">
        <v>120</v>
      </c>
      <c r="R1926">
        <v>69</v>
      </c>
    </row>
    <row r="1927" spans="1:18" x14ac:dyDescent="0.25">
      <c r="A1927">
        <v>1926</v>
      </c>
      <c r="B1927">
        <v>110</v>
      </c>
      <c r="C1927">
        <v>18</v>
      </c>
      <c r="D1927">
        <v>16</v>
      </c>
      <c r="E1927">
        <v>17</v>
      </c>
      <c r="F1927">
        <v>11</v>
      </c>
      <c r="G1927" t="s">
        <v>120</v>
      </c>
      <c r="H1927" t="s">
        <v>80674</v>
      </c>
      <c r="I1927">
        <v>12</v>
      </c>
      <c r="J1927">
        <v>0</v>
      </c>
      <c r="K1927">
        <v>33</v>
      </c>
      <c r="L1927" t="s">
        <v>120</v>
      </c>
      <c r="M1927" t="s">
        <v>120</v>
      </c>
      <c r="N1927" t="s">
        <v>120</v>
      </c>
      <c r="O1927" t="s">
        <v>120</v>
      </c>
      <c r="P1927" t="s">
        <v>120</v>
      </c>
      <c r="Q1927" t="s">
        <v>120</v>
      </c>
      <c r="R1927">
        <v>3</v>
      </c>
    </row>
    <row r="1928" spans="1:18" x14ac:dyDescent="0.25">
      <c r="A1928">
        <v>1927</v>
      </c>
      <c r="B1928">
        <v>110</v>
      </c>
      <c r="C1928">
        <v>50</v>
      </c>
      <c r="D1928">
        <v>18</v>
      </c>
      <c r="E1928">
        <v>19</v>
      </c>
      <c r="F1928">
        <v>19</v>
      </c>
      <c r="G1928" t="s">
        <v>120</v>
      </c>
      <c r="H1928" t="s">
        <v>80674</v>
      </c>
      <c r="I1928">
        <v>13</v>
      </c>
      <c r="J1928">
        <v>0</v>
      </c>
      <c r="K1928">
        <v>31</v>
      </c>
      <c r="L1928" t="s">
        <v>120</v>
      </c>
      <c r="M1928" t="s">
        <v>120</v>
      </c>
      <c r="N1928" t="s">
        <v>120</v>
      </c>
      <c r="O1928" t="s">
        <v>120</v>
      </c>
      <c r="P1928" t="s">
        <v>120</v>
      </c>
      <c r="Q1928" t="s">
        <v>120</v>
      </c>
      <c r="R1928">
        <v>20</v>
      </c>
    </row>
    <row r="1929" spans="1:18" x14ac:dyDescent="0.25">
      <c r="A1929">
        <v>1928</v>
      </c>
      <c r="B1929">
        <v>110</v>
      </c>
      <c r="C1929">
        <v>30</v>
      </c>
      <c r="D1929">
        <v>6</v>
      </c>
      <c r="E1929">
        <v>1</v>
      </c>
      <c r="F1929">
        <v>7</v>
      </c>
      <c r="G1929" t="s">
        <v>120</v>
      </c>
      <c r="H1929" t="s">
        <v>80674</v>
      </c>
      <c r="I1929">
        <v>14</v>
      </c>
      <c r="J1929">
        <v>0</v>
      </c>
      <c r="K1929">
        <v>27</v>
      </c>
      <c r="L1929" t="s">
        <v>120</v>
      </c>
      <c r="M1929" t="s">
        <v>120</v>
      </c>
      <c r="N1929" t="s">
        <v>120</v>
      </c>
      <c r="O1929" t="s">
        <v>120</v>
      </c>
      <c r="P1929" t="s">
        <v>120</v>
      </c>
      <c r="Q1929" t="s">
        <v>120</v>
      </c>
      <c r="R1929">
        <v>3</v>
      </c>
    </row>
    <row r="1930" spans="1:18" x14ac:dyDescent="0.25">
      <c r="A1930">
        <v>1929</v>
      </c>
      <c r="B1930">
        <v>110</v>
      </c>
      <c r="C1930">
        <v>31</v>
      </c>
      <c r="D1930">
        <v>3</v>
      </c>
      <c r="E1930">
        <v>3</v>
      </c>
      <c r="F1930">
        <v>9</v>
      </c>
      <c r="G1930" t="s">
        <v>120</v>
      </c>
      <c r="H1930" t="s">
        <v>80674</v>
      </c>
      <c r="I1930">
        <v>15</v>
      </c>
      <c r="J1930">
        <v>0</v>
      </c>
      <c r="K1930">
        <v>25</v>
      </c>
      <c r="L1930" t="s">
        <v>120</v>
      </c>
      <c r="M1930" t="s">
        <v>120</v>
      </c>
      <c r="N1930" t="s">
        <v>120</v>
      </c>
      <c r="O1930" t="s">
        <v>120</v>
      </c>
      <c r="P1930" t="s">
        <v>120</v>
      </c>
      <c r="Q1930" t="s">
        <v>120</v>
      </c>
      <c r="R1930">
        <v>3</v>
      </c>
    </row>
    <row r="1931" spans="1:18" x14ac:dyDescent="0.25">
      <c r="A1931">
        <v>1930</v>
      </c>
      <c r="B1931">
        <v>110</v>
      </c>
      <c r="C1931">
        <v>42</v>
      </c>
      <c r="D1931">
        <v>19</v>
      </c>
      <c r="E1931">
        <v>15</v>
      </c>
      <c r="F1931">
        <v>17</v>
      </c>
      <c r="G1931" t="s">
        <v>120</v>
      </c>
      <c r="H1931" t="s">
        <v>80674</v>
      </c>
      <c r="I1931">
        <v>16</v>
      </c>
      <c r="J1931">
        <v>0</v>
      </c>
      <c r="K1931">
        <v>25</v>
      </c>
      <c r="L1931" t="s">
        <v>120</v>
      </c>
      <c r="M1931" t="s">
        <v>120</v>
      </c>
      <c r="N1931" t="s">
        <v>120</v>
      </c>
      <c r="O1931" t="s">
        <v>120</v>
      </c>
      <c r="P1931" t="s">
        <v>120</v>
      </c>
      <c r="Q1931" t="s">
        <v>120</v>
      </c>
      <c r="R1931">
        <v>3</v>
      </c>
    </row>
    <row r="1932" spans="1:18" x14ac:dyDescent="0.25">
      <c r="A1932">
        <v>1931</v>
      </c>
      <c r="B1932">
        <v>110</v>
      </c>
      <c r="C1932">
        <v>44</v>
      </c>
      <c r="D1932">
        <v>7</v>
      </c>
      <c r="E1932">
        <v>20</v>
      </c>
      <c r="F1932">
        <v>15</v>
      </c>
      <c r="G1932" t="s">
        <v>120</v>
      </c>
      <c r="H1932" t="s">
        <v>80674</v>
      </c>
      <c r="I1932">
        <v>17</v>
      </c>
      <c r="J1932">
        <v>0</v>
      </c>
      <c r="K1932">
        <v>18</v>
      </c>
      <c r="L1932" t="s">
        <v>120</v>
      </c>
      <c r="M1932" t="s">
        <v>120</v>
      </c>
      <c r="N1932" t="s">
        <v>120</v>
      </c>
      <c r="O1932" t="s">
        <v>120</v>
      </c>
      <c r="P1932" t="s">
        <v>120</v>
      </c>
      <c r="Q1932" t="s">
        <v>120</v>
      </c>
      <c r="R1932">
        <v>4</v>
      </c>
    </row>
    <row r="1933" spans="1:18" x14ac:dyDescent="0.25">
      <c r="A1933">
        <v>1932</v>
      </c>
      <c r="B1933">
        <v>110</v>
      </c>
      <c r="C1933">
        <v>52</v>
      </c>
      <c r="D1933">
        <v>17</v>
      </c>
      <c r="E1933">
        <v>12</v>
      </c>
      <c r="F1933">
        <v>16</v>
      </c>
      <c r="G1933" t="s">
        <v>120</v>
      </c>
      <c r="H1933" t="s">
        <v>80674</v>
      </c>
      <c r="I1933">
        <v>18</v>
      </c>
      <c r="J1933">
        <v>0</v>
      </c>
      <c r="K1933">
        <v>18</v>
      </c>
      <c r="L1933" t="s">
        <v>120</v>
      </c>
      <c r="M1933" t="s">
        <v>120</v>
      </c>
      <c r="N1933" t="s">
        <v>120</v>
      </c>
      <c r="O1933" t="s">
        <v>120</v>
      </c>
      <c r="P1933" t="s">
        <v>120</v>
      </c>
      <c r="Q1933" t="s">
        <v>120</v>
      </c>
      <c r="R1933">
        <v>22</v>
      </c>
    </row>
    <row r="1934" spans="1:18" x14ac:dyDescent="0.25">
      <c r="A1934">
        <v>1933</v>
      </c>
      <c r="B1934">
        <v>110</v>
      </c>
      <c r="C1934">
        <v>51</v>
      </c>
      <c r="D1934">
        <v>18</v>
      </c>
      <c r="E1934">
        <v>18</v>
      </c>
      <c r="F1934">
        <v>20</v>
      </c>
      <c r="G1934" t="s">
        <v>120</v>
      </c>
      <c r="H1934" t="s">
        <v>80674</v>
      </c>
      <c r="I1934">
        <v>19</v>
      </c>
      <c r="J1934">
        <v>0</v>
      </c>
      <c r="K1934">
        <v>16</v>
      </c>
      <c r="L1934" t="s">
        <v>120</v>
      </c>
      <c r="M1934" t="s">
        <v>120</v>
      </c>
      <c r="N1934" t="s">
        <v>120</v>
      </c>
      <c r="O1934" t="s">
        <v>120</v>
      </c>
      <c r="P1934" t="s">
        <v>120</v>
      </c>
      <c r="Q1934" t="s">
        <v>120</v>
      </c>
      <c r="R1934">
        <v>20</v>
      </c>
    </row>
    <row r="1935" spans="1:18" x14ac:dyDescent="0.25">
      <c r="A1935">
        <v>1934</v>
      </c>
      <c r="B1935">
        <v>110</v>
      </c>
      <c r="C1935">
        <v>2</v>
      </c>
      <c r="D1935">
        <v>15</v>
      </c>
      <c r="E1935">
        <v>9</v>
      </c>
      <c r="F1935">
        <v>12</v>
      </c>
      <c r="G1935" t="s">
        <v>120</v>
      </c>
      <c r="H1935" t="s">
        <v>80674</v>
      </c>
      <c r="I1935">
        <v>20</v>
      </c>
      <c r="J1935">
        <v>0</v>
      </c>
      <c r="K1935">
        <v>8</v>
      </c>
      <c r="L1935" t="s">
        <v>120</v>
      </c>
      <c r="M1935" t="s">
        <v>120</v>
      </c>
      <c r="N1935" t="s">
        <v>120</v>
      </c>
      <c r="O1935" t="s">
        <v>120</v>
      </c>
      <c r="P1935" t="s">
        <v>120</v>
      </c>
      <c r="Q1935" t="s">
        <v>120</v>
      </c>
      <c r="R1935">
        <v>5</v>
      </c>
    </row>
    <row r="1936" spans="1:18" x14ac:dyDescent="0.25">
      <c r="A1936">
        <v>1935</v>
      </c>
      <c r="B1936">
        <v>111</v>
      </c>
      <c r="C1936">
        <v>30</v>
      </c>
      <c r="D1936">
        <v>6</v>
      </c>
      <c r="E1936">
        <v>1</v>
      </c>
      <c r="F1936">
        <v>1</v>
      </c>
      <c r="G1936" t="s">
        <v>80651</v>
      </c>
      <c r="H1936" t="s">
        <v>80651</v>
      </c>
      <c r="I1936">
        <v>1</v>
      </c>
      <c r="J1936">
        <v>10</v>
      </c>
      <c r="K1936">
        <v>62</v>
      </c>
      <c r="L1936" t="s">
        <v>84022</v>
      </c>
      <c r="M1936" t="s">
        <v>84023</v>
      </c>
      <c r="N1936" t="s">
        <v>120</v>
      </c>
      <c r="O1936" t="s">
        <v>120</v>
      </c>
      <c r="P1936" t="s">
        <v>120</v>
      </c>
      <c r="Q1936" t="s">
        <v>120</v>
      </c>
      <c r="R1936">
        <v>1</v>
      </c>
    </row>
    <row r="1937" spans="1:18" x14ac:dyDescent="0.25">
      <c r="A1937">
        <v>1936</v>
      </c>
      <c r="B1937">
        <v>111</v>
      </c>
      <c r="C1937">
        <v>8</v>
      </c>
      <c r="D1937">
        <v>1</v>
      </c>
      <c r="E1937">
        <v>6</v>
      </c>
      <c r="F1937">
        <v>6</v>
      </c>
      <c r="G1937" t="s">
        <v>351</v>
      </c>
      <c r="H1937" t="s">
        <v>351</v>
      </c>
      <c r="I1937">
        <v>2</v>
      </c>
      <c r="J1937">
        <v>8</v>
      </c>
      <c r="K1937">
        <v>62</v>
      </c>
      <c r="L1937" t="s">
        <v>84024</v>
      </c>
      <c r="M1937" t="s">
        <v>84025</v>
      </c>
      <c r="N1937" t="s">
        <v>120</v>
      </c>
      <c r="O1937" t="s">
        <v>120</v>
      </c>
      <c r="P1937" t="s">
        <v>120</v>
      </c>
      <c r="Q1937" t="s">
        <v>120</v>
      </c>
      <c r="R1937">
        <v>1</v>
      </c>
    </row>
    <row r="1938" spans="1:18" x14ac:dyDescent="0.25">
      <c r="A1938">
        <v>1937</v>
      </c>
      <c r="B1938">
        <v>111</v>
      </c>
      <c r="C1938">
        <v>22</v>
      </c>
      <c r="D1938">
        <v>6</v>
      </c>
      <c r="E1938">
        <v>2</v>
      </c>
      <c r="F1938">
        <v>3</v>
      </c>
      <c r="G1938" t="s">
        <v>125</v>
      </c>
      <c r="H1938" t="s">
        <v>125</v>
      </c>
      <c r="I1938">
        <v>3</v>
      </c>
      <c r="J1938">
        <v>6</v>
      </c>
      <c r="K1938">
        <v>62</v>
      </c>
      <c r="L1938" t="s">
        <v>84026</v>
      </c>
      <c r="M1938" t="s">
        <v>84027</v>
      </c>
      <c r="N1938" t="s">
        <v>120</v>
      </c>
      <c r="O1938" t="s">
        <v>120</v>
      </c>
      <c r="P1938" t="s">
        <v>120</v>
      </c>
      <c r="Q1938" t="s">
        <v>120</v>
      </c>
      <c r="R1938">
        <v>1</v>
      </c>
    </row>
    <row r="1939" spans="1:18" x14ac:dyDescent="0.25">
      <c r="A1939">
        <v>1938</v>
      </c>
      <c r="B1939">
        <v>111</v>
      </c>
      <c r="C1939">
        <v>23</v>
      </c>
      <c r="D1939">
        <v>3</v>
      </c>
      <c r="E1939">
        <v>4</v>
      </c>
      <c r="F1939">
        <v>2</v>
      </c>
      <c r="G1939" t="s">
        <v>66</v>
      </c>
      <c r="H1939" t="s">
        <v>66</v>
      </c>
      <c r="I1939">
        <v>4</v>
      </c>
      <c r="J1939">
        <v>5</v>
      </c>
      <c r="K1939">
        <v>62</v>
      </c>
      <c r="L1939" t="s">
        <v>84028</v>
      </c>
      <c r="M1939" t="s">
        <v>84029</v>
      </c>
      <c r="N1939" t="s">
        <v>120</v>
      </c>
      <c r="O1939" t="s">
        <v>120</v>
      </c>
      <c r="P1939" t="s">
        <v>120</v>
      </c>
      <c r="Q1939" t="s">
        <v>120</v>
      </c>
      <c r="R1939">
        <v>1</v>
      </c>
    </row>
    <row r="1940" spans="1:18" x14ac:dyDescent="0.25">
      <c r="A1940">
        <v>1939</v>
      </c>
      <c r="B1940">
        <v>111</v>
      </c>
      <c r="C1940">
        <v>14</v>
      </c>
      <c r="D1940">
        <v>1</v>
      </c>
      <c r="E1940">
        <v>5</v>
      </c>
      <c r="F1940">
        <v>12</v>
      </c>
      <c r="G1940" t="s">
        <v>90</v>
      </c>
      <c r="H1940" t="s">
        <v>90</v>
      </c>
      <c r="I1940">
        <v>5</v>
      </c>
      <c r="J1940">
        <v>4</v>
      </c>
      <c r="K1940">
        <v>62</v>
      </c>
      <c r="L1940" t="s">
        <v>84030</v>
      </c>
      <c r="M1940" t="s">
        <v>84031</v>
      </c>
      <c r="N1940" t="s">
        <v>120</v>
      </c>
      <c r="O1940" t="s">
        <v>120</v>
      </c>
      <c r="P1940" t="s">
        <v>120</v>
      </c>
      <c r="Q1940" t="s">
        <v>120</v>
      </c>
      <c r="R1940">
        <v>1</v>
      </c>
    </row>
    <row r="1941" spans="1:18" x14ac:dyDescent="0.25">
      <c r="A1941">
        <v>1940</v>
      </c>
      <c r="B1941">
        <v>111</v>
      </c>
      <c r="C1941">
        <v>4</v>
      </c>
      <c r="D1941">
        <v>4</v>
      </c>
      <c r="E1941">
        <v>8</v>
      </c>
      <c r="F1941">
        <v>8</v>
      </c>
      <c r="G1941" t="s">
        <v>198</v>
      </c>
      <c r="H1941" t="s">
        <v>198</v>
      </c>
      <c r="I1941">
        <v>6</v>
      </c>
      <c r="J1941">
        <v>3</v>
      </c>
      <c r="K1941">
        <v>62</v>
      </c>
      <c r="L1941" t="s">
        <v>84032</v>
      </c>
      <c r="M1941" t="s">
        <v>84033</v>
      </c>
      <c r="N1941" t="s">
        <v>120</v>
      </c>
      <c r="O1941" t="s">
        <v>120</v>
      </c>
      <c r="P1941" t="s">
        <v>120</v>
      </c>
      <c r="Q1941" t="s">
        <v>120</v>
      </c>
      <c r="R1941">
        <v>1</v>
      </c>
    </row>
    <row r="1942" spans="1:18" x14ac:dyDescent="0.25">
      <c r="A1942">
        <v>1941</v>
      </c>
      <c r="B1942">
        <v>111</v>
      </c>
      <c r="C1942">
        <v>31</v>
      </c>
      <c r="D1942">
        <v>3</v>
      </c>
      <c r="E1942">
        <v>3</v>
      </c>
      <c r="F1942">
        <v>4</v>
      </c>
      <c r="G1942" t="s">
        <v>22</v>
      </c>
      <c r="H1942" t="s">
        <v>22</v>
      </c>
      <c r="I1942">
        <v>7</v>
      </c>
      <c r="J1942">
        <v>2</v>
      </c>
      <c r="K1942">
        <v>62</v>
      </c>
      <c r="L1942" t="s">
        <v>84034</v>
      </c>
      <c r="M1942" t="s">
        <v>84035</v>
      </c>
      <c r="N1942" t="s">
        <v>120</v>
      </c>
      <c r="O1942" t="s">
        <v>120</v>
      </c>
      <c r="P1942" t="s">
        <v>120</v>
      </c>
      <c r="Q1942" t="s">
        <v>120</v>
      </c>
      <c r="R1942">
        <v>1</v>
      </c>
    </row>
    <row r="1943" spans="1:18" x14ac:dyDescent="0.25">
      <c r="A1943">
        <v>1942</v>
      </c>
      <c r="B1943">
        <v>111</v>
      </c>
      <c r="C1943">
        <v>18</v>
      </c>
      <c r="D1943">
        <v>16</v>
      </c>
      <c r="E1943">
        <v>17</v>
      </c>
      <c r="F1943">
        <v>9</v>
      </c>
      <c r="G1943" t="s">
        <v>130</v>
      </c>
      <c r="H1943" t="s">
        <v>130</v>
      </c>
      <c r="I1943">
        <v>8</v>
      </c>
      <c r="J1943">
        <v>1</v>
      </c>
      <c r="K1943">
        <v>61</v>
      </c>
      <c r="L1943" t="s">
        <v>120</v>
      </c>
      <c r="M1943" t="s">
        <v>120</v>
      </c>
      <c r="N1943" t="s">
        <v>120</v>
      </c>
      <c r="O1943" t="s">
        <v>120</v>
      </c>
      <c r="P1943" t="s">
        <v>120</v>
      </c>
      <c r="Q1943" t="s">
        <v>120</v>
      </c>
      <c r="R1943">
        <v>11</v>
      </c>
    </row>
    <row r="1944" spans="1:18" x14ac:dyDescent="0.25">
      <c r="A1944">
        <v>1943</v>
      </c>
      <c r="B1944">
        <v>111</v>
      </c>
      <c r="C1944">
        <v>44</v>
      </c>
      <c r="D1944">
        <v>7</v>
      </c>
      <c r="E1944">
        <v>20</v>
      </c>
      <c r="F1944">
        <v>10</v>
      </c>
      <c r="G1944" t="s">
        <v>3936</v>
      </c>
      <c r="H1944" t="s">
        <v>3936</v>
      </c>
      <c r="I1944">
        <v>9</v>
      </c>
      <c r="J1944">
        <v>0</v>
      </c>
      <c r="K1944">
        <v>61</v>
      </c>
      <c r="L1944" t="s">
        <v>120</v>
      </c>
      <c r="M1944" t="s">
        <v>120</v>
      </c>
      <c r="N1944" t="s">
        <v>120</v>
      </c>
      <c r="O1944" t="s">
        <v>120</v>
      </c>
      <c r="P1944" t="s">
        <v>120</v>
      </c>
      <c r="Q1944" t="s">
        <v>120</v>
      </c>
      <c r="R1944">
        <v>11</v>
      </c>
    </row>
    <row r="1945" spans="1:18" x14ac:dyDescent="0.25">
      <c r="A1945">
        <v>1944</v>
      </c>
      <c r="B1945">
        <v>111</v>
      </c>
      <c r="C1945">
        <v>2</v>
      </c>
      <c r="D1945">
        <v>15</v>
      </c>
      <c r="E1945">
        <v>9</v>
      </c>
      <c r="F1945">
        <v>11</v>
      </c>
      <c r="G1945" t="s">
        <v>12</v>
      </c>
      <c r="H1945" t="s">
        <v>12</v>
      </c>
      <c r="I1945">
        <v>10</v>
      </c>
      <c r="J1945">
        <v>0</v>
      </c>
      <c r="K1945">
        <v>61</v>
      </c>
      <c r="L1945" t="s">
        <v>120</v>
      </c>
      <c r="M1945" t="s">
        <v>120</v>
      </c>
      <c r="N1945" t="s">
        <v>120</v>
      </c>
      <c r="O1945" t="s">
        <v>120</v>
      </c>
      <c r="P1945" t="s">
        <v>120</v>
      </c>
      <c r="Q1945" t="s">
        <v>120</v>
      </c>
      <c r="R1945">
        <v>11</v>
      </c>
    </row>
    <row r="1946" spans="1:18" x14ac:dyDescent="0.25">
      <c r="A1946">
        <v>1945</v>
      </c>
      <c r="B1946">
        <v>111</v>
      </c>
      <c r="C1946">
        <v>49</v>
      </c>
      <c r="D1946">
        <v>15</v>
      </c>
      <c r="E1946">
        <v>10</v>
      </c>
      <c r="F1946">
        <v>14</v>
      </c>
      <c r="G1946" t="s">
        <v>3875</v>
      </c>
      <c r="H1946" t="s">
        <v>3875</v>
      </c>
      <c r="I1946">
        <v>11</v>
      </c>
      <c r="J1946">
        <v>0</v>
      </c>
      <c r="K1946">
        <v>61</v>
      </c>
      <c r="L1946" t="s">
        <v>120</v>
      </c>
      <c r="M1946" t="s">
        <v>120</v>
      </c>
      <c r="N1946" t="s">
        <v>120</v>
      </c>
      <c r="O1946" t="s">
        <v>120</v>
      </c>
      <c r="P1946" t="s">
        <v>120</v>
      </c>
      <c r="Q1946" t="s">
        <v>120</v>
      </c>
      <c r="R1946">
        <v>11</v>
      </c>
    </row>
    <row r="1947" spans="1:18" x14ac:dyDescent="0.25">
      <c r="A1947">
        <v>1946</v>
      </c>
      <c r="B1947">
        <v>111</v>
      </c>
      <c r="C1947">
        <v>43</v>
      </c>
      <c r="D1947">
        <v>7</v>
      </c>
      <c r="E1947">
        <v>21</v>
      </c>
      <c r="F1947">
        <v>13</v>
      </c>
      <c r="G1947" t="s">
        <v>218</v>
      </c>
      <c r="H1947" t="s">
        <v>218</v>
      </c>
      <c r="I1947">
        <v>12</v>
      </c>
      <c r="J1947">
        <v>0</v>
      </c>
      <c r="K1947">
        <v>61</v>
      </c>
      <c r="L1947" t="s">
        <v>120</v>
      </c>
      <c r="M1947" t="s">
        <v>120</v>
      </c>
      <c r="N1947" t="s">
        <v>120</v>
      </c>
      <c r="O1947" t="s">
        <v>120</v>
      </c>
      <c r="P1947" t="s">
        <v>120</v>
      </c>
      <c r="Q1947" t="s">
        <v>120</v>
      </c>
      <c r="R1947">
        <v>11</v>
      </c>
    </row>
    <row r="1948" spans="1:18" x14ac:dyDescent="0.25">
      <c r="A1948">
        <v>1947</v>
      </c>
      <c r="B1948">
        <v>111</v>
      </c>
      <c r="C1948">
        <v>15</v>
      </c>
      <c r="D1948">
        <v>4</v>
      </c>
      <c r="E1948">
        <v>7</v>
      </c>
      <c r="F1948">
        <v>16</v>
      </c>
      <c r="G1948" t="s">
        <v>41</v>
      </c>
      <c r="H1948" t="s">
        <v>41</v>
      </c>
      <c r="I1948">
        <v>13</v>
      </c>
      <c r="J1948">
        <v>0</v>
      </c>
      <c r="K1948">
        <v>61</v>
      </c>
      <c r="L1948" t="s">
        <v>120</v>
      </c>
      <c r="M1948" t="s">
        <v>120</v>
      </c>
      <c r="N1948" t="s">
        <v>120</v>
      </c>
      <c r="O1948" t="s">
        <v>120</v>
      </c>
      <c r="P1948" t="s">
        <v>120</v>
      </c>
      <c r="Q1948" t="s">
        <v>120</v>
      </c>
      <c r="R1948">
        <v>11</v>
      </c>
    </row>
    <row r="1949" spans="1:18" x14ac:dyDescent="0.25">
      <c r="A1949">
        <v>1948</v>
      </c>
      <c r="B1949">
        <v>111</v>
      </c>
      <c r="C1949">
        <v>42</v>
      </c>
      <c r="D1949">
        <v>19</v>
      </c>
      <c r="E1949">
        <v>15</v>
      </c>
      <c r="F1949">
        <v>15</v>
      </c>
      <c r="G1949" t="s">
        <v>1037</v>
      </c>
      <c r="H1949" t="s">
        <v>1037</v>
      </c>
      <c r="I1949">
        <v>14</v>
      </c>
      <c r="J1949">
        <v>0</v>
      </c>
      <c r="K1949">
        <v>60</v>
      </c>
      <c r="L1949" t="s">
        <v>120</v>
      </c>
      <c r="M1949" t="s">
        <v>120</v>
      </c>
      <c r="N1949" t="s">
        <v>120</v>
      </c>
      <c r="O1949" t="s">
        <v>120</v>
      </c>
      <c r="P1949" t="s">
        <v>120</v>
      </c>
      <c r="Q1949" t="s">
        <v>120</v>
      </c>
      <c r="R1949">
        <v>12</v>
      </c>
    </row>
    <row r="1950" spans="1:18" x14ac:dyDescent="0.25">
      <c r="A1950">
        <v>1949</v>
      </c>
      <c r="B1950">
        <v>111</v>
      </c>
      <c r="C1950">
        <v>21</v>
      </c>
      <c r="D1950">
        <v>17</v>
      </c>
      <c r="E1950">
        <v>11</v>
      </c>
      <c r="F1950">
        <v>17</v>
      </c>
      <c r="G1950" t="s">
        <v>279</v>
      </c>
      <c r="H1950" t="s">
        <v>279</v>
      </c>
      <c r="I1950">
        <v>15</v>
      </c>
      <c r="J1950">
        <v>0</v>
      </c>
      <c r="K1950">
        <v>57</v>
      </c>
      <c r="L1950" t="s">
        <v>120</v>
      </c>
      <c r="M1950" t="s">
        <v>120</v>
      </c>
      <c r="N1950" t="s">
        <v>120</v>
      </c>
      <c r="O1950" t="s">
        <v>120</v>
      </c>
      <c r="P1950" t="s">
        <v>120</v>
      </c>
      <c r="Q1950" t="s">
        <v>120</v>
      </c>
      <c r="R1950">
        <v>15</v>
      </c>
    </row>
    <row r="1951" spans="1:18" x14ac:dyDescent="0.25">
      <c r="A1951">
        <v>1950</v>
      </c>
      <c r="B1951">
        <v>111</v>
      </c>
      <c r="C1951">
        <v>17</v>
      </c>
      <c r="D1951">
        <v>19</v>
      </c>
      <c r="E1951">
        <v>14</v>
      </c>
      <c r="F1951">
        <v>5</v>
      </c>
      <c r="G1951" t="s">
        <v>120</v>
      </c>
      <c r="H1951" t="s">
        <v>80674</v>
      </c>
      <c r="I1951">
        <v>16</v>
      </c>
      <c r="J1951">
        <v>0</v>
      </c>
      <c r="K1951">
        <v>54</v>
      </c>
      <c r="L1951" t="s">
        <v>120</v>
      </c>
      <c r="M1951" t="s">
        <v>120</v>
      </c>
      <c r="N1951" t="s">
        <v>120</v>
      </c>
      <c r="O1951" t="s">
        <v>120</v>
      </c>
      <c r="P1951" t="s">
        <v>120</v>
      </c>
      <c r="Q1951" t="s">
        <v>120</v>
      </c>
      <c r="R1951">
        <v>30</v>
      </c>
    </row>
    <row r="1952" spans="1:18" x14ac:dyDescent="0.25">
      <c r="A1952">
        <v>1951</v>
      </c>
      <c r="B1952">
        <v>111</v>
      </c>
      <c r="C1952">
        <v>52</v>
      </c>
      <c r="D1952">
        <v>17</v>
      </c>
      <c r="E1952">
        <v>12</v>
      </c>
      <c r="F1952">
        <v>19</v>
      </c>
      <c r="G1952" t="s">
        <v>120</v>
      </c>
      <c r="H1952" t="s">
        <v>80674</v>
      </c>
      <c r="I1952">
        <v>17</v>
      </c>
      <c r="J1952">
        <v>0</v>
      </c>
      <c r="K1952">
        <v>51</v>
      </c>
      <c r="L1952" t="s">
        <v>120</v>
      </c>
      <c r="M1952" t="s">
        <v>120</v>
      </c>
      <c r="N1952" t="s">
        <v>120</v>
      </c>
      <c r="O1952" t="s">
        <v>120</v>
      </c>
      <c r="P1952" t="s">
        <v>120</v>
      </c>
      <c r="Q1952" t="s">
        <v>120</v>
      </c>
      <c r="R1952">
        <v>70</v>
      </c>
    </row>
    <row r="1953" spans="1:18" x14ac:dyDescent="0.25">
      <c r="A1953">
        <v>1952</v>
      </c>
      <c r="B1953">
        <v>111</v>
      </c>
      <c r="C1953">
        <v>50</v>
      </c>
      <c r="D1953">
        <v>18</v>
      </c>
      <c r="E1953">
        <v>19</v>
      </c>
      <c r="F1953">
        <v>20</v>
      </c>
      <c r="G1953" t="s">
        <v>120</v>
      </c>
      <c r="H1953" t="s">
        <v>80674</v>
      </c>
      <c r="I1953">
        <v>18</v>
      </c>
      <c r="J1953">
        <v>0</v>
      </c>
      <c r="K1953">
        <v>38</v>
      </c>
      <c r="L1953" t="s">
        <v>120</v>
      </c>
      <c r="M1953" t="s">
        <v>120</v>
      </c>
      <c r="N1953" t="s">
        <v>120</v>
      </c>
      <c r="O1953" t="s">
        <v>120</v>
      </c>
      <c r="P1953" t="s">
        <v>120</v>
      </c>
      <c r="Q1953" t="s">
        <v>120</v>
      </c>
      <c r="R1953">
        <v>10</v>
      </c>
    </row>
    <row r="1954" spans="1:18" x14ac:dyDescent="0.25">
      <c r="A1954">
        <v>1953</v>
      </c>
      <c r="B1954">
        <v>111</v>
      </c>
      <c r="C1954">
        <v>51</v>
      </c>
      <c r="D1954">
        <v>18</v>
      </c>
      <c r="E1954">
        <v>18</v>
      </c>
      <c r="F1954">
        <v>18</v>
      </c>
      <c r="G1954" t="s">
        <v>120</v>
      </c>
      <c r="H1954" t="s">
        <v>80674</v>
      </c>
      <c r="I1954">
        <v>19</v>
      </c>
      <c r="J1954">
        <v>0</v>
      </c>
      <c r="K1954">
        <v>23</v>
      </c>
      <c r="L1954" t="s">
        <v>120</v>
      </c>
      <c r="M1954" t="s">
        <v>120</v>
      </c>
      <c r="N1954" t="s">
        <v>120</v>
      </c>
      <c r="O1954" t="s">
        <v>120</v>
      </c>
      <c r="P1954" t="s">
        <v>120</v>
      </c>
      <c r="Q1954" t="s">
        <v>120</v>
      </c>
      <c r="R1954">
        <v>71</v>
      </c>
    </row>
    <row r="1955" spans="1:18" x14ac:dyDescent="0.25">
      <c r="A1955">
        <v>1954</v>
      </c>
      <c r="B1955">
        <v>111</v>
      </c>
      <c r="C1955">
        <v>35</v>
      </c>
      <c r="D1955">
        <v>16</v>
      </c>
      <c r="E1955">
        <v>16</v>
      </c>
      <c r="F1955">
        <v>7</v>
      </c>
      <c r="G1955" t="s">
        <v>120</v>
      </c>
      <c r="H1955" t="s">
        <v>80674</v>
      </c>
      <c r="I1955">
        <v>20</v>
      </c>
      <c r="J1955">
        <v>0</v>
      </c>
      <c r="K1955">
        <v>19</v>
      </c>
      <c r="L1955" t="s">
        <v>120</v>
      </c>
      <c r="M1955" t="s">
        <v>120</v>
      </c>
      <c r="N1955" t="s">
        <v>120</v>
      </c>
      <c r="O1955" t="s">
        <v>120</v>
      </c>
      <c r="P1955" t="s">
        <v>120</v>
      </c>
      <c r="Q1955" t="s">
        <v>120</v>
      </c>
      <c r="R1955">
        <v>5</v>
      </c>
    </row>
    <row r="1956" spans="1:18" x14ac:dyDescent="0.25">
      <c r="A1956">
        <v>1955</v>
      </c>
      <c r="B1956">
        <v>112</v>
      </c>
      <c r="C1956">
        <v>30</v>
      </c>
      <c r="D1956">
        <v>6</v>
      </c>
      <c r="E1956">
        <v>1</v>
      </c>
      <c r="F1956">
        <v>1</v>
      </c>
      <c r="G1956" t="s">
        <v>80651</v>
      </c>
      <c r="H1956" t="s">
        <v>80651</v>
      </c>
      <c r="I1956">
        <v>1</v>
      </c>
      <c r="J1956">
        <v>10</v>
      </c>
      <c r="K1956">
        <v>65</v>
      </c>
      <c r="L1956" t="s">
        <v>84036</v>
      </c>
      <c r="M1956" t="s">
        <v>84037</v>
      </c>
      <c r="N1956" t="s">
        <v>120</v>
      </c>
      <c r="O1956" t="s">
        <v>120</v>
      </c>
      <c r="P1956" t="s">
        <v>120</v>
      </c>
      <c r="Q1956" t="s">
        <v>120</v>
      </c>
      <c r="R1956">
        <v>1</v>
      </c>
    </row>
    <row r="1957" spans="1:18" x14ac:dyDescent="0.25">
      <c r="A1957">
        <v>1956</v>
      </c>
      <c r="B1957">
        <v>112</v>
      </c>
      <c r="C1957">
        <v>4</v>
      </c>
      <c r="D1957">
        <v>4</v>
      </c>
      <c r="E1957">
        <v>8</v>
      </c>
      <c r="F1957">
        <v>3</v>
      </c>
      <c r="G1957" t="s">
        <v>351</v>
      </c>
      <c r="H1957" t="s">
        <v>351</v>
      </c>
      <c r="I1957">
        <v>2</v>
      </c>
      <c r="J1957">
        <v>8</v>
      </c>
      <c r="K1957">
        <v>65</v>
      </c>
      <c r="L1957" t="s">
        <v>84038</v>
      </c>
      <c r="M1957" t="s">
        <v>84039</v>
      </c>
      <c r="N1957" t="s">
        <v>120</v>
      </c>
      <c r="O1957" t="s">
        <v>120</v>
      </c>
      <c r="P1957" t="s">
        <v>120</v>
      </c>
      <c r="Q1957" t="s">
        <v>120</v>
      </c>
      <c r="R1957">
        <v>1</v>
      </c>
    </row>
    <row r="1958" spans="1:18" x14ac:dyDescent="0.25">
      <c r="A1958">
        <v>1957</v>
      </c>
      <c r="B1958">
        <v>112</v>
      </c>
      <c r="C1958">
        <v>22</v>
      </c>
      <c r="D1958">
        <v>6</v>
      </c>
      <c r="E1958">
        <v>2</v>
      </c>
      <c r="F1958">
        <v>2</v>
      </c>
      <c r="G1958" t="s">
        <v>125</v>
      </c>
      <c r="H1958" t="s">
        <v>125</v>
      </c>
      <c r="I1958">
        <v>3</v>
      </c>
      <c r="J1958">
        <v>6</v>
      </c>
      <c r="K1958">
        <v>65</v>
      </c>
      <c r="L1958" t="s">
        <v>84040</v>
      </c>
      <c r="M1958" t="s">
        <v>84041</v>
      </c>
      <c r="N1958" t="s">
        <v>120</v>
      </c>
      <c r="O1958" t="s">
        <v>120</v>
      </c>
      <c r="P1958" t="s">
        <v>120</v>
      </c>
      <c r="Q1958" t="s">
        <v>120</v>
      </c>
      <c r="R1958">
        <v>1</v>
      </c>
    </row>
    <row r="1959" spans="1:18" x14ac:dyDescent="0.25">
      <c r="A1959">
        <v>1958</v>
      </c>
      <c r="B1959">
        <v>112</v>
      </c>
      <c r="C1959">
        <v>31</v>
      </c>
      <c r="D1959">
        <v>3</v>
      </c>
      <c r="E1959">
        <v>3</v>
      </c>
      <c r="F1959">
        <v>9</v>
      </c>
      <c r="G1959" t="s">
        <v>66</v>
      </c>
      <c r="H1959" t="s">
        <v>66</v>
      </c>
      <c r="I1959">
        <v>4</v>
      </c>
      <c r="J1959">
        <v>5</v>
      </c>
      <c r="K1959">
        <v>65</v>
      </c>
      <c r="L1959" t="s">
        <v>84042</v>
      </c>
      <c r="M1959" t="s">
        <v>84043</v>
      </c>
      <c r="N1959" t="s">
        <v>120</v>
      </c>
      <c r="O1959" t="s">
        <v>120</v>
      </c>
      <c r="P1959" t="s">
        <v>120</v>
      </c>
      <c r="Q1959" t="s">
        <v>120</v>
      </c>
      <c r="R1959">
        <v>1</v>
      </c>
    </row>
    <row r="1960" spans="1:18" x14ac:dyDescent="0.25">
      <c r="A1960">
        <v>1959</v>
      </c>
      <c r="B1960">
        <v>112</v>
      </c>
      <c r="C1960">
        <v>23</v>
      </c>
      <c r="D1960">
        <v>3</v>
      </c>
      <c r="E1960">
        <v>4</v>
      </c>
      <c r="F1960">
        <v>7</v>
      </c>
      <c r="G1960" t="s">
        <v>90</v>
      </c>
      <c r="H1960" t="s">
        <v>90</v>
      </c>
      <c r="I1960">
        <v>5</v>
      </c>
      <c r="J1960">
        <v>4</v>
      </c>
      <c r="K1960">
        <v>64</v>
      </c>
      <c r="L1960" t="s">
        <v>120</v>
      </c>
      <c r="M1960" t="s">
        <v>120</v>
      </c>
      <c r="N1960" t="s">
        <v>120</v>
      </c>
      <c r="O1960" t="s">
        <v>120</v>
      </c>
      <c r="P1960" t="s">
        <v>120</v>
      </c>
      <c r="Q1960" t="s">
        <v>120</v>
      </c>
      <c r="R1960">
        <v>11</v>
      </c>
    </row>
    <row r="1961" spans="1:18" x14ac:dyDescent="0.25">
      <c r="A1961">
        <v>1960</v>
      </c>
      <c r="B1961">
        <v>112</v>
      </c>
      <c r="C1961">
        <v>43</v>
      </c>
      <c r="D1961">
        <v>7</v>
      </c>
      <c r="E1961">
        <v>21</v>
      </c>
      <c r="F1961">
        <v>13</v>
      </c>
      <c r="G1961" t="s">
        <v>198</v>
      </c>
      <c r="H1961" t="s">
        <v>198</v>
      </c>
      <c r="I1961">
        <v>6</v>
      </c>
      <c r="J1961">
        <v>3</v>
      </c>
      <c r="K1961">
        <v>64</v>
      </c>
      <c r="L1961" t="s">
        <v>120</v>
      </c>
      <c r="M1961" t="s">
        <v>120</v>
      </c>
      <c r="N1961" t="s">
        <v>120</v>
      </c>
      <c r="O1961" t="s">
        <v>120</v>
      </c>
      <c r="P1961" t="s">
        <v>120</v>
      </c>
      <c r="Q1961" t="s">
        <v>120</v>
      </c>
      <c r="R1961">
        <v>11</v>
      </c>
    </row>
    <row r="1962" spans="1:18" x14ac:dyDescent="0.25">
      <c r="A1962">
        <v>1961</v>
      </c>
      <c r="B1962">
        <v>112</v>
      </c>
      <c r="C1962">
        <v>17</v>
      </c>
      <c r="D1962">
        <v>19</v>
      </c>
      <c r="E1962">
        <v>14</v>
      </c>
      <c r="F1962">
        <v>12</v>
      </c>
      <c r="G1962" t="s">
        <v>22</v>
      </c>
      <c r="H1962" t="s">
        <v>22</v>
      </c>
      <c r="I1962">
        <v>7</v>
      </c>
      <c r="J1962">
        <v>2</v>
      </c>
      <c r="K1962">
        <v>64</v>
      </c>
      <c r="L1962" t="s">
        <v>120</v>
      </c>
      <c r="M1962" t="s">
        <v>120</v>
      </c>
      <c r="N1962" t="s">
        <v>120</v>
      </c>
      <c r="O1962" t="s">
        <v>120</v>
      </c>
      <c r="P1962" t="s">
        <v>120</v>
      </c>
      <c r="Q1962" t="s">
        <v>120</v>
      </c>
      <c r="R1962">
        <v>11</v>
      </c>
    </row>
    <row r="1963" spans="1:18" x14ac:dyDescent="0.25">
      <c r="A1963">
        <v>1962</v>
      </c>
      <c r="B1963">
        <v>112</v>
      </c>
      <c r="C1963">
        <v>52</v>
      </c>
      <c r="D1963">
        <v>17</v>
      </c>
      <c r="E1963">
        <v>12</v>
      </c>
      <c r="F1963">
        <v>15</v>
      </c>
      <c r="G1963" t="s">
        <v>130</v>
      </c>
      <c r="H1963" t="s">
        <v>130</v>
      </c>
      <c r="I1963">
        <v>8</v>
      </c>
      <c r="J1963">
        <v>1</v>
      </c>
      <c r="K1963">
        <v>63</v>
      </c>
      <c r="L1963" t="s">
        <v>120</v>
      </c>
      <c r="M1963" t="s">
        <v>120</v>
      </c>
      <c r="N1963" t="s">
        <v>120</v>
      </c>
      <c r="O1963" t="s">
        <v>120</v>
      </c>
      <c r="P1963" t="s">
        <v>120</v>
      </c>
      <c r="Q1963" t="s">
        <v>120</v>
      </c>
      <c r="R1963">
        <v>12</v>
      </c>
    </row>
    <row r="1964" spans="1:18" x14ac:dyDescent="0.25">
      <c r="A1964">
        <v>1963</v>
      </c>
      <c r="B1964">
        <v>112</v>
      </c>
      <c r="C1964">
        <v>18</v>
      </c>
      <c r="D1964">
        <v>16</v>
      </c>
      <c r="E1964">
        <v>17</v>
      </c>
      <c r="F1964">
        <v>5</v>
      </c>
      <c r="G1964" t="s">
        <v>3936</v>
      </c>
      <c r="H1964" t="s">
        <v>3936</v>
      </c>
      <c r="I1964">
        <v>9</v>
      </c>
      <c r="J1964">
        <v>0</v>
      </c>
      <c r="K1964">
        <v>63</v>
      </c>
      <c r="L1964" t="s">
        <v>120</v>
      </c>
      <c r="M1964" t="s">
        <v>120</v>
      </c>
      <c r="N1964" t="s">
        <v>120</v>
      </c>
      <c r="O1964" t="s">
        <v>120</v>
      </c>
      <c r="P1964" t="s">
        <v>120</v>
      </c>
      <c r="Q1964" t="s">
        <v>120</v>
      </c>
      <c r="R1964">
        <v>12</v>
      </c>
    </row>
    <row r="1965" spans="1:18" x14ac:dyDescent="0.25">
      <c r="A1965">
        <v>1964</v>
      </c>
      <c r="B1965">
        <v>112</v>
      </c>
      <c r="C1965">
        <v>2</v>
      </c>
      <c r="D1965">
        <v>15</v>
      </c>
      <c r="E1965">
        <v>9</v>
      </c>
      <c r="F1965">
        <v>14</v>
      </c>
      <c r="G1965" t="s">
        <v>12</v>
      </c>
      <c r="H1965" t="s">
        <v>12</v>
      </c>
      <c r="I1965">
        <v>10</v>
      </c>
      <c r="J1965">
        <v>0</v>
      </c>
      <c r="K1965">
        <v>63</v>
      </c>
      <c r="L1965" t="s">
        <v>120</v>
      </c>
      <c r="M1965" t="s">
        <v>120</v>
      </c>
      <c r="N1965" t="s">
        <v>120</v>
      </c>
      <c r="O1965" t="s">
        <v>120</v>
      </c>
      <c r="P1965" t="s">
        <v>120</v>
      </c>
      <c r="Q1965" t="s">
        <v>120</v>
      </c>
      <c r="R1965">
        <v>12</v>
      </c>
    </row>
    <row r="1966" spans="1:18" x14ac:dyDescent="0.25">
      <c r="A1966">
        <v>1965</v>
      </c>
      <c r="B1966">
        <v>112</v>
      </c>
      <c r="C1966">
        <v>51</v>
      </c>
      <c r="D1966">
        <v>18</v>
      </c>
      <c r="E1966">
        <v>18</v>
      </c>
      <c r="F1966">
        <v>18</v>
      </c>
      <c r="G1966" t="s">
        <v>3875</v>
      </c>
      <c r="H1966" t="s">
        <v>3875</v>
      </c>
      <c r="I1966">
        <v>11</v>
      </c>
      <c r="J1966">
        <v>0</v>
      </c>
      <c r="K1966">
        <v>63</v>
      </c>
      <c r="L1966" t="s">
        <v>120</v>
      </c>
      <c r="M1966" t="s">
        <v>120</v>
      </c>
      <c r="N1966" t="s">
        <v>120</v>
      </c>
      <c r="O1966" t="s">
        <v>120</v>
      </c>
      <c r="P1966" t="s">
        <v>120</v>
      </c>
      <c r="Q1966" t="s">
        <v>120</v>
      </c>
      <c r="R1966">
        <v>12</v>
      </c>
    </row>
    <row r="1967" spans="1:18" x14ac:dyDescent="0.25">
      <c r="A1967">
        <v>1966</v>
      </c>
      <c r="B1967">
        <v>112</v>
      </c>
      <c r="C1967">
        <v>50</v>
      </c>
      <c r="D1967">
        <v>18</v>
      </c>
      <c r="E1967">
        <v>19</v>
      </c>
      <c r="F1967">
        <v>19</v>
      </c>
      <c r="G1967" t="s">
        <v>218</v>
      </c>
      <c r="H1967" t="s">
        <v>218</v>
      </c>
      <c r="I1967">
        <v>12</v>
      </c>
      <c r="J1967">
        <v>0</v>
      </c>
      <c r="K1967">
        <v>62</v>
      </c>
      <c r="L1967" t="s">
        <v>120</v>
      </c>
      <c r="M1967" t="s">
        <v>120</v>
      </c>
      <c r="N1967" t="s">
        <v>120</v>
      </c>
      <c r="O1967" t="s">
        <v>120</v>
      </c>
      <c r="P1967" t="s">
        <v>120</v>
      </c>
      <c r="Q1967" t="s">
        <v>120</v>
      </c>
      <c r="R1967">
        <v>13</v>
      </c>
    </row>
    <row r="1968" spans="1:18" x14ac:dyDescent="0.25">
      <c r="A1968">
        <v>1967</v>
      </c>
      <c r="B1968">
        <v>112</v>
      </c>
      <c r="C1968">
        <v>21</v>
      </c>
      <c r="D1968">
        <v>17</v>
      </c>
      <c r="E1968">
        <v>11</v>
      </c>
      <c r="F1968">
        <v>17</v>
      </c>
      <c r="G1968" t="s">
        <v>120</v>
      </c>
      <c r="H1968" t="s">
        <v>80674</v>
      </c>
      <c r="I1968">
        <v>13</v>
      </c>
      <c r="J1968">
        <v>0</v>
      </c>
      <c r="K1968">
        <v>43</v>
      </c>
      <c r="L1968" t="s">
        <v>120</v>
      </c>
      <c r="M1968" t="s">
        <v>120</v>
      </c>
      <c r="N1968" t="s">
        <v>120</v>
      </c>
      <c r="O1968" t="s">
        <v>120</v>
      </c>
      <c r="P1968" t="s">
        <v>120</v>
      </c>
      <c r="Q1968" t="s">
        <v>120</v>
      </c>
      <c r="R1968">
        <v>5</v>
      </c>
    </row>
    <row r="1969" spans="1:18" x14ac:dyDescent="0.25">
      <c r="A1969">
        <v>1968</v>
      </c>
      <c r="B1969">
        <v>112</v>
      </c>
      <c r="C1969">
        <v>44</v>
      </c>
      <c r="D1969">
        <v>7</v>
      </c>
      <c r="E1969">
        <v>20</v>
      </c>
      <c r="F1969">
        <v>6</v>
      </c>
      <c r="G1969" t="s">
        <v>120</v>
      </c>
      <c r="H1969" t="s">
        <v>80674</v>
      </c>
      <c r="I1969">
        <v>14</v>
      </c>
      <c r="J1969">
        <v>0</v>
      </c>
      <c r="K1969">
        <v>41</v>
      </c>
      <c r="L1969" t="s">
        <v>120</v>
      </c>
      <c r="M1969" t="s">
        <v>120</v>
      </c>
      <c r="N1969" t="s">
        <v>120</v>
      </c>
      <c r="O1969" t="s">
        <v>120</v>
      </c>
      <c r="P1969" t="s">
        <v>120</v>
      </c>
      <c r="Q1969" t="s">
        <v>120</v>
      </c>
      <c r="R1969">
        <v>6</v>
      </c>
    </row>
    <row r="1970" spans="1:18" x14ac:dyDescent="0.25">
      <c r="A1970">
        <v>1969</v>
      </c>
      <c r="B1970">
        <v>112</v>
      </c>
      <c r="C1970">
        <v>49</v>
      </c>
      <c r="D1970">
        <v>15</v>
      </c>
      <c r="E1970">
        <v>10</v>
      </c>
      <c r="F1970">
        <v>10</v>
      </c>
      <c r="G1970" t="s">
        <v>120</v>
      </c>
      <c r="H1970" t="s">
        <v>80674</v>
      </c>
      <c r="I1970">
        <v>15</v>
      </c>
      <c r="J1970">
        <v>0</v>
      </c>
      <c r="K1970">
        <v>38</v>
      </c>
      <c r="L1970" t="s">
        <v>120</v>
      </c>
      <c r="M1970" t="s">
        <v>120</v>
      </c>
      <c r="N1970" t="s">
        <v>120</v>
      </c>
      <c r="O1970" t="s">
        <v>120</v>
      </c>
      <c r="P1970" t="s">
        <v>120</v>
      </c>
      <c r="Q1970" t="s">
        <v>120</v>
      </c>
      <c r="R1970">
        <v>22</v>
      </c>
    </row>
    <row r="1971" spans="1:18" x14ac:dyDescent="0.25">
      <c r="A1971">
        <v>1970</v>
      </c>
      <c r="B1971">
        <v>112</v>
      </c>
      <c r="C1971">
        <v>14</v>
      </c>
      <c r="D1971">
        <v>1</v>
      </c>
      <c r="E1971">
        <v>5</v>
      </c>
      <c r="F1971">
        <v>8</v>
      </c>
      <c r="G1971" t="s">
        <v>120</v>
      </c>
      <c r="H1971" t="s">
        <v>80674</v>
      </c>
      <c r="I1971">
        <v>16</v>
      </c>
      <c r="J1971">
        <v>0</v>
      </c>
      <c r="K1971">
        <v>17</v>
      </c>
      <c r="L1971" t="s">
        <v>120</v>
      </c>
      <c r="M1971" t="s">
        <v>120</v>
      </c>
      <c r="N1971" t="s">
        <v>120</v>
      </c>
      <c r="O1971" t="s">
        <v>120</v>
      </c>
      <c r="P1971" t="s">
        <v>120</v>
      </c>
      <c r="Q1971" t="s">
        <v>120</v>
      </c>
      <c r="R1971">
        <v>4</v>
      </c>
    </row>
    <row r="1972" spans="1:18" x14ac:dyDescent="0.25">
      <c r="A1972">
        <v>1971</v>
      </c>
      <c r="B1972">
        <v>112</v>
      </c>
      <c r="C1972">
        <v>35</v>
      </c>
      <c r="D1972">
        <v>16</v>
      </c>
      <c r="E1972">
        <v>16</v>
      </c>
      <c r="F1972">
        <v>11</v>
      </c>
      <c r="G1972" t="s">
        <v>120</v>
      </c>
      <c r="H1972" t="s">
        <v>80674</v>
      </c>
      <c r="I1972">
        <v>17</v>
      </c>
      <c r="J1972">
        <v>0</v>
      </c>
      <c r="K1972">
        <v>12</v>
      </c>
      <c r="L1972" t="s">
        <v>120</v>
      </c>
      <c r="M1972" t="s">
        <v>120</v>
      </c>
      <c r="N1972" t="s">
        <v>120</v>
      </c>
      <c r="O1972" t="s">
        <v>120</v>
      </c>
      <c r="P1972" t="s">
        <v>120</v>
      </c>
      <c r="Q1972" t="s">
        <v>120</v>
      </c>
      <c r="R1972">
        <v>10</v>
      </c>
    </row>
    <row r="1973" spans="1:18" x14ac:dyDescent="0.25">
      <c r="A1973">
        <v>1972</v>
      </c>
      <c r="B1973">
        <v>112</v>
      </c>
      <c r="C1973">
        <v>15</v>
      </c>
      <c r="D1973">
        <v>4</v>
      </c>
      <c r="E1973">
        <v>7</v>
      </c>
      <c r="F1973">
        <v>4</v>
      </c>
      <c r="G1973" t="s">
        <v>120</v>
      </c>
      <c r="H1973" t="s">
        <v>80674</v>
      </c>
      <c r="I1973">
        <v>18</v>
      </c>
      <c r="J1973">
        <v>0</v>
      </c>
      <c r="K1973">
        <v>0</v>
      </c>
      <c r="L1973" t="s">
        <v>120</v>
      </c>
      <c r="M1973" t="s">
        <v>120</v>
      </c>
      <c r="N1973" t="s">
        <v>120</v>
      </c>
      <c r="O1973" t="s">
        <v>120</v>
      </c>
      <c r="P1973" t="s">
        <v>120</v>
      </c>
      <c r="Q1973" t="s">
        <v>120</v>
      </c>
      <c r="R1973">
        <v>4</v>
      </c>
    </row>
    <row r="1974" spans="1:18" x14ac:dyDescent="0.25">
      <c r="A1974">
        <v>1973</v>
      </c>
      <c r="B1974">
        <v>112</v>
      </c>
      <c r="C1974">
        <v>42</v>
      </c>
      <c r="D1974">
        <v>19</v>
      </c>
      <c r="E1974">
        <v>15</v>
      </c>
      <c r="F1974">
        <v>16</v>
      </c>
      <c r="G1974" t="s">
        <v>120</v>
      </c>
      <c r="H1974" t="s">
        <v>80674</v>
      </c>
      <c r="I1974">
        <v>19</v>
      </c>
      <c r="J1974">
        <v>0</v>
      </c>
      <c r="K1974">
        <v>0</v>
      </c>
      <c r="L1974" t="s">
        <v>120</v>
      </c>
      <c r="M1974" t="s">
        <v>120</v>
      </c>
      <c r="N1974" t="s">
        <v>120</v>
      </c>
      <c r="O1974" t="s">
        <v>120</v>
      </c>
      <c r="P1974" t="s">
        <v>120</v>
      </c>
      <c r="Q1974" t="s">
        <v>120</v>
      </c>
      <c r="R1974">
        <v>72</v>
      </c>
    </row>
    <row r="1975" spans="1:18" x14ac:dyDescent="0.25">
      <c r="A1975">
        <v>1974</v>
      </c>
      <c r="B1975">
        <v>112</v>
      </c>
      <c r="C1975">
        <v>8</v>
      </c>
      <c r="D1975">
        <v>1</v>
      </c>
      <c r="E1975">
        <v>6</v>
      </c>
      <c r="F1975">
        <v>20</v>
      </c>
      <c r="G1975" t="s">
        <v>120</v>
      </c>
      <c r="H1975" t="s">
        <v>80674</v>
      </c>
      <c r="I1975">
        <v>20</v>
      </c>
      <c r="J1975">
        <v>0</v>
      </c>
      <c r="K1975">
        <v>0</v>
      </c>
      <c r="L1975" t="s">
        <v>120</v>
      </c>
      <c r="M1975" t="s">
        <v>120</v>
      </c>
      <c r="N1975" t="s">
        <v>120</v>
      </c>
      <c r="O1975" t="s">
        <v>120</v>
      </c>
      <c r="P1975" t="s">
        <v>120</v>
      </c>
      <c r="Q1975" t="s">
        <v>120</v>
      </c>
      <c r="R1975">
        <v>4</v>
      </c>
    </row>
    <row r="1976" spans="1:18" x14ac:dyDescent="0.25">
      <c r="A1976">
        <v>1975</v>
      </c>
      <c r="B1976">
        <v>113</v>
      </c>
      <c r="C1976">
        <v>30</v>
      </c>
      <c r="D1976">
        <v>6</v>
      </c>
      <c r="E1976">
        <v>1</v>
      </c>
      <c r="F1976">
        <v>1</v>
      </c>
      <c r="G1976" t="s">
        <v>80651</v>
      </c>
      <c r="H1976" t="s">
        <v>80651</v>
      </c>
      <c r="I1976">
        <v>1</v>
      </c>
      <c r="J1976">
        <v>10</v>
      </c>
      <c r="K1976">
        <v>69</v>
      </c>
      <c r="L1976" t="s">
        <v>84044</v>
      </c>
      <c r="M1976" t="s">
        <v>84045</v>
      </c>
      <c r="N1976" t="s">
        <v>120</v>
      </c>
      <c r="O1976" t="s">
        <v>120</v>
      </c>
      <c r="P1976" t="s">
        <v>120</v>
      </c>
      <c r="Q1976" t="s">
        <v>120</v>
      </c>
      <c r="R1976">
        <v>1</v>
      </c>
    </row>
    <row r="1977" spans="1:18" x14ac:dyDescent="0.25">
      <c r="A1977">
        <v>1976</v>
      </c>
      <c r="B1977">
        <v>113</v>
      </c>
      <c r="C1977">
        <v>8</v>
      </c>
      <c r="D1977">
        <v>1</v>
      </c>
      <c r="E1977">
        <v>6</v>
      </c>
      <c r="F1977">
        <v>2</v>
      </c>
      <c r="G1977" t="s">
        <v>351</v>
      </c>
      <c r="H1977" t="s">
        <v>351</v>
      </c>
      <c r="I1977">
        <v>2</v>
      </c>
      <c r="J1977">
        <v>8</v>
      </c>
      <c r="K1977">
        <v>69</v>
      </c>
      <c r="L1977" t="s">
        <v>84046</v>
      </c>
      <c r="M1977" t="s">
        <v>84047</v>
      </c>
      <c r="N1977" t="s">
        <v>120</v>
      </c>
      <c r="O1977" t="s">
        <v>120</v>
      </c>
      <c r="P1977" t="s">
        <v>120</v>
      </c>
      <c r="Q1977" t="s">
        <v>120</v>
      </c>
      <c r="R1977">
        <v>1</v>
      </c>
    </row>
    <row r="1978" spans="1:18" x14ac:dyDescent="0.25">
      <c r="A1978">
        <v>1977</v>
      </c>
      <c r="B1978">
        <v>113</v>
      </c>
      <c r="C1978">
        <v>22</v>
      </c>
      <c r="D1978">
        <v>6</v>
      </c>
      <c r="E1978">
        <v>2</v>
      </c>
      <c r="F1978">
        <v>5</v>
      </c>
      <c r="G1978" t="s">
        <v>125</v>
      </c>
      <c r="H1978" t="s">
        <v>125</v>
      </c>
      <c r="I1978">
        <v>3</v>
      </c>
      <c r="J1978">
        <v>6</v>
      </c>
      <c r="K1978">
        <v>69</v>
      </c>
      <c r="L1978" t="s">
        <v>84048</v>
      </c>
      <c r="M1978" t="s">
        <v>84049</v>
      </c>
      <c r="N1978" t="s">
        <v>120</v>
      </c>
      <c r="O1978" t="s">
        <v>120</v>
      </c>
      <c r="P1978" t="s">
        <v>120</v>
      </c>
      <c r="Q1978" t="s">
        <v>120</v>
      </c>
      <c r="R1978">
        <v>1</v>
      </c>
    </row>
    <row r="1979" spans="1:18" x14ac:dyDescent="0.25">
      <c r="A1979">
        <v>1978</v>
      </c>
      <c r="B1979">
        <v>113</v>
      </c>
      <c r="C1979">
        <v>18</v>
      </c>
      <c r="D1979">
        <v>16</v>
      </c>
      <c r="E1979">
        <v>17</v>
      </c>
      <c r="F1979">
        <v>7</v>
      </c>
      <c r="G1979" t="s">
        <v>66</v>
      </c>
      <c r="H1979" t="s">
        <v>66</v>
      </c>
      <c r="I1979">
        <v>4</v>
      </c>
      <c r="J1979">
        <v>5</v>
      </c>
      <c r="K1979">
        <v>69</v>
      </c>
      <c r="L1979" t="s">
        <v>84050</v>
      </c>
      <c r="M1979" t="s">
        <v>84051</v>
      </c>
      <c r="N1979" t="s">
        <v>120</v>
      </c>
      <c r="O1979" t="s">
        <v>120</v>
      </c>
      <c r="P1979" t="s">
        <v>120</v>
      </c>
      <c r="Q1979" t="s">
        <v>120</v>
      </c>
      <c r="R1979">
        <v>1</v>
      </c>
    </row>
    <row r="1980" spans="1:18" x14ac:dyDescent="0.25">
      <c r="A1980">
        <v>1979</v>
      </c>
      <c r="B1980">
        <v>113</v>
      </c>
      <c r="C1980">
        <v>14</v>
      </c>
      <c r="D1980">
        <v>1</v>
      </c>
      <c r="E1980">
        <v>5</v>
      </c>
      <c r="F1980">
        <v>14</v>
      </c>
      <c r="G1980" t="s">
        <v>90</v>
      </c>
      <c r="H1980" t="s">
        <v>90</v>
      </c>
      <c r="I1980">
        <v>5</v>
      </c>
      <c r="J1980">
        <v>4</v>
      </c>
      <c r="K1980">
        <v>69</v>
      </c>
      <c r="L1980" t="s">
        <v>84052</v>
      </c>
      <c r="M1980" t="s">
        <v>84053</v>
      </c>
      <c r="N1980" t="s">
        <v>120</v>
      </c>
      <c r="O1980" t="s">
        <v>120</v>
      </c>
      <c r="P1980" t="s">
        <v>120</v>
      </c>
      <c r="Q1980" t="s">
        <v>120</v>
      </c>
      <c r="R1980">
        <v>1</v>
      </c>
    </row>
    <row r="1981" spans="1:18" x14ac:dyDescent="0.25">
      <c r="A1981">
        <v>1980</v>
      </c>
      <c r="B1981">
        <v>113</v>
      </c>
      <c r="C1981">
        <v>23</v>
      </c>
      <c r="D1981">
        <v>3</v>
      </c>
      <c r="E1981">
        <v>4</v>
      </c>
      <c r="F1981">
        <v>10</v>
      </c>
      <c r="G1981" t="s">
        <v>198</v>
      </c>
      <c r="H1981" t="s">
        <v>198</v>
      </c>
      <c r="I1981">
        <v>6</v>
      </c>
      <c r="J1981">
        <v>3</v>
      </c>
      <c r="K1981">
        <v>68</v>
      </c>
      <c r="L1981" t="s">
        <v>120</v>
      </c>
      <c r="M1981" t="s">
        <v>120</v>
      </c>
      <c r="N1981" t="s">
        <v>120</v>
      </c>
      <c r="O1981" t="s">
        <v>120</v>
      </c>
      <c r="P1981" t="s">
        <v>120</v>
      </c>
      <c r="Q1981" t="s">
        <v>120</v>
      </c>
      <c r="R1981">
        <v>11</v>
      </c>
    </row>
    <row r="1982" spans="1:18" x14ac:dyDescent="0.25">
      <c r="A1982">
        <v>1981</v>
      </c>
      <c r="B1982">
        <v>113</v>
      </c>
      <c r="C1982">
        <v>17</v>
      </c>
      <c r="D1982">
        <v>19</v>
      </c>
      <c r="E1982">
        <v>14</v>
      </c>
      <c r="F1982">
        <v>17</v>
      </c>
      <c r="G1982" t="s">
        <v>22</v>
      </c>
      <c r="H1982" t="s">
        <v>22</v>
      </c>
      <c r="I1982">
        <v>7</v>
      </c>
      <c r="J1982">
        <v>2</v>
      </c>
      <c r="K1982">
        <v>68</v>
      </c>
      <c r="L1982" t="s">
        <v>120</v>
      </c>
      <c r="M1982" t="s">
        <v>120</v>
      </c>
      <c r="N1982" t="s">
        <v>120</v>
      </c>
      <c r="O1982" t="s">
        <v>120</v>
      </c>
      <c r="P1982" t="s">
        <v>120</v>
      </c>
      <c r="Q1982" t="s">
        <v>120</v>
      </c>
      <c r="R1982">
        <v>11</v>
      </c>
    </row>
    <row r="1983" spans="1:18" x14ac:dyDescent="0.25">
      <c r="A1983">
        <v>1982</v>
      </c>
      <c r="B1983">
        <v>113</v>
      </c>
      <c r="C1983">
        <v>15</v>
      </c>
      <c r="D1983">
        <v>4</v>
      </c>
      <c r="E1983">
        <v>7</v>
      </c>
      <c r="F1983">
        <v>6</v>
      </c>
      <c r="G1983" t="s">
        <v>130</v>
      </c>
      <c r="H1983" t="s">
        <v>130</v>
      </c>
      <c r="I1983">
        <v>8</v>
      </c>
      <c r="J1983">
        <v>1</v>
      </c>
      <c r="K1983">
        <v>68</v>
      </c>
      <c r="L1983" t="s">
        <v>120</v>
      </c>
      <c r="M1983" t="s">
        <v>120</v>
      </c>
      <c r="N1983" t="s">
        <v>120</v>
      </c>
      <c r="O1983" t="s">
        <v>120</v>
      </c>
      <c r="P1983" t="s">
        <v>120</v>
      </c>
      <c r="Q1983" t="s">
        <v>120</v>
      </c>
      <c r="R1983">
        <v>11</v>
      </c>
    </row>
    <row r="1984" spans="1:18" x14ac:dyDescent="0.25">
      <c r="A1984">
        <v>1983</v>
      </c>
      <c r="B1984">
        <v>113</v>
      </c>
      <c r="C1984">
        <v>42</v>
      </c>
      <c r="D1984">
        <v>19</v>
      </c>
      <c r="E1984">
        <v>15</v>
      </c>
      <c r="F1984">
        <v>8</v>
      </c>
      <c r="G1984" t="s">
        <v>3936</v>
      </c>
      <c r="H1984" t="s">
        <v>3936</v>
      </c>
      <c r="I1984">
        <v>9</v>
      </c>
      <c r="J1984">
        <v>0</v>
      </c>
      <c r="K1984">
        <v>68</v>
      </c>
      <c r="L1984" t="s">
        <v>120</v>
      </c>
      <c r="M1984" t="s">
        <v>120</v>
      </c>
      <c r="N1984" t="s">
        <v>120</v>
      </c>
      <c r="O1984" t="s">
        <v>120</v>
      </c>
      <c r="P1984" t="s">
        <v>120</v>
      </c>
      <c r="Q1984" t="s">
        <v>120</v>
      </c>
      <c r="R1984">
        <v>11</v>
      </c>
    </row>
    <row r="1985" spans="1:18" x14ac:dyDescent="0.25">
      <c r="A1985">
        <v>1984</v>
      </c>
      <c r="B1985">
        <v>113</v>
      </c>
      <c r="C1985">
        <v>43</v>
      </c>
      <c r="D1985">
        <v>7</v>
      </c>
      <c r="E1985">
        <v>21</v>
      </c>
      <c r="F1985">
        <v>13</v>
      </c>
      <c r="G1985" t="s">
        <v>12</v>
      </c>
      <c r="H1985" t="s">
        <v>12</v>
      </c>
      <c r="I1985">
        <v>10</v>
      </c>
      <c r="J1985">
        <v>0</v>
      </c>
      <c r="K1985">
        <v>68</v>
      </c>
      <c r="L1985" t="s">
        <v>120</v>
      </c>
      <c r="M1985" t="s">
        <v>120</v>
      </c>
      <c r="N1985" t="s">
        <v>120</v>
      </c>
      <c r="O1985" t="s">
        <v>120</v>
      </c>
      <c r="P1985" t="s">
        <v>120</v>
      </c>
      <c r="Q1985" t="s">
        <v>120</v>
      </c>
      <c r="R1985">
        <v>11</v>
      </c>
    </row>
    <row r="1986" spans="1:18" x14ac:dyDescent="0.25">
      <c r="A1986">
        <v>1985</v>
      </c>
      <c r="B1986">
        <v>113</v>
      </c>
      <c r="C1986">
        <v>52</v>
      </c>
      <c r="D1986">
        <v>17</v>
      </c>
      <c r="E1986">
        <v>12</v>
      </c>
      <c r="F1986">
        <v>16</v>
      </c>
      <c r="G1986" t="s">
        <v>3875</v>
      </c>
      <c r="H1986" t="s">
        <v>3875</v>
      </c>
      <c r="I1986">
        <v>11</v>
      </c>
      <c r="J1986">
        <v>0</v>
      </c>
      <c r="K1986">
        <v>68</v>
      </c>
      <c r="L1986" t="s">
        <v>120</v>
      </c>
      <c r="M1986" t="s">
        <v>120</v>
      </c>
      <c r="N1986" t="s">
        <v>120</v>
      </c>
      <c r="O1986" t="s">
        <v>120</v>
      </c>
      <c r="P1986" t="s">
        <v>120</v>
      </c>
      <c r="Q1986" t="s">
        <v>120</v>
      </c>
      <c r="R1986">
        <v>11</v>
      </c>
    </row>
    <row r="1987" spans="1:18" x14ac:dyDescent="0.25">
      <c r="A1987">
        <v>1986</v>
      </c>
      <c r="B1987">
        <v>113</v>
      </c>
      <c r="C1987">
        <v>35</v>
      </c>
      <c r="D1987">
        <v>16</v>
      </c>
      <c r="E1987">
        <v>16</v>
      </c>
      <c r="F1987">
        <v>12</v>
      </c>
      <c r="G1987" t="s">
        <v>218</v>
      </c>
      <c r="H1987" t="s">
        <v>218</v>
      </c>
      <c r="I1987">
        <v>12</v>
      </c>
      <c r="J1987">
        <v>0</v>
      </c>
      <c r="K1987">
        <v>68</v>
      </c>
      <c r="L1987" t="s">
        <v>120</v>
      </c>
      <c r="M1987" t="s">
        <v>120</v>
      </c>
      <c r="N1987" t="s">
        <v>120</v>
      </c>
      <c r="O1987" t="s">
        <v>120</v>
      </c>
      <c r="P1987" t="s">
        <v>120</v>
      </c>
      <c r="Q1987" t="s">
        <v>120</v>
      </c>
      <c r="R1987">
        <v>11</v>
      </c>
    </row>
    <row r="1988" spans="1:18" x14ac:dyDescent="0.25">
      <c r="A1988">
        <v>1987</v>
      </c>
      <c r="B1988">
        <v>113</v>
      </c>
      <c r="C1988">
        <v>51</v>
      </c>
      <c r="D1988">
        <v>18</v>
      </c>
      <c r="E1988">
        <v>18</v>
      </c>
      <c r="F1988">
        <v>18</v>
      </c>
      <c r="G1988" t="s">
        <v>41</v>
      </c>
      <c r="H1988" t="s">
        <v>41</v>
      </c>
      <c r="I1988">
        <v>13</v>
      </c>
      <c r="J1988">
        <v>0</v>
      </c>
      <c r="K1988">
        <v>67</v>
      </c>
      <c r="L1988" t="s">
        <v>120</v>
      </c>
      <c r="M1988" t="s">
        <v>120</v>
      </c>
      <c r="N1988" t="s">
        <v>120</v>
      </c>
      <c r="O1988" t="s">
        <v>120</v>
      </c>
      <c r="P1988" t="s">
        <v>120</v>
      </c>
      <c r="Q1988" t="s">
        <v>120</v>
      </c>
      <c r="R1988">
        <v>12</v>
      </c>
    </row>
    <row r="1989" spans="1:18" x14ac:dyDescent="0.25">
      <c r="A1989">
        <v>1988</v>
      </c>
      <c r="B1989">
        <v>113</v>
      </c>
      <c r="C1989">
        <v>21</v>
      </c>
      <c r="D1989">
        <v>17</v>
      </c>
      <c r="E1989">
        <v>11</v>
      </c>
      <c r="F1989">
        <v>9</v>
      </c>
      <c r="G1989" t="s">
        <v>120</v>
      </c>
      <c r="H1989" t="s">
        <v>80674</v>
      </c>
      <c r="I1989">
        <v>14</v>
      </c>
      <c r="J1989">
        <v>0</v>
      </c>
      <c r="K1989">
        <v>60</v>
      </c>
      <c r="L1989" t="s">
        <v>120</v>
      </c>
      <c r="M1989" t="s">
        <v>120</v>
      </c>
      <c r="N1989" t="s">
        <v>120</v>
      </c>
      <c r="O1989" t="s">
        <v>120</v>
      </c>
      <c r="P1989" t="s">
        <v>120</v>
      </c>
      <c r="Q1989" t="s">
        <v>120</v>
      </c>
      <c r="R1989">
        <v>69</v>
      </c>
    </row>
    <row r="1990" spans="1:18" x14ac:dyDescent="0.25">
      <c r="A1990">
        <v>1989</v>
      </c>
      <c r="B1990">
        <v>113</v>
      </c>
      <c r="C1990">
        <v>2</v>
      </c>
      <c r="D1990">
        <v>15</v>
      </c>
      <c r="E1990">
        <v>9</v>
      </c>
      <c r="F1990">
        <v>4</v>
      </c>
      <c r="G1990" t="s">
        <v>120</v>
      </c>
      <c r="H1990" t="s">
        <v>80674</v>
      </c>
      <c r="I1990">
        <v>15</v>
      </c>
      <c r="J1990">
        <v>0</v>
      </c>
      <c r="K1990">
        <v>46</v>
      </c>
      <c r="L1990" t="s">
        <v>120</v>
      </c>
      <c r="M1990" t="s">
        <v>120</v>
      </c>
      <c r="N1990" t="s">
        <v>120</v>
      </c>
      <c r="O1990" t="s">
        <v>120</v>
      </c>
      <c r="P1990" t="s">
        <v>120</v>
      </c>
      <c r="Q1990" t="s">
        <v>120</v>
      </c>
      <c r="R1990">
        <v>5</v>
      </c>
    </row>
    <row r="1991" spans="1:18" x14ac:dyDescent="0.25">
      <c r="A1991">
        <v>1990</v>
      </c>
      <c r="B1991">
        <v>113</v>
      </c>
      <c r="C1991">
        <v>4</v>
      </c>
      <c r="D1991">
        <v>4</v>
      </c>
      <c r="E1991">
        <v>8</v>
      </c>
      <c r="F1991">
        <v>19</v>
      </c>
      <c r="G1991" t="s">
        <v>120</v>
      </c>
      <c r="H1991" t="s">
        <v>80674</v>
      </c>
      <c r="I1991">
        <v>16</v>
      </c>
      <c r="J1991">
        <v>0</v>
      </c>
      <c r="K1991">
        <v>44</v>
      </c>
      <c r="L1991" t="s">
        <v>120</v>
      </c>
      <c r="M1991" t="s">
        <v>120</v>
      </c>
      <c r="N1991" t="s">
        <v>120</v>
      </c>
      <c r="O1991" t="s">
        <v>120</v>
      </c>
      <c r="P1991" t="s">
        <v>120</v>
      </c>
      <c r="Q1991" t="s">
        <v>120</v>
      </c>
      <c r="R1991">
        <v>5</v>
      </c>
    </row>
    <row r="1992" spans="1:18" x14ac:dyDescent="0.25">
      <c r="A1992">
        <v>1991</v>
      </c>
      <c r="B1992">
        <v>113</v>
      </c>
      <c r="C1992">
        <v>31</v>
      </c>
      <c r="D1992">
        <v>3</v>
      </c>
      <c r="E1992">
        <v>3</v>
      </c>
      <c r="F1992">
        <v>3</v>
      </c>
      <c r="G1992" t="s">
        <v>120</v>
      </c>
      <c r="H1992" t="s">
        <v>80674</v>
      </c>
      <c r="I1992">
        <v>17</v>
      </c>
      <c r="J1992">
        <v>0</v>
      </c>
      <c r="K1992">
        <v>32</v>
      </c>
      <c r="L1992" t="s">
        <v>120</v>
      </c>
      <c r="M1992" t="s">
        <v>120</v>
      </c>
      <c r="N1992" t="s">
        <v>120</v>
      </c>
      <c r="O1992" t="s">
        <v>120</v>
      </c>
      <c r="P1992" t="s">
        <v>120</v>
      </c>
      <c r="Q1992" t="s">
        <v>120</v>
      </c>
      <c r="R1992">
        <v>5</v>
      </c>
    </row>
    <row r="1993" spans="1:18" x14ac:dyDescent="0.25">
      <c r="A1993">
        <v>1992</v>
      </c>
      <c r="B1993">
        <v>113</v>
      </c>
      <c r="C1993">
        <v>44</v>
      </c>
      <c r="D1993">
        <v>7</v>
      </c>
      <c r="E1993">
        <v>20</v>
      </c>
      <c r="F1993">
        <v>11</v>
      </c>
      <c r="G1993" t="s">
        <v>120</v>
      </c>
      <c r="H1993" t="s">
        <v>80674</v>
      </c>
      <c r="I1993">
        <v>18</v>
      </c>
      <c r="J1993">
        <v>0</v>
      </c>
      <c r="K1993">
        <v>6</v>
      </c>
      <c r="L1993" t="s">
        <v>120</v>
      </c>
      <c r="M1993" t="s">
        <v>120</v>
      </c>
      <c r="N1993" t="s">
        <v>120</v>
      </c>
      <c r="O1993" t="s">
        <v>120</v>
      </c>
      <c r="P1993" t="s">
        <v>120</v>
      </c>
      <c r="Q1993" t="s">
        <v>120</v>
      </c>
      <c r="R1993">
        <v>22</v>
      </c>
    </row>
    <row r="1994" spans="1:18" x14ac:dyDescent="0.25">
      <c r="A1994">
        <v>1993</v>
      </c>
      <c r="B1994">
        <v>113</v>
      </c>
      <c r="C1994">
        <v>50</v>
      </c>
      <c r="D1994">
        <v>18</v>
      </c>
      <c r="E1994">
        <v>19</v>
      </c>
      <c r="F1994">
        <v>20</v>
      </c>
      <c r="G1994" t="s">
        <v>120</v>
      </c>
      <c r="H1994" t="s">
        <v>80674</v>
      </c>
      <c r="I1994">
        <v>19</v>
      </c>
      <c r="J1994">
        <v>0</v>
      </c>
      <c r="K1994">
        <v>0</v>
      </c>
      <c r="L1994" t="s">
        <v>120</v>
      </c>
      <c r="M1994" t="s">
        <v>120</v>
      </c>
      <c r="N1994" t="s">
        <v>120</v>
      </c>
      <c r="O1994" t="s">
        <v>120</v>
      </c>
      <c r="P1994" t="s">
        <v>120</v>
      </c>
      <c r="Q1994" t="s">
        <v>120</v>
      </c>
      <c r="R1994">
        <v>8</v>
      </c>
    </row>
    <row r="1995" spans="1:18" x14ac:dyDescent="0.25">
      <c r="A1995">
        <v>1994</v>
      </c>
      <c r="B1995">
        <v>113</v>
      </c>
      <c r="C1995">
        <v>49</v>
      </c>
      <c r="D1995">
        <v>15</v>
      </c>
      <c r="E1995">
        <v>10</v>
      </c>
      <c r="F1995">
        <v>15</v>
      </c>
      <c r="G1995" t="s">
        <v>120</v>
      </c>
      <c r="H1995" t="s">
        <v>82830</v>
      </c>
      <c r="I1995">
        <v>20</v>
      </c>
      <c r="J1995">
        <v>0</v>
      </c>
      <c r="K1995">
        <v>0</v>
      </c>
      <c r="L1995" t="s">
        <v>120</v>
      </c>
      <c r="M1995" t="s">
        <v>120</v>
      </c>
      <c r="N1995" t="s">
        <v>120</v>
      </c>
      <c r="O1995" t="s">
        <v>120</v>
      </c>
      <c r="P1995" t="s">
        <v>120</v>
      </c>
      <c r="Q1995" t="s">
        <v>120</v>
      </c>
      <c r="R1995">
        <v>8</v>
      </c>
    </row>
    <row r="1996" spans="1:18" x14ac:dyDescent="0.25">
      <c r="A1996">
        <v>1995</v>
      </c>
      <c r="B1996">
        <v>114</v>
      </c>
      <c r="C1996">
        <v>31</v>
      </c>
      <c r="D1996">
        <v>3</v>
      </c>
      <c r="E1996">
        <v>3</v>
      </c>
      <c r="F1996">
        <v>3</v>
      </c>
      <c r="G1996" t="s">
        <v>80651</v>
      </c>
      <c r="H1996" t="s">
        <v>80651</v>
      </c>
      <c r="I1996">
        <v>1</v>
      </c>
      <c r="J1996">
        <v>10</v>
      </c>
      <c r="K1996">
        <v>78</v>
      </c>
      <c r="L1996" t="s">
        <v>84054</v>
      </c>
      <c r="M1996" t="s">
        <v>84055</v>
      </c>
      <c r="N1996" t="s">
        <v>120</v>
      </c>
      <c r="O1996" t="s">
        <v>120</v>
      </c>
      <c r="P1996" t="s">
        <v>120</v>
      </c>
      <c r="Q1996" t="s">
        <v>120</v>
      </c>
      <c r="R1996">
        <v>1</v>
      </c>
    </row>
    <row r="1997" spans="1:18" x14ac:dyDescent="0.25">
      <c r="A1997">
        <v>1996</v>
      </c>
      <c r="B1997">
        <v>114</v>
      </c>
      <c r="C1997">
        <v>8</v>
      </c>
      <c r="D1997">
        <v>1</v>
      </c>
      <c r="E1997">
        <v>6</v>
      </c>
      <c r="F1997">
        <v>2</v>
      </c>
      <c r="G1997" t="s">
        <v>351</v>
      </c>
      <c r="H1997" t="s">
        <v>351</v>
      </c>
      <c r="I1997">
        <v>2</v>
      </c>
      <c r="J1997">
        <v>8</v>
      </c>
      <c r="K1997">
        <v>78</v>
      </c>
      <c r="L1997" t="s">
        <v>84056</v>
      </c>
      <c r="M1997" t="s">
        <v>84057</v>
      </c>
      <c r="N1997" t="s">
        <v>120</v>
      </c>
      <c r="O1997" t="s">
        <v>120</v>
      </c>
      <c r="P1997" t="s">
        <v>120</v>
      </c>
      <c r="Q1997" t="s">
        <v>120</v>
      </c>
      <c r="R1997">
        <v>1</v>
      </c>
    </row>
    <row r="1998" spans="1:18" x14ac:dyDescent="0.25">
      <c r="A1998">
        <v>1997</v>
      </c>
      <c r="B1998">
        <v>114</v>
      </c>
      <c r="C1998">
        <v>30</v>
      </c>
      <c r="D1998">
        <v>6</v>
      </c>
      <c r="E1998">
        <v>1</v>
      </c>
      <c r="F1998">
        <v>5</v>
      </c>
      <c r="G1998" t="s">
        <v>125</v>
      </c>
      <c r="H1998" t="s">
        <v>125</v>
      </c>
      <c r="I1998">
        <v>3</v>
      </c>
      <c r="J1998">
        <v>6</v>
      </c>
      <c r="K1998">
        <v>78</v>
      </c>
      <c r="L1998" t="s">
        <v>84058</v>
      </c>
      <c r="M1998" t="s">
        <v>84059</v>
      </c>
      <c r="N1998" t="s">
        <v>120</v>
      </c>
      <c r="O1998" t="s">
        <v>120</v>
      </c>
      <c r="P1998" t="s">
        <v>120</v>
      </c>
      <c r="Q1998" t="s">
        <v>120</v>
      </c>
      <c r="R1998">
        <v>1</v>
      </c>
    </row>
    <row r="1999" spans="1:18" x14ac:dyDescent="0.25">
      <c r="A1999">
        <v>1998</v>
      </c>
      <c r="B1999">
        <v>114</v>
      </c>
      <c r="C1999">
        <v>23</v>
      </c>
      <c r="D1999">
        <v>3</v>
      </c>
      <c r="E1999">
        <v>4</v>
      </c>
      <c r="F1999">
        <v>1</v>
      </c>
      <c r="G1999" t="s">
        <v>66</v>
      </c>
      <c r="H1999" t="s">
        <v>66</v>
      </c>
      <c r="I1999">
        <v>4</v>
      </c>
      <c r="J1999">
        <v>5</v>
      </c>
      <c r="K1999">
        <v>78</v>
      </c>
      <c r="L1999" t="s">
        <v>84060</v>
      </c>
      <c r="M1999" t="s">
        <v>84061</v>
      </c>
      <c r="N1999" t="s">
        <v>120</v>
      </c>
      <c r="O1999" t="s">
        <v>120</v>
      </c>
      <c r="P1999" t="s">
        <v>120</v>
      </c>
      <c r="Q1999" t="s">
        <v>120</v>
      </c>
      <c r="R1999">
        <v>1</v>
      </c>
    </row>
    <row r="2000" spans="1:18" x14ac:dyDescent="0.25">
      <c r="A2000">
        <v>1999</v>
      </c>
      <c r="B2000">
        <v>114</v>
      </c>
      <c r="C2000">
        <v>4</v>
      </c>
      <c r="D2000">
        <v>4</v>
      </c>
      <c r="E2000">
        <v>8</v>
      </c>
      <c r="F2000">
        <v>8</v>
      </c>
      <c r="G2000" t="s">
        <v>90</v>
      </c>
      <c r="H2000" t="s">
        <v>90</v>
      </c>
      <c r="I2000">
        <v>5</v>
      </c>
      <c r="J2000">
        <v>4</v>
      </c>
      <c r="K2000">
        <v>78</v>
      </c>
      <c r="L2000" t="s">
        <v>84062</v>
      </c>
      <c r="M2000" t="s">
        <v>84063</v>
      </c>
      <c r="N2000" t="s">
        <v>120</v>
      </c>
      <c r="O2000" t="s">
        <v>120</v>
      </c>
      <c r="P2000" t="s">
        <v>120</v>
      </c>
      <c r="Q2000" t="s">
        <v>120</v>
      </c>
      <c r="R2000">
        <v>1</v>
      </c>
    </row>
    <row r="2001" spans="1:18" x14ac:dyDescent="0.25">
      <c r="A2001">
        <v>2000</v>
      </c>
      <c r="B2001">
        <v>114</v>
      </c>
      <c r="C2001">
        <v>15</v>
      </c>
      <c r="D2001">
        <v>4</v>
      </c>
      <c r="E2001">
        <v>7</v>
      </c>
      <c r="F2001">
        <v>4</v>
      </c>
      <c r="G2001" t="s">
        <v>198</v>
      </c>
      <c r="H2001" t="s">
        <v>198</v>
      </c>
      <c r="I2001">
        <v>6</v>
      </c>
      <c r="J2001">
        <v>3</v>
      </c>
      <c r="K2001">
        <v>78</v>
      </c>
      <c r="L2001" t="s">
        <v>84064</v>
      </c>
      <c r="M2001" t="s">
        <v>84065</v>
      </c>
      <c r="N2001" t="s">
        <v>120</v>
      </c>
      <c r="O2001" t="s">
        <v>120</v>
      </c>
      <c r="P2001" t="s">
        <v>120</v>
      </c>
      <c r="Q2001" t="s">
        <v>120</v>
      </c>
      <c r="R2001">
        <v>1</v>
      </c>
    </row>
    <row r="2002" spans="1:18" x14ac:dyDescent="0.25">
      <c r="A2002">
        <v>2001</v>
      </c>
      <c r="B2002">
        <v>114</v>
      </c>
      <c r="C2002">
        <v>14</v>
      </c>
      <c r="D2002">
        <v>1</v>
      </c>
      <c r="E2002">
        <v>5</v>
      </c>
      <c r="F2002">
        <v>6</v>
      </c>
      <c r="G2002" t="s">
        <v>22</v>
      </c>
      <c r="H2002" t="s">
        <v>22</v>
      </c>
      <c r="I2002">
        <v>7</v>
      </c>
      <c r="J2002">
        <v>2</v>
      </c>
      <c r="K2002">
        <v>78</v>
      </c>
      <c r="L2002" t="s">
        <v>84066</v>
      </c>
      <c r="M2002" t="s">
        <v>84067</v>
      </c>
      <c r="N2002" t="s">
        <v>120</v>
      </c>
      <c r="O2002" t="s">
        <v>120</v>
      </c>
      <c r="P2002" t="s">
        <v>120</v>
      </c>
      <c r="Q2002" t="s">
        <v>120</v>
      </c>
      <c r="R2002">
        <v>1</v>
      </c>
    </row>
    <row r="2003" spans="1:18" x14ac:dyDescent="0.25">
      <c r="A2003">
        <v>2002</v>
      </c>
      <c r="B2003">
        <v>114</v>
      </c>
      <c r="C2003">
        <v>22</v>
      </c>
      <c r="D2003">
        <v>6</v>
      </c>
      <c r="E2003">
        <v>2</v>
      </c>
      <c r="F2003">
        <v>7</v>
      </c>
      <c r="G2003" t="s">
        <v>130</v>
      </c>
      <c r="H2003" t="s">
        <v>130</v>
      </c>
      <c r="I2003">
        <v>8</v>
      </c>
      <c r="J2003">
        <v>1</v>
      </c>
      <c r="K2003">
        <v>78</v>
      </c>
      <c r="L2003" t="s">
        <v>84068</v>
      </c>
      <c r="M2003" t="s">
        <v>84069</v>
      </c>
      <c r="N2003" t="s">
        <v>120</v>
      </c>
      <c r="O2003" t="s">
        <v>120</v>
      </c>
      <c r="P2003" t="s">
        <v>120</v>
      </c>
      <c r="Q2003" t="s">
        <v>120</v>
      </c>
      <c r="R2003">
        <v>1</v>
      </c>
    </row>
    <row r="2004" spans="1:18" x14ac:dyDescent="0.25">
      <c r="A2004">
        <v>2003</v>
      </c>
      <c r="B2004">
        <v>114</v>
      </c>
      <c r="C2004">
        <v>43</v>
      </c>
      <c r="D2004">
        <v>7</v>
      </c>
      <c r="E2004">
        <v>21</v>
      </c>
      <c r="F2004">
        <v>10</v>
      </c>
      <c r="G2004" t="s">
        <v>3936</v>
      </c>
      <c r="H2004" t="s">
        <v>3936</v>
      </c>
      <c r="I2004">
        <v>9</v>
      </c>
      <c r="J2004">
        <v>0</v>
      </c>
      <c r="K2004">
        <v>77</v>
      </c>
      <c r="L2004" t="s">
        <v>120</v>
      </c>
      <c r="M2004" t="s">
        <v>120</v>
      </c>
      <c r="N2004" t="s">
        <v>120</v>
      </c>
      <c r="O2004" t="s">
        <v>120</v>
      </c>
      <c r="P2004" t="s">
        <v>120</v>
      </c>
      <c r="Q2004" t="s">
        <v>120</v>
      </c>
      <c r="R2004">
        <v>11</v>
      </c>
    </row>
    <row r="2005" spans="1:18" x14ac:dyDescent="0.25">
      <c r="A2005">
        <v>2004</v>
      </c>
      <c r="B2005">
        <v>114</v>
      </c>
      <c r="C2005">
        <v>21</v>
      </c>
      <c r="D2005">
        <v>17</v>
      </c>
      <c r="E2005">
        <v>11</v>
      </c>
      <c r="F2005">
        <v>12</v>
      </c>
      <c r="G2005" t="s">
        <v>12</v>
      </c>
      <c r="H2005" t="s">
        <v>12</v>
      </c>
      <c r="I2005">
        <v>10</v>
      </c>
      <c r="J2005">
        <v>0</v>
      </c>
      <c r="K2005">
        <v>77</v>
      </c>
      <c r="L2005" t="s">
        <v>120</v>
      </c>
      <c r="M2005" t="s">
        <v>120</v>
      </c>
      <c r="N2005" t="s">
        <v>120</v>
      </c>
      <c r="O2005" t="s">
        <v>120</v>
      </c>
      <c r="P2005" t="s">
        <v>120</v>
      </c>
      <c r="Q2005" t="s">
        <v>120</v>
      </c>
      <c r="R2005">
        <v>11</v>
      </c>
    </row>
    <row r="2006" spans="1:18" x14ac:dyDescent="0.25">
      <c r="A2006">
        <v>2005</v>
      </c>
      <c r="B2006">
        <v>114</v>
      </c>
      <c r="C2006">
        <v>2</v>
      </c>
      <c r="D2006">
        <v>15</v>
      </c>
      <c r="E2006">
        <v>9</v>
      </c>
      <c r="F2006">
        <v>14</v>
      </c>
      <c r="G2006" t="s">
        <v>3875</v>
      </c>
      <c r="H2006" t="s">
        <v>3875</v>
      </c>
      <c r="I2006">
        <v>11</v>
      </c>
      <c r="J2006">
        <v>0</v>
      </c>
      <c r="K2006">
        <v>76</v>
      </c>
      <c r="L2006" t="s">
        <v>120</v>
      </c>
      <c r="M2006" t="s">
        <v>120</v>
      </c>
      <c r="N2006" t="s">
        <v>120</v>
      </c>
      <c r="O2006" t="s">
        <v>120</v>
      </c>
      <c r="P2006" t="s">
        <v>120</v>
      </c>
      <c r="Q2006" t="s">
        <v>120</v>
      </c>
      <c r="R2006">
        <v>12</v>
      </c>
    </row>
    <row r="2007" spans="1:18" x14ac:dyDescent="0.25">
      <c r="A2007">
        <v>2006</v>
      </c>
      <c r="B2007">
        <v>114</v>
      </c>
      <c r="C2007">
        <v>52</v>
      </c>
      <c r="D2007">
        <v>17</v>
      </c>
      <c r="E2007">
        <v>12</v>
      </c>
      <c r="F2007">
        <v>16</v>
      </c>
      <c r="G2007" t="s">
        <v>218</v>
      </c>
      <c r="H2007" t="s">
        <v>218</v>
      </c>
      <c r="I2007">
        <v>12</v>
      </c>
      <c r="J2007">
        <v>0</v>
      </c>
      <c r="K2007">
        <v>76</v>
      </c>
      <c r="L2007" t="s">
        <v>120</v>
      </c>
      <c r="M2007" t="s">
        <v>120</v>
      </c>
      <c r="N2007" t="s">
        <v>120</v>
      </c>
      <c r="O2007" t="s">
        <v>120</v>
      </c>
      <c r="P2007" t="s">
        <v>120</v>
      </c>
      <c r="Q2007" t="s">
        <v>120</v>
      </c>
      <c r="R2007">
        <v>12</v>
      </c>
    </row>
    <row r="2008" spans="1:18" x14ac:dyDescent="0.25">
      <c r="A2008">
        <v>2007</v>
      </c>
      <c r="B2008">
        <v>114</v>
      </c>
      <c r="C2008">
        <v>44</v>
      </c>
      <c r="D2008">
        <v>7</v>
      </c>
      <c r="E2008">
        <v>20</v>
      </c>
      <c r="F2008">
        <v>17</v>
      </c>
      <c r="G2008" t="s">
        <v>41</v>
      </c>
      <c r="H2008" t="s">
        <v>41</v>
      </c>
      <c r="I2008">
        <v>13</v>
      </c>
      <c r="J2008">
        <v>0</v>
      </c>
      <c r="K2008">
        <v>74</v>
      </c>
      <c r="L2008" t="s">
        <v>120</v>
      </c>
      <c r="M2008" t="s">
        <v>120</v>
      </c>
      <c r="N2008" t="s">
        <v>120</v>
      </c>
      <c r="O2008" t="s">
        <v>120</v>
      </c>
      <c r="P2008" t="s">
        <v>120</v>
      </c>
      <c r="Q2008" t="s">
        <v>120</v>
      </c>
      <c r="R2008">
        <v>14</v>
      </c>
    </row>
    <row r="2009" spans="1:18" x14ac:dyDescent="0.25">
      <c r="A2009">
        <v>2008</v>
      </c>
      <c r="B2009">
        <v>114</v>
      </c>
      <c r="C2009">
        <v>35</v>
      </c>
      <c r="D2009">
        <v>16</v>
      </c>
      <c r="E2009">
        <v>16</v>
      </c>
      <c r="F2009">
        <v>11</v>
      </c>
      <c r="G2009" t="s">
        <v>120</v>
      </c>
      <c r="H2009" t="s">
        <v>80674</v>
      </c>
      <c r="I2009">
        <v>14</v>
      </c>
      <c r="J2009">
        <v>0</v>
      </c>
      <c r="K2009">
        <v>63</v>
      </c>
      <c r="L2009" t="s">
        <v>120</v>
      </c>
      <c r="M2009" t="s">
        <v>120</v>
      </c>
      <c r="N2009" t="s">
        <v>120</v>
      </c>
      <c r="O2009" t="s">
        <v>120</v>
      </c>
      <c r="P2009" t="s">
        <v>120</v>
      </c>
      <c r="Q2009" t="s">
        <v>120</v>
      </c>
      <c r="R2009">
        <v>5</v>
      </c>
    </row>
    <row r="2010" spans="1:18" x14ac:dyDescent="0.25">
      <c r="A2010">
        <v>2009</v>
      </c>
      <c r="B2010">
        <v>114</v>
      </c>
      <c r="C2010">
        <v>51</v>
      </c>
      <c r="D2010">
        <v>18</v>
      </c>
      <c r="E2010">
        <v>18</v>
      </c>
      <c r="F2010">
        <v>19</v>
      </c>
      <c r="G2010" t="s">
        <v>120</v>
      </c>
      <c r="H2010" t="s">
        <v>80674</v>
      </c>
      <c r="I2010">
        <v>15</v>
      </c>
      <c r="J2010">
        <v>0</v>
      </c>
      <c r="K2010">
        <v>29</v>
      </c>
      <c r="L2010" t="s">
        <v>120</v>
      </c>
      <c r="M2010" t="s">
        <v>120</v>
      </c>
      <c r="N2010" t="s">
        <v>120</v>
      </c>
      <c r="O2010" t="s">
        <v>120</v>
      </c>
      <c r="P2010" t="s">
        <v>120</v>
      </c>
      <c r="Q2010" t="s">
        <v>120</v>
      </c>
      <c r="R2010">
        <v>69</v>
      </c>
    </row>
    <row r="2011" spans="1:18" x14ac:dyDescent="0.25">
      <c r="A2011">
        <v>2010</v>
      </c>
      <c r="B2011">
        <v>114</v>
      </c>
      <c r="C2011">
        <v>50</v>
      </c>
      <c r="D2011">
        <v>18</v>
      </c>
      <c r="E2011">
        <v>19</v>
      </c>
      <c r="F2011">
        <v>18</v>
      </c>
      <c r="G2011" t="s">
        <v>120</v>
      </c>
      <c r="H2011" t="s">
        <v>80674</v>
      </c>
      <c r="I2011">
        <v>16</v>
      </c>
      <c r="J2011">
        <v>0</v>
      </c>
      <c r="K2011">
        <v>28</v>
      </c>
      <c r="L2011" t="s">
        <v>120</v>
      </c>
      <c r="M2011" t="s">
        <v>120</v>
      </c>
      <c r="N2011" t="s">
        <v>120</v>
      </c>
      <c r="O2011" t="s">
        <v>120</v>
      </c>
      <c r="P2011" t="s">
        <v>120</v>
      </c>
      <c r="Q2011" t="s">
        <v>120</v>
      </c>
      <c r="R2011">
        <v>69</v>
      </c>
    </row>
    <row r="2012" spans="1:18" x14ac:dyDescent="0.25">
      <c r="A2012">
        <v>2011</v>
      </c>
      <c r="B2012">
        <v>114</v>
      </c>
      <c r="C2012">
        <v>17</v>
      </c>
      <c r="D2012">
        <v>19</v>
      </c>
      <c r="E2012">
        <v>14</v>
      </c>
      <c r="F2012">
        <v>9</v>
      </c>
      <c r="G2012" t="s">
        <v>120</v>
      </c>
      <c r="H2012" t="s">
        <v>80674</v>
      </c>
      <c r="I2012">
        <v>17</v>
      </c>
      <c r="J2012">
        <v>0</v>
      </c>
      <c r="K2012">
        <v>16</v>
      </c>
      <c r="L2012" t="s">
        <v>120</v>
      </c>
      <c r="M2012" t="s">
        <v>120</v>
      </c>
      <c r="N2012" t="s">
        <v>120</v>
      </c>
      <c r="O2012" t="s">
        <v>120</v>
      </c>
      <c r="P2012" t="s">
        <v>120</v>
      </c>
      <c r="Q2012" t="s">
        <v>120</v>
      </c>
      <c r="R2012">
        <v>9</v>
      </c>
    </row>
    <row r="2013" spans="1:18" x14ac:dyDescent="0.25">
      <c r="A2013">
        <v>2012</v>
      </c>
      <c r="B2013">
        <v>114</v>
      </c>
      <c r="C2013">
        <v>42</v>
      </c>
      <c r="D2013">
        <v>19</v>
      </c>
      <c r="E2013">
        <v>15</v>
      </c>
      <c r="F2013">
        <v>13</v>
      </c>
      <c r="G2013" t="s">
        <v>120</v>
      </c>
      <c r="H2013" t="s">
        <v>80674</v>
      </c>
      <c r="I2013">
        <v>18</v>
      </c>
      <c r="J2013">
        <v>0</v>
      </c>
      <c r="K2013">
        <v>10</v>
      </c>
      <c r="L2013" t="s">
        <v>120</v>
      </c>
      <c r="M2013" t="s">
        <v>120</v>
      </c>
      <c r="N2013" t="s">
        <v>120</v>
      </c>
      <c r="O2013" t="s">
        <v>120</v>
      </c>
      <c r="P2013" t="s">
        <v>120</v>
      </c>
      <c r="Q2013" t="s">
        <v>120</v>
      </c>
      <c r="R2013">
        <v>10</v>
      </c>
    </row>
    <row r="2014" spans="1:18" x14ac:dyDescent="0.25">
      <c r="A2014">
        <v>2013</v>
      </c>
      <c r="B2014">
        <v>114</v>
      </c>
      <c r="C2014">
        <v>49</v>
      </c>
      <c r="D2014">
        <v>15</v>
      </c>
      <c r="E2014">
        <v>10</v>
      </c>
      <c r="F2014">
        <v>15</v>
      </c>
      <c r="G2014" t="s">
        <v>120</v>
      </c>
      <c r="H2014" t="s">
        <v>80674</v>
      </c>
      <c r="I2014">
        <v>19</v>
      </c>
      <c r="J2014">
        <v>0</v>
      </c>
      <c r="K2014">
        <v>0</v>
      </c>
      <c r="L2014" t="s">
        <v>120</v>
      </c>
      <c r="M2014" t="s">
        <v>120</v>
      </c>
      <c r="N2014" t="s">
        <v>120</v>
      </c>
      <c r="O2014" t="s">
        <v>120</v>
      </c>
      <c r="P2014" t="s">
        <v>120</v>
      </c>
      <c r="Q2014" t="s">
        <v>120</v>
      </c>
      <c r="R2014">
        <v>3</v>
      </c>
    </row>
    <row r="2015" spans="1:18" x14ac:dyDescent="0.25">
      <c r="A2015">
        <v>2014</v>
      </c>
      <c r="B2015">
        <v>114</v>
      </c>
      <c r="C2015">
        <v>18</v>
      </c>
      <c r="D2015">
        <v>16</v>
      </c>
      <c r="E2015">
        <v>17</v>
      </c>
      <c r="F2015">
        <v>20</v>
      </c>
      <c r="G2015" t="s">
        <v>120</v>
      </c>
      <c r="H2015" t="s">
        <v>82830</v>
      </c>
      <c r="I2015">
        <v>20</v>
      </c>
      <c r="J2015">
        <v>0</v>
      </c>
      <c r="K2015">
        <v>0</v>
      </c>
      <c r="L2015" t="s">
        <v>120</v>
      </c>
      <c r="M2015" t="s">
        <v>120</v>
      </c>
      <c r="N2015" t="s">
        <v>120</v>
      </c>
      <c r="O2015" t="s">
        <v>120</v>
      </c>
      <c r="P2015" t="s">
        <v>120</v>
      </c>
      <c r="Q2015" t="s">
        <v>120</v>
      </c>
      <c r="R2015">
        <v>73</v>
      </c>
    </row>
    <row r="2016" spans="1:18" x14ac:dyDescent="0.25">
      <c r="A2016">
        <v>2015</v>
      </c>
      <c r="B2016">
        <v>115</v>
      </c>
      <c r="C2016">
        <v>30</v>
      </c>
      <c r="D2016">
        <v>6</v>
      </c>
      <c r="E2016">
        <v>1</v>
      </c>
      <c r="F2016">
        <v>3</v>
      </c>
      <c r="G2016" t="s">
        <v>80651</v>
      </c>
      <c r="H2016" t="s">
        <v>80651</v>
      </c>
      <c r="I2016">
        <v>1</v>
      </c>
      <c r="J2016">
        <v>10</v>
      </c>
      <c r="K2016">
        <v>70</v>
      </c>
      <c r="L2016" t="s">
        <v>84070</v>
      </c>
      <c r="M2016" t="s">
        <v>84071</v>
      </c>
      <c r="N2016" t="s">
        <v>120</v>
      </c>
      <c r="O2016" t="s">
        <v>120</v>
      </c>
      <c r="P2016" t="s">
        <v>120</v>
      </c>
      <c r="Q2016" t="s">
        <v>120</v>
      </c>
      <c r="R2016">
        <v>1</v>
      </c>
    </row>
    <row r="2017" spans="1:18" x14ac:dyDescent="0.25">
      <c r="A2017">
        <v>2016</v>
      </c>
      <c r="B2017">
        <v>115</v>
      </c>
      <c r="C2017">
        <v>23</v>
      </c>
      <c r="D2017">
        <v>3</v>
      </c>
      <c r="E2017">
        <v>4</v>
      </c>
      <c r="F2017">
        <v>1</v>
      </c>
      <c r="G2017" t="s">
        <v>351</v>
      </c>
      <c r="H2017" t="s">
        <v>351</v>
      </c>
      <c r="I2017">
        <v>2</v>
      </c>
      <c r="J2017">
        <v>8</v>
      </c>
      <c r="K2017">
        <v>70</v>
      </c>
      <c r="L2017" t="s">
        <v>84072</v>
      </c>
      <c r="M2017" t="s">
        <v>84073</v>
      </c>
      <c r="N2017" t="s">
        <v>120</v>
      </c>
      <c r="O2017" t="s">
        <v>120</v>
      </c>
      <c r="P2017" t="s">
        <v>120</v>
      </c>
      <c r="Q2017" t="s">
        <v>120</v>
      </c>
      <c r="R2017">
        <v>1</v>
      </c>
    </row>
    <row r="2018" spans="1:18" x14ac:dyDescent="0.25">
      <c r="A2018">
        <v>2017</v>
      </c>
      <c r="B2018">
        <v>115</v>
      </c>
      <c r="C2018">
        <v>31</v>
      </c>
      <c r="D2018">
        <v>3</v>
      </c>
      <c r="E2018">
        <v>3</v>
      </c>
      <c r="F2018">
        <v>2</v>
      </c>
      <c r="G2018" t="s">
        <v>125</v>
      </c>
      <c r="H2018" t="s">
        <v>125</v>
      </c>
      <c r="I2018">
        <v>3</v>
      </c>
      <c r="J2018">
        <v>6</v>
      </c>
      <c r="K2018">
        <v>70</v>
      </c>
      <c r="L2018" t="s">
        <v>84074</v>
      </c>
      <c r="M2018" t="s">
        <v>84075</v>
      </c>
      <c r="N2018" t="s">
        <v>120</v>
      </c>
      <c r="O2018" t="s">
        <v>120</v>
      </c>
      <c r="P2018" t="s">
        <v>120</v>
      </c>
      <c r="Q2018" t="s">
        <v>120</v>
      </c>
      <c r="R2018">
        <v>1</v>
      </c>
    </row>
    <row r="2019" spans="1:18" x14ac:dyDescent="0.25">
      <c r="A2019">
        <v>2018</v>
      </c>
      <c r="B2019">
        <v>115</v>
      </c>
      <c r="C2019">
        <v>4</v>
      </c>
      <c r="D2019">
        <v>4</v>
      </c>
      <c r="E2019">
        <v>8</v>
      </c>
      <c r="F2019">
        <v>4</v>
      </c>
      <c r="G2019" t="s">
        <v>66</v>
      </c>
      <c r="H2019" t="s">
        <v>66</v>
      </c>
      <c r="I2019">
        <v>4</v>
      </c>
      <c r="J2019">
        <v>5</v>
      </c>
      <c r="K2019">
        <v>70</v>
      </c>
      <c r="L2019" t="s">
        <v>84076</v>
      </c>
      <c r="M2019" t="s">
        <v>84077</v>
      </c>
      <c r="N2019" t="s">
        <v>120</v>
      </c>
      <c r="O2019" t="s">
        <v>120</v>
      </c>
      <c r="P2019" t="s">
        <v>120</v>
      </c>
      <c r="Q2019" t="s">
        <v>120</v>
      </c>
      <c r="R2019">
        <v>1</v>
      </c>
    </row>
    <row r="2020" spans="1:18" x14ac:dyDescent="0.25">
      <c r="A2020">
        <v>2019</v>
      </c>
      <c r="B2020">
        <v>115</v>
      </c>
      <c r="C2020">
        <v>22</v>
      </c>
      <c r="D2020">
        <v>6</v>
      </c>
      <c r="E2020">
        <v>2</v>
      </c>
      <c r="F2020">
        <v>5</v>
      </c>
      <c r="G2020" t="s">
        <v>90</v>
      </c>
      <c r="H2020" t="s">
        <v>90</v>
      </c>
      <c r="I2020">
        <v>5</v>
      </c>
      <c r="J2020">
        <v>4</v>
      </c>
      <c r="K2020">
        <v>70</v>
      </c>
      <c r="L2020" t="s">
        <v>84078</v>
      </c>
      <c r="M2020" t="s">
        <v>84079</v>
      </c>
      <c r="N2020" t="s">
        <v>120</v>
      </c>
      <c r="O2020" t="s">
        <v>120</v>
      </c>
      <c r="P2020" t="s">
        <v>120</v>
      </c>
      <c r="Q2020" t="s">
        <v>120</v>
      </c>
      <c r="R2020">
        <v>1</v>
      </c>
    </row>
    <row r="2021" spans="1:18" x14ac:dyDescent="0.25">
      <c r="A2021">
        <v>2020</v>
      </c>
      <c r="B2021">
        <v>115</v>
      </c>
      <c r="C2021">
        <v>8</v>
      </c>
      <c r="D2021">
        <v>1</v>
      </c>
      <c r="E2021">
        <v>6</v>
      </c>
      <c r="F2021">
        <v>20</v>
      </c>
      <c r="G2021" t="s">
        <v>198</v>
      </c>
      <c r="H2021" t="s">
        <v>198</v>
      </c>
      <c r="I2021">
        <v>6</v>
      </c>
      <c r="J2021">
        <v>3</v>
      </c>
      <c r="K2021">
        <v>70</v>
      </c>
      <c r="L2021" t="s">
        <v>84080</v>
      </c>
      <c r="M2021" t="s">
        <v>84081</v>
      </c>
      <c r="N2021" t="s">
        <v>120</v>
      </c>
      <c r="O2021" t="s">
        <v>120</v>
      </c>
      <c r="P2021" t="s">
        <v>120</v>
      </c>
      <c r="Q2021" t="s">
        <v>120</v>
      </c>
      <c r="R2021">
        <v>1</v>
      </c>
    </row>
    <row r="2022" spans="1:18" x14ac:dyDescent="0.25">
      <c r="A2022">
        <v>2021</v>
      </c>
      <c r="B2022">
        <v>115</v>
      </c>
      <c r="C2022">
        <v>17</v>
      </c>
      <c r="D2022">
        <v>19</v>
      </c>
      <c r="E2022">
        <v>14</v>
      </c>
      <c r="F2022">
        <v>6</v>
      </c>
      <c r="G2022" t="s">
        <v>22</v>
      </c>
      <c r="H2022" t="s">
        <v>22</v>
      </c>
      <c r="I2022">
        <v>7</v>
      </c>
      <c r="J2022">
        <v>2</v>
      </c>
      <c r="K2022">
        <v>69</v>
      </c>
      <c r="L2022" t="s">
        <v>120</v>
      </c>
      <c r="M2022" t="s">
        <v>120</v>
      </c>
      <c r="N2022" t="s">
        <v>120</v>
      </c>
      <c r="O2022" t="s">
        <v>120</v>
      </c>
      <c r="P2022" t="s">
        <v>120</v>
      </c>
      <c r="Q2022" t="s">
        <v>120</v>
      </c>
      <c r="R2022">
        <v>11</v>
      </c>
    </row>
    <row r="2023" spans="1:18" x14ac:dyDescent="0.25">
      <c r="A2023">
        <v>2022</v>
      </c>
      <c r="B2023">
        <v>115</v>
      </c>
      <c r="C2023">
        <v>44</v>
      </c>
      <c r="D2023">
        <v>7</v>
      </c>
      <c r="E2023">
        <v>20</v>
      </c>
      <c r="F2023">
        <v>7</v>
      </c>
      <c r="G2023" t="s">
        <v>130</v>
      </c>
      <c r="H2023" t="s">
        <v>130</v>
      </c>
      <c r="I2023">
        <v>8</v>
      </c>
      <c r="J2023">
        <v>1</v>
      </c>
      <c r="K2023">
        <v>69</v>
      </c>
      <c r="L2023" t="s">
        <v>120</v>
      </c>
      <c r="M2023" t="s">
        <v>120</v>
      </c>
      <c r="N2023" t="s">
        <v>120</v>
      </c>
      <c r="O2023" t="s">
        <v>120</v>
      </c>
      <c r="P2023" t="s">
        <v>120</v>
      </c>
      <c r="Q2023" t="s">
        <v>120</v>
      </c>
      <c r="R2023">
        <v>11</v>
      </c>
    </row>
    <row r="2024" spans="1:18" x14ac:dyDescent="0.25">
      <c r="A2024">
        <v>2023</v>
      </c>
      <c r="B2024">
        <v>115</v>
      </c>
      <c r="C2024">
        <v>50</v>
      </c>
      <c r="D2024">
        <v>18</v>
      </c>
      <c r="E2024">
        <v>19</v>
      </c>
      <c r="F2024">
        <v>15</v>
      </c>
      <c r="G2024" t="s">
        <v>3936</v>
      </c>
      <c r="H2024" t="s">
        <v>3936</v>
      </c>
      <c r="I2024">
        <v>9</v>
      </c>
      <c r="J2024">
        <v>0</v>
      </c>
      <c r="K2024">
        <v>68</v>
      </c>
      <c r="L2024" t="s">
        <v>120</v>
      </c>
      <c r="M2024" t="s">
        <v>120</v>
      </c>
      <c r="N2024" t="s">
        <v>120</v>
      </c>
      <c r="O2024" t="s">
        <v>120</v>
      </c>
      <c r="P2024" t="s">
        <v>120</v>
      </c>
      <c r="Q2024" t="s">
        <v>120</v>
      </c>
      <c r="R2024">
        <v>12</v>
      </c>
    </row>
    <row r="2025" spans="1:18" x14ac:dyDescent="0.25">
      <c r="A2025">
        <v>2024</v>
      </c>
      <c r="B2025">
        <v>115</v>
      </c>
      <c r="C2025">
        <v>42</v>
      </c>
      <c r="D2025">
        <v>19</v>
      </c>
      <c r="E2025">
        <v>15</v>
      </c>
      <c r="F2025">
        <v>13</v>
      </c>
      <c r="G2025" t="s">
        <v>12</v>
      </c>
      <c r="H2025" t="s">
        <v>12</v>
      </c>
      <c r="I2025">
        <v>10</v>
      </c>
      <c r="J2025">
        <v>0</v>
      </c>
      <c r="K2025">
        <v>64</v>
      </c>
      <c r="L2025" t="s">
        <v>120</v>
      </c>
      <c r="M2025" t="s">
        <v>120</v>
      </c>
      <c r="N2025" t="s">
        <v>120</v>
      </c>
      <c r="O2025" t="s">
        <v>120</v>
      </c>
      <c r="P2025" t="s">
        <v>120</v>
      </c>
      <c r="Q2025" t="s">
        <v>120</v>
      </c>
      <c r="R2025">
        <v>14</v>
      </c>
    </row>
    <row r="2026" spans="1:18" x14ac:dyDescent="0.25">
      <c r="A2026">
        <v>2025</v>
      </c>
      <c r="B2026">
        <v>115</v>
      </c>
      <c r="C2026">
        <v>43</v>
      </c>
      <c r="D2026">
        <v>7</v>
      </c>
      <c r="E2026">
        <v>21</v>
      </c>
      <c r="F2026">
        <v>9</v>
      </c>
      <c r="G2026" t="s">
        <v>3875</v>
      </c>
      <c r="H2026" t="s">
        <v>3875</v>
      </c>
      <c r="I2026">
        <v>11</v>
      </c>
      <c r="J2026">
        <v>0</v>
      </c>
      <c r="K2026">
        <v>64</v>
      </c>
      <c r="L2026" t="s">
        <v>120</v>
      </c>
      <c r="M2026" t="s">
        <v>120</v>
      </c>
      <c r="N2026" t="s">
        <v>120</v>
      </c>
      <c r="O2026" t="s">
        <v>120</v>
      </c>
      <c r="P2026" t="s">
        <v>120</v>
      </c>
      <c r="Q2026" t="s">
        <v>120</v>
      </c>
      <c r="R2026">
        <v>16</v>
      </c>
    </row>
    <row r="2027" spans="1:18" x14ac:dyDescent="0.25">
      <c r="A2027">
        <v>2026</v>
      </c>
      <c r="B2027">
        <v>115</v>
      </c>
      <c r="C2027">
        <v>51</v>
      </c>
      <c r="D2027">
        <v>18</v>
      </c>
      <c r="E2027">
        <v>18</v>
      </c>
      <c r="F2027">
        <v>18</v>
      </c>
      <c r="G2027" t="s">
        <v>120</v>
      </c>
      <c r="H2027" t="s">
        <v>80674</v>
      </c>
      <c r="I2027">
        <v>12</v>
      </c>
      <c r="J2027">
        <v>0</v>
      </c>
      <c r="K2027">
        <v>60</v>
      </c>
      <c r="L2027" t="s">
        <v>120</v>
      </c>
      <c r="M2027" t="s">
        <v>120</v>
      </c>
      <c r="N2027" t="s">
        <v>120</v>
      </c>
      <c r="O2027" t="s">
        <v>120</v>
      </c>
      <c r="P2027" t="s">
        <v>120</v>
      </c>
      <c r="Q2027" t="s">
        <v>120</v>
      </c>
      <c r="R2027">
        <v>6</v>
      </c>
    </row>
    <row r="2028" spans="1:18" x14ac:dyDescent="0.25">
      <c r="A2028">
        <v>2027</v>
      </c>
      <c r="B2028">
        <v>115</v>
      </c>
      <c r="C2028">
        <v>18</v>
      </c>
      <c r="D2028">
        <v>16</v>
      </c>
      <c r="E2028">
        <v>17</v>
      </c>
      <c r="F2028">
        <v>17</v>
      </c>
      <c r="G2028" t="s">
        <v>120</v>
      </c>
      <c r="H2028" t="s">
        <v>80674</v>
      </c>
      <c r="I2028">
        <v>13</v>
      </c>
      <c r="J2028">
        <v>0</v>
      </c>
      <c r="K2028">
        <v>51</v>
      </c>
      <c r="L2028" t="s">
        <v>120</v>
      </c>
      <c r="M2028" t="s">
        <v>120</v>
      </c>
      <c r="N2028" t="s">
        <v>120</v>
      </c>
      <c r="O2028" t="s">
        <v>120</v>
      </c>
      <c r="P2028" t="s">
        <v>120</v>
      </c>
      <c r="Q2028" t="s">
        <v>120</v>
      </c>
      <c r="R2028">
        <v>6</v>
      </c>
    </row>
    <row r="2029" spans="1:18" x14ac:dyDescent="0.25">
      <c r="A2029">
        <v>2028</v>
      </c>
      <c r="B2029">
        <v>115</v>
      </c>
      <c r="C2029">
        <v>14</v>
      </c>
      <c r="D2029">
        <v>1</v>
      </c>
      <c r="E2029">
        <v>5</v>
      </c>
      <c r="F2029">
        <v>11</v>
      </c>
      <c r="G2029" t="s">
        <v>120</v>
      </c>
      <c r="H2029" t="s">
        <v>80674</v>
      </c>
      <c r="I2029">
        <v>14</v>
      </c>
      <c r="J2029">
        <v>0</v>
      </c>
      <c r="K2029">
        <v>47</v>
      </c>
      <c r="L2029" t="s">
        <v>120</v>
      </c>
      <c r="M2029" t="s">
        <v>120</v>
      </c>
      <c r="N2029" t="s">
        <v>120</v>
      </c>
      <c r="O2029" t="s">
        <v>120</v>
      </c>
      <c r="P2029" t="s">
        <v>120</v>
      </c>
      <c r="Q2029" t="s">
        <v>120</v>
      </c>
      <c r="R2029">
        <v>6</v>
      </c>
    </row>
    <row r="2030" spans="1:18" x14ac:dyDescent="0.25">
      <c r="A2030">
        <v>2029</v>
      </c>
      <c r="B2030">
        <v>115</v>
      </c>
      <c r="C2030">
        <v>2</v>
      </c>
      <c r="D2030">
        <v>15</v>
      </c>
      <c r="E2030">
        <v>9</v>
      </c>
      <c r="F2030">
        <v>12</v>
      </c>
      <c r="G2030" t="s">
        <v>120</v>
      </c>
      <c r="H2030" t="s">
        <v>80674</v>
      </c>
      <c r="I2030">
        <v>15</v>
      </c>
      <c r="J2030">
        <v>0</v>
      </c>
      <c r="K2030">
        <v>47</v>
      </c>
      <c r="L2030" t="s">
        <v>120</v>
      </c>
      <c r="M2030" t="s">
        <v>120</v>
      </c>
      <c r="N2030" t="s">
        <v>120</v>
      </c>
      <c r="O2030" t="s">
        <v>120</v>
      </c>
      <c r="P2030" t="s">
        <v>120</v>
      </c>
      <c r="Q2030" t="s">
        <v>120</v>
      </c>
      <c r="R2030">
        <v>5</v>
      </c>
    </row>
    <row r="2031" spans="1:18" x14ac:dyDescent="0.25">
      <c r="A2031">
        <v>2030</v>
      </c>
      <c r="B2031">
        <v>115</v>
      </c>
      <c r="C2031">
        <v>15</v>
      </c>
      <c r="D2031">
        <v>4</v>
      </c>
      <c r="E2031">
        <v>7</v>
      </c>
      <c r="F2031">
        <v>8</v>
      </c>
      <c r="G2031" t="s">
        <v>120</v>
      </c>
      <c r="H2031" t="s">
        <v>80674</v>
      </c>
      <c r="I2031">
        <v>16</v>
      </c>
      <c r="J2031">
        <v>0</v>
      </c>
      <c r="K2031">
        <v>22</v>
      </c>
      <c r="L2031" t="s">
        <v>120</v>
      </c>
      <c r="M2031" t="s">
        <v>120</v>
      </c>
      <c r="N2031" t="s">
        <v>120</v>
      </c>
      <c r="O2031" t="s">
        <v>120</v>
      </c>
      <c r="P2031" t="s">
        <v>120</v>
      </c>
      <c r="Q2031" t="s">
        <v>120</v>
      </c>
      <c r="R2031">
        <v>3</v>
      </c>
    </row>
    <row r="2032" spans="1:18" x14ac:dyDescent="0.25">
      <c r="A2032">
        <v>2031</v>
      </c>
      <c r="B2032">
        <v>115</v>
      </c>
      <c r="C2032">
        <v>21</v>
      </c>
      <c r="D2032">
        <v>17</v>
      </c>
      <c r="E2032">
        <v>11</v>
      </c>
      <c r="F2032">
        <v>16</v>
      </c>
      <c r="G2032" t="s">
        <v>120</v>
      </c>
      <c r="H2032" t="s">
        <v>80674</v>
      </c>
      <c r="I2032">
        <v>17</v>
      </c>
      <c r="J2032">
        <v>0</v>
      </c>
      <c r="K2032">
        <v>20</v>
      </c>
      <c r="L2032" t="s">
        <v>120</v>
      </c>
      <c r="M2032" t="s">
        <v>120</v>
      </c>
      <c r="N2032" t="s">
        <v>120</v>
      </c>
      <c r="O2032" t="s">
        <v>120</v>
      </c>
      <c r="P2032" t="s">
        <v>120</v>
      </c>
      <c r="Q2032" t="s">
        <v>120</v>
      </c>
      <c r="R2032">
        <v>6</v>
      </c>
    </row>
    <row r="2033" spans="1:18" x14ac:dyDescent="0.25">
      <c r="A2033">
        <v>2032</v>
      </c>
      <c r="B2033">
        <v>115</v>
      </c>
      <c r="C2033">
        <v>52</v>
      </c>
      <c r="D2033">
        <v>17</v>
      </c>
      <c r="E2033">
        <v>12</v>
      </c>
      <c r="F2033">
        <v>19</v>
      </c>
      <c r="G2033" t="s">
        <v>120</v>
      </c>
      <c r="H2033" t="s">
        <v>80674</v>
      </c>
      <c r="I2033">
        <v>18</v>
      </c>
      <c r="J2033">
        <v>0</v>
      </c>
      <c r="K2033">
        <v>20</v>
      </c>
      <c r="L2033" t="s">
        <v>120</v>
      </c>
      <c r="M2033" t="s">
        <v>120</v>
      </c>
      <c r="N2033" t="s">
        <v>120</v>
      </c>
      <c r="O2033" t="s">
        <v>120</v>
      </c>
      <c r="P2033" t="s">
        <v>120</v>
      </c>
      <c r="Q2033" t="s">
        <v>120</v>
      </c>
      <c r="R2033">
        <v>5</v>
      </c>
    </row>
    <row r="2034" spans="1:18" x14ac:dyDescent="0.25">
      <c r="A2034">
        <v>2033</v>
      </c>
      <c r="B2034">
        <v>115</v>
      </c>
      <c r="C2034">
        <v>35</v>
      </c>
      <c r="D2034">
        <v>16</v>
      </c>
      <c r="E2034">
        <v>16</v>
      </c>
      <c r="F2034">
        <v>14</v>
      </c>
      <c r="G2034" t="s">
        <v>120</v>
      </c>
      <c r="H2034" t="s">
        <v>80674</v>
      </c>
      <c r="I2034">
        <v>19</v>
      </c>
      <c r="J2034">
        <v>0</v>
      </c>
      <c r="K2034">
        <v>14</v>
      </c>
      <c r="L2034" t="s">
        <v>120</v>
      </c>
      <c r="M2034" t="s">
        <v>120</v>
      </c>
      <c r="N2034" t="s">
        <v>120</v>
      </c>
      <c r="O2034" t="s">
        <v>120</v>
      </c>
      <c r="P2034" t="s">
        <v>120</v>
      </c>
      <c r="Q2034" t="s">
        <v>120</v>
      </c>
      <c r="R2034">
        <v>23</v>
      </c>
    </row>
    <row r="2035" spans="1:18" x14ac:dyDescent="0.25">
      <c r="A2035">
        <v>2034</v>
      </c>
      <c r="B2035">
        <v>115</v>
      </c>
      <c r="C2035">
        <v>49</v>
      </c>
      <c r="D2035">
        <v>15</v>
      </c>
      <c r="E2035">
        <v>10</v>
      </c>
      <c r="F2035">
        <v>10</v>
      </c>
      <c r="G2035" t="s">
        <v>120</v>
      </c>
      <c r="H2035" t="s">
        <v>80674</v>
      </c>
      <c r="I2035">
        <v>20</v>
      </c>
      <c r="J2035">
        <v>0</v>
      </c>
      <c r="K2035">
        <v>6</v>
      </c>
      <c r="L2035" t="s">
        <v>120</v>
      </c>
      <c r="M2035" t="s">
        <v>120</v>
      </c>
      <c r="N2035" t="s">
        <v>120</v>
      </c>
      <c r="O2035" t="s">
        <v>120</v>
      </c>
      <c r="P2035" t="s">
        <v>120</v>
      </c>
      <c r="Q2035" t="s">
        <v>120</v>
      </c>
      <c r="R2035">
        <v>40</v>
      </c>
    </row>
    <row r="2036" spans="1:18" x14ac:dyDescent="0.25">
      <c r="A2036">
        <v>2035</v>
      </c>
      <c r="B2036">
        <v>116</v>
      </c>
      <c r="C2036">
        <v>23</v>
      </c>
      <c r="D2036">
        <v>3</v>
      </c>
      <c r="E2036">
        <v>4</v>
      </c>
      <c r="F2036">
        <v>3</v>
      </c>
      <c r="G2036" t="s">
        <v>80651</v>
      </c>
      <c r="H2036" t="s">
        <v>80651</v>
      </c>
      <c r="I2036">
        <v>1</v>
      </c>
      <c r="J2036">
        <v>10</v>
      </c>
      <c r="K2036">
        <v>60</v>
      </c>
      <c r="L2036" t="s">
        <v>84082</v>
      </c>
      <c r="M2036" t="s">
        <v>84083</v>
      </c>
      <c r="N2036" t="s">
        <v>120</v>
      </c>
      <c r="O2036" t="s">
        <v>120</v>
      </c>
      <c r="P2036" t="s">
        <v>120</v>
      </c>
      <c r="Q2036" t="s">
        <v>120</v>
      </c>
      <c r="R2036">
        <v>1</v>
      </c>
    </row>
    <row r="2037" spans="1:18" x14ac:dyDescent="0.25">
      <c r="A2037">
        <v>2036</v>
      </c>
      <c r="B2037">
        <v>116</v>
      </c>
      <c r="C2037">
        <v>31</v>
      </c>
      <c r="D2037">
        <v>3</v>
      </c>
      <c r="E2037">
        <v>3</v>
      </c>
      <c r="F2037">
        <v>4</v>
      </c>
      <c r="G2037" t="s">
        <v>351</v>
      </c>
      <c r="H2037" t="s">
        <v>351</v>
      </c>
      <c r="I2037">
        <v>2</v>
      </c>
      <c r="J2037">
        <v>8</v>
      </c>
      <c r="K2037">
        <v>60</v>
      </c>
      <c r="L2037" t="s">
        <v>84084</v>
      </c>
      <c r="M2037" t="s">
        <v>84085</v>
      </c>
      <c r="N2037" t="s">
        <v>120</v>
      </c>
      <c r="O2037" t="s">
        <v>120</v>
      </c>
      <c r="P2037" t="s">
        <v>120</v>
      </c>
      <c r="Q2037" t="s">
        <v>120</v>
      </c>
      <c r="R2037">
        <v>1</v>
      </c>
    </row>
    <row r="2038" spans="1:18" x14ac:dyDescent="0.25">
      <c r="A2038">
        <v>2037</v>
      </c>
      <c r="B2038">
        <v>116</v>
      </c>
      <c r="C2038">
        <v>22</v>
      </c>
      <c r="D2038">
        <v>6</v>
      </c>
      <c r="E2038">
        <v>2</v>
      </c>
      <c r="F2038">
        <v>5</v>
      </c>
      <c r="G2038" t="s">
        <v>125</v>
      </c>
      <c r="H2038" t="s">
        <v>125</v>
      </c>
      <c r="I2038">
        <v>3</v>
      </c>
      <c r="J2038">
        <v>6</v>
      </c>
      <c r="K2038">
        <v>60</v>
      </c>
      <c r="L2038" t="s">
        <v>84086</v>
      </c>
      <c r="M2038" t="s">
        <v>84087</v>
      </c>
      <c r="N2038" t="s">
        <v>120</v>
      </c>
      <c r="O2038" t="s">
        <v>120</v>
      </c>
      <c r="P2038" t="s">
        <v>120</v>
      </c>
      <c r="Q2038" t="s">
        <v>120</v>
      </c>
      <c r="R2038">
        <v>1</v>
      </c>
    </row>
    <row r="2039" spans="1:18" x14ac:dyDescent="0.25">
      <c r="A2039">
        <v>2038</v>
      </c>
      <c r="B2039">
        <v>116</v>
      </c>
      <c r="C2039">
        <v>4</v>
      </c>
      <c r="D2039">
        <v>4</v>
      </c>
      <c r="E2039">
        <v>8</v>
      </c>
      <c r="F2039">
        <v>8</v>
      </c>
      <c r="G2039" t="s">
        <v>66</v>
      </c>
      <c r="H2039" t="s">
        <v>66</v>
      </c>
      <c r="I2039">
        <v>4</v>
      </c>
      <c r="J2039">
        <v>5</v>
      </c>
      <c r="K2039">
        <v>60</v>
      </c>
      <c r="L2039" t="s">
        <v>84088</v>
      </c>
      <c r="M2039" t="s">
        <v>84089</v>
      </c>
      <c r="N2039" t="s">
        <v>120</v>
      </c>
      <c r="O2039" t="s">
        <v>120</v>
      </c>
      <c r="P2039" t="s">
        <v>120</v>
      </c>
      <c r="Q2039" t="s">
        <v>120</v>
      </c>
      <c r="R2039">
        <v>1</v>
      </c>
    </row>
    <row r="2040" spans="1:18" x14ac:dyDescent="0.25">
      <c r="A2040">
        <v>2039</v>
      </c>
      <c r="B2040">
        <v>116</v>
      </c>
      <c r="C2040">
        <v>30</v>
      </c>
      <c r="D2040">
        <v>6</v>
      </c>
      <c r="E2040">
        <v>1</v>
      </c>
      <c r="F2040">
        <v>2</v>
      </c>
      <c r="G2040" t="s">
        <v>90</v>
      </c>
      <c r="H2040" t="s">
        <v>90</v>
      </c>
      <c r="I2040">
        <v>5</v>
      </c>
      <c r="J2040">
        <v>4</v>
      </c>
      <c r="K2040">
        <v>60</v>
      </c>
      <c r="L2040" t="s">
        <v>84090</v>
      </c>
      <c r="M2040" t="s">
        <v>84091</v>
      </c>
      <c r="N2040" t="s">
        <v>120</v>
      </c>
      <c r="O2040" t="s">
        <v>120</v>
      </c>
      <c r="P2040" t="s">
        <v>120</v>
      </c>
      <c r="Q2040" t="s">
        <v>120</v>
      </c>
      <c r="R2040">
        <v>1</v>
      </c>
    </row>
    <row r="2041" spans="1:18" x14ac:dyDescent="0.25">
      <c r="A2041">
        <v>2040</v>
      </c>
      <c r="B2041">
        <v>116</v>
      </c>
      <c r="C2041">
        <v>17</v>
      </c>
      <c r="D2041">
        <v>19</v>
      </c>
      <c r="E2041">
        <v>14</v>
      </c>
      <c r="F2041">
        <v>11</v>
      </c>
      <c r="G2041" t="s">
        <v>198</v>
      </c>
      <c r="H2041" t="s">
        <v>198</v>
      </c>
      <c r="I2041">
        <v>6</v>
      </c>
      <c r="J2041">
        <v>3</v>
      </c>
      <c r="K2041">
        <v>59</v>
      </c>
      <c r="L2041" t="s">
        <v>120</v>
      </c>
      <c r="M2041" t="s">
        <v>120</v>
      </c>
      <c r="N2041" t="s">
        <v>120</v>
      </c>
      <c r="O2041" t="s">
        <v>120</v>
      </c>
      <c r="P2041" t="s">
        <v>120</v>
      </c>
      <c r="Q2041" t="s">
        <v>120</v>
      </c>
      <c r="R2041">
        <v>11</v>
      </c>
    </row>
    <row r="2042" spans="1:18" x14ac:dyDescent="0.25">
      <c r="A2042">
        <v>2041</v>
      </c>
      <c r="B2042">
        <v>116</v>
      </c>
      <c r="C2042">
        <v>18</v>
      </c>
      <c r="D2042">
        <v>16</v>
      </c>
      <c r="E2042">
        <v>17</v>
      </c>
      <c r="F2042">
        <v>12</v>
      </c>
      <c r="G2042" t="s">
        <v>22</v>
      </c>
      <c r="H2042" t="s">
        <v>22</v>
      </c>
      <c r="I2042">
        <v>7</v>
      </c>
      <c r="J2042">
        <v>2</v>
      </c>
      <c r="K2042">
        <v>59</v>
      </c>
      <c r="L2042" t="s">
        <v>120</v>
      </c>
      <c r="M2042" t="s">
        <v>120</v>
      </c>
      <c r="N2042" t="s">
        <v>120</v>
      </c>
      <c r="O2042" t="s">
        <v>120</v>
      </c>
      <c r="P2042" t="s">
        <v>120</v>
      </c>
      <c r="Q2042" t="s">
        <v>120</v>
      </c>
      <c r="R2042">
        <v>11</v>
      </c>
    </row>
    <row r="2043" spans="1:18" x14ac:dyDescent="0.25">
      <c r="A2043">
        <v>2042</v>
      </c>
      <c r="B2043">
        <v>116</v>
      </c>
      <c r="C2043">
        <v>2</v>
      </c>
      <c r="D2043">
        <v>15</v>
      </c>
      <c r="E2043">
        <v>9</v>
      </c>
      <c r="F2043">
        <v>20</v>
      </c>
      <c r="G2043" t="s">
        <v>130</v>
      </c>
      <c r="H2043" t="s">
        <v>130</v>
      </c>
      <c r="I2043">
        <v>8</v>
      </c>
      <c r="J2043">
        <v>1</v>
      </c>
      <c r="K2043">
        <v>59</v>
      </c>
      <c r="L2043" t="s">
        <v>120</v>
      </c>
      <c r="M2043" t="s">
        <v>120</v>
      </c>
      <c r="N2043" t="s">
        <v>120</v>
      </c>
      <c r="O2043" t="s">
        <v>120</v>
      </c>
      <c r="P2043" t="s">
        <v>120</v>
      </c>
      <c r="Q2043" t="s">
        <v>120</v>
      </c>
      <c r="R2043">
        <v>11</v>
      </c>
    </row>
    <row r="2044" spans="1:18" x14ac:dyDescent="0.25">
      <c r="A2044">
        <v>2043</v>
      </c>
      <c r="B2044">
        <v>116</v>
      </c>
      <c r="C2044">
        <v>49</v>
      </c>
      <c r="D2044">
        <v>15</v>
      </c>
      <c r="E2044">
        <v>10</v>
      </c>
      <c r="F2044">
        <v>15</v>
      </c>
      <c r="G2044" t="s">
        <v>3936</v>
      </c>
      <c r="H2044" t="s">
        <v>3936</v>
      </c>
      <c r="I2044">
        <v>9</v>
      </c>
      <c r="J2044">
        <v>0</v>
      </c>
      <c r="K2044">
        <v>59</v>
      </c>
      <c r="L2044" t="s">
        <v>120</v>
      </c>
      <c r="M2044" t="s">
        <v>120</v>
      </c>
      <c r="N2044" t="s">
        <v>120</v>
      </c>
      <c r="O2044" t="s">
        <v>120</v>
      </c>
      <c r="P2044" t="s">
        <v>120</v>
      </c>
      <c r="Q2044" t="s">
        <v>120</v>
      </c>
      <c r="R2044">
        <v>11</v>
      </c>
    </row>
    <row r="2045" spans="1:18" x14ac:dyDescent="0.25">
      <c r="A2045">
        <v>2044</v>
      </c>
      <c r="B2045">
        <v>116</v>
      </c>
      <c r="C2045">
        <v>42</v>
      </c>
      <c r="D2045">
        <v>19</v>
      </c>
      <c r="E2045">
        <v>15</v>
      </c>
      <c r="F2045">
        <v>16</v>
      </c>
      <c r="G2045" t="s">
        <v>12</v>
      </c>
      <c r="H2045" t="s">
        <v>12</v>
      </c>
      <c r="I2045">
        <v>10</v>
      </c>
      <c r="J2045">
        <v>0</v>
      </c>
      <c r="K2045">
        <v>59</v>
      </c>
      <c r="L2045" t="s">
        <v>120</v>
      </c>
      <c r="M2045" t="s">
        <v>120</v>
      </c>
      <c r="N2045" t="s">
        <v>120</v>
      </c>
      <c r="O2045" t="s">
        <v>120</v>
      </c>
      <c r="P2045" t="s">
        <v>120</v>
      </c>
      <c r="Q2045" t="s">
        <v>120</v>
      </c>
      <c r="R2045">
        <v>11</v>
      </c>
    </row>
    <row r="2046" spans="1:18" x14ac:dyDescent="0.25">
      <c r="A2046">
        <v>2045</v>
      </c>
      <c r="B2046">
        <v>116</v>
      </c>
      <c r="C2046">
        <v>52</v>
      </c>
      <c r="D2046">
        <v>17</v>
      </c>
      <c r="E2046">
        <v>12</v>
      </c>
      <c r="F2046">
        <v>14</v>
      </c>
      <c r="G2046" t="s">
        <v>3875</v>
      </c>
      <c r="H2046" t="s">
        <v>3875</v>
      </c>
      <c r="I2046">
        <v>11</v>
      </c>
      <c r="J2046">
        <v>0</v>
      </c>
      <c r="K2046">
        <v>58</v>
      </c>
      <c r="L2046" t="s">
        <v>120</v>
      </c>
      <c r="M2046" t="s">
        <v>120</v>
      </c>
      <c r="N2046" t="s">
        <v>120</v>
      </c>
      <c r="O2046" t="s">
        <v>120</v>
      </c>
      <c r="P2046" t="s">
        <v>120</v>
      </c>
      <c r="Q2046" t="s">
        <v>120</v>
      </c>
      <c r="R2046">
        <v>12</v>
      </c>
    </row>
    <row r="2047" spans="1:18" x14ac:dyDescent="0.25">
      <c r="A2047">
        <v>2046</v>
      </c>
      <c r="B2047">
        <v>116</v>
      </c>
      <c r="C2047">
        <v>21</v>
      </c>
      <c r="D2047">
        <v>17</v>
      </c>
      <c r="E2047">
        <v>11</v>
      </c>
      <c r="F2047">
        <v>13</v>
      </c>
      <c r="G2047" t="s">
        <v>218</v>
      </c>
      <c r="H2047" t="s">
        <v>218</v>
      </c>
      <c r="I2047">
        <v>12</v>
      </c>
      <c r="J2047">
        <v>0</v>
      </c>
      <c r="K2047">
        <v>58</v>
      </c>
      <c r="L2047" t="s">
        <v>120</v>
      </c>
      <c r="M2047" t="s">
        <v>120</v>
      </c>
      <c r="N2047" t="s">
        <v>120</v>
      </c>
      <c r="O2047" t="s">
        <v>120</v>
      </c>
      <c r="P2047" t="s">
        <v>120</v>
      </c>
      <c r="Q2047" t="s">
        <v>120</v>
      </c>
      <c r="R2047">
        <v>12</v>
      </c>
    </row>
    <row r="2048" spans="1:18" x14ac:dyDescent="0.25">
      <c r="A2048">
        <v>2047</v>
      </c>
      <c r="B2048">
        <v>116</v>
      </c>
      <c r="C2048">
        <v>51</v>
      </c>
      <c r="D2048">
        <v>18</v>
      </c>
      <c r="E2048">
        <v>18</v>
      </c>
      <c r="F2048">
        <v>19</v>
      </c>
      <c r="G2048" t="s">
        <v>41</v>
      </c>
      <c r="H2048" t="s">
        <v>41</v>
      </c>
      <c r="I2048">
        <v>13</v>
      </c>
      <c r="J2048">
        <v>0</v>
      </c>
      <c r="K2048">
        <v>58</v>
      </c>
      <c r="L2048" t="s">
        <v>120</v>
      </c>
      <c r="M2048" t="s">
        <v>120</v>
      </c>
      <c r="N2048" t="s">
        <v>120</v>
      </c>
      <c r="O2048" t="s">
        <v>120</v>
      </c>
      <c r="P2048" t="s">
        <v>120</v>
      </c>
      <c r="Q2048" t="s">
        <v>120</v>
      </c>
      <c r="R2048">
        <v>12</v>
      </c>
    </row>
    <row r="2049" spans="1:18" x14ac:dyDescent="0.25">
      <c r="A2049">
        <v>2048</v>
      </c>
      <c r="B2049">
        <v>116</v>
      </c>
      <c r="C2049">
        <v>50</v>
      </c>
      <c r="D2049">
        <v>18</v>
      </c>
      <c r="E2049">
        <v>19</v>
      </c>
      <c r="F2049">
        <v>18</v>
      </c>
      <c r="G2049" t="s">
        <v>1037</v>
      </c>
      <c r="H2049" t="s">
        <v>1037</v>
      </c>
      <c r="I2049">
        <v>14</v>
      </c>
      <c r="J2049">
        <v>0</v>
      </c>
      <c r="K2049">
        <v>57</v>
      </c>
      <c r="L2049" t="s">
        <v>120</v>
      </c>
      <c r="M2049" t="s">
        <v>120</v>
      </c>
      <c r="N2049" t="s">
        <v>120</v>
      </c>
      <c r="O2049" t="s">
        <v>120</v>
      </c>
      <c r="P2049" t="s">
        <v>120</v>
      </c>
      <c r="Q2049" t="s">
        <v>120</v>
      </c>
      <c r="R2049">
        <v>13</v>
      </c>
    </row>
    <row r="2050" spans="1:18" x14ac:dyDescent="0.25">
      <c r="A2050">
        <v>2049</v>
      </c>
      <c r="B2050">
        <v>116</v>
      </c>
      <c r="C2050">
        <v>14</v>
      </c>
      <c r="D2050">
        <v>1</v>
      </c>
      <c r="E2050">
        <v>5</v>
      </c>
      <c r="F2050">
        <v>9</v>
      </c>
      <c r="G2050" t="s">
        <v>279</v>
      </c>
      <c r="H2050" t="s">
        <v>279</v>
      </c>
      <c r="I2050">
        <v>15</v>
      </c>
      <c r="J2050">
        <v>0</v>
      </c>
      <c r="K2050">
        <v>56</v>
      </c>
      <c r="L2050" t="s">
        <v>120</v>
      </c>
      <c r="M2050" t="s">
        <v>120</v>
      </c>
      <c r="N2050" t="s">
        <v>120</v>
      </c>
      <c r="O2050" t="s">
        <v>120</v>
      </c>
      <c r="P2050" t="s">
        <v>120</v>
      </c>
      <c r="Q2050" t="s">
        <v>120</v>
      </c>
      <c r="R2050">
        <v>14</v>
      </c>
    </row>
    <row r="2051" spans="1:18" x14ac:dyDescent="0.25">
      <c r="A2051">
        <v>2050</v>
      </c>
      <c r="B2051">
        <v>116</v>
      </c>
      <c r="C2051">
        <v>43</v>
      </c>
      <c r="D2051">
        <v>7</v>
      </c>
      <c r="E2051">
        <v>21</v>
      </c>
      <c r="F2051">
        <v>10</v>
      </c>
      <c r="G2051" t="s">
        <v>120</v>
      </c>
      <c r="H2051" t="s">
        <v>80674</v>
      </c>
      <c r="I2051">
        <v>16</v>
      </c>
      <c r="J2051">
        <v>0</v>
      </c>
      <c r="K2051">
        <v>53</v>
      </c>
      <c r="L2051" t="s">
        <v>120</v>
      </c>
      <c r="M2051" t="s">
        <v>120</v>
      </c>
      <c r="N2051" t="s">
        <v>120</v>
      </c>
      <c r="O2051" t="s">
        <v>120</v>
      </c>
      <c r="P2051" t="s">
        <v>120</v>
      </c>
      <c r="Q2051" t="s">
        <v>120</v>
      </c>
      <c r="R2051">
        <v>5</v>
      </c>
    </row>
    <row r="2052" spans="1:18" x14ac:dyDescent="0.25">
      <c r="A2052">
        <v>2051</v>
      </c>
      <c r="B2052">
        <v>116</v>
      </c>
      <c r="C2052">
        <v>35</v>
      </c>
      <c r="D2052">
        <v>16</v>
      </c>
      <c r="E2052">
        <v>16</v>
      </c>
      <c r="F2052">
        <v>17</v>
      </c>
      <c r="G2052" t="s">
        <v>120</v>
      </c>
      <c r="H2052" t="s">
        <v>80674</v>
      </c>
      <c r="I2052">
        <v>17</v>
      </c>
      <c r="J2052">
        <v>0</v>
      </c>
      <c r="K2052">
        <v>51</v>
      </c>
      <c r="L2052" t="s">
        <v>120</v>
      </c>
      <c r="M2052" t="s">
        <v>120</v>
      </c>
      <c r="N2052" t="s">
        <v>120</v>
      </c>
      <c r="O2052" t="s">
        <v>120</v>
      </c>
      <c r="P2052" t="s">
        <v>120</v>
      </c>
      <c r="Q2052" t="s">
        <v>120</v>
      </c>
      <c r="R2052">
        <v>6</v>
      </c>
    </row>
    <row r="2053" spans="1:18" x14ac:dyDescent="0.25">
      <c r="A2053">
        <v>2052</v>
      </c>
      <c r="B2053">
        <v>116</v>
      </c>
      <c r="C2053">
        <v>15</v>
      </c>
      <c r="D2053">
        <v>4</v>
      </c>
      <c r="E2053">
        <v>7</v>
      </c>
      <c r="F2053">
        <v>6</v>
      </c>
      <c r="G2053" t="s">
        <v>120</v>
      </c>
      <c r="H2053" t="s">
        <v>80674</v>
      </c>
      <c r="I2053">
        <v>18</v>
      </c>
      <c r="J2053">
        <v>0</v>
      </c>
      <c r="K2053">
        <v>37</v>
      </c>
      <c r="L2053" t="s">
        <v>120</v>
      </c>
      <c r="M2053" t="s">
        <v>120</v>
      </c>
      <c r="N2053" t="s">
        <v>120</v>
      </c>
      <c r="O2053" t="s">
        <v>120</v>
      </c>
      <c r="P2053" t="s">
        <v>120</v>
      </c>
      <c r="Q2053" t="s">
        <v>120</v>
      </c>
      <c r="R2053">
        <v>32</v>
      </c>
    </row>
    <row r="2054" spans="1:18" x14ac:dyDescent="0.25">
      <c r="A2054">
        <v>2053</v>
      </c>
      <c r="B2054">
        <v>116</v>
      </c>
      <c r="C2054">
        <v>44</v>
      </c>
      <c r="D2054">
        <v>7</v>
      </c>
      <c r="E2054">
        <v>20</v>
      </c>
      <c r="F2054">
        <v>7</v>
      </c>
      <c r="G2054" t="s">
        <v>120</v>
      </c>
      <c r="H2054" t="s">
        <v>80674</v>
      </c>
      <c r="I2054">
        <v>19</v>
      </c>
      <c r="J2054">
        <v>0</v>
      </c>
      <c r="K2054">
        <v>37</v>
      </c>
      <c r="L2054" t="s">
        <v>120</v>
      </c>
      <c r="M2054" t="s">
        <v>120</v>
      </c>
      <c r="N2054" t="s">
        <v>120</v>
      </c>
      <c r="O2054" t="s">
        <v>120</v>
      </c>
      <c r="P2054" t="s">
        <v>120</v>
      </c>
      <c r="Q2054" t="s">
        <v>120</v>
      </c>
      <c r="R2054">
        <v>20</v>
      </c>
    </row>
    <row r="2055" spans="1:18" x14ac:dyDescent="0.25">
      <c r="A2055">
        <v>2054</v>
      </c>
      <c r="B2055">
        <v>116</v>
      </c>
      <c r="C2055">
        <v>8</v>
      </c>
      <c r="D2055">
        <v>1</v>
      </c>
      <c r="E2055">
        <v>6</v>
      </c>
      <c r="F2055">
        <v>1</v>
      </c>
      <c r="G2055" t="s">
        <v>120</v>
      </c>
      <c r="H2055" t="s">
        <v>80674</v>
      </c>
      <c r="I2055">
        <v>20</v>
      </c>
      <c r="J2055">
        <v>0</v>
      </c>
      <c r="K2055">
        <v>25</v>
      </c>
      <c r="L2055" t="s">
        <v>120</v>
      </c>
      <c r="M2055" t="s">
        <v>120</v>
      </c>
      <c r="N2055" t="s">
        <v>120</v>
      </c>
      <c r="O2055" t="s">
        <v>120</v>
      </c>
      <c r="P2055" t="s">
        <v>120</v>
      </c>
      <c r="Q2055" t="s">
        <v>120</v>
      </c>
      <c r="R2055">
        <v>5</v>
      </c>
    </row>
    <row r="2056" spans="1:18" x14ac:dyDescent="0.25">
      <c r="A2056">
        <v>2055</v>
      </c>
      <c r="B2056">
        <v>117</v>
      </c>
      <c r="C2056">
        <v>23</v>
      </c>
      <c r="D2056">
        <v>3</v>
      </c>
      <c r="E2056">
        <v>4</v>
      </c>
      <c r="F2056">
        <v>1</v>
      </c>
      <c r="G2056" t="s">
        <v>80651</v>
      </c>
      <c r="H2056" t="s">
        <v>80651</v>
      </c>
      <c r="I2056">
        <v>1</v>
      </c>
      <c r="J2056">
        <v>10</v>
      </c>
      <c r="K2056">
        <v>70</v>
      </c>
      <c r="L2056" t="s">
        <v>84092</v>
      </c>
      <c r="M2056" t="s">
        <v>84093</v>
      </c>
      <c r="N2056" t="s">
        <v>120</v>
      </c>
      <c r="O2056" t="s">
        <v>120</v>
      </c>
      <c r="P2056" t="s">
        <v>120</v>
      </c>
      <c r="Q2056" t="s">
        <v>120</v>
      </c>
      <c r="R2056">
        <v>1</v>
      </c>
    </row>
    <row r="2057" spans="1:18" x14ac:dyDescent="0.25">
      <c r="A2057">
        <v>2056</v>
      </c>
      <c r="B2057">
        <v>117</v>
      </c>
      <c r="C2057">
        <v>31</v>
      </c>
      <c r="D2057">
        <v>3</v>
      </c>
      <c r="E2057">
        <v>3</v>
      </c>
      <c r="F2057">
        <v>2</v>
      </c>
      <c r="G2057" t="s">
        <v>351</v>
      </c>
      <c r="H2057" t="s">
        <v>351</v>
      </c>
      <c r="I2057">
        <v>2</v>
      </c>
      <c r="J2057">
        <v>8</v>
      </c>
      <c r="K2057">
        <v>70</v>
      </c>
      <c r="L2057" t="s">
        <v>84094</v>
      </c>
      <c r="M2057" t="s">
        <v>84095</v>
      </c>
      <c r="N2057" t="s">
        <v>120</v>
      </c>
      <c r="O2057" t="s">
        <v>120</v>
      </c>
      <c r="P2057" t="s">
        <v>120</v>
      </c>
      <c r="Q2057" t="s">
        <v>120</v>
      </c>
      <c r="R2057">
        <v>1</v>
      </c>
    </row>
    <row r="2058" spans="1:18" x14ac:dyDescent="0.25">
      <c r="A2058">
        <v>2057</v>
      </c>
      <c r="B2058">
        <v>117</v>
      </c>
      <c r="C2058">
        <v>30</v>
      </c>
      <c r="D2058">
        <v>6</v>
      </c>
      <c r="E2058">
        <v>1</v>
      </c>
      <c r="F2058">
        <v>3</v>
      </c>
      <c r="G2058" t="s">
        <v>125</v>
      </c>
      <c r="H2058" t="s">
        <v>125</v>
      </c>
      <c r="I2058">
        <v>3</v>
      </c>
      <c r="J2058">
        <v>6</v>
      </c>
      <c r="K2058">
        <v>70</v>
      </c>
      <c r="L2058" t="s">
        <v>84096</v>
      </c>
      <c r="M2058" t="s">
        <v>84097</v>
      </c>
      <c r="N2058" t="s">
        <v>120</v>
      </c>
      <c r="O2058" t="s">
        <v>120</v>
      </c>
      <c r="P2058" t="s">
        <v>120</v>
      </c>
      <c r="Q2058" t="s">
        <v>120</v>
      </c>
      <c r="R2058">
        <v>1</v>
      </c>
    </row>
    <row r="2059" spans="1:18" x14ac:dyDescent="0.25">
      <c r="A2059">
        <v>2058</v>
      </c>
      <c r="B2059">
        <v>117</v>
      </c>
      <c r="C2059">
        <v>8</v>
      </c>
      <c r="D2059">
        <v>1</v>
      </c>
      <c r="E2059">
        <v>6</v>
      </c>
      <c r="F2059">
        <v>4</v>
      </c>
      <c r="G2059" t="s">
        <v>66</v>
      </c>
      <c r="H2059" t="s">
        <v>66</v>
      </c>
      <c r="I2059">
        <v>4</v>
      </c>
      <c r="J2059">
        <v>5</v>
      </c>
      <c r="K2059">
        <v>70</v>
      </c>
      <c r="L2059" t="s">
        <v>84098</v>
      </c>
      <c r="M2059" t="s">
        <v>84099</v>
      </c>
      <c r="N2059" t="s">
        <v>120</v>
      </c>
      <c r="O2059" t="s">
        <v>120</v>
      </c>
      <c r="P2059" t="s">
        <v>120</v>
      </c>
      <c r="Q2059" t="s">
        <v>120</v>
      </c>
      <c r="R2059">
        <v>1</v>
      </c>
    </row>
    <row r="2060" spans="1:18" x14ac:dyDescent="0.25">
      <c r="A2060">
        <v>2059</v>
      </c>
      <c r="B2060">
        <v>117</v>
      </c>
      <c r="C2060">
        <v>14</v>
      </c>
      <c r="D2060">
        <v>1</v>
      </c>
      <c r="E2060">
        <v>5</v>
      </c>
      <c r="F2060">
        <v>5</v>
      </c>
      <c r="G2060" t="s">
        <v>90</v>
      </c>
      <c r="H2060" t="s">
        <v>90</v>
      </c>
      <c r="I2060">
        <v>5</v>
      </c>
      <c r="J2060">
        <v>4</v>
      </c>
      <c r="K2060">
        <v>70</v>
      </c>
      <c r="L2060" t="s">
        <v>84100</v>
      </c>
      <c r="M2060" t="s">
        <v>84101</v>
      </c>
      <c r="N2060" t="s">
        <v>120</v>
      </c>
      <c r="O2060" t="s">
        <v>120</v>
      </c>
      <c r="P2060" t="s">
        <v>120</v>
      </c>
      <c r="Q2060" t="s">
        <v>120</v>
      </c>
      <c r="R2060">
        <v>1</v>
      </c>
    </row>
    <row r="2061" spans="1:18" x14ac:dyDescent="0.25">
      <c r="A2061">
        <v>2060</v>
      </c>
      <c r="B2061">
        <v>117</v>
      </c>
      <c r="C2061">
        <v>17</v>
      </c>
      <c r="D2061">
        <v>19</v>
      </c>
      <c r="E2061">
        <v>14</v>
      </c>
      <c r="F2061">
        <v>9</v>
      </c>
      <c r="G2061" t="s">
        <v>198</v>
      </c>
      <c r="H2061" t="s">
        <v>198</v>
      </c>
      <c r="I2061">
        <v>6</v>
      </c>
      <c r="J2061">
        <v>3</v>
      </c>
      <c r="K2061">
        <v>70</v>
      </c>
      <c r="L2061" t="s">
        <v>84102</v>
      </c>
      <c r="M2061" t="s">
        <v>84103</v>
      </c>
      <c r="N2061" t="s">
        <v>120</v>
      </c>
      <c r="O2061" t="s">
        <v>120</v>
      </c>
      <c r="P2061" t="s">
        <v>120</v>
      </c>
      <c r="Q2061" t="s">
        <v>120</v>
      </c>
      <c r="R2061">
        <v>1</v>
      </c>
    </row>
    <row r="2062" spans="1:18" x14ac:dyDescent="0.25">
      <c r="A2062">
        <v>2061</v>
      </c>
      <c r="B2062">
        <v>117</v>
      </c>
      <c r="C2062">
        <v>22</v>
      </c>
      <c r="D2062">
        <v>6</v>
      </c>
      <c r="E2062">
        <v>2</v>
      </c>
      <c r="F2062">
        <v>8</v>
      </c>
      <c r="G2062" t="s">
        <v>22</v>
      </c>
      <c r="H2062" t="s">
        <v>22</v>
      </c>
      <c r="I2062">
        <v>7</v>
      </c>
      <c r="J2062">
        <v>2</v>
      </c>
      <c r="K2062">
        <v>69</v>
      </c>
      <c r="L2062" t="s">
        <v>120</v>
      </c>
      <c r="M2062" t="s">
        <v>120</v>
      </c>
      <c r="N2062" t="s">
        <v>120</v>
      </c>
      <c r="O2062" t="s">
        <v>120</v>
      </c>
      <c r="P2062" t="s">
        <v>120</v>
      </c>
      <c r="Q2062" t="s">
        <v>120</v>
      </c>
      <c r="R2062">
        <v>11</v>
      </c>
    </row>
    <row r="2063" spans="1:18" x14ac:dyDescent="0.25">
      <c r="A2063">
        <v>2062</v>
      </c>
      <c r="B2063">
        <v>117</v>
      </c>
      <c r="C2063">
        <v>44</v>
      </c>
      <c r="D2063">
        <v>7</v>
      </c>
      <c r="E2063">
        <v>20</v>
      </c>
      <c r="F2063">
        <v>10</v>
      </c>
      <c r="G2063" t="s">
        <v>130</v>
      </c>
      <c r="H2063" t="s">
        <v>130</v>
      </c>
      <c r="I2063">
        <v>8</v>
      </c>
      <c r="J2063">
        <v>1</v>
      </c>
      <c r="K2063">
        <v>69</v>
      </c>
      <c r="L2063" t="s">
        <v>120</v>
      </c>
      <c r="M2063" t="s">
        <v>120</v>
      </c>
      <c r="N2063" t="s">
        <v>120</v>
      </c>
      <c r="O2063" t="s">
        <v>120</v>
      </c>
      <c r="P2063" t="s">
        <v>120</v>
      </c>
      <c r="Q2063" t="s">
        <v>120</v>
      </c>
      <c r="R2063">
        <v>11</v>
      </c>
    </row>
    <row r="2064" spans="1:18" x14ac:dyDescent="0.25">
      <c r="A2064">
        <v>2063</v>
      </c>
      <c r="B2064">
        <v>117</v>
      </c>
      <c r="C2064">
        <v>35</v>
      </c>
      <c r="D2064">
        <v>16</v>
      </c>
      <c r="E2064">
        <v>16</v>
      </c>
      <c r="F2064">
        <v>12</v>
      </c>
      <c r="G2064" t="s">
        <v>3936</v>
      </c>
      <c r="H2064" t="s">
        <v>3936</v>
      </c>
      <c r="I2064">
        <v>9</v>
      </c>
      <c r="J2064">
        <v>0</v>
      </c>
      <c r="K2064">
        <v>69</v>
      </c>
      <c r="L2064" t="s">
        <v>120</v>
      </c>
      <c r="M2064" t="s">
        <v>120</v>
      </c>
      <c r="N2064" t="s">
        <v>120</v>
      </c>
      <c r="O2064" t="s">
        <v>120</v>
      </c>
      <c r="P2064" t="s">
        <v>120</v>
      </c>
      <c r="Q2064" t="s">
        <v>120</v>
      </c>
      <c r="R2064">
        <v>11</v>
      </c>
    </row>
    <row r="2065" spans="1:18" x14ac:dyDescent="0.25">
      <c r="A2065">
        <v>2064</v>
      </c>
      <c r="B2065">
        <v>117</v>
      </c>
      <c r="C2065">
        <v>42</v>
      </c>
      <c r="D2065">
        <v>19</v>
      </c>
      <c r="E2065">
        <v>15</v>
      </c>
      <c r="F2065">
        <v>11</v>
      </c>
      <c r="G2065" t="s">
        <v>12</v>
      </c>
      <c r="H2065" t="s">
        <v>12</v>
      </c>
      <c r="I2065">
        <v>10</v>
      </c>
      <c r="J2065">
        <v>0</v>
      </c>
      <c r="K2065">
        <v>69</v>
      </c>
      <c r="L2065" t="s">
        <v>120</v>
      </c>
      <c r="M2065" t="s">
        <v>120</v>
      </c>
      <c r="N2065" t="s">
        <v>120</v>
      </c>
      <c r="O2065" t="s">
        <v>120</v>
      </c>
      <c r="P2065" t="s">
        <v>120</v>
      </c>
      <c r="Q2065" t="s">
        <v>120</v>
      </c>
      <c r="R2065">
        <v>11</v>
      </c>
    </row>
    <row r="2066" spans="1:18" x14ac:dyDescent="0.25">
      <c r="A2066">
        <v>2065</v>
      </c>
      <c r="B2066">
        <v>117</v>
      </c>
      <c r="C2066">
        <v>43</v>
      </c>
      <c r="D2066">
        <v>7</v>
      </c>
      <c r="E2066">
        <v>21</v>
      </c>
      <c r="F2066">
        <v>13</v>
      </c>
      <c r="G2066" t="s">
        <v>3875</v>
      </c>
      <c r="H2066" t="s">
        <v>3875</v>
      </c>
      <c r="I2066">
        <v>11</v>
      </c>
      <c r="J2066">
        <v>0</v>
      </c>
      <c r="K2066">
        <v>69</v>
      </c>
      <c r="L2066" t="s">
        <v>120</v>
      </c>
      <c r="M2066" t="s">
        <v>120</v>
      </c>
      <c r="N2066" t="s">
        <v>120</v>
      </c>
      <c r="O2066" t="s">
        <v>120</v>
      </c>
      <c r="P2066" t="s">
        <v>120</v>
      </c>
      <c r="Q2066" t="s">
        <v>120</v>
      </c>
      <c r="R2066">
        <v>11</v>
      </c>
    </row>
    <row r="2067" spans="1:18" x14ac:dyDescent="0.25">
      <c r="A2067">
        <v>2066</v>
      </c>
      <c r="B2067">
        <v>117</v>
      </c>
      <c r="C2067">
        <v>49</v>
      </c>
      <c r="D2067">
        <v>15</v>
      </c>
      <c r="E2067">
        <v>10</v>
      </c>
      <c r="F2067">
        <v>16</v>
      </c>
      <c r="G2067" t="s">
        <v>218</v>
      </c>
      <c r="H2067" t="s">
        <v>218</v>
      </c>
      <c r="I2067">
        <v>12</v>
      </c>
      <c r="J2067">
        <v>0</v>
      </c>
      <c r="K2067">
        <v>68</v>
      </c>
      <c r="L2067" t="s">
        <v>120</v>
      </c>
      <c r="M2067" t="s">
        <v>120</v>
      </c>
      <c r="N2067" t="s">
        <v>120</v>
      </c>
      <c r="O2067" t="s">
        <v>120</v>
      </c>
      <c r="P2067" t="s">
        <v>120</v>
      </c>
      <c r="Q2067" t="s">
        <v>120</v>
      </c>
      <c r="R2067">
        <v>12</v>
      </c>
    </row>
    <row r="2068" spans="1:18" x14ac:dyDescent="0.25">
      <c r="A2068">
        <v>2067</v>
      </c>
      <c r="B2068">
        <v>117</v>
      </c>
      <c r="C2068">
        <v>2</v>
      </c>
      <c r="D2068">
        <v>15</v>
      </c>
      <c r="E2068">
        <v>9</v>
      </c>
      <c r="F2068">
        <v>15</v>
      </c>
      <c r="G2068" t="s">
        <v>41</v>
      </c>
      <c r="H2068" t="s">
        <v>41</v>
      </c>
      <c r="I2068">
        <v>13</v>
      </c>
      <c r="J2068">
        <v>0</v>
      </c>
      <c r="K2068">
        <v>68</v>
      </c>
      <c r="L2068" t="s">
        <v>120</v>
      </c>
      <c r="M2068" t="s">
        <v>120</v>
      </c>
      <c r="N2068" t="s">
        <v>120</v>
      </c>
      <c r="O2068" t="s">
        <v>120</v>
      </c>
      <c r="P2068" t="s">
        <v>120</v>
      </c>
      <c r="Q2068" t="s">
        <v>120</v>
      </c>
      <c r="R2068">
        <v>12</v>
      </c>
    </row>
    <row r="2069" spans="1:18" x14ac:dyDescent="0.25">
      <c r="A2069">
        <v>2068</v>
      </c>
      <c r="B2069">
        <v>117</v>
      </c>
      <c r="C2069">
        <v>51</v>
      </c>
      <c r="D2069">
        <v>18</v>
      </c>
      <c r="E2069">
        <v>18</v>
      </c>
      <c r="F2069">
        <v>20</v>
      </c>
      <c r="G2069" t="s">
        <v>1037</v>
      </c>
      <c r="H2069" t="s">
        <v>1037</v>
      </c>
      <c r="I2069">
        <v>14</v>
      </c>
      <c r="J2069">
        <v>0</v>
      </c>
      <c r="K2069">
        <v>67</v>
      </c>
      <c r="L2069" t="s">
        <v>120</v>
      </c>
      <c r="M2069" t="s">
        <v>120</v>
      </c>
      <c r="N2069" t="s">
        <v>120</v>
      </c>
      <c r="O2069" t="s">
        <v>120</v>
      </c>
      <c r="P2069" t="s">
        <v>120</v>
      </c>
      <c r="Q2069" t="s">
        <v>120</v>
      </c>
      <c r="R2069">
        <v>13</v>
      </c>
    </row>
    <row r="2070" spans="1:18" x14ac:dyDescent="0.25">
      <c r="A2070">
        <v>2069</v>
      </c>
      <c r="B2070">
        <v>117</v>
      </c>
      <c r="C2070">
        <v>52</v>
      </c>
      <c r="D2070">
        <v>17</v>
      </c>
      <c r="E2070">
        <v>12</v>
      </c>
      <c r="F2070">
        <v>18</v>
      </c>
      <c r="G2070" t="s">
        <v>279</v>
      </c>
      <c r="H2070" t="s">
        <v>279</v>
      </c>
      <c r="I2070">
        <v>15</v>
      </c>
      <c r="J2070">
        <v>0</v>
      </c>
      <c r="K2070">
        <v>67</v>
      </c>
      <c r="L2070" t="s">
        <v>120</v>
      </c>
      <c r="M2070" t="s">
        <v>120</v>
      </c>
      <c r="N2070" t="s">
        <v>120</v>
      </c>
      <c r="O2070" t="s">
        <v>120</v>
      </c>
      <c r="P2070" t="s">
        <v>120</v>
      </c>
      <c r="Q2070" t="s">
        <v>120</v>
      </c>
      <c r="R2070">
        <v>13</v>
      </c>
    </row>
    <row r="2071" spans="1:18" x14ac:dyDescent="0.25">
      <c r="A2071">
        <v>2070</v>
      </c>
      <c r="B2071">
        <v>117</v>
      </c>
      <c r="C2071">
        <v>50</v>
      </c>
      <c r="D2071">
        <v>18</v>
      </c>
      <c r="E2071">
        <v>19</v>
      </c>
      <c r="F2071">
        <v>19</v>
      </c>
      <c r="G2071" t="s">
        <v>4003</v>
      </c>
      <c r="H2071" t="s">
        <v>4003</v>
      </c>
      <c r="I2071">
        <v>16</v>
      </c>
      <c r="J2071">
        <v>0</v>
      </c>
      <c r="K2071">
        <v>66</v>
      </c>
      <c r="L2071" t="s">
        <v>120</v>
      </c>
      <c r="M2071" t="s">
        <v>120</v>
      </c>
      <c r="N2071" t="s">
        <v>120</v>
      </c>
      <c r="O2071" t="s">
        <v>120</v>
      </c>
      <c r="P2071" t="s">
        <v>120</v>
      </c>
      <c r="Q2071" t="s">
        <v>120</v>
      </c>
      <c r="R2071">
        <v>14</v>
      </c>
    </row>
    <row r="2072" spans="1:18" x14ac:dyDescent="0.25">
      <c r="A2072">
        <v>2071</v>
      </c>
      <c r="B2072">
        <v>117</v>
      </c>
      <c r="C2072">
        <v>15</v>
      </c>
      <c r="D2072">
        <v>4</v>
      </c>
      <c r="E2072">
        <v>7</v>
      </c>
      <c r="F2072">
        <v>6</v>
      </c>
      <c r="G2072" t="s">
        <v>120</v>
      </c>
      <c r="H2072" t="s">
        <v>80674</v>
      </c>
      <c r="I2072">
        <v>17</v>
      </c>
      <c r="J2072">
        <v>0</v>
      </c>
      <c r="K2072">
        <v>45</v>
      </c>
      <c r="L2072" t="s">
        <v>120</v>
      </c>
      <c r="M2072" t="s">
        <v>120</v>
      </c>
      <c r="N2072" t="s">
        <v>120</v>
      </c>
      <c r="O2072" t="s">
        <v>120</v>
      </c>
      <c r="P2072" t="s">
        <v>120</v>
      </c>
      <c r="Q2072" t="s">
        <v>120</v>
      </c>
      <c r="R2072">
        <v>5</v>
      </c>
    </row>
    <row r="2073" spans="1:18" x14ac:dyDescent="0.25">
      <c r="A2073">
        <v>2072</v>
      </c>
      <c r="B2073">
        <v>117</v>
      </c>
      <c r="C2073">
        <v>4</v>
      </c>
      <c r="D2073">
        <v>4</v>
      </c>
      <c r="E2073">
        <v>8</v>
      </c>
      <c r="F2073">
        <v>7</v>
      </c>
      <c r="G2073" t="s">
        <v>120</v>
      </c>
      <c r="H2073" t="s">
        <v>80674</v>
      </c>
      <c r="I2073">
        <v>18</v>
      </c>
      <c r="J2073">
        <v>0</v>
      </c>
      <c r="K2073">
        <v>43</v>
      </c>
      <c r="L2073" t="s">
        <v>120</v>
      </c>
      <c r="M2073" t="s">
        <v>120</v>
      </c>
      <c r="N2073" t="s">
        <v>120</v>
      </c>
      <c r="O2073" t="s">
        <v>120</v>
      </c>
      <c r="P2073" t="s">
        <v>120</v>
      </c>
      <c r="Q2073" t="s">
        <v>120</v>
      </c>
      <c r="R2073">
        <v>5</v>
      </c>
    </row>
    <row r="2074" spans="1:18" x14ac:dyDescent="0.25">
      <c r="A2074">
        <v>2073</v>
      </c>
      <c r="B2074">
        <v>117</v>
      </c>
      <c r="C2074">
        <v>21</v>
      </c>
      <c r="D2074">
        <v>17</v>
      </c>
      <c r="E2074">
        <v>11</v>
      </c>
      <c r="F2074">
        <v>17</v>
      </c>
      <c r="G2074" t="s">
        <v>120</v>
      </c>
      <c r="H2074" t="s">
        <v>80674</v>
      </c>
      <c r="I2074">
        <v>19</v>
      </c>
      <c r="J2074">
        <v>0</v>
      </c>
      <c r="K2074">
        <v>42</v>
      </c>
      <c r="L2074" t="s">
        <v>120</v>
      </c>
      <c r="M2074" t="s">
        <v>120</v>
      </c>
      <c r="N2074" t="s">
        <v>120</v>
      </c>
      <c r="O2074" t="s">
        <v>120</v>
      </c>
      <c r="P2074" t="s">
        <v>120</v>
      </c>
      <c r="Q2074" t="s">
        <v>120</v>
      </c>
      <c r="R2074">
        <v>5</v>
      </c>
    </row>
    <row r="2075" spans="1:18" x14ac:dyDescent="0.25">
      <c r="A2075">
        <v>2074</v>
      </c>
      <c r="B2075">
        <v>117</v>
      </c>
      <c r="C2075">
        <v>18</v>
      </c>
      <c r="D2075">
        <v>16</v>
      </c>
      <c r="E2075">
        <v>17</v>
      </c>
      <c r="F2075">
        <v>14</v>
      </c>
      <c r="G2075" t="s">
        <v>120</v>
      </c>
      <c r="H2075" t="s">
        <v>80674</v>
      </c>
      <c r="I2075">
        <v>20</v>
      </c>
      <c r="J2075">
        <v>0</v>
      </c>
      <c r="K2075">
        <v>23</v>
      </c>
      <c r="L2075" t="s">
        <v>120</v>
      </c>
      <c r="M2075" t="s">
        <v>120</v>
      </c>
      <c r="N2075" t="s">
        <v>120</v>
      </c>
      <c r="O2075" t="s">
        <v>120</v>
      </c>
      <c r="P2075" t="s">
        <v>120</v>
      </c>
      <c r="Q2075" t="s">
        <v>120</v>
      </c>
      <c r="R2075">
        <v>74</v>
      </c>
    </row>
    <row r="2076" spans="1:18" x14ac:dyDescent="0.25">
      <c r="A2076">
        <v>2075</v>
      </c>
      <c r="B2076">
        <v>118</v>
      </c>
      <c r="C2076">
        <v>22</v>
      </c>
      <c r="D2076">
        <v>6</v>
      </c>
      <c r="E2076">
        <v>2</v>
      </c>
      <c r="F2076">
        <v>1</v>
      </c>
      <c r="G2076" t="s">
        <v>80651</v>
      </c>
      <c r="H2076" t="s">
        <v>80651</v>
      </c>
      <c r="I2076">
        <v>1</v>
      </c>
      <c r="J2076">
        <v>10</v>
      </c>
      <c r="K2076">
        <v>60</v>
      </c>
      <c r="L2076" t="s">
        <v>84104</v>
      </c>
      <c r="M2076" t="s">
        <v>84105</v>
      </c>
      <c r="N2076" t="s">
        <v>120</v>
      </c>
      <c r="O2076" t="s">
        <v>120</v>
      </c>
      <c r="P2076" t="s">
        <v>120</v>
      </c>
      <c r="Q2076" t="s">
        <v>120</v>
      </c>
      <c r="R2076">
        <v>1</v>
      </c>
    </row>
    <row r="2077" spans="1:18" x14ac:dyDescent="0.25">
      <c r="A2077">
        <v>2076</v>
      </c>
      <c r="B2077">
        <v>118</v>
      </c>
      <c r="C2077">
        <v>31</v>
      </c>
      <c r="D2077">
        <v>3</v>
      </c>
      <c r="E2077">
        <v>3</v>
      </c>
      <c r="F2077">
        <v>7</v>
      </c>
      <c r="G2077" t="s">
        <v>351</v>
      </c>
      <c r="H2077" t="s">
        <v>351</v>
      </c>
      <c r="I2077">
        <v>2</v>
      </c>
      <c r="J2077">
        <v>8</v>
      </c>
      <c r="K2077">
        <v>60</v>
      </c>
      <c r="L2077" t="s">
        <v>84106</v>
      </c>
      <c r="M2077" t="s">
        <v>84107</v>
      </c>
      <c r="N2077" t="s">
        <v>120</v>
      </c>
      <c r="O2077" t="s">
        <v>120</v>
      </c>
      <c r="P2077" t="s">
        <v>120</v>
      </c>
      <c r="Q2077" t="s">
        <v>120</v>
      </c>
      <c r="R2077">
        <v>1</v>
      </c>
    </row>
    <row r="2078" spans="1:18" x14ac:dyDescent="0.25">
      <c r="A2078">
        <v>2077</v>
      </c>
      <c r="B2078">
        <v>118</v>
      </c>
      <c r="C2078">
        <v>8</v>
      </c>
      <c r="D2078">
        <v>1</v>
      </c>
      <c r="E2078">
        <v>6</v>
      </c>
      <c r="F2078">
        <v>3</v>
      </c>
      <c r="G2078" t="s">
        <v>125</v>
      </c>
      <c r="H2078" t="s">
        <v>125</v>
      </c>
      <c r="I2078">
        <v>3</v>
      </c>
      <c r="J2078">
        <v>6</v>
      </c>
      <c r="K2078">
        <v>60</v>
      </c>
      <c r="L2078" t="s">
        <v>84108</v>
      </c>
      <c r="M2078" t="s">
        <v>84109</v>
      </c>
      <c r="N2078" t="s">
        <v>120</v>
      </c>
      <c r="O2078" t="s">
        <v>120</v>
      </c>
      <c r="P2078" t="s">
        <v>120</v>
      </c>
      <c r="Q2078" t="s">
        <v>120</v>
      </c>
      <c r="R2078">
        <v>1</v>
      </c>
    </row>
    <row r="2079" spans="1:18" x14ac:dyDescent="0.25">
      <c r="A2079">
        <v>2078</v>
      </c>
      <c r="B2079">
        <v>118</v>
      </c>
      <c r="C2079">
        <v>30</v>
      </c>
      <c r="D2079">
        <v>6</v>
      </c>
      <c r="E2079">
        <v>1</v>
      </c>
      <c r="F2079">
        <v>5</v>
      </c>
      <c r="G2079" t="s">
        <v>66</v>
      </c>
      <c r="H2079" t="s">
        <v>66</v>
      </c>
      <c r="I2079">
        <v>4</v>
      </c>
      <c r="J2079">
        <v>5</v>
      </c>
      <c r="K2079">
        <v>60</v>
      </c>
      <c r="L2079" t="s">
        <v>84110</v>
      </c>
      <c r="M2079" t="s">
        <v>84111</v>
      </c>
      <c r="N2079" t="s">
        <v>120</v>
      </c>
      <c r="O2079" t="s">
        <v>120</v>
      </c>
      <c r="P2079" t="s">
        <v>120</v>
      </c>
      <c r="Q2079" t="s">
        <v>120</v>
      </c>
      <c r="R2079">
        <v>1</v>
      </c>
    </row>
    <row r="2080" spans="1:18" x14ac:dyDescent="0.25">
      <c r="A2080">
        <v>2079</v>
      </c>
      <c r="B2080">
        <v>118</v>
      </c>
      <c r="C2080">
        <v>14</v>
      </c>
      <c r="D2080">
        <v>1</v>
      </c>
      <c r="E2080">
        <v>5</v>
      </c>
      <c r="F2080">
        <v>12</v>
      </c>
      <c r="G2080" t="s">
        <v>90</v>
      </c>
      <c r="H2080" t="s">
        <v>90</v>
      </c>
      <c r="I2080">
        <v>5</v>
      </c>
      <c r="J2080">
        <v>4</v>
      </c>
      <c r="K2080">
        <v>60</v>
      </c>
      <c r="L2080" t="s">
        <v>84112</v>
      </c>
      <c r="M2080" t="s">
        <v>84113</v>
      </c>
      <c r="N2080" t="s">
        <v>120</v>
      </c>
      <c r="O2080" t="s">
        <v>120</v>
      </c>
      <c r="P2080" t="s">
        <v>120</v>
      </c>
      <c r="Q2080" t="s">
        <v>120</v>
      </c>
      <c r="R2080">
        <v>1</v>
      </c>
    </row>
    <row r="2081" spans="1:18" x14ac:dyDescent="0.25">
      <c r="A2081">
        <v>2080</v>
      </c>
      <c r="B2081">
        <v>118</v>
      </c>
      <c r="C2081">
        <v>15</v>
      </c>
      <c r="D2081">
        <v>4</v>
      </c>
      <c r="E2081">
        <v>7</v>
      </c>
      <c r="F2081">
        <v>2</v>
      </c>
      <c r="G2081" t="s">
        <v>198</v>
      </c>
      <c r="H2081" t="s">
        <v>198</v>
      </c>
      <c r="I2081">
        <v>6</v>
      </c>
      <c r="J2081">
        <v>3</v>
      </c>
      <c r="K2081">
        <v>60</v>
      </c>
      <c r="L2081" t="s">
        <v>84114</v>
      </c>
      <c r="M2081" t="s">
        <v>84115</v>
      </c>
      <c r="N2081" t="s">
        <v>120</v>
      </c>
      <c r="O2081" t="s">
        <v>120</v>
      </c>
      <c r="P2081" t="s">
        <v>120</v>
      </c>
      <c r="Q2081" t="s">
        <v>120</v>
      </c>
      <c r="R2081">
        <v>1</v>
      </c>
    </row>
    <row r="2082" spans="1:18" x14ac:dyDescent="0.25">
      <c r="A2082">
        <v>2081</v>
      </c>
      <c r="B2082">
        <v>118</v>
      </c>
      <c r="C2082">
        <v>43</v>
      </c>
      <c r="D2082">
        <v>7</v>
      </c>
      <c r="E2082">
        <v>21</v>
      </c>
      <c r="F2082">
        <v>6</v>
      </c>
      <c r="G2082" t="s">
        <v>22</v>
      </c>
      <c r="H2082" t="s">
        <v>22</v>
      </c>
      <c r="I2082">
        <v>7</v>
      </c>
      <c r="J2082">
        <v>2</v>
      </c>
      <c r="K2082">
        <v>60</v>
      </c>
      <c r="L2082" t="s">
        <v>81835</v>
      </c>
      <c r="M2082" t="s">
        <v>84116</v>
      </c>
      <c r="N2082" t="s">
        <v>120</v>
      </c>
      <c r="O2082" t="s">
        <v>120</v>
      </c>
      <c r="P2082" t="s">
        <v>120</v>
      </c>
      <c r="Q2082" t="s">
        <v>120</v>
      </c>
      <c r="R2082">
        <v>1</v>
      </c>
    </row>
    <row r="2083" spans="1:18" x14ac:dyDescent="0.25">
      <c r="A2083">
        <v>2082</v>
      </c>
      <c r="B2083">
        <v>118</v>
      </c>
      <c r="C2083">
        <v>18</v>
      </c>
      <c r="D2083">
        <v>16</v>
      </c>
      <c r="E2083">
        <v>17</v>
      </c>
      <c r="F2083">
        <v>20</v>
      </c>
      <c r="G2083" t="s">
        <v>130</v>
      </c>
      <c r="H2083" t="s">
        <v>130</v>
      </c>
      <c r="I2083">
        <v>8</v>
      </c>
      <c r="J2083">
        <v>1</v>
      </c>
      <c r="K2083">
        <v>60</v>
      </c>
      <c r="L2083" t="s">
        <v>84117</v>
      </c>
      <c r="M2083" t="s">
        <v>84118</v>
      </c>
      <c r="N2083" t="s">
        <v>120</v>
      </c>
      <c r="O2083" t="s">
        <v>120</v>
      </c>
      <c r="P2083" t="s">
        <v>120</v>
      </c>
      <c r="Q2083" t="s">
        <v>120</v>
      </c>
      <c r="R2083">
        <v>1</v>
      </c>
    </row>
    <row r="2084" spans="1:18" x14ac:dyDescent="0.25">
      <c r="A2084">
        <v>2083</v>
      </c>
      <c r="B2084">
        <v>118</v>
      </c>
      <c r="C2084">
        <v>23</v>
      </c>
      <c r="D2084">
        <v>3</v>
      </c>
      <c r="E2084">
        <v>4</v>
      </c>
      <c r="F2084">
        <v>4</v>
      </c>
      <c r="G2084" t="s">
        <v>3936</v>
      </c>
      <c r="H2084" t="s">
        <v>3936</v>
      </c>
      <c r="I2084">
        <v>9</v>
      </c>
      <c r="J2084">
        <v>0</v>
      </c>
      <c r="K2084">
        <v>60</v>
      </c>
      <c r="L2084" t="s">
        <v>84119</v>
      </c>
      <c r="M2084" t="s">
        <v>84120</v>
      </c>
      <c r="N2084" t="s">
        <v>120</v>
      </c>
      <c r="O2084" t="s">
        <v>120</v>
      </c>
      <c r="P2084" t="s">
        <v>120</v>
      </c>
      <c r="Q2084" t="s">
        <v>120</v>
      </c>
      <c r="R2084">
        <v>1</v>
      </c>
    </row>
    <row r="2085" spans="1:18" x14ac:dyDescent="0.25">
      <c r="A2085">
        <v>2084</v>
      </c>
      <c r="B2085">
        <v>118</v>
      </c>
      <c r="C2085">
        <v>35</v>
      </c>
      <c r="D2085">
        <v>16</v>
      </c>
      <c r="E2085">
        <v>16</v>
      </c>
      <c r="F2085">
        <v>9</v>
      </c>
      <c r="G2085" t="s">
        <v>12</v>
      </c>
      <c r="H2085" t="s">
        <v>12</v>
      </c>
      <c r="I2085">
        <v>10</v>
      </c>
      <c r="J2085">
        <v>0</v>
      </c>
      <c r="K2085">
        <v>60</v>
      </c>
      <c r="L2085" t="s">
        <v>84121</v>
      </c>
      <c r="M2085" t="s">
        <v>84122</v>
      </c>
      <c r="N2085" t="s">
        <v>120</v>
      </c>
      <c r="O2085" t="s">
        <v>120</v>
      </c>
      <c r="P2085" t="s">
        <v>120</v>
      </c>
      <c r="Q2085" t="s">
        <v>120</v>
      </c>
      <c r="R2085">
        <v>1</v>
      </c>
    </row>
    <row r="2086" spans="1:18" x14ac:dyDescent="0.25">
      <c r="A2086">
        <v>2085</v>
      </c>
      <c r="B2086">
        <v>118</v>
      </c>
      <c r="C2086">
        <v>44</v>
      </c>
      <c r="D2086">
        <v>7</v>
      </c>
      <c r="E2086">
        <v>20</v>
      </c>
      <c r="F2086">
        <v>13</v>
      </c>
      <c r="G2086" t="s">
        <v>3875</v>
      </c>
      <c r="H2086" t="s">
        <v>3875</v>
      </c>
      <c r="I2086">
        <v>11</v>
      </c>
      <c r="J2086">
        <v>0</v>
      </c>
      <c r="K2086">
        <v>60</v>
      </c>
      <c r="L2086" t="s">
        <v>84123</v>
      </c>
      <c r="M2086" t="s">
        <v>84124</v>
      </c>
      <c r="N2086" t="s">
        <v>120</v>
      </c>
      <c r="O2086" t="s">
        <v>120</v>
      </c>
      <c r="P2086" t="s">
        <v>120</v>
      </c>
      <c r="Q2086" t="s">
        <v>120</v>
      </c>
      <c r="R2086">
        <v>1</v>
      </c>
    </row>
    <row r="2087" spans="1:18" x14ac:dyDescent="0.25">
      <c r="A2087">
        <v>2086</v>
      </c>
      <c r="B2087">
        <v>118</v>
      </c>
      <c r="C2087">
        <v>49</v>
      </c>
      <c r="D2087">
        <v>15</v>
      </c>
      <c r="E2087">
        <v>10</v>
      </c>
      <c r="F2087">
        <v>14</v>
      </c>
      <c r="G2087" t="s">
        <v>218</v>
      </c>
      <c r="H2087" t="s">
        <v>218</v>
      </c>
      <c r="I2087">
        <v>12</v>
      </c>
      <c r="J2087">
        <v>0</v>
      </c>
      <c r="K2087">
        <v>60</v>
      </c>
      <c r="L2087" t="s">
        <v>84125</v>
      </c>
      <c r="M2087" t="s">
        <v>84126</v>
      </c>
      <c r="N2087" t="s">
        <v>120</v>
      </c>
      <c r="O2087" t="s">
        <v>120</v>
      </c>
      <c r="P2087" t="s">
        <v>120</v>
      </c>
      <c r="Q2087" t="s">
        <v>120</v>
      </c>
      <c r="R2087">
        <v>1</v>
      </c>
    </row>
    <row r="2088" spans="1:18" x14ac:dyDescent="0.25">
      <c r="A2088">
        <v>2087</v>
      </c>
      <c r="B2088">
        <v>118</v>
      </c>
      <c r="C2088">
        <v>52</v>
      </c>
      <c r="D2088">
        <v>17</v>
      </c>
      <c r="E2088">
        <v>12</v>
      </c>
      <c r="F2088">
        <v>17</v>
      </c>
      <c r="G2088" t="s">
        <v>41</v>
      </c>
      <c r="H2088" t="s">
        <v>41</v>
      </c>
      <c r="I2088">
        <v>13</v>
      </c>
      <c r="J2088">
        <v>0</v>
      </c>
      <c r="K2088">
        <v>59</v>
      </c>
      <c r="L2088" t="s">
        <v>120</v>
      </c>
      <c r="M2088" t="s">
        <v>120</v>
      </c>
      <c r="N2088" t="s">
        <v>120</v>
      </c>
      <c r="O2088" t="s">
        <v>120</v>
      </c>
      <c r="P2088" t="s">
        <v>120</v>
      </c>
      <c r="Q2088" t="s">
        <v>120</v>
      </c>
      <c r="R2088">
        <v>11</v>
      </c>
    </row>
    <row r="2089" spans="1:18" x14ac:dyDescent="0.25">
      <c r="A2089">
        <v>2088</v>
      </c>
      <c r="B2089">
        <v>118</v>
      </c>
      <c r="C2089">
        <v>17</v>
      </c>
      <c r="D2089">
        <v>19</v>
      </c>
      <c r="E2089">
        <v>14</v>
      </c>
      <c r="F2089">
        <v>11</v>
      </c>
      <c r="G2089" t="s">
        <v>1037</v>
      </c>
      <c r="H2089" t="s">
        <v>1037</v>
      </c>
      <c r="I2089">
        <v>14</v>
      </c>
      <c r="J2089">
        <v>0</v>
      </c>
      <c r="K2089">
        <v>59</v>
      </c>
      <c r="L2089" t="s">
        <v>120</v>
      </c>
      <c r="M2089" t="s">
        <v>120</v>
      </c>
      <c r="N2089" t="s">
        <v>120</v>
      </c>
      <c r="O2089" t="s">
        <v>120</v>
      </c>
      <c r="P2089" t="s">
        <v>120</v>
      </c>
      <c r="Q2089" t="s">
        <v>120</v>
      </c>
      <c r="R2089">
        <v>11</v>
      </c>
    </row>
    <row r="2090" spans="1:18" x14ac:dyDescent="0.25">
      <c r="A2090">
        <v>2089</v>
      </c>
      <c r="B2090">
        <v>118</v>
      </c>
      <c r="C2090">
        <v>50</v>
      </c>
      <c r="D2090">
        <v>18</v>
      </c>
      <c r="E2090">
        <v>19</v>
      </c>
      <c r="F2090">
        <v>19</v>
      </c>
      <c r="G2090" t="s">
        <v>279</v>
      </c>
      <c r="H2090" t="s">
        <v>279</v>
      </c>
      <c r="I2090">
        <v>15</v>
      </c>
      <c r="J2090">
        <v>0</v>
      </c>
      <c r="K2090">
        <v>58</v>
      </c>
      <c r="L2090" t="s">
        <v>120</v>
      </c>
      <c r="M2090" t="s">
        <v>120</v>
      </c>
      <c r="N2090" t="s">
        <v>120</v>
      </c>
      <c r="O2090" t="s">
        <v>120</v>
      </c>
      <c r="P2090" t="s">
        <v>120</v>
      </c>
      <c r="Q2090" t="s">
        <v>120</v>
      </c>
      <c r="R2090">
        <v>12</v>
      </c>
    </row>
    <row r="2091" spans="1:18" x14ac:dyDescent="0.25">
      <c r="A2091">
        <v>2090</v>
      </c>
      <c r="B2091">
        <v>118</v>
      </c>
      <c r="C2091">
        <v>51</v>
      </c>
      <c r="D2091">
        <v>18</v>
      </c>
      <c r="E2091">
        <v>18</v>
      </c>
      <c r="F2091">
        <v>18</v>
      </c>
      <c r="G2091" t="s">
        <v>4003</v>
      </c>
      <c r="H2091" t="s">
        <v>4003</v>
      </c>
      <c r="I2091">
        <v>16</v>
      </c>
      <c r="J2091">
        <v>0</v>
      </c>
      <c r="K2091">
        <v>58</v>
      </c>
      <c r="L2091" t="s">
        <v>120</v>
      </c>
      <c r="M2091" t="s">
        <v>120</v>
      </c>
      <c r="N2091" t="s">
        <v>120</v>
      </c>
      <c r="O2091" t="s">
        <v>120</v>
      </c>
      <c r="P2091" t="s">
        <v>120</v>
      </c>
      <c r="Q2091" t="s">
        <v>120</v>
      </c>
      <c r="R2091">
        <v>12</v>
      </c>
    </row>
    <row r="2092" spans="1:18" x14ac:dyDescent="0.25">
      <c r="A2092">
        <v>2091</v>
      </c>
      <c r="B2092">
        <v>118</v>
      </c>
      <c r="C2092">
        <v>2</v>
      </c>
      <c r="D2092">
        <v>15</v>
      </c>
      <c r="E2092">
        <v>9</v>
      </c>
      <c r="F2092">
        <v>16</v>
      </c>
      <c r="G2092" t="s">
        <v>3920</v>
      </c>
      <c r="H2092" t="s">
        <v>3920</v>
      </c>
      <c r="I2092">
        <v>17</v>
      </c>
      <c r="J2092">
        <v>0</v>
      </c>
      <c r="K2092">
        <v>58</v>
      </c>
      <c r="L2092" t="s">
        <v>120</v>
      </c>
      <c r="M2092" t="s">
        <v>120</v>
      </c>
      <c r="N2092" t="s">
        <v>120</v>
      </c>
      <c r="O2092" t="s">
        <v>120</v>
      </c>
      <c r="P2092" t="s">
        <v>120</v>
      </c>
      <c r="Q2092" t="s">
        <v>120</v>
      </c>
      <c r="R2092">
        <v>12</v>
      </c>
    </row>
    <row r="2093" spans="1:18" x14ac:dyDescent="0.25">
      <c r="A2093">
        <v>2092</v>
      </c>
      <c r="B2093">
        <v>118</v>
      </c>
      <c r="C2093">
        <v>4</v>
      </c>
      <c r="D2093">
        <v>4</v>
      </c>
      <c r="E2093">
        <v>8</v>
      </c>
      <c r="F2093">
        <v>8</v>
      </c>
      <c r="G2093" t="s">
        <v>120</v>
      </c>
      <c r="H2093" t="s">
        <v>80674</v>
      </c>
      <c r="I2093">
        <v>18</v>
      </c>
      <c r="J2093">
        <v>0</v>
      </c>
      <c r="K2093">
        <v>52</v>
      </c>
      <c r="L2093" t="s">
        <v>120</v>
      </c>
      <c r="M2093" t="s">
        <v>120</v>
      </c>
      <c r="N2093" t="s">
        <v>120</v>
      </c>
      <c r="O2093" t="s">
        <v>120</v>
      </c>
      <c r="P2093" t="s">
        <v>120</v>
      </c>
      <c r="Q2093" t="s">
        <v>120</v>
      </c>
      <c r="R2093">
        <v>6</v>
      </c>
    </row>
    <row r="2094" spans="1:18" x14ac:dyDescent="0.25">
      <c r="A2094">
        <v>2093</v>
      </c>
      <c r="B2094">
        <v>118</v>
      </c>
      <c r="C2094">
        <v>21</v>
      </c>
      <c r="D2094">
        <v>17</v>
      </c>
      <c r="E2094">
        <v>11</v>
      </c>
      <c r="F2094">
        <v>15</v>
      </c>
      <c r="G2094" t="s">
        <v>120</v>
      </c>
      <c r="H2094" t="s">
        <v>80674</v>
      </c>
      <c r="I2094">
        <v>19</v>
      </c>
      <c r="J2094">
        <v>0</v>
      </c>
      <c r="K2094">
        <v>44</v>
      </c>
      <c r="L2094" t="s">
        <v>120</v>
      </c>
      <c r="M2094" t="s">
        <v>120</v>
      </c>
      <c r="N2094" t="s">
        <v>120</v>
      </c>
      <c r="O2094" t="s">
        <v>120</v>
      </c>
      <c r="P2094" t="s">
        <v>120</v>
      </c>
      <c r="Q2094" t="s">
        <v>120</v>
      </c>
      <c r="R2094">
        <v>22</v>
      </c>
    </row>
    <row r="2095" spans="1:18" x14ac:dyDescent="0.25">
      <c r="A2095">
        <v>2094</v>
      </c>
      <c r="B2095">
        <v>118</v>
      </c>
      <c r="C2095">
        <v>42</v>
      </c>
      <c r="D2095">
        <v>19</v>
      </c>
      <c r="E2095">
        <v>15</v>
      </c>
      <c r="F2095">
        <v>10</v>
      </c>
      <c r="G2095" t="s">
        <v>120</v>
      </c>
      <c r="H2095" t="s">
        <v>80674</v>
      </c>
      <c r="I2095">
        <v>20</v>
      </c>
      <c r="J2095">
        <v>0</v>
      </c>
      <c r="K2095">
        <v>32</v>
      </c>
      <c r="L2095" t="s">
        <v>120</v>
      </c>
      <c r="M2095" t="s">
        <v>120</v>
      </c>
      <c r="N2095" t="s">
        <v>120</v>
      </c>
      <c r="O2095" t="s">
        <v>120</v>
      </c>
      <c r="P2095" t="s">
        <v>120</v>
      </c>
      <c r="Q2095" t="s">
        <v>120</v>
      </c>
      <c r="R2095">
        <v>5</v>
      </c>
    </row>
    <row r="2096" spans="1:18" x14ac:dyDescent="0.25">
      <c r="A2096">
        <v>2095</v>
      </c>
      <c r="B2096">
        <v>119</v>
      </c>
      <c r="C2096">
        <v>31</v>
      </c>
      <c r="D2096">
        <v>3</v>
      </c>
      <c r="E2096">
        <v>3</v>
      </c>
      <c r="F2096">
        <v>1</v>
      </c>
      <c r="G2096" t="s">
        <v>80651</v>
      </c>
      <c r="H2096" t="s">
        <v>80651</v>
      </c>
      <c r="I2096">
        <v>1</v>
      </c>
      <c r="J2096">
        <v>10</v>
      </c>
      <c r="K2096">
        <v>67</v>
      </c>
      <c r="L2096" t="s">
        <v>84127</v>
      </c>
      <c r="M2096" t="s">
        <v>84128</v>
      </c>
      <c r="N2096" t="s">
        <v>120</v>
      </c>
      <c r="O2096" t="s">
        <v>120</v>
      </c>
      <c r="P2096" t="s">
        <v>120</v>
      </c>
      <c r="Q2096" t="s">
        <v>120</v>
      </c>
      <c r="R2096">
        <v>1</v>
      </c>
    </row>
    <row r="2097" spans="1:18" x14ac:dyDescent="0.25">
      <c r="A2097">
        <v>2096</v>
      </c>
      <c r="B2097">
        <v>119</v>
      </c>
      <c r="C2097">
        <v>14</v>
      </c>
      <c r="D2097">
        <v>1</v>
      </c>
      <c r="E2097">
        <v>5</v>
      </c>
      <c r="F2097">
        <v>10</v>
      </c>
      <c r="G2097" t="s">
        <v>351</v>
      </c>
      <c r="H2097" t="s">
        <v>351</v>
      </c>
      <c r="I2097">
        <v>2</v>
      </c>
      <c r="J2097">
        <v>8</v>
      </c>
      <c r="K2097">
        <v>67</v>
      </c>
      <c r="L2097" t="s">
        <v>84129</v>
      </c>
      <c r="M2097" t="s">
        <v>84130</v>
      </c>
      <c r="N2097" t="s">
        <v>120</v>
      </c>
      <c r="O2097" t="s">
        <v>120</v>
      </c>
      <c r="P2097" t="s">
        <v>120</v>
      </c>
      <c r="Q2097" t="s">
        <v>120</v>
      </c>
      <c r="R2097">
        <v>1</v>
      </c>
    </row>
    <row r="2098" spans="1:18" x14ac:dyDescent="0.25">
      <c r="A2098">
        <v>2097</v>
      </c>
      <c r="B2098">
        <v>119</v>
      </c>
      <c r="C2098">
        <v>15</v>
      </c>
      <c r="D2098">
        <v>4</v>
      </c>
      <c r="E2098">
        <v>7</v>
      </c>
      <c r="F2098">
        <v>4</v>
      </c>
      <c r="G2098" t="s">
        <v>125</v>
      </c>
      <c r="H2098" t="s">
        <v>125</v>
      </c>
      <c r="I2098">
        <v>3</v>
      </c>
      <c r="J2098">
        <v>6</v>
      </c>
      <c r="K2098">
        <v>67</v>
      </c>
      <c r="L2098" t="s">
        <v>84131</v>
      </c>
      <c r="M2098" t="s">
        <v>84132</v>
      </c>
      <c r="N2098" t="s">
        <v>120</v>
      </c>
      <c r="O2098" t="s">
        <v>120</v>
      </c>
      <c r="P2098" t="s">
        <v>120</v>
      </c>
      <c r="Q2098" t="s">
        <v>120</v>
      </c>
      <c r="R2098">
        <v>1</v>
      </c>
    </row>
    <row r="2099" spans="1:18" x14ac:dyDescent="0.25">
      <c r="A2099">
        <v>2098</v>
      </c>
      <c r="B2099">
        <v>119</v>
      </c>
      <c r="C2099">
        <v>4</v>
      </c>
      <c r="D2099">
        <v>4</v>
      </c>
      <c r="E2099">
        <v>8</v>
      </c>
      <c r="F2099">
        <v>8</v>
      </c>
      <c r="G2099" t="s">
        <v>66</v>
      </c>
      <c r="H2099" t="s">
        <v>66</v>
      </c>
      <c r="I2099">
        <v>4</v>
      </c>
      <c r="J2099">
        <v>5</v>
      </c>
      <c r="K2099">
        <v>67</v>
      </c>
      <c r="L2099" t="s">
        <v>84133</v>
      </c>
      <c r="M2099" t="s">
        <v>84134</v>
      </c>
      <c r="N2099" t="s">
        <v>120</v>
      </c>
      <c r="O2099" t="s">
        <v>120</v>
      </c>
      <c r="P2099" t="s">
        <v>120</v>
      </c>
      <c r="Q2099" t="s">
        <v>120</v>
      </c>
      <c r="R2099">
        <v>1</v>
      </c>
    </row>
    <row r="2100" spans="1:18" x14ac:dyDescent="0.25">
      <c r="A2100">
        <v>2099</v>
      </c>
      <c r="B2100">
        <v>119</v>
      </c>
      <c r="C2100">
        <v>44</v>
      </c>
      <c r="D2100">
        <v>7</v>
      </c>
      <c r="E2100">
        <v>20</v>
      </c>
      <c r="F2100">
        <v>7</v>
      </c>
      <c r="G2100" t="s">
        <v>90</v>
      </c>
      <c r="H2100" t="s">
        <v>90</v>
      </c>
      <c r="I2100">
        <v>5</v>
      </c>
      <c r="J2100">
        <v>4</v>
      </c>
      <c r="K2100">
        <v>66</v>
      </c>
      <c r="L2100" t="s">
        <v>120</v>
      </c>
      <c r="M2100" t="s">
        <v>120</v>
      </c>
      <c r="N2100" t="s">
        <v>120</v>
      </c>
      <c r="O2100" t="s">
        <v>120</v>
      </c>
      <c r="P2100" t="s">
        <v>120</v>
      </c>
      <c r="Q2100" t="s">
        <v>120</v>
      </c>
      <c r="R2100">
        <v>11</v>
      </c>
    </row>
    <row r="2101" spans="1:18" x14ac:dyDescent="0.25">
      <c r="A2101">
        <v>2100</v>
      </c>
      <c r="B2101">
        <v>119</v>
      </c>
      <c r="C2101">
        <v>43</v>
      </c>
      <c r="D2101">
        <v>7</v>
      </c>
      <c r="E2101">
        <v>21</v>
      </c>
      <c r="F2101">
        <v>9</v>
      </c>
      <c r="G2101" t="s">
        <v>198</v>
      </c>
      <c r="H2101" t="s">
        <v>198</v>
      </c>
      <c r="I2101">
        <v>6</v>
      </c>
      <c r="J2101">
        <v>3</v>
      </c>
      <c r="K2101">
        <v>66</v>
      </c>
      <c r="L2101" t="s">
        <v>120</v>
      </c>
      <c r="M2101" t="s">
        <v>120</v>
      </c>
      <c r="N2101" t="s">
        <v>120</v>
      </c>
      <c r="O2101" t="s">
        <v>120</v>
      </c>
      <c r="P2101" t="s">
        <v>120</v>
      </c>
      <c r="Q2101" t="s">
        <v>120</v>
      </c>
      <c r="R2101">
        <v>11</v>
      </c>
    </row>
    <row r="2102" spans="1:18" x14ac:dyDescent="0.25">
      <c r="A2102">
        <v>2101</v>
      </c>
      <c r="B2102">
        <v>119</v>
      </c>
      <c r="C2102">
        <v>30</v>
      </c>
      <c r="D2102">
        <v>6</v>
      </c>
      <c r="E2102">
        <v>1</v>
      </c>
      <c r="F2102">
        <v>6</v>
      </c>
      <c r="G2102" t="s">
        <v>22</v>
      </c>
      <c r="H2102" t="s">
        <v>22</v>
      </c>
      <c r="I2102">
        <v>7</v>
      </c>
      <c r="J2102">
        <v>2</v>
      </c>
      <c r="K2102">
        <v>66</v>
      </c>
      <c r="L2102" t="s">
        <v>120</v>
      </c>
      <c r="M2102" t="s">
        <v>120</v>
      </c>
      <c r="N2102" t="s">
        <v>120</v>
      </c>
      <c r="O2102" t="s">
        <v>120</v>
      </c>
      <c r="P2102" t="s">
        <v>120</v>
      </c>
      <c r="Q2102" t="s">
        <v>120</v>
      </c>
      <c r="R2102">
        <v>11</v>
      </c>
    </row>
    <row r="2103" spans="1:18" x14ac:dyDescent="0.25">
      <c r="A2103">
        <v>2102</v>
      </c>
      <c r="B2103">
        <v>119</v>
      </c>
      <c r="C2103">
        <v>18</v>
      </c>
      <c r="D2103">
        <v>16</v>
      </c>
      <c r="E2103">
        <v>17</v>
      </c>
      <c r="F2103">
        <v>17</v>
      </c>
      <c r="G2103" t="s">
        <v>130</v>
      </c>
      <c r="H2103" t="s">
        <v>130</v>
      </c>
      <c r="I2103">
        <v>8</v>
      </c>
      <c r="J2103">
        <v>1</v>
      </c>
      <c r="K2103">
        <v>66</v>
      </c>
      <c r="L2103" t="s">
        <v>120</v>
      </c>
      <c r="M2103" t="s">
        <v>120</v>
      </c>
      <c r="N2103" t="s">
        <v>120</v>
      </c>
      <c r="O2103" t="s">
        <v>120</v>
      </c>
      <c r="P2103" t="s">
        <v>120</v>
      </c>
      <c r="Q2103" t="s">
        <v>120</v>
      </c>
      <c r="R2103">
        <v>11</v>
      </c>
    </row>
    <row r="2104" spans="1:18" x14ac:dyDescent="0.25">
      <c r="A2104">
        <v>2103</v>
      </c>
      <c r="B2104">
        <v>119</v>
      </c>
      <c r="C2104">
        <v>35</v>
      </c>
      <c r="D2104">
        <v>16</v>
      </c>
      <c r="E2104">
        <v>16</v>
      </c>
      <c r="F2104">
        <v>13</v>
      </c>
      <c r="G2104" t="s">
        <v>3936</v>
      </c>
      <c r="H2104" t="s">
        <v>3936</v>
      </c>
      <c r="I2104">
        <v>9</v>
      </c>
      <c r="J2104">
        <v>0</v>
      </c>
      <c r="K2104">
        <v>65</v>
      </c>
      <c r="L2104" t="s">
        <v>120</v>
      </c>
      <c r="M2104" t="s">
        <v>120</v>
      </c>
      <c r="N2104" t="s">
        <v>120</v>
      </c>
      <c r="O2104" t="s">
        <v>120</v>
      </c>
      <c r="P2104" t="s">
        <v>120</v>
      </c>
      <c r="Q2104" t="s">
        <v>120</v>
      </c>
      <c r="R2104">
        <v>12</v>
      </c>
    </row>
    <row r="2105" spans="1:18" x14ac:dyDescent="0.25">
      <c r="A2105">
        <v>2104</v>
      </c>
      <c r="B2105">
        <v>119</v>
      </c>
      <c r="C2105">
        <v>2</v>
      </c>
      <c r="D2105">
        <v>15</v>
      </c>
      <c r="E2105">
        <v>9</v>
      </c>
      <c r="F2105">
        <v>15</v>
      </c>
      <c r="G2105" t="s">
        <v>12</v>
      </c>
      <c r="H2105" t="s">
        <v>12</v>
      </c>
      <c r="I2105">
        <v>10</v>
      </c>
      <c r="J2105">
        <v>0</v>
      </c>
      <c r="K2105">
        <v>65</v>
      </c>
      <c r="L2105" t="s">
        <v>120</v>
      </c>
      <c r="M2105" t="s">
        <v>120</v>
      </c>
      <c r="N2105" t="s">
        <v>120</v>
      </c>
      <c r="O2105" t="s">
        <v>120</v>
      </c>
      <c r="P2105" t="s">
        <v>120</v>
      </c>
      <c r="Q2105" t="s">
        <v>120</v>
      </c>
      <c r="R2105">
        <v>12</v>
      </c>
    </row>
    <row r="2106" spans="1:18" x14ac:dyDescent="0.25">
      <c r="A2106">
        <v>2105</v>
      </c>
      <c r="B2106">
        <v>119</v>
      </c>
      <c r="C2106">
        <v>17</v>
      </c>
      <c r="D2106">
        <v>19</v>
      </c>
      <c r="E2106">
        <v>14</v>
      </c>
      <c r="F2106">
        <v>11</v>
      </c>
      <c r="G2106" t="s">
        <v>3875</v>
      </c>
      <c r="H2106" t="s">
        <v>3875</v>
      </c>
      <c r="I2106">
        <v>11</v>
      </c>
      <c r="J2106">
        <v>0</v>
      </c>
      <c r="K2106">
        <v>64</v>
      </c>
      <c r="L2106" t="s">
        <v>120</v>
      </c>
      <c r="M2106" t="s">
        <v>120</v>
      </c>
      <c r="N2106" t="s">
        <v>120</v>
      </c>
      <c r="O2106" t="s">
        <v>120</v>
      </c>
      <c r="P2106" t="s">
        <v>120</v>
      </c>
      <c r="Q2106" t="s">
        <v>120</v>
      </c>
      <c r="R2106">
        <v>3</v>
      </c>
    </row>
    <row r="2107" spans="1:18" x14ac:dyDescent="0.25">
      <c r="A2107">
        <v>2106</v>
      </c>
      <c r="B2107">
        <v>119</v>
      </c>
      <c r="C2107">
        <v>53</v>
      </c>
      <c r="D2107">
        <v>18</v>
      </c>
      <c r="E2107">
        <v>18</v>
      </c>
      <c r="F2107">
        <v>20</v>
      </c>
      <c r="G2107" t="s">
        <v>218</v>
      </c>
      <c r="H2107" t="s">
        <v>218</v>
      </c>
      <c r="I2107">
        <v>12</v>
      </c>
      <c r="J2107">
        <v>0</v>
      </c>
      <c r="K2107">
        <v>62</v>
      </c>
      <c r="L2107" t="s">
        <v>120</v>
      </c>
      <c r="M2107" t="s">
        <v>120</v>
      </c>
      <c r="N2107" t="s">
        <v>120</v>
      </c>
      <c r="O2107" t="s">
        <v>120</v>
      </c>
      <c r="P2107" t="s">
        <v>120</v>
      </c>
      <c r="Q2107" t="s">
        <v>120</v>
      </c>
      <c r="R2107">
        <v>15</v>
      </c>
    </row>
    <row r="2108" spans="1:18" x14ac:dyDescent="0.25">
      <c r="A2108">
        <v>2107</v>
      </c>
      <c r="B2108">
        <v>119</v>
      </c>
      <c r="C2108">
        <v>21</v>
      </c>
      <c r="D2108">
        <v>17</v>
      </c>
      <c r="E2108">
        <v>11</v>
      </c>
      <c r="F2108">
        <v>13</v>
      </c>
      <c r="G2108" t="s">
        <v>41</v>
      </c>
      <c r="H2108" t="s">
        <v>41</v>
      </c>
      <c r="I2108">
        <v>13</v>
      </c>
      <c r="J2108">
        <v>0</v>
      </c>
      <c r="K2108">
        <v>60</v>
      </c>
      <c r="L2108" t="s">
        <v>120</v>
      </c>
      <c r="M2108" t="s">
        <v>120</v>
      </c>
      <c r="N2108" t="s">
        <v>120</v>
      </c>
      <c r="O2108" t="s">
        <v>120</v>
      </c>
      <c r="P2108" t="s">
        <v>120</v>
      </c>
      <c r="Q2108" t="s">
        <v>120</v>
      </c>
      <c r="R2108">
        <v>5</v>
      </c>
    </row>
    <row r="2109" spans="1:18" x14ac:dyDescent="0.25">
      <c r="A2109">
        <v>2108</v>
      </c>
      <c r="B2109">
        <v>119</v>
      </c>
      <c r="C2109">
        <v>50</v>
      </c>
      <c r="D2109">
        <v>18</v>
      </c>
      <c r="E2109">
        <v>19</v>
      </c>
      <c r="F2109">
        <v>19</v>
      </c>
      <c r="G2109" t="s">
        <v>120</v>
      </c>
      <c r="H2109" t="s">
        <v>80674</v>
      </c>
      <c r="I2109">
        <v>14</v>
      </c>
      <c r="J2109">
        <v>0</v>
      </c>
      <c r="K2109">
        <v>23</v>
      </c>
      <c r="L2109" t="s">
        <v>120</v>
      </c>
      <c r="M2109" t="s">
        <v>120</v>
      </c>
      <c r="N2109" t="s">
        <v>120</v>
      </c>
      <c r="O2109" t="s">
        <v>120</v>
      </c>
      <c r="P2109" t="s">
        <v>120</v>
      </c>
      <c r="Q2109" t="s">
        <v>120</v>
      </c>
      <c r="R2109">
        <v>9</v>
      </c>
    </row>
    <row r="2110" spans="1:18" x14ac:dyDescent="0.25">
      <c r="A2110">
        <v>2109</v>
      </c>
      <c r="B2110">
        <v>119</v>
      </c>
      <c r="C2110">
        <v>51</v>
      </c>
      <c r="D2110">
        <v>19</v>
      </c>
      <c r="E2110">
        <v>15</v>
      </c>
      <c r="F2110">
        <v>16</v>
      </c>
      <c r="G2110" t="s">
        <v>120</v>
      </c>
      <c r="H2110" t="s">
        <v>80674</v>
      </c>
      <c r="I2110">
        <v>15</v>
      </c>
      <c r="J2110">
        <v>0</v>
      </c>
      <c r="K2110">
        <v>6</v>
      </c>
      <c r="L2110" t="s">
        <v>120</v>
      </c>
      <c r="M2110" t="s">
        <v>120</v>
      </c>
      <c r="N2110" t="s">
        <v>120</v>
      </c>
      <c r="O2110" t="s">
        <v>120</v>
      </c>
      <c r="P2110" t="s">
        <v>120</v>
      </c>
      <c r="Q2110" t="s">
        <v>120</v>
      </c>
      <c r="R2110">
        <v>6</v>
      </c>
    </row>
    <row r="2111" spans="1:18" x14ac:dyDescent="0.25">
      <c r="A2111">
        <v>2110</v>
      </c>
      <c r="B2111">
        <v>119</v>
      </c>
      <c r="C2111">
        <v>23</v>
      </c>
      <c r="D2111">
        <v>3</v>
      </c>
      <c r="E2111">
        <v>4</v>
      </c>
      <c r="F2111">
        <v>2</v>
      </c>
      <c r="G2111" t="s">
        <v>120</v>
      </c>
      <c r="H2111" t="s">
        <v>80674</v>
      </c>
      <c r="I2111">
        <v>16</v>
      </c>
      <c r="J2111">
        <v>0</v>
      </c>
      <c r="K2111">
        <v>1</v>
      </c>
      <c r="L2111" t="s">
        <v>120</v>
      </c>
      <c r="M2111" t="s">
        <v>120</v>
      </c>
      <c r="N2111" t="s">
        <v>120</v>
      </c>
      <c r="O2111" t="s">
        <v>120</v>
      </c>
      <c r="P2111" t="s">
        <v>120</v>
      </c>
      <c r="Q2111" t="s">
        <v>120</v>
      </c>
      <c r="R2111">
        <v>3</v>
      </c>
    </row>
    <row r="2112" spans="1:18" x14ac:dyDescent="0.25">
      <c r="A2112">
        <v>2111</v>
      </c>
      <c r="B2112">
        <v>119</v>
      </c>
      <c r="C2112">
        <v>49</v>
      </c>
      <c r="D2112">
        <v>15</v>
      </c>
      <c r="E2112">
        <v>10</v>
      </c>
      <c r="F2112">
        <v>14</v>
      </c>
      <c r="G2112" t="s">
        <v>120</v>
      </c>
      <c r="H2112" t="s">
        <v>80674</v>
      </c>
      <c r="I2112">
        <v>17</v>
      </c>
      <c r="J2112">
        <v>0</v>
      </c>
      <c r="K2112">
        <v>1</v>
      </c>
      <c r="L2112" t="s">
        <v>120</v>
      </c>
      <c r="M2112" t="s">
        <v>120</v>
      </c>
      <c r="N2112" t="s">
        <v>120</v>
      </c>
      <c r="O2112" t="s">
        <v>120</v>
      </c>
      <c r="P2112" t="s">
        <v>120</v>
      </c>
      <c r="Q2112" t="s">
        <v>120</v>
      </c>
      <c r="R2112">
        <v>3</v>
      </c>
    </row>
    <row r="2113" spans="1:18" x14ac:dyDescent="0.25">
      <c r="A2113">
        <v>2112</v>
      </c>
      <c r="B2113">
        <v>119</v>
      </c>
      <c r="C2113">
        <v>22</v>
      </c>
      <c r="D2113">
        <v>6</v>
      </c>
      <c r="E2113">
        <v>2</v>
      </c>
      <c r="F2113">
        <v>3</v>
      </c>
      <c r="G2113" t="s">
        <v>120</v>
      </c>
      <c r="H2113" t="s">
        <v>80674</v>
      </c>
      <c r="I2113">
        <v>18</v>
      </c>
      <c r="J2113">
        <v>0</v>
      </c>
      <c r="K2113">
        <v>0</v>
      </c>
      <c r="L2113" t="s">
        <v>120</v>
      </c>
      <c r="M2113" t="s">
        <v>120</v>
      </c>
      <c r="N2113" t="s">
        <v>120</v>
      </c>
      <c r="O2113" t="s">
        <v>120</v>
      </c>
      <c r="P2113" t="s">
        <v>120</v>
      </c>
      <c r="Q2113" t="s">
        <v>120</v>
      </c>
      <c r="R2113">
        <v>3</v>
      </c>
    </row>
    <row r="2114" spans="1:18" x14ac:dyDescent="0.25">
      <c r="A2114">
        <v>2113</v>
      </c>
      <c r="B2114">
        <v>119</v>
      </c>
      <c r="C2114">
        <v>8</v>
      </c>
      <c r="D2114">
        <v>1</v>
      </c>
      <c r="E2114">
        <v>6</v>
      </c>
      <c r="F2114">
        <v>5</v>
      </c>
      <c r="G2114" t="s">
        <v>120</v>
      </c>
      <c r="H2114" t="s">
        <v>80674</v>
      </c>
      <c r="I2114">
        <v>19</v>
      </c>
      <c r="J2114">
        <v>0</v>
      </c>
      <c r="K2114">
        <v>0</v>
      </c>
      <c r="L2114" t="s">
        <v>120</v>
      </c>
      <c r="M2114" t="s">
        <v>120</v>
      </c>
      <c r="N2114" t="s">
        <v>120</v>
      </c>
      <c r="O2114" t="s">
        <v>120</v>
      </c>
      <c r="P2114" t="s">
        <v>120</v>
      </c>
      <c r="Q2114" t="s">
        <v>120</v>
      </c>
      <c r="R2114">
        <v>3</v>
      </c>
    </row>
    <row r="2115" spans="1:18" x14ac:dyDescent="0.25">
      <c r="A2115">
        <v>2114</v>
      </c>
      <c r="B2115">
        <v>119</v>
      </c>
      <c r="C2115">
        <v>52</v>
      </c>
      <c r="D2115">
        <v>17</v>
      </c>
      <c r="E2115">
        <v>12</v>
      </c>
      <c r="F2115">
        <v>18</v>
      </c>
      <c r="G2115" t="s">
        <v>120</v>
      </c>
      <c r="H2115" t="s">
        <v>80674</v>
      </c>
      <c r="I2115">
        <v>20</v>
      </c>
      <c r="J2115">
        <v>0</v>
      </c>
      <c r="K2115">
        <v>0</v>
      </c>
      <c r="L2115" t="s">
        <v>120</v>
      </c>
      <c r="M2115" t="s">
        <v>120</v>
      </c>
      <c r="N2115" t="s">
        <v>120</v>
      </c>
      <c r="O2115" t="s">
        <v>120</v>
      </c>
      <c r="P2115" t="s">
        <v>120</v>
      </c>
      <c r="Q2115" t="s">
        <v>120</v>
      </c>
      <c r="R2115">
        <v>3</v>
      </c>
    </row>
    <row r="2116" spans="1:18" x14ac:dyDescent="0.25">
      <c r="A2116">
        <v>2115</v>
      </c>
      <c r="B2116">
        <v>120</v>
      </c>
      <c r="C2116">
        <v>4</v>
      </c>
      <c r="D2116">
        <v>4</v>
      </c>
      <c r="E2116">
        <v>8</v>
      </c>
      <c r="F2116">
        <v>1</v>
      </c>
      <c r="G2116" t="s">
        <v>80651</v>
      </c>
      <c r="H2116" t="s">
        <v>80651</v>
      </c>
      <c r="I2116">
        <v>1</v>
      </c>
      <c r="J2116">
        <v>10</v>
      </c>
      <c r="K2116">
        <v>70</v>
      </c>
      <c r="L2116" t="s">
        <v>84135</v>
      </c>
      <c r="M2116" t="s">
        <v>84136</v>
      </c>
      <c r="N2116" t="s">
        <v>120</v>
      </c>
      <c r="O2116" t="s">
        <v>120</v>
      </c>
      <c r="P2116" t="s">
        <v>120</v>
      </c>
      <c r="Q2116" t="s">
        <v>120</v>
      </c>
      <c r="R2116">
        <v>1</v>
      </c>
    </row>
    <row r="2117" spans="1:18" x14ac:dyDescent="0.25">
      <c r="A2117">
        <v>2116</v>
      </c>
      <c r="B2117">
        <v>120</v>
      </c>
      <c r="C2117">
        <v>8</v>
      </c>
      <c r="D2117">
        <v>1</v>
      </c>
      <c r="E2117">
        <v>6</v>
      </c>
      <c r="F2117">
        <v>7</v>
      </c>
      <c r="G2117" t="s">
        <v>351</v>
      </c>
      <c r="H2117" t="s">
        <v>351</v>
      </c>
      <c r="I2117">
        <v>2</v>
      </c>
      <c r="J2117">
        <v>8</v>
      </c>
      <c r="K2117">
        <v>70</v>
      </c>
      <c r="L2117" t="s">
        <v>84137</v>
      </c>
      <c r="M2117" t="s">
        <v>84138</v>
      </c>
      <c r="N2117" t="s">
        <v>120</v>
      </c>
      <c r="O2117" t="s">
        <v>120</v>
      </c>
      <c r="P2117" t="s">
        <v>120</v>
      </c>
      <c r="Q2117" t="s">
        <v>120</v>
      </c>
      <c r="R2117">
        <v>1</v>
      </c>
    </row>
    <row r="2118" spans="1:18" x14ac:dyDescent="0.25">
      <c r="A2118">
        <v>2117</v>
      </c>
      <c r="B2118">
        <v>120</v>
      </c>
      <c r="C2118">
        <v>31</v>
      </c>
      <c r="D2118">
        <v>3</v>
      </c>
      <c r="E2118">
        <v>3</v>
      </c>
      <c r="F2118">
        <v>4</v>
      </c>
      <c r="G2118" t="s">
        <v>125</v>
      </c>
      <c r="H2118" t="s">
        <v>125</v>
      </c>
      <c r="I2118">
        <v>3</v>
      </c>
      <c r="J2118">
        <v>6</v>
      </c>
      <c r="K2118">
        <v>70</v>
      </c>
      <c r="L2118" t="s">
        <v>84139</v>
      </c>
      <c r="M2118" t="s">
        <v>84140</v>
      </c>
      <c r="N2118" t="s">
        <v>120</v>
      </c>
      <c r="O2118" t="s">
        <v>120</v>
      </c>
      <c r="P2118" t="s">
        <v>120</v>
      </c>
      <c r="Q2118" t="s">
        <v>120</v>
      </c>
      <c r="R2118">
        <v>1</v>
      </c>
    </row>
    <row r="2119" spans="1:18" x14ac:dyDescent="0.25">
      <c r="A2119">
        <v>2118</v>
      </c>
      <c r="B2119">
        <v>120</v>
      </c>
      <c r="C2119">
        <v>23</v>
      </c>
      <c r="D2119">
        <v>3</v>
      </c>
      <c r="E2119">
        <v>4</v>
      </c>
      <c r="F2119">
        <v>2</v>
      </c>
      <c r="G2119" t="s">
        <v>66</v>
      </c>
      <c r="H2119" t="s">
        <v>66</v>
      </c>
      <c r="I2119">
        <v>4</v>
      </c>
      <c r="J2119">
        <v>5</v>
      </c>
      <c r="K2119">
        <v>70</v>
      </c>
      <c r="L2119" t="s">
        <v>84141</v>
      </c>
      <c r="M2119" t="s">
        <v>84142</v>
      </c>
      <c r="N2119" t="s">
        <v>120</v>
      </c>
      <c r="O2119" t="s">
        <v>120</v>
      </c>
      <c r="P2119" t="s">
        <v>120</v>
      </c>
      <c r="Q2119" t="s">
        <v>120</v>
      </c>
      <c r="R2119">
        <v>1</v>
      </c>
    </row>
    <row r="2120" spans="1:18" x14ac:dyDescent="0.25">
      <c r="A2120">
        <v>2119</v>
      </c>
      <c r="B2120">
        <v>120</v>
      </c>
      <c r="C2120">
        <v>14</v>
      </c>
      <c r="D2120">
        <v>1</v>
      </c>
      <c r="E2120">
        <v>5</v>
      </c>
      <c r="F2120">
        <v>9</v>
      </c>
      <c r="G2120" t="s">
        <v>90</v>
      </c>
      <c r="H2120" t="s">
        <v>90</v>
      </c>
      <c r="I2120">
        <v>5</v>
      </c>
      <c r="J2120">
        <v>4</v>
      </c>
      <c r="K2120">
        <v>70</v>
      </c>
      <c r="L2120" t="s">
        <v>84143</v>
      </c>
      <c r="M2120" t="s">
        <v>84144</v>
      </c>
      <c r="N2120" t="s">
        <v>120</v>
      </c>
      <c r="O2120" t="s">
        <v>120</v>
      </c>
      <c r="P2120" t="s">
        <v>120</v>
      </c>
      <c r="Q2120" t="s">
        <v>120</v>
      </c>
      <c r="R2120">
        <v>1</v>
      </c>
    </row>
    <row r="2121" spans="1:18" x14ac:dyDescent="0.25">
      <c r="A2121">
        <v>2120</v>
      </c>
      <c r="B2121">
        <v>120</v>
      </c>
      <c r="C2121">
        <v>17</v>
      </c>
      <c r="D2121">
        <v>19</v>
      </c>
      <c r="E2121">
        <v>14</v>
      </c>
      <c r="F2121">
        <v>3</v>
      </c>
      <c r="G2121" t="s">
        <v>198</v>
      </c>
      <c r="H2121" t="s">
        <v>198</v>
      </c>
      <c r="I2121">
        <v>6</v>
      </c>
      <c r="J2121">
        <v>3</v>
      </c>
      <c r="K2121">
        <v>70</v>
      </c>
      <c r="L2121" t="s">
        <v>84145</v>
      </c>
      <c r="M2121" t="s">
        <v>84146</v>
      </c>
      <c r="N2121" t="s">
        <v>120</v>
      </c>
      <c r="O2121" t="s">
        <v>120</v>
      </c>
      <c r="P2121" t="s">
        <v>120</v>
      </c>
      <c r="Q2121" t="s">
        <v>120</v>
      </c>
      <c r="R2121">
        <v>1</v>
      </c>
    </row>
    <row r="2122" spans="1:18" x14ac:dyDescent="0.25">
      <c r="A2122">
        <v>2121</v>
      </c>
      <c r="B2122">
        <v>120</v>
      </c>
      <c r="C2122">
        <v>15</v>
      </c>
      <c r="D2122">
        <v>4</v>
      </c>
      <c r="E2122">
        <v>7</v>
      </c>
      <c r="F2122">
        <v>6</v>
      </c>
      <c r="G2122" t="s">
        <v>22</v>
      </c>
      <c r="H2122" t="s">
        <v>22</v>
      </c>
      <c r="I2122">
        <v>7</v>
      </c>
      <c r="J2122">
        <v>2</v>
      </c>
      <c r="K2122">
        <v>69</v>
      </c>
      <c r="L2122" t="s">
        <v>120</v>
      </c>
      <c r="M2122" t="s">
        <v>120</v>
      </c>
      <c r="N2122" t="s">
        <v>120</v>
      </c>
      <c r="O2122" t="s">
        <v>120</v>
      </c>
      <c r="P2122" t="s">
        <v>120</v>
      </c>
      <c r="Q2122" t="s">
        <v>120</v>
      </c>
      <c r="R2122">
        <v>11</v>
      </c>
    </row>
    <row r="2123" spans="1:18" x14ac:dyDescent="0.25">
      <c r="A2123">
        <v>2122</v>
      </c>
      <c r="B2123">
        <v>120</v>
      </c>
      <c r="C2123">
        <v>30</v>
      </c>
      <c r="D2123">
        <v>6</v>
      </c>
      <c r="E2123">
        <v>1</v>
      </c>
      <c r="F2123">
        <v>8</v>
      </c>
      <c r="G2123" t="s">
        <v>130</v>
      </c>
      <c r="H2123" t="s">
        <v>130</v>
      </c>
      <c r="I2123">
        <v>8</v>
      </c>
      <c r="J2123">
        <v>1</v>
      </c>
      <c r="K2123">
        <v>69</v>
      </c>
      <c r="L2123" t="s">
        <v>120</v>
      </c>
      <c r="M2123" t="s">
        <v>120</v>
      </c>
      <c r="N2123" t="s">
        <v>120</v>
      </c>
      <c r="O2123" t="s">
        <v>120</v>
      </c>
      <c r="P2123" t="s">
        <v>120</v>
      </c>
      <c r="Q2123" t="s">
        <v>120</v>
      </c>
      <c r="R2123">
        <v>11</v>
      </c>
    </row>
    <row r="2124" spans="1:18" x14ac:dyDescent="0.25">
      <c r="A2124">
        <v>2123</v>
      </c>
      <c r="B2124">
        <v>120</v>
      </c>
      <c r="C2124">
        <v>2</v>
      </c>
      <c r="D2124">
        <v>15</v>
      </c>
      <c r="E2124">
        <v>9</v>
      </c>
      <c r="F2124">
        <v>11</v>
      </c>
      <c r="G2124" t="s">
        <v>3936</v>
      </c>
      <c r="H2124" t="s">
        <v>3936</v>
      </c>
      <c r="I2124">
        <v>9</v>
      </c>
      <c r="J2124">
        <v>0</v>
      </c>
      <c r="K2124">
        <v>69</v>
      </c>
      <c r="L2124" t="s">
        <v>120</v>
      </c>
      <c r="M2124" t="s">
        <v>120</v>
      </c>
      <c r="N2124" t="s">
        <v>120</v>
      </c>
      <c r="O2124" t="s">
        <v>120</v>
      </c>
      <c r="P2124" t="s">
        <v>120</v>
      </c>
      <c r="Q2124" t="s">
        <v>120</v>
      </c>
      <c r="R2124">
        <v>11</v>
      </c>
    </row>
    <row r="2125" spans="1:18" x14ac:dyDescent="0.25">
      <c r="A2125">
        <v>2124</v>
      </c>
      <c r="B2125">
        <v>120</v>
      </c>
      <c r="C2125">
        <v>18</v>
      </c>
      <c r="D2125">
        <v>16</v>
      </c>
      <c r="E2125">
        <v>17</v>
      </c>
      <c r="F2125">
        <v>14</v>
      </c>
      <c r="G2125" t="s">
        <v>12</v>
      </c>
      <c r="H2125" t="s">
        <v>12</v>
      </c>
      <c r="I2125">
        <v>10</v>
      </c>
      <c r="J2125">
        <v>0</v>
      </c>
      <c r="K2125">
        <v>69</v>
      </c>
      <c r="L2125" t="s">
        <v>120</v>
      </c>
      <c r="M2125" t="s">
        <v>120</v>
      </c>
      <c r="N2125" t="s">
        <v>120</v>
      </c>
      <c r="O2125" t="s">
        <v>120</v>
      </c>
      <c r="P2125" t="s">
        <v>120</v>
      </c>
      <c r="Q2125" t="s">
        <v>120</v>
      </c>
      <c r="R2125">
        <v>11</v>
      </c>
    </row>
    <row r="2126" spans="1:18" x14ac:dyDescent="0.25">
      <c r="A2126">
        <v>2125</v>
      </c>
      <c r="B2126">
        <v>120</v>
      </c>
      <c r="C2126">
        <v>43</v>
      </c>
      <c r="D2126">
        <v>7</v>
      </c>
      <c r="E2126">
        <v>21</v>
      </c>
      <c r="F2126">
        <v>15</v>
      </c>
      <c r="G2126" t="s">
        <v>3875</v>
      </c>
      <c r="H2126" t="s">
        <v>3875</v>
      </c>
      <c r="I2126">
        <v>11</v>
      </c>
      <c r="J2126">
        <v>0</v>
      </c>
      <c r="K2126">
        <v>68</v>
      </c>
      <c r="L2126" t="s">
        <v>120</v>
      </c>
      <c r="M2126" t="s">
        <v>120</v>
      </c>
      <c r="N2126" t="s">
        <v>120</v>
      </c>
      <c r="O2126" t="s">
        <v>120</v>
      </c>
      <c r="P2126" t="s">
        <v>120</v>
      </c>
      <c r="Q2126" t="s">
        <v>120</v>
      </c>
      <c r="R2126">
        <v>12</v>
      </c>
    </row>
    <row r="2127" spans="1:18" x14ac:dyDescent="0.25">
      <c r="A2127">
        <v>2126</v>
      </c>
      <c r="B2127">
        <v>120</v>
      </c>
      <c r="C2127">
        <v>50</v>
      </c>
      <c r="D2127">
        <v>18</v>
      </c>
      <c r="E2127">
        <v>19</v>
      </c>
      <c r="F2127">
        <v>18</v>
      </c>
      <c r="G2127" t="s">
        <v>218</v>
      </c>
      <c r="H2127" t="s">
        <v>218</v>
      </c>
      <c r="I2127">
        <v>12</v>
      </c>
      <c r="J2127">
        <v>0</v>
      </c>
      <c r="K2127">
        <v>67</v>
      </c>
      <c r="L2127" t="s">
        <v>120</v>
      </c>
      <c r="M2127" t="s">
        <v>120</v>
      </c>
      <c r="N2127" t="s">
        <v>120</v>
      </c>
      <c r="O2127" t="s">
        <v>120</v>
      </c>
      <c r="P2127" t="s">
        <v>120</v>
      </c>
      <c r="Q2127" t="s">
        <v>120</v>
      </c>
      <c r="R2127">
        <v>13</v>
      </c>
    </row>
    <row r="2128" spans="1:18" x14ac:dyDescent="0.25">
      <c r="A2128">
        <v>2127</v>
      </c>
      <c r="B2128">
        <v>120</v>
      </c>
      <c r="C2128">
        <v>53</v>
      </c>
      <c r="D2128">
        <v>18</v>
      </c>
      <c r="E2128">
        <v>18</v>
      </c>
      <c r="F2128">
        <v>20</v>
      </c>
      <c r="G2128" t="s">
        <v>41</v>
      </c>
      <c r="H2128" t="s">
        <v>41</v>
      </c>
      <c r="I2128">
        <v>13</v>
      </c>
      <c r="J2128">
        <v>0</v>
      </c>
      <c r="K2128">
        <v>66</v>
      </c>
      <c r="L2128" t="s">
        <v>120</v>
      </c>
      <c r="M2128" t="s">
        <v>120</v>
      </c>
      <c r="N2128" t="s">
        <v>120</v>
      </c>
      <c r="O2128" t="s">
        <v>120</v>
      </c>
      <c r="P2128" t="s">
        <v>120</v>
      </c>
      <c r="Q2128" t="s">
        <v>120</v>
      </c>
      <c r="R2128">
        <v>14</v>
      </c>
    </row>
    <row r="2129" spans="1:18" x14ac:dyDescent="0.25">
      <c r="A2129">
        <v>2128</v>
      </c>
      <c r="B2129">
        <v>120</v>
      </c>
      <c r="C2129">
        <v>49</v>
      </c>
      <c r="D2129">
        <v>15</v>
      </c>
      <c r="E2129">
        <v>10</v>
      </c>
      <c r="F2129">
        <v>17</v>
      </c>
      <c r="G2129" t="s">
        <v>120</v>
      </c>
      <c r="H2129" t="s">
        <v>80674</v>
      </c>
      <c r="I2129">
        <v>14</v>
      </c>
      <c r="J2129">
        <v>0</v>
      </c>
      <c r="K2129">
        <v>47</v>
      </c>
      <c r="L2129" t="s">
        <v>120</v>
      </c>
      <c r="M2129" t="s">
        <v>120</v>
      </c>
      <c r="N2129" t="s">
        <v>120</v>
      </c>
      <c r="O2129" t="s">
        <v>120</v>
      </c>
      <c r="P2129" t="s">
        <v>120</v>
      </c>
      <c r="Q2129" t="s">
        <v>120</v>
      </c>
      <c r="R2129">
        <v>60</v>
      </c>
    </row>
    <row r="2130" spans="1:18" x14ac:dyDescent="0.25">
      <c r="A2130">
        <v>2129</v>
      </c>
      <c r="B2130">
        <v>120</v>
      </c>
      <c r="C2130">
        <v>51</v>
      </c>
      <c r="D2130">
        <v>19</v>
      </c>
      <c r="E2130">
        <v>15</v>
      </c>
      <c r="F2130">
        <v>12</v>
      </c>
      <c r="G2130" t="s">
        <v>120</v>
      </c>
      <c r="H2130" t="s">
        <v>80674</v>
      </c>
      <c r="I2130">
        <v>15</v>
      </c>
      <c r="J2130">
        <v>0</v>
      </c>
      <c r="K2130">
        <v>42</v>
      </c>
      <c r="L2130" t="s">
        <v>120</v>
      </c>
      <c r="M2130" t="s">
        <v>120</v>
      </c>
      <c r="N2130" t="s">
        <v>120</v>
      </c>
      <c r="O2130" t="s">
        <v>120</v>
      </c>
      <c r="P2130" t="s">
        <v>120</v>
      </c>
      <c r="Q2130" t="s">
        <v>120</v>
      </c>
      <c r="R2130">
        <v>5</v>
      </c>
    </row>
    <row r="2131" spans="1:18" x14ac:dyDescent="0.25">
      <c r="A2131">
        <v>2130</v>
      </c>
      <c r="B2131">
        <v>120</v>
      </c>
      <c r="C2131">
        <v>47</v>
      </c>
      <c r="D2131">
        <v>17</v>
      </c>
      <c r="E2131">
        <v>12</v>
      </c>
      <c r="F2131">
        <v>19</v>
      </c>
      <c r="G2131" t="s">
        <v>120</v>
      </c>
      <c r="H2131" t="s">
        <v>80674</v>
      </c>
      <c r="I2131">
        <v>16</v>
      </c>
      <c r="J2131">
        <v>0</v>
      </c>
      <c r="K2131">
        <v>34</v>
      </c>
      <c r="L2131" t="s">
        <v>120</v>
      </c>
      <c r="M2131" t="s">
        <v>120</v>
      </c>
      <c r="N2131" t="s">
        <v>120</v>
      </c>
      <c r="O2131" t="s">
        <v>120</v>
      </c>
      <c r="P2131" t="s">
        <v>120</v>
      </c>
      <c r="Q2131" t="s">
        <v>120</v>
      </c>
      <c r="R2131">
        <v>5</v>
      </c>
    </row>
    <row r="2132" spans="1:18" x14ac:dyDescent="0.25">
      <c r="A2132">
        <v>2131</v>
      </c>
      <c r="B2132">
        <v>120</v>
      </c>
      <c r="C2132">
        <v>44</v>
      </c>
      <c r="D2132">
        <v>7</v>
      </c>
      <c r="E2132">
        <v>20</v>
      </c>
      <c r="F2132">
        <v>10</v>
      </c>
      <c r="G2132" t="s">
        <v>120</v>
      </c>
      <c r="H2132" t="s">
        <v>80674</v>
      </c>
      <c r="I2132">
        <v>17</v>
      </c>
      <c r="J2132">
        <v>0</v>
      </c>
      <c r="K2132">
        <v>33</v>
      </c>
      <c r="L2132" t="s">
        <v>120</v>
      </c>
      <c r="M2132" t="s">
        <v>120</v>
      </c>
      <c r="N2132" t="s">
        <v>120</v>
      </c>
      <c r="O2132" t="s">
        <v>120</v>
      </c>
      <c r="P2132" t="s">
        <v>120</v>
      </c>
      <c r="Q2132" t="s">
        <v>120</v>
      </c>
      <c r="R2132">
        <v>6</v>
      </c>
    </row>
    <row r="2133" spans="1:18" x14ac:dyDescent="0.25">
      <c r="A2133">
        <v>2132</v>
      </c>
      <c r="B2133">
        <v>120</v>
      </c>
      <c r="C2133">
        <v>21</v>
      </c>
      <c r="D2133">
        <v>17</v>
      </c>
      <c r="E2133">
        <v>11</v>
      </c>
      <c r="F2133">
        <v>13</v>
      </c>
      <c r="G2133" t="s">
        <v>120</v>
      </c>
      <c r="H2133" t="s">
        <v>80674</v>
      </c>
      <c r="I2133">
        <v>18</v>
      </c>
      <c r="J2133">
        <v>0</v>
      </c>
      <c r="K2133">
        <v>28</v>
      </c>
      <c r="L2133" t="s">
        <v>120</v>
      </c>
      <c r="M2133" t="s">
        <v>120</v>
      </c>
      <c r="N2133" t="s">
        <v>120</v>
      </c>
      <c r="O2133" t="s">
        <v>120</v>
      </c>
      <c r="P2133" t="s">
        <v>120</v>
      </c>
      <c r="Q2133" t="s">
        <v>120</v>
      </c>
      <c r="R2133">
        <v>5</v>
      </c>
    </row>
    <row r="2134" spans="1:18" x14ac:dyDescent="0.25">
      <c r="A2134">
        <v>2133</v>
      </c>
      <c r="B2134">
        <v>120</v>
      </c>
      <c r="C2134">
        <v>22</v>
      </c>
      <c r="D2134">
        <v>6</v>
      </c>
      <c r="E2134">
        <v>2</v>
      </c>
      <c r="F2134">
        <v>5</v>
      </c>
      <c r="G2134" t="s">
        <v>120</v>
      </c>
      <c r="H2134" t="s">
        <v>80674</v>
      </c>
      <c r="I2134">
        <v>19</v>
      </c>
      <c r="J2134">
        <v>0</v>
      </c>
      <c r="K2134">
        <v>19</v>
      </c>
      <c r="L2134" t="s">
        <v>120</v>
      </c>
      <c r="M2134" t="s">
        <v>120</v>
      </c>
      <c r="N2134" t="s">
        <v>120</v>
      </c>
      <c r="O2134" t="s">
        <v>120</v>
      </c>
      <c r="P2134" t="s">
        <v>120</v>
      </c>
      <c r="Q2134" t="s">
        <v>120</v>
      </c>
      <c r="R2134">
        <v>22</v>
      </c>
    </row>
    <row r="2135" spans="1:18" x14ac:dyDescent="0.25">
      <c r="A2135">
        <v>2134</v>
      </c>
      <c r="B2135">
        <v>120</v>
      </c>
      <c r="C2135">
        <v>35</v>
      </c>
      <c r="D2135">
        <v>16</v>
      </c>
      <c r="E2135">
        <v>16</v>
      </c>
      <c r="F2135">
        <v>16</v>
      </c>
      <c r="G2135" t="s">
        <v>120</v>
      </c>
      <c r="H2135" t="s">
        <v>80674</v>
      </c>
      <c r="I2135">
        <v>20</v>
      </c>
      <c r="J2135">
        <v>0</v>
      </c>
      <c r="K2135">
        <v>14</v>
      </c>
      <c r="L2135" t="s">
        <v>120</v>
      </c>
      <c r="M2135" t="s">
        <v>120</v>
      </c>
      <c r="N2135" t="s">
        <v>120</v>
      </c>
      <c r="O2135" t="s">
        <v>120</v>
      </c>
      <c r="P2135" t="s">
        <v>120</v>
      </c>
      <c r="Q2135" t="s">
        <v>120</v>
      </c>
      <c r="R2135">
        <v>9</v>
      </c>
    </row>
    <row r="2136" spans="1:18" x14ac:dyDescent="0.25">
      <c r="A2136">
        <v>2135</v>
      </c>
      <c r="B2136">
        <v>121</v>
      </c>
      <c r="C2136">
        <v>30</v>
      </c>
      <c r="D2136">
        <v>6</v>
      </c>
      <c r="E2136">
        <v>1</v>
      </c>
      <c r="F2136">
        <v>1</v>
      </c>
      <c r="G2136" t="s">
        <v>80651</v>
      </c>
      <c r="H2136" t="s">
        <v>80651</v>
      </c>
      <c r="I2136">
        <v>1</v>
      </c>
      <c r="J2136">
        <v>10</v>
      </c>
      <c r="K2136">
        <v>53</v>
      </c>
      <c r="L2136" t="s">
        <v>84147</v>
      </c>
      <c r="M2136" t="s">
        <v>84148</v>
      </c>
      <c r="N2136" t="s">
        <v>120</v>
      </c>
      <c r="O2136" t="s">
        <v>120</v>
      </c>
      <c r="P2136" t="s">
        <v>120</v>
      </c>
      <c r="Q2136" t="s">
        <v>120</v>
      </c>
      <c r="R2136">
        <v>1</v>
      </c>
    </row>
    <row r="2137" spans="1:18" x14ac:dyDescent="0.25">
      <c r="A2137">
        <v>2136</v>
      </c>
      <c r="B2137">
        <v>121</v>
      </c>
      <c r="C2137">
        <v>31</v>
      </c>
      <c r="D2137">
        <v>3</v>
      </c>
      <c r="E2137">
        <v>3</v>
      </c>
      <c r="F2137">
        <v>2</v>
      </c>
      <c r="G2137" t="s">
        <v>351</v>
      </c>
      <c r="H2137" t="s">
        <v>351</v>
      </c>
      <c r="I2137">
        <v>2</v>
      </c>
      <c r="J2137">
        <v>8</v>
      </c>
      <c r="K2137">
        <v>53</v>
      </c>
      <c r="L2137" t="s">
        <v>84149</v>
      </c>
      <c r="M2137" t="s">
        <v>84150</v>
      </c>
      <c r="N2137" t="s">
        <v>120</v>
      </c>
      <c r="O2137" t="s">
        <v>120</v>
      </c>
      <c r="P2137" t="s">
        <v>120</v>
      </c>
      <c r="Q2137" t="s">
        <v>120</v>
      </c>
      <c r="R2137">
        <v>1</v>
      </c>
    </row>
    <row r="2138" spans="1:18" x14ac:dyDescent="0.25">
      <c r="A2138">
        <v>2137</v>
      </c>
      <c r="B2138">
        <v>121</v>
      </c>
      <c r="C2138">
        <v>22</v>
      </c>
      <c r="D2138">
        <v>6</v>
      </c>
      <c r="E2138">
        <v>2</v>
      </c>
      <c r="F2138">
        <v>3</v>
      </c>
      <c r="G2138" t="s">
        <v>125</v>
      </c>
      <c r="H2138" t="s">
        <v>125</v>
      </c>
      <c r="I2138">
        <v>3</v>
      </c>
      <c r="J2138">
        <v>6</v>
      </c>
      <c r="K2138">
        <v>53</v>
      </c>
      <c r="L2138" t="s">
        <v>84151</v>
      </c>
      <c r="M2138" t="s">
        <v>84152</v>
      </c>
      <c r="N2138" t="s">
        <v>120</v>
      </c>
      <c r="O2138" t="s">
        <v>120</v>
      </c>
      <c r="P2138" t="s">
        <v>120</v>
      </c>
      <c r="Q2138" t="s">
        <v>120</v>
      </c>
      <c r="R2138">
        <v>1</v>
      </c>
    </row>
    <row r="2139" spans="1:18" x14ac:dyDescent="0.25">
      <c r="A2139">
        <v>2138</v>
      </c>
      <c r="B2139">
        <v>121</v>
      </c>
      <c r="C2139">
        <v>8</v>
      </c>
      <c r="D2139">
        <v>1</v>
      </c>
      <c r="E2139">
        <v>6</v>
      </c>
      <c r="F2139">
        <v>4</v>
      </c>
      <c r="G2139" t="s">
        <v>66</v>
      </c>
      <c r="H2139" t="s">
        <v>66</v>
      </c>
      <c r="I2139">
        <v>4</v>
      </c>
      <c r="J2139">
        <v>5</v>
      </c>
      <c r="K2139">
        <v>53</v>
      </c>
      <c r="L2139" t="s">
        <v>84153</v>
      </c>
      <c r="M2139" t="s">
        <v>84154</v>
      </c>
      <c r="N2139" t="s">
        <v>120</v>
      </c>
      <c r="O2139" t="s">
        <v>120</v>
      </c>
      <c r="P2139" t="s">
        <v>120</v>
      </c>
      <c r="Q2139" t="s">
        <v>120</v>
      </c>
      <c r="R2139">
        <v>1</v>
      </c>
    </row>
    <row r="2140" spans="1:18" x14ac:dyDescent="0.25">
      <c r="A2140">
        <v>2139</v>
      </c>
      <c r="B2140">
        <v>121</v>
      </c>
      <c r="C2140">
        <v>48</v>
      </c>
      <c r="D2140">
        <v>3</v>
      </c>
      <c r="E2140">
        <v>4</v>
      </c>
      <c r="F2140">
        <v>5</v>
      </c>
      <c r="G2140" t="s">
        <v>90</v>
      </c>
      <c r="H2140" t="s">
        <v>90</v>
      </c>
      <c r="I2140">
        <v>5</v>
      </c>
      <c r="J2140">
        <v>4</v>
      </c>
      <c r="K2140">
        <v>53</v>
      </c>
      <c r="L2140" t="s">
        <v>84155</v>
      </c>
      <c r="M2140" t="s">
        <v>84156</v>
      </c>
      <c r="N2140" t="s">
        <v>120</v>
      </c>
      <c r="O2140" t="s">
        <v>120</v>
      </c>
      <c r="P2140" t="s">
        <v>120</v>
      </c>
      <c r="Q2140" t="s">
        <v>120</v>
      </c>
      <c r="R2140">
        <v>1</v>
      </c>
    </row>
    <row r="2141" spans="1:18" x14ac:dyDescent="0.25">
      <c r="A2141">
        <v>2140</v>
      </c>
      <c r="B2141">
        <v>121</v>
      </c>
      <c r="C2141">
        <v>35</v>
      </c>
      <c r="D2141">
        <v>16</v>
      </c>
      <c r="E2141">
        <v>16</v>
      </c>
      <c r="F2141">
        <v>10</v>
      </c>
      <c r="G2141" t="s">
        <v>198</v>
      </c>
      <c r="H2141" t="s">
        <v>198</v>
      </c>
      <c r="I2141">
        <v>6</v>
      </c>
      <c r="J2141">
        <v>3</v>
      </c>
      <c r="K2141">
        <v>52</v>
      </c>
      <c r="L2141" t="s">
        <v>120</v>
      </c>
      <c r="M2141" t="s">
        <v>120</v>
      </c>
      <c r="N2141" t="s">
        <v>120</v>
      </c>
      <c r="O2141" t="s">
        <v>120</v>
      </c>
      <c r="P2141" t="s">
        <v>120</v>
      </c>
      <c r="Q2141" t="s">
        <v>120</v>
      </c>
      <c r="R2141">
        <v>11</v>
      </c>
    </row>
    <row r="2142" spans="1:18" x14ac:dyDescent="0.25">
      <c r="A2142">
        <v>2141</v>
      </c>
      <c r="B2142">
        <v>121</v>
      </c>
      <c r="C2142">
        <v>17</v>
      </c>
      <c r="D2142">
        <v>19</v>
      </c>
      <c r="E2142">
        <v>14</v>
      </c>
      <c r="F2142">
        <v>11</v>
      </c>
      <c r="G2142" t="s">
        <v>22</v>
      </c>
      <c r="H2142" t="s">
        <v>22</v>
      </c>
      <c r="I2142">
        <v>7</v>
      </c>
      <c r="J2142">
        <v>2</v>
      </c>
      <c r="K2142">
        <v>52</v>
      </c>
      <c r="L2142" t="s">
        <v>120</v>
      </c>
      <c r="M2142" t="s">
        <v>120</v>
      </c>
      <c r="N2142" t="s">
        <v>120</v>
      </c>
      <c r="O2142" t="s">
        <v>120</v>
      </c>
      <c r="P2142" t="s">
        <v>120</v>
      </c>
      <c r="Q2142" t="s">
        <v>120</v>
      </c>
      <c r="R2142">
        <v>11</v>
      </c>
    </row>
    <row r="2143" spans="1:18" x14ac:dyDescent="0.25">
      <c r="A2143">
        <v>2142</v>
      </c>
      <c r="B2143">
        <v>121</v>
      </c>
      <c r="C2143">
        <v>4</v>
      </c>
      <c r="D2143">
        <v>4</v>
      </c>
      <c r="E2143">
        <v>8</v>
      </c>
      <c r="F2143">
        <v>20</v>
      </c>
      <c r="G2143" t="s">
        <v>130</v>
      </c>
      <c r="H2143" t="s">
        <v>130</v>
      </c>
      <c r="I2143">
        <v>8</v>
      </c>
      <c r="J2143">
        <v>1</v>
      </c>
      <c r="K2143">
        <v>52</v>
      </c>
      <c r="L2143" t="s">
        <v>120</v>
      </c>
      <c r="M2143" t="s">
        <v>120</v>
      </c>
      <c r="N2143" t="s">
        <v>120</v>
      </c>
      <c r="O2143" t="s">
        <v>120</v>
      </c>
      <c r="P2143" t="s">
        <v>120</v>
      </c>
      <c r="Q2143" t="s">
        <v>120</v>
      </c>
      <c r="R2143">
        <v>11</v>
      </c>
    </row>
    <row r="2144" spans="1:18" x14ac:dyDescent="0.25">
      <c r="A2144">
        <v>2143</v>
      </c>
      <c r="B2144">
        <v>121</v>
      </c>
      <c r="C2144">
        <v>2</v>
      </c>
      <c r="D2144">
        <v>15</v>
      </c>
      <c r="E2144">
        <v>9</v>
      </c>
      <c r="F2144">
        <v>16</v>
      </c>
      <c r="G2144" t="s">
        <v>3936</v>
      </c>
      <c r="H2144" t="s">
        <v>3936</v>
      </c>
      <c r="I2144">
        <v>9</v>
      </c>
      <c r="J2144">
        <v>0</v>
      </c>
      <c r="K2144">
        <v>52</v>
      </c>
      <c r="L2144" t="s">
        <v>120</v>
      </c>
      <c r="M2144" t="s">
        <v>120</v>
      </c>
      <c r="N2144" t="s">
        <v>120</v>
      </c>
      <c r="O2144" t="s">
        <v>120</v>
      </c>
      <c r="P2144" t="s">
        <v>120</v>
      </c>
      <c r="Q2144" t="s">
        <v>120</v>
      </c>
      <c r="R2144">
        <v>11</v>
      </c>
    </row>
    <row r="2145" spans="1:18" x14ac:dyDescent="0.25">
      <c r="A2145">
        <v>2144</v>
      </c>
      <c r="B2145">
        <v>121</v>
      </c>
      <c r="C2145">
        <v>21</v>
      </c>
      <c r="D2145">
        <v>17</v>
      </c>
      <c r="E2145">
        <v>11</v>
      </c>
      <c r="F2145">
        <v>13</v>
      </c>
      <c r="G2145" t="s">
        <v>12</v>
      </c>
      <c r="H2145" t="s">
        <v>12</v>
      </c>
      <c r="I2145">
        <v>10</v>
      </c>
      <c r="J2145">
        <v>0</v>
      </c>
      <c r="K2145">
        <v>52</v>
      </c>
      <c r="L2145" t="s">
        <v>120</v>
      </c>
      <c r="M2145" t="s">
        <v>120</v>
      </c>
      <c r="N2145" t="s">
        <v>120</v>
      </c>
      <c r="O2145" t="s">
        <v>120</v>
      </c>
      <c r="P2145" t="s">
        <v>120</v>
      </c>
      <c r="Q2145" t="s">
        <v>120</v>
      </c>
      <c r="R2145">
        <v>11</v>
      </c>
    </row>
    <row r="2146" spans="1:18" x14ac:dyDescent="0.25">
      <c r="A2146">
        <v>2145</v>
      </c>
      <c r="B2146">
        <v>121</v>
      </c>
      <c r="C2146">
        <v>47</v>
      </c>
      <c r="D2146">
        <v>17</v>
      </c>
      <c r="E2146">
        <v>12</v>
      </c>
      <c r="F2146">
        <v>18</v>
      </c>
      <c r="G2146" t="s">
        <v>3875</v>
      </c>
      <c r="H2146" t="s">
        <v>3875</v>
      </c>
      <c r="I2146">
        <v>11</v>
      </c>
      <c r="J2146">
        <v>0</v>
      </c>
      <c r="K2146">
        <v>51</v>
      </c>
      <c r="L2146" t="s">
        <v>120</v>
      </c>
      <c r="M2146" t="s">
        <v>120</v>
      </c>
      <c r="N2146" t="s">
        <v>120</v>
      </c>
      <c r="O2146" t="s">
        <v>120</v>
      </c>
      <c r="P2146" t="s">
        <v>120</v>
      </c>
      <c r="Q2146" t="s">
        <v>120</v>
      </c>
      <c r="R2146">
        <v>12</v>
      </c>
    </row>
    <row r="2147" spans="1:18" x14ac:dyDescent="0.25">
      <c r="A2147">
        <v>2146</v>
      </c>
      <c r="B2147">
        <v>121</v>
      </c>
      <c r="C2147">
        <v>53</v>
      </c>
      <c r="D2147">
        <v>18</v>
      </c>
      <c r="E2147">
        <v>18</v>
      </c>
      <c r="F2147">
        <v>19</v>
      </c>
      <c r="G2147" t="s">
        <v>218</v>
      </c>
      <c r="H2147" t="s">
        <v>218</v>
      </c>
      <c r="I2147">
        <v>12</v>
      </c>
      <c r="J2147">
        <v>0</v>
      </c>
      <c r="K2147">
        <v>51</v>
      </c>
      <c r="L2147" t="s">
        <v>120</v>
      </c>
      <c r="M2147" t="s">
        <v>120</v>
      </c>
      <c r="N2147" t="s">
        <v>120</v>
      </c>
      <c r="O2147" t="s">
        <v>120</v>
      </c>
      <c r="P2147" t="s">
        <v>120</v>
      </c>
      <c r="Q2147" t="s">
        <v>120</v>
      </c>
      <c r="R2147">
        <v>12</v>
      </c>
    </row>
    <row r="2148" spans="1:18" x14ac:dyDescent="0.25">
      <c r="A2148">
        <v>2147</v>
      </c>
      <c r="B2148">
        <v>121</v>
      </c>
      <c r="C2148">
        <v>49</v>
      </c>
      <c r="D2148">
        <v>15</v>
      </c>
      <c r="E2148">
        <v>10</v>
      </c>
      <c r="F2148">
        <v>14</v>
      </c>
      <c r="G2148" t="s">
        <v>41</v>
      </c>
      <c r="H2148" t="s">
        <v>41</v>
      </c>
      <c r="I2148">
        <v>13</v>
      </c>
      <c r="J2148">
        <v>0</v>
      </c>
      <c r="K2148">
        <v>50</v>
      </c>
      <c r="L2148" t="s">
        <v>120</v>
      </c>
      <c r="M2148" t="s">
        <v>120</v>
      </c>
      <c r="N2148" t="s">
        <v>120</v>
      </c>
      <c r="O2148" t="s">
        <v>120</v>
      </c>
      <c r="P2148" t="s">
        <v>120</v>
      </c>
      <c r="Q2148" t="s">
        <v>120</v>
      </c>
      <c r="R2148">
        <v>13</v>
      </c>
    </row>
    <row r="2149" spans="1:18" x14ac:dyDescent="0.25">
      <c r="A2149">
        <v>2148</v>
      </c>
      <c r="B2149">
        <v>121</v>
      </c>
      <c r="C2149">
        <v>14</v>
      </c>
      <c r="D2149">
        <v>1</v>
      </c>
      <c r="E2149">
        <v>5</v>
      </c>
      <c r="F2149">
        <v>8</v>
      </c>
      <c r="G2149" t="s">
        <v>120</v>
      </c>
      <c r="H2149" t="s">
        <v>80674</v>
      </c>
      <c r="I2149">
        <v>14</v>
      </c>
      <c r="J2149">
        <v>0</v>
      </c>
      <c r="K2149">
        <v>45</v>
      </c>
      <c r="L2149" t="s">
        <v>120</v>
      </c>
      <c r="M2149" t="s">
        <v>120</v>
      </c>
      <c r="N2149" t="s">
        <v>120</v>
      </c>
      <c r="O2149" t="s">
        <v>120</v>
      </c>
      <c r="P2149" t="s">
        <v>120</v>
      </c>
      <c r="Q2149" t="s">
        <v>120</v>
      </c>
      <c r="R2149">
        <v>32</v>
      </c>
    </row>
    <row r="2150" spans="1:18" x14ac:dyDescent="0.25">
      <c r="A2150">
        <v>2149</v>
      </c>
      <c r="B2150">
        <v>121</v>
      </c>
      <c r="C2150">
        <v>44</v>
      </c>
      <c r="D2150">
        <v>7</v>
      </c>
      <c r="E2150">
        <v>20</v>
      </c>
      <c r="F2150">
        <v>9</v>
      </c>
      <c r="G2150" t="s">
        <v>120</v>
      </c>
      <c r="H2150" t="s">
        <v>80674</v>
      </c>
      <c r="I2150">
        <v>15</v>
      </c>
      <c r="J2150">
        <v>0</v>
      </c>
      <c r="K2150">
        <v>35</v>
      </c>
      <c r="L2150" t="s">
        <v>120</v>
      </c>
      <c r="M2150" t="s">
        <v>120</v>
      </c>
      <c r="N2150" t="s">
        <v>120</v>
      </c>
      <c r="O2150" t="s">
        <v>120</v>
      </c>
      <c r="P2150" t="s">
        <v>120</v>
      </c>
      <c r="Q2150" t="s">
        <v>120</v>
      </c>
      <c r="R2150">
        <v>23</v>
      </c>
    </row>
    <row r="2151" spans="1:18" x14ac:dyDescent="0.25">
      <c r="A2151">
        <v>2150</v>
      </c>
      <c r="B2151">
        <v>121</v>
      </c>
      <c r="C2151">
        <v>50</v>
      </c>
      <c r="D2151">
        <v>18</v>
      </c>
      <c r="E2151">
        <v>19</v>
      </c>
      <c r="F2151">
        <v>17</v>
      </c>
      <c r="G2151" t="s">
        <v>120</v>
      </c>
      <c r="H2151" t="s">
        <v>80674</v>
      </c>
      <c r="I2151">
        <v>16</v>
      </c>
      <c r="J2151">
        <v>0</v>
      </c>
      <c r="K2151">
        <v>27</v>
      </c>
      <c r="L2151" t="s">
        <v>120</v>
      </c>
      <c r="M2151" t="s">
        <v>120</v>
      </c>
      <c r="N2151" t="s">
        <v>120</v>
      </c>
      <c r="O2151" t="s">
        <v>120</v>
      </c>
      <c r="P2151" t="s">
        <v>120</v>
      </c>
      <c r="Q2151" t="s">
        <v>120</v>
      </c>
      <c r="R2151">
        <v>44</v>
      </c>
    </row>
    <row r="2152" spans="1:18" x14ac:dyDescent="0.25">
      <c r="A2152">
        <v>2151</v>
      </c>
      <c r="B2152">
        <v>121</v>
      </c>
      <c r="C2152">
        <v>18</v>
      </c>
      <c r="D2152">
        <v>16</v>
      </c>
      <c r="E2152">
        <v>17</v>
      </c>
      <c r="F2152">
        <v>7</v>
      </c>
      <c r="G2152" t="s">
        <v>120</v>
      </c>
      <c r="H2152" t="s">
        <v>80674</v>
      </c>
      <c r="I2152">
        <v>17</v>
      </c>
      <c r="J2152">
        <v>0</v>
      </c>
      <c r="K2152">
        <v>24</v>
      </c>
      <c r="L2152" t="s">
        <v>120</v>
      </c>
      <c r="M2152" t="s">
        <v>120</v>
      </c>
      <c r="N2152" t="s">
        <v>120</v>
      </c>
      <c r="O2152" t="s">
        <v>120</v>
      </c>
      <c r="P2152" t="s">
        <v>120</v>
      </c>
      <c r="Q2152" t="s">
        <v>120</v>
      </c>
      <c r="R2152">
        <v>6</v>
      </c>
    </row>
    <row r="2153" spans="1:18" x14ac:dyDescent="0.25">
      <c r="A2153">
        <v>2152</v>
      </c>
      <c r="B2153">
        <v>121</v>
      </c>
      <c r="C2153">
        <v>43</v>
      </c>
      <c r="D2153">
        <v>7</v>
      </c>
      <c r="E2153">
        <v>21</v>
      </c>
      <c r="F2153">
        <v>12</v>
      </c>
      <c r="G2153" t="s">
        <v>120</v>
      </c>
      <c r="H2153" t="s">
        <v>80674</v>
      </c>
      <c r="I2153">
        <v>18</v>
      </c>
      <c r="J2153">
        <v>0</v>
      </c>
      <c r="K2153">
        <v>3</v>
      </c>
      <c r="L2153" t="s">
        <v>120</v>
      </c>
      <c r="M2153" t="s">
        <v>120</v>
      </c>
      <c r="N2153" t="s">
        <v>120</v>
      </c>
      <c r="O2153" t="s">
        <v>120</v>
      </c>
      <c r="P2153" t="s">
        <v>120</v>
      </c>
      <c r="Q2153" t="s">
        <v>120</v>
      </c>
      <c r="R2153">
        <v>27</v>
      </c>
    </row>
    <row r="2154" spans="1:18" x14ac:dyDescent="0.25">
      <c r="A2154">
        <v>2153</v>
      </c>
      <c r="B2154">
        <v>121</v>
      </c>
      <c r="C2154">
        <v>51</v>
      </c>
      <c r="D2154">
        <v>19</v>
      </c>
      <c r="E2154">
        <v>15</v>
      </c>
      <c r="F2154">
        <v>15</v>
      </c>
      <c r="G2154" t="s">
        <v>120</v>
      </c>
      <c r="H2154" t="s">
        <v>80674</v>
      </c>
      <c r="I2154">
        <v>19</v>
      </c>
      <c r="J2154">
        <v>0</v>
      </c>
      <c r="K2154">
        <v>2</v>
      </c>
      <c r="L2154" t="s">
        <v>120</v>
      </c>
      <c r="M2154" t="s">
        <v>120</v>
      </c>
      <c r="N2154" t="s">
        <v>120</v>
      </c>
      <c r="O2154" t="s">
        <v>120</v>
      </c>
      <c r="P2154" t="s">
        <v>120</v>
      </c>
      <c r="Q2154" t="s">
        <v>120</v>
      </c>
      <c r="R2154">
        <v>6</v>
      </c>
    </row>
    <row r="2155" spans="1:18" x14ac:dyDescent="0.25">
      <c r="A2155">
        <v>2154</v>
      </c>
      <c r="B2155">
        <v>121</v>
      </c>
      <c r="C2155">
        <v>15</v>
      </c>
      <c r="D2155">
        <v>4</v>
      </c>
      <c r="E2155">
        <v>7</v>
      </c>
      <c r="F2155">
        <v>6</v>
      </c>
      <c r="G2155" t="s">
        <v>120</v>
      </c>
      <c r="H2155" t="s">
        <v>80674</v>
      </c>
      <c r="I2155">
        <v>20</v>
      </c>
      <c r="J2155">
        <v>0</v>
      </c>
      <c r="K2155">
        <v>0</v>
      </c>
      <c r="L2155" t="s">
        <v>120</v>
      </c>
      <c r="M2155" t="s">
        <v>120</v>
      </c>
      <c r="N2155" t="s">
        <v>120</v>
      </c>
      <c r="O2155" t="s">
        <v>120</v>
      </c>
      <c r="P2155" t="s">
        <v>120</v>
      </c>
      <c r="Q2155" t="s">
        <v>120</v>
      </c>
      <c r="R2155">
        <v>9</v>
      </c>
    </row>
    <row r="2156" spans="1:18" x14ac:dyDescent="0.25">
      <c r="A2156">
        <v>2155</v>
      </c>
      <c r="B2156">
        <v>122</v>
      </c>
      <c r="C2156">
        <v>30</v>
      </c>
      <c r="D2156">
        <v>6</v>
      </c>
      <c r="E2156">
        <v>1</v>
      </c>
      <c r="F2156">
        <v>7</v>
      </c>
      <c r="G2156" t="s">
        <v>80651</v>
      </c>
      <c r="H2156" t="s">
        <v>80651</v>
      </c>
      <c r="I2156">
        <v>1</v>
      </c>
      <c r="J2156">
        <v>10</v>
      </c>
      <c r="K2156">
        <v>73</v>
      </c>
      <c r="L2156" t="s">
        <v>84157</v>
      </c>
      <c r="M2156" t="s">
        <v>84158</v>
      </c>
      <c r="N2156" t="s">
        <v>120</v>
      </c>
      <c r="O2156" t="s">
        <v>120</v>
      </c>
      <c r="P2156" t="s">
        <v>120</v>
      </c>
      <c r="Q2156" t="s">
        <v>120</v>
      </c>
      <c r="R2156">
        <v>1</v>
      </c>
    </row>
    <row r="2157" spans="1:18" x14ac:dyDescent="0.25">
      <c r="A2157">
        <v>2156</v>
      </c>
      <c r="B2157">
        <v>122</v>
      </c>
      <c r="C2157">
        <v>8</v>
      </c>
      <c r="D2157">
        <v>1</v>
      </c>
      <c r="E2157">
        <v>6</v>
      </c>
      <c r="F2157">
        <v>1</v>
      </c>
      <c r="G2157" t="s">
        <v>351</v>
      </c>
      <c r="H2157" t="s">
        <v>351</v>
      </c>
      <c r="I2157">
        <v>2</v>
      </c>
      <c r="J2157">
        <v>8</v>
      </c>
      <c r="K2157">
        <v>73</v>
      </c>
      <c r="L2157" t="s">
        <v>84159</v>
      </c>
      <c r="M2157" t="s">
        <v>84160</v>
      </c>
      <c r="N2157" t="s">
        <v>120</v>
      </c>
      <c r="O2157" t="s">
        <v>120</v>
      </c>
      <c r="P2157" t="s">
        <v>120</v>
      </c>
      <c r="Q2157" t="s">
        <v>120</v>
      </c>
      <c r="R2157">
        <v>1</v>
      </c>
    </row>
    <row r="2158" spans="1:18" x14ac:dyDescent="0.25">
      <c r="A2158">
        <v>2157</v>
      </c>
      <c r="B2158">
        <v>122</v>
      </c>
      <c r="C2158">
        <v>49</v>
      </c>
      <c r="D2158">
        <v>15</v>
      </c>
      <c r="E2158">
        <v>10</v>
      </c>
      <c r="F2158">
        <v>15</v>
      </c>
      <c r="G2158" t="s">
        <v>125</v>
      </c>
      <c r="H2158" t="s">
        <v>125</v>
      </c>
      <c r="I2158">
        <v>3</v>
      </c>
      <c r="J2158">
        <v>6</v>
      </c>
      <c r="K2158">
        <v>73</v>
      </c>
      <c r="L2158" t="s">
        <v>84161</v>
      </c>
      <c r="M2158" t="s">
        <v>84162</v>
      </c>
      <c r="N2158" t="s">
        <v>120</v>
      </c>
      <c r="O2158" t="s">
        <v>120</v>
      </c>
      <c r="P2158" t="s">
        <v>120</v>
      </c>
      <c r="Q2158" t="s">
        <v>120</v>
      </c>
      <c r="R2158">
        <v>1</v>
      </c>
    </row>
    <row r="2159" spans="1:18" x14ac:dyDescent="0.25">
      <c r="A2159">
        <v>2158</v>
      </c>
      <c r="B2159">
        <v>122</v>
      </c>
      <c r="C2159">
        <v>15</v>
      </c>
      <c r="D2159">
        <v>4</v>
      </c>
      <c r="E2159">
        <v>7</v>
      </c>
      <c r="F2159">
        <v>10</v>
      </c>
      <c r="G2159" t="s">
        <v>66</v>
      </c>
      <c r="H2159" t="s">
        <v>66</v>
      </c>
      <c r="I2159">
        <v>4</v>
      </c>
      <c r="J2159">
        <v>5</v>
      </c>
      <c r="K2159">
        <v>73</v>
      </c>
      <c r="L2159" t="s">
        <v>84163</v>
      </c>
      <c r="M2159" t="s">
        <v>84164</v>
      </c>
      <c r="N2159" t="s">
        <v>120</v>
      </c>
      <c r="O2159" t="s">
        <v>120</v>
      </c>
      <c r="P2159" t="s">
        <v>120</v>
      </c>
      <c r="Q2159" t="s">
        <v>120</v>
      </c>
      <c r="R2159">
        <v>1</v>
      </c>
    </row>
    <row r="2160" spans="1:18" x14ac:dyDescent="0.25">
      <c r="A2160">
        <v>2159</v>
      </c>
      <c r="B2160">
        <v>122</v>
      </c>
      <c r="C2160">
        <v>2</v>
      </c>
      <c r="D2160">
        <v>15</v>
      </c>
      <c r="E2160">
        <v>9</v>
      </c>
      <c r="F2160">
        <v>13</v>
      </c>
      <c r="G2160" t="s">
        <v>90</v>
      </c>
      <c r="H2160" t="s">
        <v>90</v>
      </c>
      <c r="I2160">
        <v>5</v>
      </c>
      <c r="J2160">
        <v>4</v>
      </c>
      <c r="K2160">
        <v>73</v>
      </c>
      <c r="L2160" t="s">
        <v>84165</v>
      </c>
      <c r="M2160" t="s">
        <v>84166</v>
      </c>
      <c r="N2160" t="s">
        <v>120</v>
      </c>
      <c r="O2160" t="s">
        <v>120</v>
      </c>
      <c r="P2160" t="s">
        <v>120</v>
      </c>
      <c r="Q2160" t="s">
        <v>120</v>
      </c>
      <c r="R2160">
        <v>1</v>
      </c>
    </row>
    <row r="2161" spans="1:18" x14ac:dyDescent="0.25">
      <c r="A2161">
        <v>2160</v>
      </c>
      <c r="B2161">
        <v>122</v>
      </c>
      <c r="C2161">
        <v>31</v>
      </c>
      <c r="D2161">
        <v>3</v>
      </c>
      <c r="E2161">
        <v>3</v>
      </c>
      <c r="F2161">
        <v>4</v>
      </c>
      <c r="G2161" t="s">
        <v>198</v>
      </c>
      <c r="H2161" t="s">
        <v>198</v>
      </c>
      <c r="I2161">
        <v>6</v>
      </c>
      <c r="J2161">
        <v>3</v>
      </c>
      <c r="K2161">
        <v>72</v>
      </c>
      <c r="L2161" t="s">
        <v>120</v>
      </c>
      <c r="M2161" t="s">
        <v>120</v>
      </c>
      <c r="N2161" t="s">
        <v>120</v>
      </c>
      <c r="O2161" t="s">
        <v>120</v>
      </c>
      <c r="P2161" t="s">
        <v>120</v>
      </c>
      <c r="Q2161" t="s">
        <v>120</v>
      </c>
      <c r="R2161">
        <v>11</v>
      </c>
    </row>
    <row r="2162" spans="1:18" x14ac:dyDescent="0.25">
      <c r="A2162">
        <v>2161</v>
      </c>
      <c r="B2162">
        <v>122</v>
      </c>
      <c r="C2162">
        <v>21</v>
      </c>
      <c r="D2162">
        <v>17</v>
      </c>
      <c r="E2162">
        <v>11</v>
      </c>
      <c r="F2162">
        <v>17</v>
      </c>
      <c r="G2162" t="s">
        <v>22</v>
      </c>
      <c r="H2162" t="s">
        <v>22</v>
      </c>
      <c r="I2162">
        <v>7</v>
      </c>
      <c r="J2162">
        <v>2</v>
      </c>
      <c r="K2162">
        <v>72</v>
      </c>
      <c r="L2162" t="s">
        <v>120</v>
      </c>
      <c r="M2162" t="s">
        <v>120</v>
      </c>
      <c r="N2162" t="s">
        <v>120</v>
      </c>
      <c r="O2162" t="s">
        <v>120</v>
      </c>
      <c r="P2162" t="s">
        <v>120</v>
      </c>
      <c r="Q2162" t="s">
        <v>120</v>
      </c>
      <c r="R2162">
        <v>11</v>
      </c>
    </row>
    <row r="2163" spans="1:18" x14ac:dyDescent="0.25">
      <c r="A2163">
        <v>2162</v>
      </c>
      <c r="B2163">
        <v>122</v>
      </c>
      <c r="C2163">
        <v>51</v>
      </c>
      <c r="D2163">
        <v>19</v>
      </c>
      <c r="E2163">
        <v>15</v>
      </c>
      <c r="F2163">
        <v>16</v>
      </c>
      <c r="G2163" t="s">
        <v>130</v>
      </c>
      <c r="H2163" t="s">
        <v>130</v>
      </c>
      <c r="I2163">
        <v>8</v>
      </c>
      <c r="J2163">
        <v>1</v>
      </c>
      <c r="K2163">
        <v>71</v>
      </c>
      <c r="L2163" t="s">
        <v>120</v>
      </c>
      <c r="M2163" t="s">
        <v>120</v>
      </c>
      <c r="N2163" t="s">
        <v>120</v>
      </c>
      <c r="O2163" t="s">
        <v>120</v>
      </c>
      <c r="P2163" t="s">
        <v>120</v>
      </c>
      <c r="Q2163" t="s">
        <v>120</v>
      </c>
      <c r="R2163">
        <v>12</v>
      </c>
    </row>
    <row r="2164" spans="1:18" x14ac:dyDescent="0.25">
      <c r="A2164">
        <v>2163</v>
      </c>
      <c r="B2164">
        <v>122</v>
      </c>
      <c r="C2164">
        <v>43</v>
      </c>
      <c r="D2164">
        <v>7</v>
      </c>
      <c r="E2164">
        <v>21</v>
      </c>
      <c r="F2164">
        <v>9</v>
      </c>
      <c r="G2164" t="s">
        <v>3936</v>
      </c>
      <c r="H2164" t="s">
        <v>3936</v>
      </c>
      <c r="I2164">
        <v>9</v>
      </c>
      <c r="J2164">
        <v>0</v>
      </c>
      <c r="K2164">
        <v>71</v>
      </c>
      <c r="L2164" t="s">
        <v>120</v>
      </c>
      <c r="M2164" t="s">
        <v>120</v>
      </c>
      <c r="N2164" t="s">
        <v>120</v>
      </c>
      <c r="O2164" t="s">
        <v>120</v>
      </c>
      <c r="P2164" t="s">
        <v>120</v>
      </c>
      <c r="Q2164" t="s">
        <v>120</v>
      </c>
      <c r="R2164">
        <v>12</v>
      </c>
    </row>
    <row r="2165" spans="1:18" x14ac:dyDescent="0.25">
      <c r="A2165">
        <v>2164</v>
      </c>
      <c r="B2165">
        <v>122</v>
      </c>
      <c r="C2165">
        <v>50</v>
      </c>
      <c r="D2165">
        <v>18</v>
      </c>
      <c r="E2165">
        <v>19</v>
      </c>
      <c r="F2165">
        <v>19</v>
      </c>
      <c r="G2165" t="s">
        <v>12</v>
      </c>
      <c r="H2165" t="s">
        <v>12</v>
      </c>
      <c r="I2165">
        <v>10</v>
      </c>
      <c r="J2165">
        <v>0</v>
      </c>
      <c r="K2165">
        <v>69</v>
      </c>
      <c r="L2165" t="s">
        <v>120</v>
      </c>
      <c r="M2165" t="s">
        <v>120</v>
      </c>
      <c r="N2165" t="s">
        <v>120</v>
      </c>
      <c r="O2165" t="s">
        <v>120</v>
      </c>
      <c r="P2165" t="s">
        <v>120</v>
      </c>
      <c r="Q2165" t="s">
        <v>120</v>
      </c>
      <c r="R2165">
        <v>14</v>
      </c>
    </row>
    <row r="2166" spans="1:18" x14ac:dyDescent="0.25">
      <c r="A2166">
        <v>2165</v>
      </c>
      <c r="B2166">
        <v>122</v>
      </c>
      <c r="C2166">
        <v>53</v>
      </c>
      <c r="D2166">
        <v>18</v>
      </c>
      <c r="E2166">
        <v>18</v>
      </c>
      <c r="F2166">
        <v>20</v>
      </c>
      <c r="G2166" t="s">
        <v>3875</v>
      </c>
      <c r="H2166" t="s">
        <v>3875</v>
      </c>
      <c r="I2166">
        <v>11</v>
      </c>
      <c r="J2166">
        <v>0</v>
      </c>
      <c r="K2166">
        <v>69</v>
      </c>
      <c r="L2166" t="s">
        <v>120</v>
      </c>
      <c r="M2166" t="s">
        <v>120</v>
      </c>
      <c r="N2166" t="s">
        <v>120</v>
      </c>
      <c r="O2166" t="s">
        <v>120</v>
      </c>
      <c r="P2166" t="s">
        <v>120</v>
      </c>
      <c r="Q2166" t="s">
        <v>120</v>
      </c>
      <c r="R2166">
        <v>14</v>
      </c>
    </row>
    <row r="2167" spans="1:18" x14ac:dyDescent="0.25">
      <c r="A2167">
        <v>2166</v>
      </c>
      <c r="B2167">
        <v>122</v>
      </c>
      <c r="C2167">
        <v>35</v>
      </c>
      <c r="D2167">
        <v>16</v>
      </c>
      <c r="E2167">
        <v>16</v>
      </c>
      <c r="F2167">
        <v>12</v>
      </c>
      <c r="G2167" t="s">
        <v>120</v>
      </c>
      <c r="H2167" t="s">
        <v>80674</v>
      </c>
      <c r="I2167">
        <v>12</v>
      </c>
      <c r="J2167">
        <v>0</v>
      </c>
      <c r="K2167">
        <v>63</v>
      </c>
      <c r="L2167" t="s">
        <v>120</v>
      </c>
      <c r="M2167" t="s">
        <v>120</v>
      </c>
      <c r="N2167" t="s">
        <v>120</v>
      </c>
      <c r="O2167" t="s">
        <v>120</v>
      </c>
      <c r="P2167" t="s">
        <v>120</v>
      </c>
      <c r="Q2167" t="s">
        <v>120</v>
      </c>
      <c r="R2167">
        <v>5</v>
      </c>
    </row>
    <row r="2168" spans="1:18" x14ac:dyDescent="0.25">
      <c r="A2168">
        <v>2167</v>
      </c>
      <c r="B2168">
        <v>122</v>
      </c>
      <c r="C2168">
        <v>52</v>
      </c>
      <c r="D2168">
        <v>17</v>
      </c>
      <c r="E2168">
        <v>12</v>
      </c>
      <c r="F2168">
        <v>18</v>
      </c>
      <c r="G2168" t="s">
        <v>120</v>
      </c>
      <c r="H2168" t="s">
        <v>80674</v>
      </c>
      <c r="I2168">
        <v>13</v>
      </c>
      <c r="J2168">
        <v>0</v>
      </c>
      <c r="K2168">
        <v>48</v>
      </c>
      <c r="L2168" t="s">
        <v>120</v>
      </c>
      <c r="M2168" t="s">
        <v>120</v>
      </c>
      <c r="N2168" t="s">
        <v>120</v>
      </c>
      <c r="O2168" t="s">
        <v>120</v>
      </c>
      <c r="P2168" t="s">
        <v>120</v>
      </c>
      <c r="Q2168" t="s">
        <v>120</v>
      </c>
      <c r="R2168">
        <v>20</v>
      </c>
    </row>
    <row r="2169" spans="1:18" x14ac:dyDescent="0.25">
      <c r="A2169">
        <v>2168</v>
      </c>
      <c r="B2169">
        <v>122</v>
      </c>
      <c r="C2169">
        <v>14</v>
      </c>
      <c r="D2169">
        <v>1</v>
      </c>
      <c r="E2169">
        <v>5</v>
      </c>
      <c r="F2169">
        <v>8</v>
      </c>
      <c r="G2169" t="s">
        <v>120</v>
      </c>
      <c r="H2169" t="s">
        <v>80674</v>
      </c>
      <c r="I2169">
        <v>14</v>
      </c>
      <c r="J2169">
        <v>0</v>
      </c>
      <c r="K2169">
        <v>45</v>
      </c>
      <c r="L2169" t="s">
        <v>120</v>
      </c>
      <c r="M2169" t="s">
        <v>120</v>
      </c>
      <c r="N2169" t="s">
        <v>120</v>
      </c>
      <c r="O2169" t="s">
        <v>120</v>
      </c>
      <c r="P2169" t="s">
        <v>120</v>
      </c>
      <c r="Q2169" t="s">
        <v>120</v>
      </c>
      <c r="R2169">
        <v>6</v>
      </c>
    </row>
    <row r="2170" spans="1:18" x14ac:dyDescent="0.25">
      <c r="A2170">
        <v>2169</v>
      </c>
      <c r="B2170">
        <v>122</v>
      </c>
      <c r="C2170">
        <v>4</v>
      </c>
      <c r="D2170">
        <v>4</v>
      </c>
      <c r="E2170">
        <v>8</v>
      </c>
      <c r="F2170">
        <v>6</v>
      </c>
      <c r="G2170" t="s">
        <v>120</v>
      </c>
      <c r="H2170" t="s">
        <v>80674</v>
      </c>
      <c r="I2170">
        <v>15</v>
      </c>
      <c r="J2170">
        <v>0</v>
      </c>
      <c r="K2170">
        <v>44</v>
      </c>
      <c r="L2170" t="s">
        <v>120</v>
      </c>
      <c r="M2170" t="s">
        <v>120</v>
      </c>
      <c r="N2170" t="s">
        <v>120</v>
      </c>
      <c r="O2170" t="s">
        <v>120</v>
      </c>
      <c r="P2170" t="s">
        <v>120</v>
      </c>
      <c r="Q2170" t="s">
        <v>120</v>
      </c>
      <c r="R2170">
        <v>5</v>
      </c>
    </row>
    <row r="2171" spans="1:18" x14ac:dyDescent="0.25">
      <c r="A2171">
        <v>2170</v>
      </c>
      <c r="B2171">
        <v>122</v>
      </c>
      <c r="C2171">
        <v>18</v>
      </c>
      <c r="D2171">
        <v>16</v>
      </c>
      <c r="E2171">
        <v>17</v>
      </c>
      <c r="F2171">
        <v>11</v>
      </c>
      <c r="G2171" t="s">
        <v>120</v>
      </c>
      <c r="H2171" t="s">
        <v>80674</v>
      </c>
      <c r="I2171">
        <v>16</v>
      </c>
      <c r="J2171">
        <v>0</v>
      </c>
      <c r="K2171">
        <v>41</v>
      </c>
      <c r="L2171" t="s">
        <v>120</v>
      </c>
      <c r="M2171" t="s">
        <v>120</v>
      </c>
      <c r="N2171" t="s">
        <v>120</v>
      </c>
      <c r="O2171" t="s">
        <v>120</v>
      </c>
      <c r="P2171" t="s">
        <v>120</v>
      </c>
      <c r="Q2171" t="s">
        <v>120</v>
      </c>
      <c r="R2171">
        <v>5</v>
      </c>
    </row>
    <row r="2172" spans="1:18" x14ac:dyDescent="0.25">
      <c r="A2172">
        <v>2171</v>
      </c>
      <c r="B2172">
        <v>122</v>
      </c>
      <c r="C2172">
        <v>44</v>
      </c>
      <c r="D2172">
        <v>7</v>
      </c>
      <c r="E2172">
        <v>20</v>
      </c>
      <c r="F2172">
        <v>3</v>
      </c>
      <c r="G2172" t="s">
        <v>120</v>
      </c>
      <c r="H2172" t="s">
        <v>80674</v>
      </c>
      <c r="I2172">
        <v>17</v>
      </c>
      <c r="J2172">
        <v>0</v>
      </c>
      <c r="K2172">
        <v>27</v>
      </c>
      <c r="L2172" t="s">
        <v>120</v>
      </c>
      <c r="M2172" t="s">
        <v>120</v>
      </c>
      <c r="N2172" t="s">
        <v>120</v>
      </c>
      <c r="O2172" t="s">
        <v>120</v>
      </c>
      <c r="P2172" t="s">
        <v>120</v>
      </c>
      <c r="Q2172" t="s">
        <v>120</v>
      </c>
      <c r="R2172">
        <v>3</v>
      </c>
    </row>
    <row r="2173" spans="1:18" x14ac:dyDescent="0.25">
      <c r="A2173">
        <v>2172</v>
      </c>
      <c r="B2173">
        <v>122</v>
      </c>
      <c r="C2173">
        <v>17</v>
      </c>
      <c r="D2173">
        <v>19</v>
      </c>
      <c r="E2173">
        <v>14</v>
      </c>
      <c r="F2173">
        <v>14</v>
      </c>
      <c r="G2173" t="s">
        <v>120</v>
      </c>
      <c r="H2173" t="s">
        <v>80674</v>
      </c>
      <c r="I2173">
        <v>18</v>
      </c>
      <c r="J2173">
        <v>0</v>
      </c>
      <c r="K2173">
        <v>21</v>
      </c>
      <c r="L2173" t="s">
        <v>120</v>
      </c>
      <c r="M2173" t="s">
        <v>120</v>
      </c>
      <c r="N2173" t="s">
        <v>120</v>
      </c>
      <c r="O2173" t="s">
        <v>120</v>
      </c>
      <c r="P2173" t="s">
        <v>120</v>
      </c>
      <c r="Q2173" t="s">
        <v>120</v>
      </c>
      <c r="R2173">
        <v>3</v>
      </c>
    </row>
    <row r="2174" spans="1:18" x14ac:dyDescent="0.25">
      <c r="A2174">
        <v>2173</v>
      </c>
      <c r="B2174">
        <v>122</v>
      </c>
      <c r="C2174">
        <v>23</v>
      </c>
      <c r="D2174">
        <v>3</v>
      </c>
      <c r="E2174">
        <v>4</v>
      </c>
      <c r="F2174">
        <v>5</v>
      </c>
      <c r="G2174" t="s">
        <v>120</v>
      </c>
      <c r="H2174" t="s">
        <v>80674</v>
      </c>
      <c r="I2174">
        <v>19</v>
      </c>
      <c r="J2174">
        <v>0</v>
      </c>
      <c r="K2174">
        <v>21</v>
      </c>
      <c r="L2174" t="s">
        <v>120</v>
      </c>
      <c r="M2174" t="s">
        <v>120</v>
      </c>
      <c r="N2174" t="s">
        <v>120</v>
      </c>
      <c r="O2174" t="s">
        <v>120</v>
      </c>
      <c r="P2174" t="s">
        <v>120</v>
      </c>
      <c r="Q2174" t="s">
        <v>120</v>
      </c>
      <c r="R2174">
        <v>3</v>
      </c>
    </row>
    <row r="2175" spans="1:18" x14ac:dyDescent="0.25">
      <c r="A2175">
        <v>2174</v>
      </c>
      <c r="B2175">
        <v>122</v>
      </c>
      <c r="C2175">
        <v>22</v>
      </c>
      <c r="D2175">
        <v>6</v>
      </c>
      <c r="E2175">
        <v>2</v>
      </c>
      <c r="F2175">
        <v>2</v>
      </c>
      <c r="G2175" t="s">
        <v>120</v>
      </c>
      <c r="H2175" t="s">
        <v>80674</v>
      </c>
      <c r="I2175">
        <v>20</v>
      </c>
      <c r="J2175">
        <v>0</v>
      </c>
      <c r="K2175">
        <v>2</v>
      </c>
      <c r="L2175" t="s">
        <v>120</v>
      </c>
      <c r="M2175" t="s">
        <v>120</v>
      </c>
      <c r="N2175" t="s">
        <v>120</v>
      </c>
      <c r="O2175" t="s">
        <v>120</v>
      </c>
      <c r="P2175" t="s">
        <v>120</v>
      </c>
      <c r="Q2175" t="s">
        <v>120</v>
      </c>
      <c r="R2175">
        <v>4</v>
      </c>
    </row>
    <row r="2176" spans="1:18" x14ac:dyDescent="0.25">
      <c r="A2176">
        <v>2175</v>
      </c>
      <c r="B2176">
        <v>123</v>
      </c>
      <c r="C2176">
        <v>22</v>
      </c>
      <c r="D2176">
        <v>6</v>
      </c>
      <c r="E2176">
        <v>2</v>
      </c>
      <c r="F2176">
        <v>1</v>
      </c>
      <c r="G2176" t="s">
        <v>80651</v>
      </c>
      <c r="H2176" t="s">
        <v>80651</v>
      </c>
      <c r="I2176">
        <v>1</v>
      </c>
      <c r="J2176">
        <v>10</v>
      </c>
      <c r="K2176">
        <v>53</v>
      </c>
      <c r="L2176" t="s">
        <v>84167</v>
      </c>
      <c r="M2176" t="s">
        <v>84168</v>
      </c>
      <c r="N2176" t="s">
        <v>120</v>
      </c>
      <c r="O2176" t="s">
        <v>120</v>
      </c>
      <c r="P2176" t="s">
        <v>120</v>
      </c>
      <c r="Q2176" t="s">
        <v>120</v>
      </c>
      <c r="R2176">
        <v>1</v>
      </c>
    </row>
    <row r="2177" spans="1:18" x14ac:dyDescent="0.25">
      <c r="A2177">
        <v>2176</v>
      </c>
      <c r="B2177">
        <v>123</v>
      </c>
      <c r="C2177">
        <v>8</v>
      </c>
      <c r="D2177">
        <v>1</v>
      </c>
      <c r="E2177">
        <v>6</v>
      </c>
      <c r="F2177">
        <v>8</v>
      </c>
      <c r="G2177" t="s">
        <v>351</v>
      </c>
      <c r="H2177" t="s">
        <v>351</v>
      </c>
      <c r="I2177">
        <v>2</v>
      </c>
      <c r="J2177">
        <v>8</v>
      </c>
      <c r="K2177">
        <v>53</v>
      </c>
      <c r="L2177" t="s">
        <v>84169</v>
      </c>
      <c r="M2177" t="s">
        <v>84170</v>
      </c>
      <c r="N2177" t="s">
        <v>120</v>
      </c>
      <c r="O2177" t="s">
        <v>120</v>
      </c>
      <c r="P2177" t="s">
        <v>120</v>
      </c>
      <c r="Q2177" t="s">
        <v>120</v>
      </c>
      <c r="R2177">
        <v>1</v>
      </c>
    </row>
    <row r="2178" spans="1:18" x14ac:dyDescent="0.25">
      <c r="A2178">
        <v>2177</v>
      </c>
      <c r="B2178">
        <v>123</v>
      </c>
      <c r="C2178">
        <v>14</v>
      </c>
      <c r="D2178">
        <v>1</v>
      </c>
      <c r="E2178">
        <v>5</v>
      </c>
      <c r="F2178">
        <v>7</v>
      </c>
      <c r="G2178" t="s">
        <v>125</v>
      </c>
      <c r="H2178" t="s">
        <v>125</v>
      </c>
      <c r="I2178">
        <v>3</v>
      </c>
      <c r="J2178">
        <v>6</v>
      </c>
      <c r="K2178">
        <v>53</v>
      </c>
      <c r="L2178" t="s">
        <v>84171</v>
      </c>
      <c r="M2178" t="s">
        <v>84172</v>
      </c>
      <c r="N2178" t="s">
        <v>120</v>
      </c>
      <c r="O2178" t="s">
        <v>120</v>
      </c>
      <c r="P2178" t="s">
        <v>120</v>
      </c>
      <c r="Q2178" t="s">
        <v>120</v>
      </c>
      <c r="R2178">
        <v>1</v>
      </c>
    </row>
    <row r="2179" spans="1:18" x14ac:dyDescent="0.25">
      <c r="A2179">
        <v>2178</v>
      </c>
      <c r="B2179">
        <v>123</v>
      </c>
      <c r="C2179">
        <v>18</v>
      </c>
      <c r="D2179">
        <v>16</v>
      </c>
      <c r="E2179">
        <v>17</v>
      </c>
      <c r="F2179">
        <v>9</v>
      </c>
      <c r="G2179" t="s">
        <v>66</v>
      </c>
      <c r="H2179" t="s">
        <v>66</v>
      </c>
      <c r="I2179">
        <v>4</v>
      </c>
      <c r="J2179">
        <v>5</v>
      </c>
      <c r="K2179">
        <v>53</v>
      </c>
      <c r="L2179" t="s">
        <v>84173</v>
      </c>
      <c r="M2179" t="s">
        <v>84174</v>
      </c>
      <c r="N2179" t="s">
        <v>120</v>
      </c>
      <c r="O2179" t="s">
        <v>120</v>
      </c>
      <c r="P2179" t="s">
        <v>120</v>
      </c>
      <c r="Q2179" t="s">
        <v>120</v>
      </c>
      <c r="R2179">
        <v>1</v>
      </c>
    </row>
    <row r="2180" spans="1:18" x14ac:dyDescent="0.25">
      <c r="A2180">
        <v>2179</v>
      </c>
      <c r="B2180">
        <v>123</v>
      </c>
      <c r="C2180">
        <v>15</v>
      </c>
      <c r="D2180">
        <v>4</v>
      </c>
      <c r="E2180">
        <v>7</v>
      </c>
      <c r="F2180">
        <v>20</v>
      </c>
      <c r="G2180" t="s">
        <v>90</v>
      </c>
      <c r="H2180" t="s">
        <v>90</v>
      </c>
      <c r="I2180">
        <v>5</v>
      </c>
      <c r="J2180">
        <v>4</v>
      </c>
      <c r="K2180">
        <v>53</v>
      </c>
      <c r="L2180" t="s">
        <v>84175</v>
      </c>
      <c r="M2180" t="s">
        <v>84176</v>
      </c>
      <c r="N2180" t="s">
        <v>120</v>
      </c>
      <c r="O2180" t="s">
        <v>120</v>
      </c>
      <c r="P2180" t="s">
        <v>120</v>
      </c>
      <c r="Q2180" t="s">
        <v>120</v>
      </c>
      <c r="R2180">
        <v>1</v>
      </c>
    </row>
    <row r="2181" spans="1:18" x14ac:dyDescent="0.25">
      <c r="A2181">
        <v>2180</v>
      </c>
      <c r="B2181">
        <v>123</v>
      </c>
      <c r="C2181">
        <v>11</v>
      </c>
      <c r="D2181">
        <v>16</v>
      </c>
      <c r="E2181">
        <v>16</v>
      </c>
      <c r="F2181">
        <v>13</v>
      </c>
      <c r="G2181" t="s">
        <v>198</v>
      </c>
      <c r="H2181" t="s">
        <v>198</v>
      </c>
      <c r="I2181">
        <v>6</v>
      </c>
      <c r="J2181">
        <v>3</v>
      </c>
      <c r="K2181">
        <v>53</v>
      </c>
      <c r="L2181" t="s">
        <v>84177</v>
      </c>
      <c r="M2181" t="s">
        <v>84178</v>
      </c>
      <c r="N2181" t="s">
        <v>120</v>
      </c>
      <c r="O2181" t="s">
        <v>120</v>
      </c>
      <c r="P2181" t="s">
        <v>120</v>
      </c>
      <c r="Q2181" t="s">
        <v>120</v>
      </c>
      <c r="R2181">
        <v>1</v>
      </c>
    </row>
    <row r="2182" spans="1:18" x14ac:dyDescent="0.25">
      <c r="A2182">
        <v>2181</v>
      </c>
      <c r="B2182">
        <v>123</v>
      </c>
      <c r="C2182">
        <v>43</v>
      </c>
      <c r="D2182">
        <v>7</v>
      </c>
      <c r="E2182">
        <v>21</v>
      </c>
      <c r="F2182">
        <v>3</v>
      </c>
      <c r="G2182" t="s">
        <v>22</v>
      </c>
      <c r="H2182" t="s">
        <v>22</v>
      </c>
      <c r="I2182">
        <v>7</v>
      </c>
      <c r="J2182">
        <v>2</v>
      </c>
      <c r="K2182">
        <v>53</v>
      </c>
      <c r="L2182" t="s">
        <v>84179</v>
      </c>
      <c r="M2182" t="s">
        <v>84180</v>
      </c>
      <c r="N2182" t="s">
        <v>120</v>
      </c>
      <c r="O2182" t="s">
        <v>120</v>
      </c>
      <c r="P2182" t="s">
        <v>120</v>
      </c>
      <c r="Q2182" t="s">
        <v>120</v>
      </c>
      <c r="R2182">
        <v>1</v>
      </c>
    </row>
    <row r="2183" spans="1:18" x14ac:dyDescent="0.25">
      <c r="A2183">
        <v>2182</v>
      </c>
      <c r="B2183">
        <v>123</v>
      </c>
      <c r="C2183">
        <v>30</v>
      </c>
      <c r="D2183">
        <v>6</v>
      </c>
      <c r="E2183">
        <v>1</v>
      </c>
      <c r="F2183">
        <v>14</v>
      </c>
      <c r="G2183" t="s">
        <v>130</v>
      </c>
      <c r="H2183" t="s">
        <v>130</v>
      </c>
      <c r="I2183">
        <v>8</v>
      </c>
      <c r="J2183">
        <v>1</v>
      </c>
      <c r="K2183">
        <v>53</v>
      </c>
      <c r="L2183" t="s">
        <v>84181</v>
      </c>
      <c r="M2183" t="s">
        <v>84182</v>
      </c>
      <c r="N2183" t="s">
        <v>120</v>
      </c>
      <c r="O2183" t="s">
        <v>120</v>
      </c>
      <c r="P2183" t="s">
        <v>120</v>
      </c>
      <c r="Q2183" t="s">
        <v>120</v>
      </c>
      <c r="R2183">
        <v>1</v>
      </c>
    </row>
    <row r="2184" spans="1:18" x14ac:dyDescent="0.25">
      <c r="A2184">
        <v>2183</v>
      </c>
      <c r="B2184">
        <v>123</v>
      </c>
      <c r="C2184">
        <v>2</v>
      </c>
      <c r="D2184">
        <v>15</v>
      </c>
      <c r="E2184">
        <v>9</v>
      </c>
      <c r="F2184">
        <v>11</v>
      </c>
      <c r="G2184" t="s">
        <v>3936</v>
      </c>
      <c r="H2184" t="s">
        <v>3936</v>
      </c>
      <c r="I2184">
        <v>9</v>
      </c>
      <c r="J2184">
        <v>0</v>
      </c>
      <c r="K2184">
        <v>53</v>
      </c>
      <c r="L2184" t="s">
        <v>84183</v>
      </c>
      <c r="M2184" t="s">
        <v>84184</v>
      </c>
      <c r="N2184" t="s">
        <v>120</v>
      </c>
      <c r="O2184" t="s">
        <v>120</v>
      </c>
      <c r="P2184" t="s">
        <v>120</v>
      </c>
      <c r="Q2184" t="s">
        <v>120</v>
      </c>
      <c r="R2184">
        <v>1</v>
      </c>
    </row>
    <row r="2185" spans="1:18" x14ac:dyDescent="0.25">
      <c r="A2185">
        <v>2184</v>
      </c>
      <c r="B2185">
        <v>123</v>
      </c>
      <c r="C2185">
        <v>44</v>
      </c>
      <c r="D2185">
        <v>7</v>
      </c>
      <c r="E2185">
        <v>20</v>
      </c>
      <c r="F2185">
        <v>4</v>
      </c>
      <c r="G2185" t="s">
        <v>12</v>
      </c>
      <c r="H2185" t="s">
        <v>12</v>
      </c>
      <c r="I2185">
        <v>10</v>
      </c>
      <c r="J2185">
        <v>0</v>
      </c>
      <c r="K2185">
        <v>53</v>
      </c>
      <c r="L2185" t="s">
        <v>84185</v>
      </c>
      <c r="M2185" t="s">
        <v>84186</v>
      </c>
      <c r="N2185" t="s">
        <v>120</v>
      </c>
      <c r="O2185" t="s">
        <v>120</v>
      </c>
      <c r="P2185" t="s">
        <v>120</v>
      </c>
      <c r="Q2185" t="s">
        <v>120</v>
      </c>
      <c r="R2185">
        <v>1</v>
      </c>
    </row>
    <row r="2186" spans="1:18" x14ac:dyDescent="0.25">
      <c r="A2186">
        <v>2185</v>
      </c>
      <c r="B2186">
        <v>123</v>
      </c>
      <c r="C2186">
        <v>17</v>
      </c>
      <c r="D2186">
        <v>19</v>
      </c>
      <c r="E2186">
        <v>14</v>
      </c>
      <c r="F2186">
        <v>6</v>
      </c>
      <c r="G2186" t="s">
        <v>3875</v>
      </c>
      <c r="H2186" t="s">
        <v>3875</v>
      </c>
      <c r="I2186">
        <v>11</v>
      </c>
      <c r="J2186">
        <v>0</v>
      </c>
      <c r="K2186">
        <v>53</v>
      </c>
      <c r="L2186" t="s">
        <v>84187</v>
      </c>
      <c r="M2186" t="s">
        <v>84188</v>
      </c>
      <c r="N2186" t="s">
        <v>120</v>
      </c>
      <c r="O2186" t="s">
        <v>120</v>
      </c>
      <c r="P2186" t="s">
        <v>120</v>
      </c>
      <c r="Q2186" t="s">
        <v>120</v>
      </c>
      <c r="R2186">
        <v>1</v>
      </c>
    </row>
    <row r="2187" spans="1:18" x14ac:dyDescent="0.25">
      <c r="A2187">
        <v>2186</v>
      </c>
      <c r="B2187">
        <v>123</v>
      </c>
      <c r="C2187">
        <v>23</v>
      </c>
      <c r="D2187">
        <v>3</v>
      </c>
      <c r="E2187">
        <v>4</v>
      </c>
      <c r="F2187">
        <v>19</v>
      </c>
      <c r="G2187" t="s">
        <v>218</v>
      </c>
      <c r="H2187" t="s">
        <v>218</v>
      </c>
      <c r="I2187">
        <v>12</v>
      </c>
      <c r="J2187">
        <v>0</v>
      </c>
      <c r="K2187">
        <v>52</v>
      </c>
      <c r="L2187" t="s">
        <v>120</v>
      </c>
      <c r="M2187" t="s">
        <v>120</v>
      </c>
      <c r="N2187" t="s">
        <v>120</v>
      </c>
      <c r="O2187" t="s">
        <v>120</v>
      </c>
      <c r="P2187" t="s">
        <v>120</v>
      </c>
      <c r="Q2187" t="s">
        <v>120</v>
      </c>
      <c r="R2187">
        <v>11</v>
      </c>
    </row>
    <row r="2188" spans="1:18" x14ac:dyDescent="0.25">
      <c r="A2188">
        <v>2187</v>
      </c>
      <c r="B2188">
        <v>123</v>
      </c>
      <c r="C2188">
        <v>51</v>
      </c>
      <c r="D2188">
        <v>19</v>
      </c>
      <c r="E2188">
        <v>15</v>
      </c>
      <c r="F2188">
        <v>10</v>
      </c>
      <c r="G2188" t="s">
        <v>41</v>
      </c>
      <c r="H2188" t="s">
        <v>41</v>
      </c>
      <c r="I2188">
        <v>13</v>
      </c>
      <c r="J2188">
        <v>0</v>
      </c>
      <c r="K2188">
        <v>52</v>
      </c>
      <c r="L2188" t="s">
        <v>120</v>
      </c>
      <c r="M2188" t="s">
        <v>120</v>
      </c>
      <c r="N2188" t="s">
        <v>120</v>
      </c>
      <c r="O2188" t="s">
        <v>120</v>
      </c>
      <c r="P2188" t="s">
        <v>120</v>
      </c>
      <c r="Q2188" t="s">
        <v>120</v>
      </c>
      <c r="R2188">
        <v>11</v>
      </c>
    </row>
    <row r="2189" spans="1:18" x14ac:dyDescent="0.25">
      <c r="A2189">
        <v>2188</v>
      </c>
      <c r="B2189">
        <v>123</v>
      </c>
      <c r="C2189">
        <v>52</v>
      </c>
      <c r="D2189">
        <v>17</v>
      </c>
      <c r="E2189">
        <v>12</v>
      </c>
      <c r="F2189">
        <v>15</v>
      </c>
      <c r="G2189" t="s">
        <v>1037</v>
      </c>
      <c r="H2189" t="s">
        <v>1037</v>
      </c>
      <c r="I2189">
        <v>14</v>
      </c>
      <c r="J2189">
        <v>0</v>
      </c>
      <c r="K2189">
        <v>51</v>
      </c>
      <c r="L2189" t="s">
        <v>120</v>
      </c>
      <c r="M2189" t="s">
        <v>120</v>
      </c>
      <c r="N2189" t="s">
        <v>120</v>
      </c>
      <c r="O2189" t="s">
        <v>120</v>
      </c>
      <c r="P2189" t="s">
        <v>120</v>
      </c>
      <c r="Q2189" t="s">
        <v>120</v>
      </c>
      <c r="R2189">
        <v>12</v>
      </c>
    </row>
    <row r="2190" spans="1:18" x14ac:dyDescent="0.25">
      <c r="A2190">
        <v>2189</v>
      </c>
      <c r="B2190">
        <v>123</v>
      </c>
      <c r="C2190">
        <v>50</v>
      </c>
      <c r="D2190">
        <v>18</v>
      </c>
      <c r="E2190">
        <v>19</v>
      </c>
      <c r="F2190">
        <v>17</v>
      </c>
      <c r="G2190" t="s">
        <v>279</v>
      </c>
      <c r="H2190" t="s">
        <v>279</v>
      </c>
      <c r="I2190">
        <v>15</v>
      </c>
      <c r="J2190">
        <v>0</v>
      </c>
      <c r="K2190">
        <v>51</v>
      </c>
      <c r="L2190" t="s">
        <v>120</v>
      </c>
      <c r="M2190" t="s">
        <v>120</v>
      </c>
      <c r="N2190" t="s">
        <v>120</v>
      </c>
      <c r="O2190" t="s">
        <v>120</v>
      </c>
      <c r="P2190" t="s">
        <v>120</v>
      </c>
      <c r="Q2190" t="s">
        <v>120</v>
      </c>
      <c r="R2190">
        <v>12</v>
      </c>
    </row>
    <row r="2191" spans="1:18" x14ac:dyDescent="0.25">
      <c r="A2191">
        <v>2190</v>
      </c>
      <c r="B2191">
        <v>123</v>
      </c>
      <c r="C2191">
        <v>53</v>
      </c>
      <c r="D2191">
        <v>18</v>
      </c>
      <c r="E2191">
        <v>18</v>
      </c>
      <c r="F2191">
        <v>18</v>
      </c>
      <c r="G2191" t="s">
        <v>4003</v>
      </c>
      <c r="H2191" t="s">
        <v>4003</v>
      </c>
      <c r="I2191">
        <v>16</v>
      </c>
      <c r="J2191">
        <v>0</v>
      </c>
      <c r="K2191">
        <v>50</v>
      </c>
      <c r="L2191" t="s">
        <v>120</v>
      </c>
      <c r="M2191" t="s">
        <v>120</v>
      </c>
      <c r="N2191" t="s">
        <v>120</v>
      </c>
      <c r="O2191" t="s">
        <v>120</v>
      </c>
      <c r="P2191" t="s">
        <v>120</v>
      </c>
      <c r="Q2191" t="s">
        <v>120</v>
      </c>
      <c r="R2191">
        <v>13</v>
      </c>
    </row>
    <row r="2192" spans="1:18" x14ac:dyDescent="0.25">
      <c r="A2192">
        <v>2191</v>
      </c>
      <c r="B2192">
        <v>123</v>
      </c>
      <c r="C2192">
        <v>21</v>
      </c>
      <c r="D2192">
        <v>17</v>
      </c>
      <c r="E2192">
        <v>11</v>
      </c>
      <c r="F2192">
        <v>16</v>
      </c>
      <c r="G2192" t="s">
        <v>120</v>
      </c>
      <c r="H2192" t="s">
        <v>80674</v>
      </c>
      <c r="I2192">
        <v>17</v>
      </c>
      <c r="J2192">
        <v>0</v>
      </c>
      <c r="K2192">
        <v>33</v>
      </c>
      <c r="L2192" t="s">
        <v>120</v>
      </c>
      <c r="M2192" t="s">
        <v>120</v>
      </c>
      <c r="N2192" t="s">
        <v>120</v>
      </c>
      <c r="O2192" t="s">
        <v>120</v>
      </c>
      <c r="P2192" t="s">
        <v>120</v>
      </c>
      <c r="Q2192" t="s">
        <v>120</v>
      </c>
      <c r="R2192">
        <v>60</v>
      </c>
    </row>
    <row r="2193" spans="1:18" x14ac:dyDescent="0.25">
      <c r="A2193">
        <v>2192</v>
      </c>
      <c r="B2193">
        <v>123</v>
      </c>
      <c r="C2193">
        <v>4</v>
      </c>
      <c r="D2193">
        <v>4</v>
      </c>
      <c r="E2193">
        <v>8</v>
      </c>
      <c r="F2193">
        <v>5</v>
      </c>
      <c r="G2193" t="s">
        <v>120</v>
      </c>
      <c r="H2193" t="s">
        <v>80674</v>
      </c>
      <c r="I2193">
        <v>18</v>
      </c>
      <c r="J2193">
        <v>0</v>
      </c>
      <c r="K2193">
        <v>17</v>
      </c>
      <c r="L2193" t="s">
        <v>120</v>
      </c>
      <c r="M2193" t="s">
        <v>120</v>
      </c>
      <c r="N2193" t="s">
        <v>120</v>
      </c>
      <c r="O2193" t="s">
        <v>120</v>
      </c>
      <c r="P2193" t="s">
        <v>120</v>
      </c>
      <c r="Q2193" t="s">
        <v>120</v>
      </c>
      <c r="R2193">
        <v>5</v>
      </c>
    </row>
    <row r="2194" spans="1:18" x14ac:dyDescent="0.25">
      <c r="A2194">
        <v>2193</v>
      </c>
      <c r="B2194">
        <v>123</v>
      </c>
      <c r="C2194">
        <v>49</v>
      </c>
      <c r="D2194">
        <v>15</v>
      </c>
      <c r="E2194">
        <v>10</v>
      </c>
      <c r="F2194">
        <v>12</v>
      </c>
      <c r="G2194" t="s">
        <v>120</v>
      </c>
      <c r="H2194" t="s">
        <v>80674</v>
      </c>
      <c r="I2194">
        <v>19</v>
      </c>
      <c r="J2194">
        <v>0</v>
      </c>
      <c r="K2194">
        <v>9</v>
      </c>
      <c r="L2194" t="s">
        <v>120</v>
      </c>
      <c r="M2194" t="s">
        <v>120</v>
      </c>
      <c r="N2194" t="s">
        <v>120</v>
      </c>
      <c r="O2194" t="s">
        <v>120</v>
      </c>
      <c r="P2194" t="s">
        <v>120</v>
      </c>
      <c r="Q2194" t="s">
        <v>120</v>
      </c>
      <c r="R2194">
        <v>5</v>
      </c>
    </row>
    <row r="2195" spans="1:18" x14ac:dyDescent="0.25">
      <c r="A2195">
        <v>2194</v>
      </c>
      <c r="B2195">
        <v>123</v>
      </c>
      <c r="C2195">
        <v>31</v>
      </c>
      <c r="D2195">
        <v>3</v>
      </c>
      <c r="E2195">
        <v>3</v>
      </c>
      <c r="F2195">
        <v>2</v>
      </c>
      <c r="G2195" t="s">
        <v>120</v>
      </c>
      <c r="H2195" t="s">
        <v>80674</v>
      </c>
      <c r="I2195">
        <v>20</v>
      </c>
      <c r="J2195">
        <v>0</v>
      </c>
      <c r="K2195">
        <v>9</v>
      </c>
      <c r="L2195" t="s">
        <v>120</v>
      </c>
      <c r="M2195" t="s">
        <v>120</v>
      </c>
      <c r="N2195" t="s">
        <v>120</v>
      </c>
      <c r="O2195" t="s">
        <v>120</v>
      </c>
      <c r="P2195" t="s">
        <v>120</v>
      </c>
      <c r="Q2195" t="s">
        <v>120</v>
      </c>
      <c r="R2195">
        <v>9</v>
      </c>
    </row>
    <row r="2196" spans="1:18" x14ac:dyDescent="0.25">
      <c r="A2196">
        <v>2195</v>
      </c>
      <c r="B2196">
        <v>124</v>
      </c>
      <c r="C2196">
        <v>30</v>
      </c>
      <c r="D2196">
        <v>6</v>
      </c>
      <c r="E2196">
        <v>1</v>
      </c>
      <c r="F2196">
        <v>2</v>
      </c>
      <c r="G2196" t="s">
        <v>80651</v>
      </c>
      <c r="H2196" t="s">
        <v>80651</v>
      </c>
      <c r="I2196">
        <v>1</v>
      </c>
      <c r="J2196">
        <v>10</v>
      </c>
      <c r="K2196">
        <v>58</v>
      </c>
      <c r="L2196" t="s">
        <v>84189</v>
      </c>
      <c r="M2196" t="s">
        <v>84190</v>
      </c>
      <c r="N2196" t="s">
        <v>120</v>
      </c>
      <c r="O2196" t="s">
        <v>120</v>
      </c>
      <c r="P2196" t="s">
        <v>120</v>
      </c>
      <c r="Q2196" t="s">
        <v>120</v>
      </c>
      <c r="R2196">
        <v>1</v>
      </c>
    </row>
    <row r="2197" spans="1:18" x14ac:dyDescent="0.25">
      <c r="A2197">
        <v>2196</v>
      </c>
      <c r="B2197">
        <v>124</v>
      </c>
      <c r="C2197">
        <v>31</v>
      </c>
      <c r="D2197">
        <v>3</v>
      </c>
      <c r="E2197">
        <v>6</v>
      </c>
      <c r="F2197">
        <v>6</v>
      </c>
      <c r="G2197" t="s">
        <v>351</v>
      </c>
      <c r="H2197" t="s">
        <v>351</v>
      </c>
      <c r="I2197">
        <v>2</v>
      </c>
      <c r="J2197">
        <v>6</v>
      </c>
      <c r="K2197">
        <v>58</v>
      </c>
      <c r="L2197" t="s">
        <v>84191</v>
      </c>
      <c r="M2197" t="s">
        <v>84192</v>
      </c>
      <c r="N2197" t="s">
        <v>120</v>
      </c>
      <c r="O2197" t="s">
        <v>120</v>
      </c>
      <c r="P2197" t="s">
        <v>120</v>
      </c>
      <c r="Q2197" t="s">
        <v>120</v>
      </c>
      <c r="R2197">
        <v>1</v>
      </c>
    </row>
    <row r="2198" spans="1:18" x14ac:dyDescent="0.25">
      <c r="A2198">
        <v>2197</v>
      </c>
      <c r="B2198">
        <v>124</v>
      </c>
      <c r="C2198">
        <v>8</v>
      </c>
      <c r="D2198">
        <v>1</v>
      </c>
      <c r="E2198">
        <v>4</v>
      </c>
      <c r="F2198">
        <v>5</v>
      </c>
      <c r="G2198" t="s">
        <v>125</v>
      </c>
      <c r="H2198" t="s">
        <v>125</v>
      </c>
      <c r="I2198">
        <v>3</v>
      </c>
      <c r="J2198">
        <v>4</v>
      </c>
      <c r="K2198">
        <v>58</v>
      </c>
      <c r="L2198" t="s">
        <v>84193</v>
      </c>
      <c r="M2198" t="s">
        <v>84194</v>
      </c>
      <c r="N2198" t="s">
        <v>120</v>
      </c>
      <c r="O2198" t="s">
        <v>120</v>
      </c>
      <c r="P2198" t="s">
        <v>120</v>
      </c>
      <c r="Q2198" t="s">
        <v>120</v>
      </c>
      <c r="R2198">
        <v>1</v>
      </c>
    </row>
    <row r="2199" spans="1:18" x14ac:dyDescent="0.25">
      <c r="A2199">
        <v>2198</v>
      </c>
      <c r="B2199">
        <v>124</v>
      </c>
      <c r="C2199">
        <v>56</v>
      </c>
      <c r="D2199">
        <v>19</v>
      </c>
      <c r="E2199">
        <v>16</v>
      </c>
      <c r="F2199">
        <v>19</v>
      </c>
      <c r="G2199" t="s">
        <v>66</v>
      </c>
      <c r="H2199" t="s">
        <v>66</v>
      </c>
      <c r="I2199">
        <v>4</v>
      </c>
      <c r="J2199">
        <v>3</v>
      </c>
      <c r="K2199">
        <v>57</v>
      </c>
      <c r="L2199" t="s">
        <v>120</v>
      </c>
      <c r="M2199" t="s">
        <v>120</v>
      </c>
      <c r="N2199" t="s">
        <v>120</v>
      </c>
      <c r="O2199" t="s">
        <v>120</v>
      </c>
      <c r="P2199" t="s">
        <v>120</v>
      </c>
      <c r="Q2199" t="s">
        <v>120</v>
      </c>
      <c r="R2199">
        <v>11</v>
      </c>
    </row>
    <row r="2200" spans="1:18" x14ac:dyDescent="0.25">
      <c r="A2200">
        <v>2199</v>
      </c>
      <c r="B2200">
        <v>124</v>
      </c>
      <c r="C2200">
        <v>17</v>
      </c>
      <c r="D2200">
        <v>18</v>
      </c>
      <c r="E2200">
        <v>23</v>
      </c>
      <c r="F2200">
        <v>18</v>
      </c>
      <c r="G2200" t="s">
        <v>90</v>
      </c>
      <c r="H2200" t="s">
        <v>90</v>
      </c>
      <c r="I2200">
        <v>5</v>
      </c>
      <c r="J2200">
        <v>2</v>
      </c>
      <c r="K2200">
        <v>56</v>
      </c>
      <c r="L2200" t="s">
        <v>120</v>
      </c>
      <c r="M2200" t="s">
        <v>120</v>
      </c>
      <c r="N2200" t="s">
        <v>120</v>
      </c>
      <c r="O2200" t="s">
        <v>120</v>
      </c>
      <c r="P2200" t="s">
        <v>120</v>
      </c>
      <c r="Q2200" t="s">
        <v>120</v>
      </c>
      <c r="R2200">
        <v>12</v>
      </c>
    </row>
    <row r="2201" spans="1:18" x14ac:dyDescent="0.25">
      <c r="A2201">
        <v>2200</v>
      </c>
      <c r="B2201">
        <v>124</v>
      </c>
      <c r="C2201">
        <v>63</v>
      </c>
      <c r="D2201">
        <v>7</v>
      </c>
      <c r="E2201">
        <v>24</v>
      </c>
      <c r="F2201">
        <v>14</v>
      </c>
      <c r="G2201" t="s">
        <v>198</v>
      </c>
      <c r="H2201" t="s">
        <v>198</v>
      </c>
      <c r="I2201">
        <v>6</v>
      </c>
      <c r="J2201">
        <v>1</v>
      </c>
      <c r="K2201">
        <v>56</v>
      </c>
      <c r="L2201" t="s">
        <v>120</v>
      </c>
      <c r="M2201" t="s">
        <v>120</v>
      </c>
      <c r="N2201" t="s">
        <v>120</v>
      </c>
      <c r="O2201" t="s">
        <v>120</v>
      </c>
      <c r="P2201" t="s">
        <v>120</v>
      </c>
      <c r="Q2201" t="s">
        <v>120</v>
      </c>
      <c r="R2201">
        <v>12</v>
      </c>
    </row>
    <row r="2202" spans="1:18" x14ac:dyDescent="0.25">
      <c r="A2202">
        <v>2201</v>
      </c>
      <c r="B2202">
        <v>124</v>
      </c>
      <c r="C2202">
        <v>62</v>
      </c>
      <c r="D2202">
        <v>18</v>
      </c>
      <c r="E2202">
        <v>22</v>
      </c>
      <c r="F2202">
        <v>21</v>
      </c>
      <c r="G2202" t="s">
        <v>22</v>
      </c>
      <c r="H2202" t="s">
        <v>22</v>
      </c>
      <c r="I2202">
        <v>7</v>
      </c>
      <c r="J2202">
        <v>0</v>
      </c>
      <c r="K2202">
        <v>55</v>
      </c>
      <c r="L2202" t="s">
        <v>120</v>
      </c>
      <c r="M2202" t="s">
        <v>120</v>
      </c>
      <c r="N2202" t="s">
        <v>120</v>
      </c>
      <c r="O2202" t="s">
        <v>120</v>
      </c>
      <c r="P2202" t="s">
        <v>120</v>
      </c>
      <c r="Q2202" t="s">
        <v>120</v>
      </c>
      <c r="R2202">
        <v>13</v>
      </c>
    </row>
    <row r="2203" spans="1:18" x14ac:dyDescent="0.25">
      <c r="A2203">
        <v>2202</v>
      </c>
      <c r="B2203">
        <v>124</v>
      </c>
      <c r="C2203">
        <v>37</v>
      </c>
      <c r="D2203">
        <v>19</v>
      </c>
      <c r="E2203">
        <v>17</v>
      </c>
      <c r="F2203">
        <v>20</v>
      </c>
      <c r="G2203" t="s">
        <v>130</v>
      </c>
      <c r="H2203" t="s">
        <v>130</v>
      </c>
      <c r="I2203">
        <v>8</v>
      </c>
      <c r="J2203">
        <v>0</v>
      </c>
      <c r="K2203">
        <v>53</v>
      </c>
      <c r="L2203" t="s">
        <v>120</v>
      </c>
      <c r="M2203" t="s">
        <v>120</v>
      </c>
      <c r="N2203" t="s">
        <v>120</v>
      </c>
      <c r="O2203" t="s">
        <v>120</v>
      </c>
      <c r="P2203" t="s">
        <v>120</v>
      </c>
      <c r="Q2203" t="s">
        <v>120</v>
      </c>
      <c r="R2203">
        <v>15</v>
      </c>
    </row>
    <row r="2204" spans="1:18" x14ac:dyDescent="0.25">
      <c r="A2204">
        <v>2203</v>
      </c>
      <c r="B2204">
        <v>124</v>
      </c>
      <c r="C2204">
        <v>14</v>
      </c>
      <c r="D2204">
        <v>1</v>
      </c>
      <c r="E2204">
        <v>3</v>
      </c>
      <c r="F2204">
        <v>4</v>
      </c>
      <c r="G2204" t="s">
        <v>120</v>
      </c>
      <c r="H2204" t="s">
        <v>80674</v>
      </c>
      <c r="I2204">
        <v>9</v>
      </c>
      <c r="J2204">
        <v>0</v>
      </c>
      <c r="K2204">
        <v>33</v>
      </c>
      <c r="L2204" t="s">
        <v>120</v>
      </c>
      <c r="M2204" t="s">
        <v>120</v>
      </c>
      <c r="N2204" t="s">
        <v>120</v>
      </c>
      <c r="O2204" t="s">
        <v>120</v>
      </c>
      <c r="P2204" t="s">
        <v>120</v>
      </c>
      <c r="Q2204" t="s">
        <v>120</v>
      </c>
      <c r="R2204">
        <v>6</v>
      </c>
    </row>
    <row r="2205" spans="1:18" x14ac:dyDescent="0.25">
      <c r="A2205">
        <v>2204</v>
      </c>
      <c r="B2205">
        <v>124</v>
      </c>
      <c r="C2205">
        <v>35</v>
      </c>
      <c r="D2205">
        <v>16</v>
      </c>
      <c r="E2205">
        <v>11</v>
      </c>
      <c r="F2205">
        <v>13</v>
      </c>
      <c r="G2205" t="s">
        <v>120</v>
      </c>
      <c r="H2205" t="s">
        <v>80674</v>
      </c>
      <c r="I2205">
        <v>10</v>
      </c>
      <c r="J2205">
        <v>0</v>
      </c>
      <c r="K2205">
        <v>27</v>
      </c>
      <c r="L2205" t="s">
        <v>120</v>
      </c>
      <c r="M2205" t="s">
        <v>120</v>
      </c>
      <c r="N2205" t="s">
        <v>120</v>
      </c>
      <c r="O2205" t="s">
        <v>120</v>
      </c>
      <c r="P2205" t="s">
        <v>120</v>
      </c>
      <c r="Q2205" t="s">
        <v>120</v>
      </c>
      <c r="R2205">
        <v>41</v>
      </c>
    </row>
    <row r="2206" spans="1:18" x14ac:dyDescent="0.25">
      <c r="A2206">
        <v>2205</v>
      </c>
      <c r="B2206">
        <v>124</v>
      </c>
      <c r="C2206">
        <v>49</v>
      </c>
      <c r="D2206">
        <v>21</v>
      </c>
      <c r="E2206">
        <v>20</v>
      </c>
      <c r="F2206">
        <v>15</v>
      </c>
      <c r="G2206" t="s">
        <v>120</v>
      </c>
      <c r="H2206" t="s">
        <v>385</v>
      </c>
      <c r="I2206">
        <v>11</v>
      </c>
      <c r="J2206">
        <v>0</v>
      </c>
      <c r="K2206">
        <v>16</v>
      </c>
      <c r="L2206" t="s">
        <v>120</v>
      </c>
      <c r="M2206" t="s">
        <v>120</v>
      </c>
      <c r="N2206" t="s">
        <v>120</v>
      </c>
      <c r="O2206" t="s">
        <v>120</v>
      </c>
      <c r="P2206" t="s">
        <v>120</v>
      </c>
      <c r="Q2206" t="s">
        <v>120</v>
      </c>
      <c r="R2206">
        <v>2</v>
      </c>
    </row>
    <row r="2207" spans="1:18" x14ac:dyDescent="0.25">
      <c r="A2207">
        <v>2206</v>
      </c>
      <c r="B2207">
        <v>124</v>
      </c>
      <c r="C2207">
        <v>59</v>
      </c>
      <c r="D2207">
        <v>21</v>
      </c>
      <c r="E2207">
        <v>21</v>
      </c>
      <c r="F2207">
        <v>17</v>
      </c>
      <c r="G2207" t="s">
        <v>120</v>
      </c>
      <c r="H2207" t="s">
        <v>385</v>
      </c>
      <c r="I2207">
        <v>12</v>
      </c>
      <c r="J2207">
        <v>0</v>
      </c>
      <c r="K2207">
        <v>15</v>
      </c>
      <c r="L2207" t="s">
        <v>120</v>
      </c>
      <c r="M2207" t="s">
        <v>120</v>
      </c>
      <c r="N2207" t="s">
        <v>120</v>
      </c>
      <c r="O2207" t="s">
        <v>120</v>
      </c>
      <c r="P2207" t="s">
        <v>120</v>
      </c>
      <c r="Q2207" t="s">
        <v>120</v>
      </c>
      <c r="R2207">
        <v>2</v>
      </c>
    </row>
    <row r="2208" spans="1:18" x14ac:dyDescent="0.25">
      <c r="A2208">
        <v>2207</v>
      </c>
      <c r="B2208">
        <v>124</v>
      </c>
      <c r="C2208">
        <v>11</v>
      </c>
      <c r="D2208">
        <v>17</v>
      </c>
      <c r="E2208">
        <v>10</v>
      </c>
      <c r="F2208">
        <v>22</v>
      </c>
      <c r="G2208" t="s">
        <v>120</v>
      </c>
      <c r="H2208" t="s">
        <v>80674</v>
      </c>
      <c r="I2208">
        <v>13</v>
      </c>
      <c r="J2208">
        <v>0</v>
      </c>
      <c r="K2208">
        <v>12</v>
      </c>
      <c r="L2208" t="s">
        <v>120</v>
      </c>
      <c r="M2208" t="s">
        <v>120</v>
      </c>
      <c r="N2208" t="s">
        <v>120</v>
      </c>
      <c r="O2208" t="s">
        <v>120</v>
      </c>
      <c r="P2208" t="s">
        <v>120</v>
      </c>
      <c r="Q2208" t="s">
        <v>120</v>
      </c>
      <c r="R2208">
        <v>10</v>
      </c>
    </row>
    <row r="2209" spans="1:18" x14ac:dyDescent="0.25">
      <c r="A2209">
        <v>2208</v>
      </c>
      <c r="B2209">
        <v>124</v>
      </c>
      <c r="C2209">
        <v>15</v>
      </c>
      <c r="D2209">
        <v>4</v>
      </c>
      <c r="E2209">
        <v>14</v>
      </c>
      <c r="F2209">
        <v>7</v>
      </c>
      <c r="G2209" t="s">
        <v>120</v>
      </c>
      <c r="H2209" t="s">
        <v>80674</v>
      </c>
      <c r="I2209">
        <v>14</v>
      </c>
      <c r="J2209">
        <v>0</v>
      </c>
      <c r="K2209">
        <v>8</v>
      </c>
      <c r="L2209" t="s">
        <v>120</v>
      </c>
      <c r="M2209" t="s">
        <v>120</v>
      </c>
      <c r="N2209" t="s">
        <v>120</v>
      </c>
      <c r="O2209" t="s">
        <v>120</v>
      </c>
      <c r="P2209" t="s">
        <v>120</v>
      </c>
      <c r="Q2209" t="s">
        <v>120</v>
      </c>
      <c r="R2209">
        <v>20</v>
      </c>
    </row>
    <row r="2210" spans="1:18" x14ac:dyDescent="0.25">
      <c r="A2210">
        <v>2209</v>
      </c>
      <c r="B2210">
        <v>124</v>
      </c>
      <c r="C2210">
        <v>22</v>
      </c>
      <c r="D2210">
        <v>6</v>
      </c>
      <c r="E2210">
        <v>2</v>
      </c>
      <c r="F2210">
        <v>1</v>
      </c>
      <c r="G2210" t="s">
        <v>120</v>
      </c>
      <c r="H2210" t="s">
        <v>80674</v>
      </c>
      <c r="I2210">
        <v>15</v>
      </c>
      <c r="J2210">
        <v>0</v>
      </c>
      <c r="K2210">
        <v>0</v>
      </c>
      <c r="L2210" t="s">
        <v>120</v>
      </c>
      <c r="M2210" t="s">
        <v>120</v>
      </c>
      <c r="N2210" t="s">
        <v>120</v>
      </c>
      <c r="O2210" t="s">
        <v>120</v>
      </c>
      <c r="P2210" t="s">
        <v>120</v>
      </c>
      <c r="Q2210" t="s">
        <v>120</v>
      </c>
      <c r="R2210">
        <v>4</v>
      </c>
    </row>
    <row r="2211" spans="1:18" x14ac:dyDescent="0.25">
      <c r="A2211">
        <v>2210</v>
      </c>
      <c r="B2211">
        <v>124</v>
      </c>
      <c r="C2211">
        <v>23</v>
      </c>
      <c r="D2211">
        <v>3</v>
      </c>
      <c r="E2211">
        <v>5</v>
      </c>
      <c r="F2211">
        <v>3</v>
      </c>
      <c r="G2211" t="s">
        <v>120</v>
      </c>
      <c r="H2211" t="s">
        <v>80674</v>
      </c>
      <c r="I2211">
        <v>16</v>
      </c>
      <c r="J2211">
        <v>0</v>
      </c>
      <c r="K2211">
        <v>0</v>
      </c>
      <c r="L2211" t="s">
        <v>120</v>
      </c>
      <c r="M2211" t="s">
        <v>120</v>
      </c>
      <c r="N2211" t="s">
        <v>120</v>
      </c>
      <c r="O2211" t="s">
        <v>120</v>
      </c>
      <c r="P2211" t="s">
        <v>120</v>
      </c>
      <c r="Q2211" t="s">
        <v>120</v>
      </c>
      <c r="R2211">
        <v>4</v>
      </c>
    </row>
    <row r="2212" spans="1:18" x14ac:dyDescent="0.25">
      <c r="A2212">
        <v>2211</v>
      </c>
      <c r="B2212">
        <v>124</v>
      </c>
      <c r="C2212">
        <v>21</v>
      </c>
      <c r="D2212">
        <v>17</v>
      </c>
      <c r="E2212">
        <v>9</v>
      </c>
      <c r="F2212">
        <v>8</v>
      </c>
      <c r="G2212" t="s">
        <v>120</v>
      </c>
      <c r="H2212" t="s">
        <v>80674</v>
      </c>
      <c r="I2212">
        <v>17</v>
      </c>
      <c r="J2212">
        <v>0</v>
      </c>
      <c r="K2212">
        <v>0</v>
      </c>
      <c r="L2212" t="s">
        <v>120</v>
      </c>
      <c r="M2212" t="s">
        <v>120</v>
      </c>
      <c r="N2212" t="s">
        <v>120</v>
      </c>
      <c r="O2212" t="s">
        <v>120</v>
      </c>
      <c r="P2212" t="s">
        <v>120</v>
      </c>
      <c r="Q2212" t="s">
        <v>120</v>
      </c>
      <c r="R2212">
        <v>4</v>
      </c>
    </row>
    <row r="2213" spans="1:18" x14ac:dyDescent="0.25">
      <c r="A2213">
        <v>2212</v>
      </c>
      <c r="B2213">
        <v>124</v>
      </c>
      <c r="C2213">
        <v>13</v>
      </c>
      <c r="D2213">
        <v>15</v>
      </c>
      <c r="E2213">
        <v>8</v>
      </c>
      <c r="F2213">
        <v>9</v>
      </c>
      <c r="G2213" t="s">
        <v>120</v>
      </c>
      <c r="H2213" t="s">
        <v>80674</v>
      </c>
      <c r="I2213">
        <v>18</v>
      </c>
      <c r="J2213">
        <v>0</v>
      </c>
      <c r="K2213">
        <v>0</v>
      </c>
      <c r="L2213" t="s">
        <v>120</v>
      </c>
      <c r="M2213" t="s">
        <v>120</v>
      </c>
      <c r="N2213" t="s">
        <v>120</v>
      </c>
      <c r="O2213" t="s">
        <v>120</v>
      </c>
      <c r="P2213" t="s">
        <v>120</v>
      </c>
      <c r="Q2213" t="s">
        <v>120</v>
      </c>
      <c r="R2213">
        <v>4</v>
      </c>
    </row>
    <row r="2214" spans="1:18" x14ac:dyDescent="0.25">
      <c r="A2214">
        <v>2213</v>
      </c>
      <c r="B2214">
        <v>124</v>
      </c>
      <c r="C2214">
        <v>2</v>
      </c>
      <c r="D2214">
        <v>15</v>
      </c>
      <c r="E2214">
        <v>7</v>
      </c>
      <c r="F2214">
        <v>10</v>
      </c>
      <c r="G2214" t="s">
        <v>120</v>
      </c>
      <c r="H2214" t="s">
        <v>80674</v>
      </c>
      <c r="I2214">
        <v>19</v>
      </c>
      <c r="J2214">
        <v>0</v>
      </c>
      <c r="K2214">
        <v>0</v>
      </c>
      <c r="L2214" t="s">
        <v>120</v>
      </c>
      <c r="M2214" t="s">
        <v>120</v>
      </c>
      <c r="N2214" t="s">
        <v>120</v>
      </c>
      <c r="O2214" t="s">
        <v>120</v>
      </c>
      <c r="P2214" t="s">
        <v>120</v>
      </c>
      <c r="Q2214" t="s">
        <v>120</v>
      </c>
      <c r="R2214">
        <v>4</v>
      </c>
    </row>
    <row r="2215" spans="1:18" x14ac:dyDescent="0.25">
      <c r="A2215">
        <v>2214</v>
      </c>
      <c r="B2215">
        <v>124</v>
      </c>
      <c r="C2215">
        <v>18</v>
      </c>
      <c r="D2215">
        <v>4</v>
      </c>
      <c r="E2215">
        <v>15</v>
      </c>
      <c r="F2215">
        <v>11</v>
      </c>
      <c r="G2215" t="s">
        <v>120</v>
      </c>
      <c r="H2215" t="s">
        <v>80674</v>
      </c>
      <c r="I2215">
        <v>20</v>
      </c>
      <c r="J2215">
        <v>0</v>
      </c>
      <c r="K2215">
        <v>0</v>
      </c>
      <c r="L2215" t="s">
        <v>120</v>
      </c>
      <c r="M2215" t="s">
        <v>120</v>
      </c>
      <c r="N2215" t="s">
        <v>120</v>
      </c>
      <c r="O2215" t="s">
        <v>120</v>
      </c>
      <c r="P2215" t="s">
        <v>120</v>
      </c>
      <c r="Q2215" t="s">
        <v>120</v>
      </c>
      <c r="R2215">
        <v>4</v>
      </c>
    </row>
    <row r="2216" spans="1:18" x14ac:dyDescent="0.25">
      <c r="A2216">
        <v>2215</v>
      </c>
      <c r="B2216">
        <v>124</v>
      </c>
      <c r="C2216">
        <v>44</v>
      </c>
      <c r="D2216">
        <v>16</v>
      </c>
      <c r="E2216">
        <v>12</v>
      </c>
      <c r="F2216">
        <v>12</v>
      </c>
      <c r="G2216" t="s">
        <v>120</v>
      </c>
      <c r="H2216" t="s">
        <v>80674</v>
      </c>
      <c r="I2216">
        <v>21</v>
      </c>
      <c r="J2216">
        <v>0</v>
      </c>
      <c r="K2216">
        <v>0</v>
      </c>
      <c r="L2216" t="s">
        <v>120</v>
      </c>
      <c r="M2216" t="s">
        <v>120</v>
      </c>
      <c r="N2216" t="s">
        <v>120</v>
      </c>
      <c r="O2216" t="s">
        <v>120</v>
      </c>
      <c r="P2216" t="s">
        <v>120</v>
      </c>
      <c r="Q2216" t="s">
        <v>120</v>
      </c>
      <c r="R2216">
        <v>4</v>
      </c>
    </row>
    <row r="2217" spans="1:18" x14ac:dyDescent="0.25">
      <c r="A2217">
        <v>2216</v>
      </c>
      <c r="B2217">
        <v>124</v>
      </c>
      <c r="C2217">
        <v>66</v>
      </c>
      <c r="D2217">
        <v>7</v>
      </c>
      <c r="E2217">
        <v>25</v>
      </c>
      <c r="F2217">
        <v>16</v>
      </c>
      <c r="G2217" t="s">
        <v>120</v>
      </c>
      <c r="H2217" t="s">
        <v>80674</v>
      </c>
      <c r="I2217">
        <v>22</v>
      </c>
      <c r="J2217">
        <v>0</v>
      </c>
      <c r="K2217">
        <v>0</v>
      </c>
      <c r="L2217" t="s">
        <v>120</v>
      </c>
      <c r="M2217" t="s">
        <v>120</v>
      </c>
      <c r="N2217" t="s">
        <v>120</v>
      </c>
      <c r="O2217" t="s">
        <v>120</v>
      </c>
      <c r="P2217" t="s">
        <v>120</v>
      </c>
      <c r="Q2217" t="s">
        <v>120</v>
      </c>
      <c r="R2217">
        <v>4</v>
      </c>
    </row>
    <row r="2218" spans="1:18" x14ac:dyDescent="0.25">
      <c r="A2218">
        <v>2217</v>
      </c>
      <c r="B2218">
        <v>125</v>
      </c>
      <c r="C2218">
        <v>23</v>
      </c>
      <c r="D2218">
        <v>3</v>
      </c>
      <c r="E2218">
        <v>5</v>
      </c>
      <c r="F2218">
        <v>4</v>
      </c>
      <c r="G2218" t="s">
        <v>80651</v>
      </c>
      <c r="H2218" t="s">
        <v>80651</v>
      </c>
      <c r="I2218">
        <v>1</v>
      </c>
      <c r="J2218">
        <v>10</v>
      </c>
      <c r="K2218">
        <v>56</v>
      </c>
      <c r="L2218" t="s">
        <v>84195</v>
      </c>
      <c r="M2218" t="s">
        <v>84196</v>
      </c>
      <c r="N2218" t="s">
        <v>120</v>
      </c>
      <c r="O2218" t="s">
        <v>120</v>
      </c>
      <c r="P2218" t="s">
        <v>120</v>
      </c>
      <c r="Q2218" t="s">
        <v>120</v>
      </c>
      <c r="R2218">
        <v>1</v>
      </c>
    </row>
    <row r="2219" spans="1:18" x14ac:dyDescent="0.25">
      <c r="A2219">
        <v>2218</v>
      </c>
      <c r="B2219">
        <v>125</v>
      </c>
      <c r="C2219">
        <v>31</v>
      </c>
      <c r="D2219">
        <v>3</v>
      </c>
      <c r="E2219">
        <v>6</v>
      </c>
      <c r="F2219">
        <v>2</v>
      </c>
      <c r="G2219" t="s">
        <v>351</v>
      </c>
      <c r="H2219" t="s">
        <v>351</v>
      </c>
      <c r="I2219">
        <v>2</v>
      </c>
      <c r="J2219">
        <v>6</v>
      </c>
      <c r="K2219">
        <v>56</v>
      </c>
      <c r="L2219" t="s">
        <v>84197</v>
      </c>
      <c r="M2219" t="s">
        <v>84198</v>
      </c>
      <c r="N2219" t="s">
        <v>120</v>
      </c>
      <c r="O2219" t="s">
        <v>120</v>
      </c>
      <c r="P2219" t="s">
        <v>120</v>
      </c>
      <c r="Q2219" t="s">
        <v>120</v>
      </c>
      <c r="R2219">
        <v>1</v>
      </c>
    </row>
    <row r="2220" spans="1:18" x14ac:dyDescent="0.25">
      <c r="A2220">
        <v>2219</v>
      </c>
      <c r="B2220">
        <v>125</v>
      </c>
      <c r="C2220">
        <v>30</v>
      </c>
      <c r="D2220">
        <v>6</v>
      </c>
      <c r="E2220">
        <v>1</v>
      </c>
      <c r="F2220">
        <v>1</v>
      </c>
      <c r="G2220" t="s">
        <v>125</v>
      </c>
      <c r="H2220" t="s">
        <v>125</v>
      </c>
      <c r="I2220">
        <v>3</v>
      </c>
      <c r="J2220">
        <v>4</v>
      </c>
      <c r="K2220">
        <v>56</v>
      </c>
      <c r="L2220" t="s">
        <v>84199</v>
      </c>
      <c r="M2220" t="s">
        <v>84200</v>
      </c>
      <c r="N2220" t="s">
        <v>120</v>
      </c>
      <c r="O2220" t="s">
        <v>120</v>
      </c>
      <c r="P2220" t="s">
        <v>120</v>
      </c>
      <c r="Q2220" t="s">
        <v>120</v>
      </c>
      <c r="R2220">
        <v>1</v>
      </c>
    </row>
    <row r="2221" spans="1:18" x14ac:dyDescent="0.25">
      <c r="A2221">
        <v>2220</v>
      </c>
      <c r="B2221">
        <v>125</v>
      </c>
      <c r="C2221">
        <v>18</v>
      </c>
      <c r="D2221">
        <v>4</v>
      </c>
      <c r="E2221">
        <v>15</v>
      </c>
      <c r="F2221">
        <v>8</v>
      </c>
      <c r="G2221" t="s">
        <v>66</v>
      </c>
      <c r="H2221" t="s">
        <v>66</v>
      </c>
      <c r="I2221">
        <v>4</v>
      </c>
      <c r="J2221">
        <v>3</v>
      </c>
      <c r="K2221">
        <v>56</v>
      </c>
      <c r="L2221" t="s">
        <v>84201</v>
      </c>
      <c r="M2221" t="s">
        <v>84202</v>
      </c>
      <c r="N2221" t="s">
        <v>120</v>
      </c>
      <c r="O2221" t="s">
        <v>120</v>
      </c>
      <c r="P2221" t="s">
        <v>120</v>
      </c>
      <c r="Q2221" t="s">
        <v>120</v>
      </c>
      <c r="R2221">
        <v>1</v>
      </c>
    </row>
    <row r="2222" spans="1:18" x14ac:dyDescent="0.25">
      <c r="A2222">
        <v>2221</v>
      </c>
      <c r="B2222">
        <v>125</v>
      </c>
      <c r="C2222">
        <v>2</v>
      </c>
      <c r="D2222">
        <v>15</v>
      </c>
      <c r="E2222">
        <v>7</v>
      </c>
      <c r="F2222">
        <v>7</v>
      </c>
      <c r="G2222" t="s">
        <v>90</v>
      </c>
      <c r="H2222" t="s">
        <v>90</v>
      </c>
      <c r="I2222">
        <v>5</v>
      </c>
      <c r="J2222">
        <v>2</v>
      </c>
      <c r="K2222">
        <v>55</v>
      </c>
      <c r="L2222" t="s">
        <v>120</v>
      </c>
      <c r="M2222" t="s">
        <v>120</v>
      </c>
      <c r="N2222" t="s">
        <v>120</v>
      </c>
      <c r="O2222" t="s">
        <v>120</v>
      </c>
      <c r="P2222" t="s">
        <v>120</v>
      </c>
      <c r="Q2222" t="s">
        <v>120</v>
      </c>
      <c r="R2222">
        <v>11</v>
      </c>
    </row>
    <row r="2223" spans="1:18" x14ac:dyDescent="0.25">
      <c r="A2223">
        <v>2222</v>
      </c>
      <c r="B2223">
        <v>125</v>
      </c>
      <c r="C2223">
        <v>13</v>
      </c>
      <c r="D2223">
        <v>15</v>
      </c>
      <c r="E2223">
        <v>8</v>
      </c>
      <c r="F2223">
        <v>14</v>
      </c>
      <c r="G2223" t="s">
        <v>198</v>
      </c>
      <c r="H2223" t="s">
        <v>198</v>
      </c>
      <c r="I2223">
        <v>6</v>
      </c>
      <c r="J2223">
        <v>1</v>
      </c>
      <c r="K2223">
        <v>55</v>
      </c>
      <c r="L2223" t="s">
        <v>120</v>
      </c>
      <c r="M2223" t="s">
        <v>120</v>
      </c>
      <c r="N2223" t="s">
        <v>120</v>
      </c>
      <c r="O2223" t="s">
        <v>120</v>
      </c>
      <c r="P2223" t="s">
        <v>120</v>
      </c>
      <c r="Q2223" t="s">
        <v>120</v>
      </c>
      <c r="R2223">
        <v>11</v>
      </c>
    </row>
    <row r="2224" spans="1:18" x14ac:dyDescent="0.25">
      <c r="A2224">
        <v>2223</v>
      </c>
      <c r="B2224">
        <v>125</v>
      </c>
      <c r="C2224">
        <v>66</v>
      </c>
      <c r="D2224">
        <v>7</v>
      </c>
      <c r="E2224">
        <v>25</v>
      </c>
      <c r="F2224">
        <v>19</v>
      </c>
      <c r="G2224" t="s">
        <v>22</v>
      </c>
      <c r="H2224" t="s">
        <v>22</v>
      </c>
      <c r="I2224">
        <v>7</v>
      </c>
      <c r="J2224">
        <v>0</v>
      </c>
      <c r="K2224">
        <v>55</v>
      </c>
      <c r="L2224" t="s">
        <v>120</v>
      </c>
      <c r="M2224" t="s">
        <v>120</v>
      </c>
      <c r="N2224" t="s">
        <v>120</v>
      </c>
      <c r="O2224" t="s">
        <v>120</v>
      </c>
      <c r="P2224" t="s">
        <v>120</v>
      </c>
      <c r="Q2224" t="s">
        <v>120</v>
      </c>
      <c r="R2224">
        <v>11</v>
      </c>
    </row>
    <row r="2225" spans="1:18" x14ac:dyDescent="0.25">
      <c r="A2225">
        <v>2224</v>
      </c>
      <c r="B2225">
        <v>125</v>
      </c>
      <c r="C2225">
        <v>35</v>
      </c>
      <c r="D2225">
        <v>16</v>
      </c>
      <c r="E2225">
        <v>11</v>
      </c>
      <c r="F2225">
        <v>13</v>
      </c>
      <c r="G2225" t="s">
        <v>130</v>
      </c>
      <c r="H2225" t="s">
        <v>130</v>
      </c>
      <c r="I2225">
        <v>8</v>
      </c>
      <c r="J2225">
        <v>0</v>
      </c>
      <c r="K2225">
        <v>55</v>
      </c>
      <c r="L2225" t="s">
        <v>120</v>
      </c>
      <c r="M2225" t="s">
        <v>120</v>
      </c>
      <c r="N2225" t="s">
        <v>120</v>
      </c>
      <c r="O2225" t="s">
        <v>120</v>
      </c>
      <c r="P2225" t="s">
        <v>120</v>
      </c>
      <c r="Q2225" t="s">
        <v>120</v>
      </c>
      <c r="R2225">
        <v>11</v>
      </c>
    </row>
    <row r="2226" spans="1:18" x14ac:dyDescent="0.25">
      <c r="A2226">
        <v>2225</v>
      </c>
      <c r="B2226">
        <v>125</v>
      </c>
      <c r="C2226">
        <v>11</v>
      </c>
      <c r="D2226">
        <v>17</v>
      </c>
      <c r="E2226">
        <v>10</v>
      </c>
      <c r="F2226">
        <v>15</v>
      </c>
      <c r="G2226" t="s">
        <v>3936</v>
      </c>
      <c r="H2226" t="s">
        <v>3936</v>
      </c>
      <c r="I2226">
        <v>9</v>
      </c>
      <c r="J2226">
        <v>0</v>
      </c>
      <c r="K2226">
        <v>54</v>
      </c>
      <c r="L2226" t="s">
        <v>120</v>
      </c>
      <c r="M2226" t="s">
        <v>120</v>
      </c>
      <c r="N2226" t="s">
        <v>120</v>
      </c>
      <c r="O2226" t="s">
        <v>120</v>
      </c>
      <c r="P2226" t="s">
        <v>120</v>
      </c>
      <c r="Q2226" t="s">
        <v>120</v>
      </c>
      <c r="R2226">
        <v>12</v>
      </c>
    </row>
    <row r="2227" spans="1:18" x14ac:dyDescent="0.25">
      <c r="A2227">
        <v>2226</v>
      </c>
      <c r="B2227">
        <v>125</v>
      </c>
      <c r="C2227">
        <v>37</v>
      </c>
      <c r="D2227">
        <v>19</v>
      </c>
      <c r="E2227">
        <v>17</v>
      </c>
      <c r="F2227">
        <v>17</v>
      </c>
      <c r="G2227" t="s">
        <v>12</v>
      </c>
      <c r="H2227" t="s">
        <v>12</v>
      </c>
      <c r="I2227">
        <v>10</v>
      </c>
      <c r="J2227">
        <v>0</v>
      </c>
      <c r="K2227">
        <v>54</v>
      </c>
      <c r="L2227" t="s">
        <v>120</v>
      </c>
      <c r="M2227" t="s">
        <v>120</v>
      </c>
      <c r="N2227" t="s">
        <v>120</v>
      </c>
      <c r="O2227" t="s">
        <v>120</v>
      </c>
      <c r="P2227" t="s">
        <v>120</v>
      </c>
      <c r="Q2227" t="s">
        <v>120</v>
      </c>
      <c r="R2227">
        <v>12</v>
      </c>
    </row>
    <row r="2228" spans="1:18" x14ac:dyDescent="0.25">
      <c r="A2228">
        <v>2227</v>
      </c>
      <c r="B2228">
        <v>125</v>
      </c>
      <c r="C2228">
        <v>49</v>
      </c>
      <c r="D2228">
        <v>21</v>
      </c>
      <c r="E2228">
        <v>20</v>
      </c>
      <c r="F2228">
        <v>11</v>
      </c>
      <c r="G2228" t="s">
        <v>3875</v>
      </c>
      <c r="H2228" t="s">
        <v>3875</v>
      </c>
      <c r="I2228">
        <v>11</v>
      </c>
      <c r="J2228">
        <v>0</v>
      </c>
      <c r="K2228">
        <v>54</v>
      </c>
      <c r="L2228" t="s">
        <v>120</v>
      </c>
      <c r="M2228" t="s">
        <v>120</v>
      </c>
      <c r="N2228" t="s">
        <v>120</v>
      </c>
      <c r="O2228" t="s">
        <v>120</v>
      </c>
      <c r="P2228" t="s">
        <v>120</v>
      </c>
      <c r="Q2228" t="s">
        <v>120</v>
      </c>
      <c r="R2228">
        <v>12</v>
      </c>
    </row>
    <row r="2229" spans="1:18" x14ac:dyDescent="0.25">
      <c r="A2229">
        <v>2228</v>
      </c>
      <c r="B2229">
        <v>125</v>
      </c>
      <c r="C2229">
        <v>63</v>
      </c>
      <c r="D2229">
        <v>7</v>
      </c>
      <c r="E2229">
        <v>24</v>
      </c>
      <c r="F2229">
        <v>10</v>
      </c>
      <c r="G2229" t="s">
        <v>218</v>
      </c>
      <c r="H2229" t="s">
        <v>218</v>
      </c>
      <c r="I2229">
        <v>12</v>
      </c>
      <c r="J2229">
        <v>0</v>
      </c>
      <c r="K2229">
        <v>53</v>
      </c>
      <c r="L2229" t="s">
        <v>120</v>
      </c>
      <c r="M2229" t="s">
        <v>120</v>
      </c>
      <c r="N2229" t="s">
        <v>120</v>
      </c>
      <c r="O2229" t="s">
        <v>120</v>
      </c>
      <c r="P2229" t="s">
        <v>120</v>
      </c>
      <c r="Q2229" t="s">
        <v>120</v>
      </c>
      <c r="R2229">
        <v>13</v>
      </c>
    </row>
    <row r="2230" spans="1:18" x14ac:dyDescent="0.25">
      <c r="A2230">
        <v>2229</v>
      </c>
      <c r="B2230">
        <v>125</v>
      </c>
      <c r="C2230">
        <v>21</v>
      </c>
      <c r="D2230">
        <v>17</v>
      </c>
      <c r="E2230">
        <v>9</v>
      </c>
      <c r="F2230">
        <v>9</v>
      </c>
      <c r="G2230" t="s">
        <v>41</v>
      </c>
      <c r="H2230" t="s">
        <v>41</v>
      </c>
      <c r="I2230">
        <v>13</v>
      </c>
      <c r="J2230">
        <v>0</v>
      </c>
      <c r="K2230">
        <v>53</v>
      </c>
      <c r="L2230" t="s">
        <v>120</v>
      </c>
      <c r="M2230" t="s">
        <v>120</v>
      </c>
      <c r="N2230" t="s">
        <v>120</v>
      </c>
      <c r="O2230" t="s">
        <v>120</v>
      </c>
      <c r="P2230" t="s">
        <v>120</v>
      </c>
      <c r="Q2230" t="s">
        <v>120</v>
      </c>
      <c r="R2230">
        <v>13</v>
      </c>
    </row>
    <row r="2231" spans="1:18" x14ac:dyDescent="0.25">
      <c r="A2231">
        <v>2230</v>
      </c>
      <c r="B2231">
        <v>125</v>
      </c>
      <c r="C2231">
        <v>22</v>
      </c>
      <c r="D2231">
        <v>6</v>
      </c>
      <c r="E2231">
        <v>2</v>
      </c>
      <c r="F2231">
        <v>3</v>
      </c>
      <c r="G2231" t="s">
        <v>120</v>
      </c>
      <c r="H2231" t="s">
        <v>80674</v>
      </c>
      <c r="I2231">
        <v>14</v>
      </c>
      <c r="J2231">
        <v>0</v>
      </c>
      <c r="K2231">
        <v>39</v>
      </c>
      <c r="L2231" t="s">
        <v>120</v>
      </c>
      <c r="M2231" t="s">
        <v>120</v>
      </c>
      <c r="N2231" t="s">
        <v>120</v>
      </c>
      <c r="O2231" t="s">
        <v>120</v>
      </c>
      <c r="P2231" t="s">
        <v>120</v>
      </c>
      <c r="Q2231" t="s">
        <v>120</v>
      </c>
      <c r="R2231">
        <v>5</v>
      </c>
    </row>
    <row r="2232" spans="1:18" x14ac:dyDescent="0.25">
      <c r="A2232">
        <v>2231</v>
      </c>
      <c r="B2232">
        <v>125</v>
      </c>
      <c r="C2232">
        <v>17</v>
      </c>
      <c r="D2232">
        <v>18</v>
      </c>
      <c r="E2232">
        <v>23</v>
      </c>
      <c r="F2232">
        <v>21</v>
      </c>
      <c r="G2232" t="s">
        <v>120</v>
      </c>
      <c r="H2232" t="s">
        <v>80674</v>
      </c>
      <c r="I2232">
        <v>15</v>
      </c>
      <c r="J2232">
        <v>0</v>
      </c>
      <c r="K2232">
        <v>34</v>
      </c>
      <c r="L2232" t="s">
        <v>120</v>
      </c>
      <c r="M2232" t="s">
        <v>120</v>
      </c>
      <c r="N2232" t="s">
        <v>120</v>
      </c>
      <c r="O2232" t="s">
        <v>120</v>
      </c>
      <c r="P2232" t="s">
        <v>120</v>
      </c>
      <c r="Q2232" t="s">
        <v>120</v>
      </c>
      <c r="R2232">
        <v>10</v>
      </c>
    </row>
    <row r="2233" spans="1:18" x14ac:dyDescent="0.25">
      <c r="A2233">
        <v>2232</v>
      </c>
      <c r="B2233">
        <v>125</v>
      </c>
      <c r="C2233">
        <v>56</v>
      </c>
      <c r="D2233">
        <v>19</v>
      </c>
      <c r="E2233">
        <v>16</v>
      </c>
      <c r="F2233">
        <v>20</v>
      </c>
      <c r="G2233" t="s">
        <v>120</v>
      </c>
      <c r="H2233" t="s">
        <v>80674</v>
      </c>
      <c r="I2233">
        <v>16</v>
      </c>
      <c r="J2233">
        <v>0</v>
      </c>
      <c r="K2233">
        <v>30</v>
      </c>
      <c r="L2233" t="s">
        <v>120</v>
      </c>
      <c r="M2233" t="s">
        <v>120</v>
      </c>
      <c r="N2233" t="s">
        <v>120</v>
      </c>
      <c r="O2233" t="s">
        <v>120</v>
      </c>
      <c r="P2233" t="s">
        <v>120</v>
      </c>
      <c r="Q2233" t="s">
        <v>120</v>
      </c>
      <c r="R2233">
        <v>9</v>
      </c>
    </row>
    <row r="2234" spans="1:18" x14ac:dyDescent="0.25">
      <c r="A2234">
        <v>2233</v>
      </c>
      <c r="B2234">
        <v>125</v>
      </c>
      <c r="C2234">
        <v>62</v>
      </c>
      <c r="D2234">
        <v>18</v>
      </c>
      <c r="E2234">
        <v>22</v>
      </c>
      <c r="F2234">
        <v>22</v>
      </c>
      <c r="G2234" t="s">
        <v>120</v>
      </c>
      <c r="H2234" t="s">
        <v>80674</v>
      </c>
      <c r="I2234">
        <v>17</v>
      </c>
      <c r="J2234">
        <v>0</v>
      </c>
      <c r="K2234">
        <v>29</v>
      </c>
      <c r="L2234" t="s">
        <v>120</v>
      </c>
      <c r="M2234" t="s">
        <v>120</v>
      </c>
      <c r="N2234" t="s">
        <v>120</v>
      </c>
      <c r="O2234" t="s">
        <v>120</v>
      </c>
      <c r="P2234" t="s">
        <v>120</v>
      </c>
      <c r="Q2234" t="s">
        <v>120</v>
      </c>
      <c r="R2234">
        <v>6</v>
      </c>
    </row>
    <row r="2235" spans="1:18" x14ac:dyDescent="0.25">
      <c r="A2235">
        <v>2234</v>
      </c>
      <c r="B2235">
        <v>125</v>
      </c>
      <c r="C2235">
        <v>8</v>
      </c>
      <c r="D2235">
        <v>1</v>
      </c>
      <c r="E2235">
        <v>4</v>
      </c>
      <c r="F2235">
        <v>5</v>
      </c>
      <c r="G2235" t="s">
        <v>120</v>
      </c>
      <c r="H2235" t="s">
        <v>80674</v>
      </c>
      <c r="I2235">
        <v>18</v>
      </c>
      <c r="J2235">
        <v>0</v>
      </c>
      <c r="K2235">
        <v>24</v>
      </c>
      <c r="L2235" t="s">
        <v>120</v>
      </c>
      <c r="M2235" t="s">
        <v>120</v>
      </c>
      <c r="N2235" t="s">
        <v>120</v>
      </c>
      <c r="O2235" t="s">
        <v>120</v>
      </c>
      <c r="P2235" t="s">
        <v>120</v>
      </c>
      <c r="Q2235" t="s">
        <v>120</v>
      </c>
      <c r="R2235">
        <v>5</v>
      </c>
    </row>
    <row r="2236" spans="1:18" x14ac:dyDescent="0.25">
      <c r="A2236">
        <v>2235</v>
      </c>
      <c r="B2236">
        <v>125</v>
      </c>
      <c r="C2236">
        <v>59</v>
      </c>
      <c r="D2236">
        <v>21</v>
      </c>
      <c r="E2236">
        <v>21</v>
      </c>
      <c r="F2236">
        <v>16</v>
      </c>
      <c r="G2236" t="s">
        <v>120</v>
      </c>
      <c r="H2236" t="s">
        <v>80674</v>
      </c>
      <c r="I2236">
        <v>19</v>
      </c>
      <c r="J2236">
        <v>0</v>
      </c>
      <c r="K2236">
        <v>20</v>
      </c>
      <c r="L2236" t="s">
        <v>120</v>
      </c>
      <c r="M2236" t="s">
        <v>120</v>
      </c>
      <c r="N2236" t="s">
        <v>120</v>
      </c>
      <c r="O2236" t="s">
        <v>120</v>
      </c>
      <c r="P2236" t="s">
        <v>120</v>
      </c>
      <c r="Q2236" t="s">
        <v>120</v>
      </c>
      <c r="R2236">
        <v>74</v>
      </c>
    </row>
    <row r="2237" spans="1:18" x14ac:dyDescent="0.25">
      <c r="A2237">
        <v>2236</v>
      </c>
      <c r="B2237">
        <v>125</v>
      </c>
      <c r="C2237">
        <v>14</v>
      </c>
      <c r="D2237">
        <v>1</v>
      </c>
      <c r="E2237">
        <v>3</v>
      </c>
      <c r="F2237">
        <v>6</v>
      </c>
      <c r="G2237" t="s">
        <v>120</v>
      </c>
      <c r="H2237" t="s">
        <v>80674</v>
      </c>
      <c r="I2237">
        <v>20</v>
      </c>
      <c r="J2237">
        <v>0</v>
      </c>
      <c r="K2237">
        <v>15</v>
      </c>
      <c r="L2237" t="s">
        <v>120</v>
      </c>
      <c r="M2237" t="s">
        <v>120</v>
      </c>
      <c r="N2237" t="s">
        <v>120</v>
      </c>
      <c r="O2237" t="s">
        <v>120</v>
      </c>
      <c r="P2237" t="s">
        <v>120</v>
      </c>
      <c r="Q2237" t="s">
        <v>120</v>
      </c>
      <c r="R2237">
        <v>5</v>
      </c>
    </row>
    <row r="2238" spans="1:18" x14ac:dyDescent="0.25">
      <c r="A2238">
        <v>2237</v>
      </c>
      <c r="B2238">
        <v>125</v>
      </c>
      <c r="C2238">
        <v>44</v>
      </c>
      <c r="D2238">
        <v>16</v>
      </c>
      <c r="E2238">
        <v>12</v>
      </c>
      <c r="F2238">
        <v>18</v>
      </c>
      <c r="G2238" t="s">
        <v>120</v>
      </c>
      <c r="H2238" t="s">
        <v>80674</v>
      </c>
      <c r="I2238">
        <v>21</v>
      </c>
      <c r="J2238">
        <v>0</v>
      </c>
      <c r="K2238">
        <v>9</v>
      </c>
      <c r="L2238" t="s">
        <v>120</v>
      </c>
      <c r="M2238" t="s">
        <v>120</v>
      </c>
      <c r="N2238" t="s">
        <v>120</v>
      </c>
      <c r="O2238" t="s">
        <v>120</v>
      </c>
      <c r="P2238" t="s">
        <v>120</v>
      </c>
      <c r="Q2238" t="s">
        <v>120</v>
      </c>
      <c r="R2238">
        <v>8</v>
      </c>
    </row>
    <row r="2239" spans="1:18" x14ac:dyDescent="0.25">
      <c r="A2239">
        <v>2238</v>
      </c>
      <c r="B2239">
        <v>125</v>
      </c>
      <c r="C2239">
        <v>15</v>
      </c>
      <c r="D2239">
        <v>4</v>
      </c>
      <c r="E2239">
        <v>14</v>
      </c>
      <c r="F2239">
        <v>12</v>
      </c>
      <c r="G2239" t="s">
        <v>120</v>
      </c>
      <c r="H2239" t="s">
        <v>80674</v>
      </c>
      <c r="I2239">
        <v>22</v>
      </c>
      <c r="J2239">
        <v>0</v>
      </c>
      <c r="K2239">
        <v>9</v>
      </c>
      <c r="L2239" t="s">
        <v>120</v>
      </c>
      <c r="M2239" t="s">
        <v>120</v>
      </c>
      <c r="N2239" t="s">
        <v>120</v>
      </c>
      <c r="O2239" t="s">
        <v>120</v>
      </c>
      <c r="P2239" t="s">
        <v>120</v>
      </c>
      <c r="Q2239" t="s">
        <v>120</v>
      </c>
      <c r="R2239">
        <v>25</v>
      </c>
    </row>
    <row r="2240" spans="1:18" x14ac:dyDescent="0.25">
      <c r="A2240">
        <v>2239</v>
      </c>
      <c r="B2240">
        <v>126</v>
      </c>
      <c r="C2240">
        <v>30</v>
      </c>
      <c r="D2240">
        <v>6</v>
      </c>
      <c r="E2240">
        <v>1</v>
      </c>
      <c r="F2240">
        <v>2</v>
      </c>
      <c r="G2240" t="s">
        <v>80651</v>
      </c>
      <c r="H2240" t="s">
        <v>80651</v>
      </c>
      <c r="I2240">
        <v>1</v>
      </c>
      <c r="J2240">
        <v>10</v>
      </c>
      <c r="K2240">
        <v>71</v>
      </c>
      <c r="L2240" t="s">
        <v>84203</v>
      </c>
      <c r="M2240" t="s">
        <v>84204</v>
      </c>
      <c r="N2240" t="s">
        <v>120</v>
      </c>
      <c r="O2240" t="s">
        <v>120</v>
      </c>
      <c r="P2240" t="s">
        <v>120</v>
      </c>
      <c r="Q2240" t="s">
        <v>120</v>
      </c>
      <c r="R2240">
        <v>1</v>
      </c>
    </row>
    <row r="2241" spans="1:18" x14ac:dyDescent="0.25">
      <c r="A2241">
        <v>2240</v>
      </c>
      <c r="B2241">
        <v>126</v>
      </c>
      <c r="C2241">
        <v>23</v>
      </c>
      <c r="D2241">
        <v>3</v>
      </c>
      <c r="E2241">
        <v>5</v>
      </c>
      <c r="F2241">
        <v>3</v>
      </c>
      <c r="G2241" t="s">
        <v>351</v>
      </c>
      <c r="H2241" t="s">
        <v>351</v>
      </c>
      <c r="I2241">
        <v>2</v>
      </c>
      <c r="J2241">
        <v>6</v>
      </c>
      <c r="K2241">
        <v>71</v>
      </c>
      <c r="L2241" t="s">
        <v>84205</v>
      </c>
      <c r="M2241" t="s">
        <v>84206</v>
      </c>
      <c r="N2241" t="s">
        <v>120</v>
      </c>
      <c r="O2241" t="s">
        <v>120</v>
      </c>
      <c r="P2241" t="s">
        <v>120</v>
      </c>
      <c r="Q2241" t="s">
        <v>120</v>
      </c>
      <c r="R2241">
        <v>1</v>
      </c>
    </row>
    <row r="2242" spans="1:18" x14ac:dyDescent="0.25">
      <c r="A2242">
        <v>2241</v>
      </c>
      <c r="B2242">
        <v>126</v>
      </c>
      <c r="C2242">
        <v>14</v>
      </c>
      <c r="D2242">
        <v>1</v>
      </c>
      <c r="E2242">
        <v>3</v>
      </c>
      <c r="F2242">
        <v>4</v>
      </c>
      <c r="G2242" t="s">
        <v>125</v>
      </c>
      <c r="H2242" t="s">
        <v>125</v>
      </c>
      <c r="I2242">
        <v>3</v>
      </c>
      <c r="J2242">
        <v>4</v>
      </c>
      <c r="K2242">
        <v>71</v>
      </c>
      <c r="L2242" t="s">
        <v>84207</v>
      </c>
      <c r="M2242" t="s">
        <v>84208</v>
      </c>
      <c r="N2242" t="s">
        <v>120</v>
      </c>
      <c r="O2242" t="s">
        <v>120</v>
      </c>
      <c r="P2242" t="s">
        <v>120</v>
      </c>
      <c r="Q2242" t="s">
        <v>120</v>
      </c>
      <c r="R2242">
        <v>1</v>
      </c>
    </row>
    <row r="2243" spans="1:18" x14ac:dyDescent="0.25">
      <c r="A2243">
        <v>2242</v>
      </c>
      <c r="B2243">
        <v>126</v>
      </c>
      <c r="C2243">
        <v>18</v>
      </c>
      <c r="D2243">
        <v>4</v>
      </c>
      <c r="E2243">
        <v>15</v>
      </c>
      <c r="F2243">
        <v>7</v>
      </c>
      <c r="G2243" t="s">
        <v>66</v>
      </c>
      <c r="H2243" t="s">
        <v>66</v>
      </c>
      <c r="I2243">
        <v>4</v>
      </c>
      <c r="J2243">
        <v>3</v>
      </c>
      <c r="K2243">
        <v>71</v>
      </c>
      <c r="L2243" t="s">
        <v>84209</v>
      </c>
      <c r="M2243" t="s">
        <v>84210</v>
      </c>
      <c r="N2243" t="s">
        <v>120</v>
      </c>
      <c r="O2243" t="s">
        <v>120</v>
      </c>
      <c r="P2243" t="s">
        <v>120</v>
      </c>
      <c r="Q2243" t="s">
        <v>120</v>
      </c>
      <c r="R2243">
        <v>1</v>
      </c>
    </row>
    <row r="2244" spans="1:18" x14ac:dyDescent="0.25">
      <c r="A2244">
        <v>2243</v>
      </c>
      <c r="B2244">
        <v>126</v>
      </c>
      <c r="C2244">
        <v>31</v>
      </c>
      <c r="D2244">
        <v>3</v>
      </c>
      <c r="E2244">
        <v>6</v>
      </c>
      <c r="F2244">
        <v>1</v>
      </c>
      <c r="G2244" t="s">
        <v>90</v>
      </c>
      <c r="H2244" t="s">
        <v>90</v>
      </c>
      <c r="I2244">
        <v>5</v>
      </c>
      <c r="J2244">
        <v>2</v>
      </c>
      <c r="K2244">
        <v>71</v>
      </c>
      <c r="L2244" t="s">
        <v>84211</v>
      </c>
      <c r="M2244" t="s">
        <v>84212</v>
      </c>
      <c r="N2244" t="s">
        <v>120</v>
      </c>
      <c r="O2244" t="s">
        <v>120</v>
      </c>
      <c r="P2244" t="s">
        <v>120</v>
      </c>
      <c r="Q2244" t="s">
        <v>120</v>
      </c>
      <c r="R2244">
        <v>1</v>
      </c>
    </row>
    <row r="2245" spans="1:18" x14ac:dyDescent="0.25">
      <c r="A2245">
        <v>2244</v>
      </c>
      <c r="B2245">
        <v>126</v>
      </c>
      <c r="C2245">
        <v>63</v>
      </c>
      <c r="D2245">
        <v>7</v>
      </c>
      <c r="E2245">
        <v>24</v>
      </c>
      <c r="F2245">
        <v>10</v>
      </c>
      <c r="G2245" t="s">
        <v>198</v>
      </c>
      <c r="H2245" t="s">
        <v>198</v>
      </c>
      <c r="I2245">
        <v>6</v>
      </c>
      <c r="J2245">
        <v>1</v>
      </c>
      <c r="K2245">
        <v>70</v>
      </c>
      <c r="L2245" t="s">
        <v>120</v>
      </c>
      <c r="M2245" t="s">
        <v>120</v>
      </c>
      <c r="N2245" t="s">
        <v>120</v>
      </c>
      <c r="O2245" t="s">
        <v>120</v>
      </c>
      <c r="P2245" t="s">
        <v>120</v>
      </c>
      <c r="Q2245" t="s">
        <v>120</v>
      </c>
      <c r="R2245">
        <v>11</v>
      </c>
    </row>
    <row r="2246" spans="1:18" x14ac:dyDescent="0.25">
      <c r="A2246">
        <v>2245</v>
      </c>
      <c r="B2246">
        <v>126</v>
      </c>
      <c r="C2246">
        <v>56</v>
      </c>
      <c r="D2246">
        <v>19</v>
      </c>
      <c r="E2246">
        <v>16</v>
      </c>
      <c r="F2246">
        <v>13</v>
      </c>
      <c r="G2246" t="s">
        <v>22</v>
      </c>
      <c r="H2246" t="s">
        <v>22</v>
      </c>
      <c r="I2246">
        <v>7</v>
      </c>
      <c r="J2246">
        <v>0</v>
      </c>
      <c r="K2246">
        <v>70</v>
      </c>
      <c r="L2246" t="s">
        <v>120</v>
      </c>
      <c r="M2246" t="s">
        <v>120</v>
      </c>
      <c r="N2246" t="s">
        <v>120</v>
      </c>
      <c r="O2246" t="s">
        <v>120</v>
      </c>
      <c r="P2246" t="s">
        <v>120</v>
      </c>
      <c r="Q2246" t="s">
        <v>120</v>
      </c>
      <c r="R2246">
        <v>11</v>
      </c>
    </row>
    <row r="2247" spans="1:18" x14ac:dyDescent="0.25">
      <c r="A2247">
        <v>2246</v>
      </c>
      <c r="B2247">
        <v>126</v>
      </c>
      <c r="C2247">
        <v>37</v>
      </c>
      <c r="D2247">
        <v>19</v>
      </c>
      <c r="E2247">
        <v>17</v>
      </c>
      <c r="F2247">
        <v>11</v>
      </c>
      <c r="G2247" t="s">
        <v>130</v>
      </c>
      <c r="H2247" t="s">
        <v>130</v>
      </c>
      <c r="I2247">
        <v>8</v>
      </c>
      <c r="J2247">
        <v>0</v>
      </c>
      <c r="K2247">
        <v>70</v>
      </c>
      <c r="L2247" t="s">
        <v>120</v>
      </c>
      <c r="M2247" t="s">
        <v>120</v>
      </c>
      <c r="N2247" t="s">
        <v>120</v>
      </c>
      <c r="O2247" t="s">
        <v>120</v>
      </c>
      <c r="P2247" t="s">
        <v>120</v>
      </c>
      <c r="Q2247" t="s">
        <v>120</v>
      </c>
      <c r="R2247">
        <v>11</v>
      </c>
    </row>
    <row r="2248" spans="1:18" x14ac:dyDescent="0.25">
      <c r="A2248">
        <v>2247</v>
      </c>
      <c r="B2248">
        <v>126</v>
      </c>
      <c r="C2248">
        <v>11</v>
      </c>
      <c r="D2248">
        <v>17</v>
      </c>
      <c r="E2248">
        <v>10</v>
      </c>
      <c r="F2248">
        <v>19</v>
      </c>
      <c r="G2248" t="s">
        <v>3936</v>
      </c>
      <c r="H2248" t="s">
        <v>3936</v>
      </c>
      <c r="I2248">
        <v>9</v>
      </c>
      <c r="J2248">
        <v>0</v>
      </c>
      <c r="K2248">
        <v>69</v>
      </c>
      <c r="L2248" t="s">
        <v>120</v>
      </c>
      <c r="M2248" t="s">
        <v>120</v>
      </c>
      <c r="N2248" t="s">
        <v>120</v>
      </c>
      <c r="O2248" t="s">
        <v>120</v>
      </c>
      <c r="P2248" t="s">
        <v>120</v>
      </c>
      <c r="Q2248" t="s">
        <v>120</v>
      </c>
      <c r="R2248">
        <v>12</v>
      </c>
    </row>
    <row r="2249" spans="1:18" x14ac:dyDescent="0.25">
      <c r="A2249">
        <v>2248</v>
      </c>
      <c r="B2249">
        <v>126</v>
      </c>
      <c r="C2249">
        <v>35</v>
      </c>
      <c r="D2249">
        <v>16</v>
      </c>
      <c r="E2249">
        <v>11</v>
      </c>
      <c r="F2249">
        <v>15</v>
      </c>
      <c r="G2249" t="s">
        <v>12</v>
      </c>
      <c r="H2249" t="s">
        <v>12</v>
      </c>
      <c r="I2249">
        <v>10</v>
      </c>
      <c r="J2249">
        <v>0</v>
      </c>
      <c r="K2249">
        <v>68</v>
      </c>
      <c r="L2249" t="s">
        <v>120</v>
      </c>
      <c r="M2249" t="s">
        <v>120</v>
      </c>
      <c r="N2249" t="s">
        <v>120</v>
      </c>
      <c r="O2249" t="s">
        <v>120</v>
      </c>
      <c r="P2249" t="s">
        <v>120</v>
      </c>
      <c r="Q2249" t="s">
        <v>120</v>
      </c>
      <c r="R2249">
        <v>5</v>
      </c>
    </row>
    <row r="2250" spans="1:18" x14ac:dyDescent="0.25">
      <c r="A2250">
        <v>2249</v>
      </c>
      <c r="B2250">
        <v>126</v>
      </c>
      <c r="C2250">
        <v>17</v>
      </c>
      <c r="D2250">
        <v>18</v>
      </c>
      <c r="E2250">
        <v>23</v>
      </c>
      <c r="F2250">
        <v>20</v>
      </c>
      <c r="G2250" t="s">
        <v>3875</v>
      </c>
      <c r="H2250" t="s">
        <v>3875</v>
      </c>
      <c r="I2250">
        <v>11</v>
      </c>
      <c r="J2250">
        <v>0</v>
      </c>
      <c r="K2250">
        <v>68</v>
      </c>
      <c r="L2250" t="s">
        <v>120</v>
      </c>
      <c r="M2250" t="s">
        <v>120</v>
      </c>
      <c r="N2250" t="s">
        <v>120</v>
      </c>
      <c r="O2250" t="s">
        <v>120</v>
      </c>
      <c r="P2250" t="s">
        <v>120</v>
      </c>
      <c r="Q2250" t="s">
        <v>120</v>
      </c>
      <c r="R2250">
        <v>13</v>
      </c>
    </row>
    <row r="2251" spans="1:18" x14ac:dyDescent="0.25">
      <c r="A2251">
        <v>2250</v>
      </c>
      <c r="B2251">
        <v>126</v>
      </c>
      <c r="C2251">
        <v>8</v>
      </c>
      <c r="D2251">
        <v>1</v>
      </c>
      <c r="E2251">
        <v>4</v>
      </c>
      <c r="F2251">
        <v>5</v>
      </c>
      <c r="G2251" t="s">
        <v>218</v>
      </c>
      <c r="H2251" t="s">
        <v>218</v>
      </c>
      <c r="I2251">
        <v>12</v>
      </c>
      <c r="J2251">
        <v>0</v>
      </c>
      <c r="K2251">
        <v>67</v>
      </c>
      <c r="L2251" t="s">
        <v>120</v>
      </c>
      <c r="M2251" t="s">
        <v>120</v>
      </c>
      <c r="N2251" t="s">
        <v>120</v>
      </c>
      <c r="O2251" t="s">
        <v>120</v>
      </c>
      <c r="P2251" t="s">
        <v>120</v>
      </c>
      <c r="Q2251" t="s">
        <v>120</v>
      </c>
      <c r="R2251">
        <v>46</v>
      </c>
    </row>
    <row r="2252" spans="1:18" x14ac:dyDescent="0.25">
      <c r="A2252">
        <v>2251</v>
      </c>
      <c r="B2252">
        <v>126</v>
      </c>
      <c r="C2252">
        <v>62</v>
      </c>
      <c r="D2252">
        <v>18</v>
      </c>
      <c r="E2252">
        <v>22</v>
      </c>
      <c r="F2252">
        <v>22</v>
      </c>
      <c r="G2252" t="s">
        <v>41</v>
      </c>
      <c r="H2252" t="s">
        <v>41</v>
      </c>
      <c r="I2252">
        <v>13</v>
      </c>
      <c r="J2252">
        <v>0</v>
      </c>
      <c r="K2252">
        <v>67</v>
      </c>
      <c r="L2252" t="s">
        <v>120</v>
      </c>
      <c r="M2252" t="s">
        <v>120</v>
      </c>
      <c r="N2252" t="s">
        <v>120</v>
      </c>
      <c r="O2252" t="s">
        <v>120</v>
      </c>
      <c r="P2252" t="s">
        <v>120</v>
      </c>
      <c r="Q2252" t="s">
        <v>120</v>
      </c>
      <c r="R2252">
        <v>14</v>
      </c>
    </row>
    <row r="2253" spans="1:18" x14ac:dyDescent="0.25">
      <c r="A2253">
        <v>2252</v>
      </c>
      <c r="B2253">
        <v>126</v>
      </c>
      <c r="C2253">
        <v>2</v>
      </c>
      <c r="D2253">
        <v>15</v>
      </c>
      <c r="E2253">
        <v>7</v>
      </c>
      <c r="F2253">
        <v>9</v>
      </c>
      <c r="G2253" t="s">
        <v>120</v>
      </c>
      <c r="H2253" t="s">
        <v>80674</v>
      </c>
      <c r="I2253">
        <v>14</v>
      </c>
      <c r="J2253">
        <v>0</v>
      </c>
      <c r="K2253">
        <v>61</v>
      </c>
      <c r="L2253" t="s">
        <v>120</v>
      </c>
      <c r="M2253" t="s">
        <v>120</v>
      </c>
      <c r="N2253" t="s">
        <v>120</v>
      </c>
      <c r="O2253" t="s">
        <v>120</v>
      </c>
      <c r="P2253" t="s">
        <v>120</v>
      </c>
      <c r="Q2253" t="s">
        <v>120</v>
      </c>
      <c r="R2253">
        <v>23</v>
      </c>
    </row>
    <row r="2254" spans="1:18" x14ac:dyDescent="0.25">
      <c r="A2254">
        <v>2253</v>
      </c>
      <c r="B2254">
        <v>126</v>
      </c>
      <c r="C2254">
        <v>15</v>
      </c>
      <c r="D2254">
        <v>4</v>
      </c>
      <c r="E2254">
        <v>14</v>
      </c>
      <c r="F2254">
        <v>6</v>
      </c>
      <c r="G2254" t="s">
        <v>120</v>
      </c>
      <c r="H2254" t="s">
        <v>80674</v>
      </c>
      <c r="I2254">
        <v>15</v>
      </c>
      <c r="J2254">
        <v>0</v>
      </c>
      <c r="K2254">
        <v>60</v>
      </c>
      <c r="L2254" t="s">
        <v>120</v>
      </c>
      <c r="M2254" t="s">
        <v>120</v>
      </c>
      <c r="N2254" t="s">
        <v>120</v>
      </c>
      <c r="O2254" t="s">
        <v>120</v>
      </c>
      <c r="P2254" t="s">
        <v>120</v>
      </c>
      <c r="Q2254" t="s">
        <v>120</v>
      </c>
      <c r="R2254">
        <v>5</v>
      </c>
    </row>
    <row r="2255" spans="1:18" x14ac:dyDescent="0.25">
      <c r="A2255">
        <v>2254</v>
      </c>
      <c r="B2255">
        <v>126</v>
      </c>
      <c r="C2255">
        <v>13</v>
      </c>
      <c r="D2255">
        <v>15</v>
      </c>
      <c r="E2255">
        <v>8</v>
      </c>
      <c r="F2255">
        <v>12</v>
      </c>
      <c r="G2255" t="s">
        <v>120</v>
      </c>
      <c r="H2255" t="s">
        <v>80674</v>
      </c>
      <c r="I2255">
        <v>16</v>
      </c>
      <c r="J2255">
        <v>0</v>
      </c>
      <c r="K2255">
        <v>41</v>
      </c>
      <c r="L2255" t="s">
        <v>120</v>
      </c>
      <c r="M2255" t="s">
        <v>120</v>
      </c>
      <c r="N2255" t="s">
        <v>120</v>
      </c>
      <c r="O2255" t="s">
        <v>120</v>
      </c>
      <c r="P2255" t="s">
        <v>120</v>
      </c>
      <c r="Q2255" t="s">
        <v>120</v>
      </c>
      <c r="R2255">
        <v>4</v>
      </c>
    </row>
    <row r="2256" spans="1:18" x14ac:dyDescent="0.25">
      <c r="A2256">
        <v>2255</v>
      </c>
      <c r="B2256">
        <v>126</v>
      </c>
      <c r="C2256">
        <v>66</v>
      </c>
      <c r="D2256">
        <v>7</v>
      </c>
      <c r="E2256">
        <v>25</v>
      </c>
      <c r="F2256">
        <v>16</v>
      </c>
      <c r="G2256" t="s">
        <v>120</v>
      </c>
      <c r="H2256" t="s">
        <v>80674</v>
      </c>
      <c r="I2256">
        <v>17</v>
      </c>
      <c r="J2256">
        <v>0</v>
      </c>
      <c r="K2256">
        <v>40</v>
      </c>
      <c r="L2256" t="s">
        <v>120</v>
      </c>
      <c r="M2256" t="s">
        <v>120</v>
      </c>
      <c r="N2256" t="s">
        <v>120</v>
      </c>
      <c r="O2256" t="s">
        <v>120</v>
      </c>
      <c r="P2256" t="s">
        <v>120</v>
      </c>
      <c r="Q2256" t="s">
        <v>120</v>
      </c>
      <c r="R2256">
        <v>20</v>
      </c>
    </row>
    <row r="2257" spans="1:18" x14ac:dyDescent="0.25">
      <c r="A2257">
        <v>2256</v>
      </c>
      <c r="B2257">
        <v>126</v>
      </c>
      <c r="C2257">
        <v>44</v>
      </c>
      <c r="D2257">
        <v>16</v>
      </c>
      <c r="E2257">
        <v>12</v>
      </c>
      <c r="F2257">
        <v>17</v>
      </c>
      <c r="G2257" t="s">
        <v>120</v>
      </c>
      <c r="H2257" t="s">
        <v>80674</v>
      </c>
      <c r="I2257">
        <v>18</v>
      </c>
      <c r="J2257">
        <v>0</v>
      </c>
      <c r="K2257">
        <v>25</v>
      </c>
      <c r="L2257" t="s">
        <v>120</v>
      </c>
      <c r="M2257" t="s">
        <v>120</v>
      </c>
      <c r="N2257" t="s">
        <v>120</v>
      </c>
      <c r="O2257" t="s">
        <v>120</v>
      </c>
      <c r="P2257" t="s">
        <v>120</v>
      </c>
      <c r="Q2257" t="s">
        <v>120</v>
      </c>
      <c r="R2257">
        <v>6</v>
      </c>
    </row>
    <row r="2258" spans="1:18" x14ac:dyDescent="0.25">
      <c r="A2258">
        <v>2257</v>
      </c>
      <c r="B2258">
        <v>126</v>
      </c>
      <c r="C2258">
        <v>49</v>
      </c>
      <c r="D2258">
        <v>21</v>
      </c>
      <c r="E2258">
        <v>20</v>
      </c>
      <c r="F2258">
        <v>18</v>
      </c>
      <c r="G2258" t="s">
        <v>120</v>
      </c>
      <c r="H2258" t="s">
        <v>80674</v>
      </c>
      <c r="I2258">
        <v>19</v>
      </c>
      <c r="J2258">
        <v>0</v>
      </c>
      <c r="K2258">
        <v>25</v>
      </c>
      <c r="L2258" t="s">
        <v>120</v>
      </c>
      <c r="M2258" t="s">
        <v>120</v>
      </c>
      <c r="N2258" t="s">
        <v>120</v>
      </c>
      <c r="O2258" t="s">
        <v>120</v>
      </c>
      <c r="P2258" t="s">
        <v>120</v>
      </c>
      <c r="Q2258" t="s">
        <v>120</v>
      </c>
      <c r="R2258">
        <v>22</v>
      </c>
    </row>
    <row r="2259" spans="1:18" x14ac:dyDescent="0.25">
      <c r="A2259">
        <v>2258</v>
      </c>
      <c r="B2259">
        <v>126</v>
      </c>
      <c r="C2259">
        <v>59</v>
      </c>
      <c r="D2259">
        <v>21</v>
      </c>
      <c r="E2259">
        <v>21</v>
      </c>
      <c r="F2259">
        <v>21</v>
      </c>
      <c r="G2259" t="s">
        <v>120</v>
      </c>
      <c r="H2259" t="s">
        <v>80674</v>
      </c>
      <c r="I2259">
        <v>20</v>
      </c>
      <c r="J2259">
        <v>0</v>
      </c>
      <c r="K2259">
        <v>19</v>
      </c>
      <c r="L2259" t="s">
        <v>120</v>
      </c>
      <c r="M2259" t="s">
        <v>120</v>
      </c>
      <c r="N2259" t="s">
        <v>120</v>
      </c>
      <c r="O2259" t="s">
        <v>120</v>
      </c>
      <c r="P2259" t="s">
        <v>120</v>
      </c>
      <c r="Q2259" t="s">
        <v>120</v>
      </c>
      <c r="R2259">
        <v>22</v>
      </c>
    </row>
    <row r="2260" spans="1:18" x14ac:dyDescent="0.25">
      <c r="A2260">
        <v>2259</v>
      </c>
      <c r="B2260">
        <v>126</v>
      </c>
      <c r="C2260">
        <v>22</v>
      </c>
      <c r="D2260">
        <v>6</v>
      </c>
      <c r="E2260">
        <v>2</v>
      </c>
      <c r="F2260">
        <v>8</v>
      </c>
      <c r="G2260" t="s">
        <v>120</v>
      </c>
      <c r="H2260" t="s">
        <v>80674</v>
      </c>
      <c r="I2260">
        <v>21</v>
      </c>
      <c r="J2260">
        <v>0</v>
      </c>
      <c r="K2260">
        <v>16</v>
      </c>
      <c r="L2260" t="s">
        <v>120</v>
      </c>
      <c r="M2260" t="s">
        <v>120</v>
      </c>
      <c r="N2260" t="s">
        <v>120</v>
      </c>
      <c r="O2260" t="s">
        <v>120</v>
      </c>
      <c r="P2260" t="s">
        <v>120</v>
      </c>
      <c r="Q2260" t="s">
        <v>120</v>
      </c>
      <c r="R2260">
        <v>9</v>
      </c>
    </row>
    <row r="2261" spans="1:18" x14ac:dyDescent="0.25">
      <c r="A2261">
        <v>2260</v>
      </c>
      <c r="B2261">
        <v>126</v>
      </c>
      <c r="C2261">
        <v>21</v>
      </c>
      <c r="D2261">
        <v>17</v>
      </c>
      <c r="E2261">
        <v>9</v>
      </c>
      <c r="F2261">
        <v>14</v>
      </c>
      <c r="G2261" t="s">
        <v>120</v>
      </c>
      <c r="H2261" t="s">
        <v>80674</v>
      </c>
      <c r="I2261">
        <v>22</v>
      </c>
      <c r="J2261">
        <v>0</v>
      </c>
      <c r="K2261">
        <v>6</v>
      </c>
      <c r="L2261" t="s">
        <v>120</v>
      </c>
      <c r="M2261" t="s">
        <v>120</v>
      </c>
      <c r="N2261" t="s">
        <v>120</v>
      </c>
      <c r="O2261" t="s">
        <v>120</v>
      </c>
      <c r="P2261" t="s">
        <v>120</v>
      </c>
      <c r="Q2261" t="s">
        <v>120</v>
      </c>
      <c r="R2261">
        <v>5</v>
      </c>
    </row>
    <row r="2262" spans="1:18" x14ac:dyDescent="0.25">
      <c r="A2262">
        <v>2261</v>
      </c>
      <c r="B2262">
        <v>127</v>
      </c>
      <c r="C2262">
        <v>30</v>
      </c>
      <c r="D2262">
        <v>6</v>
      </c>
      <c r="E2262">
        <v>1</v>
      </c>
      <c r="F2262">
        <v>1</v>
      </c>
      <c r="G2262" t="s">
        <v>80651</v>
      </c>
      <c r="H2262" t="s">
        <v>80651</v>
      </c>
      <c r="I2262">
        <v>1</v>
      </c>
      <c r="J2262">
        <v>10</v>
      </c>
      <c r="K2262">
        <v>62</v>
      </c>
      <c r="L2262" t="s">
        <v>84213</v>
      </c>
      <c r="M2262" t="s">
        <v>84214</v>
      </c>
      <c r="N2262" t="s">
        <v>120</v>
      </c>
      <c r="O2262" t="s">
        <v>120</v>
      </c>
      <c r="P2262" t="s">
        <v>120</v>
      </c>
      <c r="Q2262" t="s">
        <v>120</v>
      </c>
      <c r="R2262">
        <v>1</v>
      </c>
    </row>
    <row r="2263" spans="1:18" x14ac:dyDescent="0.25">
      <c r="A2263">
        <v>2262</v>
      </c>
      <c r="B2263">
        <v>127</v>
      </c>
      <c r="C2263">
        <v>22</v>
      </c>
      <c r="D2263">
        <v>6</v>
      </c>
      <c r="E2263">
        <v>2</v>
      </c>
      <c r="F2263">
        <v>2</v>
      </c>
      <c r="G2263" t="s">
        <v>351</v>
      </c>
      <c r="H2263" t="s">
        <v>351</v>
      </c>
      <c r="I2263">
        <v>2</v>
      </c>
      <c r="J2263">
        <v>6</v>
      </c>
      <c r="K2263">
        <v>62</v>
      </c>
      <c r="L2263" t="s">
        <v>84215</v>
      </c>
      <c r="M2263" t="s">
        <v>84216</v>
      </c>
      <c r="N2263" t="s">
        <v>120</v>
      </c>
      <c r="O2263" t="s">
        <v>120</v>
      </c>
      <c r="P2263" t="s">
        <v>120</v>
      </c>
      <c r="Q2263" t="s">
        <v>120</v>
      </c>
      <c r="R2263">
        <v>1</v>
      </c>
    </row>
    <row r="2264" spans="1:18" x14ac:dyDescent="0.25">
      <c r="A2264">
        <v>2263</v>
      </c>
      <c r="B2264">
        <v>127</v>
      </c>
      <c r="C2264">
        <v>23</v>
      </c>
      <c r="D2264">
        <v>3</v>
      </c>
      <c r="E2264">
        <v>5</v>
      </c>
      <c r="F2264">
        <v>3</v>
      </c>
      <c r="G2264" t="s">
        <v>125</v>
      </c>
      <c r="H2264" t="s">
        <v>125</v>
      </c>
      <c r="I2264">
        <v>3</v>
      </c>
      <c r="J2264">
        <v>4</v>
      </c>
      <c r="K2264">
        <v>62</v>
      </c>
      <c r="L2264" t="s">
        <v>84217</v>
      </c>
      <c r="M2264" t="s">
        <v>84218</v>
      </c>
      <c r="N2264" t="s">
        <v>120</v>
      </c>
      <c r="O2264" t="s">
        <v>120</v>
      </c>
      <c r="P2264" t="s">
        <v>120</v>
      </c>
      <c r="Q2264" t="s">
        <v>120</v>
      </c>
      <c r="R2264">
        <v>1</v>
      </c>
    </row>
    <row r="2265" spans="1:18" x14ac:dyDescent="0.25">
      <c r="A2265">
        <v>2264</v>
      </c>
      <c r="B2265">
        <v>127</v>
      </c>
      <c r="C2265">
        <v>31</v>
      </c>
      <c r="D2265">
        <v>3</v>
      </c>
      <c r="E2265">
        <v>6</v>
      </c>
      <c r="F2265">
        <v>4</v>
      </c>
      <c r="G2265" t="s">
        <v>66</v>
      </c>
      <c r="H2265" t="s">
        <v>66</v>
      </c>
      <c r="I2265">
        <v>4</v>
      </c>
      <c r="J2265">
        <v>3</v>
      </c>
      <c r="K2265">
        <v>62</v>
      </c>
      <c r="L2265" t="s">
        <v>84219</v>
      </c>
      <c r="M2265" t="s">
        <v>84220</v>
      </c>
      <c r="N2265" t="s">
        <v>120</v>
      </c>
      <c r="O2265" t="s">
        <v>120</v>
      </c>
      <c r="P2265" t="s">
        <v>120</v>
      </c>
      <c r="Q2265" t="s">
        <v>120</v>
      </c>
      <c r="R2265">
        <v>1</v>
      </c>
    </row>
    <row r="2266" spans="1:18" x14ac:dyDescent="0.25">
      <c r="A2266">
        <v>2265</v>
      </c>
      <c r="B2266">
        <v>127</v>
      </c>
      <c r="C2266">
        <v>18</v>
      </c>
      <c r="D2266">
        <v>4</v>
      </c>
      <c r="E2266">
        <v>15</v>
      </c>
      <c r="F2266">
        <v>9</v>
      </c>
      <c r="G2266" t="s">
        <v>90</v>
      </c>
      <c r="H2266" t="s">
        <v>90</v>
      </c>
      <c r="I2266">
        <v>5</v>
      </c>
      <c r="J2266">
        <v>2</v>
      </c>
      <c r="K2266">
        <v>62</v>
      </c>
      <c r="L2266" t="s">
        <v>84221</v>
      </c>
      <c r="M2266" t="s">
        <v>84222</v>
      </c>
      <c r="N2266" t="s">
        <v>120</v>
      </c>
      <c r="O2266" t="s">
        <v>120</v>
      </c>
      <c r="P2266" t="s">
        <v>120</v>
      </c>
      <c r="Q2266" t="s">
        <v>120</v>
      </c>
      <c r="R2266">
        <v>1</v>
      </c>
    </row>
    <row r="2267" spans="1:18" x14ac:dyDescent="0.25">
      <c r="A2267">
        <v>2266</v>
      </c>
      <c r="B2267">
        <v>127</v>
      </c>
      <c r="C2267">
        <v>14</v>
      </c>
      <c r="D2267">
        <v>1</v>
      </c>
      <c r="E2267">
        <v>3</v>
      </c>
      <c r="F2267">
        <v>6</v>
      </c>
      <c r="G2267" t="s">
        <v>198</v>
      </c>
      <c r="H2267" t="s">
        <v>198</v>
      </c>
      <c r="I2267">
        <v>6</v>
      </c>
      <c r="J2267">
        <v>1</v>
      </c>
      <c r="K2267">
        <v>61</v>
      </c>
      <c r="L2267" t="s">
        <v>120</v>
      </c>
      <c r="M2267" t="s">
        <v>120</v>
      </c>
      <c r="N2267" t="s">
        <v>120</v>
      </c>
      <c r="O2267" t="s">
        <v>120</v>
      </c>
      <c r="P2267" t="s">
        <v>120</v>
      </c>
      <c r="Q2267" t="s">
        <v>120</v>
      </c>
      <c r="R2267">
        <v>11</v>
      </c>
    </row>
    <row r="2268" spans="1:18" x14ac:dyDescent="0.25">
      <c r="A2268">
        <v>2267</v>
      </c>
      <c r="B2268">
        <v>127</v>
      </c>
      <c r="C2268">
        <v>35</v>
      </c>
      <c r="D2268">
        <v>16</v>
      </c>
      <c r="E2268">
        <v>11</v>
      </c>
      <c r="F2268">
        <v>10</v>
      </c>
      <c r="G2268" t="s">
        <v>22</v>
      </c>
      <c r="H2268" t="s">
        <v>22</v>
      </c>
      <c r="I2268">
        <v>7</v>
      </c>
      <c r="J2268">
        <v>0</v>
      </c>
      <c r="K2268">
        <v>61</v>
      </c>
      <c r="L2268" t="s">
        <v>120</v>
      </c>
      <c r="M2268" t="s">
        <v>120</v>
      </c>
      <c r="N2268" t="s">
        <v>120</v>
      </c>
      <c r="O2268" t="s">
        <v>120</v>
      </c>
      <c r="P2268" t="s">
        <v>120</v>
      </c>
      <c r="Q2268" t="s">
        <v>120</v>
      </c>
      <c r="R2268">
        <v>11</v>
      </c>
    </row>
    <row r="2269" spans="1:18" x14ac:dyDescent="0.25">
      <c r="A2269">
        <v>2268</v>
      </c>
      <c r="B2269">
        <v>127</v>
      </c>
      <c r="C2269">
        <v>13</v>
      </c>
      <c r="D2269">
        <v>15</v>
      </c>
      <c r="E2269">
        <v>8</v>
      </c>
      <c r="F2269">
        <v>11</v>
      </c>
      <c r="G2269" t="s">
        <v>130</v>
      </c>
      <c r="H2269" t="s">
        <v>130</v>
      </c>
      <c r="I2269">
        <v>8</v>
      </c>
      <c r="J2269">
        <v>0</v>
      </c>
      <c r="K2269">
        <v>61</v>
      </c>
      <c r="L2269" t="s">
        <v>120</v>
      </c>
      <c r="M2269" t="s">
        <v>120</v>
      </c>
      <c r="N2269" t="s">
        <v>120</v>
      </c>
      <c r="O2269" t="s">
        <v>120</v>
      </c>
      <c r="P2269" t="s">
        <v>120</v>
      </c>
      <c r="Q2269" t="s">
        <v>120</v>
      </c>
      <c r="R2269">
        <v>11</v>
      </c>
    </row>
    <row r="2270" spans="1:18" x14ac:dyDescent="0.25">
      <c r="A2270">
        <v>2269</v>
      </c>
      <c r="B2270">
        <v>127</v>
      </c>
      <c r="C2270">
        <v>15</v>
      </c>
      <c r="D2270">
        <v>4</v>
      </c>
      <c r="E2270">
        <v>14</v>
      </c>
      <c r="F2270">
        <v>8</v>
      </c>
      <c r="G2270" t="s">
        <v>3936</v>
      </c>
      <c r="H2270" t="s">
        <v>3936</v>
      </c>
      <c r="I2270">
        <v>9</v>
      </c>
      <c r="J2270">
        <v>0</v>
      </c>
      <c r="K2270">
        <v>61</v>
      </c>
      <c r="L2270" t="s">
        <v>120</v>
      </c>
      <c r="M2270" t="s">
        <v>120</v>
      </c>
      <c r="N2270" t="s">
        <v>120</v>
      </c>
      <c r="O2270" t="s">
        <v>120</v>
      </c>
      <c r="P2270" t="s">
        <v>120</v>
      </c>
      <c r="Q2270" t="s">
        <v>120</v>
      </c>
      <c r="R2270">
        <v>11</v>
      </c>
    </row>
    <row r="2271" spans="1:18" x14ac:dyDescent="0.25">
      <c r="A2271">
        <v>2270</v>
      </c>
      <c r="B2271">
        <v>127</v>
      </c>
      <c r="C2271">
        <v>2</v>
      </c>
      <c r="D2271">
        <v>15</v>
      </c>
      <c r="E2271">
        <v>7</v>
      </c>
      <c r="F2271">
        <v>7</v>
      </c>
      <c r="G2271" t="s">
        <v>12</v>
      </c>
      <c r="H2271" t="s">
        <v>12</v>
      </c>
      <c r="I2271">
        <v>10</v>
      </c>
      <c r="J2271">
        <v>0</v>
      </c>
      <c r="K2271">
        <v>61</v>
      </c>
      <c r="L2271" t="s">
        <v>120</v>
      </c>
      <c r="M2271" t="s">
        <v>120</v>
      </c>
      <c r="N2271" t="s">
        <v>120</v>
      </c>
      <c r="O2271" t="s">
        <v>120</v>
      </c>
      <c r="P2271" t="s">
        <v>120</v>
      </c>
      <c r="Q2271" t="s">
        <v>120</v>
      </c>
      <c r="R2271">
        <v>11</v>
      </c>
    </row>
    <row r="2272" spans="1:18" x14ac:dyDescent="0.25">
      <c r="A2272">
        <v>2271</v>
      </c>
      <c r="B2272">
        <v>127</v>
      </c>
      <c r="C2272">
        <v>17</v>
      </c>
      <c r="D2272">
        <v>18</v>
      </c>
      <c r="E2272">
        <v>23</v>
      </c>
      <c r="F2272">
        <v>19</v>
      </c>
      <c r="G2272" t="s">
        <v>3875</v>
      </c>
      <c r="H2272" t="s">
        <v>3875</v>
      </c>
      <c r="I2272">
        <v>11</v>
      </c>
      <c r="J2272">
        <v>0</v>
      </c>
      <c r="K2272">
        <v>60</v>
      </c>
      <c r="L2272" t="s">
        <v>120</v>
      </c>
      <c r="M2272" t="s">
        <v>120</v>
      </c>
      <c r="N2272" t="s">
        <v>120</v>
      </c>
      <c r="O2272" t="s">
        <v>120</v>
      </c>
      <c r="P2272" t="s">
        <v>120</v>
      </c>
      <c r="Q2272" t="s">
        <v>120</v>
      </c>
      <c r="R2272">
        <v>12</v>
      </c>
    </row>
    <row r="2273" spans="1:18" x14ac:dyDescent="0.25">
      <c r="A2273">
        <v>2272</v>
      </c>
      <c r="B2273">
        <v>127</v>
      </c>
      <c r="C2273">
        <v>59</v>
      </c>
      <c r="D2273">
        <v>21</v>
      </c>
      <c r="E2273">
        <v>21</v>
      </c>
      <c r="F2273">
        <v>20</v>
      </c>
      <c r="G2273" t="s">
        <v>120</v>
      </c>
      <c r="H2273" t="s">
        <v>80674</v>
      </c>
      <c r="I2273">
        <v>12</v>
      </c>
      <c r="J2273">
        <v>0</v>
      </c>
      <c r="K2273">
        <v>50</v>
      </c>
      <c r="L2273" t="s">
        <v>120</v>
      </c>
      <c r="M2273" t="s">
        <v>120</v>
      </c>
      <c r="N2273" t="s">
        <v>120</v>
      </c>
      <c r="O2273" t="s">
        <v>120</v>
      </c>
      <c r="P2273" t="s">
        <v>120</v>
      </c>
      <c r="Q2273" t="s">
        <v>120</v>
      </c>
      <c r="R2273">
        <v>75</v>
      </c>
    </row>
    <row r="2274" spans="1:18" x14ac:dyDescent="0.25">
      <c r="A2274">
        <v>2273</v>
      </c>
      <c r="B2274">
        <v>127</v>
      </c>
      <c r="C2274">
        <v>56</v>
      </c>
      <c r="D2274">
        <v>19</v>
      </c>
      <c r="E2274">
        <v>16</v>
      </c>
      <c r="F2274">
        <v>18</v>
      </c>
      <c r="G2274" t="s">
        <v>120</v>
      </c>
      <c r="H2274" t="s">
        <v>80674</v>
      </c>
      <c r="I2274">
        <v>13</v>
      </c>
      <c r="J2274">
        <v>0</v>
      </c>
      <c r="K2274">
        <v>45</v>
      </c>
      <c r="L2274" t="s">
        <v>120</v>
      </c>
      <c r="M2274" t="s">
        <v>120</v>
      </c>
      <c r="N2274" t="s">
        <v>120</v>
      </c>
      <c r="O2274" t="s">
        <v>120</v>
      </c>
      <c r="P2274" t="s">
        <v>120</v>
      </c>
      <c r="Q2274" t="s">
        <v>120</v>
      </c>
      <c r="R2274">
        <v>30</v>
      </c>
    </row>
    <row r="2275" spans="1:18" x14ac:dyDescent="0.25">
      <c r="A2275">
        <v>2274</v>
      </c>
      <c r="B2275">
        <v>127</v>
      </c>
      <c r="C2275">
        <v>8</v>
      </c>
      <c r="D2275">
        <v>1</v>
      </c>
      <c r="E2275">
        <v>4</v>
      </c>
      <c r="F2275">
        <v>5</v>
      </c>
      <c r="G2275" t="s">
        <v>120</v>
      </c>
      <c r="H2275" t="s">
        <v>80674</v>
      </c>
      <c r="I2275">
        <v>14</v>
      </c>
      <c r="J2275">
        <v>0</v>
      </c>
      <c r="K2275">
        <v>44</v>
      </c>
      <c r="L2275" t="s">
        <v>120</v>
      </c>
      <c r="M2275" t="s">
        <v>120</v>
      </c>
      <c r="N2275" t="s">
        <v>120</v>
      </c>
      <c r="O2275" t="s">
        <v>120</v>
      </c>
      <c r="P2275" t="s">
        <v>120</v>
      </c>
      <c r="Q2275" t="s">
        <v>120</v>
      </c>
      <c r="R2275">
        <v>43</v>
      </c>
    </row>
    <row r="2276" spans="1:18" x14ac:dyDescent="0.25">
      <c r="A2276">
        <v>2275</v>
      </c>
      <c r="B2276">
        <v>127</v>
      </c>
      <c r="C2276">
        <v>44</v>
      </c>
      <c r="D2276">
        <v>16</v>
      </c>
      <c r="E2276">
        <v>12</v>
      </c>
      <c r="F2276">
        <v>12</v>
      </c>
      <c r="G2276" t="s">
        <v>120</v>
      </c>
      <c r="H2276" t="s">
        <v>80674</v>
      </c>
      <c r="I2276">
        <v>15</v>
      </c>
      <c r="J2276">
        <v>0</v>
      </c>
      <c r="K2276">
        <v>44</v>
      </c>
      <c r="L2276" t="s">
        <v>120</v>
      </c>
      <c r="M2276" t="s">
        <v>120</v>
      </c>
      <c r="N2276" t="s">
        <v>120</v>
      </c>
      <c r="O2276" t="s">
        <v>120</v>
      </c>
      <c r="P2276" t="s">
        <v>120</v>
      </c>
      <c r="Q2276" t="s">
        <v>120</v>
      </c>
      <c r="R2276">
        <v>37</v>
      </c>
    </row>
    <row r="2277" spans="1:18" x14ac:dyDescent="0.25">
      <c r="A2277">
        <v>2276</v>
      </c>
      <c r="B2277">
        <v>127</v>
      </c>
      <c r="C2277">
        <v>37</v>
      </c>
      <c r="D2277">
        <v>19</v>
      </c>
      <c r="E2277">
        <v>17</v>
      </c>
      <c r="F2277">
        <v>22</v>
      </c>
      <c r="G2277" t="s">
        <v>120</v>
      </c>
      <c r="H2277" t="s">
        <v>80674</v>
      </c>
      <c r="I2277">
        <v>16</v>
      </c>
      <c r="J2277">
        <v>0</v>
      </c>
      <c r="K2277">
        <v>30</v>
      </c>
      <c r="L2277" t="s">
        <v>120</v>
      </c>
      <c r="M2277" t="s">
        <v>120</v>
      </c>
      <c r="N2277" t="s">
        <v>120</v>
      </c>
      <c r="O2277" t="s">
        <v>120</v>
      </c>
      <c r="P2277" t="s">
        <v>120</v>
      </c>
      <c r="Q2277" t="s">
        <v>120</v>
      </c>
      <c r="R2277">
        <v>30</v>
      </c>
    </row>
    <row r="2278" spans="1:18" x14ac:dyDescent="0.25">
      <c r="A2278">
        <v>2277</v>
      </c>
      <c r="B2278">
        <v>127</v>
      </c>
      <c r="C2278">
        <v>63</v>
      </c>
      <c r="D2278">
        <v>7</v>
      </c>
      <c r="E2278">
        <v>24</v>
      </c>
      <c r="F2278">
        <v>16</v>
      </c>
      <c r="G2278" t="s">
        <v>120</v>
      </c>
      <c r="H2278" t="s">
        <v>80674</v>
      </c>
      <c r="I2278">
        <v>17</v>
      </c>
      <c r="J2278">
        <v>0</v>
      </c>
      <c r="K2278">
        <v>26</v>
      </c>
      <c r="L2278" t="s">
        <v>120</v>
      </c>
      <c r="M2278" t="s">
        <v>120</v>
      </c>
      <c r="N2278" t="s">
        <v>120</v>
      </c>
      <c r="O2278" t="s">
        <v>120</v>
      </c>
      <c r="P2278" t="s">
        <v>120</v>
      </c>
      <c r="Q2278" t="s">
        <v>120</v>
      </c>
      <c r="R2278">
        <v>6</v>
      </c>
    </row>
    <row r="2279" spans="1:18" x14ac:dyDescent="0.25">
      <c r="A2279">
        <v>2278</v>
      </c>
      <c r="B2279">
        <v>127</v>
      </c>
      <c r="C2279">
        <v>49</v>
      </c>
      <c r="D2279">
        <v>21</v>
      </c>
      <c r="E2279">
        <v>20</v>
      </c>
      <c r="F2279">
        <v>13</v>
      </c>
      <c r="G2279" t="s">
        <v>120</v>
      </c>
      <c r="H2279" t="s">
        <v>80674</v>
      </c>
      <c r="I2279">
        <v>18</v>
      </c>
      <c r="J2279">
        <v>0</v>
      </c>
      <c r="K2279">
        <v>25</v>
      </c>
      <c r="L2279" t="s">
        <v>120</v>
      </c>
      <c r="M2279" t="s">
        <v>120</v>
      </c>
      <c r="N2279" t="s">
        <v>120</v>
      </c>
      <c r="O2279" t="s">
        <v>120</v>
      </c>
      <c r="P2279" t="s">
        <v>120</v>
      </c>
      <c r="Q2279" t="s">
        <v>120</v>
      </c>
      <c r="R2279">
        <v>75</v>
      </c>
    </row>
    <row r="2280" spans="1:18" x14ac:dyDescent="0.25">
      <c r="A2280">
        <v>2279</v>
      </c>
      <c r="B2280">
        <v>127</v>
      </c>
      <c r="C2280">
        <v>21</v>
      </c>
      <c r="D2280">
        <v>17</v>
      </c>
      <c r="E2280">
        <v>9</v>
      </c>
      <c r="F2280">
        <v>15</v>
      </c>
      <c r="G2280" t="s">
        <v>120</v>
      </c>
      <c r="H2280" t="s">
        <v>80674</v>
      </c>
      <c r="I2280">
        <v>19</v>
      </c>
      <c r="J2280">
        <v>0</v>
      </c>
      <c r="K2280">
        <v>19</v>
      </c>
      <c r="L2280" t="s">
        <v>120</v>
      </c>
      <c r="M2280" t="s">
        <v>120</v>
      </c>
      <c r="N2280" t="s">
        <v>120</v>
      </c>
      <c r="O2280" t="s">
        <v>120</v>
      </c>
      <c r="P2280" t="s">
        <v>120</v>
      </c>
      <c r="Q2280" t="s">
        <v>120</v>
      </c>
      <c r="R2280">
        <v>9</v>
      </c>
    </row>
    <row r="2281" spans="1:18" x14ac:dyDescent="0.25">
      <c r="A2281">
        <v>2280</v>
      </c>
      <c r="B2281">
        <v>127</v>
      </c>
      <c r="C2281">
        <v>11</v>
      </c>
      <c r="D2281">
        <v>17</v>
      </c>
      <c r="E2281">
        <v>10</v>
      </c>
      <c r="F2281">
        <v>14</v>
      </c>
      <c r="G2281" t="s">
        <v>120</v>
      </c>
      <c r="H2281" t="s">
        <v>80674</v>
      </c>
      <c r="I2281">
        <v>20</v>
      </c>
      <c r="J2281">
        <v>0</v>
      </c>
      <c r="K2281">
        <v>5</v>
      </c>
      <c r="L2281" t="s">
        <v>120</v>
      </c>
      <c r="M2281" t="s">
        <v>120</v>
      </c>
      <c r="N2281" t="s">
        <v>120</v>
      </c>
      <c r="O2281" t="s">
        <v>120</v>
      </c>
      <c r="P2281" t="s">
        <v>120</v>
      </c>
      <c r="Q2281" t="s">
        <v>120</v>
      </c>
      <c r="R2281">
        <v>6</v>
      </c>
    </row>
    <row r="2282" spans="1:18" x14ac:dyDescent="0.25">
      <c r="A2282">
        <v>2281</v>
      </c>
      <c r="B2282">
        <v>127</v>
      </c>
      <c r="C2282">
        <v>66</v>
      </c>
      <c r="D2282">
        <v>7</v>
      </c>
      <c r="E2282">
        <v>25</v>
      </c>
      <c r="F2282">
        <v>17</v>
      </c>
      <c r="G2282" t="s">
        <v>120</v>
      </c>
      <c r="H2282" t="s">
        <v>80674</v>
      </c>
      <c r="I2282">
        <v>21</v>
      </c>
      <c r="J2282">
        <v>0</v>
      </c>
      <c r="K2282">
        <v>0</v>
      </c>
      <c r="L2282" t="s">
        <v>120</v>
      </c>
      <c r="M2282" t="s">
        <v>120</v>
      </c>
      <c r="N2282" t="s">
        <v>120</v>
      </c>
      <c r="O2282" t="s">
        <v>120</v>
      </c>
      <c r="P2282" t="s">
        <v>120</v>
      </c>
      <c r="Q2282" t="s">
        <v>120</v>
      </c>
      <c r="R2282">
        <v>10</v>
      </c>
    </row>
    <row r="2283" spans="1:18" x14ac:dyDescent="0.25">
      <c r="A2283">
        <v>2282</v>
      </c>
      <c r="B2283">
        <v>127</v>
      </c>
      <c r="C2283">
        <v>62</v>
      </c>
      <c r="D2283">
        <v>18</v>
      </c>
      <c r="E2283">
        <v>22</v>
      </c>
      <c r="F2283">
        <v>0</v>
      </c>
      <c r="G2283" t="s">
        <v>120</v>
      </c>
      <c r="H2283" t="s">
        <v>84223</v>
      </c>
      <c r="I2283">
        <v>22</v>
      </c>
      <c r="J2283">
        <v>0</v>
      </c>
      <c r="K2283">
        <v>0</v>
      </c>
      <c r="L2283" t="s">
        <v>120</v>
      </c>
      <c r="M2283" t="s">
        <v>120</v>
      </c>
      <c r="N2283" t="s">
        <v>120</v>
      </c>
      <c r="O2283" t="s">
        <v>120</v>
      </c>
      <c r="P2283" t="s">
        <v>120</v>
      </c>
      <c r="Q2283" t="s">
        <v>120</v>
      </c>
      <c r="R2283">
        <v>77</v>
      </c>
    </row>
    <row r="2284" spans="1:18" x14ac:dyDescent="0.25">
      <c r="A2284">
        <v>2283</v>
      </c>
      <c r="B2284">
        <v>128</v>
      </c>
      <c r="C2284">
        <v>30</v>
      </c>
      <c r="D2284">
        <v>6</v>
      </c>
      <c r="E2284">
        <v>1</v>
      </c>
      <c r="F2284">
        <v>1</v>
      </c>
      <c r="G2284" t="s">
        <v>80651</v>
      </c>
      <c r="H2284" t="s">
        <v>80651</v>
      </c>
      <c r="I2284">
        <v>1</v>
      </c>
      <c r="J2284">
        <v>10</v>
      </c>
      <c r="K2284">
        <v>65</v>
      </c>
      <c r="L2284" t="s">
        <v>84224</v>
      </c>
      <c r="M2284" t="s">
        <v>84225</v>
      </c>
      <c r="N2284" t="s">
        <v>120</v>
      </c>
      <c r="O2284" t="s">
        <v>120</v>
      </c>
      <c r="P2284" t="s">
        <v>120</v>
      </c>
      <c r="Q2284" t="s">
        <v>120</v>
      </c>
      <c r="R2284">
        <v>1</v>
      </c>
    </row>
    <row r="2285" spans="1:18" x14ac:dyDescent="0.25">
      <c r="A2285">
        <v>2284</v>
      </c>
      <c r="B2285">
        <v>128</v>
      </c>
      <c r="C2285">
        <v>31</v>
      </c>
      <c r="D2285">
        <v>3</v>
      </c>
      <c r="E2285">
        <v>6</v>
      </c>
      <c r="F2285">
        <v>4</v>
      </c>
      <c r="G2285" t="s">
        <v>351</v>
      </c>
      <c r="H2285" t="s">
        <v>351</v>
      </c>
      <c r="I2285">
        <v>2</v>
      </c>
      <c r="J2285">
        <v>6</v>
      </c>
      <c r="K2285">
        <v>65</v>
      </c>
      <c r="L2285" t="s">
        <v>84226</v>
      </c>
      <c r="M2285" t="s">
        <v>84227</v>
      </c>
      <c r="N2285" t="s">
        <v>120</v>
      </c>
      <c r="O2285" t="s">
        <v>120</v>
      </c>
      <c r="P2285" t="s">
        <v>120</v>
      </c>
      <c r="Q2285" t="s">
        <v>120</v>
      </c>
      <c r="R2285">
        <v>1</v>
      </c>
    </row>
    <row r="2286" spans="1:18" x14ac:dyDescent="0.25">
      <c r="A2286">
        <v>2285</v>
      </c>
      <c r="B2286">
        <v>128</v>
      </c>
      <c r="C2286">
        <v>14</v>
      </c>
      <c r="D2286">
        <v>1</v>
      </c>
      <c r="E2286">
        <v>3</v>
      </c>
      <c r="F2286">
        <v>7</v>
      </c>
      <c r="G2286" t="s">
        <v>125</v>
      </c>
      <c r="H2286" t="s">
        <v>125</v>
      </c>
      <c r="I2286">
        <v>3</v>
      </c>
      <c r="J2286">
        <v>4</v>
      </c>
      <c r="K2286">
        <v>65</v>
      </c>
      <c r="L2286" t="s">
        <v>84228</v>
      </c>
      <c r="M2286" t="s">
        <v>84229</v>
      </c>
      <c r="N2286" t="s">
        <v>120</v>
      </c>
      <c r="O2286" t="s">
        <v>120</v>
      </c>
      <c r="P2286" t="s">
        <v>120</v>
      </c>
      <c r="Q2286" t="s">
        <v>120</v>
      </c>
      <c r="R2286">
        <v>1</v>
      </c>
    </row>
    <row r="2287" spans="1:18" x14ac:dyDescent="0.25">
      <c r="A2287">
        <v>2286</v>
      </c>
      <c r="B2287">
        <v>128</v>
      </c>
      <c r="C2287">
        <v>2</v>
      </c>
      <c r="D2287">
        <v>15</v>
      </c>
      <c r="E2287">
        <v>7</v>
      </c>
      <c r="F2287">
        <v>8</v>
      </c>
      <c r="G2287" t="s">
        <v>66</v>
      </c>
      <c r="H2287" t="s">
        <v>66</v>
      </c>
      <c r="I2287">
        <v>4</v>
      </c>
      <c r="J2287">
        <v>3</v>
      </c>
      <c r="K2287">
        <v>65</v>
      </c>
      <c r="L2287" t="s">
        <v>84230</v>
      </c>
      <c r="M2287" t="s">
        <v>84231</v>
      </c>
      <c r="N2287" t="s">
        <v>120</v>
      </c>
      <c r="O2287" t="s">
        <v>120</v>
      </c>
      <c r="P2287" t="s">
        <v>120</v>
      </c>
      <c r="Q2287" t="s">
        <v>120</v>
      </c>
      <c r="R2287">
        <v>1</v>
      </c>
    </row>
    <row r="2288" spans="1:18" x14ac:dyDescent="0.25">
      <c r="A2288">
        <v>2287</v>
      </c>
      <c r="B2288">
        <v>128</v>
      </c>
      <c r="C2288">
        <v>13</v>
      </c>
      <c r="D2288">
        <v>15</v>
      </c>
      <c r="E2288">
        <v>8</v>
      </c>
      <c r="F2288">
        <v>11</v>
      </c>
      <c r="G2288" t="s">
        <v>90</v>
      </c>
      <c r="H2288" t="s">
        <v>90</v>
      </c>
      <c r="I2288">
        <v>5</v>
      </c>
      <c r="J2288">
        <v>2</v>
      </c>
      <c r="K2288">
        <v>65</v>
      </c>
      <c r="L2288" t="s">
        <v>84232</v>
      </c>
      <c r="M2288" t="s">
        <v>84233</v>
      </c>
      <c r="N2288" t="s">
        <v>120</v>
      </c>
      <c r="O2288" t="s">
        <v>120</v>
      </c>
      <c r="P2288" t="s">
        <v>120</v>
      </c>
      <c r="Q2288" t="s">
        <v>120</v>
      </c>
      <c r="R2288">
        <v>1</v>
      </c>
    </row>
    <row r="2289" spans="1:18" x14ac:dyDescent="0.25">
      <c r="A2289">
        <v>2288</v>
      </c>
      <c r="B2289">
        <v>128</v>
      </c>
      <c r="C2289">
        <v>49</v>
      </c>
      <c r="D2289">
        <v>21</v>
      </c>
      <c r="E2289">
        <v>20</v>
      </c>
      <c r="F2289">
        <v>10</v>
      </c>
      <c r="G2289" t="s">
        <v>198</v>
      </c>
      <c r="H2289" t="s">
        <v>198</v>
      </c>
      <c r="I2289">
        <v>6</v>
      </c>
      <c r="J2289">
        <v>1</v>
      </c>
      <c r="K2289">
        <v>65</v>
      </c>
      <c r="L2289" t="s">
        <v>84234</v>
      </c>
      <c r="M2289" t="s">
        <v>84235</v>
      </c>
      <c r="N2289" t="s">
        <v>120</v>
      </c>
      <c r="O2289" t="s">
        <v>120</v>
      </c>
      <c r="P2289" t="s">
        <v>120</v>
      </c>
      <c r="Q2289" t="s">
        <v>120</v>
      </c>
      <c r="R2289">
        <v>1</v>
      </c>
    </row>
    <row r="2290" spans="1:18" x14ac:dyDescent="0.25">
      <c r="A2290">
        <v>2289</v>
      </c>
      <c r="B2290">
        <v>128</v>
      </c>
      <c r="C2290">
        <v>35</v>
      </c>
      <c r="D2290">
        <v>16</v>
      </c>
      <c r="E2290">
        <v>11</v>
      </c>
      <c r="F2290">
        <v>15</v>
      </c>
      <c r="G2290" t="s">
        <v>22</v>
      </c>
      <c r="H2290" t="s">
        <v>22</v>
      </c>
      <c r="I2290">
        <v>7</v>
      </c>
      <c r="J2290">
        <v>0</v>
      </c>
      <c r="K2290">
        <v>64</v>
      </c>
      <c r="L2290" t="s">
        <v>120</v>
      </c>
      <c r="M2290" t="s">
        <v>120</v>
      </c>
      <c r="N2290" t="s">
        <v>120</v>
      </c>
      <c r="O2290" t="s">
        <v>120</v>
      </c>
      <c r="P2290" t="s">
        <v>120</v>
      </c>
      <c r="Q2290" t="s">
        <v>120</v>
      </c>
      <c r="R2290">
        <v>11</v>
      </c>
    </row>
    <row r="2291" spans="1:18" x14ac:dyDescent="0.25">
      <c r="A2291">
        <v>2290</v>
      </c>
      <c r="B2291">
        <v>128</v>
      </c>
      <c r="C2291">
        <v>66</v>
      </c>
      <c r="D2291">
        <v>7</v>
      </c>
      <c r="E2291">
        <v>25</v>
      </c>
      <c r="F2291">
        <v>19</v>
      </c>
      <c r="G2291" t="s">
        <v>130</v>
      </c>
      <c r="H2291" t="s">
        <v>130</v>
      </c>
      <c r="I2291">
        <v>8</v>
      </c>
      <c r="J2291">
        <v>0</v>
      </c>
      <c r="K2291">
        <v>64</v>
      </c>
      <c r="L2291" t="s">
        <v>120</v>
      </c>
      <c r="M2291" t="s">
        <v>120</v>
      </c>
      <c r="N2291" t="s">
        <v>120</v>
      </c>
      <c r="O2291" t="s">
        <v>120</v>
      </c>
      <c r="P2291" t="s">
        <v>120</v>
      </c>
      <c r="Q2291" t="s">
        <v>120</v>
      </c>
      <c r="R2291">
        <v>11</v>
      </c>
    </row>
    <row r="2292" spans="1:18" x14ac:dyDescent="0.25">
      <c r="A2292">
        <v>2291</v>
      </c>
      <c r="B2292">
        <v>128</v>
      </c>
      <c r="C2292">
        <v>63</v>
      </c>
      <c r="D2292">
        <v>7</v>
      </c>
      <c r="E2292">
        <v>24</v>
      </c>
      <c r="F2292">
        <v>17</v>
      </c>
      <c r="G2292" t="s">
        <v>3936</v>
      </c>
      <c r="H2292" t="s">
        <v>3936</v>
      </c>
      <c r="I2292">
        <v>9</v>
      </c>
      <c r="J2292">
        <v>0</v>
      </c>
      <c r="K2292">
        <v>64</v>
      </c>
      <c r="L2292" t="s">
        <v>120</v>
      </c>
      <c r="M2292" t="s">
        <v>120</v>
      </c>
      <c r="N2292" t="s">
        <v>120</v>
      </c>
      <c r="O2292" t="s">
        <v>120</v>
      </c>
      <c r="P2292" t="s">
        <v>120</v>
      </c>
      <c r="Q2292" t="s">
        <v>120</v>
      </c>
      <c r="R2292">
        <v>11</v>
      </c>
    </row>
    <row r="2293" spans="1:18" x14ac:dyDescent="0.25">
      <c r="A2293">
        <v>2292</v>
      </c>
      <c r="B2293">
        <v>128</v>
      </c>
      <c r="C2293">
        <v>15</v>
      </c>
      <c r="D2293">
        <v>4</v>
      </c>
      <c r="E2293">
        <v>14</v>
      </c>
      <c r="F2293">
        <v>9</v>
      </c>
      <c r="G2293" t="s">
        <v>12</v>
      </c>
      <c r="H2293" t="s">
        <v>12</v>
      </c>
      <c r="I2293">
        <v>10</v>
      </c>
      <c r="J2293">
        <v>0</v>
      </c>
      <c r="K2293">
        <v>63</v>
      </c>
      <c r="L2293" t="s">
        <v>120</v>
      </c>
      <c r="M2293" t="s">
        <v>120</v>
      </c>
      <c r="N2293" t="s">
        <v>120</v>
      </c>
      <c r="O2293" t="s">
        <v>120</v>
      </c>
      <c r="P2293" t="s">
        <v>120</v>
      </c>
      <c r="Q2293" t="s">
        <v>120</v>
      </c>
      <c r="R2293">
        <v>5</v>
      </c>
    </row>
    <row r="2294" spans="1:18" x14ac:dyDescent="0.25">
      <c r="A2294">
        <v>2293</v>
      </c>
      <c r="B2294">
        <v>128</v>
      </c>
      <c r="C2294">
        <v>23</v>
      </c>
      <c r="D2294">
        <v>3</v>
      </c>
      <c r="E2294">
        <v>5</v>
      </c>
      <c r="F2294">
        <v>3</v>
      </c>
      <c r="G2294" t="s">
        <v>3875</v>
      </c>
      <c r="H2294" t="s">
        <v>3875</v>
      </c>
      <c r="I2294">
        <v>11</v>
      </c>
      <c r="J2294">
        <v>0</v>
      </c>
      <c r="K2294">
        <v>63</v>
      </c>
      <c r="L2294" t="s">
        <v>120</v>
      </c>
      <c r="M2294" t="s">
        <v>120</v>
      </c>
      <c r="N2294" t="s">
        <v>120</v>
      </c>
      <c r="O2294" t="s">
        <v>120</v>
      </c>
      <c r="P2294" t="s">
        <v>120</v>
      </c>
      <c r="Q2294" t="s">
        <v>120</v>
      </c>
      <c r="R2294">
        <v>5</v>
      </c>
    </row>
    <row r="2295" spans="1:18" x14ac:dyDescent="0.25">
      <c r="A2295">
        <v>2294</v>
      </c>
      <c r="B2295">
        <v>128</v>
      </c>
      <c r="C2295">
        <v>18</v>
      </c>
      <c r="D2295">
        <v>4</v>
      </c>
      <c r="E2295">
        <v>15</v>
      </c>
      <c r="F2295">
        <v>6</v>
      </c>
      <c r="G2295" t="s">
        <v>218</v>
      </c>
      <c r="H2295" t="s">
        <v>218</v>
      </c>
      <c r="I2295">
        <v>12</v>
      </c>
      <c r="J2295">
        <v>0</v>
      </c>
      <c r="K2295">
        <v>60</v>
      </c>
      <c r="L2295" t="s">
        <v>120</v>
      </c>
      <c r="M2295" t="s">
        <v>120</v>
      </c>
      <c r="N2295" t="s">
        <v>120</v>
      </c>
      <c r="O2295" t="s">
        <v>120</v>
      </c>
      <c r="P2295" t="s">
        <v>120</v>
      </c>
      <c r="Q2295" t="s">
        <v>120</v>
      </c>
      <c r="R2295">
        <v>9</v>
      </c>
    </row>
    <row r="2296" spans="1:18" x14ac:dyDescent="0.25">
      <c r="A2296">
        <v>2295</v>
      </c>
      <c r="B2296">
        <v>128</v>
      </c>
      <c r="C2296">
        <v>44</v>
      </c>
      <c r="D2296">
        <v>16</v>
      </c>
      <c r="E2296">
        <v>12</v>
      </c>
      <c r="F2296">
        <v>13</v>
      </c>
      <c r="G2296" t="s">
        <v>120</v>
      </c>
      <c r="H2296" t="s">
        <v>80674</v>
      </c>
      <c r="I2296">
        <v>13</v>
      </c>
      <c r="J2296">
        <v>0</v>
      </c>
      <c r="K2296">
        <v>43</v>
      </c>
      <c r="L2296" t="s">
        <v>120</v>
      </c>
      <c r="M2296" t="s">
        <v>120</v>
      </c>
      <c r="N2296" t="s">
        <v>120</v>
      </c>
      <c r="O2296" t="s">
        <v>120</v>
      </c>
      <c r="P2296" t="s">
        <v>120</v>
      </c>
      <c r="Q2296" t="s">
        <v>120</v>
      </c>
      <c r="R2296">
        <v>43</v>
      </c>
    </row>
    <row r="2297" spans="1:18" x14ac:dyDescent="0.25">
      <c r="A2297">
        <v>2296</v>
      </c>
      <c r="B2297">
        <v>128</v>
      </c>
      <c r="C2297">
        <v>56</v>
      </c>
      <c r="D2297">
        <v>19</v>
      </c>
      <c r="E2297">
        <v>16</v>
      </c>
      <c r="F2297">
        <v>22</v>
      </c>
      <c r="G2297" t="s">
        <v>120</v>
      </c>
      <c r="H2297" t="s">
        <v>80674</v>
      </c>
      <c r="I2297">
        <v>14</v>
      </c>
      <c r="J2297">
        <v>0</v>
      </c>
      <c r="K2297">
        <v>41</v>
      </c>
      <c r="L2297" t="s">
        <v>120</v>
      </c>
      <c r="M2297" t="s">
        <v>120</v>
      </c>
      <c r="N2297" t="s">
        <v>120</v>
      </c>
      <c r="O2297" t="s">
        <v>120</v>
      </c>
      <c r="P2297" t="s">
        <v>120</v>
      </c>
      <c r="Q2297" t="s">
        <v>120</v>
      </c>
      <c r="R2297">
        <v>9</v>
      </c>
    </row>
    <row r="2298" spans="1:18" x14ac:dyDescent="0.25">
      <c r="A2298">
        <v>2297</v>
      </c>
      <c r="B2298">
        <v>128</v>
      </c>
      <c r="C2298">
        <v>59</v>
      </c>
      <c r="D2298">
        <v>21</v>
      </c>
      <c r="E2298">
        <v>21</v>
      </c>
      <c r="F2298">
        <v>14</v>
      </c>
      <c r="G2298" t="s">
        <v>120</v>
      </c>
      <c r="H2298" t="s">
        <v>80674</v>
      </c>
      <c r="I2298">
        <v>15</v>
      </c>
      <c r="J2298">
        <v>0</v>
      </c>
      <c r="K2298">
        <v>40</v>
      </c>
      <c r="L2298" t="s">
        <v>120</v>
      </c>
      <c r="M2298" t="s">
        <v>120</v>
      </c>
      <c r="N2298" t="s">
        <v>120</v>
      </c>
      <c r="O2298" t="s">
        <v>120</v>
      </c>
      <c r="P2298" t="s">
        <v>120</v>
      </c>
      <c r="Q2298" t="s">
        <v>120</v>
      </c>
      <c r="R2298">
        <v>9</v>
      </c>
    </row>
    <row r="2299" spans="1:18" x14ac:dyDescent="0.25">
      <c r="A2299">
        <v>2298</v>
      </c>
      <c r="B2299">
        <v>128</v>
      </c>
      <c r="C2299">
        <v>11</v>
      </c>
      <c r="D2299">
        <v>17</v>
      </c>
      <c r="E2299">
        <v>10</v>
      </c>
      <c r="F2299">
        <v>18</v>
      </c>
      <c r="G2299" t="s">
        <v>120</v>
      </c>
      <c r="H2299" t="s">
        <v>80674</v>
      </c>
      <c r="I2299">
        <v>16</v>
      </c>
      <c r="J2299">
        <v>0</v>
      </c>
      <c r="K2299">
        <v>10</v>
      </c>
      <c r="L2299" t="s">
        <v>120</v>
      </c>
      <c r="M2299" t="s">
        <v>120</v>
      </c>
      <c r="N2299" t="s">
        <v>120</v>
      </c>
      <c r="O2299" t="s">
        <v>120</v>
      </c>
      <c r="P2299" t="s">
        <v>120</v>
      </c>
      <c r="Q2299" t="s">
        <v>120</v>
      </c>
      <c r="R2299">
        <v>20</v>
      </c>
    </row>
    <row r="2300" spans="1:18" x14ac:dyDescent="0.25">
      <c r="A2300">
        <v>2299</v>
      </c>
      <c r="B2300">
        <v>128</v>
      </c>
      <c r="C2300">
        <v>21</v>
      </c>
      <c r="D2300">
        <v>17</v>
      </c>
      <c r="E2300">
        <v>9</v>
      </c>
      <c r="F2300">
        <v>12</v>
      </c>
      <c r="G2300" t="s">
        <v>120</v>
      </c>
      <c r="H2300" t="s">
        <v>80674</v>
      </c>
      <c r="I2300">
        <v>17</v>
      </c>
      <c r="J2300">
        <v>0</v>
      </c>
      <c r="K2300">
        <v>5</v>
      </c>
      <c r="L2300" t="s">
        <v>120</v>
      </c>
      <c r="M2300" t="s">
        <v>120</v>
      </c>
      <c r="N2300" t="s">
        <v>120</v>
      </c>
      <c r="O2300" t="s">
        <v>120</v>
      </c>
      <c r="P2300" t="s">
        <v>120</v>
      </c>
      <c r="Q2300" t="s">
        <v>120</v>
      </c>
      <c r="R2300">
        <v>9</v>
      </c>
    </row>
    <row r="2301" spans="1:18" x14ac:dyDescent="0.25">
      <c r="A2301">
        <v>2300</v>
      </c>
      <c r="B2301">
        <v>128</v>
      </c>
      <c r="C2301">
        <v>8</v>
      </c>
      <c r="D2301">
        <v>1</v>
      </c>
      <c r="E2301">
        <v>4</v>
      </c>
      <c r="F2301">
        <v>5</v>
      </c>
      <c r="G2301" t="s">
        <v>120</v>
      </c>
      <c r="H2301" t="s">
        <v>80674</v>
      </c>
      <c r="I2301">
        <v>18</v>
      </c>
      <c r="J2301">
        <v>0</v>
      </c>
      <c r="K2301">
        <v>4</v>
      </c>
      <c r="L2301" t="s">
        <v>120</v>
      </c>
      <c r="M2301" t="s">
        <v>120</v>
      </c>
      <c r="N2301" t="s">
        <v>120</v>
      </c>
      <c r="O2301" t="s">
        <v>120</v>
      </c>
      <c r="P2301" t="s">
        <v>120</v>
      </c>
      <c r="Q2301" t="s">
        <v>120</v>
      </c>
      <c r="R2301">
        <v>65</v>
      </c>
    </row>
    <row r="2302" spans="1:18" x14ac:dyDescent="0.25">
      <c r="A2302">
        <v>2301</v>
      </c>
      <c r="B2302">
        <v>128</v>
      </c>
      <c r="C2302">
        <v>37</v>
      </c>
      <c r="D2302">
        <v>19</v>
      </c>
      <c r="E2302">
        <v>17</v>
      </c>
      <c r="F2302">
        <v>16</v>
      </c>
      <c r="G2302" t="s">
        <v>120</v>
      </c>
      <c r="H2302" t="s">
        <v>80674</v>
      </c>
      <c r="I2302">
        <v>19</v>
      </c>
      <c r="J2302">
        <v>0</v>
      </c>
      <c r="K2302">
        <v>2</v>
      </c>
      <c r="L2302" t="s">
        <v>120</v>
      </c>
      <c r="M2302" t="s">
        <v>120</v>
      </c>
      <c r="N2302" t="s">
        <v>120</v>
      </c>
      <c r="O2302" t="s">
        <v>120</v>
      </c>
      <c r="P2302" t="s">
        <v>120</v>
      </c>
      <c r="Q2302" t="s">
        <v>120</v>
      </c>
      <c r="R2302">
        <v>20</v>
      </c>
    </row>
    <row r="2303" spans="1:18" x14ac:dyDescent="0.25">
      <c r="A2303">
        <v>2302</v>
      </c>
      <c r="B2303">
        <v>128</v>
      </c>
      <c r="C2303">
        <v>22</v>
      </c>
      <c r="D2303">
        <v>6</v>
      </c>
      <c r="E2303">
        <v>2</v>
      </c>
      <c r="F2303">
        <v>2</v>
      </c>
      <c r="G2303" t="s">
        <v>120</v>
      </c>
      <c r="H2303" t="s">
        <v>82830</v>
      </c>
      <c r="I2303">
        <v>20</v>
      </c>
      <c r="J2303">
        <v>0</v>
      </c>
      <c r="K2303">
        <v>0</v>
      </c>
      <c r="L2303" t="s">
        <v>120</v>
      </c>
      <c r="M2303" t="s">
        <v>120</v>
      </c>
      <c r="N2303" t="s">
        <v>120</v>
      </c>
      <c r="O2303" t="s">
        <v>120</v>
      </c>
      <c r="P2303" t="s">
        <v>120</v>
      </c>
      <c r="Q2303" t="s">
        <v>120</v>
      </c>
      <c r="R2303">
        <v>6</v>
      </c>
    </row>
    <row r="2304" spans="1:18" x14ac:dyDescent="0.25">
      <c r="A2304">
        <v>2303</v>
      </c>
      <c r="B2304">
        <v>128</v>
      </c>
      <c r="C2304">
        <v>17</v>
      </c>
      <c r="D2304">
        <v>18</v>
      </c>
      <c r="E2304">
        <v>22</v>
      </c>
      <c r="F2304">
        <v>20</v>
      </c>
      <c r="G2304" t="s">
        <v>120</v>
      </c>
      <c r="H2304" t="s">
        <v>82830</v>
      </c>
      <c r="I2304">
        <v>21</v>
      </c>
      <c r="J2304">
        <v>0</v>
      </c>
      <c r="K2304">
        <v>0</v>
      </c>
      <c r="L2304" t="s">
        <v>120</v>
      </c>
      <c r="M2304" t="s">
        <v>120</v>
      </c>
      <c r="N2304" t="s">
        <v>120</v>
      </c>
      <c r="O2304" t="s">
        <v>120</v>
      </c>
      <c r="P2304" t="s">
        <v>120</v>
      </c>
      <c r="Q2304" t="s">
        <v>120</v>
      </c>
      <c r="R2304">
        <v>78</v>
      </c>
    </row>
    <row r="2305" spans="1:18" x14ac:dyDescent="0.25">
      <c r="A2305">
        <v>2304</v>
      </c>
      <c r="B2305">
        <v>128</v>
      </c>
      <c r="C2305">
        <v>62</v>
      </c>
      <c r="D2305">
        <v>18</v>
      </c>
      <c r="E2305">
        <v>23</v>
      </c>
      <c r="F2305">
        <v>21</v>
      </c>
      <c r="G2305" t="s">
        <v>120</v>
      </c>
      <c r="H2305" t="s">
        <v>82830</v>
      </c>
      <c r="I2305">
        <v>22</v>
      </c>
      <c r="J2305">
        <v>0</v>
      </c>
      <c r="K2305">
        <v>0</v>
      </c>
      <c r="L2305" t="s">
        <v>120</v>
      </c>
      <c r="M2305" t="s">
        <v>120</v>
      </c>
      <c r="N2305" t="s">
        <v>120</v>
      </c>
      <c r="O2305" t="s">
        <v>120</v>
      </c>
      <c r="P2305" t="s">
        <v>120</v>
      </c>
      <c r="Q2305" t="s">
        <v>120</v>
      </c>
      <c r="R2305">
        <v>78</v>
      </c>
    </row>
    <row r="2306" spans="1:18" x14ac:dyDescent="0.25">
      <c r="A2306">
        <v>2305</v>
      </c>
      <c r="B2306">
        <v>129</v>
      </c>
      <c r="C2306">
        <v>30</v>
      </c>
      <c r="D2306">
        <v>6</v>
      </c>
      <c r="E2306">
        <v>1</v>
      </c>
      <c r="F2306">
        <v>3</v>
      </c>
      <c r="G2306" t="s">
        <v>80651</v>
      </c>
      <c r="H2306" t="s">
        <v>80651</v>
      </c>
      <c r="I2306">
        <v>1</v>
      </c>
      <c r="J2306">
        <v>10</v>
      </c>
      <c r="K2306">
        <v>71</v>
      </c>
      <c r="L2306" t="s">
        <v>84236</v>
      </c>
      <c r="M2306" t="s">
        <v>84237</v>
      </c>
      <c r="N2306" t="s">
        <v>120</v>
      </c>
      <c r="O2306" t="s">
        <v>120</v>
      </c>
      <c r="P2306" t="s">
        <v>120</v>
      </c>
      <c r="Q2306" t="s">
        <v>120</v>
      </c>
      <c r="R2306">
        <v>1</v>
      </c>
    </row>
    <row r="2307" spans="1:18" x14ac:dyDescent="0.25">
      <c r="A2307">
        <v>2306</v>
      </c>
      <c r="B2307">
        <v>129</v>
      </c>
      <c r="C2307">
        <v>22</v>
      </c>
      <c r="D2307">
        <v>6</v>
      </c>
      <c r="E2307">
        <v>2</v>
      </c>
      <c r="F2307">
        <v>1</v>
      </c>
      <c r="G2307" t="s">
        <v>351</v>
      </c>
      <c r="H2307" t="s">
        <v>351</v>
      </c>
      <c r="I2307">
        <v>2</v>
      </c>
      <c r="J2307">
        <v>6</v>
      </c>
      <c r="K2307">
        <v>71</v>
      </c>
      <c r="L2307" t="s">
        <v>84238</v>
      </c>
      <c r="M2307" t="s">
        <v>84239</v>
      </c>
      <c r="N2307" t="s">
        <v>120</v>
      </c>
      <c r="O2307" t="s">
        <v>120</v>
      </c>
      <c r="P2307" t="s">
        <v>120</v>
      </c>
      <c r="Q2307" t="s">
        <v>120</v>
      </c>
      <c r="R2307">
        <v>1</v>
      </c>
    </row>
    <row r="2308" spans="1:18" x14ac:dyDescent="0.25">
      <c r="A2308">
        <v>2307</v>
      </c>
      <c r="B2308">
        <v>129</v>
      </c>
      <c r="C2308">
        <v>31</v>
      </c>
      <c r="D2308">
        <v>3</v>
      </c>
      <c r="E2308">
        <v>6</v>
      </c>
      <c r="F2308">
        <v>4</v>
      </c>
      <c r="G2308" t="s">
        <v>125</v>
      </c>
      <c r="H2308" t="s">
        <v>125</v>
      </c>
      <c r="I2308">
        <v>3</v>
      </c>
      <c r="J2308">
        <v>4</v>
      </c>
      <c r="K2308">
        <v>71</v>
      </c>
      <c r="L2308" t="s">
        <v>84240</v>
      </c>
      <c r="M2308" t="s">
        <v>84241</v>
      </c>
      <c r="N2308" t="s">
        <v>120</v>
      </c>
      <c r="O2308" t="s">
        <v>120</v>
      </c>
      <c r="P2308" t="s">
        <v>120</v>
      </c>
      <c r="Q2308" t="s">
        <v>120</v>
      </c>
      <c r="R2308">
        <v>1</v>
      </c>
    </row>
    <row r="2309" spans="1:18" x14ac:dyDescent="0.25">
      <c r="A2309">
        <v>2308</v>
      </c>
      <c r="B2309">
        <v>129</v>
      </c>
      <c r="C2309">
        <v>23</v>
      </c>
      <c r="D2309">
        <v>3</v>
      </c>
      <c r="E2309">
        <v>5</v>
      </c>
      <c r="F2309">
        <v>2</v>
      </c>
      <c r="G2309" t="s">
        <v>66</v>
      </c>
      <c r="H2309" t="s">
        <v>66</v>
      </c>
      <c r="I2309">
        <v>4</v>
      </c>
      <c r="J2309">
        <v>3</v>
      </c>
      <c r="K2309">
        <v>71</v>
      </c>
      <c r="L2309" t="s">
        <v>84242</v>
      </c>
      <c r="M2309" t="s">
        <v>84243</v>
      </c>
      <c r="N2309" t="s">
        <v>120</v>
      </c>
      <c r="O2309" t="s">
        <v>120</v>
      </c>
      <c r="P2309" t="s">
        <v>120</v>
      </c>
      <c r="Q2309" t="s">
        <v>120</v>
      </c>
      <c r="R2309">
        <v>1</v>
      </c>
    </row>
    <row r="2310" spans="1:18" x14ac:dyDescent="0.25">
      <c r="A2310">
        <v>2309</v>
      </c>
      <c r="B2310">
        <v>129</v>
      </c>
      <c r="C2310">
        <v>21</v>
      </c>
      <c r="D2310">
        <v>17</v>
      </c>
      <c r="E2310">
        <v>9</v>
      </c>
      <c r="F2310">
        <v>15</v>
      </c>
      <c r="G2310" t="s">
        <v>90</v>
      </c>
      <c r="H2310" t="s">
        <v>90</v>
      </c>
      <c r="I2310">
        <v>5</v>
      </c>
      <c r="J2310">
        <v>2</v>
      </c>
      <c r="K2310">
        <v>71</v>
      </c>
      <c r="L2310" t="s">
        <v>84244</v>
      </c>
      <c r="M2310" t="s">
        <v>84245</v>
      </c>
      <c r="N2310" t="s">
        <v>120</v>
      </c>
      <c r="O2310" t="s">
        <v>120</v>
      </c>
      <c r="P2310" t="s">
        <v>120</v>
      </c>
      <c r="Q2310" t="s">
        <v>120</v>
      </c>
      <c r="R2310">
        <v>1</v>
      </c>
    </row>
    <row r="2311" spans="1:18" x14ac:dyDescent="0.25">
      <c r="A2311">
        <v>2310</v>
      </c>
      <c r="B2311">
        <v>129</v>
      </c>
      <c r="C2311">
        <v>14</v>
      </c>
      <c r="D2311">
        <v>1</v>
      </c>
      <c r="E2311">
        <v>3</v>
      </c>
      <c r="F2311">
        <v>8</v>
      </c>
      <c r="G2311" t="s">
        <v>198</v>
      </c>
      <c r="H2311" t="s">
        <v>198</v>
      </c>
      <c r="I2311">
        <v>6</v>
      </c>
      <c r="J2311">
        <v>1</v>
      </c>
      <c r="K2311">
        <v>71</v>
      </c>
      <c r="L2311" t="s">
        <v>84246</v>
      </c>
      <c r="M2311" t="s">
        <v>84247</v>
      </c>
      <c r="N2311" t="s">
        <v>120</v>
      </c>
      <c r="O2311" t="s">
        <v>120</v>
      </c>
      <c r="P2311" t="s">
        <v>120</v>
      </c>
      <c r="Q2311" t="s">
        <v>120</v>
      </c>
      <c r="R2311">
        <v>1</v>
      </c>
    </row>
    <row r="2312" spans="1:18" x14ac:dyDescent="0.25">
      <c r="A2312">
        <v>2311</v>
      </c>
      <c r="B2312">
        <v>129</v>
      </c>
      <c r="C2312">
        <v>18</v>
      </c>
      <c r="D2312">
        <v>4</v>
      </c>
      <c r="E2312">
        <v>15</v>
      </c>
      <c r="F2312">
        <v>13</v>
      </c>
      <c r="G2312" t="s">
        <v>22</v>
      </c>
      <c r="H2312" t="s">
        <v>22</v>
      </c>
      <c r="I2312">
        <v>7</v>
      </c>
      <c r="J2312">
        <v>0</v>
      </c>
      <c r="K2312">
        <v>71</v>
      </c>
      <c r="L2312" t="s">
        <v>84248</v>
      </c>
      <c r="M2312" t="s">
        <v>84249</v>
      </c>
      <c r="N2312" t="s">
        <v>120</v>
      </c>
      <c r="O2312" t="s">
        <v>120</v>
      </c>
      <c r="P2312" t="s">
        <v>120</v>
      </c>
      <c r="Q2312" t="s">
        <v>120</v>
      </c>
      <c r="R2312">
        <v>1</v>
      </c>
    </row>
    <row r="2313" spans="1:18" x14ac:dyDescent="0.25">
      <c r="A2313">
        <v>2312</v>
      </c>
      <c r="B2313">
        <v>129</v>
      </c>
      <c r="C2313">
        <v>63</v>
      </c>
      <c r="D2313">
        <v>7</v>
      </c>
      <c r="E2313">
        <v>24</v>
      </c>
      <c r="F2313">
        <v>10</v>
      </c>
      <c r="G2313" t="s">
        <v>130</v>
      </c>
      <c r="H2313" t="s">
        <v>130</v>
      </c>
      <c r="I2313">
        <v>8</v>
      </c>
      <c r="J2313">
        <v>0</v>
      </c>
      <c r="K2313">
        <v>71</v>
      </c>
      <c r="L2313" t="s">
        <v>84250</v>
      </c>
      <c r="M2313" t="s">
        <v>84251</v>
      </c>
      <c r="N2313" t="s">
        <v>120</v>
      </c>
      <c r="O2313" t="s">
        <v>120</v>
      </c>
      <c r="P2313" t="s">
        <v>120</v>
      </c>
      <c r="Q2313" t="s">
        <v>120</v>
      </c>
      <c r="R2313">
        <v>1</v>
      </c>
    </row>
    <row r="2314" spans="1:18" x14ac:dyDescent="0.25">
      <c r="A2314">
        <v>2313</v>
      </c>
      <c r="B2314">
        <v>129</v>
      </c>
      <c r="C2314">
        <v>66</v>
      </c>
      <c r="D2314">
        <v>7</v>
      </c>
      <c r="E2314">
        <v>25</v>
      </c>
      <c r="F2314">
        <v>14</v>
      </c>
      <c r="G2314" t="s">
        <v>3936</v>
      </c>
      <c r="H2314" t="s">
        <v>3936</v>
      </c>
      <c r="I2314">
        <v>9</v>
      </c>
      <c r="J2314">
        <v>0</v>
      </c>
      <c r="K2314">
        <v>71</v>
      </c>
      <c r="L2314" t="s">
        <v>84252</v>
      </c>
      <c r="M2314" t="s">
        <v>84253</v>
      </c>
      <c r="N2314" t="s">
        <v>120</v>
      </c>
      <c r="O2314" t="s">
        <v>120</v>
      </c>
      <c r="P2314" t="s">
        <v>120</v>
      </c>
      <c r="Q2314" t="s">
        <v>120</v>
      </c>
      <c r="R2314">
        <v>1</v>
      </c>
    </row>
    <row r="2315" spans="1:18" x14ac:dyDescent="0.25">
      <c r="A2315">
        <v>2314</v>
      </c>
      <c r="B2315">
        <v>129</v>
      </c>
      <c r="C2315">
        <v>35</v>
      </c>
      <c r="D2315">
        <v>16</v>
      </c>
      <c r="E2315">
        <v>11</v>
      </c>
      <c r="F2315">
        <v>17</v>
      </c>
      <c r="G2315" t="s">
        <v>12</v>
      </c>
      <c r="H2315" t="s">
        <v>12</v>
      </c>
      <c r="I2315">
        <v>10</v>
      </c>
      <c r="J2315">
        <v>0</v>
      </c>
      <c r="K2315">
        <v>70</v>
      </c>
      <c r="L2315" t="s">
        <v>120</v>
      </c>
      <c r="M2315" t="s">
        <v>120</v>
      </c>
      <c r="N2315" t="s">
        <v>120</v>
      </c>
      <c r="O2315" t="s">
        <v>120</v>
      </c>
      <c r="P2315" t="s">
        <v>120</v>
      </c>
      <c r="Q2315" t="s">
        <v>120</v>
      </c>
      <c r="R2315">
        <v>11</v>
      </c>
    </row>
    <row r="2316" spans="1:18" x14ac:dyDescent="0.25">
      <c r="A2316">
        <v>2315</v>
      </c>
      <c r="B2316">
        <v>129</v>
      </c>
      <c r="C2316">
        <v>49</v>
      </c>
      <c r="D2316">
        <v>21</v>
      </c>
      <c r="E2316">
        <v>20</v>
      </c>
      <c r="F2316">
        <v>11</v>
      </c>
      <c r="G2316" t="s">
        <v>3875</v>
      </c>
      <c r="H2316" t="s">
        <v>3875</v>
      </c>
      <c r="I2316">
        <v>11</v>
      </c>
      <c r="J2316">
        <v>0</v>
      </c>
      <c r="K2316">
        <v>69</v>
      </c>
      <c r="L2316" t="s">
        <v>120</v>
      </c>
      <c r="M2316" t="s">
        <v>120</v>
      </c>
      <c r="N2316" t="s">
        <v>120</v>
      </c>
      <c r="O2316" t="s">
        <v>120</v>
      </c>
      <c r="P2316" t="s">
        <v>120</v>
      </c>
      <c r="Q2316" t="s">
        <v>120</v>
      </c>
      <c r="R2316">
        <v>12</v>
      </c>
    </row>
    <row r="2317" spans="1:18" x14ac:dyDescent="0.25">
      <c r="A2317">
        <v>2316</v>
      </c>
      <c r="B2317">
        <v>129</v>
      </c>
      <c r="C2317">
        <v>17</v>
      </c>
      <c r="D2317">
        <v>18</v>
      </c>
      <c r="E2317">
        <v>23</v>
      </c>
      <c r="F2317">
        <v>21</v>
      </c>
      <c r="G2317" t="s">
        <v>218</v>
      </c>
      <c r="H2317" t="s">
        <v>218</v>
      </c>
      <c r="I2317">
        <v>12</v>
      </c>
      <c r="J2317">
        <v>0</v>
      </c>
      <c r="K2317">
        <v>69</v>
      </c>
      <c r="L2317" t="s">
        <v>120</v>
      </c>
      <c r="M2317" t="s">
        <v>120</v>
      </c>
      <c r="N2317" t="s">
        <v>120</v>
      </c>
      <c r="O2317" t="s">
        <v>120</v>
      </c>
      <c r="P2317" t="s">
        <v>120</v>
      </c>
      <c r="Q2317" t="s">
        <v>120</v>
      </c>
      <c r="R2317">
        <v>12</v>
      </c>
    </row>
    <row r="2318" spans="1:18" x14ac:dyDescent="0.25">
      <c r="A2318">
        <v>2317</v>
      </c>
      <c r="B2318">
        <v>129</v>
      </c>
      <c r="C2318">
        <v>15</v>
      </c>
      <c r="D2318">
        <v>4</v>
      </c>
      <c r="E2318">
        <v>14</v>
      </c>
      <c r="F2318">
        <v>16</v>
      </c>
      <c r="G2318" t="s">
        <v>120</v>
      </c>
      <c r="H2318" t="s">
        <v>80674</v>
      </c>
      <c r="I2318">
        <v>13</v>
      </c>
      <c r="J2318">
        <v>0</v>
      </c>
      <c r="K2318">
        <v>44</v>
      </c>
      <c r="L2318" t="s">
        <v>120</v>
      </c>
      <c r="M2318" t="s">
        <v>120</v>
      </c>
      <c r="N2318" t="s">
        <v>120</v>
      </c>
      <c r="O2318" t="s">
        <v>120</v>
      </c>
      <c r="P2318" t="s">
        <v>120</v>
      </c>
      <c r="Q2318" t="s">
        <v>120</v>
      </c>
      <c r="R2318">
        <v>32</v>
      </c>
    </row>
    <row r="2319" spans="1:18" x14ac:dyDescent="0.25">
      <c r="A2319">
        <v>2318</v>
      </c>
      <c r="B2319">
        <v>129</v>
      </c>
      <c r="C2319">
        <v>62</v>
      </c>
      <c r="D2319">
        <v>18</v>
      </c>
      <c r="E2319">
        <v>22</v>
      </c>
      <c r="F2319">
        <v>22</v>
      </c>
      <c r="G2319" t="s">
        <v>120</v>
      </c>
      <c r="H2319" t="s">
        <v>80674</v>
      </c>
      <c r="I2319">
        <v>14</v>
      </c>
      <c r="J2319">
        <v>0</v>
      </c>
      <c r="K2319">
        <v>42</v>
      </c>
      <c r="L2319" t="s">
        <v>120</v>
      </c>
      <c r="M2319" t="s">
        <v>120</v>
      </c>
      <c r="N2319" t="s">
        <v>120</v>
      </c>
      <c r="O2319" t="s">
        <v>120</v>
      </c>
      <c r="P2319" t="s">
        <v>120</v>
      </c>
      <c r="Q2319" t="s">
        <v>120</v>
      </c>
      <c r="R2319">
        <v>5</v>
      </c>
    </row>
    <row r="2320" spans="1:18" x14ac:dyDescent="0.25">
      <c r="A2320">
        <v>2319</v>
      </c>
      <c r="B2320">
        <v>129</v>
      </c>
      <c r="C2320">
        <v>56</v>
      </c>
      <c r="D2320">
        <v>19</v>
      </c>
      <c r="E2320">
        <v>16</v>
      </c>
      <c r="F2320">
        <v>20</v>
      </c>
      <c r="G2320" t="s">
        <v>120</v>
      </c>
      <c r="H2320" t="s">
        <v>80674</v>
      </c>
      <c r="I2320">
        <v>15</v>
      </c>
      <c r="J2320">
        <v>0</v>
      </c>
      <c r="K2320">
        <v>38</v>
      </c>
      <c r="L2320" t="s">
        <v>120</v>
      </c>
      <c r="M2320" t="s">
        <v>120</v>
      </c>
      <c r="N2320" t="s">
        <v>120</v>
      </c>
      <c r="O2320" t="s">
        <v>120</v>
      </c>
      <c r="P2320" t="s">
        <v>120</v>
      </c>
      <c r="Q2320" t="s">
        <v>120</v>
      </c>
      <c r="R2320">
        <v>9</v>
      </c>
    </row>
    <row r="2321" spans="1:18" x14ac:dyDescent="0.25">
      <c r="A2321">
        <v>2320</v>
      </c>
      <c r="B2321">
        <v>129</v>
      </c>
      <c r="C2321">
        <v>2</v>
      </c>
      <c r="D2321">
        <v>15</v>
      </c>
      <c r="E2321">
        <v>7</v>
      </c>
      <c r="F2321">
        <v>5</v>
      </c>
      <c r="G2321" t="s">
        <v>120</v>
      </c>
      <c r="H2321" t="s">
        <v>80674</v>
      </c>
      <c r="I2321">
        <v>16</v>
      </c>
      <c r="J2321">
        <v>0</v>
      </c>
      <c r="K2321">
        <v>27</v>
      </c>
      <c r="L2321" t="s">
        <v>120</v>
      </c>
      <c r="M2321" t="s">
        <v>120</v>
      </c>
      <c r="N2321" t="s">
        <v>120</v>
      </c>
      <c r="O2321" t="s">
        <v>120</v>
      </c>
      <c r="P2321" t="s">
        <v>120</v>
      </c>
      <c r="Q2321" t="s">
        <v>120</v>
      </c>
      <c r="R2321">
        <v>4</v>
      </c>
    </row>
    <row r="2322" spans="1:18" x14ac:dyDescent="0.25">
      <c r="A2322">
        <v>2321</v>
      </c>
      <c r="B2322">
        <v>129</v>
      </c>
      <c r="C2322">
        <v>11</v>
      </c>
      <c r="D2322">
        <v>17</v>
      </c>
      <c r="E2322">
        <v>10</v>
      </c>
      <c r="F2322">
        <v>18</v>
      </c>
      <c r="G2322" t="s">
        <v>120</v>
      </c>
      <c r="H2322" t="s">
        <v>80674</v>
      </c>
      <c r="I2322">
        <v>17</v>
      </c>
      <c r="J2322">
        <v>0</v>
      </c>
      <c r="K2322">
        <v>26</v>
      </c>
      <c r="L2322" t="s">
        <v>120</v>
      </c>
      <c r="M2322" t="s">
        <v>120</v>
      </c>
      <c r="N2322" t="s">
        <v>120</v>
      </c>
      <c r="O2322" t="s">
        <v>120</v>
      </c>
      <c r="P2322" t="s">
        <v>120</v>
      </c>
      <c r="Q2322" t="s">
        <v>120</v>
      </c>
      <c r="R2322">
        <v>4</v>
      </c>
    </row>
    <row r="2323" spans="1:18" x14ac:dyDescent="0.25">
      <c r="A2323">
        <v>2322</v>
      </c>
      <c r="B2323">
        <v>129</v>
      </c>
      <c r="C2323">
        <v>44</v>
      </c>
      <c r="D2323">
        <v>16</v>
      </c>
      <c r="E2323">
        <v>12</v>
      </c>
      <c r="F2323">
        <v>9</v>
      </c>
      <c r="G2323" t="s">
        <v>120</v>
      </c>
      <c r="H2323" t="s">
        <v>80674</v>
      </c>
      <c r="I2323">
        <v>18</v>
      </c>
      <c r="J2323">
        <v>0</v>
      </c>
      <c r="K2323">
        <v>22</v>
      </c>
      <c r="L2323" t="s">
        <v>120</v>
      </c>
      <c r="M2323" t="s">
        <v>120</v>
      </c>
      <c r="N2323" t="s">
        <v>120</v>
      </c>
      <c r="O2323" t="s">
        <v>120</v>
      </c>
      <c r="P2323" t="s">
        <v>120</v>
      </c>
      <c r="Q2323" t="s">
        <v>120</v>
      </c>
      <c r="R2323">
        <v>5</v>
      </c>
    </row>
    <row r="2324" spans="1:18" x14ac:dyDescent="0.25">
      <c r="A2324">
        <v>2323</v>
      </c>
      <c r="B2324">
        <v>129</v>
      </c>
      <c r="C2324">
        <v>13</v>
      </c>
      <c r="D2324">
        <v>15</v>
      </c>
      <c r="E2324">
        <v>8</v>
      </c>
      <c r="F2324">
        <v>7</v>
      </c>
      <c r="G2324" t="s">
        <v>120</v>
      </c>
      <c r="H2324" t="s">
        <v>80674</v>
      </c>
      <c r="I2324">
        <v>19</v>
      </c>
      <c r="J2324">
        <v>0</v>
      </c>
      <c r="K2324">
        <v>7</v>
      </c>
      <c r="L2324" t="s">
        <v>120</v>
      </c>
      <c r="M2324" t="s">
        <v>120</v>
      </c>
      <c r="N2324" t="s">
        <v>120</v>
      </c>
      <c r="O2324" t="s">
        <v>120</v>
      </c>
      <c r="P2324" t="s">
        <v>120</v>
      </c>
      <c r="Q2324" t="s">
        <v>120</v>
      </c>
      <c r="R2324">
        <v>22</v>
      </c>
    </row>
    <row r="2325" spans="1:18" x14ac:dyDescent="0.25">
      <c r="A2325">
        <v>2324</v>
      </c>
      <c r="B2325">
        <v>129</v>
      </c>
      <c r="C2325">
        <v>8</v>
      </c>
      <c r="D2325">
        <v>1</v>
      </c>
      <c r="E2325">
        <v>4</v>
      </c>
      <c r="F2325">
        <v>6</v>
      </c>
      <c r="G2325" t="s">
        <v>120</v>
      </c>
      <c r="H2325" t="s">
        <v>80674</v>
      </c>
      <c r="I2325">
        <v>20</v>
      </c>
      <c r="J2325">
        <v>0</v>
      </c>
      <c r="K2325">
        <v>5</v>
      </c>
      <c r="L2325" t="s">
        <v>120</v>
      </c>
      <c r="M2325" t="s">
        <v>120</v>
      </c>
      <c r="N2325" t="s">
        <v>120</v>
      </c>
      <c r="O2325" t="s">
        <v>120</v>
      </c>
      <c r="P2325" t="s">
        <v>120</v>
      </c>
      <c r="Q2325" t="s">
        <v>120</v>
      </c>
      <c r="R2325">
        <v>5</v>
      </c>
    </row>
    <row r="2326" spans="1:18" x14ac:dyDescent="0.25">
      <c r="A2326">
        <v>2325</v>
      </c>
      <c r="B2326">
        <v>129</v>
      </c>
      <c r="C2326">
        <v>59</v>
      </c>
      <c r="D2326">
        <v>21</v>
      </c>
      <c r="E2326">
        <v>21</v>
      </c>
      <c r="F2326">
        <v>12</v>
      </c>
      <c r="G2326" t="s">
        <v>120</v>
      </c>
      <c r="H2326" t="s">
        <v>80674</v>
      </c>
      <c r="I2326">
        <v>21</v>
      </c>
      <c r="J2326">
        <v>0</v>
      </c>
      <c r="K2326">
        <v>2</v>
      </c>
      <c r="L2326" t="s">
        <v>120</v>
      </c>
      <c r="M2326" t="s">
        <v>120</v>
      </c>
      <c r="N2326" t="s">
        <v>120</v>
      </c>
      <c r="O2326" t="s">
        <v>120</v>
      </c>
      <c r="P2326" t="s">
        <v>120</v>
      </c>
      <c r="Q2326" t="s">
        <v>120</v>
      </c>
      <c r="R2326">
        <v>4</v>
      </c>
    </row>
    <row r="2327" spans="1:18" x14ac:dyDescent="0.25">
      <c r="A2327">
        <v>2326</v>
      </c>
      <c r="B2327">
        <v>129</v>
      </c>
      <c r="C2327">
        <v>37</v>
      </c>
      <c r="D2327">
        <v>19</v>
      </c>
      <c r="E2327">
        <v>17</v>
      </c>
      <c r="F2327">
        <v>19</v>
      </c>
      <c r="G2327" t="s">
        <v>120</v>
      </c>
      <c r="H2327" t="s">
        <v>80674</v>
      </c>
      <c r="I2327">
        <v>22</v>
      </c>
      <c r="J2327">
        <v>0</v>
      </c>
      <c r="K2327">
        <v>0</v>
      </c>
      <c r="L2327" t="s">
        <v>120</v>
      </c>
      <c r="M2327" t="s">
        <v>120</v>
      </c>
      <c r="N2327" t="s">
        <v>120</v>
      </c>
      <c r="O2327" t="s">
        <v>120</v>
      </c>
      <c r="P2327" t="s">
        <v>120</v>
      </c>
      <c r="Q2327" t="s">
        <v>120</v>
      </c>
      <c r="R2327">
        <v>37</v>
      </c>
    </row>
    <row r="2328" spans="1:18" x14ac:dyDescent="0.25">
      <c r="A2328">
        <v>2327</v>
      </c>
      <c r="B2328">
        <v>130</v>
      </c>
      <c r="C2328">
        <v>14</v>
      </c>
      <c r="D2328">
        <v>1</v>
      </c>
      <c r="E2328">
        <v>3</v>
      </c>
      <c r="F2328">
        <v>2</v>
      </c>
      <c r="G2328" t="s">
        <v>80651</v>
      </c>
      <c r="H2328" t="s">
        <v>80651</v>
      </c>
      <c r="I2328">
        <v>1</v>
      </c>
      <c r="J2328">
        <v>10</v>
      </c>
      <c r="K2328">
        <v>78</v>
      </c>
      <c r="L2328" t="s">
        <v>84254</v>
      </c>
      <c r="M2328" t="s">
        <v>84255</v>
      </c>
      <c r="N2328" t="s">
        <v>120</v>
      </c>
      <c r="O2328" t="s">
        <v>120</v>
      </c>
      <c r="P2328" t="s">
        <v>120</v>
      </c>
      <c r="Q2328" t="s">
        <v>120</v>
      </c>
      <c r="R2328">
        <v>1</v>
      </c>
    </row>
    <row r="2329" spans="1:18" x14ac:dyDescent="0.25">
      <c r="A2329">
        <v>2328</v>
      </c>
      <c r="B2329">
        <v>130</v>
      </c>
      <c r="C2329">
        <v>30</v>
      </c>
      <c r="D2329">
        <v>6</v>
      </c>
      <c r="E2329">
        <v>1</v>
      </c>
      <c r="F2329">
        <v>3</v>
      </c>
      <c r="G2329" t="s">
        <v>351</v>
      </c>
      <c r="H2329" t="s">
        <v>351</v>
      </c>
      <c r="I2329">
        <v>2</v>
      </c>
      <c r="J2329">
        <v>6</v>
      </c>
      <c r="K2329">
        <v>78</v>
      </c>
      <c r="L2329" t="s">
        <v>84256</v>
      </c>
      <c r="M2329" t="s">
        <v>84257</v>
      </c>
      <c r="N2329" t="s">
        <v>120</v>
      </c>
      <c r="O2329" t="s">
        <v>120</v>
      </c>
      <c r="P2329" t="s">
        <v>120</v>
      </c>
      <c r="Q2329" t="s">
        <v>120</v>
      </c>
      <c r="R2329">
        <v>1</v>
      </c>
    </row>
    <row r="2330" spans="1:18" x14ac:dyDescent="0.25">
      <c r="A2330">
        <v>2329</v>
      </c>
      <c r="B2330">
        <v>130</v>
      </c>
      <c r="C2330">
        <v>23</v>
      </c>
      <c r="D2330">
        <v>3</v>
      </c>
      <c r="E2330">
        <v>5</v>
      </c>
      <c r="F2330">
        <v>4</v>
      </c>
      <c r="G2330" t="s">
        <v>125</v>
      </c>
      <c r="H2330" t="s">
        <v>125</v>
      </c>
      <c r="I2330">
        <v>3</v>
      </c>
      <c r="J2330">
        <v>4</v>
      </c>
      <c r="K2330">
        <v>78</v>
      </c>
      <c r="L2330" t="s">
        <v>84258</v>
      </c>
      <c r="M2330" t="s">
        <v>84259</v>
      </c>
      <c r="N2330" t="s">
        <v>120</v>
      </c>
      <c r="O2330" t="s">
        <v>120</v>
      </c>
      <c r="P2330" t="s">
        <v>120</v>
      </c>
      <c r="Q2330" t="s">
        <v>120</v>
      </c>
      <c r="R2330">
        <v>1</v>
      </c>
    </row>
    <row r="2331" spans="1:18" x14ac:dyDescent="0.25">
      <c r="A2331">
        <v>2330</v>
      </c>
      <c r="B2331">
        <v>130</v>
      </c>
      <c r="C2331">
        <v>15</v>
      </c>
      <c r="D2331">
        <v>4</v>
      </c>
      <c r="E2331">
        <v>14</v>
      </c>
      <c r="F2331">
        <v>7</v>
      </c>
      <c r="G2331" t="s">
        <v>66</v>
      </c>
      <c r="H2331" t="s">
        <v>66</v>
      </c>
      <c r="I2331">
        <v>4</v>
      </c>
      <c r="J2331">
        <v>3</v>
      </c>
      <c r="K2331">
        <v>77</v>
      </c>
      <c r="L2331" t="s">
        <v>120</v>
      </c>
      <c r="M2331" t="s">
        <v>120</v>
      </c>
      <c r="N2331" t="s">
        <v>120</v>
      </c>
      <c r="O2331" t="s">
        <v>120</v>
      </c>
      <c r="P2331" t="s">
        <v>120</v>
      </c>
      <c r="Q2331" t="s">
        <v>120</v>
      </c>
      <c r="R2331">
        <v>11</v>
      </c>
    </row>
    <row r="2332" spans="1:18" x14ac:dyDescent="0.25">
      <c r="A2332">
        <v>2331</v>
      </c>
      <c r="B2332">
        <v>130</v>
      </c>
      <c r="C2332">
        <v>21</v>
      </c>
      <c r="D2332">
        <v>17</v>
      </c>
      <c r="E2332">
        <v>9</v>
      </c>
      <c r="F2332">
        <v>11</v>
      </c>
      <c r="G2332" t="s">
        <v>90</v>
      </c>
      <c r="H2332" t="s">
        <v>90</v>
      </c>
      <c r="I2332">
        <v>5</v>
      </c>
      <c r="J2332">
        <v>2</v>
      </c>
      <c r="K2332">
        <v>77</v>
      </c>
      <c r="L2332" t="s">
        <v>120</v>
      </c>
      <c r="M2332" t="s">
        <v>120</v>
      </c>
      <c r="N2332" t="s">
        <v>120</v>
      </c>
      <c r="O2332" t="s">
        <v>120</v>
      </c>
      <c r="P2332" t="s">
        <v>120</v>
      </c>
      <c r="Q2332" t="s">
        <v>120</v>
      </c>
      <c r="R2332">
        <v>11</v>
      </c>
    </row>
    <row r="2333" spans="1:18" x14ac:dyDescent="0.25">
      <c r="A2333">
        <v>2332</v>
      </c>
      <c r="B2333">
        <v>130</v>
      </c>
      <c r="C2333">
        <v>49</v>
      </c>
      <c r="D2333">
        <v>21</v>
      </c>
      <c r="E2333">
        <v>20</v>
      </c>
      <c r="F2333">
        <v>12</v>
      </c>
      <c r="G2333" t="s">
        <v>198</v>
      </c>
      <c r="H2333" t="s">
        <v>198</v>
      </c>
      <c r="I2333">
        <v>6</v>
      </c>
      <c r="J2333">
        <v>1</v>
      </c>
      <c r="K2333">
        <v>77</v>
      </c>
      <c r="L2333" t="s">
        <v>120</v>
      </c>
      <c r="M2333" t="s">
        <v>120</v>
      </c>
      <c r="N2333" t="s">
        <v>120</v>
      </c>
      <c r="O2333" t="s">
        <v>120</v>
      </c>
      <c r="P2333" t="s">
        <v>120</v>
      </c>
      <c r="Q2333" t="s">
        <v>120</v>
      </c>
      <c r="R2333">
        <v>11</v>
      </c>
    </row>
    <row r="2334" spans="1:18" x14ac:dyDescent="0.25">
      <c r="A2334">
        <v>2333</v>
      </c>
      <c r="B2334">
        <v>130</v>
      </c>
      <c r="C2334">
        <v>22</v>
      </c>
      <c r="D2334">
        <v>6</v>
      </c>
      <c r="E2334">
        <v>2</v>
      </c>
      <c r="F2334">
        <v>5</v>
      </c>
      <c r="G2334" t="s">
        <v>22</v>
      </c>
      <c r="H2334" t="s">
        <v>22</v>
      </c>
      <c r="I2334">
        <v>7</v>
      </c>
      <c r="J2334">
        <v>0</v>
      </c>
      <c r="K2334">
        <v>77</v>
      </c>
      <c r="L2334" t="s">
        <v>120</v>
      </c>
      <c r="M2334" t="s">
        <v>120</v>
      </c>
      <c r="N2334" t="s">
        <v>120</v>
      </c>
      <c r="O2334" t="s">
        <v>120</v>
      </c>
      <c r="P2334" t="s">
        <v>120</v>
      </c>
      <c r="Q2334" t="s">
        <v>120</v>
      </c>
      <c r="R2334">
        <v>11</v>
      </c>
    </row>
    <row r="2335" spans="1:18" x14ac:dyDescent="0.25">
      <c r="A2335">
        <v>2334</v>
      </c>
      <c r="B2335">
        <v>130</v>
      </c>
      <c r="C2335">
        <v>2</v>
      </c>
      <c r="D2335">
        <v>15</v>
      </c>
      <c r="E2335">
        <v>7</v>
      </c>
      <c r="F2335">
        <v>15</v>
      </c>
      <c r="G2335" t="s">
        <v>130</v>
      </c>
      <c r="H2335" t="s">
        <v>130</v>
      </c>
      <c r="I2335">
        <v>8</v>
      </c>
      <c r="J2335">
        <v>0</v>
      </c>
      <c r="K2335">
        <v>76</v>
      </c>
      <c r="L2335" t="s">
        <v>120</v>
      </c>
      <c r="M2335" t="s">
        <v>120</v>
      </c>
      <c r="N2335" t="s">
        <v>120</v>
      </c>
      <c r="O2335" t="s">
        <v>120</v>
      </c>
      <c r="P2335" t="s">
        <v>120</v>
      </c>
      <c r="Q2335" t="s">
        <v>120</v>
      </c>
      <c r="R2335">
        <v>12</v>
      </c>
    </row>
    <row r="2336" spans="1:18" x14ac:dyDescent="0.25">
      <c r="A2336">
        <v>2335</v>
      </c>
      <c r="B2336">
        <v>130</v>
      </c>
      <c r="C2336">
        <v>56</v>
      </c>
      <c r="D2336">
        <v>19</v>
      </c>
      <c r="E2336">
        <v>16</v>
      </c>
      <c r="F2336">
        <v>19</v>
      </c>
      <c r="G2336" t="s">
        <v>3936</v>
      </c>
      <c r="H2336" t="s">
        <v>3936</v>
      </c>
      <c r="I2336">
        <v>9</v>
      </c>
      <c r="J2336">
        <v>0</v>
      </c>
      <c r="K2336">
        <v>76</v>
      </c>
      <c r="L2336" t="s">
        <v>120</v>
      </c>
      <c r="M2336" t="s">
        <v>120</v>
      </c>
      <c r="N2336" t="s">
        <v>120</v>
      </c>
      <c r="O2336" t="s">
        <v>120</v>
      </c>
      <c r="P2336" t="s">
        <v>120</v>
      </c>
      <c r="Q2336" t="s">
        <v>120</v>
      </c>
      <c r="R2336">
        <v>12</v>
      </c>
    </row>
    <row r="2337" spans="1:18" x14ac:dyDescent="0.25">
      <c r="A2337">
        <v>2336</v>
      </c>
      <c r="B2337">
        <v>130</v>
      </c>
      <c r="C2337">
        <v>37</v>
      </c>
      <c r="D2337">
        <v>19</v>
      </c>
      <c r="E2337">
        <v>17</v>
      </c>
      <c r="F2337">
        <v>17</v>
      </c>
      <c r="G2337" t="s">
        <v>12</v>
      </c>
      <c r="H2337" t="s">
        <v>12</v>
      </c>
      <c r="I2337">
        <v>10</v>
      </c>
      <c r="J2337">
        <v>0</v>
      </c>
      <c r="K2337">
        <v>76</v>
      </c>
      <c r="L2337" t="s">
        <v>120</v>
      </c>
      <c r="M2337" t="s">
        <v>120</v>
      </c>
      <c r="N2337" t="s">
        <v>120</v>
      </c>
      <c r="O2337" t="s">
        <v>120</v>
      </c>
      <c r="P2337" t="s">
        <v>120</v>
      </c>
      <c r="Q2337" t="s">
        <v>120</v>
      </c>
      <c r="R2337">
        <v>12</v>
      </c>
    </row>
    <row r="2338" spans="1:18" x14ac:dyDescent="0.25">
      <c r="A2338">
        <v>2337</v>
      </c>
      <c r="B2338">
        <v>130</v>
      </c>
      <c r="C2338">
        <v>17</v>
      </c>
      <c r="D2338">
        <v>18</v>
      </c>
      <c r="E2338">
        <v>23</v>
      </c>
      <c r="F2338">
        <v>20</v>
      </c>
      <c r="G2338" t="s">
        <v>3875</v>
      </c>
      <c r="H2338" t="s">
        <v>3875</v>
      </c>
      <c r="I2338">
        <v>11</v>
      </c>
      <c r="J2338">
        <v>0</v>
      </c>
      <c r="K2338">
        <v>76</v>
      </c>
      <c r="L2338" t="s">
        <v>120</v>
      </c>
      <c r="M2338" t="s">
        <v>120</v>
      </c>
      <c r="N2338" t="s">
        <v>120</v>
      </c>
      <c r="O2338" t="s">
        <v>120</v>
      </c>
      <c r="P2338" t="s">
        <v>120</v>
      </c>
      <c r="Q2338" t="s">
        <v>120</v>
      </c>
      <c r="R2338">
        <v>12</v>
      </c>
    </row>
    <row r="2339" spans="1:18" x14ac:dyDescent="0.25">
      <c r="A2339">
        <v>2338</v>
      </c>
      <c r="B2339">
        <v>130</v>
      </c>
      <c r="C2339">
        <v>59</v>
      </c>
      <c r="D2339">
        <v>21</v>
      </c>
      <c r="E2339">
        <v>21</v>
      </c>
      <c r="F2339">
        <v>21</v>
      </c>
      <c r="G2339" t="s">
        <v>218</v>
      </c>
      <c r="H2339" t="s">
        <v>218</v>
      </c>
      <c r="I2339">
        <v>12</v>
      </c>
      <c r="J2339">
        <v>0</v>
      </c>
      <c r="K2339">
        <v>76</v>
      </c>
      <c r="L2339" t="s">
        <v>120</v>
      </c>
      <c r="M2339" t="s">
        <v>120</v>
      </c>
      <c r="N2339" t="s">
        <v>120</v>
      </c>
      <c r="O2339" t="s">
        <v>120</v>
      </c>
      <c r="P2339" t="s">
        <v>120</v>
      </c>
      <c r="Q2339" t="s">
        <v>120</v>
      </c>
      <c r="R2339">
        <v>12</v>
      </c>
    </row>
    <row r="2340" spans="1:18" x14ac:dyDescent="0.25">
      <c r="A2340">
        <v>2339</v>
      </c>
      <c r="B2340">
        <v>130</v>
      </c>
      <c r="C2340">
        <v>63</v>
      </c>
      <c r="D2340">
        <v>7</v>
      </c>
      <c r="E2340">
        <v>24</v>
      </c>
      <c r="F2340">
        <v>9</v>
      </c>
      <c r="G2340" t="s">
        <v>120</v>
      </c>
      <c r="H2340" t="s">
        <v>80674</v>
      </c>
      <c r="I2340">
        <v>13</v>
      </c>
      <c r="J2340">
        <v>0</v>
      </c>
      <c r="K2340">
        <v>69</v>
      </c>
      <c r="L2340" t="s">
        <v>120</v>
      </c>
      <c r="M2340" t="s">
        <v>120</v>
      </c>
      <c r="N2340" t="s">
        <v>120</v>
      </c>
      <c r="O2340" t="s">
        <v>120</v>
      </c>
      <c r="P2340" t="s">
        <v>120</v>
      </c>
      <c r="Q2340" t="s">
        <v>120</v>
      </c>
      <c r="R2340">
        <v>23</v>
      </c>
    </row>
    <row r="2341" spans="1:18" x14ac:dyDescent="0.25">
      <c r="A2341">
        <v>2340</v>
      </c>
      <c r="B2341">
        <v>130</v>
      </c>
      <c r="C2341">
        <v>13</v>
      </c>
      <c r="D2341">
        <v>15</v>
      </c>
      <c r="E2341">
        <v>8</v>
      </c>
      <c r="F2341">
        <v>13</v>
      </c>
      <c r="G2341" t="s">
        <v>120</v>
      </c>
      <c r="H2341" t="s">
        <v>80674</v>
      </c>
      <c r="I2341">
        <v>14</v>
      </c>
      <c r="J2341">
        <v>0</v>
      </c>
      <c r="K2341">
        <v>63</v>
      </c>
      <c r="L2341" t="s">
        <v>120</v>
      </c>
      <c r="M2341" t="s">
        <v>120</v>
      </c>
      <c r="N2341" t="s">
        <v>120</v>
      </c>
      <c r="O2341" t="s">
        <v>120</v>
      </c>
      <c r="P2341" t="s">
        <v>120</v>
      </c>
      <c r="Q2341" t="s">
        <v>120</v>
      </c>
      <c r="R2341">
        <v>3</v>
      </c>
    </row>
    <row r="2342" spans="1:18" x14ac:dyDescent="0.25">
      <c r="A2342">
        <v>2341</v>
      </c>
      <c r="B2342">
        <v>130</v>
      </c>
      <c r="C2342">
        <v>44</v>
      </c>
      <c r="D2342">
        <v>16</v>
      </c>
      <c r="E2342">
        <v>12</v>
      </c>
      <c r="F2342">
        <v>18</v>
      </c>
      <c r="G2342" t="s">
        <v>120</v>
      </c>
      <c r="H2342" t="s">
        <v>80674</v>
      </c>
      <c r="I2342">
        <v>15</v>
      </c>
      <c r="J2342">
        <v>0</v>
      </c>
      <c r="K2342">
        <v>51</v>
      </c>
      <c r="L2342" t="s">
        <v>120</v>
      </c>
      <c r="M2342" t="s">
        <v>120</v>
      </c>
      <c r="N2342" t="s">
        <v>120</v>
      </c>
      <c r="O2342" t="s">
        <v>120</v>
      </c>
      <c r="P2342" t="s">
        <v>120</v>
      </c>
      <c r="Q2342" t="s">
        <v>120</v>
      </c>
      <c r="R2342">
        <v>4</v>
      </c>
    </row>
    <row r="2343" spans="1:18" x14ac:dyDescent="0.25">
      <c r="A2343">
        <v>2342</v>
      </c>
      <c r="B2343">
        <v>130</v>
      </c>
      <c r="C2343">
        <v>18</v>
      </c>
      <c r="D2343">
        <v>4</v>
      </c>
      <c r="E2343">
        <v>15</v>
      </c>
      <c r="F2343">
        <v>8</v>
      </c>
      <c r="G2343" t="s">
        <v>120</v>
      </c>
      <c r="H2343" t="s">
        <v>80674</v>
      </c>
      <c r="I2343">
        <v>16</v>
      </c>
      <c r="J2343">
        <v>0</v>
      </c>
      <c r="K2343">
        <v>51</v>
      </c>
      <c r="L2343" t="s">
        <v>120</v>
      </c>
      <c r="M2343" t="s">
        <v>120</v>
      </c>
      <c r="N2343" t="s">
        <v>120</v>
      </c>
      <c r="O2343" t="s">
        <v>120</v>
      </c>
      <c r="P2343" t="s">
        <v>120</v>
      </c>
      <c r="Q2343" t="s">
        <v>120</v>
      </c>
      <c r="R2343">
        <v>4</v>
      </c>
    </row>
    <row r="2344" spans="1:18" x14ac:dyDescent="0.25">
      <c r="A2344">
        <v>2343</v>
      </c>
      <c r="B2344">
        <v>130</v>
      </c>
      <c r="C2344">
        <v>31</v>
      </c>
      <c r="D2344">
        <v>3</v>
      </c>
      <c r="E2344">
        <v>6</v>
      </c>
      <c r="F2344">
        <v>1</v>
      </c>
      <c r="G2344" t="s">
        <v>120</v>
      </c>
      <c r="H2344" t="s">
        <v>80674</v>
      </c>
      <c r="I2344">
        <v>17</v>
      </c>
      <c r="J2344">
        <v>0</v>
      </c>
      <c r="K2344">
        <v>46</v>
      </c>
      <c r="L2344" t="s">
        <v>120</v>
      </c>
      <c r="M2344" t="s">
        <v>120</v>
      </c>
      <c r="N2344" t="s">
        <v>120</v>
      </c>
      <c r="O2344" t="s">
        <v>120</v>
      </c>
      <c r="P2344" t="s">
        <v>120</v>
      </c>
      <c r="Q2344" t="s">
        <v>120</v>
      </c>
      <c r="R2344">
        <v>5</v>
      </c>
    </row>
    <row r="2345" spans="1:18" x14ac:dyDescent="0.25">
      <c r="A2345">
        <v>2344</v>
      </c>
      <c r="B2345">
        <v>130</v>
      </c>
      <c r="C2345">
        <v>35</v>
      </c>
      <c r="D2345">
        <v>16</v>
      </c>
      <c r="E2345">
        <v>11</v>
      </c>
      <c r="F2345">
        <v>14</v>
      </c>
      <c r="G2345" t="s">
        <v>120</v>
      </c>
      <c r="H2345" t="s">
        <v>80674</v>
      </c>
      <c r="I2345">
        <v>18</v>
      </c>
      <c r="J2345">
        <v>0</v>
      </c>
      <c r="K2345">
        <v>44</v>
      </c>
      <c r="L2345" t="s">
        <v>120</v>
      </c>
      <c r="M2345" t="s">
        <v>120</v>
      </c>
      <c r="N2345" t="s">
        <v>120</v>
      </c>
      <c r="O2345" t="s">
        <v>120</v>
      </c>
      <c r="P2345" t="s">
        <v>120</v>
      </c>
      <c r="Q2345" t="s">
        <v>120</v>
      </c>
      <c r="R2345">
        <v>26</v>
      </c>
    </row>
    <row r="2346" spans="1:18" x14ac:dyDescent="0.25">
      <c r="A2346">
        <v>2345</v>
      </c>
      <c r="B2346">
        <v>130</v>
      </c>
      <c r="C2346">
        <v>8</v>
      </c>
      <c r="D2346">
        <v>1</v>
      </c>
      <c r="E2346">
        <v>4</v>
      </c>
      <c r="F2346">
        <v>6</v>
      </c>
      <c r="G2346" t="s">
        <v>120</v>
      </c>
      <c r="H2346" t="s">
        <v>80674</v>
      </c>
      <c r="I2346">
        <v>19</v>
      </c>
      <c r="J2346">
        <v>0</v>
      </c>
      <c r="K2346">
        <v>41</v>
      </c>
      <c r="L2346" t="s">
        <v>120</v>
      </c>
      <c r="M2346" t="s">
        <v>120</v>
      </c>
      <c r="N2346" t="s">
        <v>120</v>
      </c>
      <c r="O2346" t="s">
        <v>120</v>
      </c>
      <c r="P2346" t="s">
        <v>120</v>
      </c>
      <c r="Q2346" t="s">
        <v>120</v>
      </c>
      <c r="R2346">
        <v>4</v>
      </c>
    </row>
    <row r="2347" spans="1:18" x14ac:dyDescent="0.25">
      <c r="A2347">
        <v>2346</v>
      </c>
      <c r="B2347">
        <v>130</v>
      </c>
      <c r="C2347">
        <v>62</v>
      </c>
      <c r="D2347">
        <v>18</v>
      </c>
      <c r="E2347">
        <v>22</v>
      </c>
      <c r="F2347">
        <v>22</v>
      </c>
      <c r="G2347" t="s">
        <v>120</v>
      </c>
      <c r="H2347" t="s">
        <v>80674</v>
      </c>
      <c r="I2347">
        <v>20</v>
      </c>
      <c r="J2347">
        <v>0</v>
      </c>
      <c r="K2347">
        <v>29</v>
      </c>
      <c r="L2347" t="s">
        <v>120</v>
      </c>
      <c r="M2347" t="s">
        <v>120</v>
      </c>
      <c r="N2347" t="s">
        <v>120</v>
      </c>
      <c r="O2347" t="s">
        <v>120</v>
      </c>
      <c r="P2347" t="s">
        <v>120</v>
      </c>
      <c r="Q2347" t="s">
        <v>120</v>
      </c>
      <c r="R2347">
        <v>3</v>
      </c>
    </row>
    <row r="2348" spans="1:18" x14ac:dyDescent="0.25">
      <c r="A2348">
        <v>2347</v>
      </c>
      <c r="B2348">
        <v>130</v>
      </c>
      <c r="C2348">
        <v>11</v>
      </c>
      <c r="D2348">
        <v>17</v>
      </c>
      <c r="E2348">
        <v>10</v>
      </c>
      <c r="F2348">
        <v>16</v>
      </c>
      <c r="G2348" t="s">
        <v>120</v>
      </c>
      <c r="H2348" t="s">
        <v>80674</v>
      </c>
      <c r="I2348">
        <v>21</v>
      </c>
      <c r="J2348">
        <v>0</v>
      </c>
      <c r="K2348">
        <v>22</v>
      </c>
      <c r="L2348" t="s">
        <v>120</v>
      </c>
      <c r="M2348" t="s">
        <v>120</v>
      </c>
      <c r="N2348" t="s">
        <v>120</v>
      </c>
      <c r="O2348" t="s">
        <v>120</v>
      </c>
      <c r="P2348" t="s">
        <v>120</v>
      </c>
      <c r="Q2348" t="s">
        <v>120</v>
      </c>
      <c r="R2348">
        <v>20</v>
      </c>
    </row>
    <row r="2349" spans="1:18" x14ac:dyDescent="0.25">
      <c r="A2349">
        <v>2348</v>
      </c>
      <c r="B2349">
        <v>130</v>
      </c>
      <c r="C2349">
        <v>66</v>
      </c>
      <c r="D2349">
        <v>7</v>
      </c>
      <c r="E2349">
        <v>25</v>
      </c>
      <c r="F2349">
        <v>10</v>
      </c>
      <c r="G2349" t="s">
        <v>120</v>
      </c>
      <c r="H2349" t="s">
        <v>80674</v>
      </c>
      <c r="I2349">
        <v>22</v>
      </c>
      <c r="J2349">
        <v>0</v>
      </c>
      <c r="K2349">
        <v>15</v>
      </c>
      <c r="L2349" t="s">
        <v>120</v>
      </c>
      <c r="M2349" t="s">
        <v>120</v>
      </c>
      <c r="N2349" t="s">
        <v>120</v>
      </c>
      <c r="O2349" t="s">
        <v>120</v>
      </c>
      <c r="P2349" t="s">
        <v>120</v>
      </c>
      <c r="Q2349" t="s">
        <v>120</v>
      </c>
      <c r="R2349">
        <v>3</v>
      </c>
    </row>
    <row r="2350" spans="1:18" x14ac:dyDescent="0.25">
      <c r="A2350">
        <v>2349</v>
      </c>
      <c r="B2350">
        <v>131</v>
      </c>
      <c r="C2350">
        <v>30</v>
      </c>
      <c r="D2350">
        <v>6</v>
      </c>
      <c r="E2350">
        <v>1</v>
      </c>
      <c r="F2350">
        <v>2</v>
      </c>
      <c r="G2350" t="s">
        <v>80651</v>
      </c>
      <c r="H2350" t="s">
        <v>80651</v>
      </c>
      <c r="I2350">
        <v>1</v>
      </c>
      <c r="J2350">
        <v>10</v>
      </c>
      <c r="K2350">
        <v>70</v>
      </c>
      <c r="L2350" t="s">
        <v>84260</v>
      </c>
      <c r="M2350" t="s">
        <v>84261</v>
      </c>
      <c r="N2350" t="s">
        <v>120</v>
      </c>
      <c r="O2350" t="s">
        <v>120</v>
      </c>
      <c r="P2350" t="s">
        <v>120</v>
      </c>
      <c r="Q2350" t="s">
        <v>120</v>
      </c>
      <c r="R2350">
        <v>1</v>
      </c>
    </row>
    <row r="2351" spans="1:18" x14ac:dyDescent="0.25">
      <c r="A2351">
        <v>2350</v>
      </c>
      <c r="B2351">
        <v>131</v>
      </c>
      <c r="C2351">
        <v>14</v>
      </c>
      <c r="D2351">
        <v>1</v>
      </c>
      <c r="E2351">
        <v>3</v>
      </c>
      <c r="F2351">
        <v>8</v>
      </c>
      <c r="G2351" t="s">
        <v>351</v>
      </c>
      <c r="H2351" t="s">
        <v>351</v>
      </c>
      <c r="I2351">
        <v>2</v>
      </c>
      <c r="J2351">
        <v>6</v>
      </c>
      <c r="K2351">
        <v>70</v>
      </c>
      <c r="L2351" t="s">
        <v>84262</v>
      </c>
      <c r="M2351" t="s">
        <v>84263</v>
      </c>
      <c r="N2351" t="s">
        <v>120</v>
      </c>
      <c r="O2351" t="s">
        <v>120</v>
      </c>
      <c r="P2351" t="s">
        <v>120</v>
      </c>
      <c r="Q2351" t="s">
        <v>120</v>
      </c>
      <c r="R2351">
        <v>1</v>
      </c>
    </row>
    <row r="2352" spans="1:18" x14ac:dyDescent="0.25">
      <c r="A2352">
        <v>2351</v>
      </c>
      <c r="B2352">
        <v>131</v>
      </c>
      <c r="C2352">
        <v>22</v>
      </c>
      <c r="D2352">
        <v>6</v>
      </c>
      <c r="E2352">
        <v>2</v>
      </c>
      <c r="F2352">
        <v>3</v>
      </c>
      <c r="G2352" t="s">
        <v>125</v>
      </c>
      <c r="H2352" t="s">
        <v>125</v>
      </c>
      <c r="I2352">
        <v>3</v>
      </c>
      <c r="J2352">
        <v>4</v>
      </c>
      <c r="K2352">
        <v>70</v>
      </c>
      <c r="L2352" t="s">
        <v>84264</v>
      </c>
      <c r="M2352" t="s">
        <v>84265</v>
      </c>
      <c r="N2352" t="s">
        <v>120</v>
      </c>
      <c r="O2352" t="s">
        <v>120</v>
      </c>
      <c r="P2352" t="s">
        <v>120</v>
      </c>
      <c r="Q2352" t="s">
        <v>120</v>
      </c>
      <c r="R2352">
        <v>1</v>
      </c>
    </row>
    <row r="2353" spans="1:18" x14ac:dyDescent="0.25">
      <c r="A2353">
        <v>2352</v>
      </c>
      <c r="B2353">
        <v>131</v>
      </c>
      <c r="C2353">
        <v>8</v>
      </c>
      <c r="D2353">
        <v>1</v>
      </c>
      <c r="E2353">
        <v>4</v>
      </c>
      <c r="F2353">
        <v>5</v>
      </c>
      <c r="G2353" t="s">
        <v>66</v>
      </c>
      <c r="H2353" t="s">
        <v>66</v>
      </c>
      <c r="I2353">
        <v>4</v>
      </c>
      <c r="J2353">
        <v>3</v>
      </c>
      <c r="K2353">
        <v>70</v>
      </c>
      <c r="L2353" t="s">
        <v>84266</v>
      </c>
      <c r="M2353" t="s">
        <v>84267</v>
      </c>
      <c r="N2353" t="s">
        <v>120</v>
      </c>
      <c r="O2353" t="s">
        <v>120</v>
      </c>
      <c r="P2353" t="s">
        <v>120</v>
      </c>
      <c r="Q2353" t="s">
        <v>120</v>
      </c>
      <c r="R2353">
        <v>1</v>
      </c>
    </row>
    <row r="2354" spans="1:18" x14ac:dyDescent="0.25">
      <c r="A2354">
        <v>2353</v>
      </c>
      <c r="B2354">
        <v>131</v>
      </c>
      <c r="C2354">
        <v>21</v>
      </c>
      <c r="D2354">
        <v>17</v>
      </c>
      <c r="E2354">
        <v>9</v>
      </c>
      <c r="F2354">
        <v>6</v>
      </c>
      <c r="G2354" t="s">
        <v>90</v>
      </c>
      <c r="H2354" t="s">
        <v>90</v>
      </c>
      <c r="I2354">
        <v>5</v>
      </c>
      <c r="J2354">
        <v>2</v>
      </c>
      <c r="K2354">
        <v>70</v>
      </c>
      <c r="L2354" t="s">
        <v>84268</v>
      </c>
      <c r="M2354" t="s">
        <v>84269</v>
      </c>
      <c r="N2354" t="s">
        <v>120</v>
      </c>
      <c r="O2354" t="s">
        <v>120</v>
      </c>
      <c r="P2354" t="s">
        <v>120</v>
      </c>
      <c r="Q2354" t="s">
        <v>120</v>
      </c>
      <c r="R2354">
        <v>1</v>
      </c>
    </row>
    <row r="2355" spans="1:18" x14ac:dyDescent="0.25">
      <c r="A2355">
        <v>2354</v>
      </c>
      <c r="B2355">
        <v>131</v>
      </c>
      <c r="C2355">
        <v>15</v>
      </c>
      <c r="D2355">
        <v>4</v>
      </c>
      <c r="E2355">
        <v>14</v>
      </c>
      <c r="F2355">
        <v>10</v>
      </c>
      <c r="G2355" t="s">
        <v>198</v>
      </c>
      <c r="H2355" t="s">
        <v>198</v>
      </c>
      <c r="I2355">
        <v>6</v>
      </c>
      <c r="J2355">
        <v>1</v>
      </c>
      <c r="K2355">
        <v>70</v>
      </c>
      <c r="L2355" t="s">
        <v>84270</v>
      </c>
      <c r="M2355" t="s">
        <v>84271</v>
      </c>
      <c r="N2355" t="s">
        <v>120</v>
      </c>
      <c r="O2355" t="s">
        <v>120</v>
      </c>
      <c r="P2355" t="s">
        <v>120</v>
      </c>
      <c r="Q2355" t="s">
        <v>120</v>
      </c>
      <c r="R2355">
        <v>1</v>
      </c>
    </row>
    <row r="2356" spans="1:18" x14ac:dyDescent="0.25">
      <c r="A2356">
        <v>2355</v>
      </c>
      <c r="B2356">
        <v>131</v>
      </c>
      <c r="C2356">
        <v>23</v>
      </c>
      <c r="D2356">
        <v>3</v>
      </c>
      <c r="E2356">
        <v>5</v>
      </c>
      <c r="F2356">
        <v>4</v>
      </c>
      <c r="G2356" t="s">
        <v>22</v>
      </c>
      <c r="H2356" t="s">
        <v>22</v>
      </c>
      <c r="I2356">
        <v>7</v>
      </c>
      <c r="J2356">
        <v>0</v>
      </c>
      <c r="K2356">
        <v>70</v>
      </c>
      <c r="L2356" t="s">
        <v>120</v>
      </c>
      <c r="M2356" t="s">
        <v>120</v>
      </c>
      <c r="N2356" t="s">
        <v>120</v>
      </c>
      <c r="O2356" t="s">
        <v>120</v>
      </c>
      <c r="P2356" t="s">
        <v>120</v>
      </c>
      <c r="Q2356" t="s">
        <v>120</v>
      </c>
      <c r="R2356">
        <v>5</v>
      </c>
    </row>
    <row r="2357" spans="1:18" x14ac:dyDescent="0.25">
      <c r="A2357">
        <v>2356</v>
      </c>
      <c r="B2357">
        <v>131</v>
      </c>
      <c r="C2357">
        <v>44</v>
      </c>
      <c r="D2357">
        <v>16</v>
      </c>
      <c r="E2357">
        <v>12</v>
      </c>
      <c r="F2357">
        <v>11</v>
      </c>
      <c r="G2357" t="s">
        <v>130</v>
      </c>
      <c r="H2357" t="s">
        <v>130</v>
      </c>
      <c r="I2357">
        <v>8</v>
      </c>
      <c r="J2357">
        <v>0</v>
      </c>
      <c r="K2357">
        <v>69</v>
      </c>
      <c r="L2357" t="s">
        <v>120</v>
      </c>
      <c r="M2357" t="s">
        <v>120</v>
      </c>
      <c r="N2357" t="s">
        <v>120</v>
      </c>
      <c r="O2357" t="s">
        <v>120</v>
      </c>
      <c r="P2357" t="s">
        <v>120</v>
      </c>
      <c r="Q2357" t="s">
        <v>120</v>
      </c>
      <c r="R2357">
        <v>11</v>
      </c>
    </row>
    <row r="2358" spans="1:18" x14ac:dyDescent="0.25">
      <c r="A2358">
        <v>2357</v>
      </c>
      <c r="B2358">
        <v>131</v>
      </c>
      <c r="C2358">
        <v>13</v>
      </c>
      <c r="D2358">
        <v>15</v>
      </c>
      <c r="E2358">
        <v>8</v>
      </c>
      <c r="F2358">
        <v>12</v>
      </c>
      <c r="G2358" t="s">
        <v>3936</v>
      </c>
      <c r="H2358" t="s">
        <v>3936</v>
      </c>
      <c r="I2358">
        <v>9</v>
      </c>
      <c r="J2358">
        <v>0</v>
      </c>
      <c r="K2358">
        <v>69</v>
      </c>
      <c r="L2358" t="s">
        <v>120</v>
      </c>
      <c r="M2358" t="s">
        <v>120</v>
      </c>
      <c r="N2358" t="s">
        <v>120</v>
      </c>
      <c r="O2358" t="s">
        <v>120</v>
      </c>
      <c r="P2358" t="s">
        <v>120</v>
      </c>
      <c r="Q2358" t="s">
        <v>120</v>
      </c>
      <c r="R2358">
        <v>11</v>
      </c>
    </row>
    <row r="2359" spans="1:18" x14ac:dyDescent="0.25">
      <c r="A2359">
        <v>2358</v>
      </c>
      <c r="B2359">
        <v>131</v>
      </c>
      <c r="C2359">
        <v>11</v>
      </c>
      <c r="D2359">
        <v>17</v>
      </c>
      <c r="E2359">
        <v>10</v>
      </c>
      <c r="F2359">
        <v>15</v>
      </c>
      <c r="G2359" t="s">
        <v>12</v>
      </c>
      <c r="H2359" t="s">
        <v>12</v>
      </c>
      <c r="I2359">
        <v>10</v>
      </c>
      <c r="J2359">
        <v>0</v>
      </c>
      <c r="K2359">
        <v>69</v>
      </c>
      <c r="L2359" t="s">
        <v>120</v>
      </c>
      <c r="M2359" t="s">
        <v>120</v>
      </c>
      <c r="N2359" t="s">
        <v>120</v>
      </c>
      <c r="O2359" t="s">
        <v>120</v>
      </c>
      <c r="P2359" t="s">
        <v>120</v>
      </c>
      <c r="Q2359" t="s">
        <v>120</v>
      </c>
      <c r="R2359">
        <v>11</v>
      </c>
    </row>
    <row r="2360" spans="1:18" x14ac:dyDescent="0.25">
      <c r="A2360">
        <v>2359</v>
      </c>
      <c r="B2360">
        <v>131</v>
      </c>
      <c r="C2360">
        <v>17</v>
      </c>
      <c r="D2360">
        <v>18</v>
      </c>
      <c r="E2360">
        <v>23</v>
      </c>
      <c r="F2360">
        <v>21</v>
      </c>
      <c r="G2360" t="s">
        <v>3875</v>
      </c>
      <c r="H2360" t="s">
        <v>3875</v>
      </c>
      <c r="I2360">
        <v>11</v>
      </c>
      <c r="J2360">
        <v>0</v>
      </c>
      <c r="K2360">
        <v>69</v>
      </c>
      <c r="L2360" t="s">
        <v>120</v>
      </c>
      <c r="M2360" t="s">
        <v>120</v>
      </c>
      <c r="N2360" t="s">
        <v>120</v>
      </c>
      <c r="O2360" t="s">
        <v>120</v>
      </c>
      <c r="P2360" t="s">
        <v>120</v>
      </c>
      <c r="Q2360" t="s">
        <v>120</v>
      </c>
      <c r="R2360">
        <v>11</v>
      </c>
    </row>
    <row r="2361" spans="1:18" x14ac:dyDescent="0.25">
      <c r="A2361">
        <v>2360</v>
      </c>
      <c r="B2361">
        <v>131</v>
      </c>
      <c r="C2361">
        <v>2</v>
      </c>
      <c r="D2361">
        <v>15</v>
      </c>
      <c r="E2361">
        <v>7</v>
      </c>
      <c r="F2361">
        <v>7</v>
      </c>
      <c r="G2361" t="s">
        <v>218</v>
      </c>
      <c r="H2361" t="s">
        <v>218</v>
      </c>
      <c r="I2361">
        <v>12</v>
      </c>
      <c r="J2361">
        <v>0</v>
      </c>
      <c r="K2361">
        <v>69</v>
      </c>
      <c r="L2361" t="s">
        <v>120</v>
      </c>
      <c r="M2361" t="s">
        <v>120</v>
      </c>
      <c r="N2361" t="s">
        <v>120</v>
      </c>
      <c r="O2361" t="s">
        <v>120</v>
      </c>
      <c r="P2361" t="s">
        <v>120</v>
      </c>
      <c r="Q2361" t="s">
        <v>120</v>
      </c>
      <c r="R2361">
        <v>11</v>
      </c>
    </row>
    <row r="2362" spans="1:18" x14ac:dyDescent="0.25">
      <c r="A2362">
        <v>2361</v>
      </c>
      <c r="B2362">
        <v>131</v>
      </c>
      <c r="C2362">
        <v>49</v>
      </c>
      <c r="D2362">
        <v>21</v>
      </c>
      <c r="E2362">
        <v>20</v>
      </c>
      <c r="F2362">
        <v>19</v>
      </c>
      <c r="G2362" t="s">
        <v>41</v>
      </c>
      <c r="H2362" t="s">
        <v>41</v>
      </c>
      <c r="I2362">
        <v>13</v>
      </c>
      <c r="J2362">
        <v>0</v>
      </c>
      <c r="K2362">
        <v>69</v>
      </c>
      <c r="L2362" t="s">
        <v>120</v>
      </c>
      <c r="M2362" t="s">
        <v>120</v>
      </c>
      <c r="N2362" t="s">
        <v>120</v>
      </c>
      <c r="O2362" t="s">
        <v>120</v>
      </c>
      <c r="P2362" t="s">
        <v>120</v>
      </c>
      <c r="Q2362" t="s">
        <v>120</v>
      </c>
      <c r="R2362">
        <v>11</v>
      </c>
    </row>
    <row r="2363" spans="1:18" x14ac:dyDescent="0.25">
      <c r="A2363">
        <v>2362</v>
      </c>
      <c r="B2363">
        <v>131</v>
      </c>
      <c r="C2363">
        <v>62</v>
      </c>
      <c r="D2363">
        <v>18</v>
      </c>
      <c r="E2363">
        <v>22</v>
      </c>
      <c r="F2363">
        <v>22</v>
      </c>
      <c r="G2363" t="s">
        <v>1037</v>
      </c>
      <c r="H2363" t="s">
        <v>1037</v>
      </c>
      <c r="I2363">
        <v>14</v>
      </c>
      <c r="J2363">
        <v>0</v>
      </c>
      <c r="K2363">
        <v>68</v>
      </c>
      <c r="L2363" t="s">
        <v>120</v>
      </c>
      <c r="M2363" t="s">
        <v>120</v>
      </c>
      <c r="N2363" t="s">
        <v>120</v>
      </c>
      <c r="O2363" t="s">
        <v>120</v>
      </c>
      <c r="P2363" t="s">
        <v>120</v>
      </c>
      <c r="Q2363" t="s">
        <v>120</v>
      </c>
      <c r="R2363">
        <v>12</v>
      </c>
    </row>
    <row r="2364" spans="1:18" x14ac:dyDescent="0.25">
      <c r="A2364">
        <v>2363</v>
      </c>
      <c r="B2364">
        <v>131</v>
      </c>
      <c r="C2364">
        <v>18</v>
      </c>
      <c r="D2364">
        <v>4</v>
      </c>
      <c r="E2364">
        <v>15</v>
      </c>
      <c r="F2364">
        <v>13</v>
      </c>
      <c r="G2364" t="s">
        <v>279</v>
      </c>
      <c r="H2364" t="s">
        <v>279</v>
      </c>
      <c r="I2364">
        <v>15</v>
      </c>
      <c r="J2364">
        <v>0</v>
      </c>
      <c r="K2364">
        <v>65</v>
      </c>
      <c r="L2364" t="s">
        <v>120</v>
      </c>
      <c r="M2364" t="s">
        <v>120</v>
      </c>
      <c r="N2364" t="s">
        <v>120</v>
      </c>
      <c r="O2364" t="s">
        <v>120</v>
      </c>
      <c r="P2364" t="s">
        <v>120</v>
      </c>
      <c r="Q2364" t="s">
        <v>120</v>
      </c>
      <c r="R2364">
        <v>6</v>
      </c>
    </row>
    <row r="2365" spans="1:18" x14ac:dyDescent="0.25">
      <c r="A2365">
        <v>2364</v>
      </c>
      <c r="B2365">
        <v>131</v>
      </c>
      <c r="C2365">
        <v>31</v>
      </c>
      <c r="D2365">
        <v>3</v>
      </c>
      <c r="E2365">
        <v>6</v>
      </c>
      <c r="F2365">
        <v>1</v>
      </c>
      <c r="G2365" t="s">
        <v>120</v>
      </c>
      <c r="H2365" t="s">
        <v>80674</v>
      </c>
      <c r="I2365">
        <v>16</v>
      </c>
      <c r="J2365">
        <v>0</v>
      </c>
      <c r="K2365">
        <v>56</v>
      </c>
      <c r="L2365" t="s">
        <v>120</v>
      </c>
      <c r="M2365" t="s">
        <v>120</v>
      </c>
      <c r="N2365" t="s">
        <v>120</v>
      </c>
      <c r="O2365" t="s">
        <v>120</v>
      </c>
      <c r="P2365" t="s">
        <v>120</v>
      </c>
      <c r="Q2365" t="s">
        <v>120</v>
      </c>
      <c r="R2365">
        <v>5</v>
      </c>
    </row>
    <row r="2366" spans="1:18" x14ac:dyDescent="0.25">
      <c r="A2366">
        <v>2365</v>
      </c>
      <c r="B2366">
        <v>131</v>
      </c>
      <c r="C2366">
        <v>66</v>
      </c>
      <c r="D2366">
        <v>7</v>
      </c>
      <c r="E2366">
        <v>25</v>
      </c>
      <c r="F2366">
        <v>20</v>
      </c>
      <c r="G2366" t="s">
        <v>120</v>
      </c>
      <c r="H2366" t="s">
        <v>80674</v>
      </c>
      <c r="I2366">
        <v>17</v>
      </c>
      <c r="J2366">
        <v>0</v>
      </c>
      <c r="K2366">
        <v>45</v>
      </c>
      <c r="L2366" t="s">
        <v>120</v>
      </c>
      <c r="M2366" t="s">
        <v>120</v>
      </c>
      <c r="N2366" t="s">
        <v>120</v>
      </c>
      <c r="O2366" t="s">
        <v>120</v>
      </c>
      <c r="P2366" t="s">
        <v>120</v>
      </c>
      <c r="Q2366" t="s">
        <v>120</v>
      </c>
      <c r="R2366">
        <v>20</v>
      </c>
    </row>
    <row r="2367" spans="1:18" x14ac:dyDescent="0.25">
      <c r="A2367">
        <v>2366</v>
      </c>
      <c r="B2367">
        <v>131</v>
      </c>
      <c r="C2367">
        <v>56</v>
      </c>
      <c r="D2367">
        <v>19</v>
      </c>
      <c r="E2367">
        <v>16</v>
      </c>
      <c r="F2367">
        <v>14</v>
      </c>
      <c r="G2367" t="s">
        <v>120</v>
      </c>
      <c r="H2367" t="s">
        <v>80674</v>
      </c>
      <c r="I2367">
        <v>18</v>
      </c>
      <c r="J2367">
        <v>0</v>
      </c>
      <c r="K2367">
        <v>41</v>
      </c>
      <c r="L2367" t="s">
        <v>120</v>
      </c>
      <c r="M2367" t="s">
        <v>120</v>
      </c>
      <c r="N2367" t="s">
        <v>120</v>
      </c>
      <c r="O2367" t="s">
        <v>120</v>
      </c>
      <c r="P2367" t="s">
        <v>120</v>
      </c>
      <c r="Q2367" t="s">
        <v>120</v>
      </c>
      <c r="R2367">
        <v>25</v>
      </c>
    </row>
    <row r="2368" spans="1:18" x14ac:dyDescent="0.25">
      <c r="A2368">
        <v>2367</v>
      </c>
      <c r="B2368">
        <v>131</v>
      </c>
      <c r="C2368">
        <v>63</v>
      </c>
      <c r="D2368">
        <v>7</v>
      </c>
      <c r="E2368">
        <v>24</v>
      </c>
      <c r="F2368">
        <v>18</v>
      </c>
      <c r="G2368" t="s">
        <v>120</v>
      </c>
      <c r="H2368" t="s">
        <v>80674</v>
      </c>
      <c r="I2368">
        <v>19</v>
      </c>
      <c r="J2368">
        <v>0</v>
      </c>
      <c r="K2368">
        <v>41</v>
      </c>
      <c r="L2368" t="s">
        <v>120</v>
      </c>
      <c r="M2368" t="s">
        <v>120</v>
      </c>
      <c r="N2368" t="s">
        <v>120</v>
      </c>
      <c r="O2368" t="s">
        <v>120</v>
      </c>
      <c r="P2368" t="s">
        <v>120</v>
      </c>
      <c r="Q2368" t="s">
        <v>120</v>
      </c>
      <c r="R2368">
        <v>23</v>
      </c>
    </row>
    <row r="2369" spans="1:18" x14ac:dyDescent="0.25">
      <c r="A2369">
        <v>2368</v>
      </c>
      <c r="B2369">
        <v>131</v>
      </c>
      <c r="C2369">
        <v>37</v>
      </c>
      <c r="D2369">
        <v>19</v>
      </c>
      <c r="E2369">
        <v>17</v>
      </c>
      <c r="F2369">
        <v>16</v>
      </c>
      <c r="G2369" t="s">
        <v>120</v>
      </c>
      <c r="H2369" t="s">
        <v>80674</v>
      </c>
      <c r="I2369">
        <v>20</v>
      </c>
      <c r="J2369">
        <v>0</v>
      </c>
      <c r="K2369">
        <v>29</v>
      </c>
      <c r="L2369" t="s">
        <v>120</v>
      </c>
      <c r="M2369" t="s">
        <v>120</v>
      </c>
      <c r="N2369" t="s">
        <v>120</v>
      </c>
      <c r="O2369" t="s">
        <v>120</v>
      </c>
      <c r="P2369" t="s">
        <v>120</v>
      </c>
      <c r="Q2369" t="s">
        <v>120</v>
      </c>
      <c r="R2369">
        <v>6</v>
      </c>
    </row>
    <row r="2370" spans="1:18" x14ac:dyDescent="0.25">
      <c r="A2370">
        <v>2369</v>
      </c>
      <c r="B2370">
        <v>131</v>
      </c>
      <c r="C2370">
        <v>59</v>
      </c>
      <c r="D2370">
        <v>21</v>
      </c>
      <c r="E2370">
        <v>21</v>
      </c>
      <c r="F2370">
        <v>17</v>
      </c>
      <c r="G2370" t="s">
        <v>120</v>
      </c>
      <c r="H2370" t="s">
        <v>80674</v>
      </c>
      <c r="I2370">
        <v>21</v>
      </c>
      <c r="J2370">
        <v>0</v>
      </c>
      <c r="K2370">
        <v>16</v>
      </c>
      <c r="L2370" t="s">
        <v>120</v>
      </c>
      <c r="M2370" t="s">
        <v>120</v>
      </c>
      <c r="N2370" t="s">
        <v>120</v>
      </c>
      <c r="O2370" t="s">
        <v>120</v>
      </c>
      <c r="P2370" t="s">
        <v>120</v>
      </c>
      <c r="Q2370" t="s">
        <v>120</v>
      </c>
      <c r="R2370">
        <v>22</v>
      </c>
    </row>
    <row r="2371" spans="1:18" x14ac:dyDescent="0.25">
      <c r="A2371">
        <v>2370</v>
      </c>
      <c r="B2371">
        <v>131</v>
      </c>
      <c r="C2371">
        <v>35</v>
      </c>
      <c r="D2371">
        <v>16</v>
      </c>
      <c r="E2371">
        <v>11</v>
      </c>
      <c r="F2371">
        <v>9</v>
      </c>
      <c r="G2371" t="s">
        <v>120</v>
      </c>
      <c r="H2371" t="s">
        <v>80674</v>
      </c>
      <c r="I2371">
        <v>22</v>
      </c>
      <c r="J2371">
        <v>0</v>
      </c>
      <c r="K2371">
        <v>8</v>
      </c>
      <c r="L2371" t="s">
        <v>120</v>
      </c>
      <c r="M2371" t="s">
        <v>120</v>
      </c>
      <c r="N2371" t="s">
        <v>120</v>
      </c>
      <c r="O2371" t="s">
        <v>120</v>
      </c>
      <c r="P2371" t="s">
        <v>120</v>
      </c>
      <c r="Q2371" t="s">
        <v>120</v>
      </c>
      <c r="R2371">
        <v>51</v>
      </c>
    </row>
    <row r="2372" spans="1:18" x14ac:dyDescent="0.25">
      <c r="A2372">
        <v>2371</v>
      </c>
      <c r="B2372">
        <v>132</v>
      </c>
      <c r="C2372">
        <v>22</v>
      </c>
      <c r="D2372">
        <v>6</v>
      </c>
      <c r="E2372">
        <v>2</v>
      </c>
      <c r="F2372">
        <v>4</v>
      </c>
      <c r="G2372" t="s">
        <v>80651</v>
      </c>
      <c r="H2372" t="s">
        <v>80651</v>
      </c>
      <c r="I2372">
        <v>1</v>
      </c>
      <c r="J2372">
        <v>10</v>
      </c>
      <c r="K2372">
        <v>60</v>
      </c>
      <c r="L2372" t="s">
        <v>84272</v>
      </c>
      <c r="M2372" t="s">
        <v>84273</v>
      </c>
      <c r="N2372" t="s">
        <v>120</v>
      </c>
      <c r="O2372" t="s">
        <v>120</v>
      </c>
      <c r="P2372" t="s">
        <v>120</v>
      </c>
      <c r="Q2372" t="s">
        <v>120</v>
      </c>
      <c r="R2372">
        <v>1</v>
      </c>
    </row>
    <row r="2373" spans="1:18" x14ac:dyDescent="0.25">
      <c r="A2373">
        <v>2372</v>
      </c>
      <c r="B2373">
        <v>132</v>
      </c>
      <c r="C2373">
        <v>30</v>
      </c>
      <c r="D2373">
        <v>6</v>
      </c>
      <c r="E2373">
        <v>1</v>
      </c>
      <c r="F2373">
        <v>3</v>
      </c>
      <c r="G2373" t="s">
        <v>351</v>
      </c>
      <c r="H2373" t="s">
        <v>351</v>
      </c>
      <c r="I2373">
        <v>2</v>
      </c>
      <c r="J2373">
        <v>6</v>
      </c>
      <c r="K2373">
        <v>60</v>
      </c>
      <c r="L2373" t="s">
        <v>84274</v>
      </c>
      <c r="M2373" t="s">
        <v>84275</v>
      </c>
      <c r="N2373" t="s">
        <v>120</v>
      </c>
      <c r="O2373" t="s">
        <v>120</v>
      </c>
      <c r="P2373" t="s">
        <v>120</v>
      </c>
      <c r="Q2373" t="s">
        <v>120</v>
      </c>
      <c r="R2373">
        <v>1</v>
      </c>
    </row>
    <row r="2374" spans="1:18" x14ac:dyDescent="0.25">
      <c r="A2374">
        <v>2373</v>
      </c>
      <c r="B2374">
        <v>132</v>
      </c>
      <c r="C2374">
        <v>8</v>
      </c>
      <c r="D2374">
        <v>1</v>
      </c>
      <c r="E2374">
        <v>4</v>
      </c>
      <c r="F2374">
        <v>6</v>
      </c>
      <c r="G2374" t="s">
        <v>125</v>
      </c>
      <c r="H2374" t="s">
        <v>125</v>
      </c>
      <c r="I2374">
        <v>3</v>
      </c>
      <c r="J2374">
        <v>4</v>
      </c>
      <c r="K2374">
        <v>60</v>
      </c>
      <c r="L2374" t="s">
        <v>84276</v>
      </c>
      <c r="M2374" t="s">
        <v>84277</v>
      </c>
      <c r="N2374" t="s">
        <v>120</v>
      </c>
      <c r="O2374" t="s">
        <v>120</v>
      </c>
      <c r="P2374" t="s">
        <v>120</v>
      </c>
      <c r="Q2374" t="s">
        <v>120</v>
      </c>
      <c r="R2374">
        <v>1</v>
      </c>
    </row>
    <row r="2375" spans="1:18" x14ac:dyDescent="0.25">
      <c r="A2375">
        <v>2374</v>
      </c>
      <c r="B2375">
        <v>132</v>
      </c>
      <c r="C2375">
        <v>23</v>
      </c>
      <c r="D2375">
        <v>3</v>
      </c>
      <c r="E2375">
        <v>5</v>
      </c>
      <c r="F2375">
        <v>2</v>
      </c>
      <c r="G2375" t="s">
        <v>66</v>
      </c>
      <c r="H2375" t="s">
        <v>66</v>
      </c>
      <c r="I2375">
        <v>4</v>
      </c>
      <c r="J2375">
        <v>3</v>
      </c>
      <c r="K2375">
        <v>60</v>
      </c>
      <c r="L2375" t="s">
        <v>84278</v>
      </c>
      <c r="M2375" t="s">
        <v>84279</v>
      </c>
      <c r="N2375" t="s">
        <v>120</v>
      </c>
      <c r="O2375" t="s">
        <v>120</v>
      </c>
      <c r="P2375" t="s">
        <v>120</v>
      </c>
      <c r="Q2375" t="s">
        <v>120</v>
      </c>
      <c r="R2375">
        <v>1</v>
      </c>
    </row>
    <row r="2376" spans="1:18" x14ac:dyDescent="0.25">
      <c r="A2376">
        <v>2375</v>
      </c>
      <c r="B2376">
        <v>132</v>
      </c>
      <c r="C2376">
        <v>18</v>
      </c>
      <c r="D2376">
        <v>4</v>
      </c>
      <c r="E2376">
        <v>15</v>
      </c>
      <c r="F2376">
        <v>8</v>
      </c>
      <c r="G2376" t="s">
        <v>90</v>
      </c>
      <c r="H2376" t="s">
        <v>90</v>
      </c>
      <c r="I2376">
        <v>5</v>
      </c>
      <c r="J2376">
        <v>2</v>
      </c>
      <c r="K2376">
        <v>60</v>
      </c>
      <c r="L2376" t="s">
        <v>84280</v>
      </c>
      <c r="M2376" t="s">
        <v>84281</v>
      </c>
      <c r="N2376" t="s">
        <v>120</v>
      </c>
      <c r="O2376" t="s">
        <v>120</v>
      </c>
      <c r="P2376" t="s">
        <v>120</v>
      </c>
      <c r="Q2376" t="s">
        <v>120</v>
      </c>
      <c r="R2376">
        <v>1</v>
      </c>
    </row>
    <row r="2377" spans="1:18" x14ac:dyDescent="0.25">
      <c r="A2377">
        <v>2376</v>
      </c>
      <c r="B2377">
        <v>132</v>
      </c>
      <c r="C2377">
        <v>13</v>
      </c>
      <c r="D2377">
        <v>15</v>
      </c>
      <c r="E2377">
        <v>8</v>
      </c>
      <c r="F2377">
        <v>11</v>
      </c>
      <c r="G2377" t="s">
        <v>198</v>
      </c>
      <c r="H2377" t="s">
        <v>198</v>
      </c>
      <c r="I2377">
        <v>6</v>
      </c>
      <c r="J2377">
        <v>1</v>
      </c>
      <c r="K2377">
        <v>59</v>
      </c>
      <c r="L2377" t="s">
        <v>120</v>
      </c>
      <c r="M2377" t="s">
        <v>120</v>
      </c>
      <c r="N2377" t="s">
        <v>120</v>
      </c>
      <c r="O2377" t="s">
        <v>120</v>
      </c>
      <c r="P2377" t="s">
        <v>120</v>
      </c>
      <c r="Q2377" t="s">
        <v>120</v>
      </c>
      <c r="R2377">
        <v>11</v>
      </c>
    </row>
    <row r="2378" spans="1:18" x14ac:dyDescent="0.25">
      <c r="A2378">
        <v>2377</v>
      </c>
      <c r="B2378">
        <v>132</v>
      </c>
      <c r="C2378">
        <v>2</v>
      </c>
      <c r="D2378">
        <v>15</v>
      </c>
      <c r="E2378">
        <v>7</v>
      </c>
      <c r="F2378">
        <v>9</v>
      </c>
      <c r="G2378" t="s">
        <v>22</v>
      </c>
      <c r="H2378" t="s">
        <v>22</v>
      </c>
      <c r="I2378">
        <v>7</v>
      </c>
      <c r="J2378">
        <v>0</v>
      </c>
      <c r="K2378">
        <v>59</v>
      </c>
      <c r="L2378" t="s">
        <v>120</v>
      </c>
      <c r="M2378" t="s">
        <v>120</v>
      </c>
      <c r="N2378" t="s">
        <v>120</v>
      </c>
      <c r="O2378" t="s">
        <v>120</v>
      </c>
      <c r="P2378" t="s">
        <v>120</v>
      </c>
      <c r="Q2378" t="s">
        <v>120</v>
      </c>
      <c r="R2378">
        <v>11</v>
      </c>
    </row>
    <row r="2379" spans="1:18" x14ac:dyDescent="0.25">
      <c r="A2379">
        <v>2378</v>
      </c>
      <c r="B2379">
        <v>132</v>
      </c>
      <c r="C2379">
        <v>15</v>
      </c>
      <c r="D2379">
        <v>4</v>
      </c>
      <c r="E2379">
        <v>14</v>
      </c>
      <c r="F2379">
        <v>7</v>
      </c>
      <c r="G2379" t="s">
        <v>130</v>
      </c>
      <c r="H2379" t="s">
        <v>130</v>
      </c>
      <c r="I2379">
        <v>8</v>
      </c>
      <c r="J2379">
        <v>0</v>
      </c>
      <c r="K2379">
        <v>59</v>
      </c>
      <c r="L2379" t="s">
        <v>120</v>
      </c>
      <c r="M2379" t="s">
        <v>120</v>
      </c>
      <c r="N2379" t="s">
        <v>120</v>
      </c>
      <c r="O2379" t="s">
        <v>120</v>
      </c>
      <c r="P2379" t="s">
        <v>120</v>
      </c>
      <c r="Q2379" t="s">
        <v>120</v>
      </c>
      <c r="R2379">
        <v>11</v>
      </c>
    </row>
    <row r="2380" spans="1:18" x14ac:dyDescent="0.25">
      <c r="A2380">
        <v>2379</v>
      </c>
      <c r="B2380">
        <v>132</v>
      </c>
      <c r="C2380">
        <v>44</v>
      </c>
      <c r="D2380">
        <v>16</v>
      </c>
      <c r="E2380">
        <v>12</v>
      </c>
      <c r="F2380">
        <v>12</v>
      </c>
      <c r="G2380" t="s">
        <v>3936</v>
      </c>
      <c r="H2380" t="s">
        <v>3936</v>
      </c>
      <c r="I2380">
        <v>9</v>
      </c>
      <c r="J2380">
        <v>0</v>
      </c>
      <c r="K2380">
        <v>59</v>
      </c>
      <c r="L2380" t="s">
        <v>120</v>
      </c>
      <c r="M2380" t="s">
        <v>120</v>
      </c>
      <c r="N2380" t="s">
        <v>120</v>
      </c>
      <c r="O2380" t="s">
        <v>120</v>
      </c>
      <c r="P2380" t="s">
        <v>120</v>
      </c>
      <c r="Q2380" t="s">
        <v>120</v>
      </c>
      <c r="R2380">
        <v>11</v>
      </c>
    </row>
    <row r="2381" spans="1:18" x14ac:dyDescent="0.25">
      <c r="A2381">
        <v>2380</v>
      </c>
      <c r="B2381">
        <v>132</v>
      </c>
      <c r="C2381">
        <v>37</v>
      </c>
      <c r="D2381">
        <v>19</v>
      </c>
      <c r="E2381">
        <v>17</v>
      </c>
      <c r="F2381">
        <v>16</v>
      </c>
      <c r="G2381" t="s">
        <v>12</v>
      </c>
      <c r="H2381" t="s">
        <v>12</v>
      </c>
      <c r="I2381">
        <v>10</v>
      </c>
      <c r="J2381">
        <v>0</v>
      </c>
      <c r="K2381">
        <v>59</v>
      </c>
      <c r="L2381" t="s">
        <v>120</v>
      </c>
      <c r="M2381" t="s">
        <v>120</v>
      </c>
      <c r="N2381" t="s">
        <v>120</v>
      </c>
      <c r="O2381" t="s">
        <v>120</v>
      </c>
      <c r="P2381" t="s">
        <v>120</v>
      </c>
      <c r="Q2381" t="s">
        <v>120</v>
      </c>
      <c r="R2381">
        <v>11</v>
      </c>
    </row>
    <row r="2382" spans="1:18" x14ac:dyDescent="0.25">
      <c r="A2382">
        <v>2381</v>
      </c>
      <c r="B2382">
        <v>132</v>
      </c>
      <c r="C2382">
        <v>59</v>
      </c>
      <c r="D2382">
        <v>21</v>
      </c>
      <c r="E2382">
        <v>21</v>
      </c>
      <c r="F2382">
        <v>21</v>
      </c>
      <c r="G2382" t="s">
        <v>3875</v>
      </c>
      <c r="H2382" t="s">
        <v>3875</v>
      </c>
      <c r="I2382">
        <v>11</v>
      </c>
      <c r="J2382">
        <v>0</v>
      </c>
      <c r="K2382">
        <v>59</v>
      </c>
      <c r="L2382" t="s">
        <v>120</v>
      </c>
      <c r="M2382" t="s">
        <v>120</v>
      </c>
      <c r="N2382" t="s">
        <v>120</v>
      </c>
      <c r="O2382" t="s">
        <v>120</v>
      </c>
      <c r="P2382" t="s">
        <v>120</v>
      </c>
      <c r="Q2382" t="s">
        <v>120</v>
      </c>
      <c r="R2382">
        <v>11</v>
      </c>
    </row>
    <row r="2383" spans="1:18" x14ac:dyDescent="0.25">
      <c r="A2383">
        <v>2382</v>
      </c>
      <c r="B2383">
        <v>132</v>
      </c>
      <c r="C2383">
        <v>35</v>
      </c>
      <c r="D2383">
        <v>16</v>
      </c>
      <c r="E2383">
        <v>11</v>
      </c>
      <c r="F2383">
        <v>19</v>
      </c>
      <c r="G2383" t="s">
        <v>218</v>
      </c>
      <c r="H2383" t="s">
        <v>218</v>
      </c>
      <c r="I2383">
        <v>12</v>
      </c>
      <c r="J2383">
        <v>0</v>
      </c>
      <c r="K2383">
        <v>59</v>
      </c>
      <c r="L2383" t="s">
        <v>120</v>
      </c>
      <c r="M2383" t="s">
        <v>120</v>
      </c>
      <c r="N2383" t="s">
        <v>120</v>
      </c>
      <c r="O2383" t="s">
        <v>120</v>
      </c>
      <c r="P2383" t="s">
        <v>120</v>
      </c>
      <c r="Q2383" t="s">
        <v>120</v>
      </c>
      <c r="R2383">
        <v>11</v>
      </c>
    </row>
    <row r="2384" spans="1:18" x14ac:dyDescent="0.25">
      <c r="A2384">
        <v>2383</v>
      </c>
      <c r="B2384">
        <v>132</v>
      </c>
      <c r="C2384">
        <v>49</v>
      </c>
      <c r="D2384">
        <v>21</v>
      </c>
      <c r="E2384">
        <v>20</v>
      </c>
      <c r="F2384">
        <v>15</v>
      </c>
      <c r="G2384" t="s">
        <v>41</v>
      </c>
      <c r="H2384" t="s">
        <v>41</v>
      </c>
      <c r="I2384">
        <v>13</v>
      </c>
      <c r="J2384">
        <v>0</v>
      </c>
      <c r="K2384">
        <v>59</v>
      </c>
      <c r="L2384" t="s">
        <v>120</v>
      </c>
      <c r="M2384" t="s">
        <v>120</v>
      </c>
      <c r="N2384" t="s">
        <v>120</v>
      </c>
      <c r="O2384" t="s">
        <v>120</v>
      </c>
      <c r="P2384" t="s">
        <v>120</v>
      </c>
      <c r="Q2384" t="s">
        <v>120</v>
      </c>
      <c r="R2384">
        <v>11</v>
      </c>
    </row>
    <row r="2385" spans="1:18" x14ac:dyDescent="0.25">
      <c r="A2385">
        <v>2384</v>
      </c>
      <c r="B2385">
        <v>132</v>
      </c>
      <c r="C2385">
        <v>66</v>
      </c>
      <c r="D2385">
        <v>7</v>
      </c>
      <c r="E2385">
        <v>25</v>
      </c>
      <c r="F2385">
        <v>13</v>
      </c>
      <c r="G2385" t="s">
        <v>1037</v>
      </c>
      <c r="H2385" t="s">
        <v>1037</v>
      </c>
      <c r="I2385">
        <v>14</v>
      </c>
      <c r="J2385">
        <v>0</v>
      </c>
      <c r="K2385">
        <v>59</v>
      </c>
      <c r="L2385" t="s">
        <v>120</v>
      </c>
      <c r="M2385" t="s">
        <v>120</v>
      </c>
      <c r="N2385" t="s">
        <v>120</v>
      </c>
      <c r="O2385" t="s">
        <v>120</v>
      </c>
      <c r="P2385" t="s">
        <v>120</v>
      </c>
      <c r="Q2385" t="s">
        <v>120</v>
      </c>
      <c r="R2385">
        <v>11</v>
      </c>
    </row>
    <row r="2386" spans="1:18" x14ac:dyDescent="0.25">
      <c r="A2386">
        <v>2385</v>
      </c>
      <c r="B2386">
        <v>132</v>
      </c>
      <c r="C2386">
        <v>17</v>
      </c>
      <c r="D2386">
        <v>18</v>
      </c>
      <c r="E2386">
        <v>23</v>
      </c>
      <c r="F2386">
        <v>20</v>
      </c>
      <c r="G2386" t="s">
        <v>279</v>
      </c>
      <c r="H2386" t="s">
        <v>279</v>
      </c>
      <c r="I2386">
        <v>15</v>
      </c>
      <c r="J2386">
        <v>0</v>
      </c>
      <c r="K2386">
        <v>58</v>
      </c>
      <c r="L2386" t="s">
        <v>120</v>
      </c>
      <c r="M2386" t="s">
        <v>120</v>
      </c>
      <c r="N2386" t="s">
        <v>120</v>
      </c>
      <c r="O2386" t="s">
        <v>120</v>
      </c>
      <c r="P2386" t="s">
        <v>120</v>
      </c>
      <c r="Q2386" t="s">
        <v>120</v>
      </c>
      <c r="R2386">
        <v>12</v>
      </c>
    </row>
    <row r="2387" spans="1:18" x14ac:dyDescent="0.25">
      <c r="A2387">
        <v>2386</v>
      </c>
      <c r="B2387">
        <v>132</v>
      </c>
      <c r="C2387">
        <v>11</v>
      </c>
      <c r="D2387">
        <v>17</v>
      </c>
      <c r="E2387">
        <v>10</v>
      </c>
      <c r="F2387">
        <v>14</v>
      </c>
      <c r="G2387" t="s">
        <v>4003</v>
      </c>
      <c r="H2387" t="s">
        <v>4003</v>
      </c>
      <c r="I2387">
        <v>16</v>
      </c>
      <c r="J2387">
        <v>0</v>
      </c>
      <c r="K2387">
        <v>58</v>
      </c>
      <c r="L2387" t="s">
        <v>120</v>
      </c>
      <c r="M2387" t="s">
        <v>120</v>
      </c>
      <c r="N2387" t="s">
        <v>120</v>
      </c>
      <c r="O2387" t="s">
        <v>120</v>
      </c>
      <c r="P2387" t="s">
        <v>120</v>
      </c>
      <c r="Q2387" t="s">
        <v>120</v>
      </c>
      <c r="R2387">
        <v>12</v>
      </c>
    </row>
    <row r="2388" spans="1:18" x14ac:dyDescent="0.25">
      <c r="A2388">
        <v>2387</v>
      </c>
      <c r="B2388">
        <v>132</v>
      </c>
      <c r="C2388">
        <v>63</v>
      </c>
      <c r="D2388">
        <v>7</v>
      </c>
      <c r="E2388">
        <v>24</v>
      </c>
      <c r="F2388">
        <v>10</v>
      </c>
      <c r="G2388" t="s">
        <v>120</v>
      </c>
      <c r="H2388" t="s">
        <v>80674</v>
      </c>
      <c r="I2388">
        <v>17</v>
      </c>
      <c r="J2388">
        <v>0</v>
      </c>
      <c r="K2388">
        <v>51</v>
      </c>
      <c r="L2388" t="s">
        <v>120</v>
      </c>
      <c r="M2388" t="s">
        <v>120</v>
      </c>
      <c r="N2388" t="s">
        <v>120</v>
      </c>
      <c r="O2388" t="s">
        <v>120</v>
      </c>
      <c r="P2388" t="s">
        <v>120</v>
      </c>
      <c r="Q2388" t="s">
        <v>120</v>
      </c>
      <c r="R2388">
        <v>6</v>
      </c>
    </row>
    <row r="2389" spans="1:18" x14ac:dyDescent="0.25">
      <c r="A2389">
        <v>2388</v>
      </c>
      <c r="B2389">
        <v>132</v>
      </c>
      <c r="C2389">
        <v>62</v>
      </c>
      <c r="D2389">
        <v>18</v>
      </c>
      <c r="E2389">
        <v>22</v>
      </c>
      <c r="F2389">
        <v>22</v>
      </c>
      <c r="G2389" t="s">
        <v>120</v>
      </c>
      <c r="H2389" t="s">
        <v>80674</v>
      </c>
      <c r="I2389">
        <v>18</v>
      </c>
      <c r="J2389">
        <v>0</v>
      </c>
      <c r="K2389">
        <v>48</v>
      </c>
      <c r="L2389" t="s">
        <v>120</v>
      </c>
      <c r="M2389" t="s">
        <v>120</v>
      </c>
      <c r="N2389" t="s">
        <v>120</v>
      </c>
      <c r="O2389" t="s">
        <v>120</v>
      </c>
      <c r="P2389" t="s">
        <v>120</v>
      </c>
      <c r="Q2389" t="s">
        <v>120</v>
      </c>
      <c r="R2389">
        <v>9</v>
      </c>
    </row>
    <row r="2390" spans="1:18" x14ac:dyDescent="0.25">
      <c r="A2390">
        <v>2389</v>
      </c>
      <c r="B2390">
        <v>132</v>
      </c>
      <c r="C2390">
        <v>56</v>
      </c>
      <c r="D2390">
        <v>19</v>
      </c>
      <c r="E2390">
        <v>16</v>
      </c>
      <c r="F2390">
        <v>17</v>
      </c>
      <c r="G2390" t="s">
        <v>120</v>
      </c>
      <c r="H2390" t="s">
        <v>80674</v>
      </c>
      <c r="I2390">
        <v>19</v>
      </c>
      <c r="J2390">
        <v>0</v>
      </c>
      <c r="K2390">
        <v>41</v>
      </c>
      <c r="L2390" t="s">
        <v>120</v>
      </c>
      <c r="M2390" t="s">
        <v>120</v>
      </c>
      <c r="N2390" t="s">
        <v>120</v>
      </c>
      <c r="O2390" t="s">
        <v>120</v>
      </c>
      <c r="P2390" t="s">
        <v>120</v>
      </c>
      <c r="Q2390" t="s">
        <v>120</v>
      </c>
      <c r="R2390">
        <v>9</v>
      </c>
    </row>
    <row r="2391" spans="1:18" x14ac:dyDescent="0.25">
      <c r="A2391">
        <v>2390</v>
      </c>
      <c r="B2391">
        <v>132</v>
      </c>
      <c r="C2391">
        <v>31</v>
      </c>
      <c r="D2391">
        <v>3</v>
      </c>
      <c r="E2391">
        <v>6</v>
      </c>
      <c r="F2391">
        <v>1</v>
      </c>
      <c r="G2391" t="s">
        <v>120</v>
      </c>
      <c r="H2391" t="s">
        <v>80674</v>
      </c>
      <c r="I2391">
        <v>20</v>
      </c>
      <c r="J2391">
        <v>0</v>
      </c>
      <c r="K2391">
        <v>27</v>
      </c>
      <c r="L2391" t="s">
        <v>120</v>
      </c>
      <c r="M2391" t="s">
        <v>120</v>
      </c>
      <c r="N2391" t="s">
        <v>120</v>
      </c>
      <c r="O2391" t="s">
        <v>120</v>
      </c>
      <c r="P2391" t="s">
        <v>120</v>
      </c>
      <c r="Q2391" t="s">
        <v>120</v>
      </c>
      <c r="R2391">
        <v>4</v>
      </c>
    </row>
    <row r="2392" spans="1:18" x14ac:dyDescent="0.25">
      <c r="A2392">
        <v>2391</v>
      </c>
      <c r="B2392">
        <v>132</v>
      </c>
      <c r="C2392">
        <v>14</v>
      </c>
      <c r="D2392">
        <v>1</v>
      </c>
      <c r="E2392">
        <v>3</v>
      </c>
      <c r="F2392">
        <v>5</v>
      </c>
      <c r="G2392" t="s">
        <v>120</v>
      </c>
      <c r="H2392" t="s">
        <v>80674</v>
      </c>
      <c r="I2392">
        <v>21</v>
      </c>
      <c r="J2392">
        <v>0</v>
      </c>
      <c r="K2392">
        <v>27</v>
      </c>
      <c r="L2392" t="s">
        <v>120</v>
      </c>
      <c r="M2392" t="s">
        <v>120</v>
      </c>
      <c r="N2392" t="s">
        <v>120</v>
      </c>
      <c r="O2392" t="s">
        <v>120</v>
      </c>
      <c r="P2392" t="s">
        <v>120</v>
      </c>
      <c r="Q2392" t="s">
        <v>120</v>
      </c>
      <c r="R2392">
        <v>4</v>
      </c>
    </row>
    <row r="2393" spans="1:18" x14ac:dyDescent="0.25">
      <c r="A2393">
        <v>2392</v>
      </c>
      <c r="B2393">
        <v>132</v>
      </c>
      <c r="C2393">
        <v>21</v>
      </c>
      <c r="D2393">
        <v>17</v>
      </c>
      <c r="E2393">
        <v>9</v>
      </c>
      <c r="F2393">
        <v>18</v>
      </c>
      <c r="G2393" t="s">
        <v>120</v>
      </c>
      <c r="H2393" t="s">
        <v>80674</v>
      </c>
      <c r="I2393">
        <v>22</v>
      </c>
      <c r="J2393">
        <v>0</v>
      </c>
      <c r="K2393">
        <v>26</v>
      </c>
      <c r="L2393" t="s">
        <v>120</v>
      </c>
      <c r="M2393" t="s">
        <v>120</v>
      </c>
      <c r="N2393" t="s">
        <v>120</v>
      </c>
      <c r="O2393" t="s">
        <v>120</v>
      </c>
      <c r="P2393" t="s">
        <v>120</v>
      </c>
      <c r="Q2393" t="s">
        <v>120</v>
      </c>
      <c r="R2393">
        <v>3</v>
      </c>
    </row>
    <row r="2394" spans="1:18" x14ac:dyDescent="0.25">
      <c r="A2394">
        <v>2393</v>
      </c>
      <c r="B2394">
        <v>133</v>
      </c>
      <c r="C2394">
        <v>30</v>
      </c>
      <c r="D2394">
        <v>6</v>
      </c>
      <c r="E2394">
        <v>1</v>
      </c>
      <c r="F2394">
        <v>3</v>
      </c>
      <c r="G2394" t="s">
        <v>80651</v>
      </c>
      <c r="H2394" t="s">
        <v>80651</v>
      </c>
      <c r="I2394">
        <v>1</v>
      </c>
      <c r="J2394">
        <v>10</v>
      </c>
      <c r="K2394">
        <v>60</v>
      </c>
      <c r="L2394" t="s">
        <v>84282</v>
      </c>
      <c r="M2394" t="s">
        <v>84283</v>
      </c>
      <c r="N2394" t="s">
        <v>120</v>
      </c>
      <c r="O2394" t="s">
        <v>120</v>
      </c>
      <c r="P2394" t="s">
        <v>120</v>
      </c>
      <c r="Q2394" t="s">
        <v>120</v>
      </c>
      <c r="R2394">
        <v>1</v>
      </c>
    </row>
    <row r="2395" spans="1:18" x14ac:dyDescent="0.25">
      <c r="A2395">
        <v>2394</v>
      </c>
      <c r="B2395">
        <v>133</v>
      </c>
      <c r="C2395">
        <v>22</v>
      </c>
      <c r="D2395">
        <v>6</v>
      </c>
      <c r="E2395">
        <v>2</v>
      </c>
      <c r="F2395">
        <v>2</v>
      </c>
      <c r="G2395" t="s">
        <v>351</v>
      </c>
      <c r="H2395" t="s">
        <v>351</v>
      </c>
      <c r="I2395">
        <v>2</v>
      </c>
      <c r="J2395">
        <v>6</v>
      </c>
      <c r="K2395">
        <v>60</v>
      </c>
      <c r="L2395" t="s">
        <v>84284</v>
      </c>
      <c r="M2395" t="s">
        <v>84285</v>
      </c>
      <c r="N2395" t="s">
        <v>120</v>
      </c>
      <c r="O2395" t="s">
        <v>120</v>
      </c>
      <c r="P2395" t="s">
        <v>120</v>
      </c>
      <c r="Q2395" t="s">
        <v>120</v>
      </c>
      <c r="R2395">
        <v>1</v>
      </c>
    </row>
    <row r="2396" spans="1:18" x14ac:dyDescent="0.25">
      <c r="A2396">
        <v>2395</v>
      </c>
      <c r="B2396">
        <v>133</v>
      </c>
      <c r="C2396">
        <v>31</v>
      </c>
      <c r="D2396">
        <v>3</v>
      </c>
      <c r="E2396">
        <v>6</v>
      </c>
      <c r="F2396">
        <v>1</v>
      </c>
      <c r="G2396" t="s">
        <v>125</v>
      </c>
      <c r="H2396" t="s">
        <v>125</v>
      </c>
      <c r="I2396">
        <v>3</v>
      </c>
      <c r="J2396">
        <v>4</v>
      </c>
      <c r="K2396">
        <v>60</v>
      </c>
      <c r="L2396" t="s">
        <v>84286</v>
      </c>
      <c r="M2396" t="s">
        <v>84287</v>
      </c>
      <c r="N2396" t="s">
        <v>120</v>
      </c>
      <c r="O2396" t="s">
        <v>120</v>
      </c>
      <c r="P2396" t="s">
        <v>120</v>
      </c>
      <c r="Q2396" t="s">
        <v>120</v>
      </c>
      <c r="R2396">
        <v>1</v>
      </c>
    </row>
    <row r="2397" spans="1:18" x14ac:dyDescent="0.25">
      <c r="A2397">
        <v>2396</v>
      </c>
      <c r="B2397">
        <v>133</v>
      </c>
      <c r="C2397">
        <v>35</v>
      </c>
      <c r="D2397">
        <v>16</v>
      </c>
      <c r="E2397">
        <v>11</v>
      </c>
      <c r="F2397">
        <v>9</v>
      </c>
      <c r="G2397" t="s">
        <v>66</v>
      </c>
      <c r="H2397" t="s">
        <v>66</v>
      </c>
      <c r="I2397">
        <v>4</v>
      </c>
      <c r="J2397">
        <v>3</v>
      </c>
      <c r="K2397">
        <v>59</v>
      </c>
      <c r="L2397" t="s">
        <v>120</v>
      </c>
      <c r="M2397" t="s">
        <v>120</v>
      </c>
      <c r="N2397" t="s">
        <v>120</v>
      </c>
      <c r="O2397" t="s">
        <v>120</v>
      </c>
      <c r="P2397" t="s">
        <v>120</v>
      </c>
      <c r="Q2397" t="s">
        <v>120</v>
      </c>
      <c r="R2397">
        <v>11</v>
      </c>
    </row>
    <row r="2398" spans="1:18" x14ac:dyDescent="0.25">
      <c r="A2398">
        <v>2397</v>
      </c>
      <c r="B2398">
        <v>133</v>
      </c>
      <c r="C2398">
        <v>44</v>
      </c>
      <c r="D2398">
        <v>16</v>
      </c>
      <c r="E2398">
        <v>12</v>
      </c>
      <c r="F2398">
        <v>13</v>
      </c>
      <c r="G2398" t="s">
        <v>90</v>
      </c>
      <c r="H2398" t="s">
        <v>90</v>
      </c>
      <c r="I2398">
        <v>5</v>
      </c>
      <c r="J2398">
        <v>2</v>
      </c>
      <c r="K2398">
        <v>59</v>
      </c>
      <c r="L2398" t="s">
        <v>120</v>
      </c>
      <c r="M2398" t="s">
        <v>120</v>
      </c>
      <c r="N2398" t="s">
        <v>120</v>
      </c>
      <c r="O2398" t="s">
        <v>120</v>
      </c>
      <c r="P2398" t="s">
        <v>120</v>
      </c>
      <c r="Q2398" t="s">
        <v>120</v>
      </c>
      <c r="R2398">
        <v>11</v>
      </c>
    </row>
    <row r="2399" spans="1:18" x14ac:dyDescent="0.25">
      <c r="A2399">
        <v>2398</v>
      </c>
      <c r="B2399">
        <v>133</v>
      </c>
      <c r="C2399">
        <v>2</v>
      </c>
      <c r="D2399">
        <v>15</v>
      </c>
      <c r="E2399">
        <v>7</v>
      </c>
      <c r="F2399">
        <v>10</v>
      </c>
      <c r="G2399" t="s">
        <v>198</v>
      </c>
      <c r="H2399" t="s">
        <v>198</v>
      </c>
      <c r="I2399">
        <v>6</v>
      </c>
      <c r="J2399">
        <v>1</v>
      </c>
      <c r="K2399">
        <v>59</v>
      </c>
      <c r="L2399" t="s">
        <v>120</v>
      </c>
      <c r="M2399" t="s">
        <v>120</v>
      </c>
      <c r="N2399" t="s">
        <v>120</v>
      </c>
      <c r="O2399" t="s">
        <v>120</v>
      </c>
      <c r="P2399" t="s">
        <v>120</v>
      </c>
      <c r="Q2399" t="s">
        <v>120</v>
      </c>
      <c r="R2399">
        <v>11</v>
      </c>
    </row>
    <row r="2400" spans="1:18" x14ac:dyDescent="0.25">
      <c r="A2400">
        <v>2399</v>
      </c>
      <c r="B2400">
        <v>133</v>
      </c>
      <c r="C2400">
        <v>21</v>
      </c>
      <c r="D2400">
        <v>17</v>
      </c>
      <c r="E2400">
        <v>9</v>
      </c>
      <c r="F2400">
        <v>17</v>
      </c>
      <c r="G2400" t="s">
        <v>22</v>
      </c>
      <c r="H2400" t="s">
        <v>22</v>
      </c>
      <c r="I2400">
        <v>7</v>
      </c>
      <c r="J2400">
        <v>0</v>
      </c>
      <c r="K2400">
        <v>59</v>
      </c>
      <c r="L2400" t="s">
        <v>120</v>
      </c>
      <c r="M2400" t="s">
        <v>120</v>
      </c>
      <c r="N2400" t="s">
        <v>120</v>
      </c>
      <c r="O2400" t="s">
        <v>120</v>
      </c>
      <c r="P2400" t="s">
        <v>120</v>
      </c>
      <c r="Q2400" t="s">
        <v>120</v>
      </c>
      <c r="R2400">
        <v>11</v>
      </c>
    </row>
    <row r="2401" spans="1:18" x14ac:dyDescent="0.25">
      <c r="A2401">
        <v>2400</v>
      </c>
      <c r="B2401">
        <v>133</v>
      </c>
      <c r="C2401">
        <v>23</v>
      </c>
      <c r="D2401">
        <v>3</v>
      </c>
      <c r="E2401">
        <v>5</v>
      </c>
      <c r="F2401">
        <v>4</v>
      </c>
      <c r="G2401" t="s">
        <v>130</v>
      </c>
      <c r="H2401" t="s">
        <v>130</v>
      </c>
      <c r="I2401">
        <v>8</v>
      </c>
      <c r="J2401">
        <v>0</v>
      </c>
      <c r="K2401">
        <v>59</v>
      </c>
      <c r="L2401" t="s">
        <v>120</v>
      </c>
      <c r="M2401" t="s">
        <v>120</v>
      </c>
      <c r="N2401" t="s">
        <v>120</v>
      </c>
      <c r="O2401" t="s">
        <v>120</v>
      </c>
      <c r="P2401" t="s">
        <v>120</v>
      </c>
      <c r="Q2401" t="s">
        <v>120</v>
      </c>
      <c r="R2401">
        <v>11</v>
      </c>
    </row>
    <row r="2402" spans="1:18" x14ac:dyDescent="0.25">
      <c r="A2402">
        <v>2401</v>
      </c>
      <c r="B2402">
        <v>133</v>
      </c>
      <c r="C2402">
        <v>13</v>
      </c>
      <c r="D2402">
        <v>15</v>
      </c>
      <c r="E2402">
        <v>8</v>
      </c>
      <c r="F2402">
        <v>11</v>
      </c>
      <c r="G2402" t="s">
        <v>3936</v>
      </c>
      <c r="H2402" t="s">
        <v>3936</v>
      </c>
      <c r="I2402">
        <v>9</v>
      </c>
      <c r="J2402">
        <v>0</v>
      </c>
      <c r="K2402">
        <v>59</v>
      </c>
      <c r="L2402" t="s">
        <v>120</v>
      </c>
      <c r="M2402" t="s">
        <v>120</v>
      </c>
      <c r="N2402" t="s">
        <v>120</v>
      </c>
      <c r="O2402" t="s">
        <v>120</v>
      </c>
      <c r="P2402" t="s">
        <v>120</v>
      </c>
      <c r="Q2402" t="s">
        <v>120</v>
      </c>
      <c r="R2402">
        <v>11</v>
      </c>
    </row>
    <row r="2403" spans="1:18" x14ac:dyDescent="0.25">
      <c r="A2403">
        <v>2402</v>
      </c>
      <c r="B2403">
        <v>133</v>
      </c>
      <c r="C2403">
        <v>14</v>
      </c>
      <c r="D2403">
        <v>1</v>
      </c>
      <c r="E2403">
        <v>3</v>
      </c>
      <c r="F2403">
        <v>6</v>
      </c>
      <c r="G2403" t="s">
        <v>12</v>
      </c>
      <c r="H2403" t="s">
        <v>12</v>
      </c>
      <c r="I2403">
        <v>10</v>
      </c>
      <c r="J2403">
        <v>0</v>
      </c>
      <c r="K2403">
        <v>58</v>
      </c>
      <c r="L2403" t="s">
        <v>120</v>
      </c>
      <c r="M2403" t="s">
        <v>120</v>
      </c>
      <c r="N2403" t="s">
        <v>120</v>
      </c>
      <c r="O2403" t="s">
        <v>120</v>
      </c>
      <c r="P2403" t="s">
        <v>120</v>
      </c>
      <c r="Q2403" t="s">
        <v>120</v>
      </c>
      <c r="R2403">
        <v>12</v>
      </c>
    </row>
    <row r="2404" spans="1:18" x14ac:dyDescent="0.25">
      <c r="A2404">
        <v>2403</v>
      </c>
      <c r="B2404">
        <v>133</v>
      </c>
      <c r="C2404">
        <v>37</v>
      </c>
      <c r="D2404">
        <v>19</v>
      </c>
      <c r="E2404">
        <v>17</v>
      </c>
      <c r="F2404">
        <v>21</v>
      </c>
      <c r="G2404" t="s">
        <v>3875</v>
      </c>
      <c r="H2404" t="s">
        <v>3875</v>
      </c>
      <c r="I2404">
        <v>11</v>
      </c>
      <c r="J2404">
        <v>0</v>
      </c>
      <c r="K2404">
        <v>58</v>
      </c>
      <c r="L2404" t="s">
        <v>120</v>
      </c>
      <c r="M2404" t="s">
        <v>120</v>
      </c>
      <c r="N2404" t="s">
        <v>120</v>
      </c>
      <c r="O2404" t="s">
        <v>120</v>
      </c>
      <c r="P2404" t="s">
        <v>120</v>
      </c>
      <c r="Q2404" t="s">
        <v>120</v>
      </c>
      <c r="R2404">
        <v>12</v>
      </c>
    </row>
    <row r="2405" spans="1:18" x14ac:dyDescent="0.25">
      <c r="A2405">
        <v>2404</v>
      </c>
      <c r="B2405">
        <v>133</v>
      </c>
      <c r="C2405">
        <v>18</v>
      </c>
      <c r="D2405">
        <v>4</v>
      </c>
      <c r="E2405">
        <v>15</v>
      </c>
      <c r="F2405">
        <v>12</v>
      </c>
      <c r="G2405" t="s">
        <v>218</v>
      </c>
      <c r="H2405" t="s">
        <v>218</v>
      </c>
      <c r="I2405">
        <v>12</v>
      </c>
      <c r="J2405">
        <v>0</v>
      </c>
      <c r="K2405">
        <v>54</v>
      </c>
      <c r="L2405" t="s">
        <v>120</v>
      </c>
      <c r="M2405" t="s">
        <v>120</v>
      </c>
      <c r="N2405" t="s">
        <v>120</v>
      </c>
      <c r="O2405" t="s">
        <v>120</v>
      </c>
      <c r="P2405" t="s">
        <v>120</v>
      </c>
      <c r="Q2405" t="s">
        <v>120</v>
      </c>
      <c r="R2405">
        <v>36</v>
      </c>
    </row>
    <row r="2406" spans="1:18" x14ac:dyDescent="0.25">
      <c r="A2406">
        <v>2405</v>
      </c>
      <c r="B2406">
        <v>133</v>
      </c>
      <c r="C2406">
        <v>11</v>
      </c>
      <c r="D2406">
        <v>17</v>
      </c>
      <c r="E2406">
        <v>10</v>
      </c>
      <c r="F2406">
        <v>14</v>
      </c>
      <c r="G2406" t="s">
        <v>120</v>
      </c>
      <c r="H2406" t="s">
        <v>80674</v>
      </c>
      <c r="I2406">
        <v>13</v>
      </c>
      <c r="J2406">
        <v>0</v>
      </c>
      <c r="K2406">
        <v>50</v>
      </c>
      <c r="L2406" t="s">
        <v>120</v>
      </c>
      <c r="M2406" t="s">
        <v>120</v>
      </c>
      <c r="N2406" t="s">
        <v>120</v>
      </c>
      <c r="O2406" t="s">
        <v>120</v>
      </c>
      <c r="P2406" t="s">
        <v>120</v>
      </c>
      <c r="Q2406" t="s">
        <v>120</v>
      </c>
      <c r="R2406">
        <v>5</v>
      </c>
    </row>
    <row r="2407" spans="1:18" x14ac:dyDescent="0.25">
      <c r="A2407">
        <v>2406</v>
      </c>
      <c r="B2407">
        <v>133</v>
      </c>
      <c r="C2407">
        <v>8</v>
      </c>
      <c r="D2407">
        <v>1</v>
      </c>
      <c r="E2407">
        <v>4</v>
      </c>
      <c r="F2407">
        <v>5</v>
      </c>
      <c r="G2407" t="s">
        <v>120</v>
      </c>
      <c r="H2407" t="s">
        <v>80674</v>
      </c>
      <c r="I2407">
        <v>14</v>
      </c>
      <c r="J2407">
        <v>0</v>
      </c>
      <c r="K2407">
        <v>44</v>
      </c>
      <c r="L2407" t="s">
        <v>120</v>
      </c>
      <c r="M2407" t="s">
        <v>120</v>
      </c>
      <c r="N2407" t="s">
        <v>120</v>
      </c>
      <c r="O2407" t="s">
        <v>120</v>
      </c>
      <c r="P2407" t="s">
        <v>120</v>
      </c>
      <c r="Q2407" t="s">
        <v>120</v>
      </c>
      <c r="R2407">
        <v>5</v>
      </c>
    </row>
    <row r="2408" spans="1:18" x14ac:dyDescent="0.25">
      <c r="A2408">
        <v>2407</v>
      </c>
      <c r="B2408">
        <v>133</v>
      </c>
      <c r="C2408">
        <v>15</v>
      </c>
      <c r="D2408">
        <v>4</v>
      </c>
      <c r="E2408">
        <v>14</v>
      </c>
      <c r="F2408">
        <v>7</v>
      </c>
      <c r="G2408" t="s">
        <v>120</v>
      </c>
      <c r="H2408" t="s">
        <v>80674</v>
      </c>
      <c r="I2408">
        <v>15</v>
      </c>
      <c r="J2408">
        <v>0</v>
      </c>
      <c r="K2408">
        <v>29</v>
      </c>
      <c r="L2408" t="s">
        <v>120</v>
      </c>
      <c r="M2408" t="s">
        <v>120</v>
      </c>
      <c r="N2408" t="s">
        <v>120</v>
      </c>
      <c r="O2408" t="s">
        <v>120</v>
      </c>
      <c r="P2408" t="s">
        <v>120</v>
      </c>
      <c r="Q2408" t="s">
        <v>120</v>
      </c>
      <c r="R2408">
        <v>40</v>
      </c>
    </row>
    <row r="2409" spans="1:18" x14ac:dyDescent="0.25">
      <c r="A2409">
        <v>2408</v>
      </c>
      <c r="B2409">
        <v>133</v>
      </c>
      <c r="C2409">
        <v>59</v>
      </c>
      <c r="D2409">
        <v>21</v>
      </c>
      <c r="E2409">
        <v>21</v>
      </c>
      <c r="F2409">
        <v>18</v>
      </c>
      <c r="G2409" t="s">
        <v>120</v>
      </c>
      <c r="H2409" t="s">
        <v>80674</v>
      </c>
      <c r="I2409">
        <v>16</v>
      </c>
      <c r="J2409">
        <v>0</v>
      </c>
      <c r="K2409">
        <v>28</v>
      </c>
      <c r="L2409" t="s">
        <v>120</v>
      </c>
      <c r="M2409" t="s">
        <v>120</v>
      </c>
      <c r="N2409" t="s">
        <v>120</v>
      </c>
      <c r="O2409" t="s">
        <v>120</v>
      </c>
      <c r="P2409" t="s">
        <v>120</v>
      </c>
      <c r="Q2409" t="s">
        <v>120</v>
      </c>
      <c r="R2409">
        <v>30</v>
      </c>
    </row>
    <row r="2410" spans="1:18" x14ac:dyDescent="0.25">
      <c r="A2410">
        <v>2409</v>
      </c>
      <c r="B2410">
        <v>133</v>
      </c>
      <c r="C2410">
        <v>56</v>
      </c>
      <c r="D2410">
        <v>19</v>
      </c>
      <c r="E2410">
        <v>16</v>
      </c>
      <c r="F2410">
        <v>19</v>
      </c>
      <c r="G2410" t="s">
        <v>120</v>
      </c>
      <c r="H2410" t="s">
        <v>80674</v>
      </c>
      <c r="I2410">
        <v>17</v>
      </c>
      <c r="J2410">
        <v>0</v>
      </c>
      <c r="K2410">
        <v>23</v>
      </c>
      <c r="L2410" t="s">
        <v>120</v>
      </c>
      <c r="M2410" t="s">
        <v>120</v>
      </c>
      <c r="N2410" t="s">
        <v>120</v>
      </c>
      <c r="O2410" t="s">
        <v>120</v>
      </c>
      <c r="P2410" t="s">
        <v>120</v>
      </c>
      <c r="Q2410" t="s">
        <v>120</v>
      </c>
      <c r="R2410">
        <v>20</v>
      </c>
    </row>
    <row r="2411" spans="1:18" x14ac:dyDescent="0.25">
      <c r="A2411">
        <v>2410</v>
      </c>
      <c r="B2411">
        <v>133</v>
      </c>
      <c r="C2411">
        <v>49</v>
      </c>
      <c r="D2411">
        <v>21</v>
      </c>
      <c r="E2411">
        <v>20</v>
      </c>
      <c r="F2411">
        <v>16</v>
      </c>
      <c r="G2411" t="s">
        <v>120</v>
      </c>
      <c r="H2411" t="s">
        <v>80674</v>
      </c>
      <c r="I2411">
        <v>18</v>
      </c>
      <c r="J2411">
        <v>0</v>
      </c>
      <c r="K2411">
        <v>20</v>
      </c>
      <c r="L2411" t="s">
        <v>120</v>
      </c>
      <c r="M2411" t="s">
        <v>120</v>
      </c>
      <c r="N2411" t="s">
        <v>120</v>
      </c>
      <c r="O2411" t="s">
        <v>120</v>
      </c>
      <c r="P2411" t="s">
        <v>120</v>
      </c>
      <c r="Q2411" t="s">
        <v>120</v>
      </c>
      <c r="R2411">
        <v>5</v>
      </c>
    </row>
    <row r="2412" spans="1:18" x14ac:dyDescent="0.25">
      <c r="A2412">
        <v>2411</v>
      </c>
      <c r="B2412">
        <v>133</v>
      </c>
      <c r="C2412">
        <v>63</v>
      </c>
      <c r="D2412">
        <v>7</v>
      </c>
      <c r="E2412">
        <v>24</v>
      </c>
      <c r="F2412">
        <v>8</v>
      </c>
      <c r="G2412" t="s">
        <v>120</v>
      </c>
      <c r="H2412" t="s">
        <v>80674</v>
      </c>
      <c r="I2412">
        <v>19</v>
      </c>
      <c r="J2412">
        <v>0</v>
      </c>
      <c r="K2412">
        <v>15</v>
      </c>
      <c r="L2412" t="s">
        <v>120</v>
      </c>
      <c r="M2412" t="s">
        <v>120</v>
      </c>
      <c r="N2412" t="s">
        <v>120</v>
      </c>
      <c r="O2412" t="s">
        <v>120</v>
      </c>
      <c r="P2412" t="s">
        <v>120</v>
      </c>
      <c r="Q2412" t="s">
        <v>120</v>
      </c>
      <c r="R2412">
        <v>79</v>
      </c>
    </row>
    <row r="2413" spans="1:18" x14ac:dyDescent="0.25">
      <c r="A2413">
        <v>2412</v>
      </c>
      <c r="B2413">
        <v>133</v>
      </c>
      <c r="C2413">
        <v>17</v>
      </c>
      <c r="D2413">
        <v>18</v>
      </c>
      <c r="E2413">
        <v>23</v>
      </c>
      <c r="F2413">
        <v>20</v>
      </c>
      <c r="G2413" t="s">
        <v>120</v>
      </c>
      <c r="H2413" t="s">
        <v>80674</v>
      </c>
      <c r="I2413">
        <v>20</v>
      </c>
      <c r="J2413">
        <v>0</v>
      </c>
      <c r="K2413">
        <v>9</v>
      </c>
      <c r="L2413" t="s">
        <v>120</v>
      </c>
      <c r="M2413" t="s">
        <v>120</v>
      </c>
      <c r="N2413" t="s">
        <v>120</v>
      </c>
      <c r="O2413" t="s">
        <v>120</v>
      </c>
      <c r="P2413" t="s">
        <v>120</v>
      </c>
      <c r="Q2413" t="s">
        <v>120</v>
      </c>
      <c r="R2413">
        <v>8</v>
      </c>
    </row>
    <row r="2414" spans="1:18" x14ac:dyDescent="0.25">
      <c r="A2414">
        <v>2413</v>
      </c>
      <c r="B2414">
        <v>133</v>
      </c>
      <c r="C2414">
        <v>66</v>
      </c>
      <c r="D2414">
        <v>7</v>
      </c>
      <c r="E2414">
        <v>25</v>
      </c>
      <c r="F2414">
        <v>15</v>
      </c>
      <c r="G2414" t="s">
        <v>120</v>
      </c>
      <c r="H2414" t="s">
        <v>80674</v>
      </c>
      <c r="I2414">
        <v>21</v>
      </c>
      <c r="J2414">
        <v>0</v>
      </c>
      <c r="K2414">
        <v>0</v>
      </c>
      <c r="L2414" t="s">
        <v>120</v>
      </c>
      <c r="M2414" t="s">
        <v>120</v>
      </c>
      <c r="N2414" t="s">
        <v>120</v>
      </c>
      <c r="O2414" t="s">
        <v>120</v>
      </c>
      <c r="P2414" t="s">
        <v>120</v>
      </c>
      <c r="Q2414" t="s">
        <v>120</v>
      </c>
      <c r="R2414">
        <v>8</v>
      </c>
    </row>
    <row r="2415" spans="1:18" x14ac:dyDescent="0.25">
      <c r="A2415">
        <v>2414</v>
      </c>
      <c r="B2415">
        <v>134</v>
      </c>
      <c r="C2415">
        <v>30</v>
      </c>
      <c r="D2415">
        <v>6</v>
      </c>
      <c r="E2415">
        <v>1</v>
      </c>
      <c r="F2415">
        <v>2</v>
      </c>
      <c r="G2415" t="s">
        <v>80651</v>
      </c>
      <c r="H2415" t="s">
        <v>80651</v>
      </c>
      <c r="I2415">
        <v>1</v>
      </c>
      <c r="J2415">
        <v>10</v>
      </c>
      <c r="K2415">
        <v>72</v>
      </c>
      <c r="L2415" t="s">
        <v>84288</v>
      </c>
      <c r="M2415" t="s">
        <v>84289</v>
      </c>
      <c r="N2415" t="s">
        <v>120</v>
      </c>
      <c r="O2415" t="s">
        <v>120</v>
      </c>
      <c r="P2415" t="s">
        <v>120</v>
      </c>
      <c r="Q2415" t="s">
        <v>120</v>
      </c>
      <c r="R2415">
        <v>1</v>
      </c>
    </row>
    <row r="2416" spans="1:18" x14ac:dyDescent="0.25">
      <c r="A2416">
        <v>2415</v>
      </c>
      <c r="B2416">
        <v>134</v>
      </c>
      <c r="C2416">
        <v>8</v>
      </c>
      <c r="D2416">
        <v>1</v>
      </c>
      <c r="E2416">
        <v>4</v>
      </c>
      <c r="F2416">
        <v>4</v>
      </c>
      <c r="G2416" t="s">
        <v>351</v>
      </c>
      <c r="H2416" t="s">
        <v>351</v>
      </c>
      <c r="I2416">
        <v>2</v>
      </c>
      <c r="J2416">
        <v>6</v>
      </c>
      <c r="K2416">
        <v>72</v>
      </c>
      <c r="L2416" t="s">
        <v>84290</v>
      </c>
      <c r="M2416" t="s">
        <v>84291</v>
      </c>
      <c r="N2416" t="s">
        <v>120</v>
      </c>
      <c r="O2416" t="s">
        <v>120</v>
      </c>
      <c r="P2416" t="s">
        <v>120</v>
      </c>
      <c r="Q2416" t="s">
        <v>120</v>
      </c>
      <c r="R2416">
        <v>1</v>
      </c>
    </row>
    <row r="2417" spans="1:18" x14ac:dyDescent="0.25">
      <c r="A2417">
        <v>2416</v>
      </c>
      <c r="B2417">
        <v>134</v>
      </c>
      <c r="C2417">
        <v>14</v>
      </c>
      <c r="D2417">
        <v>1</v>
      </c>
      <c r="E2417">
        <v>3</v>
      </c>
      <c r="F2417">
        <v>6</v>
      </c>
      <c r="G2417" t="s">
        <v>125</v>
      </c>
      <c r="H2417" t="s">
        <v>125</v>
      </c>
      <c r="I2417">
        <v>3</v>
      </c>
      <c r="J2417">
        <v>4</v>
      </c>
      <c r="K2417">
        <v>72</v>
      </c>
      <c r="L2417" t="s">
        <v>84292</v>
      </c>
      <c r="M2417" t="s">
        <v>84293</v>
      </c>
      <c r="N2417" t="s">
        <v>120</v>
      </c>
      <c r="O2417" t="s">
        <v>120</v>
      </c>
      <c r="P2417" t="s">
        <v>120</v>
      </c>
      <c r="Q2417" t="s">
        <v>120</v>
      </c>
      <c r="R2417">
        <v>1</v>
      </c>
    </row>
    <row r="2418" spans="1:18" x14ac:dyDescent="0.25">
      <c r="A2418">
        <v>2417</v>
      </c>
      <c r="B2418">
        <v>134</v>
      </c>
      <c r="C2418">
        <v>31</v>
      </c>
      <c r="D2418">
        <v>3</v>
      </c>
      <c r="E2418">
        <v>6</v>
      </c>
      <c r="F2418">
        <v>1</v>
      </c>
      <c r="G2418" t="s">
        <v>66</v>
      </c>
      <c r="H2418" t="s">
        <v>66</v>
      </c>
      <c r="I2418">
        <v>4</v>
      </c>
      <c r="J2418">
        <v>3</v>
      </c>
      <c r="K2418">
        <v>72</v>
      </c>
      <c r="L2418" t="s">
        <v>84294</v>
      </c>
      <c r="M2418" t="s">
        <v>84295</v>
      </c>
      <c r="N2418" t="s">
        <v>120</v>
      </c>
      <c r="O2418" t="s">
        <v>120</v>
      </c>
      <c r="P2418" t="s">
        <v>120</v>
      </c>
      <c r="Q2418" t="s">
        <v>120</v>
      </c>
      <c r="R2418">
        <v>1</v>
      </c>
    </row>
    <row r="2419" spans="1:18" x14ac:dyDescent="0.25">
      <c r="A2419">
        <v>2418</v>
      </c>
      <c r="B2419">
        <v>134</v>
      </c>
      <c r="C2419">
        <v>23</v>
      </c>
      <c r="D2419">
        <v>3</v>
      </c>
      <c r="E2419">
        <v>5</v>
      </c>
      <c r="F2419">
        <v>5</v>
      </c>
      <c r="G2419" t="s">
        <v>90</v>
      </c>
      <c r="H2419" t="s">
        <v>90</v>
      </c>
      <c r="I2419">
        <v>5</v>
      </c>
      <c r="J2419">
        <v>2</v>
      </c>
      <c r="K2419">
        <v>72</v>
      </c>
      <c r="L2419" t="s">
        <v>84296</v>
      </c>
      <c r="M2419" t="s">
        <v>84297</v>
      </c>
      <c r="N2419" t="s">
        <v>120</v>
      </c>
      <c r="O2419" t="s">
        <v>120</v>
      </c>
      <c r="P2419" t="s">
        <v>120</v>
      </c>
      <c r="Q2419" t="s">
        <v>120</v>
      </c>
      <c r="R2419">
        <v>1</v>
      </c>
    </row>
    <row r="2420" spans="1:18" x14ac:dyDescent="0.25">
      <c r="A2420">
        <v>2419</v>
      </c>
      <c r="B2420">
        <v>134</v>
      </c>
      <c r="C2420">
        <v>18</v>
      </c>
      <c r="D2420">
        <v>4</v>
      </c>
      <c r="E2420">
        <v>15</v>
      </c>
      <c r="F2420">
        <v>7</v>
      </c>
      <c r="G2420" t="s">
        <v>198</v>
      </c>
      <c r="H2420" t="s">
        <v>198</v>
      </c>
      <c r="I2420">
        <v>6</v>
      </c>
      <c r="J2420">
        <v>1</v>
      </c>
      <c r="K2420">
        <v>71</v>
      </c>
      <c r="L2420" t="s">
        <v>120</v>
      </c>
      <c r="M2420" t="s">
        <v>120</v>
      </c>
      <c r="N2420" t="s">
        <v>120</v>
      </c>
      <c r="O2420" t="s">
        <v>120</v>
      </c>
      <c r="P2420" t="s">
        <v>120</v>
      </c>
      <c r="Q2420" t="s">
        <v>120</v>
      </c>
      <c r="R2420">
        <v>11</v>
      </c>
    </row>
    <row r="2421" spans="1:18" x14ac:dyDescent="0.25">
      <c r="A2421">
        <v>2420</v>
      </c>
      <c r="B2421">
        <v>134</v>
      </c>
      <c r="C2421">
        <v>2</v>
      </c>
      <c r="D2421">
        <v>15</v>
      </c>
      <c r="E2421">
        <v>7</v>
      </c>
      <c r="F2421">
        <v>10</v>
      </c>
      <c r="G2421" t="s">
        <v>22</v>
      </c>
      <c r="H2421" t="s">
        <v>22</v>
      </c>
      <c r="I2421">
        <v>7</v>
      </c>
      <c r="J2421">
        <v>0</v>
      </c>
      <c r="K2421">
        <v>71</v>
      </c>
      <c r="L2421" t="s">
        <v>120</v>
      </c>
      <c r="M2421" t="s">
        <v>120</v>
      </c>
      <c r="N2421" t="s">
        <v>120</v>
      </c>
      <c r="O2421" t="s">
        <v>120</v>
      </c>
      <c r="P2421" t="s">
        <v>120</v>
      </c>
      <c r="Q2421" t="s">
        <v>120</v>
      </c>
      <c r="R2421">
        <v>11</v>
      </c>
    </row>
    <row r="2422" spans="1:18" x14ac:dyDescent="0.25">
      <c r="A2422">
        <v>2421</v>
      </c>
      <c r="B2422">
        <v>134</v>
      </c>
      <c r="C2422">
        <v>17</v>
      </c>
      <c r="D2422">
        <v>18</v>
      </c>
      <c r="E2422">
        <v>23</v>
      </c>
      <c r="F2422">
        <v>18</v>
      </c>
      <c r="G2422" t="s">
        <v>130</v>
      </c>
      <c r="H2422" t="s">
        <v>130</v>
      </c>
      <c r="I2422">
        <v>8</v>
      </c>
      <c r="J2422">
        <v>0</v>
      </c>
      <c r="K2422">
        <v>71</v>
      </c>
      <c r="L2422" t="s">
        <v>120</v>
      </c>
      <c r="M2422" t="s">
        <v>120</v>
      </c>
      <c r="N2422" t="s">
        <v>120</v>
      </c>
      <c r="O2422" t="s">
        <v>120</v>
      </c>
      <c r="P2422" t="s">
        <v>120</v>
      </c>
      <c r="Q2422" t="s">
        <v>120</v>
      </c>
      <c r="R2422">
        <v>11</v>
      </c>
    </row>
    <row r="2423" spans="1:18" x14ac:dyDescent="0.25">
      <c r="A2423">
        <v>2422</v>
      </c>
      <c r="B2423">
        <v>134</v>
      </c>
      <c r="C2423">
        <v>37</v>
      </c>
      <c r="D2423">
        <v>19</v>
      </c>
      <c r="E2423">
        <v>17</v>
      </c>
      <c r="F2423">
        <v>15</v>
      </c>
      <c r="G2423" t="s">
        <v>3936</v>
      </c>
      <c r="H2423" t="s">
        <v>3936</v>
      </c>
      <c r="I2423">
        <v>9</v>
      </c>
      <c r="J2423">
        <v>0</v>
      </c>
      <c r="K2423">
        <v>70</v>
      </c>
      <c r="L2423" t="s">
        <v>120</v>
      </c>
      <c r="M2423" t="s">
        <v>120</v>
      </c>
      <c r="N2423" t="s">
        <v>120</v>
      </c>
      <c r="O2423" t="s">
        <v>120</v>
      </c>
      <c r="P2423" t="s">
        <v>120</v>
      </c>
      <c r="Q2423" t="s">
        <v>120</v>
      </c>
      <c r="R2423">
        <v>12</v>
      </c>
    </row>
    <row r="2424" spans="1:18" x14ac:dyDescent="0.25">
      <c r="A2424">
        <v>2423</v>
      </c>
      <c r="B2424">
        <v>134</v>
      </c>
      <c r="C2424">
        <v>62</v>
      </c>
      <c r="D2424">
        <v>18</v>
      </c>
      <c r="E2424">
        <v>22</v>
      </c>
      <c r="F2424">
        <v>19</v>
      </c>
      <c r="G2424" t="s">
        <v>12</v>
      </c>
      <c r="H2424" t="s">
        <v>12</v>
      </c>
      <c r="I2424">
        <v>10</v>
      </c>
      <c r="J2424">
        <v>0</v>
      </c>
      <c r="K2424">
        <v>68</v>
      </c>
      <c r="L2424" t="s">
        <v>120</v>
      </c>
      <c r="M2424" t="s">
        <v>120</v>
      </c>
      <c r="N2424" t="s">
        <v>120</v>
      </c>
      <c r="O2424" t="s">
        <v>120</v>
      </c>
      <c r="P2424" t="s">
        <v>120</v>
      </c>
      <c r="Q2424" t="s">
        <v>120</v>
      </c>
      <c r="R2424">
        <v>14</v>
      </c>
    </row>
    <row r="2425" spans="1:18" x14ac:dyDescent="0.25">
      <c r="A2425">
        <v>2424</v>
      </c>
      <c r="B2425">
        <v>134</v>
      </c>
      <c r="C2425">
        <v>66</v>
      </c>
      <c r="D2425">
        <v>7</v>
      </c>
      <c r="E2425">
        <v>25</v>
      </c>
      <c r="F2425">
        <v>17</v>
      </c>
      <c r="G2425" t="s">
        <v>3875</v>
      </c>
      <c r="H2425" t="s">
        <v>3875</v>
      </c>
      <c r="I2425">
        <v>11</v>
      </c>
      <c r="J2425">
        <v>0</v>
      </c>
      <c r="K2425">
        <v>65</v>
      </c>
      <c r="L2425" t="s">
        <v>120</v>
      </c>
      <c r="M2425" t="s">
        <v>120</v>
      </c>
      <c r="N2425" t="s">
        <v>120</v>
      </c>
      <c r="O2425" t="s">
        <v>120</v>
      </c>
      <c r="P2425" t="s">
        <v>120</v>
      </c>
      <c r="Q2425" t="s">
        <v>120</v>
      </c>
      <c r="R2425">
        <v>5</v>
      </c>
    </row>
    <row r="2426" spans="1:18" x14ac:dyDescent="0.25">
      <c r="A2426">
        <v>2425</v>
      </c>
      <c r="B2426">
        <v>134</v>
      </c>
      <c r="C2426">
        <v>56</v>
      </c>
      <c r="D2426">
        <v>19</v>
      </c>
      <c r="E2426">
        <v>16</v>
      </c>
      <c r="F2426">
        <v>9</v>
      </c>
      <c r="G2426" t="s">
        <v>120</v>
      </c>
      <c r="H2426" t="s">
        <v>80674</v>
      </c>
      <c r="I2426">
        <v>12</v>
      </c>
      <c r="J2426">
        <v>0</v>
      </c>
      <c r="K2426">
        <v>52</v>
      </c>
      <c r="L2426" t="s">
        <v>120</v>
      </c>
      <c r="M2426" t="s">
        <v>120</v>
      </c>
      <c r="N2426" t="s">
        <v>120</v>
      </c>
      <c r="O2426" t="s">
        <v>120</v>
      </c>
      <c r="P2426" t="s">
        <v>120</v>
      </c>
      <c r="Q2426" t="s">
        <v>120</v>
      </c>
      <c r="R2426">
        <v>65</v>
      </c>
    </row>
    <row r="2427" spans="1:18" x14ac:dyDescent="0.25">
      <c r="A2427">
        <v>2426</v>
      </c>
      <c r="B2427">
        <v>134</v>
      </c>
      <c r="C2427">
        <v>15</v>
      </c>
      <c r="D2427">
        <v>4</v>
      </c>
      <c r="E2427">
        <v>14</v>
      </c>
      <c r="F2427">
        <v>8</v>
      </c>
      <c r="G2427" t="s">
        <v>120</v>
      </c>
      <c r="H2427" t="s">
        <v>80674</v>
      </c>
      <c r="I2427">
        <v>13</v>
      </c>
      <c r="J2427">
        <v>0</v>
      </c>
      <c r="K2427">
        <v>49</v>
      </c>
      <c r="L2427" t="s">
        <v>120</v>
      </c>
      <c r="M2427" t="s">
        <v>120</v>
      </c>
      <c r="N2427" t="s">
        <v>120</v>
      </c>
      <c r="O2427" t="s">
        <v>120</v>
      </c>
      <c r="P2427" t="s">
        <v>120</v>
      </c>
      <c r="Q2427" t="s">
        <v>120</v>
      </c>
      <c r="R2427">
        <v>5</v>
      </c>
    </row>
    <row r="2428" spans="1:18" x14ac:dyDescent="0.25">
      <c r="A2428">
        <v>2427</v>
      </c>
      <c r="B2428">
        <v>134</v>
      </c>
      <c r="C2428">
        <v>13</v>
      </c>
      <c r="D2428">
        <v>15</v>
      </c>
      <c r="E2428">
        <v>8</v>
      </c>
      <c r="F2428">
        <v>12</v>
      </c>
      <c r="G2428" t="s">
        <v>120</v>
      </c>
      <c r="H2428" t="s">
        <v>80674</v>
      </c>
      <c r="I2428">
        <v>14</v>
      </c>
      <c r="J2428">
        <v>0</v>
      </c>
      <c r="K2428">
        <v>48</v>
      </c>
      <c r="L2428" t="s">
        <v>120</v>
      </c>
      <c r="M2428" t="s">
        <v>120</v>
      </c>
      <c r="N2428" t="s">
        <v>120</v>
      </c>
      <c r="O2428" t="s">
        <v>120</v>
      </c>
      <c r="P2428" t="s">
        <v>120</v>
      </c>
      <c r="Q2428" t="s">
        <v>120</v>
      </c>
      <c r="R2428">
        <v>26</v>
      </c>
    </row>
    <row r="2429" spans="1:18" x14ac:dyDescent="0.25">
      <c r="A2429">
        <v>2428</v>
      </c>
      <c r="B2429">
        <v>134</v>
      </c>
      <c r="C2429">
        <v>63</v>
      </c>
      <c r="D2429">
        <v>7</v>
      </c>
      <c r="E2429">
        <v>24</v>
      </c>
      <c r="F2429">
        <v>16</v>
      </c>
      <c r="G2429" t="s">
        <v>120</v>
      </c>
      <c r="H2429" t="s">
        <v>80674</v>
      </c>
      <c r="I2429">
        <v>15</v>
      </c>
      <c r="J2429">
        <v>0</v>
      </c>
      <c r="K2429">
        <v>48</v>
      </c>
      <c r="L2429" t="s">
        <v>120</v>
      </c>
      <c r="M2429" t="s">
        <v>120</v>
      </c>
      <c r="N2429" t="s">
        <v>120</v>
      </c>
      <c r="O2429" t="s">
        <v>120</v>
      </c>
      <c r="P2429" t="s">
        <v>120</v>
      </c>
      <c r="Q2429" t="s">
        <v>120</v>
      </c>
      <c r="R2429">
        <v>5</v>
      </c>
    </row>
    <row r="2430" spans="1:18" x14ac:dyDescent="0.25">
      <c r="A2430">
        <v>2429</v>
      </c>
      <c r="B2430">
        <v>134</v>
      </c>
      <c r="C2430">
        <v>35</v>
      </c>
      <c r="D2430">
        <v>16</v>
      </c>
      <c r="E2430">
        <v>11</v>
      </c>
      <c r="F2430">
        <v>13</v>
      </c>
      <c r="G2430" t="s">
        <v>120</v>
      </c>
      <c r="H2430" t="s">
        <v>80674</v>
      </c>
      <c r="I2430">
        <v>16</v>
      </c>
      <c r="J2430">
        <v>0</v>
      </c>
      <c r="K2430">
        <v>35</v>
      </c>
      <c r="L2430" t="s">
        <v>120</v>
      </c>
      <c r="M2430" t="s">
        <v>120</v>
      </c>
      <c r="N2430" t="s">
        <v>120</v>
      </c>
      <c r="O2430" t="s">
        <v>120</v>
      </c>
      <c r="P2430" t="s">
        <v>120</v>
      </c>
      <c r="Q2430" t="s">
        <v>120</v>
      </c>
      <c r="R2430">
        <v>5</v>
      </c>
    </row>
    <row r="2431" spans="1:18" x14ac:dyDescent="0.25">
      <c r="A2431">
        <v>2430</v>
      </c>
      <c r="B2431">
        <v>134</v>
      </c>
      <c r="C2431">
        <v>44</v>
      </c>
      <c r="D2431">
        <v>16</v>
      </c>
      <c r="E2431">
        <v>12</v>
      </c>
      <c r="F2431">
        <v>11</v>
      </c>
      <c r="G2431" t="s">
        <v>120</v>
      </c>
      <c r="H2431" t="s">
        <v>80674</v>
      </c>
      <c r="I2431">
        <v>17</v>
      </c>
      <c r="J2431">
        <v>0</v>
      </c>
      <c r="K2431">
        <v>29</v>
      </c>
      <c r="L2431" t="s">
        <v>120</v>
      </c>
      <c r="M2431" t="s">
        <v>120</v>
      </c>
      <c r="N2431" t="s">
        <v>120</v>
      </c>
      <c r="O2431" t="s">
        <v>120</v>
      </c>
      <c r="P2431" t="s">
        <v>120</v>
      </c>
      <c r="Q2431" t="s">
        <v>120</v>
      </c>
      <c r="R2431">
        <v>3</v>
      </c>
    </row>
    <row r="2432" spans="1:18" x14ac:dyDescent="0.25">
      <c r="A2432">
        <v>2431</v>
      </c>
      <c r="B2432">
        <v>134</v>
      </c>
      <c r="C2432">
        <v>11</v>
      </c>
      <c r="D2432">
        <v>17</v>
      </c>
      <c r="E2432">
        <v>10</v>
      </c>
      <c r="F2432">
        <v>14</v>
      </c>
      <c r="G2432" t="s">
        <v>120</v>
      </c>
      <c r="H2432" t="s">
        <v>80674</v>
      </c>
      <c r="I2432">
        <v>18</v>
      </c>
      <c r="J2432">
        <v>0</v>
      </c>
      <c r="K2432">
        <v>23</v>
      </c>
      <c r="L2432" t="s">
        <v>120</v>
      </c>
      <c r="M2432" t="s">
        <v>120</v>
      </c>
      <c r="N2432" t="s">
        <v>120</v>
      </c>
      <c r="O2432" t="s">
        <v>120</v>
      </c>
      <c r="P2432" t="s">
        <v>120</v>
      </c>
      <c r="Q2432" t="s">
        <v>120</v>
      </c>
      <c r="R2432">
        <v>20</v>
      </c>
    </row>
    <row r="2433" spans="1:18" x14ac:dyDescent="0.25">
      <c r="A2433">
        <v>2432</v>
      </c>
      <c r="B2433">
        <v>134</v>
      </c>
      <c r="C2433">
        <v>22</v>
      </c>
      <c r="D2433">
        <v>6</v>
      </c>
      <c r="E2433">
        <v>2</v>
      </c>
      <c r="F2433">
        <v>3</v>
      </c>
      <c r="G2433" t="s">
        <v>120</v>
      </c>
      <c r="H2433" t="s">
        <v>82830</v>
      </c>
      <c r="I2433">
        <v>19</v>
      </c>
      <c r="J2433">
        <v>0</v>
      </c>
      <c r="K2433">
        <v>0</v>
      </c>
      <c r="L2433" t="s">
        <v>120</v>
      </c>
      <c r="M2433" t="s">
        <v>120</v>
      </c>
      <c r="N2433" t="s">
        <v>120</v>
      </c>
      <c r="O2433" t="s">
        <v>120</v>
      </c>
      <c r="P2433" t="s">
        <v>120</v>
      </c>
      <c r="Q2433" t="s">
        <v>120</v>
      </c>
      <c r="R2433">
        <v>80</v>
      </c>
    </row>
    <row r="2434" spans="1:18" x14ac:dyDescent="0.25">
      <c r="A2434">
        <v>2433</v>
      </c>
      <c r="B2434">
        <v>134</v>
      </c>
      <c r="C2434">
        <v>49</v>
      </c>
      <c r="D2434">
        <v>21</v>
      </c>
      <c r="E2434">
        <v>20</v>
      </c>
      <c r="F2434">
        <v>0</v>
      </c>
      <c r="G2434" t="s">
        <v>120</v>
      </c>
      <c r="H2434" t="s">
        <v>84223</v>
      </c>
      <c r="I2434">
        <v>20</v>
      </c>
      <c r="J2434">
        <v>0</v>
      </c>
      <c r="K2434">
        <v>0</v>
      </c>
      <c r="L2434" t="s">
        <v>120</v>
      </c>
      <c r="M2434" t="s">
        <v>120</v>
      </c>
      <c r="N2434" t="s">
        <v>120</v>
      </c>
      <c r="O2434" t="s">
        <v>120</v>
      </c>
      <c r="P2434" t="s">
        <v>120</v>
      </c>
      <c r="Q2434" t="s">
        <v>120</v>
      </c>
      <c r="R2434">
        <v>81</v>
      </c>
    </row>
    <row r="2435" spans="1:18" x14ac:dyDescent="0.25">
      <c r="A2435">
        <v>2434</v>
      </c>
      <c r="B2435">
        <v>134</v>
      </c>
      <c r="C2435">
        <v>59</v>
      </c>
      <c r="D2435">
        <v>21</v>
      </c>
      <c r="E2435">
        <v>21</v>
      </c>
      <c r="F2435">
        <v>0</v>
      </c>
      <c r="G2435" t="s">
        <v>120</v>
      </c>
      <c r="H2435" t="s">
        <v>84223</v>
      </c>
      <c r="I2435">
        <v>21</v>
      </c>
      <c r="J2435">
        <v>0</v>
      </c>
      <c r="K2435">
        <v>0</v>
      </c>
      <c r="L2435" t="s">
        <v>120</v>
      </c>
      <c r="M2435" t="s">
        <v>120</v>
      </c>
      <c r="N2435" t="s">
        <v>120</v>
      </c>
      <c r="O2435" t="s">
        <v>120</v>
      </c>
      <c r="P2435" t="s">
        <v>120</v>
      </c>
      <c r="Q2435" t="s">
        <v>120</v>
      </c>
      <c r="R2435">
        <v>81</v>
      </c>
    </row>
    <row r="2436" spans="1:18" x14ac:dyDescent="0.25">
      <c r="A2436">
        <v>2435</v>
      </c>
      <c r="B2436">
        <v>134</v>
      </c>
      <c r="C2436">
        <v>21</v>
      </c>
      <c r="D2436">
        <v>17</v>
      </c>
      <c r="E2436">
        <v>9</v>
      </c>
      <c r="F2436">
        <v>0</v>
      </c>
      <c r="G2436" t="s">
        <v>120</v>
      </c>
      <c r="H2436" t="s">
        <v>84223</v>
      </c>
      <c r="I2436">
        <v>22</v>
      </c>
      <c r="J2436">
        <v>0</v>
      </c>
      <c r="K2436">
        <v>0</v>
      </c>
      <c r="L2436" t="s">
        <v>120</v>
      </c>
      <c r="M2436" t="s">
        <v>120</v>
      </c>
      <c r="N2436" t="s">
        <v>120</v>
      </c>
      <c r="O2436" t="s">
        <v>120</v>
      </c>
      <c r="P2436" t="s">
        <v>120</v>
      </c>
      <c r="Q2436" t="s">
        <v>120</v>
      </c>
      <c r="R2436">
        <v>82</v>
      </c>
    </row>
    <row r="2437" spans="1:18" x14ac:dyDescent="0.25">
      <c r="A2437">
        <v>2436</v>
      </c>
      <c r="B2437">
        <v>135</v>
      </c>
      <c r="C2437">
        <v>30</v>
      </c>
      <c r="D2437">
        <v>6</v>
      </c>
      <c r="E2437">
        <v>1</v>
      </c>
      <c r="F2437">
        <v>1</v>
      </c>
      <c r="G2437" t="s">
        <v>80651</v>
      </c>
      <c r="H2437" t="s">
        <v>80651</v>
      </c>
      <c r="I2437">
        <v>1</v>
      </c>
      <c r="J2437">
        <v>10</v>
      </c>
      <c r="K2437">
        <v>67</v>
      </c>
      <c r="L2437" t="s">
        <v>84298</v>
      </c>
      <c r="M2437" t="s">
        <v>84299</v>
      </c>
      <c r="N2437" t="s">
        <v>120</v>
      </c>
      <c r="O2437" t="s">
        <v>120</v>
      </c>
      <c r="P2437" t="s">
        <v>120</v>
      </c>
      <c r="Q2437" t="s">
        <v>120</v>
      </c>
      <c r="R2437">
        <v>1</v>
      </c>
    </row>
    <row r="2438" spans="1:18" x14ac:dyDescent="0.25">
      <c r="A2438">
        <v>2437</v>
      </c>
      <c r="B2438">
        <v>135</v>
      </c>
      <c r="C2438">
        <v>31</v>
      </c>
      <c r="D2438">
        <v>3</v>
      </c>
      <c r="E2438">
        <v>6</v>
      </c>
      <c r="F2438">
        <v>4</v>
      </c>
      <c r="G2438" t="s">
        <v>351</v>
      </c>
      <c r="H2438" t="s">
        <v>351</v>
      </c>
      <c r="I2438">
        <v>2</v>
      </c>
      <c r="J2438">
        <v>6</v>
      </c>
      <c r="K2438">
        <v>67</v>
      </c>
      <c r="L2438" t="s">
        <v>84300</v>
      </c>
      <c r="M2438" t="s">
        <v>84301</v>
      </c>
      <c r="N2438" t="s">
        <v>120</v>
      </c>
      <c r="O2438" t="s">
        <v>120</v>
      </c>
      <c r="P2438" t="s">
        <v>120</v>
      </c>
      <c r="Q2438" t="s">
        <v>120</v>
      </c>
      <c r="R2438">
        <v>1</v>
      </c>
    </row>
    <row r="2439" spans="1:18" x14ac:dyDescent="0.25">
      <c r="A2439">
        <v>2438</v>
      </c>
      <c r="B2439">
        <v>135</v>
      </c>
      <c r="C2439">
        <v>23</v>
      </c>
      <c r="D2439">
        <v>3</v>
      </c>
      <c r="E2439">
        <v>5</v>
      </c>
      <c r="F2439">
        <v>2</v>
      </c>
      <c r="G2439" t="s">
        <v>125</v>
      </c>
      <c r="H2439" t="s">
        <v>125</v>
      </c>
      <c r="I2439">
        <v>3</v>
      </c>
      <c r="J2439">
        <v>4</v>
      </c>
      <c r="K2439">
        <v>67</v>
      </c>
      <c r="L2439" t="s">
        <v>84302</v>
      </c>
      <c r="M2439" t="s">
        <v>84303</v>
      </c>
      <c r="N2439" t="s">
        <v>120</v>
      </c>
      <c r="O2439" t="s">
        <v>120</v>
      </c>
      <c r="P2439" t="s">
        <v>120</v>
      </c>
      <c r="Q2439" t="s">
        <v>120</v>
      </c>
      <c r="R2439">
        <v>1</v>
      </c>
    </row>
    <row r="2440" spans="1:18" x14ac:dyDescent="0.25">
      <c r="A2440">
        <v>2439</v>
      </c>
      <c r="B2440">
        <v>135</v>
      </c>
      <c r="C2440">
        <v>22</v>
      </c>
      <c r="D2440">
        <v>6</v>
      </c>
      <c r="E2440">
        <v>2</v>
      </c>
      <c r="F2440">
        <v>3</v>
      </c>
      <c r="G2440" t="s">
        <v>66</v>
      </c>
      <c r="H2440" t="s">
        <v>66</v>
      </c>
      <c r="I2440">
        <v>4</v>
      </c>
      <c r="J2440">
        <v>3</v>
      </c>
      <c r="K2440">
        <v>67</v>
      </c>
      <c r="L2440" t="s">
        <v>84304</v>
      </c>
      <c r="M2440" t="s">
        <v>84305</v>
      </c>
      <c r="N2440" t="s">
        <v>120</v>
      </c>
      <c r="O2440" t="s">
        <v>120</v>
      </c>
      <c r="P2440" t="s">
        <v>120</v>
      </c>
      <c r="Q2440" t="s">
        <v>120</v>
      </c>
      <c r="R2440">
        <v>1</v>
      </c>
    </row>
    <row r="2441" spans="1:18" x14ac:dyDescent="0.25">
      <c r="A2441">
        <v>2440</v>
      </c>
      <c r="B2441">
        <v>135</v>
      </c>
      <c r="C2441">
        <v>14</v>
      </c>
      <c r="D2441">
        <v>1</v>
      </c>
      <c r="E2441">
        <v>3</v>
      </c>
      <c r="F2441">
        <v>9</v>
      </c>
      <c r="G2441" t="s">
        <v>90</v>
      </c>
      <c r="H2441" t="s">
        <v>90</v>
      </c>
      <c r="I2441">
        <v>5</v>
      </c>
      <c r="J2441">
        <v>2</v>
      </c>
      <c r="K2441">
        <v>66</v>
      </c>
      <c r="L2441" t="s">
        <v>120</v>
      </c>
      <c r="M2441" t="s">
        <v>120</v>
      </c>
      <c r="N2441" t="s">
        <v>120</v>
      </c>
      <c r="O2441" t="s">
        <v>120</v>
      </c>
      <c r="P2441" t="s">
        <v>120</v>
      </c>
      <c r="Q2441" t="s">
        <v>120</v>
      </c>
      <c r="R2441">
        <v>11</v>
      </c>
    </row>
    <row r="2442" spans="1:18" x14ac:dyDescent="0.25">
      <c r="A2442">
        <v>2441</v>
      </c>
      <c r="B2442">
        <v>135</v>
      </c>
      <c r="C2442">
        <v>2</v>
      </c>
      <c r="D2442">
        <v>15</v>
      </c>
      <c r="E2442">
        <v>7</v>
      </c>
      <c r="F2442">
        <v>10</v>
      </c>
      <c r="G2442" t="s">
        <v>198</v>
      </c>
      <c r="H2442" t="s">
        <v>198</v>
      </c>
      <c r="I2442">
        <v>6</v>
      </c>
      <c r="J2442">
        <v>1</v>
      </c>
      <c r="K2442">
        <v>66</v>
      </c>
      <c r="L2442" t="s">
        <v>120</v>
      </c>
      <c r="M2442" t="s">
        <v>120</v>
      </c>
      <c r="N2442" t="s">
        <v>120</v>
      </c>
      <c r="O2442" t="s">
        <v>120</v>
      </c>
      <c r="P2442" t="s">
        <v>120</v>
      </c>
      <c r="Q2442" t="s">
        <v>120</v>
      </c>
      <c r="R2442">
        <v>11</v>
      </c>
    </row>
    <row r="2443" spans="1:18" x14ac:dyDescent="0.25">
      <c r="A2443">
        <v>2442</v>
      </c>
      <c r="B2443">
        <v>135</v>
      </c>
      <c r="C2443">
        <v>13</v>
      </c>
      <c r="D2443">
        <v>15</v>
      </c>
      <c r="E2443">
        <v>8</v>
      </c>
      <c r="F2443">
        <v>14</v>
      </c>
      <c r="G2443" t="s">
        <v>22</v>
      </c>
      <c r="H2443" t="s">
        <v>22</v>
      </c>
      <c r="I2443">
        <v>7</v>
      </c>
      <c r="J2443">
        <v>0</v>
      </c>
      <c r="K2443">
        <v>66</v>
      </c>
      <c r="L2443" t="s">
        <v>120</v>
      </c>
      <c r="M2443" t="s">
        <v>120</v>
      </c>
      <c r="N2443" t="s">
        <v>120</v>
      </c>
      <c r="O2443" t="s">
        <v>120</v>
      </c>
      <c r="P2443" t="s">
        <v>120</v>
      </c>
      <c r="Q2443" t="s">
        <v>120</v>
      </c>
      <c r="R2443">
        <v>11</v>
      </c>
    </row>
    <row r="2444" spans="1:18" x14ac:dyDescent="0.25">
      <c r="A2444">
        <v>2443</v>
      </c>
      <c r="B2444">
        <v>135</v>
      </c>
      <c r="C2444">
        <v>11</v>
      </c>
      <c r="D2444">
        <v>17</v>
      </c>
      <c r="E2444">
        <v>10</v>
      </c>
      <c r="F2444">
        <v>12</v>
      </c>
      <c r="G2444" t="s">
        <v>130</v>
      </c>
      <c r="H2444" t="s">
        <v>130</v>
      </c>
      <c r="I2444">
        <v>8</v>
      </c>
      <c r="J2444">
        <v>0</v>
      </c>
      <c r="K2444">
        <v>66</v>
      </c>
      <c r="L2444" t="s">
        <v>120</v>
      </c>
      <c r="M2444" t="s">
        <v>120</v>
      </c>
      <c r="N2444" t="s">
        <v>120</v>
      </c>
      <c r="O2444" t="s">
        <v>120</v>
      </c>
      <c r="P2444" t="s">
        <v>120</v>
      </c>
      <c r="Q2444" t="s">
        <v>120</v>
      </c>
      <c r="R2444">
        <v>11</v>
      </c>
    </row>
    <row r="2445" spans="1:18" x14ac:dyDescent="0.25">
      <c r="A2445">
        <v>2444</v>
      </c>
      <c r="B2445">
        <v>135</v>
      </c>
      <c r="C2445">
        <v>63</v>
      </c>
      <c r="D2445">
        <v>7</v>
      </c>
      <c r="E2445">
        <v>24</v>
      </c>
      <c r="F2445">
        <v>19</v>
      </c>
      <c r="G2445" t="s">
        <v>3936</v>
      </c>
      <c r="H2445" t="s">
        <v>3936</v>
      </c>
      <c r="I2445">
        <v>9</v>
      </c>
      <c r="J2445">
        <v>0</v>
      </c>
      <c r="K2445">
        <v>66</v>
      </c>
      <c r="L2445" t="s">
        <v>120</v>
      </c>
      <c r="M2445" t="s">
        <v>120</v>
      </c>
      <c r="N2445" t="s">
        <v>120</v>
      </c>
      <c r="O2445" t="s">
        <v>120</v>
      </c>
      <c r="P2445" t="s">
        <v>120</v>
      </c>
      <c r="Q2445" t="s">
        <v>120</v>
      </c>
      <c r="R2445">
        <v>11</v>
      </c>
    </row>
    <row r="2446" spans="1:18" x14ac:dyDescent="0.25">
      <c r="A2446">
        <v>2445</v>
      </c>
      <c r="B2446">
        <v>135</v>
      </c>
      <c r="C2446">
        <v>21</v>
      </c>
      <c r="D2446">
        <v>17</v>
      </c>
      <c r="E2446">
        <v>9</v>
      </c>
      <c r="F2446">
        <v>6</v>
      </c>
      <c r="G2446" t="s">
        <v>120</v>
      </c>
      <c r="H2446" t="s">
        <v>80674</v>
      </c>
      <c r="I2446">
        <v>10</v>
      </c>
      <c r="J2446">
        <v>0</v>
      </c>
      <c r="K2446">
        <v>59</v>
      </c>
      <c r="L2446" t="s">
        <v>120</v>
      </c>
      <c r="M2446" t="s">
        <v>120</v>
      </c>
      <c r="N2446" t="s">
        <v>120</v>
      </c>
      <c r="O2446" t="s">
        <v>120</v>
      </c>
      <c r="P2446" t="s">
        <v>120</v>
      </c>
      <c r="Q2446" t="s">
        <v>120</v>
      </c>
      <c r="R2446">
        <v>5</v>
      </c>
    </row>
    <row r="2447" spans="1:18" x14ac:dyDescent="0.25">
      <c r="A2447">
        <v>2446</v>
      </c>
      <c r="B2447">
        <v>135</v>
      </c>
      <c r="C2447">
        <v>8</v>
      </c>
      <c r="D2447">
        <v>1</v>
      </c>
      <c r="E2447">
        <v>4</v>
      </c>
      <c r="F2447">
        <v>5</v>
      </c>
      <c r="G2447" t="s">
        <v>120</v>
      </c>
      <c r="H2447" t="s">
        <v>80674</v>
      </c>
      <c r="I2447">
        <v>11</v>
      </c>
      <c r="J2447">
        <v>0</v>
      </c>
      <c r="K2447">
        <v>59</v>
      </c>
      <c r="L2447" t="s">
        <v>120</v>
      </c>
      <c r="M2447" t="s">
        <v>120</v>
      </c>
      <c r="N2447" t="s">
        <v>120</v>
      </c>
      <c r="O2447" t="s">
        <v>120</v>
      </c>
      <c r="P2447" t="s">
        <v>120</v>
      </c>
      <c r="Q2447" t="s">
        <v>120</v>
      </c>
      <c r="R2447">
        <v>20</v>
      </c>
    </row>
    <row r="2448" spans="1:18" x14ac:dyDescent="0.25">
      <c r="A2448">
        <v>2447</v>
      </c>
      <c r="B2448">
        <v>135</v>
      </c>
      <c r="C2448">
        <v>56</v>
      </c>
      <c r="D2448">
        <v>19</v>
      </c>
      <c r="E2448">
        <v>16</v>
      </c>
      <c r="F2448">
        <v>16</v>
      </c>
      <c r="G2448" t="s">
        <v>120</v>
      </c>
      <c r="H2448" t="s">
        <v>80674</v>
      </c>
      <c r="I2448">
        <v>12</v>
      </c>
      <c r="J2448">
        <v>0</v>
      </c>
      <c r="K2448">
        <v>57</v>
      </c>
      <c r="L2448" t="s">
        <v>120</v>
      </c>
      <c r="M2448" t="s">
        <v>120</v>
      </c>
      <c r="N2448" t="s">
        <v>120</v>
      </c>
      <c r="O2448" t="s">
        <v>120</v>
      </c>
      <c r="P2448" t="s">
        <v>120</v>
      </c>
      <c r="Q2448" t="s">
        <v>120</v>
      </c>
      <c r="R2448">
        <v>23</v>
      </c>
    </row>
    <row r="2449" spans="1:18" x14ac:dyDescent="0.25">
      <c r="A2449">
        <v>2448</v>
      </c>
      <c r="B2449">
        <v>135</v>
      </c>
      <c r="C2449">
        <v>59</v>
      </c>
      <c r="D2449">
        <v>21</v>
      </c>
      <c r="E2449">
        <v>21</v>
      </c>
      <c r="F2449">
        <v>18</v>
      </c>
      <c r="G2449" t="s">
        <v>120</v>
      </c>
      <c r="H2449" t="s">
        <v>80674</v>
      </c>
      <c r="I2449">
        <v>13</v>
      </c>
      <c r="J2449">
        <v>0</v>
      </c>
      <c r="K2449">
        <v>48</v>
      </c>
      <c r="L2449" t="s">
        <v>120</v>
      </c>
      <c r="M2449" t="s">
        <v>120</v>
      </c>
      <c r="N2449" t="s">
        <v>120</v>
      </c>
      <c r="O2449" t="s">
        <v>120</v>
      </c>
      <c r="P2449" t="s">
        <v>120</v>
      </c>
      <c r="Q2449" t="s">
        <v>120</v>
      </c>
      <c r="R2449">
        <v>5</v>
      </c>
    </row>
    <row r="2450" spans="1:18" x14ac:dyDescent="0.25">
      <c r="A2450">
        <v>2449</v>
      </c>
      <c r="B2450">
        <v>135</v>
      </c>
      <c r="C2450">
        <v>44</v>
      </c>
      <c r="D2450">
        <v>16</v>
      </c>
      <c r="E2450">
        <v>12</v>
      </c>
      <c r="F2450">
        <v>7</v>
      </c>
      <c r="G2450" t="s">
        <v>120</v>
      </c>
      <c r="H2450" t="s">
        <v>80674</v>
      </c>
      <c r="I2450">
        <v>14</v>
      </c>
      <c r="J2450">
        <v>0</v>
      </c>
      <c r="K2450">
        <v>39</v>
      </c>
      <c r="L2450" t="s">
        <v>120</v>
      </c>
      <c r="M2450" t="s">
        <v>120</v>
      </c>
      <c r="N2450" t="s">
        <v>120</v>
      </c>
      <c r="O2450" t="s">
        <v>120</v>
      </c>
      <c r="P2450" t="s">
        <v>120</v>
      </c>
      <c r="Q2450" t="s">
        <v>120</v>
      </c>
      <c r="R2450">
        <v>5</v>
      </c>
    </row>
    <row r="2451" spans="1:18" x14ac:dyDescent="0.25">
      <c r="A2451">
        <v>2450</v>
      </c>
      <c r="B2451">
        <v>135</v>
      </c>
      <c r="C2451">
        <v>15</v>
      </c>
      <c r="D2451">
        <v>4</v>
      </c>
      <c r="E2451">
        <v>14</v>
      </c>
      <c r="F2451">
        <v>8</v>
      </c>
      <c r="G2451" t="s">
        <v>120</v>
      </c>
      <c r="H2451" t="s">
        <v>80674</v>
      </c>
      <c r="I2451">
        <v>15</v>
      </c>
      <c r="J2451">
        <v>0</v>
      </c>
      <c r="K2451">
        <v>36</v>
      </c>
      <c r="L2451" t="s">
        <v>120</v>
      </c>
      <c r="M2451" t="s">
        <v>120</v>
      </c>
      <c r="N2451" t="s">
        <v>120</v>
      </c>
      <c r="O2451" t="s">
        <v>120</v>
      </c>
      <c r="P2451" t="s">
        <v>120</v>
      </c>
      <c r="Q2451" t="s">
        <v>120</v>
      </c>
      <c r="R2451">
        <v>20</v>
      </c>
    </row>
    <row r="2452" spans="1:18" x14ac:dyDescent="0.25">
      <c r="A2452">
        <v>2451</v>
      </c>
      <c r="B2452">
        <v>135</v>
      </c>
      <c r="C2452">
        <v>35</v>
      </c>
      <c r="D2452">
        <v>16</v>
      </c>
      <c r="E2452">
        <v>11</v>
      </c>
      <c r="F2452">
        <v>11</v>
      </c>
      <c r="G2452" t="s">
        <v>120</v>
      </c>
      <c r="H2452" t="s">
        <v>80674</v>
      </c>
      <c r="I2452">
        <v>16</v>
      </c>
      <c r="J2452">
        <v>0</v>
      </c>
      <c r="K2452">
        <v>27</v>
      </c>
      <c r="L2452" t="s">
        <v>120</v>
      </c>
      <c r="M2452" t="s">
        <v>120</v>
      </c>
      <c r="N2452" t="s">
        <v>120</v>
      </c>
      <c r="O2452" t="s">
        <v>120</v>
      </c>
      <c r="P2452" t="s">
        <v>120</v>
      </c>
      <c r="Q2452" t="s">
        <v>120</v>
      </c>
      <c r="R2452">
        <v>6</v>
      </c>
    </row>
    <row r="2453" spans="1:18" x14ac:dyDescent="0.25">
      <c r="A2453">
        <v>2452</v>
      </c>
      <c r="B2453">
        <v>135</v>
      </c>
      <c r="C2453">
        <v>18</v>
      </c>
      <c r="D2453">
        <v>4</v>
      </c>
      <c r="E2453">
        <v>15</v>
      </c>
      <c r="F2453">
        <v>13</v>
      </c>
      <c r="G2453" t="s">
        <v>120</v>
      </c>
      <c r="H2453" t="s">
        <v>80674</v>
      </c>
      <c r="I2453">
        <v>17</v>
      </c>
      <c r="J2453">
        <v>0</v>
      </c>
      <c r="K2453">
        <v>24</v>
      </c>
      <c r="L2453" t="s">
        <v>120</v>
      </c>
      <c r="M2453" t="s">
        <v>120</v>
      </c>
      <c r="N2453" t="s">
        <v>120</v>
      </c>
      <c r="O2453" t="s">
        <v>120</v>
      </c>
      <c r="P2453" t="s">
        <v>120</v>
      </c>
      <c r="Q2453" t="s">
        <v>120</v>
      </c>
      <c r="R2453">
        <v>5</v>
      </c>
    </row>
    <row r="2454" spans="1:18" x14ac:dyDescent="0.25">
      <c r="A2454">
        <v>2453</v>
      </c>
      <c r="B2454">
        <v>135</v>
      </c>
      <c r="C2454">
        <v>66</v>
      </c>
      <c r="D2454">
        <v>7</v>
      </c>
      <c r="E2454">
        <v>25</v>
      </c>
      <c r="F2454">
        <v>17</v>
      </c>
      <c r="G2454" t="s">
        <v>120</v>
      </c>
      <c r="H2454" t="s">
        <v>80674</v>
      </c>
      <c r="I2454">
        <v>18</v>
      </c>
      <c r="J2454">
        <v>0</v>
      </c>
      <c r="K2454">
        <v>23</v>
      </c>
      <c r="L2454" t="s">
        <v>120</v>
      </c>
      <c r="M2454" t="s">
        <v>120</v>
      </c>
      <c r="N2454" t="s">
        <v>120</v>
      </c>
      <c r="O2454" t="s">
        <v>120</v>
      </c>
      <c r="P2454" t="s">
        <v>120</v>
      </c>
      <c r="Q2454" t="s">
        <v>120</v>
      </c>
      <c r="R2454">
        <v>5</v>
      </c>
    </row>
    <row r="2455" spans="1:18" x14ac:dyDescent="0.25">
      <c r="A2455">
        <v>2454</v>
      </c>
      <c r="B2455">
        <v>135</v>
      </c>
      <c r="C2455">
        <v>17</v>
      </c>
      <c r="D2455">
        <v>18</v>
      </c>
      <c r="E2455">
        <v>23</v>
      </c>
      <c r="F2455">
        <v>21</v>
      </c>
      <c r="G2455" t="s">
        <v>120</v>
      </c>
      <c r="H2455" t="s">
        <v>80674</v>
      </c>
      <c r="I2455">
        <v>19</v>
      </c>
      <c r="J2455">
        <v>0</v>
      </c>
      <c r="K2455">
        <v>23</v>
      </c>
      <c r="L2455" t="s">
        <v>120</v>
      </c>
      <c r="M2455" t="s">
        <v>120</v>
      </c>
      <c r="N2455" t="s">
        <v>120</v>
      </c>
      <c r="O2455" t="s">
        <v>120</v>
      </c>
      <c r="P2455" t="s">
        <v>120</v>
      </c>
      <c r="Q2455" t="s">
        <v>120</v>
      </c>
      <c r="R2455">
        <v>9</v>
      </c>
    </row>
    <row r="2456" spans="1:18" x14ac:dyDescent="0.25">
      <c r="A2456">
        <v>2455</v>
      </c>
      <c r="B2456">
        <v>135</v>
      </c>
      <c r="C2456">
        <v>49</v>
      </c>
      <c r="D2456">
        <v>21</v>
      </c>
      <c r="E2456">
        <v>20</v>
      </c>
      <c r="F2456">
        <v>15</v>
      </c>
      <c r="G2456" t="s">
        <v>120</v>
      </c>
      <c r="H2456" t="s">
        <v>80674</v>
      </c>
      <c r="I2456">
        <v>20</v>
      </c>
      <c r="J2456">
        <v>0</v>
      </c>
      <c r="K2456">
        <v>18</v>
      </c>
      <c r="L2456" t="s">
        <v>120</v>
      </c>
      <c r="M2456" t="s">
        <v>120</v>
      </c>
      <c r="N2456" t="s">
        <v>120</v>
      </c>
      <c r="O2456" t="s">
        <v>120</v>
      </c>
      <c r="P2456" t="s">
        <v>120</v>
      </c>
      <c r="Q2456" t="s">
        <v>120</v>
      </c>
      <c r="R2456">
        <v>9</v>
      </c>
    </row>
    <row r="2457" spans="1:18" x14ac:dyDescent="0.25">
      <c r="A2457">
        <v>2456</v>
      </c>
      <c r="B2457">
        <v>135</v>
      </c>
      <c r="C2457">
        <v>37</v>
      </c>
      <c r="D2457">
        <v>19</v>
      </c>
      <c r="E2457">
        <v>17</v>
      </c>
      <c r="F2457">
        <v>20</v>
      </c>
      <c r="G2457" t="s">
        <v>120</v>
      </c>
      <c r="H2457" t="s">
        <v>80674</v>
      </c>
      <c r="I2457">
        <v>21</v>
      </c>
      <c r="J2457">
        <v>0</v>
      </c>
      <c r="K2457">
        <v>0</v>
      </c>
      <c r="L2457" t="s">
        <v>120</v>
      </c>
      <c r="M2457" t="s">
        <v>120</v>
      </c>
      <c r="N2457" t="s">
        <v>120</v>
      </c>
      <c r="O2457" t="s">
        <v>120</v>
      </c>
      <c r="P2457" t="s">
        <v>120</v>
      </c>
      <c r="Q2457" t="s">
        <v>120</v>
      </c>
      <c r="R2457">
        <v>7</v>
      </c>
    </row>
    <row r="2458" spans="1:18" x14ac:dyDescent="0.25">
      <c r="A2458">
        <v>2457</v>
      </c>
      <c r="B2458">
        <v>136</v>
      </c>
      <c r="C2458">
        <v>22</v>
      </c>
      <c r="D2458">
        <v>6</v>
      </c>
      <c r="E2458">
        <v>2</v>
      </c>
      <c r="F2458">
        <v>1</v>
      </c>
      <c r="G2458" t="s">
        <v>80651</v>
      </c>
      <c r="H2458" t="s">
        <v>80651</v>
      </c>
      <c r="I2458">
        <v>1</v>
      </c>
      <c r="J2458">
        <v>10</v>
      </c>
      <c r="K2458">
        <v>77</v>
      </c>
      <c r="L2458" t="s">
        <v>84306</v>
      </c>
      <c r="M2458" t="s">
        <v>84307</v>
      </c>
      <c r="N2458" t="s">
        <v>120</v>
      </c>
      <c r="O2458" t="s">
        <v>120</v>
      </c>
      <c r="P2458" t="s">
        <v>120</v>
      </c>
      <c r="Q2458" t="s">
        <v>120</v>
      </c>
      <c r="R2458">
        <v>1</v>
      </c>
    </row>
    <row r="2459" spans="1:18" x14ac:dyDescent="0.25">
      <c r="A2459">
        <v>2458</v>
      </c>
      <c r="B2459">
        <v>136</v>
      </c>
      <c r="C2459">
        <v>30</v>
      </c>
      <c r="D2459">
        <v>6</v>
      </c>
      <c r="E2459">
        <v>1</v>
      </c>
      <c r="F2459">
        <v>2</v>
      </c>
      <c r="G2459" t="s">
        <v>351</v>
      </c>
      <c r="H2459" t="s">
        <v>351</v>
      </c>
      <c r="I2459">
        <v>2</v>
      </c>
      <c r="J2459">
        <v>6</v>
      </c>
      <c r="K2459">
        <v>77</v>
      </c>
      <c r="L2459" t="s">
        <v>84308</v>
      </c>
      <c r="M2459" t="s">
        <v>84309</v>
      </c>
      <c r="N2459" t="s">
        <v>120</v>
      </c>
      <c r="O2459" t="s">
        <v>120</v>
      </c>
      <c r="P2459" t="s">
        <v>120</v>
      </c>
      <c r="Q2459" t="s">
        <v>120</v>
      </c>
      <c r="R2459">
        <v>1</v>
      </c>
    </row>
    <row r="2460" spans="1:18" x14ac:dyDescent="0.25">
      <c r="A2460">
        <v>2459</v>
      </c>
      <c r="B2460">
        <v>136</v>
      </c>
      <c r="C2460">
        <v>23</v>
      </c>
      <c r="D2460">
        <v>3</v>
      </c>
      <c r="E2460">
        <v>5</v>
      </c>
      <c r="F2460">
        <v>3</v>
      </c>
      <c r="G2460" t="s">
        <v>125</v>
      </c>
      <c r="H2460" t="s">
        <v>125</v>
      </c>
      <c r="I2460">
        <v>3</v>
      </c>
      <c r="J2460">
        <v>4</v>
      </c>
      <c r="K2460">
        <v>77</v>
      </c>
      <c r="L2460" t="s">
        <v>84310</v>
      </c>
      <c r="M2460" t="s">
        <v>84311</v>
      </c>
      <c r="N2460" t="s">
        <v>120</v>
      </c>
      <c r="O2460" t="s">
        <v>120</v>
      </c>
      <c r="P2460" t="s">
        <v>120</v>
      </c>
      <c r="Q2460" t="s">
        <v>120</v>
      </c>
      <c r="R2460">
        <v>1</v>
      </c>
    </row>
    <row r="2461" spans="1:18" x14ac:dyDescent="0.25">
      <c r="A2461">
        <v>2460</v>
      </c>
      <c r="B2461">
        <v>136</v>
      </c>
      <c r="C2461">
        <v>8</v>
      </c>
      <c r="D2461">
        <v>1</v>
      </c>
      <c r="E2461">
        <v>4</v>
      </c>
      <c r="F2461">
        <v>11</v>
      </c>
      <c r="G2461" t="s">
        <v>66</v>
      </c>
      <c r="H2461" t="s">
        <v>66</v>
      </c>
      <c r="I2461">
        <v>4</v>
      </c>
      <c r="J2461">
        <v>3</v>
      </c>
      <c r="K2461">
        <v>77</v>
      </c>
      <c r="L2461" t="s">
        <v>84312</v>
      </c>
      <c r="M2461" t="s">
        <v>84313</v>
      </c>
      <c r="N2461" t="s">
        <v>120</v>
      </c>
      <c r="O2461" t="s">
        <v>120</v>
      </c>
      <c r="P2461" t="s">
        <v>120</v>
      </c>
      <c r="Q2461" t="s">
        <v>120</v>
      </c>
      <c r="R2461">
        <v>1</v>
      </c>
    </row>
    <row r="2462" spans="1:18" x14ac:dyDescent="0.25">
      <c r="A2462">
        <v>2461</v>
      </c>
      <c r="B2462">
        <v>136</v>
      </c>
      <c r="C2462">
        <v>14</v>
      </c>
      <c r="D2462">
        <v>1</v>
      </c>
      <c r="E2462">
        <v>3</v>
      </c>
      <c r="F2462">
        <v>10</v>
      </c>
      <c r="G2462" t="s">
        <v>90</v>
      </c>
      <c r="H2462" t="s">
        <v>90</v>
      </c>
      <c r="I2462">
        <v>5</v>
      </c>
      <c r="J2462">
        <v>2</v>
      </c>
      <c r="K2462">
        <v>77</v>
      </c>
      <c r="L2462" t="s">
        <v>84314</v>
      </c>
      <c r="M2462" t="s">
        <v>84315</v>
      </c>
      <c r="N2462" t="s">
        <v>120</v>
      </c>
      <c r="O2462" t="s">
        <v>120</v>
      </c>
      <c r="P2462" t="s">
        <v>120</v>
      </c>
      <c r="Q2462" t="s">
        <v>120</v>
      </c>
      <c r="R2462">
        <v>1</v>
      </c>
    </row>
    <row r="2463" spans="1:18" x14ac:dyDescent="0.25">
      <c r="A2463">
        <v>2462</v>
      </c>
      <c r="B2463">
        <v>136</v>
      </c>
      <c r="C2463">
        <v>21</v>
      </c>
      <c r="D2463">
        <v>17</v>
      </c>
      <c r="E2463">
        <v>9</v>
      </c>
      <c r="F2463">
        <v>5</v>
      </c>
      <c r="G2463" t="s">
        <v>198</v>
      </c>
      <c r="H2463" t="s">
        <v>198</v>
      </c>
      <c r="I2463">
        <v>6</v>
      </c>
      <c r="J2463">
        <v>1</v>
      </c>
      <c r="K2463">
        <v>77</v>
      </c>
      <c r="L2463" t="s">
        <v>84316</v>
      </c>
      <c r="M2463" t="s">
        <v>84317</v>
      </c>
      <c r="N2463" t="s">
        <v>120</v>
      </c>
      <c r="O2463" t="s">
        <v>120</v>
      </c>
      <c r="P2463" t="s">
        <v>120</v>
      </c>
      <c r="Q2463" t="s">
        <v>120</v>
      </c>
      <c r="R2463">
        <v>1</v>
      </c>
    </row>
    <row r="2464" spans="1:18" x14ac:dyDescent="0.25">
      <c r="A2464">
        <v>2463</v>
      </c>
      <c r="B2464">
        <v>136</v>
      </c>
      <c r="C2464">
        <v>13</v>
      </c>
      <c r="D2464">
        <v>15</v>
      </c>
      <c r="E2464">
        <v>8</v>
      </c>
      <c r="F2464">
        <v>7</v>
      </c>
      <c r="G2464" t="s">
        <v>22</v>
      </c>
      <c r="H2464" t="s">
        <v>22</v>
      </c>
      <c r="I2464">
        <v>7</v>
      </c>
      <c r="J2464">
        <v>0</v>
      </c>
      <c r="K2464">
        <v>77</v>
      </c>
      <c r="L2464" t="s">
        <v>84318</v>
      </c>
      <c r="M2464" t="s">
        <v>84319</v>
      </c>
      <c r="N2464" t="s">
        <v>120</v>
      </c>
      <c r="O2464" t="s">
        <v>120</v>
      </c>
      <c r="P2464" t="s">
        <v>120</v>
      </c>
      <c r="Q2464" t="s">
        <v>120</v>
      </c>
      <c r="R2464">
        <v>1</v>
      </c>
    </row>
    <row r="2465" spans="1:18" x14ac:dyDescent="0.25">
      <c r="A2465">
        <v>2464</v>
      </c>
      <c r="B2465">
        <v>136</v>
      </c>
      <c r="C2465">
        <v>15</v>
      </c>
      <c r="D2465">
        <v>4</v>
      </c>
      <c r="E2465">
        <v>14</v>
      </c>
      <c r="F2465">
        <v>6</v>
      </c>
      <c r="G2465" t="s">
        <v>130</v>
      </c>
      <c r="H2465" t="s">
        <v>130</v>
      </c>
      <c r="I2465">
        <v>8</v>
      </c>
      <c r="J2465">
        <v>0</v>
      </c>
      <c r="K2465">
        <v>76</v>
      </c>
      <c r="L2465" t="s">
        <v>120</v>
      </c>
      <c r="M2465" t="s">
        <v>120</v>
      </c>
      <c r="N2465" t="s">
        <v>120</v>
      </c>
      <c r="O2465" t="s">
        <v>120</v>
      </c>
      <c r="P2465" t="s">
        <v>120</v>
      </c>
      <c r="Q2465" t="s">
        <v>120</v>
      </c>
      <c r="R2465">
        <v>11</v>
      </c>
    </row>
    <row r="2466" spans="1:18" x14ac:dyDescent="0.25">
      <c r="A2466">
        <v>2465</v>
      </c>
      <c r="B2466">
        <v>136</v>
      </c>
      <c r="C2466">
        <v>2</v>
      </c>
      <c r="D2466">
        <v>15</v>
      </c>
      <c r="E2466">
        <v>7</v>
      </c>
      <c r="F2466">
        <v>8</v>
      </c>
      <c r="G2466" t="s">
        <v>3936</v>
      </c>
      <c r="H2466" t="s">
        <v>3936</v>
      </c>
      <c r="I2466">
        <v>9</v>
      </c>
      <c r="J2466">
        <v>0</v>
      </c>
      <c r="K2466">
        <v>76</v>
      </c>
      <c r="L2466" t="s">
        <v>120</v>
      </c>
      <c r="M2466" t="s">
        <v>120</v>
      </c>
      <c r="N2466" t="s">
        <v>120</v>
      </c>
      <c r="O2466" t="s">
        <v>120</v>
      </c>
      <c r="P2466" t="s">
        <v>120</v>
      </c>
      <c r="Q2466" t="s">
        <v>120</v>
      </c>
      <c r="R2466">
        <v>11</v>
      </c>
    </row>
    <row r="2467" spans="1:18" x14ac:dyDescent="0.25">
      <c r="A2467">
        <v>2466</v>
      </c>
      <c r="B2467">
        <v>136</v>
      </c>
      <c r="C2467">
        <v>11</v>
      </c>
      <c r="D2467">
        <v>17</v>
      </c>
      <c r="E2467">
        <v>10</v>
      </c>
      <c r="F2467">
        <v>14</v>
      </c>
      <c r="G2467" t="s">
        <v>12</v>
      </c>
      <c r="H2467" t="s">
        <v>12</v>
      </c>
      <c r="I2467">
        <v>10</v>
      </c>
      <c r="J2467">
        <v>0</v>
      </c>
      <c r="K2467">
        <v>76</v>
      </c>
      <c r="L2467" t="s">
        <v>120</v>
      </c>
      <c r="M2467" t="s">
        <v>120</v>
      </c>
      <c r="N2467" t="s">
        <v>120</v>
      </c>
      <c r="O2467" t="s">
        <v>120</v>
      </c>
      <c r="P2467" t="s">
        <v>120</v>
      </c>
      <c r="Q2467" t="s">
        <v>120</v>
      </c>
      <c r="R2467">
        <v>11</v>
      </c>
    </row>
    <row r="2468" spans="1:18" x14ac:dyDescent="0.25">
      <c r="A2468">
        <v>2467</v>
      </c>
      <c r="B2468">
        <v>136</v>
      </c>
      <c r="C2468">
        <v>31</v>
      </c>
      <c r="D2468">
        <v>3</v>
      </c>
      <c r="E2468">
        <v>6</v>
      </c>
      <c r="F2468">
        <v>4</v>
      </c>
      <c r="G2468" t="s">
        <v>3875</v>
      </c>
      <c r="H2468" t="s">
        <v>3875</v>
      </c>
      <c r="I2468">
        <v>11</v>
      </c>
      <c r="J2468">
        <v>0</v>
      </c>
      <c r="K2468">
        <v>76</v>
      </c>
      <c r="L2468" t="s">
        <v>120</v>
      </c>
      <c r="M2468" t="s">
        <v>120</v>
      </c>
      <c r="N2468" t="s">
        <v>120</v>
      </c>
      <c r="O2468" t="s">
        <v>120</v>
      </c>
      <c r="P2468" t="s">
        <v>120</v>
      </c>
      <c r="Q2468" t="s">
        <v>120</v>
      </c>
      <c r="R2468">
        <v>11</v>
      </c>
    </row>
    <row r="2469" spans="1:18" x14ac:dyDescent="0.25">
      <c r="A2469">
        <v>2468</v>
      </c>
      <c r="B2469">
        <v>136</v>
      </c>
      <c r="C2469">
        <v>44</v>
      </c>
      <c r="D2469">
        <v>16</v>
      </c>
      <c r="E2469">
        <v>12</v>
      </c>
      <c r="F2469">
        <v>12</v>
      </c>
      <c r="G2469" t="s">
        <v>218</v>
      </c>
      <c r="H2469" t="s">
        <v>218</v>
      </c>
      <c r="I2469">
        <v>12</v>
      </c>
      <c r="J2469">
        <v>0</v>
      </c>
      <c r="K2469">
        <v>76</v>
      </c>
      <c r="L2469" t="s">
        <v>120</v>
      </c>
      <c r="M2469" t="s">
        <v>120</v>
      </c>
      <c r="N2469" t="s">
        <v>120</v>
      </c>
      <c r="O2469" t="s">
        <v>120</v>
      </c>
      <c r="P2469" t="s">
        <v>120</v>
      </c>
      <c r="Q2469" t="s">
        <v>120</v>
      </c>
      <c r="R2469">
        <v>11</v>
      </c>
    </row>
    <row r="2470" spans="1:18" x14ac:dyDescent="0.25">
      <c r="A2470">
        <v>2469</v>
      </c>
      <c r="B2470">
        <v>136</v>
      </c>
      <c r="C2470">
        <v>37</v>
      </c>
      <c r="D2470">
        <v>19</v>
      </c>
      <c r="E2470">
        <v>17</v>
      </c>
      <c r="F2470">
        <v>15</v>
      </c>
      <c r="G2470" t="s">
        <v>41</v>
      </c>
      <c r="H2470" t="s">
        <v>41</v>
      </c>
      <c r="I2470">
        <v>13</v>
      </c>
      <c r="J2470">
        <v>0</v>
      </c>
      <c r="K2470">
        <v>75</v>
      </c>
      <c r="L2470" t="s">
        <v>120</v>
      </c>
      <c r="M2470" t="s">
        <v>120</v>
      </c>
      <c r="N2470" t="s">
        <v>120</v>
      </c>
      <c r="O2470" t="s">
        <v>120</v>
      </c>
      <c r="P2470" t="s">
        <v>120</v>
      </c>
      <c r="Q2470" t="s">
        <v>120</v>
      </c>
      <c r="R2470">
        <v>12</v>
      </c>
    </row>
    <row r="2471" spans="1:18" x14ac:dyDescent="0.25">
      <c r="A2471">
        <v>2470</v>
      </c>
      <c r="B2471">
        <v>136</v>
      </c>
      <c r="C2471">
        <v>66</v>
      </c>
      <c r="D2471">
        <v>7</v>
      </c>
      <c r="E2471">
        <v>25</v>
      </c>
      <c r="F2471">
        <v>18</v>
      </c>
      <c r="G2471" t="s">
        <v>1037</v>
      </c>
      <c r="H2471" t="s">
        <v>1037</v>
      </c>
      <c r="I2471">
        <v>14</v>
      </c>
      <c r="J2471">
        <v>0</v>
      </c>
      <c r="K2471">
        <v>75</v>
      </c>
      <c r="L2471" t="s">
        <v>120</v>
      </c>
      <c r="M2471" t="s">
        <v>120</v>
      </c>
      <c r="N2471" t="s">
        <v>120</v>
      </c>
      <c r="O2471" t="s">
        <v>120</v>
      </c>
      <c r="P2471" t="s">
        <v>120</v>
      </c>
      <c r="Q2471" t="s">
        <v>120</v>
      </c>
      <c r="R2471">
        <v>12</v>
      </c>
    </row>
    <row r="2472" spans="1:18" x14ac:dyDescent="0.25">
      <c r="A2472">
        <v>2471</v>
      </c>
      <c r="B2472">
        <v>136</v>
      </c>
      <c r="C2472">
        <v>63</v>
      </c>
      <c r="D2472">
        <v>7</v>
      </c>
      <c r="E2472">
        <v>24</v>
      </c>
      <c r="F2472">
        <v>17</v>
      </c>
      <c r="G2472" t="s">
        <v>279</v>
      </c>
      <c r="H2472" t="s">
        <v>279</v>
      </c>
      <c r="I2472">
        <v>15</v>
      </c>
      <c r="J2472">
        <v>0</v>
      </c>
      <c r="K2472">
        <v>75</v>
      </c>
      <c r="L2472" t="s">
        <v>120</v>
      </c>
      <c r="M2472" t="s">
        <v>120</v>
      </c>
      <c r="N2472" t="s">
        <v>120</v>
      </c>
      <c r="O2472" t="s">
        <v>120</v>
      </c>
      <c r="P2472" t="s">
        <v>120</v>
      </c>
      <c r="Q2472" t="s">
        <v>120</v>
      </c>
      <c r="R2472">
        <v>12</v>
      </c>
    </row>
    <row r="2473" spans="1:18" x14ac:dyDescent="0.25">
      <c r="A2473">
        <v>2472</v>
      </c>
      <c r="B2473">
        <v>136</v>
      </c>
      <c r="C2473">
        <v>17</v>
      </c>
      <c r="D2473">
        <v>18</v>
      </c>
      <c r="E2473">
        <v>23</v>
      </c>
      <c r="F2473">
        <v>19</v>
      </c>
      <c r="G2473" t="s">
        <v>4003</v>
      </c>
      <c r="H2473" t="s">
        <v>4003</v>
      </c>
      <c r="I2473">
        <v>16</v>
      </c>
      <c r="J2473">
        <v>0</v>
      </c>
      <c r="K2473">
        <v>75</v>
      </c>
      <c r="L2473" t="s">
        <v>120</v>
      </c>
      <c r="M2473" t="s">
        <v>120</v>
      </c>
      <c r="N2473" t="s">
        <v>120</v>
      </c>
      <c r="O2473" t="s">
        <v>120</v>
      </c>
      <c r="P2473" t="s">
        <v>120</v>
      </c>
      <c r="Q2473" t="s">
        <v>120</v>
      </c>
      <c r="R2473">
        <v>12</v>
      </c>
    </row>
    <row r="2474" spans="1:18" x14ac:dyDescent="0.25">
      <c r="A2474">
        <v>2473</v>
      </c>
      <c r="B2474">
        <v>136</v>
      </c>
      <c r="C2474">
        <v>19</v>
      </c>
      <c r="D2474">
        <v>18</v>
      </c>
      <c r="E2474">
        <v>22</v>
      </c>
      <c r="F2474">
        <v>20</v>
      </c>
      <c r="G2474" t="s">
        <v>120</v>
      </c>
      <c r="H2474" t="s">
        <v>80674</v>
      </c>
      <c r="I2474">
        <v>17</v>
      </c>
      <c r="J2474">
        <v>0</v>
      </c>
      <c r="K2474">
        <v>58</v>
      </c>
      <c r="L2474" t="s">
        <v>120</v>
      </c>
      <c r="M2474" t="s">
        <v>120</v>
      </c>
      <c r="N2474" t="s">
        <v>120</v>
      </c>
      <c r="O2474" t="s">
        <v>120</v>
      </c>
      <c r="P2474" t="s">
        <v>120</v>
      </c>
      <c r="Q2474" t="s">
        <v>120</v>
      </c>
      <c r="R2474">
        <v>20</v>
      </c>
    </row>
    <row r="2475" spans="1:18" x14ac:dyDescent="0.25">
      <c r="A2475">
        <v>2474</v>
      </c>
      <c r="B2475">
        <v>136</v>
      </c>
      <c r="C2475">
        <v>18</v>
      </c>
      <c r="D2475">
        <v>4</v>
      </c>
      <c r="E2475">
        <v>15</v>
      </c>
      <c r="F2475">
        <v>9</v>
      </c>
      <c r="G2475" t="s">
        <v>120</v>
      </c>
      <c r="H2475" t="s">
        <v>80674</v>
      </c>
      <c r="I2475">
        <v>18</v>
      </c>
      <c r="J2475">
        <v>0</v>
      </c>
      <c r="K2475">
        <v>30</v>
      </c>
      <c r="L2475" t="s">
        <v>120</v>
      </c>
      <c r="M2475" t="s">
        <v>120</v>
      </c>
      <c r="N2475" t="s">
        <v>120</v>
      </c>
      <c r="O2475" t="s">
        <v>120</v>
      </c>
      <c r="P2475" t="s">
        <v>120</v>
      </c>
      <c r="Q2475" t="s">
        <v>120</v>
      </c>
      <c r="R2475">
        <v>20</v>
      </c>
    </row>
    <row r="2476" spans="1:18" x14ac:dyDescent="0.25">
      <c r="A2476">
        <v>2475</v>
      </c>
      <c r="B2476">
        <v>136</v>
      </c>
      <c r="C2476">
        <v>56</v>
      </c>
      <c r="D2476">
        <v>19</v>
      </c>
      <c r="E2476">
        <v>16</v>
      </c>
      <c r="F2476">
        <v>16</v>
      </c>
      <c r="G2476" t="s">
        <v>120</v>
      </c>
      <c r="H2476" t="s">
        <v>80674</v>
      </c>
      <c r="I2476">
        <v>19</v>
      </c>
      <c r="J2476">
        <v>0</v>
      </c>
      <c r="K2476">
        <v>23</v>
      </c>
      <c r="L2476" t="s">
        <v>120</v>
      </c>
      <c r="M2476" t="s">
        <v>120</v>
      </c>
      <c r="N2476" t="s">
        <v>120</v>
      </c>
      <c r="O2476" t="s">
        <v>120</v>
      </c>
      <c r="P2476" t="s">
        <v>120</v>
      </c>
      <c r="Q2476" t="s">
        <v>120</v>
      </c>
      <c r="R2476">
        <v>5</v>
      </c>
    </row>
    <row r="2477" spans="1:18" x14ac:dyDescent="0.25">
      <c r="A2477">
        <v>2476</v>
      </c>
      <c r="B2477">
        <v>136</v>
      </c>
      <c r="C2477">
        <v>35</v>
      </c>
      <c r="D2477">
        <v>16</v>
      </c>
      <c r="E2477">
        <v>11</v>
      </c>
      <c r="F2477">
        <v>13</v>
      </c>
      <c r="G2477" t="s">
        <v>120</v>
      </c>
      <c r="H2477" t="s">
        <v>80674</v>
      </c>
      <c r="I2477">
        <v>20</v>
      </c>
      <c r="J2477">
        <v>0</v>
      </c>
      <c r="K2477">
        <v>20</v>
      </c>
      <c r="L2477" t="s">
        <v>120</v>
      </c>
      <c r="M2477" t="s">
        <v>120</v>
      </c>
      <c r="N2477" t="s">
        <v>120</v>
      </c>
      <c r="O2477" t="s">
        <v>120</v>
      </c>
      <c r="P2477" t="s">
        <v>120</v>
      </c>
      <c r="Q2477" t="s">
        <v>120</v>
      </c>
      <c r="R2477">
        <v>7</v>
      </c>
    </row>
    <row r="2478" spans="1:18" x14ac:dyDescent="0.25">
      <c r="A2478">
        <v>2477</v>
      </c>
      <c r="B2478">
        <v>137</v>
      </c>
      <c r="C2478">
        <v>30</v>
      </c>
      <c r="D2478">
        <v>6</v>
      </c>
      <c r="E2478">
        <v>1</v>
      </c>
      <c r="F2478">
        <v>1</v>
      </c>
      <c r="G2478" t="s">
        <v>80651</v>
      </c>
      <c r="H2478" t="s">
        <v>80651</v>
      </c>
      <c r="I2478">
        <v>1</v>
      </c>
      <c r="J2478">
        <v>10</v>
      </c>
      <c r="K2478">
        <v>44</v>
      </c>
      <c r="L2478" t="s">
        <v>84320</v>
      </c>
      <c r="M2478" t="s">
        <v>84321</v>
      </c>
      <c r="N2478" t="s">
        <v>120</v>
      </c>
      <c r="O2478" t="s">
        <v>120</v>
      </c>
      <c r="P2478" t="s">
        <v>120</v>
      </c>
      <c r="Q2478" t="s">
        <v>120</v>
      </c>
      <c r="R2478">
        <v>1</v>
      </c>
    </row>
    <row r="2479" spans="1:18" x14ac:dyDescent="0.25">
      <c r="A2479">
        <v>2478</v>
      </c>
      <c r="B2479">
        <v>137</v>
      </c>
      <c r="C2479">
        <v>22</v>
      </c>
      <c r="D2479">
        <v>6</v>
      </c>
      <c r="E2479">
        <v>2</v>
      </c>
      <c r="F2479">
        <v>3</v>
      </c>
      <c r="G2479" t="s">
        <v>351</v>
      </c>
      <c r="H2479" t="s">
        <v>351</v>
      </c>
      <c r="I2479">
        <v>2</v>
      </c>
      <c r="J2479">
        <v>6</v>
      </c>
      <c r="K2479">
        <v>44</v>
      </c>
      <c r="L2479" t="s">
        <v>84322</v>
      </c>
      <c r="M2479" t="s">
        <v>84323</v>
      </c>
      <c r="N2479" t="s">
        <v>120</v>
      </c>
      <c r="O2479" t="s">
        <v>120</v>
      </c>
      <c r="P2479" t="s">
        <v>120</v>
      </c>
      <c r="Q2479" t="s">
        <v>120</v>
      </c>
      <c r="R2479">
        <v>1</v>
      </c>
    </row>
    <row r="2480" spans="1:18" x14ac:dyDescent="0.25">
      <c r="A2480">
        <v>2479</v>
      </c>
      <c r="B2480">
        <v>137</v>
      </c>
      <c r="C2480">
        <v>31</v>
      </c>
      <c r="D2480">
        <v>3</v>
      </c>
      <c r="E2480">
        <v>6</v>
      </c>
      <c r="F2480">
        <v>5</v>
      </c>
      <c r="G2480" t="s">
        <v>125</v>
      </c>
      <c r="H2480" t="s">
        <v>125</v>
      </c>
      <c r="I2480">
        <v>3</v>
      </c>
      <c r="J2480">
        <v>4</v>
      </c>
      <c r="K2480">
        <v>44</v>
      </c>
      <c r="L2480" t="s">
        <v>84324</v>
      </c>
      <c r="M2480" t="s">
        <v>84325</v>
      </c>
      <c r="N2480" t="s">
        <v>120</v>
      </c>
      <c r="O2480" t="s">
        <v>120</v>
      </c>
      <c r="P2480" t="s">
        <v>120</v>
      </c>
      <c r="Q2480" t="s">
        <v>120</v>
      </c>
      <c r="R2480">
        <v>1</v>
      </c>
    </row>
    <row r="2481" spans="1:18" x14ac:dyDescent="0.25">
      <c r="A2481">
        <v>2480</v>
      </c>
      <c r="B2481">
        <v>137</v>
      </c>
      <c r="C2481">
        <v>14</v>
      </c>
      <c r="D2481">
        <v>1</v>
      </c>
      <c r="E2481">
        <v>3</v>
      </c>
      <c r="F2481">
        <v>6</v>
      </c>
      <c r="G2481" t="s">
        <v>66</v>
      </c>
      <c r="H2481" t="s">
        <v>66</v>
      </c>
      <c r="I2481">
        <v>4</v>
      </c>
      <c r="J2481">
        <v>3</v>
      </c>
      <c r="K2481">
        <v>44</v>
      </c>
      <c r="L2481" t="s">
        <v>84326</v>
      </c>
      <c r="M2481" t="s">
        <v>84327</v>
      </c>
      <c r="N2481" t="s">
        <v>120</v>
      </c>
      <c r="O2481" t="s">
        <v>120</v>
      </c>
      <c r="P2481" t="s">
        <v>120</v>
      </c>
      <c r="Q2481" t="s">
        <v>120</v>
      </c>
      <c r="R2481">
        <v>1</v>
      </c>
    </row>
    <row r="2482" spans="1:18" x14ac:dyDescent="0.25">
      <c r="A2482">
        <v>2481</v>
      </c>
      <c r="B2482">
        <v>137</v>
      </c>
      <c r="C2482">
        <v>23</v>
      </c>
      <c r="D2482">
        <v>3</v>
      </c>
      <c r="E2482">
        <v>5</v>
      </c>
      <c r="F2482">
        <v>4</v>
      </c>
      <c r="G2482" t="s">
        <v>90</v>
      </c>
      <c r="H2482" t="s">
        <v>90</v>
      </c>
      <c r="I2482">
        <v>5</v>
      </c>
      <c r="J2482">
        <v>2</v>
      </c>
      <c r="K2482">
        <v>44</v>
      </c>
      <c r="L2482" t="s">
        <v>84328</v>
      </c>
      <c r="M2482" t="s">
        <v>84329</v>
      </c>
      <c r="N2482" t="s">
        <v>120</v>
      </c>
      <c r="O2482" t="s">
        <v>120</v>
      </c>
      <c r="P2482" t="s">
        <v>120</v>
      </c>
      <c r="Q2482" t="s">
        <v>120</v>
      </c>
      <c r="R2482">
        <v>1</v>
      </c>
    </row>
    <row r="2483" spans="1:18" x14ac:dyDescent="0.25">
      <c r="A2483">
        <v>2482</v>
      </c>
      <c r="B2483">
        <v>137</v>
      </c>
      <c r="C2483">
        <v>56</v>
      </c>
      <c r="D2483">
        <v>19</v>
      </c>
      <c r="E2483">
        <v>16</v>
      </c>
      <c r="F2483">
        <v>8</v>
      </c>
      <c r="G2483" t="s">
        <v>198</v>
      </c>
      <c r="H2483" t="s">
        <v>198</v>
      </c>
      <c r="I2483">
        <v>6</v>
      </c>
      <c r="J2483">
        <v>1</v>
      </c>
      <c r="K2483">
        <v>44</v>
      </c>
      <c r="L2483" t="s">
        <v>84330</v>
      </c>
      <c r="M2483" t="s">
        <v>84331</v>
      </c>
      <c r="N2483" t="s">
        <v>120</v>
      </c>
      <c r="O2483" t="s">
        <v>120</v>
      </c>
      <c r="P2483" t="s">
        <v>120</v>
      </c>
      <c r="Q2483" t="s">
        <v>120</v>
      </c>
      <c r="R2483">
        <v>1</v>
      </c>
    </row>
    <row r="2484" spans="1:18" x14ac:dyDescent="0.25">
      <c r="A2484">
        <v>2483</v>
      </c>
      <c r="B2484">
        <v>137</v>
      </c>
      <c r="C2484">
        <v>63</v>
      </c>
      <c r="D2484">
        <v>7</v>
      </c>
      <c r="E2484">
        <v>24</v>
      </c>
      <c r="F2484">
        <v>9</v>
      </c>
      <c r="G2484" t="s">
        <v>22</v>
      </c>
      <c r="H2484" t="s">
        <v>22</v>
      </c>
      <c r="I2484">
        <v>7</v>
      </c>
      <c r="J2484">
        <v>0</v>
      </c>
      <c r="K2484">
        <v>44</v>
      </c>
      <c r="L2484" t="s">
        <v>84332</v>
      </c>
      <c r="M2484" t="s">
        <v>84333</v>
      </c>
      <c r="N2484" t="s">
        <v>120</v>
      </c>
      <c r="O2484" t="s">
        <v>120</v>
      </c>
      <c r="P2484" t="s">
        <v>120</v>
      </c>
      <c r="Q2484" t="s">
        <v>120</v>
      </c>
      <c r="R2484">
        <v>1</v>
      </c>
    </row>
    <row r="2485" spans="1:18" x14ac:dyDescent="0.25">
      <c r="A2485">
        <v>2484</v>
      </c>
      <c r="B2485">
        <v>137</v>
      </c>
      <c r="C2485">
        <v>35</v>
      </c>
      <c r="D2485">
        <v>16</v>
      </c>
      <c r="E2485">
        <v>11</v>
      </c>
      <c r="F2485">
        <v>12</v>
      </c>
      <c r="G2485" t="s">
        <v>130</v>
      </c>
      <c r="H2485" t="s">
        <v>130</v>
      </c>
      <c r="I2485">
        <v>8</v>
      </c>
      <c r="J2485">
        <v>0</v>
      </c>
      <c r="K2485">
        <v>44</v>
      </c>
      <c r="L2485" t="s">
        <v>84334</v>
      </c>
      <c r="M2485" t="s">
        <v>84335</v>
      </c>
      <c r="N2485" t="s">
        <v>120</v>
      </c>
      <c r="O2485" t="s">
        <v>120</v>
      </c>
      <c r="P2485" t="s">
        <v>120</v>
      </c>
      <c r="Q2485" t="s">
        <v>120</v>
      </c>
      <c r="R2485">
        <v>1</v>
      </c>
    </row>
    <row r="2486" spans="1:18" x14ac:dyDescent="0.25">
      <c r="A2486">
        <v>2485</v>
      </c>
      <c r="B2486">
        <v>137</v>
      </c>
      <c r="C2486">
        <v>66</v>
      </c>
      <c r="D2486">
        <v>7</v>
      </c>
      <c r="E2486">
        <v>25</v>
      </c>
      <c r="F2486">
        <v>13</v>
      </c>
      <c r="G2486" t="s">
        <v>3936</v>
      </c>
      <c r="H2486" t="s">
        <v>3936</v>
      </c>
      <c r="I2486">
        <v>9</v>
      </c>
      <c r="J2486">
        <v>0</v>
      </c>
      <c r="K2486">
        <v>43</v>
      </c>
      <c r="L2486" t="s">
        <v>120</v>
      </c>
      <c r="M2486" t="s">
        <v>120</v>
      </c>
      <c r="N2486" t="s">
        <v>120</v>
      </c>
      <c r="O2486" t="s">
        <v>120</v>
      </c>
      <c r="P2486" t="s">
        <v>120</v>
      </c>
      <c r="Q2486" t="s">
        <v>120</v>
      </c>
      <c r="R2486">
        <v>11</v>
      </c>
    </row>
    <row r="2487" spans="1:18" x14ac:dyDescent="0.25">
      <c r="A2487">
        <v>2486</v>
      </c>
      <c r="B2487">
        <v>137</v>
      </c>
      <c r="C2487">
        <v>2</v>
      </c>
      <c r="D2487">
        <v>15</v>
      </c>
      <c r="E2487">
        <v>7</v>
      </c>
      <c r="F2487">
        <v>18</v>
      </c>
      <c r="G2487" t="s">
        <v>12</v>
      </c>
      <c r="H2487" t="s">
        <v>12</v>
      </c>
      <c r="I2487">
        <v>10</v>
      </c>
      <c r="J2487">
        <v>0</v>
      </c>
      <c r="K2487">
        <v>43</v>
      </c>
      <c r="L2487" t="s">
        <v>120</v>
      </c>
      <c r="M2487" t="s">
        <v>120</v>
      </c>
      <c r="N2487" t="s">
        <v>120</v>
      </c>
      <c r="O2487" t="s">
        <v>120</v>
      </c>
      <c r="P2487" t="s">
        <v>120</v>
      </c>
      <c r="Q2487" t="s">
        <v>120</v>
      </c>
      <c r="R2487">
        <v>11</v>
      </c>
    </row>
    <row r="2488" spans="1:18" x14ac:dyDescent="0.25">
      <c r="A2488">
        <v>2487</v>
      </c>
      <c r="B2488">
        <v>137</v>
      </c>
      <c r="C2488">
        <v>11</v>
      </c>
      <c r="D2488">
        <v>17</v>
      </c>
      <c r="E2488">
        <v>10</v>
      </c>
      <c r="F2488">
        <v>16</v>
      </c>
      <c r="G2488" t="s">
        <v>3875</v>
      </c>
      <c r="H2488" t="s">
        <v>3875</v>
      </c>
      <c r="I2488">
        <v>11</v>
      </c>
      <c r="J2488">
        <v>0</v>
      </c>
      <c r="K2488">
        <v>43</v>
      </c>
      <c r="L2488" t="s">
        <v>120</v>
      </c>
      <c r="M2488" t="s">
        <v>120</v>
      </c>
      <c r="N2488" t="s">
        <v>120</v>
      </c>
      <c r="O2488" t="s">
        <v>120</v>
      </c>
      <c r="P2488" t="s">
        <v>120</v>
      </c>
      <c r="Q2488" t="s">
        <v>120</v>
      </c>
      <c r="R2488">
        <v>11</v>
      </c>
    </row>
    <row r="2489" spans="1:18" x14ac:dyDescent="0.25">
      <c r="A2489">
        <v>2488</v>
      </c>
      <c r="B2489">
        <v>137</v>
      </c>
      <c r="C2489">
        <v>44</v>
      </c>
      <c r="D2489">
        <v>16</v>
      </c>
      <c r="E2489">
        <v>12</v>
      </c>
      <c r="F2489">
        <v>15</v>
      </c>
      <c r="G2489" t="s">
        <v>218</v>
      </c>
      <c r="H2489" t="s">
        <v>218</v>
      </c>
      <c r="I2489">
        <v>12</v>
      </c>
      <c r="J2489">
        <v>0</v>
      </c>
      <c r="K2489">
        <v>39</v>
      </c>
      <c r="L2489" t="s">
        <v>120</v>
      </c>
      <c r="M2489" t="s">
        <v>120</v>
      </c>
      <c r="N2489" t="s">
        <v>120</v>
      </c>
      <c r="O2489" t="s">
        <v>120</v>
      </c>
      <c r="P2489" t="s">
        <v>120</v>
      </c>
      <c r="Q2489" t="s">
        <v>120</v>
      </c>
      <c r="R2489">
        <v>5</v>
      </c>
    </row>
    <row r="2490" spans="1:18" x14ac:dyDescent="0.25">
      <c r="A2490">
        <v>2489</v>
      </c>
      <c r="B2490">
        <v>137</v>
      </c>
      <c r="C2490">
        <v>21</v>
      </c>
      <c r="D2490">
        <v>17</v>
      </c>
      <c r="E2490">
        <v>9</v>
      </c>
      <c r="F2490">
        <v>14</v>
      </c>
      <c r="G2490" t="s">
        <v>120</v>
      </c>
      <c r="H2490" t="s">
        <v>80674</v>
      </c>
      <c r="I2490">
        <v>13</v>
      </c>
      <c r="J2490">
        <v>0</v>
      </c>
      <c r="K2490">
        <v>38</v>
      </c>
      <c r="L2490" t="s">
        <v>120</v>
      </c>
      <c r="M2490" t="s">
        <v>120</v>
      </c>
      <c r="N2490" t="s">
        <v>120</v>
      </c>
      <c r="O2490" t="s">
        <v>120</v>
      </c>
      <c r="P2490" t="s">
        <v>120</v>
      </c>
      <c r="Q2490" t="s">
        <v>120</v>
      </c>
      <c r="R2490">
        <v>5</v>
      </c>
    </row>
    <row r="2491" spans="1:18" x14ac:dyDescent="0.25">
      <c r="A2491">
        <v>2490</v>
      </c>
      <c r="B2491">
        <v>137</v>
      </c>
      <c r="C2491">
        <v>37</v>
      </c>
      <c r="D2491">
        <v>19</v>
      </c>
      <c r="E2491">
        <v>17</v>
      </c>
      <c r="F2491">
        <v>11</v>
      </c>
      <c r="G2491" t="s">
        <v>120</v>
      </c>
      <c r="H2491" t="s">
        <v>80674</v>
      </c>
      <c r="I2491">
        <v>14</v>
      </c>
      <c r="J2491">
        <v>0</v>
      </c>
      <c r="K2491">
        <v>37</v>
      </c>
      <c r="L2491" t="s">
        <v>120</v>
      </c>
      <c r="M2491" t="s">
        <v>120</v>
      </c>
      <c r="N2491" t="s">
        <v>120</v>
      </c>
      <c r="O2491" t="s">
        <v>120</v>
      </c>
      <c r="P2491" t="s">
        <v>120</v>
      </c>
      <c r="Q2491" t="s">
        <v>120</v>
      </c>
      <c r="R2491">
        <v>22</v>
      </c>
    </row>
    <row r="2492" spans="1:18" x14ac:dyDescent="0.25">
      <c r="A2492">
        <v>2491</v>
      </c>
      <c r="B2492">
        <v>137</v>
      </c>
      <c r="C2492">
        <v>13</v>
      </c>
      <c r="D2492">
        <v>15</v>
      </c>
      <c r="E2492">
        <v>8</v>
      </c>
      <c r="F2492">
        <v>17</v>
      </c>
      <c r="G2492" t="s">
        <v>120</v>
      </c>
      <c r="H2492" t="s">
        <v>80674</v>
      </c>
      <c r="I2492">
        <v>15</v>
      </c>
      <c r="J2492">
        <v>0</v>
      </c>
      <c r="K2492">
        <v>37</v>
      </c>
      <c r="L2492" t="s">
        <v>120</v>
      </c>
      <c r="M2492" t="s">
        <v>120</v>
      </c>
      <c r="N2492" t="s">
        <v>120</v>
      </c>
      <c r="O2492" t="s">
        <v>120</v>
      </c>
      <c r="P2492" t="s">
        <v>120</v>
      </c>
      <c r="Q2492" t="s">
        <v>120</v>
      </c>
      <c r="R2492">
        <v>5</v>
      </c>
    </row>
    <row r="2493" spans="1:18" x14ac:dyDescent="0.25">
      <c r="A2493">
        <v>2492</v>
      </c>
      <c r="B2493">
        <v>137</v>
      </c>
      <c r="C2493">
        <v>8</v>
      </c>
      <c r="D2493">
        <v>1</v>
      </c>
      <c r="E2493">
        <v>4</v>
      </c>
      <c r="F2493">
        <v>2</v>
      </c>
      <c r="G2493" t="s">
        <v>120</v>
      </c>
      <c r="H2493" t="s">
        <v>80674</v>
      </c>
      <c r="I2493">
        <v>16</v>
      </c>
      <c r="J2493">
        <v>0</v>
      </c>
      <c r="K2493">
        <v>35</v>
      </c>
      <c r="L2493" t="s">
        <v>120</v>
      </c>
      <c r="M2493" t="s">
        <v>120</v>
      </c>
      <c r="N2493" t="s">
        <v>120</v>
      </c>
      <c r="O2493" t="s">
        <v>120</v>
      </c>
      <c r="P2493" t="s">
        <v>120</v>
      </c>
      <c r="Q2493" t="s">
        <v>120</v>
      </c>
      <c r="R2493">
        <v>5</v>
      </c>
    </row>
    <row r="2494" spans="1:18" x14ac:dyDescent="0.25">
      <c r="A2494">
        <v>2493</v>
      </c>
      <c r="B2494">
        <v>137</v>
      </c>
      <c r="C2494">
        <v>15</v>
      </c>
      <c r="D2494">
        <v>4</v>
      </c>
      <c r="E2494">
        <v>14</v>
      </c>
      <c r="F2494">
        <v>7</v>
      </c>
      <c r="G2494" t="s">
        <v>120</v>
      </c>
      <c r="H2494" t="s">
        <v>80674</v>
      </c>
      <c r="I2494">
        <v>17</v>
      </c>
      <c r="J2494">
        <v>0</v>
      </c>
      <c r="K2494">
        <v>35</v>
      </c>
      <c r="L2494" t="s">
        <v>120</v>
      </c>
      <c r="M2494" t="s">
        <v>120</v>
      </c>
      <c r="N2494" t="s">
        <v>120</v>
      </c>
      <c r="O2494" t="s">
        <v>120</v>
      </c>
      <c r="P2494" t="s">
        <v>120</v>
      </c>
      <c r="Q2494" t="s">
        <v>120</v>
      </c>
      <c r="R2494">
        <v>5</v>
      </c>
    </row>
    <row r="2495" spans="1:18" x14ac:dyDescent="0.25">
      <c r="A2495">
        <v>2494</v>
      </c>
      <c r="B2495">
        <v>137</v>
      </c>
      <c r="C2495">
        <v>19</v>
      </c>
      <c r="D2495">
        <v>18</v>
      </c>
      <c r="E2495">
        <v>22</v>
      </c>
      <c r="F2495">
        <v>20</v>
      </c>
      <c r="G2495" t="s">
        <v>120</v>
      </c>
      <c r="H2495" t="s">
        <v>80674</v>
      </c>
      <c r="I2495">
        <v>18</v>
      </c>
      <c r="J2495">
        <v>0</v>
      </c>
      <c r="K2495">
        <v>17</v>
      </c>
      <c r="L2495" t="s">
        <v>120</v>
      </c>
      <c r="M2495" t="s">
        <v>120</v>
      </c>
      <c r="N2495" t="s">
        <v>120</v>
      </c>
      <c r="O2495" t="s">
        <v>120</v>
      </c>
      <c r="P2495" t="s">
        <v>120</v>
      </c>
      <c r="Q2495" t="s">
        <v>120</v>
      </c>
      <c r="R2495">
        <v>20</v>
      </c>
    </row>
    <row r="2496" spans="1:18" x14ac:dyDescent="0.25">
      <c r="A2496">
        <v>2495</v>
      </c>
      <c r="B2496">
        <v>137</v>
      </c>
      <c r="C2496">
        <v>18</v>
      </c>
      <c r="D2496">
        <v>4</v>
      </c>
      <c r="E2496">
        <v>15</v>
      </c>
      <c r="F2496">
        <v>10</v>
      </c>
      <c r="G2496" t="s">
        <v>120</v>
      </c>
      <c r="H2496" t="s">
        <v>80674</v>
      </c>
      <c r="I2496">
        <v>19</v>
      </c>
      <c r="J2496">
        <v>0</v>
      </c>
      <c r="K2496">
        <v>10</v>
      </c>
      <c r="L2496" t="s">
        <v>120</v>
      </c>
      <c r="M2496" t="s">
        <v>120</v>
      </c>
      <c r="N2496" t="s">
        <v>120</v>
      </c>
      <c r="O2496" t="s">
        <v>120</v>
      </c>
      <c r="P2496" t="s">
        <v>120</v>
      </c>
      <c r="Q2496" t="s">
        <v>120</v>
      </c>
      <c r="R2496">
        <v>5</v>
      </c>
    </row>
    <row r="2497" spans="1:18" x14ac:dyDescent="0.25">
      <c r="A2497">
        <v>2496</v>
      </c>
      <c r="B2497">
        <v>137</v>
      </c>
      <c r="C2497">
        <v>17</v>
      </c>
      <c r="D2497">
        <v>18</v>
      </c>
      <c r="E2497">
        <v>23</v>
      </c>
      <c r="F2497">
        <v>19</v>
      </c>
      <c r="G2497" t="s">
        <v>120</v>
      </c>
      <c r="H2497" t="s">
        <v>80674</v>
      </c>
      <c r="I2497">
        <v>20</v>
      </c>
      <c r="J2497">
        <v>0</v>
      </c>
      <c r="K2497">
        <v>4</v>
      </c>
      <c r="L2497" t="s">
        <v>120</v>
      </c>
      <c r="M2497" t="s">
        <v>120</v>
      </c>
      <c r="N2497" t="s">
        <v>120</v>
      </c>
      <c r="O2497" t="s">
        <v>120</v>
      </c>
      <c r="P2497" t="s">
        <v>120</v>
      </c>
      <c r="Q2497" t="s">
        <v>120</v>
      </c>
      <c r="R2497">
        <v>6</v>
      </c>
    </row>
    <row r="2498" spans="1:18" x14ac:dyDescent="0.25">
      <c r="A2498">
        <v>2497</v>
      </c>
      <c r="B2498">
        <v>138</v>
      </c>
      <c r="C2498">
        <v>22</v>
      </c>
      <c r="D2498">
        <v>6</v>
      </c>
      <c r="E2498">
        <v>2</v>
      </c>
      <c r="F2498">
        <v>4</v>
      </c>
      <c r="G2498" t="s">
        <v>80651</v>
      </c>
      <c r="H2498" t="s">
        <v>80651</v>
      </c>
      <c r="I2498">
        <v>1</v>
      </c>
      <c r="J2498">
        <v>10</v>
      </c>
      <c r="K2498">
        <v>53</v>
      </c>
      <c r="L2498" t="s">
        <v>84336</v>
      </c>
      <c r="M2498" t="s">
        <v>84337</v>
      </c>
      <c r="N2498" t="s">
        <v>120</v>
      </c>
      <c r="O2498" t="s">
        <v>120</v>
      </c>
      <c r="P2498" t="s">
        <v>120</v>
      </c>
      <c r="Q2498" t="s">
        <v>120</v>
      </c>
      <c r="R2498">
        <v>1</v>
      </c>
    </row>
    <row r="2499" spans="1:18" x14ac:dyDescent="0.25">
      <c r="A2499">
        <v>2498</v>
      </c>
      <c r="B2499">
        <v>138</v>
      </c>
      <c r="C2499">
        <v>30</v>
      </c>
      <c r="D2499">
        <v>6</v>
      </c>
      <c r="E2499">
        <v>1</v>
      </c>
      <c r="F2499">
        <v>2</v>
      </c>
      <c r="G2499" t="s">
        <v>351</v>
      </c>
      <c r="H2499" t="s">
        <v>351</v>
      </c>
      <c r="I2499">
        <v>2</v>
      </c>
      <c r="J2499">
        <v>6</v>
      </c>
      <c r="K2499">
        <v>53</v>
      </c>
      <c r="L2499" t="s">
        <v>84338</v>
      </c>
      <c r="M2499" t="s">
        <v>84339</v>
      </c>
      <c r="N2499" t="s">
        <v>120</v>
      </c>
      <c r="O2499" t="s">
        <v>120</v>
      </c>
      <c r="P2499" t="s">
        <v>120</v>
      </c>
      <c r="Q2499" t="s">
        <v>120</v>
      </c>
      <c r="R2499">
        <v>1</v>
      </c>
    </row>
    <row r="2500" spans="1:18" x14ac:dyDescent="0.25">
      <c r="A2500">
        <v>2499</v>
      </c>
      <c r="B2500">
        <v>138</v>
      </c>
      <c r="C2500">
        <v>56</v>
      </c>
      <c r="D2500">
        <v>19</v>
      </c>
      <c r="E2500">
        <v>16</v>
      </c>
      <c r="F2500">
        <v>5</v>
      </c>
      <c r="G2500" t="s">
        <v>125</v>
      </c>
      <c r="H2500" t="s">
        <v>125</v>
      </c>
      <c r="I2500">
        <v>3</v>
      </c>
      <c r="J2500">
        <v>4</v>
      </c>
      <c r="K2500">
        <v>53</v>
      </c>
      <c r="L2500" t="s">
        <v>84340</v>
      </c>
      <c r="M2500" t="s">
        <v>84341</v>
      </c>
      <c r="N2500" t="s">
        <v>120</v>
      </c>
      <c r="O2500" t="s">
        <v>120</v>
      </c>
      <c r="P2500" t="s">
        <v>120</v>
      </c>
      <c r="Q2500" t="s">
        <v>120</v>
      </c>
      <c r="R2500">
        <v>1</v>
      </c>
    </row>
    <row r="2501" spans="1:18" x14ac:dyDescent="0.25">
      <c r="A2501">
        <v>2500</v>
      </c>
      <c r="B2501">
        <v>138</v>
      </c>
      <c r="C2501">
        <v>15</v>
      </c>
      <c r="D2501">
        <v>4</v>
      </c>
      <c r="E2501">
        <v>14</v>
      </c>
      <c r="F2501">
        <v>11</v>
      </c>
      <c r="G2501" t="s">
        <v>66</v>
      </c>
      <c r="H2501" t="s">
        <v>66</v>
      </c>
      <c r="I2501">
        <v>4</v>
      </c>
      <c r="J2501">
        <v>3</v>
      </c>
      <c r="K2501">
        <v>53</v>
      </c>
      <c r="L2501" t="s">
        <v>84342</v>
      </c>
      <c r="M2501" t="s">
        <v>84343</v>
      </c>
      <c r="N2501" t="s">
        <v>120</v>
      </c>
      <c r="O2501" t="s">
        <v>120</v>
      </c>
      <c r="P2501" t="s">
        <v>120</v>
      </c>
      <c r="Q2501" t="s">
        <v>120</v>
      </c>
      <c r="R2501">
        <v>1</v>
      </c>
    </row>
    <row r="2502" spans="1:18" x14ac:dyDescent="0.25">
      <c r="A2502">
        <v>2501</v>
      </c>
      <c r="B2502">
        <v>138</v>
      </c>
      <c r="C2502">
        <v>18</v>
      </c>
      <c r="D2502">
        <v>4</v>
      </c>
      <c r="E2502">
        <v>15</v>
      </c>
      <c r="F2502">
        <v>17</v>
      </c>
      <c r="G2502" t="s">
        <v>90</v>
      </c>
      <c r="H2502" t="s">
        <v>90</v>
      </c>
      <c r="I2502">
        <v>5</v>
      </c>
      <c r="J2502">
        <v>2</v>
      </c>
      <c r="K2502">
        <v>53</v>
      </c>
      <c r="L2502" t="s">
        <v>84344</v>
      </c>
      <c r="M2502" t="s">
        <v>84345</v>
      </c>
      <c r="N2502" t="s">
        <v>120</v>
      </c>
      <c r="O2502" t="s">
        <v>120</v>
      </c>
      <c r="P2502" t="s">
        <v>120</v>
      </c>
      <c r="Q2502" t="s">
        <v>120</v>
      </c>
      <c r="R2502">
        <v>1</v>
      </c>
    </row>
    <row r="2503" spans="1:18" x14ac:dyDescent="0.25">
      <c r="A2503">
        <v>2502</v>
      </c>
      <c r="B2503">
        <v>138</v>
      </c>
      <c r="C2503">
        <v>44</v>
      </c>
      <c r="D2503">
        <v>16</v>
      </c>
      <c r="E2503">
        <v>12</v>
      </c>
      <c r="F2503">
        <v>16</v>
      </c>
      <c r="G2503" t="s">
        <v>198</v>
      </c>
      <c r="H2503" t="s">
        <v>198</v>
      </c>
      <c r="I2503">
        <v>6</v>
      </c>
      <c r="J2503">
        <v>1</v>
      </c>
      <c r="K2503">
        <v>53</v>
      </c>
      <c r="L2503" t="s">
        <v>84346</v>
      </c>
      <c r="M2503" t="s">
        <v>84347</v>
      </c>
      <c r="N2503" t="s">
        <v>120</v>
      </c>
      <c r="O2503" t="s">
        <v>120</v>
      </c>
      <c r="P2503" t="s">
        <v>120</v>
      </c>
      <c r="Q2503" t="s">
        <v>120</v>
      </c>
      <c r="R2503">
        <v>1</v>
      </c>
    </row>
    <row r="2504" spans="1:18" x14ac:dyDescent="0.25">
      <c r="A2504">
        <v>2503</v>
      </c>
      <c r="B2504">
        <v>138</v>
      </c>
      <c r="C2504">
        <v>14</v>
      </c>
      <c r="D2504">
        <v>1</v>
      </c>
      <c r="E2504">
        <v>3</v>
      </c>
      <c r="F2504">
        <v>7</v>
      </c>
      <c r="G2504" t="s">
        <v>22</v>
      </c>
      <c r="H2504" t="s">
        <v>22</v>
      </c>
      <c r="I2504">
        <v>7</v>
      </c>
      <c r="J2504">
        <v>0</v>
      </c>
      <c r="K2504">
        <v>53</v>
      </c>
      <c r="L2504" t="s">
        <v>84348</v>
      </c>
      <c r="M2504" t="s">
        <v>84349</v>
      </c>
      <c r="N2504" t="s">
        <v>120</v>
      </c>
      <c r="O2504" t="s">
        <v>120</v>
      </c>
      <c r="P2504" t="s">
        <v>120</v>
      </c>
      <c r="Q2504" t="s">
        <v>120</v>
      </c>
      <c r="R2504">
        <v>1</v>
      </c>
    </row>
    <row r="2505" spans="1:18" x14ac:dyDescent="0.25">
      <c r="A2505">
        <v>2504</v>
      </c>
      <c r="B2505">
        <v>138</v>
      </c>
      <c r="C2505">
        <v>21</v>
      </c>
      <c r="D2505">
        <v>17</v>
      </c>
      <c r="E2505">
        <v>9</v>
      </c>
      <c r="F2505">
        <v>12</v>
      </c>
      <c r="G2505" t="s">
        <v>130</v>
      </c>
      <c r="H2505" t="s">
        <v>130</v>
      </c>
      <c r="I2505">
        <v>8</v>
      </c>
      <c r="J2505">
        <v>0</v>
      </c>
      <c r="K2505">
        <v>53</v>
      </c>
      <c r="L2505" t="s">
        <v>84350</v>
      </c>
      <c r="M2505" t="s">
        <v>84351</v>
      </c>
      <c r="N2505" t="s">
        <v>120</v>
      </c>
      <c r="O2505" t="s">
        <v>120</v>
      </c>
      <c r="P2505" t="s">
        <v>120</v>
      </c>
      <c r="Q2505" t="s">
        <v>120</v>
      </c>
      <c r="R2505">
        <v>1</v>
      </c>
    </row>
    <row r="2506" spans="1:18" x14ac:dyDescent="0.25">
      <c r="A2506">
        <v>2505</v>
      </c>
      <c r="B2506">
        <v>138</v>
      </c>
      <c r="C2506">
        <v>35</v>
      </c>
      <c r="D2506">
        <v>16</v>
      </c>
      <c r="E2506">
        <v>11</v>
      </c>
      <c r="F2506">
        <v>9</v>
      </c>
      <c r="G2506" t="s">
        <v>3936</v>
      </c>
      <c r="H2506" t="s">
        <v>3936</v>
      </c>
      <c r="I2506">
        <v>9</v>
      </c>
      <c r="J2506">
        <v>0</v>
      </c>
      <c r="K2506">
        <v>53</v>
      </c>
      <c r="L2506" t="s">
        <v>84352</v>
      </c>
      <c r="M2506" t="s">
        <v>84353</v>
      </c>
      <c r="N2506" t="s">
        <v>120</v>
      </c>
      <c r="O2506" t="s">
        <v>120</v>
      </c>
      <c r="P2506" t="s">
        <v>120</v>
      </c>
      <c r="Q2506" t="s">
        <v>120</v>
      </c>
      <c r="R2506">
        <v>1</v>
      </c>
    </row>
    <row r="2507" spans="1:18" x14ac:dyDescent="0.25">
      <c r="A2507">
        <v>2506</v>
      </c>
      <c r="B2507">
        <v>138</v>
      </c>
      <c r="C2507">
        <v>2</v>
      </c>
      <c r="D2507">
        <v>15</v>
      </c>
      <c r="E2507">
        <v>7</v>
      </c>
      <c r="F2507">
        <v>15</v>
      </c>
      <c r="G2507" t="s">
        <v>12</v>
      </c>
      <c r="H2507" t="s">
        <v>12</v>
      </c>
      <c r="I2507">
        <v>10</v>
      </c>
      <c r="J2507">
        <v>0</v>
      </c>
      <c r="K2507">
        <v>53</v>
      </c>
      <c r="L2507" t="s">
        <v>84354</v>
      </c>
      <c r="M2507" t="s">
        <v>84355</v>
      </c>
      <c r="N2507" t="s">
        <v>120</v>
      </c>
      <c r="O2507" t="s">
        <v>120</v>
      </c>
      <c r="P2507" t="s">
        <v>120</v>
      </c>
      <c r="Q2507" t="s">
        <v>120</v>
      </c>
      <c r="R2507">
        <v>1</v>
      </c>
    </row>
    <row r="2508" spans="1:18" x14ac:dyDescent="0.25">
      <c r="A2508">
        <v>2507</v>
      </c>
      <c r="B2508">
        <v>138</v>
      </c>
      <c r="C2508">
        <v>63</v>
      </c>
      <c r="D2508">
        <v>7</v>
      </c>
      <c r="E2508">
        <v>24</v>
      </c>
      <c r="F2508">
        <v>10</v>
      </c>
      <c r="G2508" t="s">
        <v>3875</v>
      </c>
      <c r="H2508" t="s">
        <v>3875</v>
      </c>
      <c r="I2508">
        <v>11</v>
      </c>
      <c r="J2508">
        <v>0</v>
      </c>
      <c r="K2508">
        <v>52</v>
      </c>
      <c r="L2508" t="s">
        <v>120</v>
      </c>
      <c r="M2508" t="s">
        <v>120</v>
      </c>
      <c r="N2508" t="s">
        <v>120</v>
      </c>
      <c r="O2508" t="s">
        <v>120</v>
      </c>
      <c r="P2508" t="s">
        <v>120</v>
      </c>
      <c r="Q2508" t="s">
        <v>120</v>
      </c>
      <c r="R2508">
        <v>11</v>
      </c>
    </row>
    <row r="2509" spans="1:18" x14ac:dyDescent="0.25">
      <c r="A2509">
        <v>2508</v>
      </c>
      <c r="B2509">
        <v>138</v>
      </c>
      <c r="C2509">
        <v>11</v>
      </c>
      <c r="D2509">
        <v>17</v>
      </c>
      <c r="E2509">
        <v>10</v>
      </c>
      <c r="F2509">
        <v>18</v>
      </c>
      <c r="G2509" t="s">
        <v>218</v>
      </c>
      <c r="H2509" t="s">
        <v>218</v>
      </c>
      <c r="I2509">
        <v>12</v>
      </c>
      <c r="J2509">
        <v>0</v>
      </c>
      <c r="K2509">
        <v>52</v>
      </c>
      <c r="L2509" t="s">
        <v>120</v>
      </c>
      <c r="M2509" t="s">
        <v>120</v>
      </c>
      <c r="N2509" t="s">
        <v>120</v>
      </c>
      <c r="O2509" t="s">
        <v>120</v>
      </c>
      <c r="P2509" t="s">
        <v>120</v>
      </c>
      <c r="Q2509" t="s">
        <v>120</v>
      </c>
      <c r="R2509">
        <v>11</v>
      </c>
    </row>
    <row r="2510" spans="1:18" x14ac:dyDescent="0.25">
      <c r="A2510">
        <v>2509</v>
      </c>
      <c r="B2510">
        <v>138</v>
      </c>
      <c r="C2510">
        <v>62</v>
      </c>
      <c r="D2510">
        <v>18</v>
      </c>
      <c r="E2510">
        <v>22</v>
      </c>
      <c r="F2510">
        <v>20</v>
      </c>
      <c r="G2510" t="s">
        <v>41</v>
      </c>
      <c r="H2510" t="s">
        <v>41</v>
      </c>
      <c r="I2510">
        <v>13</v>
      </c>
      <c r="J2510">
        <v>0</v>
      </c>
      <c r="K2510">
        <v>47</v>
      </c>
      <c r="L2510" t="s">
        <v>120</v>
      </c>
      <c r="M2510" t="s">
        <v>120</v>
      </c>
      <c r="N2510" t="s">
        <v>120</v>
      </c>
      <c r="O2510" t="s">
        <v>120</v>
      </c>
      <c r="P2510" t="s">
        <v>120</v>
      </c>
      <c r="Q2510" t="s">
        <v>120</v>
      </c>
      <c r="R2510">
        <v>16</v>
      </c>
    </row>
    <row r="2511" spans="1:18" x14ac:dyDescent="0.25">
      <c r="A2511">
        <v>2510</v>
      </c>
      <c r="B2511">
        <v>138</v>
      </c>
      <c r="C2511">
        <v>31</v>
      </c>
      <c r="D2511">
        <v>3</v>
      </c>
      <c r="E2511">
        <v>6</v>
      </c>
      <c r="F2511">
        <v>1</v>
      </c>
      <c r="G2511" t="s">
        <v>120</v>
      </c>
      <c r="H2511" t="s">
        <v>80674</v>
      </c>
      <c r="I2511">
        <v>14</v>
      </c>
      <c r="J2511">
        <v>0</v>
      </c>
      <c r="K2511">
        <v>33</v>
      </c>
      <c r="L2511" t="s">
        <v>120</v>
      </c>
      <c r="M2511" t="s">
        <v>120</v>
      </c>
      <c r="N2511" t="s">
        <v>120</v>
      </c>
      <c r="O2511" t="s">
        <v>120</v>
      </c>
      <c r="P2511" t="s">
        <v>120</v>
      </c>
      <c r="Q2511" t="s">
        <v>120</v>
      </c>
      <c r="R2511">
        <v>83</v>
      </c>
    </row>
    <row r="2512" spans="1:18" x14ac:dyDescent="0.25">
      <c r="A2512">
        <v>2511</v>
      </c>
      <c r="B2512">
        <v>138</v>
      </c>
      <c r="C2512">
        <v>8</v>
      </c>
      <c r="D2512">
        <v>1</v>
      </c>
      <c r="E2512">
        <v>4</v>
      </c>
      <c r="F2512">
        <v>6</v>
      </c>
      <c r="G2512" t="s">
        <v>120</v>
      </c>
      <c r="H2512" t="s">
        <v>80674</v>
      </c>
      <c r="I2512">
        <v>15</v>
      </c>
      <c r="J2512">
        <v>0</v>
      </c>
      <c r="K2512">
        <v>29</v>
      </c>
      <c r="L2512" t="s">
        <v>120</v>
      </c>
      <c r="M2512" t="s">
        <v>120</v>
      </c>
      <c r="N2512" t="s">
        <v>120</v>
      </c>
      <c r="O2512" t="s">
        <v>120</v>
      </c>
      <c r="P2512" t="s">
        <v>120</v>
      </c>
      <c r="Q2512" t="s">
        <v>120</v>
      </c>
      <c r="R2512">
        <v>5</v>
      </c>
    </row>
    <row r="2513" spans="1:18" x14ac:dyDescent="0.25">
      <c r="A2513">
        <v>2512</v>
      </c>
      <c r="B2513">
        <v>138</v>
      </c>
      <c r="C2513">
        <v>17</v>
      </c>
      <c r="D2513">
        <v>18</v>
      </c>
      <c r="E2513">
        <v>23</v>
      </c>
      <c r="F2513">
        <v>19</v>
      </c>
      <c r="G2513" t="s">
        <v>120</v>
      </c>
      <c r="H2513" t="s">
        <v>80674</v>
      </c>
      <c r="I2513">
        <v>16</v>
      </c>
      <c r="J2513">
        <v>0</v>
      </c>
      <c r="K2513">
        <v>20</v>
      </c>
      <c r="L2513" t="s">
        <v>120</v>
      </c>
      <c r="M2513" t="s">
        <v>120</v>
      </c>
      <c r="N2513" t="s">
        <v>120</v>
      </c>
      <c r="O2513" t="s">
        <v>120</v>
      </c>
      <c r="P2513" t="s">
        <v>120</v>
      </c>
      <c r="Q2513" t="s">
        <v>120</v>
      </c>
      <c r="R2513">
        <v>5</v>
      </c>
    </row>
    <row r="2514" spans="1:18" x14ac:dyDescent="0.25">
      <c r="A2514">
        <v>2513</v>
      </c>
      <c r="B2514">
        <v>138</v>
      </c>
      <c r="C2514">
        <v>13</v>
      </c>
      <c r="D2514">
        <v>15</v>
      </c>
      <c r="E2514">
        <v>8</v>
      </c>
      <c r="F2514">
        <v>14</v>
      </c>
      <c r="G2514" t="s">
        <v>120</v>
      </c>
      <c r="H2514" t="s">
        <v>80674</v>
      </c>
      <c r="I2514">
        <v>17</v>
      </c>
      <c r="J2514">
        <v>0</v>
      </c>
      <c r="K2514">
        <v>16</v>
      </c>
      <c r="L2514" t="s">
        <v>120</v>
      </c>
      <c r="M2514" t="s">
        <v>120</v>
      </c>
      <c r="N2514" t="s">
        <v>120</v>
      </c>
      <c r="O2514" t="s">
        <v>120</v>
      </c>
      <c r="P2514" t="s">
        <v>120</v>
      </c>
      <c r="Q2514" t="s">
        <v>120</v>
      </c>
      <c r="R2514">
        <v>4</v>
      </c>
    </row>
    <row r="2515" spans="1:18" x14ac:dyDescent="0.25">
      <c r="A2515">
        <v>2514</v>
      </c>
      <c r="B2515">
        <v>138</v>
      </c>
      <c r="C2515">
        <v>37</v>
      </c>
      <c r="D2515">
        <v>19</v>
      </c>
      <c r="E2515">
        <v>17</v>
      </c>
      <c r="F2515">
        <v>8</v>
      </c>
      <c r="G2515" t="s">
        <v>120</v>
      </c>
      <c r="H2515" t="s">
        <v>80674</v>
      </c>
      <c r="I2515">
        <v>18</v>
      </c>
      <c r="J2515">
        <v>0</v>
      </c>
      <c r="K2515">
        <v>15</v>
      </c>
      <c r="L2515" t="s">
        <v>120</v>
      </c>
      <c r="M2515" t="s">
        <v>120</v>
      </c>
      <c r="N2515" t="s">
        <v>120</v>
      </c>
      <c r="O2515" t="s">
        <v>120</v>
      </c>
      <c r="P2515" t="s">
        <v>120</v>
      </c>
      <c r="Q2515" t="s">
        <v>120</v>
      </c>
      <c r="R2515">
        <v>4</v>
      </c>
    </row>
    <row r="2516" spans="1:18" x14ac:dyDescent="0.25">
      <c r="A2516">
        <v>2515</v>
      </c>
      <c r="B2516">
        <v>138</v>
      </c>
      <c r="C2516">
        <v>66</v>
      </c>
      <c r="D2516">
        <v>7</v>
      </c>
      <c r="E2516">
        <v>25</v>
      </c>
      <c r="F2516">
        <v>13</v>
      </c>
      <c r="G2516" t="s">
        <v>120</v>
      </c>
      <c r="H2516" t="s">
        <v>80674</v>
      </c>
      <c r="I2516">
        <v>19</v>
      </c>
      <c r="J2516">
        <v>0</v>
      </c>
      <c r="K2516">
        <v>12</v>
      </c>
      <c r="L2516" t="s">
        <v>120</v>
      </c>
      <c r="M2516" t="s">
        <v>120</v>
      </c>
      <c r="N2516" t="s">
        <v>120</v>
      </c>
      <c r="O2516" t="s">
        <v>120</v>
      </c>
      <c r="P2516" t="s">
        <v>120</v>
      </c>
      <c r="Q2516" t="s">
        <v>120</v>
      </c>
      <c r="R2516">
        <v>22</v>
      </c>
    </row>
    <row r="2517" spans="1:18" x14ac:dyDescent="0.25">
      <c r="A2517">
        <v>2516</v>
      </c>
      <c r="B2517">
        <v>138</v>
      </c>
      <c r="C2517">
        <v>23</v>
      </c>
      <c r="D2517">
        <v>3</v>
      </c>
      <c r="E2517">
        <v>5</v>
      </c>
      <c r="F2517">
        <v>3</v>
      </c>
      <c r="G2517" t="s">
        <v>120</v>
      </c>
      <c r="H2517" t="s">
        <v>80674</v>
      </c>
      <c r="I2517">
        <v>20</v>
      </c>
      <c r="J2517">
        <v>0</v>
      </c>
      <c r="K2517">
        <v>4</v>
      </c>
      <c r="L2517" t="s">
        <v>120</v>
      </c>
      <c r="M2517" t="s">
        <v>120</v>
      </c>
      <c r="N2517" t="s">
        <v>120</v>
      </c>
      <c r="O2517" t="s">
        <v>120</v>
      </c>
      <c r="P2517" t="s">
        <v>120</v>
      </c>
      <c r="Q2517" t="s">
        <v>120</v>
      </c>
      <c r="R2517">
        <v>5</v>
      </c>
    </row>
    <row r="2518" spans="1:18" x14ac:dyDescent="0.25">
      <c r="A2518">
        <v>2517</v>
      </c>
      <c r="B2518">
        <v>139</v>
      </c>
      <c r="C2518">
        <v>22</v>
      </c>
      <c r="D2518">
        <v>6</v>
      </c>
      <c r="E2518">
        <v>2</v>
      </c>
      <c r="F2518">
        <v>2</v>
      </c>
      <c r="G2518" t="s">
        <v>80651</v>
      </c>
      <c r="H2518" t="s">
        <v>80651</v>
      </c>
      <c r="I2518">
        <v>1</v>
      </c>
      <c r="J2518">
        <v>10</v>
      </c>
      <c r="K2518">
        <v>73</v>
      </c>
      <c r="L2518" t="s">
        <v>84356</v>
      </c>
      <c r="M2518" t="s">
        <v>84357</v>
      </c>
      <c r="N2518" t="s">
        <v>120</v>
      </c>
      <c r="O2518" t="s">
        <v>120</v>
      </c>
      <c r="P2518" t="s">
        <v>120</v>
      </c>
      <c r="Q2518" t="s">
        <v>120</v>
      </c>
      <c r="R2518">
        <v>1</v>
      </c>
    </row>
    <row r="2519" spans="1:18" x14ac:dyDescent="0.25">
      <c r="A2519">
        <v>2518</v>
      </c>
      <c r="B2519">
        <v>139</v>
      </c>
      <c r="C2519">
        <v>30</v>
      </c>
      <c r="D2519">
        <v>6</v>
      </c>
      <c r="E2519">
        <v>1</v>
      </c>
      <c r="F2519">
        <v>1</v>
      </c>
      <c r="G2519" t="s">
        <v>351</v>
      </c>
      <c r="H2519" t="s">
        <v>351</v>
      </c>
      <c r="I2519">
        <v>2</v>
      </c>
      <c r="J2519">
        <v>6</v>
      </c>
      <c r="K2519">
        <v>73</v>
      </c>
      <c r="L2519" t="s">
        <v>84358</v>
      </c>
      <c r="M2519" t="s">
        <v>84359</v>
      </c>
      <c r="N2519" t="s">
        <v>120</v>
      </c>
      <c r="O2519" t="s">
        <v>120</v>
      </c>
      <c r="P2519" t="s">
        <v>120</v>
      </c>
      <c r="Q2519" t="s">
        <v>120</v>
      </c>
      <c r="R2519">
        <v>1</v>
      </c>
    </row>
    <row r="2520" spans="1:18" x14ac:dyDescent="0.25">
      <c r="A2520">
        <v>2519</v>
      </c>
      <c r="B2520">
        <v>139</v>
      </c>
      <c r="C2520">
        <v>14</v>
      </c>
      <c r="D2520">
        <v>1</v>
      </c>
      <c r="E2520">
        <v>3</v>
      </c>
      <c r="F2520">
        <v>3</v>
      </c>
      <c r="G2520" t="s">
        <v>125</v>
      </c>
      <c r="H2520" t="s">
        <v>125</v>
      </c>
      <c r="I2520">
        <v>3</v>
      </c>
      <c r="J2520">
        <v>4</v>
      </c>
      <c r="K2520">
        <v>73</v>
      </c>
      <c r="L2520" t="s">
        <v>84360</v>
      </c>
      <c r="M2520" t="s">
        <v>84361</v>
      </c>
      <c r="N2520" t="s">
        <v>120</v>
      </c>
      <c r="O2520" t="s">
        <v>120</v>
      </c>
      <c r="P2520" t="s">
        <v>120</v>
      </c>
      <c r="Q2520" t="s">
        <v>120</v>
      </c>
      <c r="R2520">
        <v>1</v>
      </c>
    </row>
    <row r="2521" spans="1:18" x14ac:dyDescent="0.25">
      <c r="A2521">
        <v>2520</v>
      </c>
      <c r="B2521">
        <v>139</v>
      </c>
      <c r="C2521">
        <v>31</v>
      </c>
      <c r="D2521">
        <v>3</v>
      </c>
      <c r="E2521">
        <v>6</v>
      </c>
      <c r="F2521">
        <v>4</v>
      </c>
      <c r="G2521" t="s">
        <v>66</v>
      </c>
      <c r="H2521" t="s">
        <v>66</v>
      </c>
      <c r="I2521">
        <v>4</v>
      </c>
      <c r="J2521">
        <v>3</v>
      </c>
      <c r="K2521">
        <v>73</v>
      </c>
      <c r="L2521" t="s">
        <v>84362</v>
      </c>
      <c r="M2521" t="s">
        <v>84363</v>
      </c>
      <c r="N2521" t="s">
        <v>120</v>
      </c>
      <c r="O2521" t="s">
        <v>120</v>
      </c>
      <c r="P2521" t="s">
        <v>120</v>
      </c>
      <c r="Q2521" t="s">
        <v>120</v>
      </c>
      <c r="R2521">
        <v>1</v>
      </c>
    </row>
    <row r="2522" spans="1:18" x14ac:dyDescent="0.25">
      <c r="A2522">
        <v>2521</v>
      </c>
      <c r="B2522">
        <v>139</v>
      </c>
      <c r="C2522">
        <v>15</v>
      </c>
      <c r="D2522">
        <v>4</v>
      </c>
      <c r="E2522">
        <v>14</v>
      </c>
      <c r="F2522">
        <v>8</v>
      </c>
      <c r="G2522" t="s">
        <v>90</v>
      </c>
      <c r="H2522" t="s">
        <v>90</v>
      </c>
      <c r="I2522">
        <v>5</v>
      </c>
      <c r="J2522">
        <v>2</v>
      </c>
      <c r="K2522">
        <v>73</v>
      </c>
      <c r="L2522" t="s">
        <v>84364</v>
      </c>
      <c r="M2522" t="s">
        <v>84365</v>
      </c>
      <c r="N2522" t="s">
        <v>120</v>
      </c>
      <c r="O2522" t="s">
        <v>120</v>
      </c>
      <c r="P2522" t="s">
        <v>120</v>
      </c>
      <c r="Q2522" t="s">
        <v>120</v>
      </c>
      <c r="R2522">
        <v>1</v>
      </c>
    </row>
    <row r="2523" spans="1:18" x14ac:dyDescent="0.25">
      <c r="A2523">
        <v>2522</v>
      </c>
      <c r="B2523">
        <v>139</v>
      </c>
      <c r="C2523">
        <v>35</v>
      </c>
      <c r="D2523">
        <v>16</v>
      </c>
      <c r="E2523">
        <v>11</v>
      </c>
      <c r="F2523">
        <v>7</v>
      </c>
      <c r="G2523" t="s">
        <v>198</v>
      </c>
      <c r="H2523" t="s">
        <v>198</v>
      </c>
      <c r="I2523">
        <v>6</v>
      </c>
      <c r="J2523">
        <v>1</v>
      </c>
      <c r="K2523">
        <v>73</v>
      </c>
      <c r="L2523" t="s">
        <v>84366</v>
      </c>
      <c r="M2523" t="s">
        <v>84367</v>
      </c>
      <c r="N2523" t="s">
        <v>120</v>
      </c>
      <c r="O2523" t="s">
        <v>120</v>
      </c>
      <c r="P2523" t="s">
        <v>120</v>
      </c>
      <c r="Q2523" t="s">
        <v>120</v>
      </c>
      <c r="R2523">
        <v>1</v>
      </c>
    </row>
    <row r="2524" spans="1:18" x14ac:dyDescent="0.25">
      <c r="A2524">
        <v>2523</v>
      </c>
      <c r="B2524">
        <v>139</v>
      </c>
      <c r="C2524">
        <v>21</v>
      </c>
      <c r="D2524">
        <v>17</v>
      </c>
      <c r="E2524">
        <v>9</v>
      </c>
      <c r="F2524">
        <v>9</v>
      </c>
      <c r="G2524" t="s">
        <v>22</v>
      </c>
      <c r="H2524" t="s">
        <v>22</v>
      </c>
      <c r="I2524">
        <v>7</v>
      </c>
      <c r="J2524">
        <v>0</v>
      </c>
      <c r="K2524">
        <v>72</v>
      </c>
      <c r="L2524" t="s">
        <v>120</v>
      </c>
      <c r="M2524" t="s">
        <v>120</v>
      </c>
      <c r="N2524" t="s">
        <v>120</v>
      </c>
      <c r="O2524" t="s">
        <v>120</v>
      </c>
      <c r="P2524" t="s">
        <v>120</v>
      </c>
      <c r="Q2524" t="s">
        <v>120</v>
      </c>
      <c r="R2524">
        <v>11</v>
      </c>
    </row>
    <row r="2525" spans="1:18" x14ac:dyDescent="0.25">
      <c r="A2525">
        <v>2524</v>
      </c>
      <c r="B2525">
        <v>139</v>
      </c>
      <c r="C2525">
        <v>18</v>
      </c>
      <c r="D2525">
        <v>4</v>
      </c>
      <c r="E2525">
        <v>15</v>
      </c>
      <c r="F2525">
        <v>14</v>
      </c>
      <c r="G2525" t="s">
        <v>130</v>
      </c>
      <c r="H2525" t="s">
        <v>130</v>
      </c>
      <c r="I2525">
        <v>8</v>
      </c>
      <c r="J2525">
        <v>0</v>
      </c>
      <c r="K2525">
        <v>72</v>
      </c>
      <c r="L2525" t="s">
        <v>120</v>
      </c>
      <c r="M2525" t="s">
        <v>120</v>
      </c>
      <c r="N2525" t="s">
        <v>120</v>
      </c>
      <c r="O2525" t="s">
        <v>120</v>
      </c>
      <c r="P2525" t="s">
        <v>120</v>
      </c>
      <c r="Q2525" t="s">
        <v>120</v>
      </c>
      <c r="R2525">
        <v>11</v>
      </c>
    </row>
    <row r="2526" spans="1:18" x14ac:dyDescent="0.25">
      <c r="A2526">
        <v>2525</v>
      </c>
      <c r="B2526">
        <v>139</v>
      </c>
      <c r="C2526">
        <v>2</v>
      </c>
      <c r="D2526">
        <v>15</v>
      </c>
      <c r="E2526">
        <v>7</v>
      </c>
      <c r="F2526">
        <v>10</v>
      </c>
      <c r="G2526" t="s">
        <v>3936</v>
      </c>
      <c r="H2526" t="s">
        <v>3936</v>
      </c>
      <c r="I2526">
        <v>9</v>
      </c>
      <c r="J2526">
        <v>0</v>
      </c>
      <c r="K2526">
        <v>72</v>
      </c>
      <c r="L2526" t="s">
        <v>120</v>
      </c>
      <c r="M2526" t="s">
        <v>120</v>
      </c>
      <c r="N2526" t="s">
        <v>120</v>
      </c>
      <c r="O2526" t="s">
        <v>120</v>
      </c>
      <c r="P2526" t="s">
        <v>120</v>
      </c>
      <c r="Q2526" t="s">
        <v>120</v>
      </c>
      <c r="R2526">
        <v>11</v>
      </c>
    </row>
    <row r="2527" spans="1:18" x14ac:dyDescent="0.25">
      <c r="A2527">
        <v>2526</v>
      </c>
      <c r="B2527">
        <v>139</v>
      </c>
      <c r="C2527">
        <v>56</v>
      </c>
      <c r="D2527">
        <v>19</v>
      </c>
      <c r="E2527">
        <v>16</v>
      </c>
      <c r="F2527">
        <v>13</v>
      </c>
      <c r="G2527" t="s">
        <v>12</v>
      </c>
      <c r="H2527" t="s">
        <v>12</v>
      </c>
      <c r="I2527">
        <v>10</v>
      </c>
      <c r="J2527">
        <v>0</v>
      </c>
      <c r="K2527">
        <v>72</v>
      </c>
      <c r="L2527" t="s">
        <v>120</v>
      </c>
      <c r="M2527" t="s">
        <v>120</v>
      </c>
      <c r="N2527" t="s">
        <v>120</v>
      </c>
      <c r="O2527" t="s">
        <v>120</v>
      </c>
      <c r="P2527" t="s">
        <v>120</v>
      </c>
      <c r="Q2527" t="s">
        <v>120</v>
      </c>
      <c r="R2527">
        <v>11</v>
      </c>
    </row>
    <row r="2528" spans="1:18" x14ac:dyDescent="0.25">
      <c r="A2528">
        <v>2527</v>
      </c>
      <c r="B2528">
        <v>139</v>
      </c>
      <c r="C2528">
        <v>11</v>
      </c>
      <c r="D2528">
        <v>17</v>
      </c>
      <c r="E2528">
        <v>10</v>
      </c>
      <c r="F2528">
        <v>15</v>
      </c>
      <c r="G2528" t="s">
        <v>3875</v>
      </c>
      <c r="H2528" t="s">
        <v>3875</v>
      </c>
      <c r="I2528">
        <v>11</v>
      </c>
      <c r="J2528">
        <v>0</v>
      </c>
      <c r="K2528">
        <v>72</v>
      </c>
      <c r="L2528" t="s">
        <v>120</v>
      </c>
      <c r="M2528" t="s">
        <v>120</v>
      </c>
      <c r="N2528" t="s">
        <v>120</v>
      </c>
      <c r="O2528" t="s">
        <v>120</v>
      </c>
      <c r="P2528" t="s">
        <v>120</v>
      </c>
      <c r="Q2528" t="s">
        <v>120</v>
      </c>
      <c r="R2528">
        <v>11</v>
      </c>
    </row>
    <row r="2529" spans="1:18" x14ac:dyDescent="0.25">
      <c r="A2529">
        <v>2528</v>
      </c>
      <c r="B2529">
        <v>139</v>
      </c>
      <c r="C2529">
        <v>44</v>
      </c>
      <c r="D2529">
        <v>16</v>
      </c>
      <c r="E2529">
        <v>12</v>
      </c>
      <c r="F2529">
        <v>12</v>
      </c>
      <c r="G2529" t="s">
        <v>218</v>
      </c>
      <c r="H2529" t="s">
        <v>218</v>
      </c>
      <c r="I2529">
        <v>12</v>
      </c>
      <c r="J2529">
        <v>0</v>
      </c>
      <c r="K2529">
        <v>72</v>
      </c>
      <c r="L2529" t="s">
        <v>120</v>
      </c>
      <c r="M2529" t="s">
        <v>120</v>
      </c>
      <c r="N2529" t="s">
        <v>120</v>
      </c>
      <c r="O2529" t="s">
        <v>120</v>
      </c>
      <c r="P2529" t="s">
        <v>120</v>
      </c>
      <c r="Q2529" t="s">
        <v>120</v>
      </c>
      <c r="R2529">
        <v>11</v>
      </c>
    </row>
    <row r="2530" spans="1:18" x14ac:dyDescent="0.25">
      <c r="A2530">
        <v>2529</v>
      </c>
      <c r="B2530">
        <v>139</v>
      </c>
      <c r="C2530">
        <v>49</v>
      </c>
      <c r="D2530">
        <v>15</v>
      </c>
      <c r="E2530">
        <v>8</v>
      </c>
      <c r="F2530">
        <v>11</v>
      </c>
      <c r="G2530" t="s">
        <v>41</v>
      </c>
      <c r="H2530" t="s">
        <v>41</v>
      </c>
      <c r="I2530">
        <v>13</v>
      </c>
      <c r="J2530">
        <v>0</v>
      </c>
      <c r="K2530">
        <v>71</v>
      </c>
      <c r="L2530" t="s">
        <v>120</v>
      </c>
      <c r="M2530" t="s">
        <v>120</v>
      </c>
      <c r="N2530" t="s">
        <v>120</v>
      </c>
      <c r="O2530" t="s">
        <v>120</v>
      </c>
      <c r="P2530" t="s">
        <v>120</v>
      </c>
      <c r="Q2530" t="s">
        <v>120</v>
      </c>
      <c r="R2530">
        <v>12</v>
      </c>
    </row>
    <row r="2531" spans="1:18" x14ac:dyDescent="0.25">
      <c r="A2531">
        <v>2530</v>
      </c>
      <c r="B2531">
        <v>139</v>
      </c>
      <c r="C2531">
        <v>63</v>
      </c>
      <c r="D2531">
        <v>7</v>
      </c>
      <c r="E2531">
        <v>24</v>
      </c>
      <c r="F2531">
        <v>19</v>
      </c>
      <c r="G2531" t="s">
        <v>1037</v>
      </c>
      <c r="H2531" t="s">
        <v>1037</v>
      </c>
      <c r="I2531">
        <v>14</v>
      </c>
      <c r="J2531">
        <v>0</v>
      </c>
      <c r="K2531">
        <v>71</v>
      </c>
      <c r="L2531" t="s">
        <v>120</v>
      </c>
      <c r="M2531" t="s">
        <v>120</v>
      </c>
      <c r="N2531" t="s">
        <v>120</v>
      </c>
      <c r="O2531" t="s">
        <v>120</v>
      </c>
      <c r="P2531" t="s">
        <v>120</v>
      </c>
      <c r="Q2531" t="s">
        <v>120</v>
      </c>
      <c r="R2531">
        <v>12</v>
      </c>
    </row>
    <row r="2532" spans="1:18" x14ac:dyDescent="0.25">
      <c r="A2532">
        <v>2531</v>
      </c>
      <c r="B2532">
        <v>139</v>
      </c>
      <c r="C2532">
        <v>66</v>
      </c>
      <c r="D2532">
        <v>7</v>
      </c>
      <c r="E2532">
        <v>25</v>
      </c>
      <c r="F2532">
        <v>16</v>
      </c>
      <c r="G2532" t="s">
        <v>279</v>
      </c>
      <c r="H2532" t="s">
        <v>279</v>
      </c>
      <c r="I2532">
        <v>15</v>
      </c>
      <c r="J2532">
        <v>0</v>
      </c>
      <c r="K2532">
        <v>71</v>
      </c>
      <c r="L2532" t="s">
        <v>120</v>
      </c>
      <c r="M2532" t="s">
        <v>120</v>
      </c>
      <c r="N2532" t="s">
        <v>120</v>
      </c>
      <c r="O2532" t="s">
        <v>120</v>
      </c>
      <c r="P2532" t="s">
        <v>120</v>
      </c>
      <c r="Q2532" t="s">
        <v>120</v>
      </c>
      <c r="R2532">
        <v>12</v>
      </c>
    </row>
    <row r="2533" spans="1:18" x14ac:dyDescent="0.25">
      <c r="A2533">
        <v>2532</v>
      </c>
      <c r="B2533">
        <v>139</v>
      </c>
      <c r="C2533">
        <v>23</v>
      </c>
      <c r="D2533">
        <v>3</v>
      </c>
      <c r="E2533">
        <v>5</v>
      </c>
      <c r="F2533">
        <v>5</v>
      </c>
      <c r="G2533" t="s">
        <v>4003</v>
      </c>
      <c r="H2533" t="s">
        <v>4003</v>
      </c>
      <c r="I2533">
        <v>16</v>
      </c>
      <c r="J2533">
        <v>0</v>
      </c>
      <c r="K2533">
        <v>71</v>
      </c>
      <c r="L2533" t="s">
        <v>120</v>
      </c>
      <c r="M2533" t="s">
        <v>120</v>
      </c>
      <c r="N2533" t="s">
        <v>120</v>
      </c>
      <c r="O2533" t="s">
        <v>120</v>
      </c>
      <c r="P2533" t="s">
        <v>120</v>
      </c>
      <c r="Q2533" t="s">
        <v>120</v>
      </c>
      <c r="R2533">
        <v>12</v>
      </c>
    </row>
    <row r="2534" spans="1:18" x14ac:dyDescent="0.25">
      <c r="A2534">
        <v>2533</v>
      </c>
      <c r="B2534">
        <v>139</v>
      </c>
      <c r="C2534">
        <v>8</v>
      </c>
      <c r="D2534">
        <v>1</v>
      </c>
      <c r="E2534">
        <v>4</v>
      </c>
      <c r="F2534">
        <v>6</v>
      </c>
      <c r="G2534" t="s">
        <v>120</v>
      </c>
      <c r="H2534" t="s">
        <v>80674</v>
      </c>
      <c r="I2534">
        <v>17</v>
      </c>
      <c r="J2534">
        <v>0</v>
      </c>
      <c r="K2534">
        <v>50</v>
      </c>
      <c r="L2534" t="s">
        <v>120</v>
      </c>
      <c r="M2534" t="s">
        <v>120</v>
      </c>
      <c r="N2534" t="s">
        <v>120</v>
      </c>
      <c r="O2534" t="s">
        <v>120</v>
      </c>
      <c r="P2534" t="s">
        <v>120</v>
      </c>
      <c r="Q2534" t="s">
        <v>120</v>
      </c>
      <c r="R2534">
        <v>5</v>
      </c>
    </row>
    <row r="2535" spans="1:18" x14ac:dyDescent="0.25">
      <c r="A2535">
        <v>2534</v>
      </c>
      <c r="B2535">
        <v>139</v>
      </c>
      <c r="C2535">
        <v>62</v>
      </c>
      <c r="D2535">
        <v>18</v>
      </c>
      <c r="E2535">
        <v>22</v>
      </c>
      <c r="F2535">
        <v>20</v>
      </c>
      <c r="G2535" t="s">
        <v>120</v>
      </c>
      <c r="H2535" t="s">
        <v>80674</v>
      </c>
      <c r="I2535">
        <v>18</v>
      </c>
      <c r="J2535">
        <v>0</v>
      </c>
      <c r="K2535">
        <v>46</v>
      </c>
      <c r="L2535" t="s">
        <v>120</v>
      </c>
      <c r="M2535" t="s">
        <v>120</v>
      </c>
      <c r="N2535" t="s">
        <v>120</v>
      </c>
      <c r="O2535" t="s">
        <v>120</v>
      </c>
      <c r="P2535" t="s">
        <v>120</v>
      </c>
      <c r="Q2535" t="s">
        <v>120</v>
      </c>
      <c r="R2535">
        <v>5</v>
      </c>
    </row>
    <row r="2536" spans="1:18" x14ac:dyDescent="0.25">
      <c r="A2536">
        <v>2535</v>
      </c>
      <c r="B2536">
        <v>139</v>
      </c>
      <c r="C2536">
        <v>17</v>
      </c>
      <c r="D2536">
        <v>18</v>
      </c>
      <c r="E2536">
        <v>23</v>
      </c>
      <c r="F2536">
        <v>18</v>
      </c>
      <c r="G2536" t="s">
        <v>120</v>
      </c>
      <c r="H2536" t="s">
        <v>80674</v>
      </c>
      <c r="I2536">
        <v>19</v>
      </c>
      <c r="J2536">
        <v>0</v>
      </c>
      <c r="K2536">
        <v>38</v>
      </c>
      <c r="L2536" t="s">
        <v>120</v>
      </c>
      <c r="M2536" t="s">
        <v>120</v>
      </c>
      <c r="N2536" t="s">
        <v>120</v>
      </c>
      <c r="O2536" t="s">
        <v>120</v>
      </c>
      <c r="P2536" t="s">
        <v>120</v>
      </c>
      <c r="Q2536" t="s">
        <v>120</v>
      </c>
      <c r="R2536">
        <v>38</v>
      </c>
    </row>
    <row r="2537" spans="1:18" x14ac:dyDescent="0.25">
      <c r="A2537">
        <v>2536</v>
      </c>
      <c r="B2537">
        <v>139</v>
      </c>
      <c r="C2537">
        <v>37</v>
      </c>
      <c r="D2537">
        <v>19</v>
      </c>
      <c r="E2537">
        <v>17</v>
      </c>
      <c r="F2537">
        <v>17</v>
      </c>
      <c r="G2537" t="s">
        <v>120</v>
      </c>
      <c r="H2537" t="s">
        <v>80674</v>
      </c>
      <c r="I2537">
        <v>20</v>
      </c>
      <c r="J2537">
        <v>0</v>
      </c>
      <c r="K2537">
        <v>27</v>
      </c>
      <c r="L2537" t="s">
        <v>120</v>
      </c>
      <c r="M2537" t="s">
        <v>120</v>
      </c>
      <c r="N2537" t="s">
        <v>120</v>
      </c>
      <c r="O2537" t="s">
        <v>120</v>
      </c>
      <c r="P2537" t="s">
        <v>120</v>
      </c>
      <c r="Q2537" t="s">
        <v>120</v>
      </c>
      <c r="R2537">
        <v>7</v>
      </c>
    </row>
    <row r="2538" spans="1:18" x14ac:dyDescent="0.25">
      <c r="A2538">
        <v>2537</v>
      </c>
      <c r="B2538">
        <v>140</v>
      </c>
      <c r="C2538">
        <v>30</v>
      </c>
      <c r="D2538">
        <v>6</v>
      </c>
      <c r="E2538">
        <v>1</v>
      </c>
      <c r="F2538">
        <v>1</v>
      </c>
      <c r="G2538" t="s">
        <v>80651</v>
      </c>
      <c r="H2538" t="s">
        <v>80651</v>
      </c>
      <c r="I2538">
        <v>1</v>
      </c>
      <c r="J2538">
        <v>10</v>
      </c>
      <c r="K2538">
        <v>53</v>
      </c>
      <c r="L2538" t="s">
        <v>84368</v>
      </c>
      <c r="M2538" t="s">
        <v>84369</v>
      </c>
      <c r="N2538" t="s">
        <v>120</v>
      </c>
      <c r="O2538" t="s">
        <v>120</v>
      </c>
      <c r="P2538" t="s">
        <v>120</v>
      </c>
      <c r="Q2538" t="s">
        <v>120</v>
      </c>
      <c r="R2538">
        <v>1</v>
      </c>
    </row>
    <row r="2539" spans="1:18" x14ac:dyDescent="0.25">
      <c r="A2539">
        <v>2538</v>
      </c>
      <c r="B2539">
        <v>140</v>
      </c>
      <c r="C2539">
        <v>22</v>
      </c>
      <c r="D2539">
        <v>6</v>
      </c>
      <c r="E2539">
        <v>2</v>
      </c>
      <c r="F2539">
        <v>2</v>
      </c>
      <c r="G2539" t="s">
        <v>351</v>
      </c>
      <c r="H2539" t="s">
        <v>351</v>
      </c>
      <c r="I2539">
        <v>2</v>
      </c>
      <c r="J2539">
        <v>6</v>
      </c>
      <c r="K2539">
        <v>53</v>
      </c>
      <c r="L2539" t="s">
        <v>84370</v>
      </c>
      <c r="M2539" t="s">
        <v>84371</v>
      </c>
      <c r="N2539" t="s">
        <v>120</v>
      </c>
      <c r="O2539" t="s">
        <v>120</v>
      </c>
      <c r="P2539" t="s">
        <v>120</v>
      </c>
      <c r="Q2539" t="s">
        <v>120</v>
      </c>
      <c r="R2539">
        <v>1</v>
      </c>
    </row>
    <row r="2540" spans="1:18" x14ac:dyDescent="0.25">
      <c r="A2540">
        <v>2539</v>
      </c>
      <c r="B2540">
        <v>140</v>
      </c>
      <c r="C2540">
        <v>8</v>
      </c>
      <c r="D2540">
        <v>1</v>
      </c>
      <c r="E2540">
        <v>4</v>
      </c>
      <c r="F2540">
        <v>4</v>
      </c>
      <c r="G2540" t="s">
        <v>125</v>
      </c>
      <c r="H2540" t="s">
        <v>125</v>
      </c>
      <c r="I2540">
        <v>3</v>
      </c>
      <c r="J2540">
        <v>4</v>
      </c>
      <c r="K2540">
        <v>53</v>
      </c>
      <c r="L2540" t="s">
        <v>84372</v>
      </c>
      <c r="M2540" t="s">
        <v>84373</v>
      </c>
      <c r="N2540" t="s">
        <v>120</v>
      </c>
      <c r="O2540" t="s">
        <v>120</v>
      </c>
      <c r="P2540" t="s">
        <v>120</v>
      </c>
      <c r="Q2540" t="s">
        <v>120</v>
      </c>
      <c r="R2540">
        <v>1</v>
      </c>
    </row>
    <row r="2541" spans="1:18" x14ac:dyDescent="0.25">
      <c r="A2541">
        <v>2540</v>
      </c>
      <c r="B2541">
        <v>140</v>
      </c>
      <c r="C2541">
        <v>31</v>
      </c>
      <c r="D2541">
        <v>3</v>
      </c>
      <c r="E2541">
        <v>6</v>
      </c>
      <c r="F2541">
        <v>6</v>
      </c>
      <c r="G2541" t="s">
        <v>66</v>
      </c>
      <c r="H2541" t="s">
        <v>66</v>
      </c>
      <c r="I2541">
        <v>4</v>
      </c>
      <c r="J2541">
        <v>3</v>
      </c>
      <c r="K2541">
        <v>53</v>
      </c>
      <c r="L2541" t="s">
        <v>84374</v>
      </c>
      <c r="M2541" t="s">
        <v>84375</v>
      </c>
      <c r="N2541" t="s">
        <v>120</v>
      </c>
      <c r="O2541" t="s">
        <v>120</v>
      </c>
      <c r="P2541" t="s">
        <v>120</v>
      </c>
      <c r="Q2541" t="s">
        <v>120</v>
      </c>
      <c r="R2541">
        <v>1</v>
      </c>
    </row>
    <row r="2542" spans="1:18" x14ac:dyDescent="0.25">
      <c r="A2542">
        <v>2541</v>
      </c>
      <c r="B2542">
        <v>140</v>
      </c>
      <c r="C2542">
        <v>11</v>
      </c>
      <c r="D2542">
        <v>17</v>
      </c>
      <c r="E2542">
        <v>10</v>
      </c>
      <c r="F2542">
        <v>7</v>
      </c>
      <c r="G2542" t="s">
        <v>90</v>
      </c>
      <c r="H2542" t="s">
        <v>90</v>
      </c>
      <c r="I2542">
        <v>5</v>
      </c>
      <c r="J2542">
        <v>2</v>
      </c>
      <c r="K2542">
        <v>53</v>
      </c>
      <c r="L2542" t="s">
        <v>84376</v>
      </c>
      <c r="M2542" t="s">
        <v>84377</v>
      </c>
      <c r="N2542" t="s">
        <v>120</v>
      </c>
      <c r="O2542" t="s">
        <v>120</v>
      </c>
      <c r="P2542" t="s">
        <v>120</v>
      </c>
      <c r="Q2542" t="s">
        <v>120</v>
      </c>
      <c r="R2542">
        <v>1</v>
      </c>
    </row>
    <row r="2543" spans="1:18" x14ac:dyDescent="0.25">
      <c r="A2543">
        <v>2542</v>
      </c>
      <c r="B2543">
        <v>140</v>
      </c>
      <c r="C2543">
        <v>18</v>
      </c>
      <c r="D2543">
        <v>4</v>
      </c>
      <c r="E2543">
        <v>15</v>
      </c>
      <c r="F2543">
        <v>10</v>
      </c>
      <c r="G2543" t="s">
        <v>198</v>
      </c>
      <c r="H2543" t="s">
        <v>198</v>
      </c>
      <c r="I2543">
        <v>6</v>
      </c>
      <c r="J2543">
        <v>1</v>
      </c>
      <c r="K2543">
        <v>52</v>
      </c>
      <c r="L2543" t="s">
        <v>120</v>
      </c>
      <c r="M2543" t="s">
        <v>120</v>
      </c>
      <c r="N2543" t="s">
        <v>120</v>
      </c>
      <c r="O2543" t="s">
        <v>120</v>
      </c>
      <c r="P2543" t="s">
        <v>120</v>
      </c>
      <c r="Q2543" t="s">
        <v>120</v>
      </c>
      <c r="R2543">
        <v>11</v>
      </c>
    </row>
    <row r="2544" spans="1:18" x14ac:dyDescent="0.25">
      <c r="A2544">
        <v>2543</v>
      </c>
      <c r="B2544">
        <v>140</v>
      </c>
      <c r="C2544">
        <v>2</v>
      </c>
      <c r="D2544">
        <v>15</v>
      </c>
      <c r="E2544">
        <v>7</v>
      </c>
      <c r="F2544">
        <v>12</v>
      </c>
      <c r="G2544" t="s">
        <v>22</v>
      </c>
      <c r="H2544" t="s">
        <v>22</v>
      </c>
      <c r="I2544">
        <v>7</v>
      </c>
      <c r="J2544">
        <v>0</v>
      </c>
      <c r="K2544">
        <v>52</v>
      </c>
      <c r="L2544" t="s">
        <v>120</v>
      </c>
      <c r="M2544" t="s">
        <v>120</v>
      </c>
      <c r="N2544" t="s">
        <v>120</v>
      </c>
      <c r="O2544" t="s">
        <v>120</v>
      </c>
      <c r="P2544" t="s">
        <v>120</v>
      </c>
      <c r="Q2544" t="s">
        <v>120</v>
      </c>
      <c r="R2544">
        <v>11</v>
      </c>
    </row>
    <row r="2545" spans="1:18" x14ac:dyDescent="0.25">
      <c r="A2545">
        <v>2544</v>
      </c>
      <c r="B2545">
        <v>140</v>
      </c>
      <c r="C2545">
        <v>63</v>
      </c>
      <c r="D2545">
        <v>7</v>
      </c>
      <c r="E2545">
        <v>24</v>
      </c>
      <c r="F2545">
        <v>13</v>
      </c>
      <c r="G2545" t="s">
        <v>130</v>
      </c>
      <c r="H2545" t="s">
        <v>130</v>
      </c>
      <c r="I2545">
        <v>8</v>
      </c>
      <c r="J2545">
        <v>0</v>
      </c>
      <c r="K2545">
        <v>52</v>
      </c>
      <c r="L2545" t="s">
        <v>120</v>
      </c>
      <c r="M2545" t="s">
        <v>120</v>
      </c>
      <c r="N2545" t="s">
        <v>120</v>
      </c>
      <c r="O2545" t="s">
        <v>120</v>
      </c>
      <c r="P2545" t="s">
        <v>120</v>
      </c>
      <c r="Q2545" t="s">
        <v>120</v>
      </c>
      <c r="R2545">
        <v>11</v>
      </c>
    </row>
    <row r="2546" spans="1:18" x14ac:dyDescent="0.25">
      <c r="A2546">
        <v>2545</v>
      </c>
      <c r="B2546">
        <v>140</v>
      </c>
      <c r="C2546">
        <v>56</v>
      </c>
      <c r="D2546">
        <v>19</v>
      </c>
      <c r="E2546">
        <v>16</v>
      </c>
      <c r="F2546">
        <v>14</v>
      </c>
      <c r="G2546" t="s">
        <v>3936</v>
      </c>
      <c r="H2546" t="s">
        <v>3936</v>
      </c>
      <c r="I2546">
        <v>9</v>
      </c>
      <c r="J2546">
        <v>0</v>
      </c>
      <c r="K2546">
        <v>52</v>
      </c>
      <c r="L2546" t="s">
        <v>120</v>
      </c>
      <c r="M2546" t="s">
        <v>120</v>
      </c>
      <c r="N2546" t="s">
        <v>120</v>
      </c>
      <c r="O2546" t="s">
        <v>120</v>
      </c>
      <c r="P2546" t="s">
        <v>120</v>
      </c>
      <c r="Q2546" t="s">
        <v>120</v>
      </c>
      <c r="R2546">
        <v>11</v>
      </c>
    </row>
    <row r="2547" spans="1:18" x14ac:dyDescent="0.25">
      <c r="A2547">
        <v>2546</v>
      </c>
      <c r="B2547">
        <v>140</v>
      </c>
      <c r="C2547">
        <v>17</v>
      </c>
      <c r="D2547">
        <v>18</v>
      </c>
      <c r="E2547">
        <v>23</v>
      </c>
      <c r="F2547">
        <v>19</v>
      </c>
      <c r="G2547" t="s">
        <v>12</v>
      </c>
      <c r="H2547" t="s">
        <v>12</v>
      </c>
      <c r="I2547">
        <v>10</v>
      </c>
      <c r="J2547">
        <v>0</v>
      </c>
      <c r="K2547">
        <v>51</v>
      </c>
      <c r="L2547" t="s">
        <v>120</v>
      </c>
      <c r="M2547" t="s">
        <v>120</v>
      </c>
      <c r="N2547" t="s">
        <v>120</v>
      </c>
      <c r="O2547" t="s">
        <v>120</v>
      </c>
      <c r="P2547" t="s">
        <v>120</v>
      </c>
      <c r="Q2547" t="s">
        <v>120</v>
      </c>
      <c r="R2547">
        <v>12</v>
      </c>
    </row>
    <row r="2548" spans="1:18" x14ac:dyDescent="0.25">
      <c r="A2548">
        <v>2547</v>
      </c>
      <c r="B2548">
        <v>140</v>
      </c>
      <c r="C2548">
        <v>23</v>
      </c>
      <c r="D2548">
        <v>3</v>
      </c>
      <c r="E2548">
        <v>5</v>
      </c>
      <c r="F2548">
        <v>5</v>
      </c>
      <c r="G2548" t="s">
        <v>3875</v>
      </c>
      <c r="H2548" t="s">
        <v>3875</v>
      </c>
      <c r="I2548">
        <v>11</v>
      </c>
      <c r="J2548">
        <v>0</v>
      </c>
      <c r="K2548">
        <v>48</v>
      </c>
      <c r="L2548" t="s">
        <v>120</v>
      </c>
      <c r="M2548" t="s">
        <v>120</v>
      </c>
      <c r="N2548" t="s">
        <v>120</v>
      </c>
      <c r="O2548" t="s">
        <v>120</v>
      </c>
      <c r="P2548" t="s">
        <v>120</v>
      </c>
      <c r="Q2548" t="s">
        <v>120</v>
      </c>
      <c r="R2548">
        <v>5</v>
      </c>
    </row>
    <row r="2549" spans="1:18" x14ac:dyDescent="0.25">
      <c r="A2549">
        <v>2548</v>
      </c>
      <c r="B2549">
        <v>140</v>
      </c>
      <c r="C2549">
        <v>37</v>
      </c>
      <c r="D2549">
        <v>19</v>
      </c>
      <c r="E2549">
        <v>17</v>
      </c>
      <c r="F2549">
        <v>17</v>
      </c>
      <c r="G2549" t="s">
        <v>120</v>
      </c>
      <c r="H2549" t="s">
        <v>80674</v>
      </c>
      <c r="I2549">
        <v>12</v>
      </c>
      <c r="J2549">
        <v>0</v>
      </c>
      <c r="K2549">
        <v>39</v>
      </c>
      <c r="L2549" t="s">
        <v>120</v>
      </c>
      <c r="M2549" t="s">
        <v>120</v>
      </c>
      <c r="N2549" t="s">
        <v>120</v>
      </c>
      <c r="O2549" t="s">
        <v>120</v>
      </c>
      <c r="P2549" t="s">
        <v>120</v>
      </c>
      <c r="Q2549" t="s">
        <v>120</v>
      </c>
      <c r="R2549">
        <v>7</v>
      </c>
    </row>
    <row r="2550" spans="1:18" x14ac:dyDescent="0.25">
      <c r="A2550">
        <v>2549</v>
      </c>
      <c r="B2550">
        <v>140</v>
      </c>
      <c r="C2550">
        <v>21</v>
      </c>
      <c r="D2550">
        <v>17</v>
      </c>
      <c r="E2550">
        <v>9</v>
      </c>
      <c r="F2550">
        <v>8</v>
      </c>
      <c r="G2550" t="s">
        <v>120</v>
      </c>
      <c r="H2550" t="s">
        <v>80674</v>
      </c>
      <c r="I2550">
        <v>13</v>
      </c>
      <c r="J2550">
        <v>0</v>
      </c>
      <c r="K2550">
        <v>37</v>
      </c>
      <c r="L2550" t="s">
        <v>120</v>
      </c>
      <c r="M2550" t="s">
        <v>120</v>
      </c>
      <c r="N2550" t="s">
        <v>120</v>
      </c>
      <c r="O2550" t="s">
        <v>120</v>
      </c>
      <c r="P2550" t="s">
        <v>120</v>
      </c>
      <c r="Q2550" t="s">
        <v>120</v>
      </c>
      <c r="R2550">
        <v>5</v>
      </c>
    </row>
    <row r="2551" spans="1:18" x14ac:dyDescent="0.25">
      <c r="A2551">
        <v>2550</v>
      </c>
      <c r="B2551">
        <v>140</v>
      </c>
      <c r="C2551">
        <v>15</v>
      </c>
      <c r="D2551">
        <v>4</v>
      </c>
      <c r="E2551">
        <v>14</v>
      </c>
      <c r="F2551">
        <v>11</v>
      </c>
      <c r="G2551" t="s">
        <v>120</v>
      </c>
      <c r="H2551" t="s">
        <v>80674</v>
      </c>
      <c r="I2551">
        <v>14</v>
      </c>
      <c r="J2551">
        <v>0</v>
      </c>
      <c r="K2551">
        <v>32</v>
      </c>
      <c r="L2551" t="s">
        <v>120</v>
      </c>
      <c r="M2551" t="s">
        <v>120</v>
      </c>
      <c r="N2551" t="s">
        <v>120</v>
      </c>
      <c r="O2551" t="s">
        <v>120</v>
      </c>
      <c r="P2551" t="s">
        <v>120</v>
      </c>
      <c r="Q2551" t="s">
        <v>120</v>
      </c>
      <c r="R2551">
        <v>26</v>
      </c>
    </row>
    <row r="2552" spans="1:18" x14ac:dyDescent="0.25">
      <c r="A2552">
        <v>2551</v>
      </c>
      <c r="B2552">
        <v>140</v>
      </c>
      <c r="C2552">
        <v>35</v>
      </c>
      <c r="D2552">
        <v>16</v>
      </c>
      <c r="E2552">
        <v>11</v>
      </c>
      <c r="F2552">
        <v>9</v>
      </c>
      <c r="G2552" t="s">
        <v>120</v>
      </c>
      <c r="H2552" t="s">
        <v>80674</v>
      </c>
      <c r="I2552">
        <v>15</v>
      </c>
      <c r="J2552">
        <v>0</v>
      </c>
      <c r="K2552">
        <v>27</v>
      </c>
      <c r="L2552" t="s">
        <v>120</v>
      </c>
      <c r="M2552" t="s">
        <v>120</v>
      </c>
      <c r="N2552" t="s">
        <v>120</v>
      </c>
      <c r="O2552" t="s">
        <v>120</v>
      </c>
      <c r="P2552" t="s">
        <v>120</v>
      </c>
      <c r="Q2552" t="s">
        <v>120</v>
      </c>
      <c r="R2552">
        <v>5</v>
      </c>
    </row>
    <row r="2553" spans="1:18" x14ac:dyDescent="0.25">
      <c r="A2553">
        <v>2552</v>
      </c>
      <c r="B2553">
        <v>140</v>
      </c>
      <c r="C2553">
        <v>62</v>
      </c>
      <c r="D2553">
        <v>18</v>
      </c>
      <c r="E2553">
        <v>22</v>
      </c>
      <c r="F2553">
        <v>20</v>
      </c>
      <c r="G2553" t="s">
        <v>120</v>
      </c>
      <c r="H2553" t="s">
        <v>80674</v>
      </c>
      <c r="I2553">
        <v>16</v>
      </c>
      <c r="J2553">
        <v>0</v>
      </c>
      <c r="K2553">
        <v>14</v>
      </c>
      <c r="L2553" t="s">
        <v>120</v>
      </c>
      <c r="M2553" t="s">
        <v>120</v>
      </c>
      <c r="N2553" t="s">
        <v>120</v>
      </c>
      <c r="O2553" t="s">
        <v>120</v>
      </c>
      <c r="P2553" t="s">
        <v>120</v>
      </c>
      <c r="Q2553" t="s">
        <v>120</v>
      </c>
      <c r="R2553">
        <v>20</v>
      </c>
    </row>
    <row r="2554" spans="1:18" x14ac:dyDescent="0.25">
      <c r="A2554">
        <v>2553</v>
      </c>
      <c r="B2554">
        <v>140</v>
      </c>
      <c r="C2554">
        <v>44</v>
      </c>
      <c r="D2554">
        <v>16</v>
      </c>
      <c r="E2554">
        <v>12</v>
      </c>
      <c r="F2554">
        <v>16</v>
      </c>
      <c r="G2554" t="s">
        <v>120</v>
      </c>
      <c r="H2554" t="s">
        <v>80674</v>
      </c>
      <c r="I2554">
        <v>17</v>
      </c>
      <c r="J2554">
        <v>0</v>
      </c>
      <c r="K2554">
        <v>8</v>
      </c>
      <c r="L2554" t="s">
        <v>120</v>
      </c>
      <c r="M2554" t="s">
        <v>120</v>
      </c>
      <c r="N2554" t="s">
        <v>120</v>
      </c>
      <c r="O2554" t="s">
        <v>120</v>
      </c>
      <c r="P2554" t="s">
        <v>120</v>
      </c>
      <c r="Q2554" t="s">
        <v>120</v>
      </c>
      <c r="R2554">
        <v>26</v>
      </c>
    </row>
    <row r="2555" spans="1:18" x14ac:dyDescent="0.25">
      <c r="A2555">
        <v>2554</v>
      </c>
      <c r="B2555">
        <v>140</v>
      </c>
      <c r="C2555">
        <v>14</v>
      </c>
      <c r="D2555">
        <v>1</v>
      </c>
      <c r="E2555">
        <v>3</v>
      </c>
      <c r="F2555">
        <v>3</v>
      </c>
      <c r="G2555" t="s">
        <v>120</v>
      </c>
      <c r="H2555" t="s">
        <v>80674</v>
      </c>
      <c r="I2555">
        <v>18</v>
      </c>
      <c r="J2555">
        <v>0</v>
      </c>
      <c r="K2555">
        <v>7</v>
      </c>
      <c r="L2555" t="s">
        <v>120</v>
      </c>
      <c r="M2555" t="s">
        <v>120</v>
      </c>
      <c r="N2555" t="s">
        <v>120</v>
      </c>
      <c r="O2555" t="s">
        <v>120</v>
      </c>
      <c r="P2555" t="s">
        <v>120</v>
      </c>
      <c r="Q2555" t="s">
        <v>120</v>
      </c>
      <c r="R2555">
        <v>37</v>
      </c>
    </row>
    <row r="2556" spans="1:18" x14ac:dyDescent="0.25">
      <c r="A2556">
        <v>2555</v>
      </c>
      <c r="B2556">
        <v>140</v>
      </c>
      <c r="C2556">
        <v>13</v>
      </c>
      <c r="D2556">
        <v>15</v>
      </c>
      <c r="E2556">
        <v>8</v>
      </c>
      <c r="F2556">
        <v>15</v>
      </c>
      <c r="G2556" t="s">
        <v>120</v>
      </c>
      <c r="H2556" t="s">
        <v>80674</v>
      </c>
      <c r="I2556">
        <v>19</v>
      </c>
      <c r="J2556">
        <v>0</v>
      </c>
      <c r="K2556">
        <v>3</v>
      </c>
      <c r="L2556" t="s">
        <v>120</v>
      </c>
      <c r="M2556" t="s">
        <v>120</v>
      </c>
      <c r="N2556" t="s">
        <v>120</v>
      </c>
      <c r="O2556" t="s">
        <v>120</v>
      </c>
      <c r="P2556" t="s">
        <v>120</v>
      </c>
      <c r="Q2556" t="s">
        <v>120</v>
      </c>
      <c r="R2556">
        <v>3</v>
      </c>
    </row>
    <row r="2557" spans="1:18" x14ac:dyDescent="0.25">
      <c r="A2557">
        <v>2556</v>
      </c>
      <c r="B2557">
        <v>140</v>
      </c>
      <c r="C2557">
        <v>66</v>
      </c>
      <c r="D2557">
        <v>7</v>
      </c>
      <c r="E2557">
        <v>25</v>
      </c>
      <c r="F2557">
        <v>18</v>
      </c>
      <c r="G2557" t="s">
        <v>120</v>
      </c>
      <c r="H2557" t="s">
        <v>82830</v>
      </c>
      <c r="I2557">
        <v>20</v>
      </c>
      <c r="J2557">
        <v>0</v>
      </c>
      <c r="K2557">
        <v>0</v>
      </c>
      <c r="L2557" t="s">
        <v>120</v>
      </c>
      <c r="M2557" t="s">
        <v>120</v>
      </c>
      <c r="N2557" t="s">
        <v>120</v>
      </c>
      <c r="O2557" t="s">
        <v>120</v>
      </c>
      <c r="P2557" t="s">
        <v>120</v>
      </c>
      <c r="Q2557" t="s">
        <v>120</v>
      </c>
      <c r="R2557">
        <v>73</v>
      </c>
    </row>
    <row r="2558" spans="1:18" x14ac:dyDescent="0.25">
      <c r="A2558">
        <v>2557</v>
      </c>
      <c r="B2558">
        <v>141</v>
      </c>
      <c r="C2558">
        <v>30</v>
      </c>
      <c r="D2558">
        <v>6</v>
      </c>
      <c r="E2558">
        <v>1</v>
      </c>
      <c r="F2558">
        <v>1</v>
      </c>
      <c r="G2558" t="s">
        <v>80651</v>
      </c>
      <c r="H2558" t="s">
        <v>80651</v>
      </c>
      <c r="I2558">
        <v>1</v>
      </c>
      <c r="J2558">
        <v>10</v>
      </c>
      <c r="K2558">
        <v>58</v>
      </c>
      <c r="L2558" t="s">
        <v>84378</v>
      </c>
      <c r="M2558" t="s">
        <v>84379</v>
      </c>
      <c r="N2558" t="s">
        <v>120</v>
      </c>
      <c r="O2558" t="s">
        <v>120</v>
      </c>
      <c r="P2558" t="s">
        <v>120</v>
      </c>
      <c r="Q2558" t="s">
        <v>120</v>
      </c>
      <c r="R2558">
        <v>1</v>
      </c>
    </row>
    <row r="2559" spans="1:18" x14ac:dyDescent="0.25">
      <c r="A2559">
        <v>2558</v>
      </c>
      <c r="B2559">
        <v>141</v>
      </c>
      <c r="C2559">
        <v>14</v>
      </c>
      <c r="D2559">
        <v>1</v>
      </c>
      <c r="E2559">
        <v>4</v>
      </c>
      <c r="F2559">
        <v>6</v>
      </c>
      <c r="G2559" t="s">
        <v>351</v>
      </c>
      <c r="H2559" t="s">
        <v>351</v>
      </c>
      <c r="I2559">
        <v>2</v>
      </c>
      <c r="J2559">
        <v>6</v>
      </c>
      <c r="K2559">
        <v>58</v>
      </c>
      <c r="L2559" t="s">
        <v>84380</v>
      </c>
      <c r="M2559" t="s">
        <v>84381</v>
      </c>
      <c r="N2559" t="s">
        <v>120</v>
      </c>
      <c r="O2559" t="s">
        <v>120</v>
      </c>
      <c r="P2559" t="s">
        <v>120</v>
      </c>
      <c r="Q2559" t="s">
        <v>120</v>
      </c>
      <c r="R2559">
        <v>1</v>
      </c>
    </row>
    <row r="2560" spans="1:18" x14ac:dyDescent="0.25">
      <c r="A2560">
        <v>2559</v>
      </c>
      <c r="B2560">
        <v>141</v>
      </c>
      <c r="C2560">
        <v>22</v>
      </c>
      <c r="D2560">
        <v>6</v>
      </c>
      <c r="E2560">
        <v>2</v>
      </c>
      <c r="F2560">
        <v>2</v>
      </c>
      <c r="G2560" t="s">
        <v>125</v>
      </c>
      <c r="H2560" t="s">
        <v>125</v>
      </c>
      <c r="I2560">
        <v>3</v>
      </c>
      <c r="J2560">
        <v>4</v>
      </c>
      <c r="K2560">
        <v>58</v>
      </c>
      <c r="L2560" t="s">
        <v>84382</v>
      </c>
      <c r="M2560" t="s">
        <v>84383</v>
      </c>
      <c r="N2560" t="s">
        <v>120</v>
      </c>
      <c r="O2560" t="s">
        <v>120</v>
      </c>
      <c r="P2560" t="s">
        <v>120</v>
      </c>
      <c r="Q2560" t="s">
        <v>120</v>
      </c>
      <c r="R2560">
        <v>1</v>
      </c>
    </row>
    <row r="2561" spans="1:18" x14ac:dyDescent="0.25">
      <c r="A2561">
        <v>2560</v>
      </c>
      <c r="B2561">
        <v>141</v>
      </c>
      <c r="C2561">
        <v>2</v>
      </c>
      <c r="D2561">
        <v>15</v>
      </c>
      <c r="E2561">
        <v>16</v>
      </c>
      <c r="F2561">
        <v>10</v>
      </c>
      <c r="G2561" t="s">
        <v>66</v>
      </c>
      <c r="H2561" t="s">
        <v>66</v>
      </c>
      <c r="I2561">
        <v>4</v>
      </c>
      <c r="J2561">
        <v>3</v>
      </c>
      <c r="K2561">
        <v>58</v>
      </c>
      <c r="L2561" t="s">
        <v>84384</v>
      </c>
      <c r="M2561" t="s">
        <v>84385</v>
      </c>
      <c r="N2561" t="s">
        <v>120</v>
      </c>
      <c r="O2561" t="s">
        <v>120</v>
      </c>
      <c r="P2561" t="s">
        <v>120</v>
      </c>
      <c r="Q2561" t="s">
        <v>120</v>
      </c>
      <c r="R2561">
        <v>1</v>
      </c>
    </row>
    <row r="2562" spans="1:18" x14ac:dyDescent="0.25">
      <c r="A2562">
        <v>2561</v>
      </c>
      <c r="B2562">
        <v>141</v>
      </c>
      <c r="C2562">
        <v>49</v>
      </c>
      <c r="D2562">
        <v>17</v>
      </c>
      <c r="E2562">
        <v>11</v>
      </c>
      <c r="F2562">
        <v>4</v>
      </c>
      <c r="G2562" t="s">
        <v>90</v>
      </c>
      <c r="H2562" t="s">
        <v>90</v>
      </c>
      <c r="I2562">
        <v>5</v>
      </c>
      <c r="J2562">
        <v>2</v>
      </c>
      <c r="K2562">
        <v>58</v>
      </c>
      <c r="L2562" t="s">
        <v>84386</v>
      </c>
      <c r="M2562" t="s">
        <v>84387</v>
      </c>
      <c r="N2562" t="s">
        <v>120</v>
      </c>
      <c r="O2562" t="s">
        <v>120</v>
      </c>
      <c r="P2562" t="s">
        <v>120</v>
      </c>
      <c r="Q2562" t="s">
        <v>120</v>
      </c>
      <c r="R2562">
        <v>1</v>
      </c>
    </row>
    <row r="2563" spans="1:18" x14ac:dyDescent="0.25">
      <c r="A2563">
        <v>2562</v>
      </c>
      <c r="B2563">
        <v>141</v>
      </c>
      <c r="C2563">
        <v>8</v>
      </c>
      <c r="D2563">
        <v>15</v>
      </c>
      <c r="E2563">
        <v>17</v>
      </c>
      <c r="F2563">
        <v>13</v>
      </c>
      <c r="G2563" t="s">
        <v>198</v>
      </c>
      <c r="H2563" t="s">
        <v>198</v>
      </c>
      <c r="I2563">
        <v>6</v>
      </c>
      <c r="J2563">
        <v>1</v>
      </c>
      <c r="K2563">
        <v>58</v>
      </c>
      <c r="L2563" t="s">
        <v>84388</v>
      </c>
      <c r="M2563" t="s">
        <v>84389</v>
      </c>
      <c r="N2563" t="s">
        <v>120</v>
      </c>
      <c r="O2563" t="s">
        <v>120</v>
      </c>
      <c r="P2563" t="s">
        <v>120</v>
      </c>
      <c r="Q2563" t="s">
        <v>120</v>
      </c>
      <c r="R2563">
        <v>1</v>
      </c>
    </row>
    <row r="2564" spans="1:18" x14ac:dyDescent="0.25">
      <c r="A2564">
        <v>2563</v>
      </c>
      <c r="B2564">
        <v>141</v>
      </c>
      <c r="C2564">
        <v>44</v>
      </c>
      <c r="D2564">
        <v>16</v>
      </c>
      <c r="E2564">
        <v>9</v>
      </c>
      <c r="F2564">
        <v>9</v>
      </c>
      <c r="G2564" t="s">
        <v>22</v>
      </c>
      <c r="H2564" t="s">
        <v>22</v>
      </c>
      <c r="I2564">
        <v>7</v>
      </c>
      <c r="J2564">
        <v>0</v>
      </c>
      <c r="K2564">
        <v>58</v>
      </c>
      <c r="L2564" t="s">
        <v>84390</v>
      </c>
      <c r="M2564" t="s">
        <v>84391</v>
      </c>
      <c r="N2564" t="s">
        <v>120</v>
      </c>
      <c r="O2564" t="s">
        <v>120</v>
      </c>
      <c r="P2564" t="s">
        <v>120</v>
      </c>
      <c r="Q2564" t="s">
        <v>120</v>
      </c>
      <c r="R2564">
        <v>1</v>
      </c>
    </row>
    <row r="2565" spans="1:18" x14ac:dyDescent="0.25">
      <c r="A2565">
        <v>2564</v>
      </c>
      <c r="B2565">
        <v>141</v>
      </c>
      <c r="C2565">
        <v>54</v>
      </c>
      <c r="D2565">
        <v>19</v>
      </c>
      <c r="E2565">
        <v>19</v>
      </c>
      <c r="F2565">
        <v>21</v>
      </c>
      <c r="G2565" t="s">
        <v>130</v>
      </c>
      <c r="H2565" t="s">
        <v>130</v>
      </c>
      <c r="I2565">
        <v>8</v>
      </c>
      <c r="J2565">
        <v>0</v>
      </c>
      <c r="K2565">
        <v>57</v>
      </c>
      <c r="L2565" t="s">
        <v>120</v>
      </c>
      <c r="M2565" t="s">
        <v>120</v>
      </c>
      <c r="N2565" t="s">
        <v>120</v>
      </c>
      <c r="O2565" t="s">
        <v>120</v>
      </c>
      <c r="P2565" t="s">
        <v>120</v>
      </c>
      <c r="Q2565" t="s">
        <v>120</v>
      </c>
      <c r="R2565">
        <v>11</v>
      </c>
    </row>
    <row r="2566" spans="1:18" x14ac:dyDescent="0.25">
      <c r="A2566">
        <v>2565</v>
      </c>
      <c r="B2566">
        <v>141</v>
      </c>
      <c r="C2566">
        <v>55</v>
      </c>
      <c r="D2566">
        <v>20</v>
      </c>
      <c r="E2566">
        <v>22</v>
      </c>
      <c r="F2566">
        <v>14</v>
      </c>
      <c r="G2566" t="s">
        <v>3936</v>
      </c>
      <c r="H2566" t="s">
        <v>3936</v>
      </c>
      <c r="I2566">
        <v>9</v>
      </c>
      <c r="J2566">
        <v>0</v>
      </c>
      <c r="K2566">
        <v>57</v>
      </c>
      <c r="L2566" t="s">
        <v>120</v>
      </c>
      <c r="M2566" t="s">
        <v>120</v>
      </c>
      <c r="N2566" t="s">
        <v>120</v>
      </c>
      <c r="O2566" t="s">
        <v>120</v>
      </c>
      <c r="P2566" t="s">
        <v>120</v>
      </c>
      <c r="Q2566" t="s">
        <v>120</v>
      </c>
      <c r="R2566">
        <v>11</v>
      </c>
    </row>
    <row r="2567" spans="1:18" x14ac:dyDescent="0.25">
      <c r="A2567">
        <v>2566</v>
      </c>
      <c r="B2567">
        <v>141</v>
      </c>
      <c r="C2567">
        <v>50</v>
      </c>
      <c r="D2567">
        <v>21</v>
      </c>
      <c r="E2567">
        <v>14</v>
      </c>
      <c r="F2567">
        <v>15</v>
      </c>
      <c r="G2567" t="s">
        <v>12</v>
      </c>
      <c r="H2567" t="s">
        <v>12</v>
      </c>
      <c r="I2567">
        <v>10</v>
      </c>
      <c r="J2567">
        <v>0</v>
      </c>
      <c r="K2567">
        <v>57</v>
      </c>
      <c r="L2567" t="s">
        <v>120</v>
      </c>
      <c r="M2567" t="s">
        <v>120</v>
      </c>
      <c r="N2567" t="s">
        <v>120</v>
      </c>
      <c r="O2567" t="s">
        <v>120</v>
      </c>
      <c r="P2567" t="s">
        <v>120</v>
      </c>
      <c r="Q2567" t="s">
        <v>120</v>
      </c>
      <c r="R2567">
        <v>11</v>
      </c>
    </row>
    <row r="2568" spans="1:18" x14ac:dyDescent="0.25">
      <c r="A2568">
        <v>2567</v>
      </c>
      <c r="B2568">
        <v>141</v>
      </c>
      <c r="C2568">
        <v>56</v>
      </c>
      <c r="D2568">
        <v>19</v>
      </c>
      <c r="E2568">
        <v>18</v>
      </c>
      <c r="F2568">
        <v>12</v>
      </c>
      <c r="G2568" t="s">
        <v>3875</v>
      </c>
      <c r="H2568" t="s">
        <v>3875</v>
      </c>
      <c r="I2568">
        <v>11</v>
      </c>
      <c r="J2568">
        <v>0</v>
      </c>
      <c r="K2568">
        <v>57</v>
      </c>
      <c r="L2568" t="s">
        <v>120</v>
      </c>
      <c r="M2568" t="s">
        <v>120</v>
      </c>
      <c r="N2568" t="s">
        <v>120</v>
      </c>
      <c r="O2568" t="s">
        <v>120</v>
      </c>
      <c r="P2568" t="s">
        <v>120</v>
      </c>
      <c r="Q2568" t="s">
        <v>120</v>
      </c>
      <c r="R2568">
        <v>11</v>
      </c>
    </row>
    <row r="2569" spans="1:18" x14ac:dyDescent="0.25">
      <c r="A2569">
        <v>2568</v>
      </c>
      <c r="B2569">
        <v>141</v>
      </c>
      <c r="C2569">
        <v>4</v>
      </c>
      <c r="D2569">
        <v>18</v>
      </c>
      <c r="E2569">
        <v>21</v>
      </c>
      <c r="F2569">
        <v>19</v>
      </c>
      <c r="G2569" t="s">
        <v>218</v>
      </c>
      <c r="H2569" t="s">
        <v>218</v>
      </c>
      <c r="I2569">
        <v>12</v>
      </c>
      <c r="J2569">
        <v>0</v>
      </c>
      <c r="K2569">
        <v>56</v>
      </c>
      <c r="L2569" t="s">
        <v>120</v>
      </c>
      <c r="M2569" t="s">
        <v>120</v>
      </c>
      <c r="N2569" t="s">
        <v>120</v>
      </c>
      <c r="O2569" t="s">
        <v>120</v>
      </c>
      <c r="P2569" t="s">
        <v>120</v>
      </c>
      <c r="Q2569" t="s">
        <v>120</v>
      </c>
      <c r="R2569">
        <v>12</v>
      </c>
    </row>
    <row r="2570" spans="1:18" x14ac:dyDescent="0.25">
      <c r="A2570">
        <v>2569</v>
      </c>
      <c r="B2570">
        <v>141</v>
      </c>
      <c r="C2570">
        <v>21</v>
      </c>
      <c r="D2570">
        <v>22</v>
      </c>
      <c r="E2570">
        <v>7</v>
      </c>
      <c r="F2570">
        <v>17</v>
      </c>
      <c r="G2570" t="s">
        <v>41</v>
      </c>
      <c r="H2570" t="s">
        <v>41</v>
      </c>
      <c r="I2570">
        <v>13</v>
      </c>
      <c r="J2570">
        <v>0</v>
      </c>
      <c r="K2570">
        <v>55</v>
      </c>
      <c r="L2570" t="s">
        <v>120</v>
      </c>
      <c r="M2570" t="s">
        <v>120</v>
      </c>
      <c r="N2570" t="s">
        <v>120</v>
      </c>
      <c r="O2570" t="s">
        <v>120</v>
      </c>
      <c r="P2570" t="s">
        <v>120</v>
      </c>
      <c r="Q2570" t="s">
        <v>120</v>
      </c>
      <c r="R2570">
        <v>13</v>
      </c>
    </row>
    <row r="2571" spans="1:18" x14ac:dyDescent="0.25">
      <c r="A2571">
        <v>2570</v>
      </c>
      <c r="B2571">
        <v>141</v>
      </c>
      <c r="C2571">
        <v>18</v>
      </c>
      <c r="D2571">
        <v>22</v>
      </c>
      <c r="E2571">
        <v>8</v>
      </c>
      <c r="F2571">
        <v>16</v>
      </c>
      <c r="G2571" t="s">
        <v>120</v>
      </c>
      <c r="H2571" t="s">
        <v>80674</v>
      </c>
      <c r="I2571">
        <v>14</v>
      </c>
      <c r="J2571">
        <v>0</v>
      </c>
      <c r="K2571">
        <v>52</v>
      </c>
      <c r="L2571" t="s">
        <v>120</v>
      </c>
      <c r="M2571" t="s">
        <v>120</v>
      </c>
      <c r="N2571" t="s">
        <v>120</v>
      </c>
      <c r="O2571" t="s">
        <v>120</v>
      </c>
      <c r="P2571" t="s">
        <v>120</v>
      </c>
      <c r="Q2571" t="s">
        <v>120</v>
      </c>
      <c r="R2571">
        <v>10</v>
      </c>
    </row>
    <row r="2572" spans="1:18" x14ac:dyDescent="0.25">
      <c r="A2572">
        <v>2571</v>
      </c>
      <c r="B2572">
        <v>141</v>
      </c>
      <c r="C2572">
        <v>31</v>
      </c>
      <c r="D2572">
        <v>3</v>
      </c>
      <c r="E2572">
        <v>6</v>
      </c>
      <c r="F2572">
        <v>11</v>
      </c>
      <c r="G2572" t="s">
        <v>120</v>
      </c>
      <c r="H2572" t="s">
        <v>80674</v>
      </c>
      <c r="I2572">
        <v>15</v>
      </c>
      <c r="J2572">
        <v>0</v>
      </c>
      <c r="K2572">
        <v>40</v>
      </c>
      <c r="L2572" t="s">
        <v>120</v>
      </c>
      <c r="M2572" t="s">
        <v>120</v>
      </c>
      <c r="N2572" t="s">
        <v>120</v>
      </c>
      <c r="O2572" t="s">
        <v>120</v>
      </c>
      <c r="P2572" t="s">
        <v>120</v>
      </c>
      <c r="Q2572" t="s">
        <v>120</v>
      </c>
      <c r="R2572">
        <v>5</v>
      </c>
    </row>
    <row r="2573" spans="1:18" x14ac:dyDescent="0.25">
      <c r="A2573">
        <v>2572</v>
      </c>
      <c r="B2573">
        <v>141</v>
      </c>
      <c r="C2573">
        <v>15</v>
      </c>
      <c r="D2573">
        <v>17</v>
      </c>
      <c r="E2573">
        <v>12</v>
      </c>
      <c r="F2573">
        <v>7</v>
      </c>
      <c r="G2573" t="s">
        <v>120</v>
      </c>
      <c r="H2573" t="s">
        <v>80674</v>
      </c>
      <c r="I2573">
        <v>16</v>
      </c>
      <c r="J2573">
        <v>0</v>
      </c>
      <c r="K2573">
        <v>38</v>
      </c>
      <c r="L2573" t="s">
        <v>120</v>
      </c>
      <c r="M2573" t="s">
        <v>120</v>
      </c>
      <c r="N2573" t="s">
        <v>120</v>
      </c>
      <c r="O2573" t="s">
        <v>120</v>
      </c>
      <c r="P2573" t="s">
        <v>120</v>
      </c>
      <c r="Q2573" t="s">
        <v>120</v>
      </c>
      <c r="R2573">
        <v>5</v>
      </c>
    </row>
    <row r="2574" spans="1:18" x14ac:dyDescent="0.25">
      <c r="A2574">
        <v>2573</v>
      </c>
      <c r="B2574">
        <v>141</v>
      </c>
      <c r="C2574">
        <v>57</v>
      </c>
      <c r="D2574">
        <v>1</v>
      </c>
      <c r="E2574">
        <v>3</v>
      </c>
      <c r="F2574">
        <v>3</v>
      </c>
      <c r="G2574" t="s">
        <v>120</v>
      </c>
      <c r="H2574" t="s">
        <v>80674</v>
      </c>
      <c r="I2574">
        <v>17</v>
      </c>
      <c r="J2574">
        <v>0</v>
      </c>
      <c r="K2574">
        <v>25</v>
      </c>
      <c r="L2574" t="s">
        <v>120</v>
      </c>
      <c r="M2574" t="s">
        <v>120</v>
      </c>
      <c r="N2574" t="s">
        <v>120</v>
      </c>
      <c r="O2574" t="s">
        <v>120</v>
      </c>
      <c r="P2574" t="s">
        <v>120</v>
      </c>
      <c r="Q2574" t="s">
        <v>120</v>
      </c>
      <c r="R2574">
        <v>22</v>
      </c>
    </row>
    <row r="2575" spans="1:18" x14ac:dyDescent="0.25">
      <c r="A2575">
        <v>2574</v>
      </c>
      <c r="B2575">
        <v>141</v>
      </c>
      <c r="C2575">
        <v>23</v>
      </c>
      <c r="D2575">
        <v>3</v>
      </c>
      <c r="E2575">
        <v>5</v>
      </c>
      <c r="F2575">
        <v>5</v>
      </c>
      <c r="G2575" t="s">
        <v>120</v>
      </c>
      <c r="H2575" t="s">
        <v>80674</v>
      </c>
      <c r="I2575">
        <v>18</v>
      </c>
      <c r="J2575">
        <v>0</v>
      </c>
      <c r="K2575">
        <v>4</v>
      </c>
      <c r="L2575" t="s">
        <v>120</v>
      </c>
      <c r="M2575" t="s">
        <v>120</v>
      </c>
      <c r="N2575" t="s">
        <v>120</v>
      </c>
      <c r="O2575" t="s">
        <v>120</v>
      </c>
      <c r="P2575" t="s">
        <v>120</v>
      </c>
      <c r="Q2575" t="s">
        <v>120</v>
      </c>
      <c r="R2575">
        <v>4</v>
      </c>
    </row>
    <row r="2576" spans="1:18" x14ac:dyDescent="0.25">
      <c r="A2576">
        <v>2575</v>
      </c>
      <c r="B2576">
        <v>141</v>
      </c>
      <c r="C2576">
        <v>35</v>
      </c>
      <c r="D2576">
        <v>16</v>
      </c>
      <c r="E2576">
        <v>10</v>
      </c>
      <c r="F2576">
        <v>8</v>
      </c>
      <c r="G2576" t="s">
        <v>120</v>
      </c>
      <c r="H2576" t="s">
        <v>80674</v>
      </c>
      <c r="I2576">
        <v>19</v>
      </c>
      <c r="J2576">
        <v>0</v>
      </c>
      <c r="K2576">
        <v>4</v>
      </c>
      <c r="L2576" t="s">
        <v>120</v>
      </c>
      <c r="M2576" t="s">
        <v>120</v>
      </c>
      <c r="N2576" t="s">
        <v>120</v>
      </c>
      <c r="O2576" t="s">
        <v>120</v>
      </c>
      <c r="P2576" t="s">
        <v>120</v>
      </c>
      <c r="Q2576" t="s">
        <v>120</v>
      </c>
      <c r="R2576">
        <v>4</v>
      </c>
    </row>
    <row r="2577" spans="1:18" x14ac:dyDescent="0.25">
      <c r="A2577">
        <v>2576</v>
      </c>
      <c r="B2577">
        <v>141</v>
      </c>
      <c r="C2577">
        <v>58</v>
      </c>
      <c r="D2577">
        <v>18</v>
      </c>
      <c r="E2577">
        <v>20</v>
      </c>
      <c r="F2577">
        <v>22</v>
      </c>
      <c r="G2577" t="s">
        <v>120</v>
      </c>
      <c r="H2577" t="s">
        <v>80674</v>
      </c>
      <c r="I2577">
        <v>20</v>
      </c>
      <c r="J2577">
        <v>0</v>
      </c>
      <c r="K2577">
        <v>3</v>
      </c>
      <c r="L2577" t="s">
        <v>120</v>
      </c>
      <c r="M2577" t="s">
        <v>120</v>
      </c>
      <c r="N2577" t="s">
        <v>120</v>
      </c>
      <c r="O2577" t="s">
        <v>120</v>
      </c>
      <c r="P2577" t="s">
        <v>120</v>
      </c>
      <c r="Q2577" t="s">
        <v>120</v>
      </c>
      <c r="R2577">
        <v>84</v>
      </c>
    </row>
    <row r="2578" spans="1:18" x14ac:dyDescent="0.25">
      <c r="A2578">
        <v>2577</v>
      </c>
      <c r="B2578">
        <v>141</v>
      </c>
      <c r="C2578">
        <v>59</v>
      </c>
      <c r="D2578">
        <v>21</v>
      </c>
      <c r="E2578">
        <v>15</v>
      </c>
      <c r="F2578">
        <v>18</v>
      </c>
      <c r="G2578" t="s">
        <v>120</v>
      </c>
      <c r="H2578" t="s">
        <v>80674</v>
      </c>
      <c r="I2578">
        <v>21</v>
      </c>
      <c r="J2578">
        <v>0</v>
      </c>
      <c r="K2578">
        <v>2</v>
      </c>
      <c r="L2578" t="s">
        <v>120</v>
      </c>
      <c r="M2578" t="s">
        <v>120</v>
      </c>
      <c r="N2578" t="s">
        <v>120</v>
      </c>
      <c r="O2578" t="s">
        <v>120</v>
      </c>
      <c r="P2578" t="s">
        <v>120</v>
      </c>
      <c r="Q2578" t="s">
        <v>120</v>
      </c>
      <c r="R2578">
        <v>20</v>
      </c>
    </row>
    <row r="2579" spans="1:18" x14ac:dyDescent="0.25">
      <c r="A2579">
        <v>2578</v>
      </c>
      <c r="B2579">
        <v>141</v>
      </c>
      <c r="C2579">
        <v>60</v>
      </c>
      <c r="D2579">
        <v>20</v>
      </c>
      <c r="E2579">
        <v>23</v>
      </c>
      <c r="F2579">
        <v>20</v>
      </c>
      <c r="G2579" t="s">
        <v>120</v>
      </c>
      <c r="H2579" t="s">
        <v>80674</v>
      </c>
      <c r="I2579">
        <v>22</v>
      </c>
      <c r="J2579">
        <v>0</v>
      </c>
      <c r="K2579">
        <v>0</v>
      </c>
      <c r="L2579" t="s">
        <v>120</v>
      </c>
      <c r="M2579" t="s">
        <v>120</v>
      </c>
      <c r="N2579" t="s">
        <v>120</v>
      </c>
      <c r="O2579" t="s">
        <v>120</v>
      </c>
      <c r="P2579" t="s">
        <v>120</v>
      </c>
      <c r="Q2579" t="s">
        <v>120</v>
      </c>
      <c r="R2579">
        <v>23</v>
      </c>
    </row>
    <row r="2580" spans="1:18" x14ac:dyDescent="0.25">
      <c r="A2580">
        <v>2579</v>
      </c>
      <c r="B2580">
        <v>142</v>
      </c>
      <c r="C2580">
        <v>30</v>
      </c>
      <c r="D2580">
        <v>6</v>
      </c>
      <c r="E2580">
        <v>1</v>
      </c>
      <c r="F2580">
        <v>1</v>
      </c>
      <c r="G2580" t="s">
        <v>80651</v>
      </c>
      <c r="H2580" t="s">
        <v>80651</v>
      </c>
      <c r="I2580">
        <v>1</v>
      </c>
      <c r="J2580">
        <v>10</v>
      </c>
      <c r="K2580">
        <v>55</v>
      </c>
      <c r="L2580" t="s">
        <v>84392</v>
      </c>
      <c r="M2580" t="s">
        <v>84393</v>
      </c>
      <c r="N2580" t="s">
        <v>120</v>
      </c>
      <c r="O2580" t="s">
        <v>120</v>
      </c>
      <c r="P2580" t="s">
        <v>120</v>
      </c>
      <c r="Q2580" t="s">
        <v>120</v>
      </c>
      <c r="R2580">
        <v>1</v>
      </c>
    </row>
    <row r="2581" spans="1:18" x14ac:dyDescent="0.25">
      <c r="A2581">
        <v>2580</v>
      </c>
      <c r="B2581">
        <v>142</v>
      </c>
      <c r="C2581">
        <v>22</v>
      </c>
      <c r="D2581">
        <v>6</v>
      </c>
      <c r="E2581">
        <v>2</v>
      </c>
      <c r="F2581">
        <v>2</v>
      </c>
      <c r="G2581" t="s">
        <v>351</v>
      </c>
      <c r="H2581" t="s">
        <v>351</v>
      </c>
      <c r="I2581">
        <v>2</v>
      </c>
      <c r="J2581">
        <v>6</v>
      </c>
      <c r="K2581">
        <v>55</v>
      </c>
      <c r="L2581" t="s">
        <v>84394</v>
      </c>
      <c r="M2581" t="s">
        <v>84395</v>
      </c>
      <c r="N2581" t="s">
        <v>120</v>
      </c>
      <c r="O2581" t="s">
        <v>120</v>
      </c>
      <c r="P2581" t="s">
        <v>120</v>
      </c>
      <c r="Q2581" t="s">
        <v>120</v>
      </c>
      <c r="R2581">
        <v>1</v>
      </c>
    </row>
    <row r="2582" spans="1:18" x14ac:dyDescent="0.25">
      <c r="A2582">
        <v>2581</v>
      </c>
      <c r="B2582">
        <v>142</v>
      </c>
      <c r="C2582">
        <v>14</v>
      </c>
      <c r="D2582">
        <v>1</v>
      </c>
      <c r="E2582">
        <v>4</v>
      </c>
      <c r="F2582">
        <v>8</v>
      </c>
      <c r="G2582" t="s">
        <v>125</v>
      </c>
      <c r="H2582" t="s">
        <v>125</v>
      </c>
      <c r="I2582">
        <v>3</v>
      </c>
      <c r="J2582">
        <v>4</v>
      </c>
      <c r="K2582">
        <v>55</v>
      </c>
      <c r="L2582" t="s">
        <v>84396</v>
      </c>
      <c r="M2582" t="s">
        <v>84397</v>
      </c>
      <c r="N2582" t="s">
        <v>120</v>
      </c>
      <c r="O2582" t="s">
        <v>120</v>
      </c>
      <c r="P2582" t="s">
        <v>120</v>
      </c>
      <c r="Q2582" t="s">
        <v>120</v>
      </c>
      <c r="R2582">
        <v>1</v>
      </c>
    </row>
    <row r="2583" spans="1:18" x14ac:dyDescent="0.25">
      <c r="A2583">
        <v>2582</v>
      </c>
      <c r="B2583">
        <v>142</v>
      </c>
      <c r="C2583">
        <v>49</v>
      </c>
      <c r="D2583">
        <v>17</v>
      </c>
      <c r="E2583">
        <v>11</v>
      </c>
      <c r="F2583">
        <v>9</v>
      </c>
      <c r="G2583" t="s">
        <v>66</v>
      </c>
      <c r="H2583" t="s">
        <v>66</v>
      </c>
      <c r="I2583">
        <v>4</v>
      </c>
      <c r="J2583">
        <v>3</v>
      </c>
      <c r="K2583">
        <v>55</v>
      </c>
      <c r="L2583" t="s">
        <v>84398</v>
      </c>
      <c r="M2583" t="s">
        <v>84399</v>
      </c>
      <c r="N2583" t="s">
        <v>120</v>
      </c>
      <c r="O2583" t="s">
        <v>120</v>
      </c>
      <c r="P2583" t="s">
        <v>120</v>
      </c>
      <c r="Q2583" t="s">
        <v>120</v>
      </c>
      <c r="R2583">
        <v>1</v>
      </c>
    </row>
    <row r="2584" spans="1:18" x14ac:dyDescent="0.25">
      <c r="A2584">
        <v>2583</v>
      </c>
      <c r="B2584">
        <v>142</v>
      </c>
      <c r="C2584">
        <v>23</v>
      </c>
      <c r="D2584">
        <v>3</v>
      </c>
      <c r="E2584">
        <v>5</v>
      </c>
      <c r="F2584">
        <v>3</v>
      </c>
      <c r="G2584" t="s">
        <v>90</v>
      </c>
      <c r="H2584" t="s">
        <v>90</v>
      </c>
      <c r="I2584">
        <v>5</v>
      </c>
      <c r="J2584">
        <v>2</v>
      </c>
      <c r="K2584">
        <v>55</v>
      </c>
      <c r="L2584" t="s">
        <v>84400</v>
      </c>
      <c r="M2584" t="s">
        <v>84401</v>
      </c>
      <c r="N2584" t="s">
        <v>120</v>
      </c>
      <c r="O2584" t="s">
        <v>120</v>
      </c>
      <c r="P2584" t="s">
        <v>120</v>
      </c>
      <c r="Q2584" t="s">
        <v>120</v>
      </c>
      <c r="R2584">
        <v>1</v>
      </c>
    </row>
    <row r="2585" spans="1:18" x14ac:dyDescent="0.25">
      <c r="A2585">
        <v>2584</v>
      </c>
      <c r="B2585">
        <v>142</v>
      </c>
      <c r="C2585">
        <v>57</v>
      </c>
      <c r="D2585">
        <v>1</v>
      </c>
      <c r="E2585">
        <v>3</v>
      </c>
      <c r="F2585">
        <v>4</v>
      </c>
      <c r="G2585" t="s">
        <v>198</v>
      </c>
      <c r="H2585" t="s">
        <v>198</v>
      </c>
      <c r="I2585">
        <v>6</v>
      </c>
      <c r="J2585">
        <v>1</v>
      </c>
      <c r="K2585">
        <v>55</v>
      </c>
      <c r="L2585" t="s">
        <v>84402</v>
      </c>
      <c r="M2585" t="s">
        <v>84403</v>
      </c>
      <c r="N2585" t="s">
        <v>120</v>
      </c>
      <c r="O2585" t="s">
        <v>120</v>
      </c>
      <c r="P2585" t="s">
        <v>120</v>
      </c>
      <c r="Q2585" t="s">
        <v>120</v>
      </c>
      <c r="R2585">
        <v>1</v>
      </c>
    </row>
    <row r="2586" spans="1:18" x14ac:dyDescent="0.25">
      <c r="A2586">
        <v>2585</v>
      </c>
      <c r="B2586">
        <v>142</v>
      </c>
      <c r="C2586">
        <v>50</v>
      </c>
      <c r="D2586">
        <v>21</v>
      </c>
      <c r="E2586">
        <v>14</v>
      </c>
      <c r="F2586">
        <v>18</v>
      </c>
      <c r="G2586" t="s">
        <v>22</v>
      </c>
      <c r="H2586" t="s">
        <v>22</v>
      </c>
      <c r="I2586">
        <v>7</v>
      </c>
      <c r="J2586">
        <v>0</v>
      </c>
      <c r="K2586">
        <v>55</v>
      </c>
      <c r="L2586" t="s">
        <v>84404</v>
      </c>
      <c r="M2586" t="s">
        <v>84405</v>
      </c>
      <c r="N2586" t="s">
        <v>120</v>
      </c>
      <c r="O2586" t="s">
        <v>120</v>
      </c>
      <c r="P2586" t="s">
        <v>120</v>
      </c>
      <c r="Q2586" t="s">
        <v>120</v>
      </c>
      <c r="R2586">
        <v>1</v>
      </c>
    </row>
    <row r="2587" spans="1:18" x14ac:dyDescent="0.25">
      <c r="A2587">
        <v>2586</v>
      </c>
      <c r="B2587">
        <v>142</v>
      </c>
      <c r="C2587">
        <v>15</v>
      </c>
      <c r="D2587">
        <v>17</v>
      </c>
      <c r="E2587">
        <v>12</v>
      </c>
      <c r="F2587">
        <v>5</v>
      </c>
      <c r="G2587" t="s">
        <v>130</v>
      </c>
      <c r="H2587" t="s">
        <v>130</v>
      </c>
      <c r="I2587">
        <v>8</v>
      </c>
      <c r="J2587">
        <v>0</v>
      </c>
      <c r="K2587">
        <v>54</v>
      </c>
      <c r="L2587" t="s">
        <v>120</v>
      </c>
      <c r="M2587" t="s">
        <v>120</v>
      </c>
      <c r="N2587" t="s">
        <v>120</v>
      </c>
      <c r="O2587" t="s">
        <v>120</v>
      </c>
      <c r="P2587" t="s">
        <v>120</v>
      </c>
      <c r="Q2587" t="s">
        <v>120</v>
      </c>
      <c r="R2587">
        <v>11</v>
      </c>
    </row>
    <row r="2588" spans="1:18" x14ac:dyDescent="0.25">
      <c r="A2588">
        <v>2587</v>
      </c>
      <c r="B2588">
        <v>142</v>
      </c>
      <c r="C2588">
        <v>55</v>
      </c>
      <c r="D2588">
        <v>20</v>
      </c>
      <c r="E2588">
        <v>22</v>
      </c>
      <c r="F2588">
        <v>13</v>
      </c>
      <c r="G2588" t="s">
        <v>3936</v>
      </c>
      <c r="H2588" t="s">
        <v>3936</v>
      </c>
      <c r="I2588">
        <v>9</v>
      </c>
      <c r="J2588">
        <v>0</v>
      </c>
      <c r="K2588">
        <v>54</v>
      </c>
      <c r="L2588" t="s">
        <v>120</v>
      </c>
      <c r="M2588" t="s">
        <v>120</v>
      </c>
      <c r="N2588" t="s">
        <v>120</v>
      </c>
      <c r="O2588" t="s">
        <v>120</v>
      </c>
      <c r="P2588" t="s">
        <v>120</v>
      </c>
      <c r="Q2588" t="s">
        <v>120</v>
      </c>
      <c r="R2588">
        <v>11</v>
      </c>
    </row>
    <row r="2589" spans="1:18" x14ac:dyDescent="0.25">
      <c r="A2589">
        <v>2588</v>
      </c>
      <c r="B2589">
        <v>142</v>
      </c>
      <c r="C2589">
        <v>54</v>
      </c>
      <c r="D2589">
        <v>19</v>
      </c>
      <c r="E2589">
        <v>19</v>
      </c>
      <c r="F2589">
        <v>15</v>
      </c>
      <c r="G2589" t="s">
        <v>12</v>
      </c>
      <c r="H2589" t="s">
        <v>12</v>
      </c>
      <c r="I2589">
        <v>10</v>
      </c>
      <c r="J2589">
        <v>0</v>
      </c>
      <c r="K2589">
        <v>54</v>
      </c>
      <c r="L2589" t="s">
        <v>120</v>
      </c>
      <c r="M2589" t="s">
        <v>120</v>
      </c>
      <c r="N2589" t="s">
        <v>120</v>
      </c>
      <c r="O2589" t="s">
        <v>120</v>
      </c>
      <c r="P2589" t="s">
        <v>120</v>
      </c>
      <c r="Q2589" t="s">
        <v>120</v>
      </c>
      <c r="R2589">
        <v>11</v>
      </c>
    </row>
    <row r="2590" spans="1:18" x14ac:dyDescent="0.25">
      <c r="A2590">
        <v>2589</v>
      </c>
      <c r="B2590">
        <v>142</v>
      </c>
      <c r="C2590">
        <v>18</v>
      </c>
      <c r="D2590">
        <v>22</v>
      </c>
      <c r="E2590">
        <v>8</v>
      </c>
      <c r="F2590">
        <v>17</v>
      </c>
      <c r="G2590" t="s">
        <v>3875</v>
      </c>
      <c r="H2590" t="s">
        <v>3875</v>
      </c>
      <c r="I2590">
        <v>11</v>
      </c>
      <c r="J2590">
        <v>0</v>
      </c>
      <c r="K2590">
        <v>53</v>
      </c>
      <c r="L2590" t="s">
        <v>120</v>
      </c>
      <c r="M2590" t="s">
        <v>120</v>
      </c>
      <c r="N2590" t="s">
        <v>120</v>
      </c>
      <c r="O2590" t="s">
        <v>120</v>
      </c>
      <c r="P2590" t="s">
        <v>120</v>
      </c>
      <c r="Q2590" t="s">
        <v>120</v>
      </c>
      <c r="R2590">
        <v>12</v>
      </c>
    </row>
    <row r="2591" spans="1:18" x14ac:dyDescent="0.25">
      <c r="A2591">
        <v>2590</v>
      </c>
      <c r="B2591">
        <v>142</v>
      </c>
      <c r="C2591">
        <v>60</v>
      </c>
      <c r="D2591">
        <v>20</v>
      </c>
      <c r="E2591">
        <v>23</v>
      </c>
      <c r="F2591">
        <v>19</v>
      </c>
      <c r="G2591" t="s">
        <v>218</v>
      </c>
      <c r="H2591" t="s">
        <v>218</v>
      </c>
      <c r="I2591">
        <v>12</v>
      </c>
      <c r="J2591">
        <v>0</v>
      </c>
      <c r="K2591">
        <v>53</v>
      </c>
      <c r="L2591" t="s">
        <v>120</v>
      </c>
      <c r="M2591" t="s">
        <v>120</v>
      </c>
      <c r="N2591" t="s">
        <v>120</v>
      </c>
      <c r="O2591" t="s">
        <v>120</v>
      </c>
      <c r="P2591" t="s">
        <v>120</v>
      </c>
      <c r="Q2591" t="s">
        <v>120</v>
      </c>
      <c r="R2591">
        <v>12</v>
      </c>
    </row>
    <row r="2592" spans="1:18" x14ac:dyDescent="0.25">
      <c r="A2592">
        <v>2591</v>
      </c>
      <c r="B2592">
        <v>142</v>
      </c>
      <c r="C2592">
        <v>4</v>
      </c>
      <c r="D2592">
        <v>18</v>
      </c>
      <c r="E2592">
        <v>21</v>
      </c>
      <c r="F2592">
        <v>21</v>
      </c>
      <c r="G2592" t="s">
        <v>41</v>
      </c>
      <c r="H2592" t="s">
        <v>41</v>
      </c>
      <c r="I2592">
        <v>13</v>
      </c>
      <c r="J2592">
        <v>0</v>
      </c>
      <c r="K2592">
        <v>52</v>
      </c>
      <c r="L2592" t="s">
        <v>120</v>
      </c>
      <c r="M2592" t="s">
        <v>120</v>
      </c>
      <c r="N2592" t="s">
        <v>120</v>
      </c>
      <c r="O2592" t="s">
        <v>120</v>
      </c>
      <c r="P2592" t="s">
        <v>120</v>
      </c>
      <c r="Q2592" t="s">
        <v>120</v>
      </c>
      <c r="R2592">
        <v>13</v>
      </c>
    </row>
    <row r="2593" spans="1:18" x14ac:dyDescent="0.25">
      <c r="A2593">
        <v>2592</v>
      </c>
      <c r="B2593">
        <v>142</v>
      </c>
      <c r="C2593">
        <v>58</v>
      </c>
      <c r="D2593">
        <v>18</v>
      </c>
      <c r="E2593">
        <v>20</v>
      </c>
      <c r="F2593">
        <v>20</v>
      </c>
      <c r="G2593" t="s">
        <v>1037</v>
      </c>
      <c r="H2593" t="s">
        <v>1037</v>
      </c>
      <c r="I2593">
        <v>14</v>
      </c>
      <c r="J2593">
        <v>0</v>
      </c>
      <c r="K2593">
        <v>51</v>
      </c>
      <c r="L2593" t="s">
        <v>120</v>
      </c>
      <c r="M2593" t="s">
        <v>120</v>
      </c>
      <c r="N2593" t="s">
        <v>120</v>
      </c>
      <c r="O2593" t="s">
        <v>120</v>
      </c>
      <c r="P2593" t="s">
        <v>120</v>
      </c>
      <c r="Q2593" t="s">
        <v>120</v>
      </c>
      <c r="R2593">
        <v>14</v>
      </c>
    </row>
    <row r="2594" spans="1:18" x14ac:dyDescent="0.25">
      <c r="A2594">
        <v>2593</v>
      </c>
      <c r="B2594">
        <v>142</v>
      </c>
      <c r="C2594">
        <v>21</v>
      </c>
      <c r="D2594">
        <v>22</v>
      </c>
      <c r="E2594">
        <v>7</v>
      </c>
      <c r="F2594">
        <v>16</v>
      </c>
      <c r="G2594" t="s">
        <v>120</v>
      </c>
      <c r="H2594" t="s">
        <v>80674</v>
      </c>
      <c r="I2594">
        <v>15</v>
      </c>
      <c r="J2594">
        <v>0</v>
      </c>
      <c r="K2594">
        <v>31</v>
      </c>
      <c r="L2594" t="s">
        <v>120</v>
      </c>
      <c r="M2594" t="s">
        <v>120</v>
      </c>
      <c r="N2594" t="s">
        <v>120</v>
      </c>
      <c r="O2594" t="s">
        <v>120</v>
      </c>
      <c r="P2594" t="s">
        <v>120</v>
      </c>
      <c r="Q2594" t="s">
        <v>120</v>
      </c>
      <c r="R2594">
        <v>32</v>
      </c>
    </row>
    <row r="2595" spans="1:18" x14ac:dyDescent="0.25">
      <c r="A2595">
        <v>2594</v>
      </c>
      <c r="B2595">
        <v>142</v>
      </c>
      <c r="C2595">
        <v>35</v>
      </c>
      <c r="D2595">
        <v>16</v>
      </c>
      <c r="E2595">
        <v>10</v>
      </c>
      <c r="F2595">
        <v>7</v>
      </c>
      <c r="G2595" t="s">
        <v>120</v>
      </c>
      <c r="H2595" t="s">
        <v>80674</v>
      </c>
      <c r="I2595">
        <v>16</v>
      </c>
      <c r="J2595">
        <v>0</v>
      </c>
      <c r="K2595">
        <v>3</v>
      </c>
      <c r="L2595" t="s">
        <v>120</v>
      </c>
      <c r="M2595" t="s">
        <v>120</v>
      </c>
      <c r="N2595" t="s">
        <v>120</v>
      </c>
      <c r="O2595" t="s">
        <v>120</v>
      </c>
      <c r="P2595" t="s">
        <v>120</v>
      </c>
      <c r="Q2595" t="s">
        <v>120</v>
      </c>
      <c r="R2595">
        <v>20</v>
      </c>
    </row>
    <row r="2596" spans="1:18" x14ac:dyDescent="0.25">
      <c r="A2596">
        <v>2595</v>
      </c>
      <c r="B2596">
        <v>142</v>
      </c>
      <c r="C2596">
        <v>2</v>
      </c>
      <c r="D2596">
        <v>15</v>
      </c>
      <c r="E2596">
        <v>16</v>
      </c>
      <c r="F2596">
        <v>11</v>
      </c>
      <c r="G2596" t="s">
        <v>120</v>
      </c>
      <c r="H2596" t="s">
        <v>80674</v>
      </c>
      <c r="I2596">
        <v>17</v>
      </c>
      <c r="J2596">
        <v>0</v>
      </c>
      <c r="K2596">
        <v>3</v>
      </c>
      <c r="L2596" t="s">
        <v>120</v>
      </c>
      <c r="M2596" t="s">
        <v>120</v>
      </c>
      <c r="N2596" t="s">
        <v>120</v>
      </c>
      <c r="O2596" t="s">
        <v>120</v>
      </c>
      <c r="P2596" t="s">
        <v>120</v>
      </c>
      <c r="Q2596" t="s">
        <v>120</v>
      </c>
      <c r="R2596">
        <v>20</v>
      </c>
    </row>
    <row r="2597" spans="1:18" x14ac:dyDescent="0.25">
      <c r="A2597">
        <v>2596</v>
      </c>
      <c r="B2597">
        <v>142</v>
      </c>
      <c r="C2597">
        <v>59</v>
      </c>
      <c r="D2597">
        <v>21</v>
      </c>
      <c r="E2597">
        <v>15</v>
      </c>
      <c r="F2597">
        <v>22</v>
      </c>
      <c r="G2597" t="s">
        <v>120</v>
      </c>
      <c r="H2597" t="s">
        <v>80674</v>
      </c>
      <c r="I2597">
        <v>18</v>
      </c>
      <c r="J2597">
        <v>0</v>
      </c>
      <c r="K2597">
        <v>3</v>
      </c>
      <c r="L2597" t="s">
        <v>120</v>
      </c>
      <c r="M2597" t="s">
        <v>120</v>
      </c>
      <c r="N2597" t="s">
        <v>120</v>
      </c>
      <c r="O2597" t="s">
        <v>120</v>
      </c>
      <c r="P2597" t="s">
        <v>120</v>
      </c>
      <c r="Q2597" t="s">
        <v>120</v>
      </c>
      <c r="R2597">
        <v>20</v>
      </c>
    </row>
    <row r="2598" spans="1:18" x14ac:dyDescent="0.25">
      <c r="A2598">
        <v>2597</v>
      </c>
      <c r="B2598">
        <v>142</v>
      </c>
      <c r="C2598">
        <v>31</v>
      </c>
      <c r="D2598">
        <v>3</v>
      </c>
      <c r="E2598">
        <v>6</v>
      </c>
      <c r="F2598">
        <v>6</v>
      </c>
      <c r="G2598" t="s">
        <v>120</v>
      </c>
      <c r="H2598" t="s">
        <v>80674</v>
      </c>
      <c r="I2598">
        <v>19</v>
      </c>
      <c r="J2598">
        <v>0</v>
      </c>
      <c r="K2598">
        <v>3</v>
      </c>
      <c r="L2598" t="s">
        <v>120</v>
      </c>
      <c r="M2598" t="s">
        <v>120</v>
      </c>
      <c r="N2598" t="s">
        <v>120</v>
      </c>
      <c r="O2598" t="s">
        <v>120</v>
      </c>
      <c r="P2598" t="s">
        <v>120</v>
      </c>
      <c r="Q2598" t="s">
        <v>120</v>
      </c>
      <c r="R2598">
        <v>20</v>
      </c>
    </row>
    <row r="2599" spans="1:18" x14ac:dyDescent="0.25">
      <c r="A2599">
        <v>2598</v>
      </c>
      <c r="B2599">
        <v>142</v>
      </c>
      <c r="C2599">
        <v>56</v>
      </c>
      <c r="D2599">
        <v>19</v>
      </c>
      <c r="E2599">
        <v>18</v>
      </c>
      <c r="F2599">
        <v>12</v>
      </c>
      <c r="G2599" t="s">
        <v>120</v>
      </c>
      <c r="H2599" t="s">
        <v>80674</v>
      </c>
      <c r="I2599">
        <v>20</v>
      </c>
      <c r="J2599">
        <v>0</v>
      </c>
      <c r="K2599">
        <v>3</v>
      </c>
      <c r="L2599" t="s">
        <v>120</v>
      </c>
      <c r="M2599" t="s">
        <v>120</v>
      </c>
      <c r="N2599" t="s">
        <v>120</v>
      </c>
      <c r="O2599" t="s">
        <v>120</v>
      </c>
      <c r="P2599" t="s">
        <v>120</v>
      </c>
      <c r="Q2599" t="s">
        <v>120</v>
      </c>
      <c r="R2599">
        <v>47</v>
      </c>
    </row>
    <row r="2600" spans="1:18" x14ac:dyDescent="0.25">
      <c r="A2600">
        <v>2599</v>
      </c>
      <c r="B2600">
        <v>142</v>
      </c>
      <c r="C2600">
        <v>44</v>
      </c>
      <c r="D2600">
        <v>16</v>
      </c>
      <c r="E2600">
        <v>9</v>
      </c>
      <c r="F2600">
        <v>10</v>
      </c>
      <c r="G2600" t="s">
        <v>120</v>
      </c>
      <c r="H2600" t="s">
        <v>80674</v>
      </c>
      <c r="I2600">
        <v>21</v>
      </c>
      <c r="J2600">
        <v>0</v>
      </c>
      <c r="K2600">
        <v>1</v>
      </c>
      <c r="L2600" t="s">
        <v>120</v>
      </c>
      <c r="M2600" t="s">
        <v>120</v>
      </c>
      <c r="N2600" t="s">
        <v>120</v>
      </c>
      <c r="O2600" t="s">
        <v>120</v>
      </c>
      <c r="P2600" t="s">
        <v>120</v>
      </c>
      <c r="Q2600" t="s">
        <v>120</v>
      </c>
      <c r="R2600">
        <v>44</v>
      </c>
    </row>
    <row r="2601" spans="1:18" x14ac:dyDescent="0.25">
      <c r="A2601">
        <v>2600</v>
      </c>
      <c r="B2601">
        <v>142</v>
      </c>
      <c r="C2601">
        <v>8</v>
      </c>
      <c r="D2601">
        <v>15</v>
      </c>
      <c r="E2601">
        <v>17</v>
      </c>
      <c r="F2601">
        <v>14</v>
      </c>
      <c r="G2601" t="s">
        <v>120</v>
      </c>
      <c r="H2601" t="s">
        <v>80674</v>
      </c>
      <c r="I2601">
        <v>22</v>
      </c>
      <c r="J2601">
        <v>0</v>
      </c>
      <c r="K2601">
        <v>0</v>
      </c>
      <c r="L2601" t="s">
        <v>120</v>
      </c>
      <c r="M2601" t="s">
        <v>120</v>
      </c>
      <c r="N2601" t="s">
        <v>120</v>
      </c>
      <c r="O2601" t="s">
        <v>120</v>
      </c>
      <c r="P2601" t="s">
        <v>120</v>
      </c>
      <c r="Q2601" t="s">
        <v>120</v>
      </c>
      <c r="R2601">
        <v>30</v>
      </c>
    </row>
    <row r="2602" spans="1:18" x14ac:dyDescent="0.25">
      <c r="A2602">
        <v>2601</v>
      </c>
      <c r="B2602">
        <v>143</v>
      </c>
      <c r="C2602">
        <v>14</v>
      </c>
      <c r="D2602">
        <v>1</v>
      </c>
      <c r="E2602">
        <v>4</v>
      </c>
      <c r="F2602">
        <v>5</v>
      </c>
      <c r="G2602" t="s">
        <v>80651</v>
      </c>
      <c r="H2602" t="s">
        <v>80651</v>
      </c>
      <c r="I2602">
        <v>1</v>
      </c>
      <c r="J2602">
        <v>10</v>
      </c>
      <c r="K2602">
        <v>71</v>
      </c>
      <c r="L2602" t="s">
        <v>84406</v>
      </c>
      <c r="M2602" t="s">
        <v>84407</v>
      </c>
      <c r="N2602" t="s">
        <v>120</v>
      </c>
      <c r="O2602" t="s">
        <v>120</v>
      </c>
      <c r="P2602" t="s">
        <v>120</v>
      </c>
      <c r="Q2602" t="s">
        <v>120</v>
      </c>
      <c r="R2602">
        <v>1</v>
      </c>
    </row>
    <row r="2603" spans="1:18" x14ac:dyDescent="0.25">
      <c r="A2603">
        <v>2602</v>
      </c>
      <c r="B2603">
        <v>143</v>
      </c>
      <c r="C2603">
        <v>30</v>
      </c>
      <c r="D2603">
        <v>6</v>
      </c>
      <c r="E2603">
        <v>1</v>
      </c>
      <c r="F2603">
        <v>1</v>
      </c>
      <c r="G2603" t="s">
        <v>351</v>
      </c>
      <c r="H2603" t="s">
        <v>351</v>
      </c>
      <c r="I2603">
        <v>2</v>
      </c>
      <c r="J2603">
        <v>6</v>
      </c>
      <c r="K2603">
        <v>71</v>
      </c>
      <c r="L2603" t="s">
        <v>84408</v>
      </c>
      <c r="M2603" t="s">
        <v>84409</v>
      </c>
      <c r="N2603" t="s">
        <v>120</v>
      </c>
      <c r="O2603" t="s">
        <v>120</v>
      </c>
      <c r="P2603" t="s">
        <v>120</v>
      </c>
      <c r="Q2603" t="s">
        <v>120</v>
      </c>
      <c r="R2603">
        <v>1</v>
      </c>
    </row>
    <row r="2604" spans="1:18" x14ac:dyDescent="0.25">
      <c r="A2604">
        <v>2603</v>
      </c>
      <c r="B2604">
        <v>143</v>
      </c>
      <c r="C2604">
        <v>2</v>
      </c>
      <c r="D2604">
        <v>15</v>
      </c>
      <c r="E2604">
        <v>16</v>
      </c>
      <c r="F2604">
        <v>9</v>
      </c>
      <c r="G2604" t="s">
        <v>125</v>
      </c>
      <c r="H2604" t="s">
        <v>125</v>
      </c>
      <c r="I2604">
        <v>3</v>
      </c>
      <c r="J2604">
        <v>4</v>
      </c>
      <c r="K2604">
        <v>70</v>
      </c>
      <c r="L2604" t="s">
        <v>120</v>
      </c>
      <c r="M2604" t="s">
        <v>120</v>
      </c>
      <c r="N2604" t="s">
        <v>120</v>
      </c>
      <c r="O2604" t="s">
        <v>120</v>
      </c>
      <c r="P2604" t="s">
        <v>120</v>
      </c>
      <c r="Q2604" t="s">
        <v>120</v>
      </c>
      <c r="R2604">
        <v>11</v>
      </c>
    </row>
    <row r="2605" spans="1:18" x14ac:dyDescent="0.25">
      <c r="A2605">
        <v>2604</v>
      </c>
      <c r="B2605">
        <v>143</v>
      </c>
      <c r="C2605">
        <v>44</v>
      </c>
      <c r="D2605">
        <v>16</v>
      </c>
      <c r="E2605">
        <v>9</v>
      </c>
      <c r="F2605">
        <v>11</v>
      </c>
      <c r="G2605" t="s">
        <v>66</v>
      </c>
      <c r="H2605" t="s">
        <v>66</v>
      </c>
      <c r="I2605">
        <v>4</v>
      </c>
      <c r="J2605">
        <v>3</v>
      </c>
      <c r="K2605">
        <v>70</v>
      </c>
      <c r="L2605" t="s">
        <v>120</v>
      </c>
      <c r="M2605" t="s">
        <v>120</v>
      </c>
      <c r="N2605" t="s">
        <v>120</v>
      </c>
      <c r="O2605" t="s">
        <v>120</v>
      </c>
      <c r="P2605" t="s">
        <v>120</v>
      </c>
      <c r="Q2605" t="s">
        <v>120</v>
      </c>
      <c r="R2605">
        <v>11</v>
      </c>
    </row>
    <row r="2606" spans="1:18" x14ac:dyDescent="0.25">
      <c r="A2606">
        <v>2605</v>
      </c>
      <c r="B2606">
        <v>143</v>
      </c>
      <c r="C2606">
        <v>15</v>
      </c>
      <c r="D2606">
        <v>17</v>
      </c>
      <c r="E2606">
        <v>12</v>
      </c>
      <c r="F2606">
        <v>7</v>
      </c>
      <c r="G2606" t="s">
        <v>90</v>
      </c>
      <c r="H2606" t="s">
        <v>90</v>
      </c>
      <c r="I2606">
        <v>5</v>
      </c>
      <c r="J2606">
        <v>2</v>
      </c>
      <c r="K2606">
        <v>70</v>
      </c>
      <c r="L2606" t="s">
        <v>120</v>
      </c>
      <c r="M2606" t="s">
        <v>120</v>
      </c>
      <c r="N2606" t="s">
        <v>120</v>
      </c>
      <c r="O2606" t="s">
        <v>120</v>
      </c>
      <c r="P2606" t="s">
        <v>120</v>
      </c>
      <c r="Q2606" t="s">
        <v>120</v>
      </c>
      <c r="R2606">
        <v>11</v>
      </c>
    </row>
    <row r="2607" spans="1:18" x14ac:dyDescent="0.25">
      <c r="A2607">
        <v>2606</v>
      </c>
      <c r="B2607">
        <v>143</v>
      </c>
      <c r="C2607">
        <v>21</v>
      </c>
      <c r="D2607">
        <v>22</v>
      </c>
      <c r="E2607">
        <v>7</v>
      </c>
      <c r="F2607">
        <v>18</v>
      </c>
      <c r="G2607" t="s">
        <v>198</v>
      </c>
      <c r="H2607" t="s">
        <v>198</v>
      </c>
      <c r="I2607">
        <v>6</v>
      </c>
      <c r="J2607">
        <v>1</v>
      </c>
      <c r="K2607">
        <v>70</v>
      </c>
      <c r="L2607" t="s">
        <v>120</v>
      </c>
      <c r="M2607" t="s">
        <v>120</v>
      </c>
      <c r="N2607" t="s">
        <v>120</v>
      </c>
      <c r="O2607" t="s">
        <v>120</v>
      </c>
      <c r="P2607" t="s">
        <v>120</v>
      </c>
      <c r="Q2607" t="s">
        <v>120</v>
      </c>
      <c r="R2607">
        <v>11</v>
      </c>
    </row>
    <row r="2608" spans="1:18" x14ac:dyDescent="0.25">
      <c r="A2608">
        <v>2607</v>
      </c>
      <c r="B2608">
        <v>143</v>
      </c>
      <c r="C2608">
        <v>35</v>
      </c>
      <c r="D2608">
        <v>16</v>
      </c>
      <c r="E2608">
        <v>10</v>
      </c>
      <c r="F2608">
        <v>12</v>
      </c>
      <c r="G2608" t="s">
        <v>22</v>
      </c>
      <c r="H2608" t="s">
        <v>22</v>
      </c>
      <c r="I2608">
        <v>7</v>
      </c>
      <c r="J2608">
        <v>0</v>
      </c>
      <c r="K2608">
        <v>70</v>
      </c>
      <c r="L2608" t="s">
        <v>120</v>
      </c>
      <c r="M2608" t="s">
        <v>120</v>
      </c>
      <c r="N2608" t="s">
        <v>120</v>
      </c>
      <c r="O2608" t="s">
        <v>120</v>
      </c>
      <c r="P2608" t="s">
        <v>120</v>
      </c>
      <c r="Q2608" t="s">
        <v>120</v>
      </c>
      <c r="R2608">
        <v>11</v>
      </c>
    </row>
    <row r="2609" spans="1:18" x14ac:dyDescent="0.25">
      <c r="A2609">
        <v>2608</v>
      </c>
      <c r="B2609">
        <v>143</v>
      </c>
      <c r="C2609">
        <v>55</v>
      </c>
      <c r="D2609">
        <v>20</v>
      </c>
      <c r="E2609">
        <v>22</v>
      </c>
      <c r="F2609">
        <v>15</v>
      </c>
      <c r="G2609" t="s">
        <v>130</v>
      </c>
      <c r="H2609" t="s">
        <v>130</v>
      </c>
      <c r="I2609">
        <v>8</v>
      </c>
      <c r="J2609">
        <v>0</v>
      </c>
      <c r="K2609">
        <v>70</v>
      </c>
      <c r="L2609" t="s">
        <v>120</v>
      </c>
      <c r="M2609" t="s">
        <v>120</v>
      </c>
      <c r="N2609" t="s">
        <v>120</v>
      </c>
      <c r="O2609" t="s">
        <v>120</v>
      </c>
      <c r="P2609" t="s">
        <v>120</v>
      </c>
      <c r="Q2609" t="s">
        <v>120</v>
      </c>
      <c r="R2609">
        <v>11</v>
      </c>
    </row>
    <row r="2610" spans="1:18" x14ac:dyDescent="0.25">
      <c r="A2610">
        <v>2609</v>
      </c>
      <c r="B2610">
        <v>143</v>
      </c>
      <c r="C2610">
        <v>58</v>
      </c>
      <c r="D2610">
        <v>18</v>
      </c>
      <c r="E2610">
        <v>20</v>
      </c>
      <c r="F2610">
        <v>22</v>
      </c>
      <c r="G2610" t="s">
        <v>3936</v>
      </c>
      <c r="H2610" t="s">
        <v>3936</v>
      </c>
      <c r="I2610">
        <v>9</v>
      </c>
      <c r="J2610">
        <v>0</v>
      </c>
      <c r="K2610">
        <v>68</v>
      </c>
      <c r="L2610" t="s">
        <v>120</v>
      </c>
      <c r="M2610" t="s">
        <v>120</v>
      </c>
      <c r="N2610" t="s">
        <v>120</v>
      </c>
      <c r="O2610" t="s">
        <v>120</v>
      </c>
      <c r="P2610" t="s">
        <v>120</v>
      </c>
      <c r="Q2610" t="s">
        <v>120</v>
      </c>
      <c r="R2610">
        <v>13</v>
      </c>
    </row>
    <row r="2611" spans="1:18" x14ac:dyDescent="0.25">
      <c r="A2611">
        <v>2610</v>
      </c>
      <c r="B2611">
        <v>143</v>
      </c>
      <c r="C2611">
        <v>18</v>
      </c>
      <c r="D2611">
        <v>22</v>
      </c>
      <c r="E2611">
        <v>8</v>
      </c>
      <c r="F2611">
        <v>20</v>
      </c>
      <c r="G2611" t="s">
        <v>12</v>
      </c>
      <c r="H2611" t="s">
        <v>12</v>
      </c>
      <c r="I2611">
        <v>10</v>
      </c>
      <c r="J2611">
        <v>0</v>
      </c>
      <c r="K2611">
        <v>64</v>
      </c>
      <c r="L2611" t="s">
        <v>120</v>
      </c>
      <c r="M2611" t="s">
        <v>120</v>
      </c>
      <c r="N2611" t="s">
        <v>120</v>
      </c>
      <c r="O2611" t="s">
        <v>120</v>
      </c>
      <c r="P2611" t="s">
        <v>120</v>
      </c>
      <c r="Q2611" t="s">
        <v>120</v>
      </c>
      <c r="R2611">
        <v>17</v>
      </c>
    </row>
    <row r="2612" spans="1:18" x14ac:dyDescent="0.25">
      <c r="A2612">
        <v>2611</v>
      </c>
      <c r="B2612">
        <v>143</v>
      </c>
      <c r="C2612">
        <v>49</v>
      </c>
      <c r="D2612">
        <v>17</v>
      </c>
      <c r="E2612">
        <v>11</v>
      </c>
      <c r="F2612">
        <v>8</v>
      </c>
      <c r="G2612" t="s">
        <v>3875</v>
      </c>
      <c r="H2612" t="s">
        <v>3875</v>
      </c>
      <c r="I2612">
        <v>11</v>
      </c>
      <c r="J2612">
        <v>0</v>
      </c>
      <c r="K2612">
        <v>63</v>
      </c>
      <c r="L2612" t="s">
        <v>120</v>
      </c>
      <c r="M2612" t="s">
        <v>120</v>
      </c>
      <c r="N2612" t="s">
        <v>120</v>
      </c>
      <c r="O2612" t="s">
        <v>120</v>
      </c>
      <c r="P2612" t="s">
        <v>120</v>
      </c>
      <c r="Q2612" t="s">
        <v>120</v>
      </c>
      <c r="R2612">
        <v>10</v>
      </c>
    </row>
    <row r="2613" spans="1:18" x14ac:dyDescent="0.25">
      <c r="A2613">
        <v>2612</v>
      </c>
      <c r="B2613">
        <v>143</v>
      </c>
      <c r="C2613">
        <v>8</v>
      </c>
      <c r="D2613">
        <v>15</v>
      </c>
      <c r="E2613">
        <v>17</v>
      </c>
      <c r="F2613">
        <v>10</v>
      </c>
      <c r="G2613" t="s">
        <v>120</v>
      </c>
      <c r="H2613" t="s">
        <v>80674</v>
      </c>
      <c r="I2613">
        <v>12</v>
      </c>
      <c r="J2613">
        <v>0</v>
      </c>
      <c r="K2613">
        <v>55</v>
      </c>
      <c r="L2613" t="s">
        <v>120</v>
      </c>
      <c r="M2613" t="s">
        <v>120</v>
      </c>
      <c r="N2613" t="s">
        <v>120</v>
      </c>
      <c r="O2613" t="s">
        <v>120</v>
      </c>
      <c r="P2613" t="s">
        <v>120</v>
      </c>
      <c r="Q2613" t="s">
        <v>120</v>
      </c>
      <c r="R2613">
        <v>20</v>
      </c>
    </row>
    <row r="2614" spans="1:18" x14ac:dyDescent="0.25">
      <c r="A2614">
        <v>2613</v>
      </c>
      <c r="B2614">
        <v>143</v>
      </c>
      <c r="C2614">
        <v>23</v>
      </c>
      <c r="D2614">
        <v>3</v>
      </c>
      <c r="E2614">
        <v>5</v>
      </c>
      <c r="F2614">
        <v>2</v>
      </c>
      <c r="G2614" t="s">
        <v>120</v>
      </c>
      <c r="H2614" t="s">
        <v>80674</v>
      </c>
      <c r="I2614">
        <v>13</v>
      </c>
      <c r="J2614">
        <v>0</v>
      </c>
      <c r="K2614">
        <v>54</v>
      </c>
      <c r="L2614" t="s">
        <v>120</v>
      </c>
      <c r="M2614" t="s">
        <v>120</v>
      </c>
      <c r="N2614" t="s">
        <v>120</v>
      </c>
      <c r="O2614" t="s">
        <v>120</v>
      </c>
      <c r="P2614" t="s">
        <v>120</v>
      </c>
      <c r="Q2614" t="s">
        <v>120</v>
      </c>
      <c r="R2614">
        <v>20</v>
      </c>
    </row>
    <row r="2615" spans="1:18" x14ac:dyDescent="0.25">
      <c r="A2615">
        <v>2614</v>
      </c>
      <c r="B2615">
        <v>143</v>
      </c>
      <c r="C2615">
        <v>60</v>
      </c>
      <c r="D2615">
        <v>20</v>
      </c>
      <c r="E2615">
        <v>23</v>
      </c>
      <c r="F2615">
        <v>21</v>
      </c>
      <c r="G2615" t="s">
        <v>120</v>
      </c>
      <c r="H2615" t="s">
        <v>80674</v>
      </c>
      <c r="I2615">
        <v>14</v>
      </c>
      <c r="J2615">
        <v>0</v>
      </c>
      <c r="K2615">
        <v>54</v>
      </c>
      <c r="L2615" t="s">
        <v>120</v>
      </c>
      <c r="M2615" t="s">
        <v>120</v>
      </c>
      <c r="N2615" t="s">
        <v>120</v>
      </c>
      <c r="O2615" t="s">
        <v>120</v>
      </c>
      <c r="P2615" t="s">
        <v>120</v>
      </c>
      <c r="Q2615" t="s">
        <v>120</v>
      </c>
      <c r="R2615">
        <v>8</v>
      </c>
    </row>
    <row r="2616" spans="1:18" x14ac:dyDescent="0.25">
      <c r="A2616">
        <v>2615</v>
      </c>
      <c r="B2616">
        <v>143</v>
      </c>
      <c r="C2616">
        <v>56</v>
      </c>
      <c r="D2616">
        <v>19</v>
      </c>
      <c r="E2616">
        <v>18</v>
      </c>
      <c r="F2616">
        <v>13</v>
      </c>
      <c r="G2616" t="s">
        <v>120</v>
      </c>
      <c r="H2616" t="s">
        <v>80674</v>
      </c>
      <c r="I2616">
        <v>15</v>
      </c>
      <c r="J2616">
        <v>0</v>
      </c>
      <c r="K2616">
        <v>52</v>
      </c>
      <c r="L2616" t="s">
        <v>120</v>
      </c>
      <c r="M2616" t="s">
        <v>120</v>
      </c>
      <c r="N2616" t="s">
        <v>120</v>
      </c>
      <c r="O2616" t="s">
        <v>120</v>
      </c>
      <c r="P2616" t="s">
        <v>120</v>
      </c>
      <c r="Q2616" t="s">
        <v>120</v>
      </c>
      <c r="R2616">
        <v>20</v>
      </c>
    </row>
    <row r="2617" spans="1:18" x14ac:dyDescent="0.25">
      <c r="A2617">
        <v>2616</v>
      </c>
      <c r="B2617">
        <v>143</v>
      </c>
      <c r="C2617">
        <v>31</v>
      </c>
      <c r="D2617">
        <v>3</v>
      </c>
      <c r="E2617">
        <v>6</v>
      </c>
      <c r="F2617">
        <v>4</v>
      </c>
      <c r="G2617" t="s">
        <v>120</v>
      </c>
      <c r="H2617" t="s">
        <v>80674</v>
      </c>
      <c r="I2617">
        <v>16</v>
      </c>
      <c r="J2617">
        <v>0</v>
      </c>
      <c r="K2617">
        <v>38</v>
      </c>
      <c r="L2617" t="s">
        <v>120</v>
      </c>
      <c r="M2617" t="s">
        <v>120</v>
      </c>
      <c r="N2617" t="s">
        <v>120</v>
      </c>
      <c r="O2617" t="s">
        <v>120</v>
      </c>
      <c r="P2617" t="s">
        <v>120</v>
      </c>
      <c r="Q2617" t="s">
        <v>120</v>
      </c>
      <c r="R2617">
        <v>4</v>
      </c>
    </row>
    <row r="2618" spans="1:18" x14ac:dyDescent="0.25">
      <c r="A2618">
        <v>2617</v>
      </c>
      <c r="B2618">
        <v>143</v>
      </c>
      <c r="C2618">
        <v>50</v>
      </c>
      <c r="D2618">
        <v>21</v>
      </c>
      <c r="E2618">
        <v>14</v>
      </c>
      <c r="F2618">
        <v>17</v>
      </c>
      <c r="G2618" t="s">
        <v>120</v>
      </c>
      <c r="H2618" t="s">
        <v>80674</v>
      </c>
      <c r="I2618">
        <v>17</v>
      </c>
      <c r="J2618">
        <v>0</v>
      </c>
      <c r="K2618">
        <v>37</v>
      </c>
      <c r="L2618" t="s">
        <v>120</v>
      </c>
      <c r="M2618" t="s">
        <v>120</v>
      </c>
      <c r="N2618" t="s">
        <v>120</v>
      </c>
      <c r="O2618" t="s">
        <v>120</v>
      </c>
      <c r="P2618" t="s">
        <v>120</v>
      </c>
      <c r="Q2618" t="s">
        <v>120</v>
      </c>
      <c r="R2618">
        <v>4</v>
      </c>
    </row>
    <row r="2619" spans="1:18" x14ac:dyDescent="0.25">
      <c r="A2619">
        <v>2618</v>
      </c>
      <c r="B2619">
        <v>143</v>
      </c>
      <c r="C2619">
        <v>54</v>
      </c>
      <c r="D2619">
        <v>19</v>
      </c>
      <c r="E2619">
        <v>19</v>
      </c>
      <c r="F2619">
        <v>14</v>
      </c>
      <c r="G2619" t="s">
        <v>120</v>
      </c>
      <c r="H2619" t="s">
        <v>80674</v>
      </c>
      <c r="I2619">
        <v>18</v>
      </c>
      <c r="J2619">
        <v>0</v>
      </c>
      <c r="K2619">
        <v>30</v>
      </c>
      <c r="L2619" t="s">
        <v>120</v>
      </c>
      <c r="M2619" t="s">
        <v>120</v>
      </c>
      <c r="N2619" t="s">
        <v>120</v>
      </c>
      <c r="O2619" t="s">
        <v>120</v>
      </c>
      <c r="P2619" t="s">
        <v>120</v>
      </c>
      <c r="Q2619" t="s">
        <v>120</v>
      </c>
      <c r="R2619">
        <v>5</v>
      </c>
    </row>
    <row r="2620" spans="1:18" x14ac:dyDescent="0.25">
      <c r="A2620">
        <v>2619</v>
      </c>
      <c r="B2620">
        <v>143</v>
      </c>
      <c r="C2620">
        <v>4</v>
      </c>
      <c r="D2620">
        <v>18</v>
      </c>
      <c r="E2620">
        <v>21</v>
      </c>
      <c r="F2620">
        <v>19</v>
      </c>
      <c r="G2620" t="s">
        <v>120</v>
      </c>
      <c r="H2620" t="s">
        <v>80674</v>
      </c>
      <c r="I2620">
        <v>19</v>
      </c>
      <c r="J2620">
        <v>0</v>
      </c>
      <c r="K2620">
        <v>25</v>
      </c>
      <c r="L2620" t="s">
        <v>120</v>
      </c>
      <c r="M2620" t="s">
        <v>120</v>
      </c>
      <c r="N2620" t="s">
        <v>120</v>
      </c>
      <c r="O2620" t="s">
        <v>120</v>
      </c>
      <c r="P2620" t="s">
        <v>120</v>
      </c>
      <c r="Q2620" t="s">
        <v>120</v>
      </c>
      <c r="R2620">
        <v>10</v>
      </c>
    </row>
    <row r="2621" spans="1:18" x14ac:dyDescent="0.25">
      <c r="A2621">
        <v>2620</v>
      </c>
      <c r="B2621">
        <v>143</v>
      </c>
      <c r="C2621">
        <v>59</v>
      </c>
      <c r="D2621">
        <v>21</v>
      </c>
      <c r="E2621">
        <v>15</v>
      </c>
      <c r="F2621">
        <v>16</v>
      </c>
      <c r="G2621" t="s">
        <v>120</v>
      </c>
      <c r="H2621" t="s">
        <v>80674</v>
      </c>
      <c r="I2621">
        <v>20</v>
      </c>
      <c r="J2621">
        <v>0</v>
      </c>
      <c r="K2621">
        <v>15</v>
      </c>
      <c r="L2621" t="s">
        <v>120</v>
      </c>
      <c r="M2621" t="s">
        <v>120</v>
      </c>
      <c r="N2621" t="s">
        <v>120</v>
      </c>
      <c r="O2621" t="s">
        <v>120</v>
      </c>
      <c r="P2621" t="s">
        <v>120</v>
      </c>
      <c r="Q2621" t="s">
        <v>120</v>
      </c>
      <c r="R2621">
        <v>9</v>
      </c>
    </row>
    <row r="2622" spans="1:18" x14ac:dyDescent="0.25">
      <c r="A2622">
        <v>2621</v>
      </c>
      <c r="B2622">
        <v>143</v>
      </c>
      <c r="C2622">
        <v>22</v>
      </c>
      <c r="D2622">
        <v>6</v>
      </c>
      <c r="E2622">
        <v>2</v>
      </c>
      <c r="F2622">
        <v>6</v>
      </c>
      <c r="G2622" t="s">
        <v>120</v>
      </c>
      <c r="H2622" t="s">
        <v>80674</v>
      </c>
      <c r="I2622">
        <v>21</v>
      </c>
      <c r="J2622">
        <v>0</v>
      </c>
      <c r="K2622">
        <v>2</v>
      </c>
      <c r="L2622" t="s">
        <v>120</v>
      </c>
      <c r="M2622" t="s">
        <v>120</v>
      </c>
      <c r="N2622" t="s">
        <v>120</v>
      </c>
      <c r="O2622" t="s">
        <v>120</v>
      </c>
      <c r="P2622" t="s">
        <v>120</v>
      </c>
      <c r="Q2622" t="s">
        <v>120</v>
      </c>
      <c r="R2622">
        <v>4</v>
      </c>
    </row>
    <row r="2623" spans="1:18" x14ac:dyDescent="0.25">
      <c r="A2623">
        <v>2622</v>
      </c>
      <c r="B2623">
        <v>143</v>
      </c>
      <c r="C2623">
        <v>57</v>
      </c>
      <c r="D2623">
        <v>1</v>
      </c>
      <c r="E2623">
        <v>3</v>
      </c>
      <c r="F2623">
        <v>3</v>
      </c>
      <c r="G2623" t="s">
        <v>120</v>
      </c>
      <c r="H2623" t="s">
        <v>80674</v>
      </c>
      <c r="I2623">
        <v>22</v>
      </c>
      <c r="J2623">
        <v>0</v>
      </c>
      <c r="K2623">
        <v>0</v>
      </c>
      <c r="L2623" t="s">
        <v>120</v>
      </c>
      <c r="M2623" t="s">
        <v>120</v>
      </c>
      <c r="N2623" t="s">
        <v>120</v>
      </c>
      <c r="O2623" t="s">
        <v>120</v>
      </c>
      <c r="P2623" t="s">
        <v>120</v>
      </c>
      <c r="Q2623" t="s">
        <v>120</v>
      </c>
      <c r="R2623">
        <v>85</v>
      </c>
    </row>
    <row r="2624" spans="1:18" x14ac:dyDescent="0.25">
      <c r="A2624">
        <v>2623</v>
      </c>
      <c r="B2624">
        <v>144</v>
      </c>
      <c r="C2624">
        <v>23</v>
      </c>
      <c r="D2624">
        <v>3</v>
      </c>
      <c r="E2624">
        <v>5</v>
      </c>
      <c r="F2624">
        <v>3</v>
      </c>
      <c r="G2624" t="s">
        <v>80651</v>
      </c>
      <c r="H2624" t="s">
        <v>80651</v>
      </c>
      <c r="I2624">
        <v>1</v>
      </c>
      <c r="J2624">
        <v>10</v>
      </c>
      <c r="K2624">
        <v>62</v>
      </c>
      <c r="L2624" t="s">
        <v>84410</v>
      </c>
      <c r="M2624" t="s">
        <v>84411</v>
      </c>
      <c r="N2624" t="s">
        <v>120</v>
      </c>
      <c r="O2624" t="s">
        <v>120</v>
      </c>
      <c r="P2624" t="s">
        <v>120</v>
      </c>
      <c r="Q2624" t="s">
        <v>120</v>
      </c>
      <c r="R2624">
        <v>1</v>
      </c>
    </row>
    <row r="2625" spans="1:18" x14ac:dyDescent="0.25">
      <c r="A2625">
        <v>2624</v>
      </c>
      <c r="B2625">
        <v>144</v>
      </c>
      <c r="C2625">
        <v>14</v>
      </c>
      <c r="D2625">
        <v>1</v>
      </c>
      <c r="E2625">
        <v>4</v>
      </c>
      <c r="F2625">
        <v>1</v>
      </c>
      <c r="G2625" t="s">
        <v>351</v>
      </c>
      <c r="H2625" t="s">
        <v>351</v>
      </c>
      <c r="I2625">
        <v>2</v>
      </c>
      <c r="J2625">
        <v>6</v>
      </c>
      <c r="K2625">
        <v>62</v>
      </c>
      <c r="L2625" t="s">
        <v>84412</v>
      </c>
      <c r="M2625" t="s">
        <v>84413</v>
      </c>
      <c r="N2625" t="s">
        <v>120</v>
      </c>
      <c r="O2625" t="s">
        <v>120</v>
      </c>
      <c r="P2625" t="s">
        <v>120</v>
      </c>
      <c r="Q2625" t="s">
        <v>120</v>
      </c>
      <c r="R2625">
        <v>1</v>
      </c>
    </row>
    <row r="2626" spans="1:18" x14ac:dyDescent="0.25">
      <c r="A2626">
        <v>2625</v>
      </c>
      <c r="B2626">
        <v>144</v>
      </c>
      <c r="C2626">
        <v>22</v>
      </c>
      <c r="D2626">
        <v>6</v>
      </c>
      <c r="E2626">
        <v>2</v>
      </c>
      <c r="F2626">
        <v>6</v>
      </c>
      <c r="G2626" t="s">
        <v>125</v>
      </c>
      <c r="H2626" t="s">
        <v>125</v>
      </c>
      <c r="I2626">
        <v>3</v>
      </c>
      <c r="J2626">
        <v>4</v>
      </c>
      <c r="K2626">
        <v>62</v>
      </c>
      <c r="L2626" t="s">
        <v>84414</v>
      </c>
      <c r="M2626" t="s">
        <v>84415</v>
      </c>
      <c r="N2626" t="s">
        <v>120</v>
      </c>
      <c r="O2626" t="s">
        <v>120</v>
      </c>
      <c r="P2626" t="s">
        <v>120</v>
      </c>
      <c r="Q2626" t="s">
        <v>120</v>
      </c>
      <c r="R2626">
        <v>1</v>
      </c>
    </row>
    <row r="2627" spans="1:18" x14ac:dyDescent="0.25">
      <c r="A2627">
        <v>2626</v>
      </c>
      <c r="B2627">
        <v>144</v>
      </c>
      <c r="C2627">
        <v>57</v>
      </c>
      <c r="D2627">
        <v>1</v>
      </c>
      <c r="E2627">
        <v>3</v>
      </c>
      <c r="F2627">
        <v>2</v>
      </c>
      <c r="G2627" t="s">
        <v>66</v>
      </c>
      <c r="H2627" t="s">
        <v>66</v>
      </c>
      <c r="I2627">
        <v>4</v>
      </c>
      <c r="J2627">
        <v>3</v>
      </c>
      <c r="K2627">
        <v>62</v>
      </c>
      <c r="L2627" t="s">
        <v>84416</v>
      </c>
      <c r="M2627" t="s">
        <v>84417</v>
      </c>
      <c r="N2627" t="s">
        <v>120</v>
      </c>
      <c r="O2627" t="s">
        <v>120</v>
      </c>
      <c r="P2627" t="s">
        <v>120</v>
      </c>
      <c r="Q2627" t="s">
        <v>120</v>
      </c>
      <c r="R2627">
        <v>1</v>
      </c>
    </row>
    <row r="2628" spans="1:18" x14ac:dyDescent="0.25">
      <c r="A2628">
        <v>2627</v>
      </c>
      <c r="B2628">
        <v>144</v>
      </c>
      <c r="C2628">
        <v>15</v>
      </c>
      <c r="D2628">
        <v>17</v>
      </c>
      <c r="E2628">
        <v>12</v>
      </c>
      <c r="F2628">
        <v>5</v>
      </c>
      <c r="G2628" t="s">
        <v>90</v>
      </c>
      <c r="H2628" t="s">
        <v>90</v>
      </c>
      <c r="I2628">
        <v>5</v>
      </c>
      <c r="J2628">
        <v>2</v>
      </c>
      <c r="K2628">
        <v>62</v>
      </c>
      <c r="L2628" t="s">
        <v>84418</v>
      </c>
      <c r="M2628" t="s">
        <v>84419</v>
      </c>
      <c r="N2628" t="s">
        <v>120</v>
      </c>
      <c r="O2628" t="s">
        <v>120</v>
      </c>
      <c r="P2628" t="s">
        <v>120</v>
      </c>
      <c r="Q2628" t="s">
        <v>120</v>
      </c>
      <c r="R2628">
        <v>1</v>
      </c>
    </row>
    <row r="2629" spans="1:18" x14ac:dyDescent="0.25">
      <c r="A2629">
        <v>2628</v>
      </c>
      <c r="B2629">
        <v>144</v>
      </c>
      <c r="C2629">
        <v>49</v>
      </c>
      <c r="D2629">
        <v>17</v>
      </c>
      <c r="E2629">
        <v>11</v>
      </c>
      <c r="F2629">
        <v>9</v>
      </c>
      <c r="G2629" t="s">
        <v>198</v>
      </c>
      <c r="H2629" t="s">
        <v>198</v>
      </c>
      <c r="I2629">
        <v>6</v>
      </c>
      <c r="J2629">
        <v>1</v>
      </c>
      <c r="K2629">
        <v>61</v>
      </c>
      <c r="L2629" t="s">
        <v>120</v>
      </c>
      <c r="M2629" t="s">
        <v>120</v>
      </c>
      <c r="N2629" t="s">
        <v>120</v>
      </c>
      <c r="O2629" t="s">
        <v>120</v>
      </c>
      <c r="P2629" t="s">
        <v>120</v>
      </c>
      <c r="Q2629" t="s">
        <v>120</v>
      </c>
      <c r="R2629">
        <v>11</v>
      </c>
    </row>
    <row r="2630" spans="1:18" x14ac:dyDescent="0.25">
      <c r="A2630">
        <v>2629</v>
      </c>
      <c r="B2630">
        <v>144</v>
      </c>
      <c r="C2630">
        <v>2</v>
      </c>
      <c r="D2630">
        <v>15</v>
      </c>
      <c r="E2630">
        <v>16</v>
      </c>
      <c r="F2630">
        <v>12</v>
      </c>
      <c r="G2630" t="s">
        <v>22</v>
      </c>
      <c r="H2630" t="s">
        <v>22</v>
      </c>
      <c r="I2630">
        <v>7</v>
      </c>
      <c r="J2630">
        <v>0</v>
      </c>
      <c r="K2630">
        <v>61</v>
      </c>
      <c r="L2630" t="s">
        <v>120</v>
      </c>
      <c r="M2630" t="s">
        <v>120</v>
      </c>
      <c r="N2630" t="s">
        <v>120</v>
      </c>
      <c r="O2630" t="s">
        <v>120</v>
      </c>
      <c r="P2630" t="s">
        <v>120</v>
      </c>
      <c r="Q2630" t="s">
        <v>120</v>
      </c>
      <c r="R2630">
        <v>11</v>
      </c>
    </row>
    <row r="2631" spans="1:18" x14ac:dyDescent="0.25">
      <c r="A2631">
        <v>2630</v>
      </c>
      <c r="B2631">
        <v>144</v>
      </c>
      <c r="C2631">
        <v>44</v>
      </c>
      <c r="D2631">
        <v>16</v>
      </c>
      <c r="E2631">
        <v>9</v>
      </c>
      <c r="F2631">
        <v>8</v>
      </c>
      <c r="G2631" t="s">
        <v>130</v>
      </c>
      <c r="H2631" t="s">
        <v>130</v>
      </c>
      <c r="I2631">
        <v>8</v>
      </c>
      <c r="J2631">
        <v>0</v>
      </c>
      <c r="K2631">
        <v>61</v>
      </c>
      <c r="L2631" t="s">
        <v>120</v>
      </c>
      <c r="M2631" t="s">
        <v>120</v>
      </c>
      <c r="N2631" t="s">
        <v>120</v>
      </c>
      <c r="O2631" t="s">
        <v>120</v>
      </c>
      <c r="P2631" t="s">
        <v>120</v>
      </c>
      <c r="Q2631" t="s">
        <v>120</v>
      </c>
      <c r="R2631">
        <v>11</v>
      </c>
    </row>
    <row r="2632" spans="1:18" x14ac:dyDescent="0.25">
      <c r="A2632">
        <v>2631</v>
      </c>
      <c r="B2632">
        <v>144</v>
      </c>
      <c r="C2632">
        <v>55</v>
      </c>
      <c r="D2632">
        <v>20</v>
      </c>
      <c r="E2632">
        <v>22</v>
      </c>
      <c r="F2632">
        <v>14</v>
      </c>
      <c r="G2632" t="s">
        <v>3936</v>
      </c>
      <c r="H2632" t="s">
        <v>3936</v>
      </c>
      <c r="I2632">
        <v>9</v>
      </c>
      <c r="J2632">
        <v>0</v>
      </c>
      <c r="K2632">
        <v>61</v>
      </c>
      <c r="L2632" t="s">
        <v>120</v>
      </c>
      <c r="M2632" t="s">
        <v>120</v>
      </c>
      <c r="N2632" t="s">
        <v>120</v>
      </c>
      <c r="O2632" t="s">
        <v>120</v>
      </c>
      <c r="P2632" t="s">
        <v>120</v>
      </c>
      <c r="Q2632" t="s">
        <v>120</v>
      </c>
      <c r="R2632">
        <v>11</v>
      </c>
    </row>
    <row r="2633" spans="1:18" x14ac:dyDescent="0.25">
      <c r="A2633">
        <v>2632</v>
      </c>
      <c r="B2633">
        <v>144</v>
      </c>
      <c r="C2633">
        <v>59</v>
      </c>
      <c r="D2633">
        <v>21</v>
      </c>
      <c r="E2633">
        <v>15</v>
      </c>
      <c r="F2633">
        <v>16</v>
      </c>
      <c r="G2633" t="s">
        <v>12</v>
      </c>
      <c r="H2633" t="s">
        <v>12</v>
      </c>
      <c r="I2633">
        <v>10</v>
      </c>
      <c r="J2633">
        <v>0</v>
      </c>
      <c r="K2633">
        <v>60</v>
      </c>
      <c r="L2633" t="s">
        <v>120</v>
      </c>
      <c r="M2633" t="s">
        <v>120</v>
      </c>
      <c r="N2633" t="s">
        <v>120</v>
      </c>
      <c r="O2633" t="s">
        <v>120</v>
      </c>
      <c r="P2633" t="s">
        <v>120</v>
      </c>
      <c r="Q2633" t="s">
        <v>120</v>
      </c>
      <c r="R2633">
        <v>12</v>
      </c>
    </row>
    <row r="2634" spans="1:18" x14ac:dyDescent="0.25">
      <c r="A2634">
        <v>2633</v>
      </c>
      <c r="B2634">
        <v>144</v>
      </c>
      <c r="C2634">
        <v>54</v>
      </c>
      <c r="D2634">
        <v>19</v>
      </c>
      <c r="E2634">
        <v>19</v>
      </c>
      <c r="F2634">
        <v>15</v>
      </c>
      <c r="G2634" t="s">
        <v>3875</v>
      </c>
      <c r="H2634" t="s">
        <v>3875</v>
      </c>
      <c r="I2634">
        <v>11</v>
      </c>
      <c r="J2634">
        <v>0</v>
      </c>
      <c r="K2634">
        <v>60</v>
      </c>
      <c r="L2634" t="s">
        <v>120</v>
      </c>
      <c r="M2634" t="s">
        <v>120</v>
      </c>
      <c r="N2634" t="s">
        <v>120</v>
      </c>
      <c r="O2634" t="s">
        <v>120</v>
      </c>
      <c r="P2634" t="s">
        <v>120</v>
      </c>
      <c r="Q2634" t="s">
        <v>120</v>
      </c>
      <c r="R2634">
        <v>12</v>
      </c>
    </row>
    <row r="2635" spans="1:18" x14ac:dyDescent="0.25">
      <c r="A2635">
        <v>2634</v>
      </c>
      <c r="B2635">
        <v>144</v>
      </c>
      <c r="C2635">
        <v>18</v>
      </c>
      <c r="D2635">
        <v>22</v>
      </c>
      <c r="E2635">
        <v>8</v>
      </c>
      <c r="F2635">
        <v>21</v>
      </c>
      <c r="G2635" t="s">
        <v>218</v>
      </c>
      <c r="H2635" t="s">
        <v>218</v>
      </c>
      <c r="I2635">
        <v>12</v>
      </c>
      <c r="J2635">
        <v>0</v>
      </c>
      <c r="K2635">
        <v>60</v>
      </c>
      <c r="L2635" t="s">
        <v>120</v>
      </c>
      <c r="M2635" t="s">
        <v>120</v>
      </c>
      <c r="N2635" t="s">
        <v>120</v>
      </c>
      <c r="O2635" t="s">
        <v>120</v>
      </c>
      <c r="P2635" t="s">
        <v>120</v>
      </c>
      <c r="Q2635" t="s">
        <v>120</v>
      </c>
      <c r="R2635">
        <v>12</v>
      </c>
    </row>
    <row r="2636" spans="1:18" x14ac:dyDescent="0.25">
      <c r="A2636">
        <v>2635</v>
      </c>
      <c r="B2636">
        <v>144</v>
      </c>
      <c r="C2636">
        <v>58</v>
      </c>
      <c r="D2636">
        <v>18</v>
      </c>
      <c r="E2636">
        <v>20</v>
      </c>
      <c r="F2636">
        <v>22</v>
      </c>
      <c r="G2636" t="s">
        <v>120</v>
      </c>
      <c r="H2636" t="s">
        <v>80674</v>
      </c>
      <c r="I2636">
        <v>13</v>
      </c>
      <c r="J2636">
        <v>0</v>
      </c>
      <c r="K2636">
        <v>50</v>
      </c>
      <c r="L2636" t="s">
        <v>120</v>
      </c>
      <c r="M2636" t="s">
        <v>120</v>
      </c>
      <c r="N2636" t="s">
        <v>120</v>
      </c>
      <c r="O2636" t="s">
        <v>120</v>
      </c>
      <c r="P2636" t="s">
        <v>120</v>
      </c>
      <c r="Q2636" t="s">
        <v>120</v>
      </c>
      <c r="R2636">
        <v>5</v>
      </c>
    </row>
    <row r="2637" spans="1:18" x14ac:dyDescent="0.25">
      <c r="A2637">
        <v>2636</v>
      </c>
      <c r="B2637">
        <v>144</v>
      </c>
      <c r="C2637">
        <v>31</v>
      </c>
      <c r="D2637">
        <v>3</v>
      </c>
      <c r="E2637">
        <v>6</v>
      </c>
      <c r="F2637">
        <v>7</v>
      </c>
      <c r="G2637" t="s">
        <v>120</v>
      </c>
      <c r="H2637" t="s">
        <v>80674</v>
      </c>
      <c r="I2637">
        <v>14</v>
      </c>
      <c r="J2637">
        <v>0</v>
      </c>
      <c r="K2637">
        <v>48</v>
      </c>
      <c r="L2637" t="s">
        <v>120</v>
      </c>
      <c r="M2637" t="s">
        <v>120</v>
      </c>
      <c r="N2637" t="s">
        <v>120</v>
      </c>
      <c r="O2637" t="s">
        <v>120</v>
      </c>
      <c r="P2637" t="s">
        <v>120</v>
      </c>
      <c r="Q2637" t="s">
        <v>120</v>
      </c>
      <c r="R2637">
        <v>8</v>
      </c>
    </row>
    <row r="2638" spans="1:18" x14ac:dyDescent="0.25">
      <c r="A2638">
        <v>2637</v>
      </c>
      <c r="B2638">
        <v>144</v>
      </c>
      <c r="C2638">
        <v>56</v>
      </c>
      <c r="D2638">
        <v>19</v>
      </c>
      <c r="E2638">
        <v>18</v>
      </c>
      <c r="F2638">
        <v>13</v>
      </c>
      <c r="G2638" t="s">
        <v>120</v>
      </c>
      <c r="H2638" t="s">
        <v>80674</v>
      </c>
      <c r="I2638">
        <v>15</v>
      </c>
      <c r="J2638">
        <v>0</v>
      </c>
      <c r="K2638">
        <v>42</v>
      </c>
      <c r="L2638" t="s">
        <v>120</v>
      </c>
      <c r="M2638" t="s">
        <v>120</v>
      </c>
      <c r="N2638" t="s">
        <v>120</v>
      </c>
      <c r="O2638" t="s">
        <v>120</v>
      </c>
      <c r="P2638" t="s">
        <v>120</v>
      </c>
      <c r="Q2638" t="s">
        <v>120</v>
      </c>
      <c r="R2638">
        <v>5</v>
      </c>
    </row>
    <row r="2639" spans="1:18" x14ac:dyDescent="0.25">
      <c r="A2639">
        <v>2638</v>
      </c>
      <c r="B2639">
        <v>144</v>
      </c>
      <c r="C2639">
        <v>21</v>
      </c>
      <c r="D2639">
        <v>22</v>
      </c>
      <c r="E2639">
        <v>7</v>
      </c>
      <c r="F2639">
        <v>19</v>
      </c>
      <c r="G2639" t="s">
        <v>120</v>
      </c>
      <c r="H2639" t="s">
        <v>80674</v>
      </c>
      <c r="I2639">
        <v>16</v>
      </c>
      <c r="J2639">
        <v>0</v>
      </c>
      <c r="K2639">
        <v>31</v>
      </c>
      <c r="L2639" t="s">
        <v>120</v>
      </c>
      <c r="M2639" t="s">
        <v>120</v>
      </c>
      <c r="N2639" t="s">
        <v>120</v>
      </c>
      <c r="O2639" t="s">
        <v>120</v>
      </c>
      <c r="P2639" t="s">
        <v>120</v>
      </c>
      <c r="Q2639" t="s">
        <v>120</v>
      </c>
      <c r="R2639">
        <v>5</v>
      </c>
    </row>
    <row r="2640" spans="1:18" x14ac:dyDescent="0.25">
      <c r="A2640">
        <v>2639</v>
      </c>
      <c r="B2640">
        <v>144</v>
      </c>
      <c r="C2640">
        <v>35</v>
      </c>
      <c r="D2640">
        <v>16</v>
      </c>
      <c r="E2640">
        <v>10</v>
      </c>
      <c r="F2640">
        <v>11</v>
      </c>
      <c r="G2640" t="s">
        <v>120</v>
      </c>
      <c r="H2640" t="s">
        <v>80674</v>
      </c>
      <c r="I2640">
        <v>17</v>
      </c>
      <c r="J2640">
        <v>0</v>
      </c>
      <c r="K2640">
        <v>30</v>
      </c>
      <c r="L2640" t="s">
        <v>120</v>
      </c>
      <c r="M2640" t="s">
        <v>120</v>
      </c>
      <c r="N2640" t="s">
        <v>120</v>
      </c>
      <c r="O2640" t="s">
        <v>120</v>
      </c>
      <c r="P2640" t="s">
        <v>120</v>
      </c>
      <c r="Q2640" t="s">
        <v>120</v>
      </c>
      <c r="R2640">
        <v>5</v>
      </c>
    </row>
    <row r="2641" spans="1:18" x14ac:dyDescent="0.25">
      <c r="A2641">
        <v>2640</v>
      </c>
      <c r="B2641">
        <v>144</v>
      </c>
      <c r="C2641">
        <v>60</v>
      </c>
      <c r="D2641">
        <v>20</v>
      </c>
      <c r="E2641">
        <v>23</v>
      </c>
      <c r="F2641">
        <v>20</v>
      </c>
      <c r="G2641" t="s">
        <v>120</v>
      </c>
      <c r="H2641" t="s">
        <v>80674</v>
      </c>
      <c r="I2641">
        <v>18</v>
      </c>
      <c r="J2641">
        <v>0</v>
      </c>
      <c r="K2641">
        <v>28</v>
      </c>
      <c r="L2641" t="s">
        <v>120</v>
      </c>
      <c r="M2641" t="s">
        <v>120</v>
      </c>
      <c r="N2641" t="s">
        <v>120</v>
      </c>
      <c r="O2641" t="s">
        <v>120</v>
      </c>
      <c r="P2641" t="s">
        <v>120</v>
      </c>
      <c r="Q2641" t="s">
        <v>120</v>
      </c>
      <c r="R2641">
        <v>5</v>
      </c>
    </row>
    <row r="2642" spans="1:18" x14ac:dyDescent="0.25">
      <c r="A2642">
        <v>2641</v>
      </c>
      <c r="B2642">
        <v>144</v>
      </c>
      <c r="C2642">
        <v>30</v>
      </c>
      <c r="D2642">
        <v>6</v>
      </c>
      <c r="E2642">
        <v>1</v>
      </c>
      <c r="F2642">
        <v>4</v>
      </c>
      <c r="G2642" t="s">
        <v>120</v>
      </c>
      <c r="H2642" t="s">
        <v>80674</v>
      </c>
      <c r="I2642">
        <v>19</v>
      </c>
      <c r="J2642">
        <v>0</v>
      </c>
      <c r="K2642">
        <v>24</v>
      </c>
      <c r="L2642" t="s">
        <v>120</v>
      </c>
      <c r="M2642" t="s">
        <v>120</v>
      </c>
      <c r="N2642" t="s">
        <v>120</v>
      </c>
      <c r="O2642" t="s">
        <v>120</v>
      </c>
      <c r="P2642" t="s">
        <v>120</v>
      </c>
      <c r="Q2642" t="s">
        <v>120</v>
      </c>
      <c r="R2642">
        <v>22</v>
      </c>
    </row>
    <row r="2643" spans="1:18" x14ac:dyDescent="0.25">
      <c r="A2643">
        <v>2642</v>
      </c>
      <c r="B2643">
        <v>144</v>
      </c>
      <c r="C2643">
        <v>8</v>
      </c>
      <c r="D2643">
        <v>15</v>
      </c>
      <c r="E2643">
        <v>17</v>
      </c>
      <c r="F2643">
        <v>10</v>
      </c>
      <c r="G2643" t="s">
        <v>120</v>
      </c>
      <c r="H2643" t="s">
        <v>80674</v>
      </c>
      <c r="I2643">
        <v>20</v>
      </c>
      <c r="J2643">
        <v>0</v>
      </c>
      <c r="K2643">
        <v>17</v>
      </c>
      <c r="L2643" t="s">
        <v>120</v>
      </c>
      <c r="M2643" t="s">
        <v>120</v>
      </c>
      <c r="N2643" t="s">
        <v>120</v>
      </c>
      <c r="O2643" t="s">
        <v>120</v>
      </c>
      <c r="P2643" t="s">
        <v>120</v>
      </c>
      <c r="Q2643" t="s">
        <v>120</v>
      </c>
      <c r="R2643">
        <v>38</v>
      </c>
    </row>
    <row r="2644" spans="1:18" x14ac:dyDescent="0.25">
      <c r="A2644">
        <v>2643</v>
      </c>
      <c r="B2644">
        <v>144</v>
      </c>
      <c r="C2644">
        <v>50</v>
      </c>
      <c r="D2644">
        <v>21</v>
      </c>
      <c r="E2644">
        <v>14</v>
      </c>
      <c r="F2644">
        <v>17</v>
      </c>
      <c r="G2644" t="s">
        <v>120</v>
      </c>
      <c r="H2644" t="s">
        <v>80674</v>
      </c>
      <c r="I2644">
        <v>21</v>
      </c>
      <c r="J2644">
        <v>0</v>
      </c>
      <c r="K2644">
        <v>6</v>
      </c>
      <c r="L2644" t="s">
        <v>120</v>
      </c>
      <c r="M2644" t="s">
        <v>120</v>
      </c>
      <c r="N2644" t="s">
        <v>120</v>
      </c>
      <c r="O2644" t="s">
        <v>120</v>
      </c>
      <c r="P2644" t="s">
        <v>120</v>
      </c>
      <c r="Q2644" t="s">
        <v>120</v>
      </c>
      <c r="R2644">
        <v>43</v>
      </c>
    </row>
    <row r="2645" spans="1:18" x14ac:dyDescent="0.25">
      <c r="A2645">
        <v>2644</v>
      </c>
      <c r="B2645">
        <v>144</v>
      </c>
      <c r="C2645">
        <v>4</v>
      </c>
      <c r="D2645">
        <v>18</v>
      </c>
      <c r="E2645">
        <v>21</v>
      </c>
      <c r="F2645">
        <v>18</v>
      </c>
      <c r="G2645" t="s">
        <v>120</v>
      </c>
      <c r="H2645" t="s">
        <v>80674</v>
      </c>
      <c r="I2645">
        <v>22</v>
      </c>
      <c r="J2645">
        <v>0</v>
      </c>
      <c r="K2645">
        <v>5</v>
      </c>
      <c r="L2645" t="s">
        <v>120</v>
      </c>
      <c r="M2645" t="s">
        <v>120</v>
      </c>
      <c r="N2645" t="s">
        <v>120</v>
      </c>
      <c r="O2645" t="s">
        <v>120</v>
      </c>
      <c r="P2645" t="s">
        <v>120</v>
      </c>
      <c r="Q2645" t="s">
        <v>120</v>
      </c>
      <c r="R2645">
        <v>23</v>
      </c>
    </row>
    <row r="2646" spans="1:18" x14ac:dyDescent="0.25">
      <c r="A2646">
        <v>2645</v>
      </c>
      <c r="B2646">
        <v>145</v>
      </c>
      <c r="C2646">
        <v>30</v>
      </c>
      <c r="D2646">
        <v>6</v>
      </c>
      <c r="E2646">
        <v>1</v>
      </c>
      <c r="F2646">
        <v>1</v>
      </c>
      <c r="G2646" t="s">
        <v>80651</v>
      </c>
      <c r="H2646" t="s">
        <v>80651</v>
      </c>
      <c r="I2646">
        <v>1</v>
      </c>
      <c r="J2646">
        <v>10</v>
      </c>
      <c r="K2646">
        <v>65</v>
      </c>
      <c r="L2646" t="s">
        <v>84420</v>
      </c>
      <c r="M2646" t="s">
        <v>84421</v>
      </c>
      <c r="N2646" t="s">
        <v>120</v>
      </c>
      <c r="O2646" t="s">
        <v>120</v>
      </c>
      <c r="P2646" t="s">
        <v>120</v>
      </c>
      <c r="Q2646" t="s">
        <v>120</v>
      </c>
      <c r="R2646">
        <v>1</v>
      </c>
    </row>
    <row r="2647" spans="1:18" x14ac:dyDescent="0.25">
      <c r="A2647">
        <v>2646</v>
      </c>
      <c r="B2647">
        <v>145</v>
      </c>
      <c r="C2647">
        <v>31</v>
      </c>
      <c r="D2647">
        <v>3</v>
      </c>
      <c r="E2647">
        <v>6</v>
      </c>
      <c r="F2647">
        <v>12</v>
      </c>
      <c r="G2647" t="s">
        <v>351</v>
      </c>
      <c r="H2647" t="s">
        <v>351</v>
      </c>
      <c r="I2647">
        <v>2</v>
      </c>
      <c r="J2647">
        <v>6</v>
      </c>
      <c r="K2647">
        <v>65</v>
      </c>
      <c r="L2647" t="s">
        <v>84422</v>
      </c>
      <c r="M2647" t="s">
        <v>84423</v>
      </c>
      <c r="N2647" t="s">
        <v>120</v>
      </c>
      <c r="O2647" t="s">
        <v>120</v>
      </c>
      <c r="P2647" t="s">
        <v>120</v>
      </c>
      <c r="Q2647" t="s">
        <v>120</v>
      </c>
      <c r="R2647">
        <v>1</v>
      </c>
    </row>
    <row r="2648" spans="1:18" x14ac:dyDescent="0.25">
      <c r="A2648">
        <v>2647</v>
      </c>
      <c r="B2648">
        <v>145</v>
      </c>
      <c r="C2648">
        <v>35</v>
      </c>
      <c r="D2648">
        <v>16</v>
      </c>
      <c r="E2648">
        <v>10</v>
      </c>
      <c r="F2648">
        <v>7</v>
      </c>
      <c r="G2648" t="s">
        <v>125</v>
      </c>
      <c r="H2648" t="s">
        <v>125</v>
      </c>
      <c r="I2648">
        <v>3</v>
      </c>
      <c r="J2648">
        <v>4</v>
      </c>
      <c r="K2648">
        <v>65</v>
      </c>
      <c r="L2648" t="s">
        <v>84424</v>
      </c>
      <c r="M2648" t="s">
        <v>84425</v>
      </c>
      <c r="N2648" t="s">
        <v>120</v>
      </c>
      <c r="O2648" t="s">
        <v>120</v>
      </c>
      <c r="P2648" t="s">
        <v>120</v>
      </c>
      <c r="Q2648" t="s">
        <v>120</v>
      </c>
      <c r="R2648">
        <v>1</v>
      </c>
    </row>
    <row r="2649" spans="1:18" x14ac:dyDescent="0.25">
      <c r="A2649">
        <v>2648</v>
      </c>
      <c r="B2649">
        <v>145</v>
      </c>
      <c r="C2649">
        <v>15</v>
      </c>
      <c r="D2649">
        <v>17</v>
      </c>
      <c r="E2649">
        <v>12</v>
      </c>
      <c r="F2649">
        <v>6</v>
      </c>
      <c r="G2649" t="s">
        <v>66</v>
      </c>
      <c r="H2649" t="s">
        <v>66</v>
      </c>
      <c r="I2649">
        <v>4</v>
      </c>
      <c r="J2649">
        <v>3</v>
      </c>
      <c r="K2649">
        <v>65</v>
      </c>
      <c r="L2649" t="s">
        <v>84426</v>
      </c>
      <c r="M2649" t="s">
        <v>84427</v>
      </c>
      <c r="N2649" t="s">
        <v>120</v>
      </c>
      <c r="O2649" t="s">
        <v>120</v>
      </c>
      <c r="P2649" t="s">
        <v>120</v>
      </c>
      <c r="Q2649" t="s">
        <v>120</v>
      </c>
      <c r="R2649">
        <v>1</v>
      </c>
    </row>
    <row r="2650" spans="1:18" x14ac:dyDescent="0.25">
      <c r="A2650">
        <v>2649</v>
      </c>
      <c r="B2650">
        <v>145</v>
      </c>
      <c r="C2650">
        <v>14</v>
      </c>
      <c r="D2650">
        <v>1</v>
      </c>
      <c r="E2650">
        <v>4</v>
      </c>
      <c r="F2650">
        <v>3</v>
      </c>
      <c r="G2650" t="s">
        <v>90</v>
      </c>
      <c r="H2650" t="s">
        <v>90</v>
      </c>
      <c r="I2650">
        <v>5</v>
      </c>
      <c r="J2650">
        <v>2</v>
      </c>
      <c r="K2650">
        <v>65</v>
      </c>
      <c r="L2650" t="s">
        <v>84428</v>
      </c>
      <c r="M2650" t="s">
        <v>84429</v>
      </c>
      <c r="N2650" t="s">
        <v>120</v>
      </c>
      <c r="O2650" t="s">
        <v>120</v>
      </c>
      <c r="P2650" t="s">
        <v>120</v>
      </c>
      <c r="Q2650" t="s">
        <v>120</v>
      </c>
      <c r="R2650">
        <v>1</v>
      </c>
    </row>
    <row r="2651" spans="1:18" x14ac:dyDescent="0.25">
      <c r="A2651">
        <v>2650</v>
      </c>
      <c r="B2651">
        <v>145</v>
      </c>
      <c r="C2651">
        <v>2</v>
      </c>
      <c r="D2651">
        <v>15</v>
      </c>
      <c r="E2651">
        <v>16</v>
      </c>
      <c r="F2651">
        <v>10</v>
      </c>
      <c r="G2651" t="s">
        <v>198</v>
      </c>
      <c r="H2651" t="s">
        <v>198</v>
      </c>
      <c r="I2651">
        <v>6</v>
      </c>
      <c r="J2651">
        <v>1</v>
      </c>
      <c r="K2651">
        <v>65</v>
      </c>
      <c r="L2651" t="s">
        <v>84430</v>
      </c>
      <c r="M2651" t="s">
        <v>84431</v>
      </c>
      <c r="N2651" t="s">
        <v>120</v>
      </c>
      <c r="O2651" t="s">
        <v>120</v>
      </c>
      <c r="P2651" t="s">
        <v>120</v>
      </c>
      <c r="Q2651" t="s">
        <v>120</v>
      </c>
      <c r="R2651">
        <v>1</v>
      </c>
    </row>
    <row r="2652" spans="1:18" x14ac:dyDescent="0.25">
      <c r="A2652">
        <v>2651</v>
      </c>
      <c r="B2652">
        <v>145</v>
      </c>
      <c r="C2652">
        <v>44</v>
      </c>
      <c r="D2652">
        <v>16</v>
      </c>
      <c r="E2652">
        <v>9</v>
      </c>
      <c r="F2652">
        <v>11</v>
      </c>
      <c r="G2652" t="s">
        <v>22</v>
      </c>
      <c r="H2652" t="s">
        <v>22</v>
      </c>
      <c r="I2652">
        <v>7</v>
      </c>
      <c r="J2652">
        <v>0</v>
      </c>
      <c r="K2652">
        <v>65</v>
      </c>
      <c r="L2652" t="s">
        <v>84432</v>
      </c>
      <c r="M2652" t="s">
        <v>84433</v>
      </c>
      <c r="N2652" t="s">
        <v>120</v>
      </c>
      <c r="O2652" t="s">
        <v>120</v>
      </c>
      <c r="P2652" t="s">
        <v>120</v>
      </c>
      <c r="Q2652" t="s">
        <v>120</v>
      </c>
      <c r="R2652">
        <v>1</v>
      </c>
    </row>
    <row r="2653" spans="1:18" x14ac:dyDescent="0.25">
      <c r="A2653">
        <v>2652</v>
      </c>
      <c r="B2653">
        <v>145</v>
      </c>
      <c r="C2653">
        <v>8</v>
      </c>
      <c r="D2653">
        <v>15</v>
      </c>
      <c r="E2653">
        <v>17</v>
      </c>
      <c r="F2653">
        <v>9</v>
      </c>
      <c r="G2653" t="s">
        <v>130</v>
      </c>
      <c r="H2653" t="s">
        <v>130</v>
      </c>
      <c r="I2653">
        <v>8</v>
      </c>
      <c r="J2653">
        <v>0</v>
      </c>
      <c r="K2653">
        <v>65</v>
      </c>
      <c r="L2653" t="s">
        <v>84434</v>
      </c>
      <c r="M2653" t="s">
        <v>84435</v>
      </c>
      <c r="N2653" t="s">
        <v>120</v>
      </c>
      <c r="O2653" t="s">
        <v>120</v>
      </c>
      <c r="P2653" t="s">
        <v>120</v>
      </c>
      <c r="Q2653" t="s">
        <v>120</v>
      </c>
      <c r="R2653">
        <v>1</v>
      </c>
    </row>
    <row r="2654" spans="1:18" x14ac:dyDescent="0.25">
      <c r="A2654">
        <v>2653</v>
      </c>
      <c r="B2654">
        <v>145</v>
      </c>
      <c r="C2654">
        <v>57</v>
      </c>
      <c r="D2654">
        <v>1</v>
      </c>
      <c r="E2654">
        <v>3</v>
      </c>
      <c r="F2654">
        <v>2</v>
      </c>
      <c r="G2654" t="s">
        <v>3936</v>
      </c>
      <c r="H2654" t="s">
        <v>3936</v>
      </c>
      <c r="I2654">
        <v>9</v>
      </c>
      <c r="J2654">
        <v>0</v>
      </c>
      <c r="K2654">
        <v>64</v>
      </c>
      <c r="L2654" t="s">
        <v>120</v>
      </c>
      <c r="M2654" t="s">
        <v>120</v>
      </c>
      <c r="N2654" t="s">
        <v>120</v>
      </c>
      <c r="O2654" t="s">
        <v>120</v>
      </c>
      <c r="P2654" t="s">
        <v>120</v>
      </c>
      <c r="Q2654" t="s">
        <v>120</v>
      </c>
      <c r="R2654">
        <v>8</v>
      </c>
    </row>
    <row r="2655" spans="1:18" x14ac:dyDescent="0.25">
      <c r="A2655">
        <v>2654</v>
      </c>
      <c r="B2655">
        <v>145</v>
      </c>
      <c r="C2655">
        <v>55</v>
      </c>
      <c r="D2655">
        <v>20</v>
      </c>
      <c r="E2655">
        <v>22</v>
      </c>
      <c r="F2655">
        <v>15</v>
      </c>
      <c r="G2655" t="s">
        <v>12</v>
      </c>
      <c r="H2655" t="s">
        <v>12</v>
      </c>
      <c r="I2655">
        <v>10</v>
      </c>
      <c r="J2655">
        <v>0</v>
      </c>
      <c r="K2655">
        <v>64</v>
      </c>
      <c r="L2655" t="s">
        <v>120</v>
      </c>
      <c r="M2655" t="s">
        <v>120</v>
      </c>
      <c r="N2655" t="s">
        <v>120</v>
      </c>
      <c r="O2655" t="s">
        <v>120</v>
      </c>
      <c r="P2655" t="s">
        <v>120</v>
      </c>
      <c r="Q2655" t="s">
        <v>120</v>
      </c>
      <c r="R2655">
        <v>11</v>
      </c>
    </row>
    <row r="2656" spans="1:18" x14ac:dyDescent="0.25">
      <c r="A2656">
        <v>2655</v>
      </c>
      <c r="B2656">
        <v>145</v>
      </c>
      <c r="C2656">
        <v>54</v>
      </c>
      <c r="D2656">
        <v>20</v>
      </c>
      <c r="E2656">
        <v>23</v>
      </c>
      <c r="F2656">
        <v>14</v>
      </c>
      <c r="G2656" t="s">
        <v>3875</v>
      </c>
      <c r="H2656" t="s">
        <v>3875</v>
      </c>
      <c r="I2656">
        <v>11</v>
      </c>
      <c r="J2656">
        <v>0</v>
      </c>
      <c r="K2656">
        <v>64</v>
      </c>
      <c r="L2656" t="s">
        <v>120</v>
      </c>
      <c r="M2656" t="s">
        <v>120</v>
      </c>
      <c r="N2656" t="s">
        <v>120</v>
      </c>
      <c r="O2656" t="s">
        <v>120</v>
      </c>
      <c r="P2656" t="s">
        <v>120</v>
      </c>
      <c r="Q2656" t="s">
        <v>120</v>
      </c>
      <c r="R2656">
        <v>11</v>
      </c>
    </row>
    <row r="2657" spans="1:18" x14ac:dyDescent="0.25">
      <c r="A2657">
        <v>2656</v>
      </c>
      <c r="B2657">
        <v>145</v>
      </c>
      <c r="C2657">
        <v>50</v>
      </c>
      <c r="D2657">
        <v>21</v>
      </c>
      <c r="E2657">
        <v>14</v>
      </c>
      <c r="F2657">
        <v>17</v>
      </c>
      <c r="G2657" t="s">
        <v>218</v>
      </c>
      <c r="H2657" t="s">
        <v>218</v>
      </c>
      <c r="I2657">
        <v>12</v>
      </c>
      <c r="J2657">
        <v>0</v>
      </c>
      <c r="K2657">
        <v>63</v>
      </c>
      <c r="L2657" t="s">
        <v>120</v>
      </c>
      <c r="M2657" t="s">
        <v>120</v>
      </c>
      <c r="N2657" t="s">
        <v>120</v>
      </c>
      <c r="O2657" t="s">
        <v>120</v>
      </c>
      <c r="P2657" t="s">
        <v>120</v>
      </c>
      <c r="Q2657" t="s">
        <v>120</v>
      </c>
      <c r="R2657">
        <v>12</v>
      </c>
    </row>
    <row r="2658" spans="1:18" x14ac:dyDescent="0.25">
      <c r="A2658">
        <v>2657</v>
      </c>
      <c r="B2658">
        <v>145</v>
      </c>
      <c r="C2658">
        <v>4</v>
      </c>
      <c r="D2658">
        <v>18</v>
      </c>
      <c r="E2658">
        <v>21</v>
      </c>
      <c r="F2658">
        <v>18</v>
      </c>
      <c r="G2658" t="s">
        <v>41</v>
      </c>
      <c r="H2658" t="s">
        <v>41</v>
      </c>
      <c r="I2658">
        <v>13</v>
      </c>
      <c r="J2658">
        <v>0</v>
      </c>
      <c r="K2658">
        <v>63</v>
      </c>
      <c r="L2658" t="s">
        <v>120</v>
      </c>
      <c r="M2658" t="s">
        <v>120</v>
      </c>
      <c r="N2658" t="s">
        <v>120</v>
      </c>
      <c r="O2658" t="s">
        <v>120</v>
      </c>
      <c r="P2658" t="s">
        <v>120</v>
      </c>
      <c r="Q2658" t="s">
        <v>120</v>
      </c>
      <c r="R2658">
        <v>12</v>
      </c>
    </row>
    <row r="2659" spans="1:18" x14ac:dyDescent="0.25">
      <c r="A2659">
        <v>2658</v>
      </c>
      <c r="B2659">
        <v>145</v>
      </c>
      <c r="C2659">
        <v>21</v>
      </c>
      <c r="D2659">
        <v>22</v>
      </c>
      <c r="E2659">
        <v>7</v>
      </c>
      <c r="F2659">
        <v>19</v>
      </c>
      <c r="G2659" t="s">
        <v>1037</v>
      </c>
      <c r="H2659" t="s">
        <v>1037</v>
      </c>
      <c r="I2659">
        <v>14</v>
      </c>
      <c r="J2659">
        <v>0</v>
      </c>
      <c r="K2659">
        <v>63</v>
      </c>
      <c r="L2659" t="s">
        <v>120</v>
      </c>
      <c r="M2659" t="s">
        <v>120</v>
      </c>
      <c r="N2659" t="s">
        <v>120</v>
      </c>
      <c r="O2659" t="s">
        <v>120</v>
      </c>
      <c r="P2659" t="s">
        <v>120</v>
      </c>
      <c r="Q2659" t="s">
        <v>120</v>
      </c>
      <c r="R2659">
        <v>12</v>
      </c>
    </row>
    <row r="2660" spans="1:18" x14ac:dyDescent="0.25">
      <c r="A2660">
        <v>2659</v>
      </c>
      <c r="B2660">
        <v>145</v>
      </c>
      <c r="C2660">
        <v>18</v>
      </c>
      <c r="D2660">
        <v>22</v>
      </c>
      <c r="E2660">
        <v>8</v>
      </c>
      <c r="F2660">
        <v>21</v>
      </c>
      <c r="G2660" t="s">
        <v>279</v>
      </c>
      <c r="H2660" t="s">
        <v>279</v>
      </c>
      <c r="I2660">
        <v>15</v>
      </c>
      <c r="J2660">
        <v>0</v>
      </c>
      <c r="K2660">
        <v>62</v>
      </c>
      <c r="L2660" t="s">
        <v>120</v>
      </c>
      <c r="M2660" t="s">
        <v>120</v>
      </c>
      <c r="N2660" t="s">
        <v>120</v>
      </c>
      <c r="O2660" t="s">
        <v>120</v>
      </c>
      <c r="P2660" t="s">
        <v>120</v>
      </c>
      <c r="Q2660" t="s">
        <v>120</v>
      </c>
      <c r="R2660">
        <v>13</v>
      </c>
    </row>
    <row r="2661" spans="1:18" x14ac:dyDescent="0.25">
      <c r="A2661">
        <v>2660</v>
      </c>
      <c r="B2661">
        <v>145</v>
      </c>
      <c r="C2661">
        <v>58</v>
      </c>
      <c r="D2661">
        <v>18</v>
      </c>
      <c r="E2661">
        <v>20</v>
      </c>
      <c r="F2661">
        <v>22</v>
      </c>
      <c r="G2661" t="s">
        <v>4003</v>
      </c>
      <c r="H2661" t="s">
        <v>4003</v>
      </c>
      <c r="I2661">
        <v>16</v>
      </c>
      <c r="J2661">
        <v>0</v>
      </c>
      <c r="K2661">
        <v>62</v>
      </c>
      <c r="L2661" t="s">
        <v>120</v>
      </c>
      <c r="M2661" t="s">
        <v>120</v>
      </c>
      <c r="N2661" t="s">
        <v>120</v>
      </c>
      <c r="O2661" t="s">
        <v>120</v>
      </c>
      <c r="P2661" t="s">
        <v>120</v>
      </c>
      <c r="Q2661" t="s">
        <v>120</v>
      </c>
      <c r="R2661">
        <v>13</v>
      </c>
    </row>
    <row r="2662" spans="1:18" x14ac:dyDescent="0.25">
      <c r="A2662">
        <v>2661</v>
      </c>
      <c r="B2662">
        <v>145</v>
      </c>
      <c r="C2662">
        <v>22</v>
      </c>
      <c r="D2662">
        <v>6</v>
      </c>
      <c r="E2662">
        <v>2</v>
      </c>
      <c r="F2662">
        <v>4</v>
      </c>
      <c r="G2662" t="s">
        <v>120</v>
      </c>
      <c r="H2662" t="s">
        <v>80674</v>
      </c>
      <c r="I2662">
        <v>17</v>
      </c>
      <c r="J2662">
        <v>0</v>
      </c>
      <c r="K2662">
        <v>49</v>
      </c>
      <c r="L2662" t="s">
        <v>120</v>
      </c>
      <c r="M2662" t="s">
        <v>120</v>
      </c>
      <c r="N2662" t="s">
        <v>120</v>
      </c>
      <c r="O2662" t="s">
        <v>120</v>
      </c>
      <c r="P2662" t="s">
        <v>120</v>
      </c>
      <c r="Q2662" t="s">
        <v>120</v>
      </c>
      <c r="R2662">
        <v>22</v>
      </c>
    </row>
    <row r="2663" spans="1:18" x14ac:dyDescent="0.25">
      <c r="A2663">
        <v>2662</v>
      </c>
      <c r="B2663">
        <v>145</v>
      </c>
      <c r="C2663">
        <v>56</v>
      </c>
      <c r="D2663">
        <v>19</v>
      </c>
      <c r="E2663">
        <v>18</v>
      </c>
      <c r="F2663">
        <v>13</v>
      </c>
      <c r="G2663" t="s">
        <v>120</v>
      </c>
      <c r="H2663" t="s">
        <v>80674</v>
      </c>
      <c r="I2663">
        <v>18</v>
      </c>
      <c r="J2663">
        <v>0</v>
      </c>
      <c r="K2663">
        <v>48</v>
      </c>
      <c r="L2663" t="s">
        <v>120</v>
      </c>
      <c r="M2663" t="s">
        <v>120</v>
      </c>
      <c r="N2663" t="s">
        <v>120</v>
      </c>
      <c r="O2663" t="s">
        <v>120</v>
      </c>
      <c r="P2663" t="s">
        <v>120</v>
      </c>
      <c r="Q2663" t="s">
        <v>120</v>
      </c>
      <c r="R2663">
        <v>5</v>
      </c>
    </row>
    <row r="2664" spans="1:18" x14ac:dyDescent="0.25">
      <c r="A2664">
        <v>2663</v>
      </c>
      <c r="B2664">
        <v>145</v>
      </c>
      <c r="C2664">
        <v>23</v>
      </c>
      <c r="D2664">
        <v>3</v>
      </c>
      <c r="E2664">
        <v>5</v>
      </c>
      <c r="F2664">
        <v>5</v>
      </c>
      <c r="G2664" t="s">
        <v>120</v>
      </c>
      <c r="H2664" t="s">
        <v>80674</v>
      </c>
      <c r="I2664">
        <v>19</v>
      </c>
      <c r="J2664">
        <v>0</v>
      </c>
      <c r="K2664">
        <v>20</v>
      </c>
      <c r="L2664" t="s">
        <v>120</v>
      </c>
      <c r="M2664" t="s">
        <v>120</v>
      </c>
      <c r="N2664" t="s">
        <v>120</v>
      </c>
      <c r="O2664" t="s">
        <v>120</v>
      </c>
      <c r="P2664" t="s">
        <v>120</v>
      </c>
      <c r="Q2664" t="s">
        <v>120</v>
      </c>
      <c r="R2664">
        <v>23</v>
      </c>
    </row>
    <row r="2665" spans="1:18" x14ac:dyDescent="0.25">
      <c r="A2665">
        <v>2664</v>
      </c>
      <c r="B2665">
        <v>145</v>
      </c>
      <c r="C2665">
        <v>59</v>
      </c>
      <c r="D2665">
        <v>21</v>
      </c>
      <c r="E2665">
        <v>15</v>
      </c>
      <c r="F2665">
        <v>16</v>
      </c>
      <c r="G2665" t="s">
        <v>120</v>
      </c>
      <c r="H2665" t="s">
        <v>80674</v>
      </c>
      <c r="I2665">
        <v>20</v>
      </c>
      <c r="J2665">
        <v>0</v>
      </c>
      <c r="K2665">
        <v>8</v>
      </c>
      <c r="L2665" t="s">
        <v>120</v>
      </c>
      <c r="M2665" t="s">
        <v>120</v>
      </c>
      <c r="N2665" t="s">
        <v>120</v>
      </c>
      <c r="O2665" t="s">
        <v>120</v>
      </c>
      <c r="P2665" t="s">
        <v>120</v>
      </c>
      <c r="Q2665" t="s">
        <v>120</v>
      </c>
      <c r="R2665">
        <v>32</v>
      </c>
    </row>
    <row r="2666" spans="1:18" x14ac:dyDescent="0.25">
      <c r="A2666">
        <v>2665</v>
      </c>
      <c r="B2666">
        <v>145</v>
      </c>
      <c r="C2666">
        <v>37</v>
      </c>
      <c r="D2666">
        <v>19</v>
      </c>
      <c r="E2666">
        <v>19</v>
      </c>
      <c r="F2666">
        <v>20</v>
      </c>
      <c r="G2666" t="s">
        <v>120</v>
      </c>
      <c r="H2666" t="s">
        <v>80674</v>
      </c>
      <c r="I2666">
        <v>21</v>
      </c>
      <c r="J2666">
        <v>0</v>
      </c>
      <c r="K2666">
        <v>5</v>
      </c>
      <c r="L2666" t="s">
        <v>120</v>
      </c>
      <c r="M2666" t="s">
        <v>120</v>
      </c>
      <c r="N2666" t="s">
        <v>120</v>
      </c>
      <c r="O2666" t="s">
        <v>120</v>
      </c>
      <c r="P2666" t="s">
        <v>120</v>
      </c>
      <c r="Q2666" t="s">
        <v>120</v>
      </c>
      <c r="R2666">
        <v>4</v>
      </c>
    </row>
    <row r="2667" spans="1:18" x14ac:dyDescent="0.25">
      <c r="A2667">
        <v>2666</v>
      </c>
      <c r="B2667">
        <v>145</v>
      </c>
      <c r="C2667">
        <v>49</v>
      </c>
      <c r="D2667">
        <v>17</v>
      </c>
      <c r="E2667">
        <v>11</v>
      </c>
      <c r="F2667">
        <v>8</v>
      </c>
      <c r="G2667" t="s">
        <v>120</v>
      </c>
      <c r="H2667" t="s">
        <v>80674</v>
      </c>
      <c r="I2667">
        <v>22</v>
      </c>
      <c r="J2667">
        <v>0</v>
      </c>
      <c r="K2667">
        <v>5</v>
      </c>
      <c r="L2667" t="s">
        <v>120</v>
      </c>
      <c r="M2667" t="s">
        <v>120</v>
      </c>
      <c r="N2667" t="s">
        <v>120</v>
      </c>
      <c r="O2667" t="s">
        <v>120</v>
      </c>
      <c r="P2667" t="s">
        <v>120</v>
      </c>
      <c r="Q2667" t="s">
        <v>120</v>
      </c>
      <c r="R2667">
        <v>4</v>
      </c>
    </row>
    <row r="2668" spans="1:18" x14ac:dyDescent="0.25">
      <c r="A2668">
        <v>2667</v>
      </c>
      <c r="B2668">
        <v>146</v>
      </c>
      <c r="C2668">
        <v>14</v>
      </c>
      <c r="D2668">
        <v>1</v>
      </c>
      <c r="E2668">
        <v>4</v>
      </c>
      <c r="F2668">
        <v>7</v>
      </c>
      <c r="G2668" t="s">
        <v>80651</v>
      </c>
      <c r="H2668" t="s">
        <v>80651</v>
      </c>
      <c r="I2668">
        <v>1</v>
      </c>
      <c r="J2668">
        <v>10</v>
      </c>
      <c r="K2668">
        <v>71</v>
      </c>
      <c r="L2668" t="s">
        <v>84436</v>
      </c>
      <c r="M2668" t="s">
        <v>84437</v>
      </c>
      <c r="N2668" t="s">
        <v>120</v>
      </c>
      <c r="O2668" t="s">
        <v>120</v>
      </c>
      <c r="P2668" t="s">
        <v>120</v>
      </c>
      <c r="Q2668" t="s">
        <v>120</v>
      </c>
      <c r="R2668">
        <v>1</v>
      </c>
    </row>
    <row r="2669" spans="1:18" x14ac:dyDescent="0.25">
      <c r="A2669">
        <v>2668</v>
      </c>
      <c r="B2669">
        <v>146</v>
      </c>
      <c r="C2669">
        <v>30</v>
      </c>
      <c r="D2669">
        <v>6</v>
      </c>
      <c r="E2669">
        <v>1</v>
      </c>
      <c r="F2669">
        <v>1</v>
      </c>
      <c r="G2669" t="s">
        <v>351</v>
      </c>
      <c r="H2669" t="s">
        <v>351</v>
      </c>
      <c r="I2669">
        <v>2</v>
      </c>
      <c r="J2669">
        <v>6</v>
      </c>
      <c r="K2669">
        <v>71</v>
      </c>
      <c r="L2669" t="s">
        <v>84438</v>
      </c>
      <c r="M2669" t="s">
        <v>84439</v>
      </c>
      <c r="N2669" t="s">
        <v>120</v>
      </c>
      <c r="O2669" t="s">
        <v>120</v>
      </c>
      <c r="P2669" t="s">
        <v>120</v>
      </c>
      <c r="Q2669" t="s">
        <v>120</v>
      </c>
      <c r="R2669">
        <v>1</v>
      </c>
    </row>
    <row r="2670" spans="1:18" x14ac:dyDescent="0.25">
      <c r="A2670">
        <v>2669</v>
      </c>
      <c r="B2670">
        <v>146</v>
      </c>
      <c r="C2670">
        <v>22</v>
      </c>
      <c r="D2670">
        <v>6</v>
      </c>
      <c r="E2670">
        <v>2</v>
      </c>
      <c r="F2670">
        <v>4</v>
      </c>
      <c r="G2670" t="s">
        <v>125</v>
      </c>
      <c r="H2670" t="s">
        <v>125</v>
      </c>
      <c r="I2670">
        <v>3</v>
      </c>
      <c r="J2670">
        <v>4</v>
      </c>
      <c r="K2670">
        <v>71</v>
      </c>
      <c r="L2670" t="s">
        <v>83258</v>
      </c>
      <c r="M2670" t="s">
        <v>84440</v>
      </c>
      <c r="N2670" t="s">
        <v>120</v>
      </c>
      <c r="O2670" t="s">
        <v>120</v>
      </c>
      <c r="P2670" t="s">
        <v>120</v>
      </c>
      <c r="Q2670" t="s">
        <v>120</v>
      </c>
      <c r="R2670">
        <v>1</v>
      </c>
    </row>
    <row r="2671" spans="1:18" x14ac:dyDescent="0.25">
      <c r="A2671">
        <v>2670</v>
      </c>
      <c r="B2671">
        <v>146</v>
      </c>
      <c r="C2671">
        <v>8</v>
      </c>
      <c r="D2671">
        <v>15</v>
      </c>
      <c r="E2671">
        <v>17</v>
      </c>
      <c r="F2671">
        <v>9</v>
      </c>
      <c r="G2671" t="s">
        <v>66</v>
      </c>
      <c r="H2671" t="s">
        <v>66</v>
      </c>
      <c r="I2671">
        <v>4</v>
      </c>
      <c r="J2671">
        <v>3</v>
      </c>
      <c r="K2671">
        <v>71</v>
      </c>
      <c r="L2671" t="s">
        <v>84441</v>
      </c>
      <c r="M2671" t="s">
        <v>84442</v>
      </c>
      <c r="N2671" t="s">
        <v>120</v>
      </c>
      <c r="O2671" t="s">
        <v>120</v>
      </c>
      <c r="P2671" t="s">
        <v>120</v>
      </c>
      <c r="Q2671" t="s">
        <v>120</v>
      </c>
      <c r="R2671">
        <v>1</v>
      </c>
    </row>
    <row r="2672" spans="1:18" x14ac:dyDescent="0.25">
      <c r="A2672">
        <v>2671</v>
      </c>
      <c r="B2672">
        <v>146</v>
      </c>
      <c r="C2672">
        <v>44</v>
      </c>
      <c r="D2672">
        <v>16</v>
      </c>
      <c r="E2672">
        <v>9</v>
      </c>
      <c r="F2672">
        <v>10</v>
      </c>
      <c r="G2672" t="s">
        <v>90</v>
      </c>
      <c r="H2672" t="s">
        <v>90</v>
      </c>
      <c r="I2672">
        <v>5</v>
      </c>
      <c r="J2672">
        <v>2</v>
      </c>
      <c r="K2672">
        <v>71</v>
      </c>
      <c r="L2672" t="s">
        <v>84443</v>
      </c>
      <c r="M2672" t="s">
        <v>84444</v>
      </c>
      <c r="N2672" t="s">
        <v>120</v>
      </c>
      <c r="O2672" t="s">
        <v>120</v>
      </c>
      <c r="P2672" t="s">
        <v>120</v>
      </c>
      <c r="Q2672" t="s">
        <v>120</v>
      </c>
      <c r="R2672">
        <v>1</v>
      </c>
    </row>
    <row r="2673" spans="1:18" x14ac:dyDescent="0.25">
      <c r="A2673">
        <v>2672</v>
      </c>
      <c r="B2673">
        <v>146</v>
      </c>
      <c r="C2673">
        <v>50</v>
      </c>
      <c r="D2673">
        <v>21</v>
      </c>
      <c r="E2673">
        <v>14</v>
      </c>
      <c r="F2673">
        <v>16</v>
      </c>
      <c r="G2673" t="s">
        <v>198</v>
      </c>
      <c r="H2673" t="s">
        <v>198</v>
      </c>
      <c r="I2673">
        <v>6</v>
      </c>
      <c r="J2673">
        <v>1</v>
      </c>
      <c r="K2673">
        <v>70</v>
      </c>
      <c r="L2673" t="s">
        <v>120</v>
      </c>
      <c r="M2673" t="s">
        <v>120</v>
      </c>
      <c r="N2673" t="s">
        <v>120</v>
      </c>
      <c r="O2673" t="s">
        <v>120</v>
      </c>
      <c r="P2673" t="s">
        <v>120</v>
      </c>
      <c r="Q2673" t="s">
        <v>120</v>
      </c>
      <c r="R2673">
        <v>11</v>
      </c>
    </row>
    <row r="2674" spans="1:18" x14ac:dyDescent="0.25">
      <c r="A2674">
        <v>2673</v>
      </c>
      <c r="B2674">
        <v>146</v>
      </c>
      <c r="C2674">
        <v>56</v>
      </c>
      <c r="D2674">
        <v>19</v>
      </c>
      <c r="E2674">
        <v>18</v>
      </c>
      <c r="F2674">
        <v>13</v>
      </c>
      <c r="G2674" t="s">
        <v>22</v>
      </c>
      <c r="H2674" t="s">
        <v>22</v>
      </c>
      <c r="I2674">
        <v>7</v>
      </c>
      <c r="J2674">
        <v>0</v>
      </c>
      <c r="K2674">
        <v>70</v>
      </c>
      <c r="L2674" t="s">
        <v>120</v>
      </c>
      <c r="M2674" t="s">
        <v>120</v>
      </c>
      <c r="N2674" t="s">
        <v>120</v>
      </c>
      <c r="O2674" t="s">
        <v>120</v>
      </c>
      <c r="P2674" t="s">
        <v>120</v>
      </c>
      <c r="Q2674" t="s">
        <v>120</v>
      </c>
      <c r="R2674">
        <v>11</v>
      </c>
    </row>
    <row r="2675" spans="1:18" x14ac:dyDescent="0.25">
      <c r="A2675">
        <v>2674</v>
      </c>
      <c r="B2675">
        <v>146</v>
      </c>
      <c r="C2675">
        <v>35</v>
      </c>
      <c r="D2675">
        <v>16</v>
      </c>
      <c r="E2675">
        <v>10</v>
      </c>
      <c r="F2675">
        <v>12</v>
      </c>
      <c r="G2675" t="s">
        <v>130</v>
      </c>
      <c r="H2675" t="s">
        <v>130</v>
      </c>
      <c r="I2675">
        <v>8</v>
      </c>
      <c r="J2675">
        <v>0</v>
      </c>
      <c r="K2675">
        <v>70</v>
      </c>
      <c r="L2675" t="s">
        <v>120</v>
      </c>
      <c r="M2675" t="s">
        <v>120</v>
      </c>
      <c r="N2675" t="s">
        <v>120</v>
      </c>
      <c r="O2675" t="s">
        <v>120</v>
      </c>
      <c r="P2675" t="s">
        <v>120</v>
      </c>
      <c r="Q2675" t="s">
        <v>120</v>
      </c>
      <c r="R2675">
        <v>11</v>
      </c>
    </row>
    <row r="2676" spans="1:18" x14ac:dyDescent="0.25">
      <c r="A2676">
        <v>2675</v>
      </c>
      <c r="B2676">
        <v>146</v>
      </c>
      <c r="C2676">
        <v>2</v>
      </c>
      <c r="D2676">
        <v>15</v>
      </c>
      <c r="E2676">
        <v>16</v>
      </c>
      <c r="F2676">
        <v>6</v>
      </c>
      <c r="G2676" t="s">
        <v>3936</v>
      </c>
      <c r="H2676" t="s">
        <v>3936</v>
      </c>
      <c r="I2676">
        <v>9</v>
      </c>
      <c r="J2676">
        <v>0</v>
      </c>
      <c r="K2676">
        <v>69</v>
      </c>
      <c r="L2676" t="s">
        <v>120</v>
      </c>
      <c r="M2676" t="s">
        <v>120</v>
      </c>
      <c r="N2676" t="s">
        <v>120</v>
      </c>
      <c r="O2676" t="s">
        <v>120</v>
      </c>
      <c r="P2676" t="s">
        <v>120</v>
      </c>
      <c r="Q2676" t="s">
        <v>120</v>
      </c>
      <c r="R2676">
        <v>12</v>
      </c>
    </row>
    <row r="2677" spans="1:18" x14ac:dyDescent="0.25">
      <c r="A2677">
        <v>2676</v>
      </c>
      <c r="B2677">
        <v>146</v>
      </c>
      <c r="C2677">
        <v>55</v>
      </c>
      <c r="D2677">
        <v>20</v>
      </c>
      <c r="E2677">
        <v>22</v>
      </c>
      <c r="F2677">
        <v>20</v>
      </c>
      <c r="G2677" t="s">
        <v>12</v>
      </c>
      <c r="H2677" t="s">
        <v>12</v>
      </c>
      <c r="I2677">
        <v>10</v>
      </c>
      <c r="J2677">
        <v>0</v>
      </c>
      <c r="K2677">
        <v>69</v>
      </c>
      <c r="L2677" t="s">
        <v>120</v>
      </c>
      <c r="M2677" t="s">
        <v>120</v>
      </c>
      <c r="N2677" t="s">
        <v>120</v>
      </c>
      <c r="O2677" t="s">
        <v>120</v>
      </c>
      <c r="P2677" t="s">
        <v>120</v>
      </c>
      <c r="Q2677" t="s">
        <v>120</v>
      </c>
      <c r="R2677">
        <v>12</v>
      </c>
    </row>
    <row r="2678" spans="1:18" x14ac:dyDescent="0.25">
      <c r="A2678">
        <v>2677</v>
      </c>
      <c r="B2678">
        <v>146</v>
      </c>
      <c r="C2678">
        <v>54</v>
      </c>
      <c r="D2678">
        <v>20</v>
      </c>
      <c r="E2678">
        <v>23</v>
      </c>
      <c r="F2678">
        <v>17</v>
      </c>
      <c r="G2678" t="s">
        <v>3875</v>
      </c>
      <c r="H2678" t="s">
        <v>3875</v>
      </c>
      <c r="I2678">
        <v>11</v>
      </c>
      <c r="J2678">
        <v>0</v>
      </c>
      <c r="K2678">
        <v>69</v>
      </c>
      <c r="L2678" t="s">
        <v>120</v>
      </c>
      <c r="M2678" t="s">
        <v>120</v>
      </c>
      <c r="N2678" t="s">
        <v>120</v>
      </c>
      <c r="O2678" t="s">
        <v>120</v>
      </c>
      <c r="P2678" t="s">
        <v>120</v>
      </c>
      <c r="Q2678" t="s">
        <v>120</v>
      </c>
      <c r="R2678">
        <v>12</v>
      </c>
    </row>
    <row r="2679" spans="1:18" x14ac:dyDescent="0.25">
      <c r="A2679">
        <v>2678</v>
      </c>
      <c r="B2679">
        <v>146</v>
      </c>
      <c r="C2679">
        <v>18</v>
      </c>
      <c r="D2679">
        <v>22</v>
      </c>
      <c r="E2679">
        <v>8</v>
      </c>
      <c r="F2679">
        <v>21</v>
      </c>
      <c r="G2679" t="s">
        <v>120</v>
      </c>
      <c r="H2679" t="s">
        <v>80674</v>
      </c>
      <c r="I2679">
        <v>12</v>
      </c>
      <c r="J2679">
        <v>0</v>
      </c>
      <c r="K2679">
        <v>60</v>
      </c>
      <c r="L2679" t="s">
        <v>120</v>
      </c>
      <c r="M2679" t="s">
        <v>120</v>
      </c>
      <c r="N2679" t="s">
        <v>120</v>
      </c>
      <c r="O2679" t="s">
        <v>120</v>
      </c>
      <c r="P2679" t="s">
        <v>120</v>
      </c>
      <c r="Q2679" t="s">
        <v>120</v>
      </c>
      <c r="R2679">
        <v>5</v>
      </c>
    </row>
    <row r="2680" spans="1:18" x14ac:dyDescent="0.25">
      <c r="A2680">
        <v>2679</v>
      </c>
      <c r="B2680">
        <v>146</v>
      </c>
      <c r="C2680">
        <v>37</v>
      </c>
      <c r="D2680">
        <v>19</v>
      </c>
      <c r="E2680">
        <v>19</v>
      </c>
      <c r="F2680">
        <v>14</v>
      </c>
      <c r="G2680" t="s">
        <v>120</v>
      </c>
      <c r="H2680" t="s">
        <v>80674</v>
      </c>
      <c r="I2680">
        <v>13</v>
      </c>
      <c r="J2680">
        <v>0</v>
      </c>
      <c r="K2680">
        <v>48</v>
      </c>
      <c r="L2680" t="s">
        <v>120</v>
      </c>
      <c r="M2680" t="s">
        <v>120</v>
      </c>
      <c r="N2680" t="s">
        <v>120</v>
      </c>
      <c r="O2680" t="s">
        <v>120</v>
      </c>
      <c r="P2680" t="s">
        <v>120</v>
      </c>
      <c r="Q2680" t="s">
        <v>120</v>
      </c>
      <c r="R2680">
        <v>7</v>
      </c>
    </row>
    <row r="2681" spans="1:18" x14ac:dyDescent="0.25">
      <c r="A2681">
        <v>2680</v>
      </c>
      <c r="B2681">
        <v>146</v>
      </c>
      <c r="C2681">
        <v>31</v>
      </c>
      <c r="D2681">
        <v>3</v>
      </c>
      <c r="E2681">
        <v>6</v>
      </c>
      <c r="F2681">
        <v>2</v>
      </c>
      <c r="G2681" t="s">
        <v>120</v>
      </c>
      <c r="H2681" t="s">
        <v>80674</v>
      </c>
      <c r="I2681">
        <v>14</v>
      </c>
      <c r="J2681">
        <v>0</v>
      </c>
      <c r="K2681">
        <v>41</v>
      </c>
      <c r="L2681" t="s">
        <v>120</v>
      </c>
      <c r="M2681" t="s">
        <v>120</v>
      </c>
      <c r="N2681" t="s">
        <v>120</v>
      </c>
      <c r="O2681" t="s">
        <v>120</v>
      </c>
      <c r="P2681" t="s">
        <v>120</v>
      </c>
      <c r="Q2681" t="s">
        <v>120</v>
      </c>
      <c r="R2681">
        <v>9</v>
      </c>
    </row>
    <row r="2682" spans="1:18" x14ac:dyDescent="0.25">
      <c r="A2682">
        <v>2681</v>
      </c>
      <c r="B2682">
        <v>146</v>
      </c>
      <c r="C2682">
        <v>4</v>
      </c>
      <c r="D2682">
        <v>18</v>
      </c>
      <c r="E2682">
        <v>21</v>
      </c>
      <c r="F2682">
        <v>18</v>
      </c>
      <c r="G2682" t="s">
        <v>120</v>
      </c>
      <c r="H2682" t="s">
        <v>80674</v>
      </c>
      <c r="I2682">
        <v>15</v>
      </c>
      <c r="J2682">
        <v>0</v>
      </c>
      <c r="K2682">
        <v>38</v>
      </c>
      <c r="L2682" t="s">
        <v>120</v>
      </c>
      <c r="M2682" t="s">
        <v>120</v>
      </c>
      <c r="N2682" t="s">
        <v>120</v>
      </c>
      <c r="O2682" t="s">
        <v>120</v>
      </c>
      <c r="P2682" t="s">
        <v>120</v>
      </c>
      <c r="Q2682" t="s">
        <v>120</v>
      </c>
      <c r="R2682">
        <v>6</v>
      </c>
    </row>
    <row r="2683" spans="1:18" x14ac:dyDescent="0.25">
      <c r="A2683">
        <v>2682</v>
      </c>
      <c r="B2683">
        <v>146</v>
      </c>
      <c r="C2683">
        <v>58</v>
      </c>
      <c r="D2683">
        <v>18</v>
      </c>
      <c r="E2683">
        <v>20</v>
      </c>
      <c r="F2683">
        <v>22</v>
      </c>
      <c r="G2683" t="s">
        <v>120</v>
      </c>
      <c r="H2683" t="s">
        <v>80674</v>
      </c>
      <c r="I2683">
        <v>16</v>
      </c>
      <c r="J2683">
        <v>0</v>
      </c>
      <c r="K2683">
        <v>25</v>
      </c>
      <c r="L2683" t="s">
        <v>120</v>
      </c>
      <c r="M2683" t="s">
        <v>120</v>
      </c>
      <c r="N2683" t="s">
        <v>120</v>
      </c>
      <c r="O2683" t="s">
        <v>120</v>
      </c>
      <c r="P2683" t="s">
        <v>120</v>
      </c>
      <c r="Q2683" t="s">
        <v>120</v>
      </c>
      <c r="R2683">
        <v>6</v>
      </c>
    </row>
    <row r="2684" spans="1:18" x14ac:dyDescent="0.25">
      <c r="A2684">
        <v>2683</v>
      </c>
      <c r="B2684">
        <v>146</v>
      </c>
      <c r="C2684">
        <v>59</v>
      </c>
      <c r="D2684">
        <v>21</v>
      </c>
      <c r="E2684">
        <v>15</v>
      </c>
      <c r="F2684">
        <v>15</v>
      </c>
      <c r="G2684" t="s">
        <v>120</v>
      </c>
      <c r="H2684" t="s">
        <v>80674</v>
      </c>
      <c r="I2684">
        <v>17</v>
      </c>
      <c r="J2684">
        <v>0</v>
      </c>
      <c r="K2684">
        <v>17</v>
      </c>
      <c r="L2684" t="s">
        <v>120</v>
      </c>
      <c r="M2684" t="s">
        <v>120</v>
      </c>
      <c r="N2684" t="s">
        <v>120</v>
      </c>
      <c r="O2684" t="s">
        <v>120</v>
      </c>
      <c r="P2684" t="s">
        <v>120</v>
      </c>
      <c r="Q2684" t="s">
        <v>120</v>
      </c>
      <c r="R2684">
        <v>9</v>
      </c>
    </row>
    <row r="2685" spans="1:18" x14ac:dyDescent="0.25">
      <c r="A2685">
        <v>2684</v>
      </c>
      <c r="B2685">
        <v>146</v>
      </c>
      <c r="C2685">
        <v>15</v>
      </c>
      <c r="D2685">
        <v>17</v>
      </c>
      <c r="E2685">
        <v>12</v>
      </c>
      <c r="F2685">
        <v>5</v>
      </c>
      <c r="G2685" t="s">
        <v>120</v>
      </c>
      <c r="H2685" t="s">
        <v>385</v>
      </c>
      <c r="I2685">
        <v>18</v>
      </c>
      <c r="J2685">
        <v>0</v>
      </c>
      <c r="K2685">
        <v>14</v>
      </c>
      <c r="L2685" t="s">
        <v>120</v>
      </c>
      <c r="M2685" t="s">
        <v>120</v>
      </c>
      <c r="N2685" t="s">
        <v>120</v>
      </c>
      <c r="O2685" t="s">
        <v>120</v>
      </c>
      <c r="P2685" t="s">
        <v>120</v>
      </c>
      <c r="Q2685" t="s">
        <v>120</v>
      </c>
      <c r="R2685">
        <v>2</v>
      </c>
    </row>
    <row r="2686" spans="1:18" x14ac:dyDescent="0.25">
      <c r="A2686">
        <v>2685</v>
      </c>
      <c r="B2686">
        <v>146</v>
      </c>
      <c r="C2686">
        <v>23</v>
      </c>
      <c r="D2686">
        <v>3</v>
      </c>
      <c r="E2686">
        <v>5</v>
      </c>
      <c r="F2686">
        <v>3</v>
      </c>
      <c r="G2686" t="s">
        <v>120</v>
      </c>
      <c r="H2686" t="s">
        <v>80674</v>
      </c>
      <c r="I2686">
        <v>19</v>
      </c>
      <c r="J2686">
        <v>0</v>
      </c>
      <c r="K2686">
        <v>10</v>
      </c>
      <c r="L2686" t="s">
        <v>120</v>
      </c>
      <c r="M2686" t="s">
        <v>120</v>
      </c>
      <c r="N2686" t="s">
        <v>120</v>
      </c>
      <c r="O2686" t="s">
        <v>120</v>
      </c>
      <c r="P2686" t="s">
        <v>120</v>
      </c>
      <c r="Q2686" t="s">
        <v>120</v>
      </c>
      <c r="R2686">
        <v>23</v>
      </c>
    </row>
    <row r="2687" spans="1:18" x14ac:dyDescent="0.25">
      <c r="A2687">
        <v>2686</v>
      </c>
      <c r="B2687">
        <v>146</v>
      </c>
      <c r="C2687">
        <v>21</v>
      </c>
      <c r="D2687">
        <v>22</v>
      </c>
      <c r="E2687">
        <v>7</v>
      </c>
      <c r="F2687">
        <v>19</v>
      </c>
      <c r="G2687" t="s">
        <v>120</v>
      </c>
      <c r="H2687" t="s">
        <v>80674</v>
      </c>
      <c r="I2687">
        <v>20</v>
      </c>
      <c r="J2687">
        <v>0</v>
      </c>
      <c r="K2687">
        <v>3</v>
      </c>
      <c r="L2687" t="s">
        <v>120</v>
      </c>
      <c r="M2687" t="s">
        <v>120</v>
      </c>
      <c r="N2687" t="s">
        <v>120</v>
      </c>
      <c r="O2687" t="s">
        <v>120</v>
      </c>
      <c r="P2687" t="s">
        <v>120</v>
      </c>
      <c r="Q2687" t="s">
        <v>120</v>
      </c>
      <c r="R2687">
        <v>5</v>
      </c>
    </row>
    <row r="2688" spans="1:18" x14ac:dyDescent="0.25">
      <c r="A2688">
        <v>2687</v>
      </c>
      <c r="B2688">
        <v>146</v>
      </c>
      <c r="C2688">
        <v>57</v>
      </c>
      <c r="D2688">
        <v>1</v>
      </c>
      <c r="E2688">
        <v>3</v>
      </c>
      <c r="F2688">
        <v>8</v>
      </c>
      <c r="G2688" t="s">
        <v>120</v>
      </c>
      <c r="H2688" t="s">
        <v>80674</v>
      </c>
      <c r="I2688">
        <v>21</v>
      </c>
      <c r="J2688">
        <v>0</v>
      </c>
      <c r="K2688">
        <v>1</v>
      </c>
      <c r="L2688" t="s">
        <v>120</v>
      </c>
      <c r="M2688" t="s">
        <v>120</v>
      </c>
      <c r="N2688" t="s">
        <v>120</v>
      </c>
      <c r="O2688" t="s">
        <v>120</v>
      </c>
      <c r="P2688" t="s">
        <v>120</v>
      </c>
      <c r="Q2688" t="s">
        <v>120</v>
      </c>
      <c r="R2688">
        <v>7</v>
      </c>
    </row>
    <row r="2689" spans="1:18" x14ac:dyDescent="0.25">
      <c r="A2689">
        <v>2688</v>
      </c>
      <c r="B2689">
        <v>146</v>
      </c>
      <c r="C2689">
        <v>49</v>
      </c>
      <c r="D2689">
        <v>17</v>
      </c>
      <c r="E2689">
        <v>11</v>
      </c>
      <c r="F2689">
        <v>11</v>
      </c>
      <c r="G2689" t="s">
        <v>120</v>
      </c>
      <c r="H2689" t="s">
        <v>80674</v>
      </c>
      <c r="I2689">
        <v>22</v>
      </c>
      <c r="J2689">
        <v>0</v>
      </c>
      <c r="K2689">
        <v>0</v>
      </c>
      <c r="L2689" t="s">
        <v>120</v>
      </c>
      <c r="M2689" t="s">
        <v>120</v>
      </c>
      <c r="N2689" t="s">
        <v>120</v>
      </c>
      <c r="O2689" t="s">
        <v>120</v>
      </c>
      <c r="P2689" t="s">
        <v>120</v>
      </c>
      <c r="Q2689" t="s">
        <v>120</v>
      </c>
      <c r="R2689">
        <v>6</v>
      </c>
    </row>
    <row r="2690" spans="1:18" x14ac:dyDescent="0.25">
      <c r="A2690">
        <v>2689</v>
      </c>
      <c r="B2690">
        <v>147</v>
      </c>
      <c r="C2690">
        <v>30</v>
      </c>
      <c r="D2690">
        <v>6</v>
      </c>
      <c r="E2690">
        <v>1</v>
      </c>
      <c r="F2690">
        <v>2</v>
      </c>
      <c r="G2690" t="s">
        <v>80651</v>
      </c>
      <c r="H2690" t="s">
        <v>80651</v>
      </c>
      <c r="I2690">
        <v>1</v>
      </c>
      <c r="J2690">
        <v>10</v>
      </c>
      <c r="K2690">
        <v>78</v>
      </c>
      <c r="L2690" t="s">
        <v>84445</v>
      </c>
      <c r="M2690" t="s">
        <v>84446</v>
      </c>
      <c r="N2690" t="s">
        <v>120</v>
      </c>
      <c r="O2690" t="s">
        <v>120</v>
      </c>
      <c r="P2690" t="s">
        <v>120</v>
      </c>
      <c r="Q2690" t="s">
        <v>120</v>
      </c>
      <c r="R2690">
        <v>1</v>
      </c>
    </row>
    <row r="2691" spans="1:18" x14ac:dyDescent="0.25">
      <c r="A2691">
        <v>2690</v>
      </c>
      <c r="B2691">
        <v>147</v>
      </c>
      <c r="C2691">
        <v>22</v>
      </c>
      <c r="D2691">
        <v>6</v>
      </c>
      <c r="E2691">
        <v>2</v>
      </c>
      <c r="F2691">
        <v>4</v>
      </c>
      <c r="G2691" t="s">
        <v>351</v>
      </c>
      <c r="H2691" t="s">
        <v>351</v>
      </c>
      <c r="I2691">
        <v>2</v>
      </c>
      <c r="J2691">
        <v>6</v>
      </c>
      <c r="K2691">
        <v>78</v>
      </c>
      <c r="L2691" t="s">
        <v>84447</v>
      </c>
      <c r="M2691" t="s">
        <v>84448</v>
      </c>
      <c r="N2691" t="s">
        <v>120</v>
      </c>
      <c r="O2691" t="s">
        <v>120</v>
      </c>
      <c r="P2691" t="s">
        <v>120</v>
      </c>
      <c r="Q2691" t="s">
        <v>120</v>
      </c>
      <c r="R2691">
        <v>1</v>
      </c>
    </row>
    <row r="2692" spans="1:18" x14ac:dyDescent="0.25">
      <c r="A2692">
        <v>2691</v>
      </c>
      <c r="B2692">
        <v>147</v>
      </c>
      <c r="C2692">
        <v>56</v>
      </c>
      <c r="D2692">
        <v>19</v>
      </c>
      <c r="E2692">
        <v>18</v>
      </c>
      <c r="F2692">
        <v>6</v>
      </c>
      <c r="G2692" t="s">
        <v>125</v>
      </c>
      <c r="H2692" t="s">
        <v>125</v>
      </c>
      <c r="I2692">
        <v>3</v>
      </c>
      <c r="J2692">
        <v>4</v>
      </c>
      <c r="K2692">
        <v>78</v>
      </c>
      <c r="L2692" t="s">
        <v>84449</v>
      </c>
      <c r="M2692" t="s">
        <v>84450</v>
      </c>
      <c r="N2692" t="s">
        <v>120</v>
      </c>
      <c r="O2692" t="s">
        <v>120</v>
      </c>
      <c r="P2692" t="s">
        <v>120</v>
      </c>
      <c r="Q2692" t="s">
        <v>120</v>
      </c>
      <c r="R2692">
        <v>1</v>
      </c>
    </row>
    <row r="2693" spans="1:18" x14ac:dyDescent="0.25">
      <c r="A2693">
        <v>2692</v>
      </c>
      <c r="B2693">
        <v>147</v>
      </c>
      <c r="C2693">
        <v>35</v>
      </c>
      <c r="D2693">
        <v>16</v>
      </c>
      <c r="E2693">
        <v>10</v>
      </c>
      <c r="F2693">
        <v>9</v>
      </c>
      <c r="G2693" t="s">
        <v>66</v>
      </c>
      <c r="H2693" t="s">
        <v>66</v>
      </c>
      <c r="I2693">
        <v>4</v>
      </c>
      <c r="J2693">
        <v>3</v>
      </c>
      <c r="K2693">
        <v>78</v>
      </c>
      <c r="L2693" t="s">
        <v>84451</v>
      </c>
      <c r="M2693" t="s">
        <v>84452</v>
      </c>
      <c r="N2693" t="s">
        <v>120</v>
      </c>
      <c r="O2693" t="s">
        <v>120</v>
      </c>
      <c r="P2693" t="s">
        <v>120</v>
      </c>
      <c r="Q2693" t="s">
        <v>120</v>
      </c>
      <c r="R2693">
        <v>1</v>
      </c>
    </row>
    <row r="2694" spans="1:18" x14ac:dyDescent="0.25">
      <c r="A2694">
        <v>2693</v>
      </c>
      <c r="B2694">
        <v>147</v>
      </c>
      <c r="C2694">
        <v>14</v>
      </c>
      <c r="D2694">
        <v>1</v>
      </c>
      <c r="E2694">
        <v>4</v>
      </c>
      <c r="F2694">
        <v>1</v>
      </c>
      <c r="G2694" t="s">
        <v>90</v>
      </c>
      <c r="H2694" t="s">
        <v>90</v>
      </c>
      <c r="I2694">
        <v>5</v>
      </c>
      <c r="J2694">
        <v>2</v>
      </c>
      <c r="K2694">
        <v>77</v>
      </c>
      <c r="L2694" t="s">
        <v>120</v>
      </c>
      <c r="M2694" t="s">
        <v>120</v>
      </c>
      <c r="N2694" t="s">
        <v>120</v>
      </c>
      <c r="O2694" t="s">
        <v>120</v>
      </c>
      <c r="P2694" t="s">
        <v>120</v>
      </c>
      <c r="Q2694" t="s">
        <v>120</v>
      </c>
      <c r="R2694">
        <v>11</v>
      </c>
    </row>
    <row r="2695" spans="1:18" x14ac:dyDescent="0.25">
      <c r="A2695">
        <v>2694</v>
      </c>
      <c r="B2695">
        <v>147</v>
      </c>
      <c r="C2695">
        <v>55</v>
      </c>
      <c r="D2695">
        <v>20</v>
      </c>
      <c r="E2695">
        <v>22</v>
      </c>
      <c r="F2695">
        <v>11</v>
      </c>
      <c r="G2695" t="s">
        <v>198</v>
      </c>
      <c r="H2695" t="s">
        <v>198</v>
      </c>
      <c r="I2695">
        <v>6</v>
      </c>
      <c r="J2695">
        <v>1</v>
      </c>
      <c r="K2695">
        <v>77</v>
      </c>
      <c r="L2695" t="s">
        <v>120</v>
      </c>
      <c r="M2695" t="s">
        <v>120</v>
      </c>
      <c r="N2695" t="s">
        <v>120</v>
      </c>
      <c r="O2695" t="s">
        <v>120</v>
      </c>
      <c r="P2695" t="s">
        <v>120</v>
      </c>
      <c r="Q2695" t="s">
        <v>120</v>
      </c>
      <c r="R2695">
        <v>11</v>
      </c>
    </row>
    <row r="2696" spans="1:18" x14ac:dyDescent="0.25">
      <c r="A2696">
        <v>2695</v>
      </c>
      <c r="B2696">
        <v>147</v>
      </c>
      <c r="C2696">
        <v>18</v>
      </c>
      <c r="D2696">
        <v>22</v>
      </c>
      <c r="E2696">
        <v>8</v>
      </c>
      <c r="F2696">
        <v>17</v>
      </c>
      <c r="G2696" t="s">
        <v>22</v>
      </c>
      <c r="H2696" t="s">
        <v>22</v>
      </c>
      <c r="I2696">
        <v>7</v>
      </c>
      <c r="J2696">
        <v>0</v>
      </c>
      <c r="K2696">
        <v>77</v>
      </c>
      <c r="L2696" t="s">
        <v>120</v>
      </c>
      <c r="M2696" t="s">
        <v>120</v>
      </c>
      <c r="N2696" t="s">
        <v>120</v>
      </c>
      <c r="O2696" t="s">
        <v>120</v>
      </c>
      <c r="P2696" t="s">
        <v>120</v>
      </c>
      <c r="Q2696" t="s">
        <v>120</v>
      </c>
      <c r="R2696">
        <v>11</v>
      </c>
    </row>
    <row r="2697" spans="1:18" x14ac:dyDescent="0.25">
      <c r="A2697">
        <v>2696</v>
      </c>
      <c r="B2697">
        <v>147</v>
      </c>
      <c r="C2697">
        <v>50</v>
      </c>
      <c r="D2697">
        <v>21</v>
      </c>
      <c r="E2697">
        <v>14</v>
      </c>
      <c r="F2697">
        <v>19</v>
      </c>
      <c r="G2697" t="s">
        <v>130</v>
      </c>
      <c r="H2697" t="s">
        <v>130</v>
      </c>
      <c r="I2697">
        <v>8</v>
      </c>
      <c r="J2697">
        <v>0</v>
      </c>
      <c r="K2697">
        <v>77</v>
      </c>
      <c r="L2697" t="s">
        <v>120</v>
      </c>
      <c r="M2697" t="s">
        <v>120</v>
      </c>
      <c r="N2697" t="s">
        <v>120</v>
      </c>
      <c r="O2697" t="s">
        <v>120</v>
      </c>
      <c r="P2697" t="s">
        <v>120</v>
      </c>
      <c r="Q2697" t="s">
        <v>120</v>
      </c>
      <c r="R2697">
        <v>11</v>
      </c>
    </row>
    <row r="2698" spans="1:18" x14ac:dyDescent="0.25">
      <c r="A2698">
        <v>2697</v>
      </c>
      <c r="B2698">
        <v>147</v>
      </c>
      <c r="C2698">
        <v>59</v>
      </c>
      <c r="D2698">
        <v>21</v>
      </c>
      <c r="E2698">
        <v>15</v>
      </c>
      <c r="F2698">
        <v>20</v>
      </c>
      <c r="G2698" t="s">
        <v>3936</v>
      </c>
      <c r="H2698" t="s">
        <v>3936</v>
      </c>
      <c r="I2698">
        <v>9</v>
      </c>
      <c r="J2698">
        <v>0</v>
      </c>
      <c r="K2698">
        <v>76</v>
      </c>
      <c r="L2698" t="s">
        <v>120</v>
      </c>
      <c r="M2698" t="s">
        <v>120</v>
      </c>
      <c r="N2698" t="s">
        <v>120</v>
      </c>
      <c r="O2698" t="s">
        <v>120</v>
      </c>
      <c r="P2698" t="s">
        <v>120</v>
      </c>
      <c r="Q2698" t="s">
        <v>120</v>
      </c>
      <c r="R2698">
        <v>12</v>
      </c>
    </row>
    <row r="2699" spans="1:18" x14ac:dyDescent="0.25">
      <c r="A2699">
        <v>2698</v>
      </c>
      <c r="B2699">
        <v>147</v>
      </c>
      <c r="C2699">
        <v>8</v>
      </c>
      <c r="D2699">
        <v>15</v>
      </c>
      <c r="E2699">
        <v>17</v>
      </c>
      <c r="F2699">
        <v>15</v>
      </c>
      <c r="G2699" t="s">
        <v>12</v>
      </c>
      <c r="H2699" t="s">
        <v>12</v>
      </c>
      <c r="I2699">
        <v>10</v>
      </c>
      <c r="J2699">
        <v>0</v>
      </c>
      <c r="K2699">
        <v>73</v>
      </c>
      <c r="L2699" t="s">
        <v>120</v>
      </c>
      <c r="M2699" t="s">
        <v>120</v>
      </c>
      <c r="N2699" t="s">
        <v>120</v>
      </c>
      <c r="O2699" t="s">
        <v>120</v>
      </c>
      <c r="P2699" t="s">
        <v>120</v>
      </c>
      <c r="Q2699" t="s">
        <v>120</v>
      </c>
      <c r="R2699">
        <v>15</v>
      </c>
    </row>
    <row r="2700" spans="1:18" x14ac:dyDescent="0.25">
      <c r="A2700">
        <v>2699</v>
      </c>
      <c r="B2700">
        <v>147</v>
      </c>
      <c r="C2700">
        <v>23</v>
      </c>
      <c r="D2700">
        <v>3</v>
      </c>
      <c r="E2700">
        <v>5</v>
      </c>
      <c r="F2700">
        <v>5</v>
      </c>
      <c r="G2700" t="s">
        <v>120</v>
      </c>
      <c r="H2700" t="s">
        <v>80674</v>
      </c>
      <c r="I2700">
        <v>11</v>
      </c>
      <c r="J2700">
        <v>0</v>
      </c>
      <c r="K2700">
        <v>57</v>
      </c>
      <c r="L2700" t="s">
        <v>120</v>
      </c>
      <c r="M2700" t="s">
        <v>120</v>
      </c>
      <c r="N2700" t="s">
        <v>120</v>
      </c>
      <c r="O2700" t="s">
        <v>120</v>
      </c>
      <c r="P2700" t="s">
        <v>120</v>
      </c>
      <c r="Q2700" t="s">
        <v>120</v>
      </c>
      <c r="R2700">
        <v>10</v>
      </c>
    </row>
    <row r="2701" spans="1:18" x14ac:dyDescent="0.25">
      <c r="A2701">
        <v>2700</v>
      </c>
      <c r="B2701">
        <v>147</v>
      </c>
      <c r="C2701">
        <v>58</v>
      </c>
      <c r="D2701">
        <v>18</v>
      </c>
      <c r="E2701">
        <v>20</v>
      </c>
      <c r="F2701">
        <v>22</v>
      </c>
      <c r="G2701" t="s">
        <v>120</v>
      </c>
      <c r="H2701" t="s">
        <v>80674</v>
      </c>
      <c r="I2701">
        <v>12</v>
      </c>
      <c r="J2701">
        <v>0</v>
      </c>
      <c r="K2701">
        <v>56</v>
      </c>
      <c r="L2701" t="s">
        <v>120</v>
      </c>
      <c r="M2701" t="s">
        <v>120</v>
      </c>
      <c r="N2701" t="s">
        <v>120</v>
      </c>
      <c r="O2701" t="s">
        <v>120</v>
      </c>
      <c r="P2701" t="s">
        <v>120</v>
      </c>
      <c r="Q2701" t="s">
        <v>120</v>
      </c>
      <c r="R2701">
        <v>7</v>
      </c>
    </row>
    <row r="2702" spans="1:18" x14ac:dyDescent="0.25">
      <c r="A2702">
        <v>2701</v>
      </c>
      <c r="B2702">
        <v>147</v>
      </c>
      <c r="C2702">
        <v>4</v>
      </c>
      <c r="D2702">
        <v>18</v>
      </c>
      <c r="E2702">
        <v>21</v>
      </c>
      <c r="F2702">
        <v>18</v>
      </c>
      <c r="G2702" t="s">
        <v>120</v>
      </c>
      <c r="H2702" t="s">
        <v>80674</v>
      </c>
      <c r="I2702">
        <v>13</v>
      </c>
      <c r="J2702">
        <v>0</v>
      </c>
      <c r="K2702">
        <v>54</v>
      </c>
      <c r="L2702" t="s">
        <v>120</v>
      </c>
      <c r="M2702" t="s">
        <v>120</v>
      </c>
      <c r="N2702" t="s">
        <v>120</v>
      </c>
      <c r="O2702" t="s">
        <v>120</v>
      </c>
      <c r="P2702" t="s">
        <v>120</v>
      </c>
      <c r="Q2702" t="s">
        <v>120</v>
      </c>
      <c r="R2702">
        <v>6</v>
      </c>
    </row>
    <row r="2703" spans="1:18" x14ac:dyDescent="0.25">
      <c r="A2703">
        <v>2702</v>
      </c>
      <c r="B2703">
        <v>147</v>
      </c>
      <c r="C2703">
        <v>49</v>
      </c>
      <c r="D2703">
        <v>17</v>
      </c>
      <c r="E2703">
        <v>11</v>
      </c>
      <c r="F2703">
        <v>13</v>
      </c>
      <c r="G2703" t="s">
        <v>120</v>
      </c>
      <c r="H2703" t="s">
        <v>80674</v>
      </c>
      <c r="I2703">
        <v>14</v>
      </c>
      <c r="J2703">
        <v>0</v>
      </c>
      <c r="K2703">
        <v>49</v>
      </c>
      <c r="L2703" t="s">
        <v>120</v>
      </c>
      <c r="M2703" t="s">
        <v>120</v>
      </c>
      <c r="N2703" t="s">
        <v>120</v>
      </c>
      <c r="O2703" t="s">
        <v>120</v>
      </c>
      <c r="P2703" t="s">
        <v>120</v>
      </c>
      <c r="Q2703" t="s">
        <v>120</v>
      </c>
      <c r="R2703">
        <v>3</v>
      </c>
    </row>
    <row r="2704" spans="1:18" x14ac:dyDescent="0.25">
      <c r="A2704">
        <v>2703</v>
      </c>
      <c r="B2704">
        <v>147</v>
      </c>
      <c r="C2704">
        <v>21</v>
      </c>
      <c r="D2704">
        <v>22</v>
      </c>
      <c r="E2704">
        <v>7</v>
      </c>
      <c r="F2704">
        <v>10</v>
      </c>
      <c r="G2704" t="s">
        <v>120</v>
      </c>
      <c r="H2704" t="s">
        <v>80674</v>
      </c>
      <c r="I2704">
        <v>15</v>
      </c>
      <c r="J2704">
        <v>0</v>
      </c>
      <c r="K2704">
        <v>43</v>
      </c>
      <c r="L2704" t="s">
        <v>120</v>
      </c>
      <c r="M2704" t="s">
        <v>120</v>
      </c>
      <c r="N2704" t="s">
        <v>120</v>
      </c>
      <c r="O2704" t="s">
        <v>120</v>
      </c>
      <c r="P2704" t="s">
        <v>120</v>
      </c>
      <c r="Q2704" t="s">
        <v>120</v>
      </c>
      <c r="R2704">
        <v>6</v>
      </c>
    </row>
    <row r="2705" spans="1:18" x14ac:dyDescent="0.25">
      <c r="A2705">
        <v>2704</v>
      </c>
      <c r="B2705">
        <v>147</v>
      </c>
      <c r="C2705">
        <v>15</v>
      </c>
      <c r="D2705">
        <v>17</v>
      </c>
      <c r="E2705">
        <v>12</v>
      </c>
      <c r="F2705">
        <v>8</v>
      </c>
      <c r="G2705" t="s">
        <v>120</v>
      </c>
      <c r="H2705" t="s">
        <v>80674</v>
      </c>
      <c r="I2705">
        <v>16</v>
      </c>
      <c r="J2705">
        <v>0</v>
      </c>
      <c r="K2705">
        <v>30</v>
      </c>
      <c r="L2705" t="s">
        <v>120</v>
      </c>
      <c r="M2705" t="s">
        <v>120</v>
      </c>
      <c r="N2705" t="s">
        <v>120</v>
      </c>
      <c r="O2705" t="s">
        <v>120</v>
      </c>
      <c r="P2705" t="s">
        <v>120</v>
      </c>
      <c r="Q2705" t="s">
        <v>120</v>
      </c>
      <c r="R2705">
        <v>9</v>
      </c>
    </row>
    <row r="2706" spans="1:18" x14ac:dyDescent="0.25">
      <c r="A2706">
        <v>2705</v>
      </c>
      <c r="B2706">
        <v>147</v>
      </c>
      <c r="C2706">
        <v>54</v>
      </c>
      <c r="D2706">
        <v>20</v>
      </c>
      <c r="E2706">
        <v>23</v>
      </c>
      <c r="F2706">
        <v>21</v>
      </c>
      <c r="G2706" t="s">
        <v>120</v>
      </c>
      <c r="H2706" t="s">
        <v>80674</v>
      </c>
      <c r="I2706">
        <v>17</v>
      </c>
      <c r="J2706">
        <v>0</v>
      </c>
      <c r="K2706">
        <v>24</v>
      </c>
      <c r="L2706" t="s">
        <v>120</v>
      </c>
      <c r="M2706" t="s">
        <v>120</v>
      </c>
      <c r="N2706" t="s">
        <v>120</v>
      </c>
      <c r="O2706" t="s">
        <v>120</v>
      </c>
      <c r="P2706" t="s">
        <v>120</v>
      </c>
      <c r="Q2706" t="s">
        <v>120</v>
      </c>
      <c r="R2706">
        <v>6</v>
      </c>
    </row>
    <row r="2707" spans="1:18" x14ac:dyDescent="0.25">
      <c r="A2707">
        <v>2706</v>
      </c>
      <c r="B2707">
        <v>147</v>
      </c>
      <c r="C2707">
        <v>37</v>
      </c>
      <c r="D2707">
        <v>19</v>
      </c>
      <c r="E2707">
        <v>19</v>
      </c>
      <c r="F2707">
        <v>14</v>
      </c>
      <c r="G2707" t="s">
        <v>120</v>
      </c>
      <c r="H2707" t="s">
        <v>80674</v>
      </c>
      <c r="I2707">
        <v>18</v>
      </c>
      <c r="J2707">
        <v>0</v>
      </c>
      <c r="K2707">
        <v>18</v>
      </c>
      <c r="L2707" t="s">
        <v>120</v>
      </c>
      <c r="M2707" t="s">
        <v>120</v>
      </c>
      <c r="N2707" t="s">
        <v>120</v>
      </c>
      <c r="O2707" t="s">
        <v>120</v>
      </c>
      <c r="P2707" t="s">
        <v>120</v>
      </c>
      <c r="Q2707" t="s">
        <v>120</v>
      </c>
      <c r="R2707">
        <v>9</v>
      </c>
    </row>
    <row r="2708" spans="1:18" x14ac:dyDescent="0.25">
      <c r="A2708">
        <v>2707</v>
      </c>
      <c r="B2708">
        <v>147</v>
      </c>
      <c r="C2708">
        <v>57</v>
      </c>
      <c r="D2708">
        <v>1</v>
      </c>
      <c r="E2708">
        <v>3</v>
      </c>
      <c r="F2708">
        <v>3</v>
      </c>
      <c r="G2708" t="s">
        <v>120</v>
      </c>
      <c r="H2708" t="s">
        <v>80674</v>
      </c>
      <c r="I2708">
        <v>19</v>
      </c>
      <c r="J2708">
        <v>0</v>
      </c>
      <c r="K2708">
        <v>15</v>
      </c>
      <c r="L2708" t="s">
        <v>120</v>
      </c>
      <c r="M2708" t="s">
        <v>120</v>
      </c>
      <c r="N2708" t="s">
        <v>120</v>
      </c>
      <c r="O2708" t="s">
        <v>120</v>
      </c>
      <c r="P2708" t="s">
        <v>120</v>
      </c>
      <c r="Q2708" t="s">
        <v>120</v>
      </c>
      <c r="R2708">
        <v>38</v>
      </c>
    </row>
    <row r="2709" spans="1:18" x14ac:dyDescent="0.25">
      <c r="A2709">
        <v>2708</v>
      </c>
      <c r="B2709">
        <v>147</v>
      </c>
      <c r="C2709">
        <v>44</v>
      </c>
      <c r="D2709">
        <v>16</v>
      </c>
      <c r="E2709">
        <v>9</v>
      </c>
      <c r="F2709">
        <v>12</v>
      </c>
      <c r="G2709" t="s">
        <v>120</v>
      </c>
      <c r="H2709" t="s">
        <v>80674</v>
      </c>
      <c r="I2709">
        <v>20</v>
      </c>
      <c r="J2709">
        <v>0</v>
      </c>
      <c r="K2709">
        <v>13</v>
      </c>
      <c r="L2709" t="s">
        <v>120</v>
      </c>
      <c r="M2709" t="s">
        <v>120</v>
      </c>
      <c r="N2709" t="s">
        <v>120</v>
      </c>
      <c r="O2709" t="s">
        <v>120</v>
      </c>
      <c r="P2709" t="s">
        <v>120</v>
      </c>
      <c r="Q2709" t="s">
        <v>120</v>
      </c>
      <c r="R2709">
        <v>38</v>
      </c>
    </row>
    <row r="2710" spans="1:18" x14ac:dyDescent="0.25">
      <c r="A2710">
        <v>2709</v>
      </c>
      <c r="B2710">
        <v>147</v>
      </c>
      <c r="C2710">
        <v>31</v>
      </c>
      <c r="D2710">
        <v>3</v>
      </c>
      <c r="E2710">
        <v>6</v>
      </c>
      <c r="F2710">
        <v>7</v>
      </c>
      <c r="G2710" t="s">
        <v>120</v>
      </c>
      <c r="H2710" t="s">
        <v>80674</v>
      </c>
      <c r="I2710">
        <v>21</v>
      </c>
      <c r="J2710">
        <v>0</v>
      </c>
      <c r="K2710">
        <v>2</v>
      </c>
      <c r="L2710" t="s">
        <v>120</v>
      </c>
      <c r="M2710" t="s">
        <v>120</v>
      </c>
      <c r="N2710" t="s">
        <v>120</v>
      </c>
      <c r="O2710" t="s">
        <v>120</v>
      </c>
      <c r="P2710" t="s">
        <v>120</v>
      </c>
      <c r="Q2710" t="s">
        <v>120</v>
      </c>
      <c r="R2710">
        <v>20</v>
      </c>
    </row>
    <row r="2711" spans="1:18" x14ac:dyDescent="0.25">
      <c r="A2711">
        <v>2710</v>
      </c>
      <c r="B2711">
        <v>147</v>
      </c>
      <c r="C2711">
        <v>2</v>
      </c>
      <c r="D2711">
        <v>15</v>
      </c>
      <c r="E2711">
        <v>16</v>
      </c>
      <c r="F2711">
        <v>16</v>
      </c>
      <c r="G2711" t="s">
        <v>120</v>
      </c>
      <c r="H2711" t="s">
        <v>80674</v>
      </c>
      <c r="I2711">
        <v>22</v>
      </c>
      <c r="J2711">
        <v>0</v>
      </c>
      <c r="K2711">
        <v>0</v>
      </c>
      <c r="L2711" t="s">
        <v>120</v>
      </c>
      <c r="M2711" t="s">
        <v>120</v>
      </c>
      <c r="N2711" t="s">
        <v>120</v>
      </c>
      <c r="O2711" t="s">
        <v>120</v>
      </c>
      <c r="P2711" t="s">
        <v>120</v>
      </c>
      <c r="Q2711" t="s">
        <v>120</v>
      </c>
      <c r="R2711">
        <v>4</v>
      </c>
    </row>
    <row r="2712" spans="1:18" x14ac:dyDescent="0.25">
      <c r="A2712">
        <v>2711</v>
      </c>
      <c r="B2712">
        <v>148</v>
      </c>
      <c r="C2712">
        <v>23</v>
      </c>
      <c r="D2712">
        <v>3</v>
      </c>
      <c r="E2712">
        <v>5</v>
      </c>
      <c r="F2712">
        <v>2</v>
      </c>
      <c r="G2712" t="s">
        <v>80651</v>
      </c>
      <c r="H2712" t="s">
        <v>80651</v>
      </c>
      <c r="I2712">
        <v>1</v>
      </c>
      <c r="J2712">
        <v>10</v>
      </c>
      <c r="K2712">
        <v>69</v>
      </c>
      <c r="L2712" t="s">
        <v>84453</v>
      </c>
      <c r="M2712" t="s">
        <v>84454</v>
      </c>
      <c r="N2712" t="s">
        <v>120</v>
      </c>
      <c r="O2712" t="s">
        <v>120</v>
      </c>
      <c r="P2712" t="s">
        <v>120</v>
      </c>
      <c r="Q2712" t="s">
        <v>120</v>
      </c>
      <c r="R2712">
        <v>1</v>
      </c>
    </row>
    <row r="2713" spans="1:18" x14ac:dyDescent="0.25">
      <c r="A2713">
        <v>2712</v>
      </c>
      <c r="B2713">
        <v>148</v>
      </c>
      <c r="C2713">
        <v>30</v>
      </c>
      <c r="D2713">
        <v>6</v>
      </c>
      <c r="E2713">
        <v>1</v>
      </c>
      <c r="F2713">
        <v>1</v>
      </c>
      <c r="G2713" t="s">
        <v>351</v>
      </c>
      <c r="H2713" t="s">
        <v>351</v>
      </c>
      <c r="I2713">
        <v>2</v>
      </c>
      <c r="J2713">
        <v>6</v>
      </c>
      <c r="K2713">
        <v>69</v>
      </c>
      <c r="L2713" t="s">
        <v>84455</v>
      </c>
      <c r="M2713" t="s">
        <v>84456</v>
      </c>
      <c r="N2713" t="s">
        <v>120</v>
      </c>
      <c r="O2713" t="s">
        <v>120</v>
      </c>
      <c r="P2713" t="s">
        <v>120</v>
      </c>
      <c r="Q2713" t="s">
        <v>120</v>
      </c>
      <c r="R2713">
        <v>1</v>
      </c>
    </row>
    <row r="2714" spans="1:18" x14ac:dyDescent="0.25">
      <c r="A2714">
        <v>2713</v>
      </c>
      <c r="B2714">
        <v>148</v>
      </c>
      <c r="C2714">
        <v>57</v>
      </c>
      <c r="D2714">
        <v>1</v>
      </c>
      <c r="E2714">
        <v>3</v>
      </c>
      <c r="F2714">
        <v>8</v>
      </c>
      <c r="G2714" t="s">
        <v>125</v>
      </c>
      <c r="H2714" t="s">
        <v>125</v>
      </c>
      <c r="I2714">
        <v>3</v>
      </c>
      <c r="J2714">
        <v>4</v>
      </c>
      <c r="K2714">
        <v>69</v>
      </c>
      <c r="L2714" t="s">
        <v>84457</v>
      </c>
      <c r="M2714" t="s">
        <v>84458</v>
      </c>
      <c r="N2714" t="s">
        <v>120</v>
      </c>
      <c r="O2714" t="s">
        <v>120</v>
      </c>
      <c r="P2714" t="s">
        <v>120</v>
      </c>
      <c r="Q2714" t="s">
        <v>120</v>
      </c>
      <c r="R2714">
        <v>1</v>
      </c>
    </row>
    <row r="2715" spans="1:18" x14ac:dyDescent="0.25">
      <c r="A2715">
        <v>2714</v>
      </c>
      <c r="B2715">
        <v>148</v>
      </c>
      <c r="C2715">
        <v>8</v>
      </c>
      <c r="D2715">
        <v>15</v>
      </c>
      <c r="E2715">
        <v>17</v>
      </c>
      <c r="F2715">
        <v>7</v>
      </c>
      <c r="G2715" t="s">
        <v>66</v>
      </c>
      <c r="H2715" t="s">
        <v>66</v>
      </c>
      <c r="I2715">
        <v>4</v>
      </c>
      <c r="J2715">
        <v>3</v>
      </c>
      <c r="K2715">
        <v>69</v>
      </c>
      <c r="L2715" t="s">
        <v>84459</v>
      </c>
      <c r="M2715" t="s">
        <v>84460</v>
      </c>
      <c r="N2715" t="s">
        <v>120</v>
      </c>
      <c r="O2715" t="s">
        <v>120</v>
      </c>
      <c r="P2715" t="s">
        <v>120</v>
      </c>
      <c r="Q2715" t="s">
        <v>120</v>
      </c>
      <c r="R2715">
        <v>1</v>
      </c>
    </row>
    <row r="2716" spans="1:18" x14ac:dyDescent="0.25">
      <c r="A2716">
        <v>2715</v>
      </c>
      <c r="B2716">
        <v>148</v>
      </c>
      <c r="C2716">
        <v>55</v>
      </c>
      <c r="D2716">
        <v>20</v>
      </c>
      <c r="E2716">
        <v>22</v>
      </c>
      <c r="F2716">
        <v>16</v>
      </c>
      <c r="G2716" t="s">
        <v>90</v>
      </c>
      <c r="H2716" t="s">
        <v>90</v>
      </c>
      <c r="I2716">
        <v>5</v>
      </c>
      <c r="J2716">
        <v>2</v>
      </c>
      <c r="K2716">
        <v>69</v>
      </c>
      <c r="L2716" t="s">
        <v>84461</v>
      </c>
      <c r="M2716" t="s">
        <v>84462</v>
      </c>
      <c r="N2716" t="s">
        <v>120</v>
      </c>
      <c r="O2716" t="s">
        <v>120</v>
      </c>
      <c r="P2716" t="s">
        <v>120</v>
      </c>
      <c r="Q2716" t="s">
        <v>120</v>
      </c>
      <c r="R2716">
        <v>1</v>
      </c>
    </row>
    <row r="2717" spans="1:18" x14ac:dyDescent="0.25">
      <c r="A2717">
        <v>2716</v>
      </c>
      <c r="B2717">
        <v>148</v>
      </c>
      <c r="C2717">
        <v>37</v>
      </c>
      <c r="D2717">
        <v>19</v>
      </c>
      <c r="E2717">
        <v>19</v>
      </c>
      <c r="F2717">
        <v>14</v>
      </c>
      <c r="G2717" t="s">
        <v>198</v>
      </c>
      <c r="H2717" t="s">
        <v>198</v>
      </c>
      <c r="I2717">
        <v>6</v>
      </c>
      <c r="J2717">
        <v>1</v>
      </c>
      <c r="K2717">
        <v>68</v>
      </c>
      <c r="L2717" t="s">
        <v>120</v>
      </c>
      <c r="M2717" t="s">
        <v>120</v>
      </c>
      <c r="N2717" t="s">
        <v>120</v>
      </c>
      <c r="O2717" t="s">
        <v>120</v>
      </c>
      <c r="P2717" t="s">
        <v>120</v>
      </c>
      <c r="Q2717" t="s">
        <v>120</v>
      </c>
      <c r="R2717">
        <v>11</v>
      </c>
    </row>
    <row r="2718" spans="1:18" x14ac:dyDescent="0.25">
      <c r="A2718">
        <v>2717</v>
      </c>
      <c r="B2718">
        <v>148</v>
      </c>
      <c r="C2718">
        <v>41</v>
      </c>
      <c r="D2718">
        <v>17</v>
      </c>
      <c r="E2718">
        <v>11</v>
      </c>
      <c r="F2718">
        <v>12</v>
      </c>
      <c r="G2718" t="s">
        <v>22</v>
      </c>
      <c r="H2718" t="s">
        <v>22</v>
      </c>
      <c r="I2718">
        <v>7</v>
      </c>
      <c r="J2718">
        <v>0</v>
      </c>
      <c r="K2718">
        <v>68</v>
      </c>
      <c r="L2718" t="s">
        <v>120</v>
      </c>
      <c r="M2718" t="s">
        <v>120</v>
      </c>
      <c r="N2718" t="s">
        <v>120</v>
      </c>
      <c r="O2718" t="s">
        <v>120</v>
      </c>
      <c r="P2718" t="s">
        <v>120</v>
      </c>
      <c r="Q2718" t="s">
        <v>120</v>
      </c>
      <c r="R2718">
        <v>11</v>
      </c>
    </row>
    <row r="2719" spans="1:18" x14ac:dyDescent="0.25">
      <c r="A2719">
        <v>2718</v>
      </c>
      <c r="B2719">
        <v>148</v>
      </c>
      <c r="C2719">
        <v>54</v>
      </c>
      <c r="D2719">
        <v>20</v>
      </c>
      <c r="E2719">
        <v>23</v>
      </c>
      <c r="F2719">
        <v>19</v>
      </c>
      <c r="G2719" t="s">
        <v>130</v>
      </c>
      <c r="H2719" t="s">
        <v>130</v>
      </c>
      <c r="I2719">
        <v>8</v>
      </c>
      <c r="J2719">
        <v>0</v>
      </c>
      <c r="K2719">
        <v>68</v>
      </c>
      <c r="L2719" t="s">
        <v>120</v>
      </c>
      <c r="M2719" t="s">
        <v>120</v>
      </c>
      <c r="N2719" t="s">
        <v>120</v>
      </c>
      <c r="O2719" t="s">
        <v>120</v>
      </c>
      <c r="P2719" t="s">
        <v>120</v>
      </c>
      <c r="Q2719" t="s">
        <v>120</v>
      </c>
      <c r="R2719">
        <v>11</v>
      </c>
    </row>
    <row r="2720" spans="1:18" x14ac:dyDescent="0.25">
      <c r="A2720">
        <v>2719</v>
      </c>
      <c r="B2720">
        <v>148</v>
      </c>
      <c r="C2720">
        <v>58</v>
      </c>
      <c r="D2720">
        <v>18</v>
      </c>
      <c r="E2720">
        <v>20</v>
      </c>
      <c r="F2720">
        <v>21</v>
      </c>
      <c r="G2720" t="s">
        <v>3936</v>
      </c>
      <c r="H2720" t="s">
        <v>3936</v>
      </c>
      <c r="I2720">
        <v>9</v>
      </c>
      <c r="J2720">
        <v>0</v>
      </c>
      <c r="K2720">
        <v>66</v>
      </c>
      <c r="L2720" t="s">
        <v>120</v>
      </c>
      <c r="M2720" t="s">
        <v>120</v>
      </c>
      <c r="N2720" t="s">
        <v>120</v>
      </c>
      <c r="O2720" t="s">
        <v>120</v>
      </c>
      <c r="P2720" t="s">
        <v>120</v>
      </c>
      <c r="Q2720" t="s">
        <v>120</v>
      </c>
      <c r="R2720">
        <v>13</v>
      </c>
    </row>
    <row r="2721" spans="1:18" x14ac:dyDescent="0.25">
      <c r="A2721">
        <v>2720</v>
      </c>
      <c r="B2721">
        <v>148</v>
      </c>
      <c r="C2721">
        <v>50</v>
      </c>
      <c r="D2721">
        <v>21</v>
      </c>
      <c r="E2721">
        <v>14</v>
      </c>
      <c r="F2721">
        <v>13</v>
      </c>
      <c r="G2721" t="s">
        <v>12</v>
      </c>
      <c r="H2721" t="s">
        <v>12</v>
      </c>
      <c r="I2721">
        <v>10</v>
      </c>
      <c r="J2721">
        <v>0</v>
      </c>
      <c r="K2721">
        <v>65</v>
      </c>
      <c r="L2721" t="s">
        <v>120</v>
      </c>
      <c r="M2721" t="s">
        <v>120</v>
      </c>
      <c r="N2721" t="s">
        <v>120</v>
      </c>
      <c r="O2721" t="s">
        <v>120</v>
      </c>
      <c r="P2721" t="s">
        <v>120</v>
      </c>
      <c r="Q2721" t="s">
        <v>120</v>
      </c>
      <c r="R2721">
        <v>23</v>
      </c>
    </row>
    <row r="2722" spans="1:18" x14ac:dyDescent="0.25">
      <c r="A2722">
        <v>2721</v>
      </c>
      <c r="B2722">
        <v>148</v>
      </c>
      <c r="C2722">
        <v>15</v>
      </c>
      <c r="D2722">
        <v>17</v>
      </c>
      <c r="E2722">
        <v>12</v>
      </c>
      <c r="F2722">
        <v>4</v>
      </c>
      <c r="G2722" t="s">
        <v>3875</v>
      </c>
      <c r="H2722" t="s">
        <v>3875</v>
      </c>
      <c r="I2722">
        <v>11</v>
      </c>
      <c r="J2722">
        <v>0</v>
      </c>
      <c r="K2722">
        <v>63</v>
      </c>
      <c r="L2722" t="s">
        <v>120</v>
      </c>
      <c r="M2722" t="s">
        <v>120</v>
      </c>
      <c r="N2722" t="s">
        <v>120</v>
      </c>
      <c r="O2722" t="s">
        <v>120</v>
      </c>
      <c r="P2722" t="s">
        <v>120</v>
      </c>
      <c r="Q2722" t="s">
        <v>120</v>
      </c>
      <c r="R2722">
        <v>23</v>
      </c>
    </row>
    <row r="2723" spans="1:18" x14ac:dyDescent="0.25">
      <c r="A2723">
        <v>2722</v>
      </c>
      <c r="B2723">
        <v>148</v>
      </c>
      <c r="C2723">
        <v>14</v>
      </c>
      <c r="D2723">
        <v>1</v>
      </c>
      <c r="E2723">
        <v>4</v>
      </c>
      <c r="F2723">
        <v>3</v>
      </c>
      <c r="G2723" t="s">
        <v>120</v>
      </c>
      <c r="H2723" t="s">
        <v>80674</v>
      </c>
      <c r="I2723">
        <v>12</v>
      </c>
      <c r="J2723">
        <v>0</v>
      </c>
      <c r="K2723">
        <v>54</v>
      </c>
      <c r="L2723" t="s">
        <v>120</v>
      </c>
      <c r="M2723" t="s">
        <v>120</v>
      </c>
      <c r="N2723" t="s">
        <v>120</v>
      </c>
      <c r="O2723" t="s">
        <v>120</v>
      </c>
      <c r="P2723" t="s">
        <v>120</v>
      </c>
      <c r="Q2723" t="s">
        <v>120</v>
      </c>
      <c r="R2723">
        <v>5</v>
      </c>
    </row>
    <row r="2724" spans="1:18" x14ac:dyDescent="0.25">
      <c r="A2724">
        <v>2723</v>
      </c>
      <c r="B2724">
        <v>148</v>
      </c>
      <c r="C2724">
        <v>44</v>
      </c>
      <c r="D2724">
        <v>16</v>
      </c>
      <c r="E2724">
        <v>9</v>
      </c>
      <c r="F2724">
        <v>6</v>
      </c>
      <c r="G2724" t="s">
        <v>120</v>
      </c>
      <c r="H2724" t="s">
        <v>80674</v>
      </c>
      <c r="I2724">
        <v>13</v>
      </c>
      <c r="J2724">
        <v>0</v>
      </c>
      <c r="K2724">
        <v>38</v>
      </c>
      <c r="L2724" t="s">
        <v>120</v>
      </c>
      <c r="M2724" t="s">
        <v>120</v>
      </c>
      <c r="N2724" t="s">
        <v>120</v>
      </c>
      <c r="O2724" t="s">
        <v>120</v>
      </c>
      <c r="P2724" t="s">
        <v>120</v>
      </c>
      <c r="Q2724" t="s">
        <v>120</v>
      </c>
      <c r="R2724">
        <v>23</v>
      </c>
    </row>
    <row r="2725" spans="1:18" x14ac:dyDescent="0.25">
      <c r="A2725">
        <v>2724</v>
      </c>
      <c r="B2725">
        <v>148</v>
      </c>
      <c r="C2725">
        <v>35</v>
      </c>
      <c r="D2725">
        <v>16</v>
      </c>
      <c r="E2725">
        <v>10</v>
      </c>
      <c r="F2725">
        <v>9</v>
      </c>
      <c r="G2725" t="s">
        <v>120</v>
      </c>
      <c r="H2725" t="s">
        <v>80674</v>
      </c>
      <c r="I2725">
        <v>14</v>
      </c>
      <c r="J2725">
        <v>0</v>
      </c>
      <c r="K2725">
        <v>34</v>
      </c>
      <c r="L2725" t="s">
        <v>120</v>
      </c>
      <c r="M2725" t="s">
        <v>120</v>
      </c>
      <c r="N2725" t="s">
        <v>120</v>
      </c>
      <c r="O2725" t="s">
        <v>120</v>
      </c>
      <c r="P2725" t="s">
        <v>120</v>
      </c>
      <c r="Q2725" t="s">
        <v>120</v>
      </c>
      <c r="R2725">
        <v>86</v>
      </c>
    </row>
    <row r="2726" spans="1:18" x14ac:dyDescent="0.25">
      <c r="A2726">
        <v>2725</v>
      </c>
      <c r="B2726">
        <v>148</v>
      </c>
      <c r="C2726">
        <v>59</v>
      </c>
      <c r="D2726">
        <v>21</v>
      </c>
      <c r="E2726">
        <v>15</v>
      </c>
      <c r="F2726">
        <v>17</v>
      </c>
      <c r="G2726" t="s">
        <v>120</v>
      </c>
      <c r="H2726" t="s">
        <v>80674</v>
      </c>
      <c r="I2726">
        <v>15</v>
      </c>
      <c r="J2726">
        <v>0</v>
      </c>
      <c r="K2726">
        <v>24</v>
      </c>
      <c r="L2726" t="s">
        <v>120</v>
      </c>
      <c r="M2726" t="s">
        <v>120</v>
      </c>
      <c r="N2726" t="s">
        <v>120</v>
      </c>
      <c r="O2726" t="s">
        <v>120</v>
      </c>
      <c r="P2726" t="s">
        <v>120</v>
      </c>
      <c r="Q2726" t="s">
        <v>120</v>
      </c>
      <c r="R2726">
        <v>5</v>
      </c>
    </row>
    <row r="2727" spans="1:18" x14ac:dyDescent="0.25">
      <c r="A2727">
        <v>2726</v>
      </c>
      <c r="B2727">
        <v>148</v>
      </c>
      <c r="C2727">
        <v>31</v>
      </c>
      <c r="D2727">
        <v>3</v>
      </c>
      <c r="E2727">
        <v>6</v>
      </c>
      <c r="F2727">
        <v>10</v>
      </c>
      <c r="G2727" t="s">
        <v>120</v>
      </c>
      <c r="H2727" t="s">
        <v>80674</v>
      </c>
      <c r="I2727">
        <v>16</v>
      </c>
      <c r="J2727">
        <v>0</v>
      </c>
      <c r="K2727">
        <v>19</v>
      </c>
      <c r="L2727" t="s">
        <v>120</v>
      </c>
      <c r="M2727" t="s">
        <v>120</v>
      </c>
      <c r="N2727" t="s">
        <v>120</v>
      </c>
      <c r="O2727" t="s">
        <v>120</v>
      </c>
      <c r="P2727" t="s">
        <v>120</v>
      </c>
      <c r="Q2727" t="s">
        <v>120</v>
      </c>
      <c r="R2727">
        <v>3</v>
      </c>
    </row>
    <row r="2728" spans="1:18" x14ac:dyDescent="0.25">
      <c r="A2728">
        <v>2727</v>
      </c>
      <c r="B2728">
        <v>148</v>
      </c>
      <c r="C2728">
        <v>22</v>
      </c>
      <c r="D2728">
        <v>6</v>
      </c>
      <c r="E2728">
        <v>2</v>
      </c>
      <c r="F2728">
        <v>5</v>
      </c>
      <c r="G2728" t="s">
        <v>120</v>
      </c>
      <c r="H2728" t="s">
        <v>80674</v>
      </c>
      <c r="I2728">
        <v>17</v>
      </c>
      <c r="J2728">
        <v>0</v>
      </c>
      <c r="K2728">
        <v>19</v>
      </c>
      <c r="L2728" t="s">
        <v>120</v>
      </c>
      <c r="M2728" t="s">
        <v>120</v>
      </c>
      <c r="N2728" t="s">
        <v>120</v>
      </c>
      <c r="O2728" t="s">
        <v>120</v>
      </c>
      <c r="P2728" t="s">
        <v>120</v>
      </c>
      <c r="Q2728" t="s">
        <v>120</v>
      </c>
      <c r="R2728">
        <v>20</v>
      </c>
    </row>
    <row r="2729" spans="1:18" x14ac:dyDescent="0.25">
      <c r="A2729">
        <v>2728</v>
      </c>
      <c r="B2729">
        <v>148</v>
      </c>
      <c r="C2729">
        <v>18</v>
      </c>
      <c r="D2729">
        <v>22</v>
      </c>
      <c r="E2729">
        <v>8</v>
      </c>
      <c r="F2729">
        <v>20</v>
      </c>
      <c r="G2729" t="s">
        <v>120</v>
      </c>
      <c r="H2729" t="s">
        <v>80674</v>
      </c>
      <c r="I2729">
        <v>18</v>
      </c>
      <c r="J2729">
        <v>0</v>
      </c>
      <c r="K2729">
        <v>17</v>
      </c>
      <c r="L2729" t="s">
        <v>120</v>
      </c>
      <c r="M2729" t="s">
        <v>120</v>
      </c>
      <c r="N2729" t="s">
        <v>120</v>
      </c>
      <c r="O2729" t="s">
        <v>120</v>
      </c>
      <c r="P2729" t="s">
        <v>120</v>
      </c>
      <c r="Q2729" t="s">
        <v>120</v>
      </c>
      <c r="R2729">
        <v>44</v>
      </c>
    </row>
    <row r="2730" spans="1:18" x14ac:dyDescent="0.25">
      <c r="A2730">
        <v>2729</v>
      </c>
      <c r="B2730">
        <v>148</v>
      </c>
      <c r="C2730">
        <v>4</v>
      </c>
      <c r="D2730">
        <v>18</v>
      </c>
      <c r="E2730">
        <v>21</v>
      </c>
      <c r="F2730">
        <v>22</v>
      </c>
      <c r="G2730" t="s">
        <v>120</v>
      </c>
      <c r="H2730" t="s">
        <v>80674</v>
      </c>
      <c r="I2730">
        <v>19</v>
      </c>
      <c r="J2730">
        <v>0</v>
      </c>
      <c r="K2730">
        <v>7</v>
      </c>
      <c r="L2730" t="s">
        <v>120</v>
      </c>
      <c r="M2730" t="s">
        <v>120</v>
      </c>
      <c r="N2730" t="s">
        <v>120</v>
      </c>
      <c r="O2730" t="s">
        <v>120</v>
      </c>
      <c r="P2730" t="s">
        <v>120</v>
      </c>
      <c r="Q2730" t="s">
        <v>120</v>
      </c>
      <c r="R2730">
        <v>7</v>
      </c>
    </row>
    <row r="2731" spans="1:18" x14ac:dyDescent="0.25">
      <c r="A2731">
        <v>2730</v>
      </c>
      <c r="B2731">
        <v>148</v>
      </c>
      <c r="C2731">
        <v>2</v>
      </c>
      <c r="D2731">
        <v>15</v>
      </c>
      <c r="E2731">
        <v>16</v>
      </c>
      <c r="F2731">
        <v>11</v>
      </c>
      <c r="G2731" t="s">
        <v>120</v>
      </c>
      <c r="H2731" t="s">
        <v>80674</v>
      </c>
      <c r="I2731">
        <v>20</v>
      </c>
      <c r="J2731">
        <v>0</v>
      </c>
      <c r="K2731">
        <v>1</v>
      </c>
      <c r="L2731" t="s">
        <v>120</v>
      </c>
      <c r="M2731" t="s">
        <v>120</v>
      </c>
      <c r="N2731" t="s">
        <v>120</v>
      </c>
      <c r="O2731" t="s">
        <v>120</v>
      </c>
      <c r="P2731" t="s">
        <v>120</v>
      </c>
      <c r="Q2731" t="s">
        <v>120</v>
      </c>
      <c r="R2731">
        <v>4</v>
      </c>
    </row>
    <row r="2732" spans="1:18" x14ac:dyDescent="0.25">
      <c r="A2732">
        <v>2731</v>
      </c>
      <c r="B2732">
        <v>148</v>
      </c>
      <c r="C2732">
        <v>56</v>
      </c>
      <c r="D2732">
        <v>19</v>
      </c>
      <c r="E2732">
        <v>18</v>
      </c>
      <c r="F2732">
        <v>15</v>
      </c>
      <c r="G2732" t="s">
        <v>120</v>
      </c>
      <c r="H2732" t="s">
        <v>80674</v>
      </c>
      <c r="I2732">
        <v>21</v>
      </c>
      <c r="J2732">
        <v>0</v>
      </c>
      <c r="K2732">
        <v>1</v>
      </c>
      <c r="L2732" t="s">
        <v>120</v>
      </c>
      <c r="M2732" t="s">
        <v>120</v>
      </c>
      <c r="N2732" t="s">
        <v>120</v>
      </c>
      <c r="O2732" t="s">
        <v>120</v>
      </c>
      <c r="P2732" t="s">
        <v>120</v>
      </c>
      <c r="Q2732" t="s">
        <v>120</v>
      </c>
      <c r="R2732">
        <v>4</v>
      </c>
    </row>
    <row r="2733" spans="1:18" x14ac:dyDescent="0.25">
      <c r="A2733">
        <v>2732</v>
      </c>
      <c r="B2733">
        <v>148</v>
      </c>
      <c r="C2733">
        <v>21</v>
      </c>
      <c r="D2733">
        <v>22</v>
      </c>
      <c r="E2733">
        <v>7</v>
      </c>
      <c r="F2733">
        <v>18</v>
      </c>
      <c r="G2733" t="s">
        <v>120</v>
      </c>
      <c r="H2733" t="s">
        <v>80674</v>
      </c>
      <c r="I2733">
        <v>22</v>
      </c>
      <c r="J2733">
        <v>0</v>
      </c>
      <c r="K2733">
        <v>0</v>
      </c>
      <c r="L2733" t="s">
        <v>120</v>
      </c>
      <c r="M2733" t="s">
        <v>120</v>
      </c>
      <c r="N2733" t="s">
        <v>120</v>
      </c>
      <c r="O2733" t="s">
        <v>120</v>
      </c>
      <c r="P2733" t="s">
        <v>120</v>
      </c>
      <c r="Q2733" t="s">
        <v>120</v>
      </c>
      <c r="R2733">
        <v>4</v>
      </c>
    </row>
    <row r="2734" spans="1:18" x14ac:dyDescent="0.25">
      <c r="A2734">
        <v>2733</v>
      </c>
      <c r="B2734">
        <v>149</v>
      </c>
      <c r="C2734">
        <v>30</v>
      </c>
      <c r="D2734">
        <v>6</v>
      </c>
      <c r="E2734">
        <v>1</v>
      </c>
      <c r="F2734">
        <v>1</v>
      </c>
      <c r="G2734" t="s">
        <v>80651</v>
      </c>
      <c r="H2734" t="s">
        <v>80651</v>
      </c>
      <c r="I2734">
        <v>1</v>
      </c>
      <c r="J2734">
        <v>10</v>
      </c>
      <c r="K2734">
        <v>67</v>
      </c>
      <c r="L2734" t="s">
        <v>84463</v>
      </c>
      <c r="M2734" t="s">
        <v>84464</v>
      </c>
      <c r="N2734" t="s">
        <v>120</v>
      </c>
      <c r="O2734" t="s">
        <v>120</v>
      </c>
      <c r="P2734" t="s">
        <v>120</v>
      </c>
      <c r="Q2734" t="s">
        <v>120</v>
      </c>
      <c r="R2734">
        <v>1</v>
      </c>
    </row>
    <row r="2735" spans="1:18" x14ac:dyDescent="0.25">
      <c r="A2735">
        <v>2734</v>
      </c>
      <c r="B2735">
        <v>149</v>
      </c>
      <c r="C2735">
        <v>31</v>
      </c>
      <c r="D2735">
        <v>3</v>
      </c>
      <c r="E2735">
        <v>6</v>
      </c>
      <c r="F2735">
        <v>3</v>
      </c>
      <c r="G2735" t="s">
        <v>351</v>
      </c>
      <c r="H2735" t="s">
        <v>351</v>
      </c>
      <c r="I2735">
        <v>2</v>
      </c>
      <c r="J2735">
        <v>6</v>
      </c>
      <c r="K2735">
        <v>67</v>
      </c>
      <c r="L2735" t="s">
        <v>84465</v>
      </c>
      <c r="M2735" t="s">
        <v>84466</v>
      </c>
      <c r="N2735" t="s">
        <v>120</v>
      </c>
      <c r="O2735" t="s">
        <v>120</v>
      </c>
      <c r="P2735" t="s">
        <v>120</v>
      </c>
      <c r="Q2735" t="s">
        <v>120</v>
      </c>
      <c r="R2735">
        <v>1</v>
      </c>
    </row>
    <row r="2736" spans="1:18" x14ac:dyDescent="0.25">
      <c r="A2736">
        <v>2735</v>
      </c>
      <c r="B2736">
        <v>149</v>
      </c>
      <c r="C2736">
        <v>14</v>
      </c>
      <c r="D2736">
        <v>1</v>
      </c>
      <c r="E2736">
        <v>4</v>
      </c>
      <c r="F2736">
        <v>5</v>
      </c>
      <c r="G2736" t="s">
        <v>125</v>
      </c>
      <c r="H2736" t="s">
        <v>125</v>
      </c>
      <c r="I2736">
        <v>3</v>
      </c>
      <c r="J2736">
        <v>4</v>
      </c>
      <c r="K2736">
        <v>67</v>
      </c>
      <c r="L2736" t="s">
        <v>84467</v>
      </c>
      <c r="M2736" t="s">
        <v>84468</v>
      </c>
      <c r="N2736" t="s">
        <v>120</v>
      </c>
      <c r="O2736" t="s">
        <v>120</v>
      </c>
      <c r="P2736" t="s">
        <v>120</v>
      </c>
      <c r="Q2736" t="s">
        <v>120</v>
      </c>
      <c r="R2736">
        <v>1</v>
      </c>
    </row>
    <row r="2737" spans="1:18" x14ac:dyDescent="0.25">
      <c r="A2737">
        <v>2736</v>
      </c>
      <c r="B2737">
        <v>149</v>
      </c>
      <c r="C2737">
        <v>23</v>
      </c>
      <c r="D2737">
        <v>3</v>
      </c>
      <c r="E2737">
        <v>5</v>
      </c>
      <c r="F2737">
        <v>2</v>
      </c>
      <c r="G2737" t="s">
        <v>66</v>
      </c>
      <c r="H2737" t="s">
        <v>66</v>
      </c>
      <c r="I2737">
        <v>4</v>
      </c>
      <c r="J2737">
        <v>3</v>
      </c>
      <c r="K2737">
        <v>67</v>
      </c>
      <c r="L2737" t="s">
        <v>84469</v>
      </c>
      <c r="M2737" t="s">
        <v>84470</v>
      </c>
      <c r="N2737" t="s">
        <v>120</v>
      </c>
      <c r="O2737" t="s">
        <v>120</v>
      </c>
      <c r="P2737" t="s">
        <v>120</v>
      </c>
      <c r="Q2737" t="s">
        <v>120</v>
      </c>
      <c r="R2737">
        <v>1</v>
      </c>
    </row>
    <row r="2738" spans="1:18" x14ac:dyDescent="0.25">
      <c r="A2738">
        <v>2737</v>
      </c>
      <c r="B2738">
        <v>149</v>
      </c>
      <c r="C2738">
        <v>22</v>
      </c>
      <c r="D2738">
        <v>6</v>
      </c>
      <c r="E2738">
        <v>2</v>
      </c>
      <c r="F2738">
        <v>4</v>
      </c>
      <c r="G2738" t="s">
        <v>90</v>
      </c>
      <c r="H2738" t="s">
        <v>90</v>
      </c>
      <c r="I2738">
        <v>5</v>
      </c>
      <c r="J2738">
        <v>2</v>
      </c>
      <c r="K2738">
        <v>67</v>
      </c>
      <c r="L2738" t="s">
        <v>84471</v>
      </c>
      <c r="M2738" t="s">
        <v>84472</v>
      </c>
      <c r="N2738" t="s">
        <v>120</v>
      </c>
      <c r="O2738" t="s">
        <v>120</v>
      </c>
      <c r="P2738" t="s">
        <v>120</v>
      </c>
      <c r="Q2738" t="s">
        <v>120</v>
      </c>
      <c r="R2738">
        <v>1</v>
      </c>
    </row>
    <row r="2739" spans="1:18" x14ac:dyDescent="0.25">
      <c r="A2739">
        <v>2738</v>
      </c>
      <c r="B2739">
        <v>149</v>
      </c>
      <c r="C2739">
        <v>57</v>
      </c>
      <c r="D2739">
        <v>1</v>
      </c>
      <c r="E2739">
        <v>3</v>
      </c>
      <c r="F2739">
        <v>6</v>
      </c>
      <c r="G2739" t="s">
        <v>198</v>
      </c>
      <c r="H2739" t="s">
        <v>198</v>
      </c>
      <c r="I2739">
        <v>6</v>
      </c>
      <c r="J2739">
        <v>1</v>
      </c>
      <c r="K2739">
        <v>67</v>
      </c>
      <c r="L2739" t="s">
        <v>84473</v>
      </c>
      <c r="M2739" t="s">
        <v>84474</v>
      </c>
      <c r="N2739" t="s">
        <v>120</v>
      </c>
      <c r="O2739" t="s">
        <v>120</v>
      </c>
      <c r="P2739" t="s">
        <v>120</v>
      </c>
      <c r="Q2739" t="s">
        <v>120</v>
      </c>
      <c r="R2739">
        <v>1</v>
      </c>
    </row>
    <row r="2740" spans="1:18" x14ac:dyDescent="0.25">
      <c r="A2740">
        <v>2739</v>
      </c>
      <c r="B2740">
        <v>149</v>
      </c>
      <c r="C2740">
        <v>56</v>
      </c>
      <c r="D2740">
        <v>19</v>
      </c>
      <c r="E2740">
        <v>18</v>
      </c>
      <c r="F2740">
        <v>12</v>
      </c>
      <c r="G2740" t="s">
        <v>22</v>
      </c>
      <c r="H2740" t="s">
        <v>22</v>
      </c>
      <c r="I2740">
        <v>7</v>
      </c>
      <c r="J2740">
        <v>0</v>
      </c>
      <c r="K2740">
        <v>67</v>
      </c>
      <c r="L2740" t="s">
        <v>84475</v>
      </c>
      <c r="M2740" t="s">
        <v>84476</v>
      </c>
      <c r="N2740" t="s">
        <v>120</v>
      </c>
      <c r="O2740" t="s">
        <v>120</v>
      </c>
      <c r="P2740" t="s">
        <v>120</v>
      </c>
      <c r="Q2740" t="s">
        <v>120</v>
      </c>
      <c r="R2740">
        <v>1</v>
      </c>
    </row>
    <row r="2741" spans="1:18" x14ac:dyDescent="0.25">
      <c r="A2741">
        <v>2740</v>
      </c>
      <c r="B2741">
        <v>149</v>
      </c>
      <c r="C2741">
        <v>37</v>
      </c>
      <c r="D2741">
        <v>19</v>
      </c>
      <c r="E2741">
        <v>19</v>
      </c>
      <c r="F2741">
        <v>16</v>
      </c>
      <c r="G2741" t="s">
        <v>130</v>
      </c>
      <c r="H2741" t="s">
        <v>130</v>
      </c>
      <c r="I2741">
        <v>8</v>
      </c>
      <c r="J2741">
        <v>0</v>
      </c>
      <c r="K2741">
        <v>66</v>
      </c>
      <c r="L2741" t="s">
        <v>120</v>
      </c>
      <c r="M2741" t="s">
        <v>120</v>
      </c>
      <c r="N2741" t="s">
        <v>120</v>
      </c>
      <c r="O2741" t="s">
        <v>120</v>
      </c>
      <c r="P2741" t="s">
        <v>120</v>
      </c>
      <c r="Q2741" t="s">
        <v>120</v>
      </c>
      <c r="R2741">
        <v>11</v>
      </c>
    </row>
    <row r="2742" spans="1:18" x14ac:dyDescent="0.25">
      <c r="A2742">
        <v>2741</v>
      </c>
      <c r="B2742">
        <v>149</v>
      </c>
      <c r="C2742">
        <v>35</v>
      </c>
      <c r="D2742">
        <v>16</v>
      </c>
      <c r="E2742">
        <v>10</v>
      </c>
      <c r="F2742">
        <v>11</v>
      </c>
      <c r="G2742" t="s">
        <v>3936</v>
      </c>
      <c r="H2742" t="s">
        <v>3936</v>
      </c>
      <c r="I2742">
        <v>9</v>
      </c>
      <c r="J2742">
        <v>0</v>
      </c>
      <c r="K2742">
        <v>66</v>
      </c>
      <c r="L2742" t="s">
        <v>120</v>
      </c>
      <c r="M2742" t="s">
        <v>120</v>
      </c>
      <c r="N2742" t="s">
        <v>120</v>
      </c>
      <c r="O2742" t="s">
        <v>120</v>
      </c>
      <c r="P2742" t="s">
        <v>120</v>
      </c>
      <c r="Q2742" t="s">
        <v>120</v>
      </c>
      <c r="R2742">
        <v>11</v>
      </c>
    </row>
    <row r="2743" spans="1:18" x14ac:dyDescent="0.25">
      <c r="A2743">
        <v>2742</v>
      </c>
      <c r="B2743">
        <v>149</v>
      </c>
      <c r="C2743">
        <v>8</v>
      </c>
      <c r="D2743">
        <v>15</v>
      </c>
      <c r="E2743">
        <v>17</v>
      </c>
      <c r="F2743">
        <v>9</v>
      </c>
      <c r="G2743" t="s">
        <v>12</v>
      </c>
      <c r="H2743" t="s">
        <v>12</v>
      </c>
      <c r="I2743">
        <v>10</v>
      </c>
      <c r="J2743">
        <v>0</v>
      </c>
      <c r="K2743">
        <v>66</v>
      </c>
      <c r="L2743" t="s">
        <v>120</v>
      </c>
      <c r="M2743" t="s">
        <v>120</v>
      </c>
      <c r="N2743" t="s">
        <v>120</v>
      </c>
      <c r="O2743" t="s">
        <v>120</v>
      </c>
      <c r="P2743" t="s">
        <v>120</v>
      </c>
      <c r="Q2743" t="s">
        <v>120</v>
      </c>
      <c r="R2743">
        <v>11</v>
      </c>
    </row>
    <row r="2744" spans="1:18" x14ac:dyDescent="0.25">
      <c r="A2744">
        <v>2743</v>
      </c>
      <c r="B2744">
        <v>149</v>
      </c>
      <c r="C2744">
        <v>21</v>
      </c>
      <c r="D2744">
        <v>22</v>
      </c>
      <c r="E2744">
        <v>7</v>
      </c>
      <c r="F2744">
        <v>15</v>
      </c>
      <c r="G2744" t="s">
        <v>3875</v>
      </c>
      <c r="H2744" t="s">
        <v>3875</v>
      </c>
      <c r="I2744">
        <v>11</v>
      </c>
      <c r="J2744">
        <v>0</v>
      </c>
      <c r="K2744">
        <v>66</v>
      </c>
      <c r="L2744" t="s">
        <v>120</v>
      </c>
      <c r="M2744" t="s">
        <v>120</v>
      </c>
      <c r="N2744" t="s">
        <v>120</v>
      </c>
      <c r="O2744" t="s">
        <v>120</v>
      </c>
      <c r="P2744" t="s">
        <v>120</v>
      </c>
      <c r="Q2744" t="s">
        <v>120</v>
      </c>
      <c r="R2744">
        <v>11</v>
      </c>
    </row>
    <row r="2745" spans="1:18" x14ac:dyDescent="0.25">
      <c r="A2745">
        <v>2744</v>
      </c>
      <c r="B2745">
        <v>149</v>
      </c>
      <c r="C2745">
        <v>54</v>
      </c>
      <c r="D2745">
        <v>20</v>
      </c>
      <c r="E2745">
        <v>23</v>
      </c>
      <c r="F2745">
        <v>17</v>
      </c>
      <c r="G2745" t="s">
        <v>218</v>
      </c>
      <c r="H2745" t="s">
        <v>218</v>
      </c>
      <c r="I2745">
        <v>12</v>
      </c>
      <c r="J2745">
        <v>0</v>
      </c>
      <c r="K2745">
        <v>65</v>
      </c>
      <c r="L2745" t="s">
        <v>120</v>
      </c>
      <c r="M2745" t="s">
        <v>120</v>
      </c>
      <c r="N2745" t="s">
        <v>120</v>
      </c>
      <c r="O2745" t="s">
        <v>120</v>
      </c>
      <c r="P2745" t="s">
        <v>120</v>
      </c>
      <c r="Q2745" t="s">
        <v>120</v>
      </c>
      <c r="R2745">
        <v>12</v>
      </c>
    </row>
    <row r="2746" spans="1:18" x14ac:dyDescent="0.25">
      <c r="A2746">
        <v>2745</v>
      </c>
      <c r="B2746">
        <v>149</v>
      </c>
      <c r="C2746">
        <v>18</v>
      </c>
      <c r="D2746">
        <v>22</v>
      </c>
      <c r="E2746">
        <v>8</v>
      </c>
      <c r="F2746">
        <v>20</v>
      </c>
      <c r="G2746" t="s">
        <v>41</v>
      </c>
      <c r="H2746" t="s">
        <v>41</v>
      </c>
      <c r="I2746">
        <v>13</v>
      </c>
      <c r="J2746">
        <v>0</v>
      </c>
      <c r="K2746">
        <v>65</v>
      </c>
      <c r="L2746" t="s">
        <v>120</v>
      </c>
      <c r="M2746" t="s">
        <v>120</v>
      </c>
      <c r="N2746" t="s">
        <v>120</v>
      </c>
      <c r="O2746" t="s">
        <v>120</v>
      </c>
      <c r="P2746" t="s">
        <v>120</v>
      </c>
      <c r="Q2746" t="s">
        <v>120</v>
      </c>
      <c r="R2746">
        <v>12</v>
      </c>
    </row>
    <row r="2747" spans="1:18" x14ac:dyDescent="0.25">
      <c r="A2747">
        <v>2746</v>
      </c>
      <c r="B2747">
        <v>149</v>
      </c>
      <c r="C2747">
        <v>4</v>
      </c>
      <c r="D2747">
        <v>18</v>
      </c>
      <c r="E2747">
        <v>21</v>
      </c>
      <c r="F2747">
        <v>21</v>
      </c>
      <c r="G2747" t="s">
        <v>1037</v>
      </c>
      <c r="H2747" t="s">
        <v>1037</v>
      </c>
      <c r="I2747">
        <v>14</v>
      </c>
      <c r="J2747">
        <v>0</v>
      </c>
      <c r="K2747">
        <v>65</v>
      </c>
      <c r="L2747" t="s">
        <v>120</v>
      </c>
      <c r="M2747" t="s">
        <v>120</v>
      </c>
      <c r="N2747" t="s">
        <v>120</v>
      </c>
      <c r="O2747" t="s">
        <v>120</v>
      </c>
      <c r="P2747" t="s">
        <v>120</v>
      </c>
      <c r="Q2747" t="s">
        <v>120</v>
      </c>
      <c r="R2747">
        <v>12</v>
      </c>
    </row>
    <row r="2748" spans="1:18" x14ac:dyDescent="0.25">
      <c r="A2748">
        <v>2747</v>
      </c>
      <c r="B2748">
        <v>149</v>
      </c>
      <c r="C2748">
        <v>55</v>
      </c>
      <c r="D2748">
        <v>20</v>
      </c>
      <c r="E2748">
        <v>22</v>
      </c>
      <c r="F2748">
        <v>14</v>
      </c>
      <c r="G2748" t="s">
        <v>279</v>
      </c>
      <c r="H2748" t="s">
        <v>279</v>
      </c>
      <c r="I2748">
        <v>15</v>
      </c>
      <c r="J2748">
        <v>0</v>
      </c>
      <c r="K2748">
        <v>64</v>
      </c>
      <c r="L2748" t="s">
        <v>120</v>
      </c>
      <c r="M2748" t="s">
        <v>120</v>
      </c>
      <c r="N2748" t="s">
        <v>120</v>
      </c>
      <c r="O2748" t="s">
        <v>120</v>
      </c>
      <c r="P2748" t="s">
        <v>120</v>
      </c>
      <c r="Q2748" t="s">
        <v>120</v>
      </c>
      <c r="R2748">
        <v>20</v>
      </c>
    </row>
    <row r="2749" spans="1:18" x14ac:dyDescent="0.25">
      <c r="A2749">
        <v>2748</v>
      </c>
      <c r="B2749">
        <v>149</v>
      </c>
      <c r="C2749">
        <v>50</v>
      </c>
      <c r="D2749">
        <v>21</v>
      </c>
      <c r="E2749">
        <v>14</v>
      </c>
      <c r="F2749">
        <v>19</v>
      </c>
      <c r="G2749" t="s">
        <v>120</v>
      </c>
      <c r="H2749" t="s">
        <v>80674</v>
      </c>
      <c r="I2749">
        <v>16</v>
      </c>
      <c r="J2749">
        <v>0</v>
      </c>
      <c r="K2749">
        <v>58</v>
      </c>
      <c r="L2749" t="s">
        <v>120</v>
      </c>
      <c r="M2749" t="s">
        <v>120</v>
      </c>
      <c r="N2749" t="s">
        <v>120</v>
      </c>
      <c r="O2749" t="s">
        <v>120</v>
      </c>
      <c r="P2749" t="s">
        <v>120</v>
      </c>
      <c r="Q2749" t="s">
        <v>120</v>
      </c>
      <c r="R2749">
        <v>5</v>
      </c>
    </row>
    <row r="2750" spans="1:18" x14ac:dyDescent="0.25">
      <c r="A2750">
        <v>2749</v>
      </c>
      <c r="B2750">
        <v>149</v>
      </c>
      <c r="C2750">
        <v>2</v>
      </c>
      <c r="D2750">
        <v>15</v>
      </c>
      <c r="E2750">
        <v>16</v>
      </c>
      <c r="F2750">
        <v>10</v>
      </c>
      <c r="G2750" t="s">
        <v>120</v>
      </c>
      <c r="H2750" t="s">
        <v>80674</v>
      </c>
      <c r="I2750">
        <v>17</v>
      </c>
      <c r="J2750">
        <v>0</v>
      </c>
      <c r="K2750">
        <v>54</v>
      </c>
      <c r="L2750" t="s">
        <v>120</v>
      </c>
      <c r="M2750" t="s">
        <v>120</v>
      </c>
      <c r="N2750" t="s">
        <v>120</v>
      </c>
      <c r="O2750" t="s">
        <v>120</v>
      </c>
      <c r="P2750" t="s">
        <v>120</v>
      </c>
      <c r="Q2750" t="s">
        <v>120</v>
      </c>
      <c r="R2750">
        <v>30</v>
      </c>
    </row>
    <row r="2751" spans="1:18" x14ac:dyDescent="0.25">
      <c r="A2751">
        <v>2750</v>
      </c>
      <c r="B2751">
        <v>149</v>
      </c>
      <c r="C2751">
        <v>49</v>
      </c>
      <c r="D2751">
        <v>17</v>
      </c>
      <c r="E2751">
        <v>11</v>
      </c>
      <c r="F2751">
        <v>8</v>
      </c>
      <c r="G2751" t="s">
        <v>120</v>
      </c>
      <c r="H2751" t="s">
        <v>80674</v>
      </c>
      <c r="I2751">
        <v>18</v>
      </c>
      <c r="J2751">
        <v>0</v>
      </c>
      <c r="K2751">
        <v>48</v>
      </c>
      <c r="L2751" t="s">
        <v>120</v>
      </c>
      <c r="M2751" t="s">
        <v>120</v>
      </c>
      <c r="N2751" t="s">
        <v>120</v>
      </c>
      <c r="O2751" t="s">
        <v>120</v>
      </c>
      <c r="P2751" t="s">
        <v>120</v>
      </c>
      <c r="Q2751" t="s">
        <v>120</v>
      </c>
      <c r="R2751">
        <v>20</v>
      </c>
    </row>
    <row r="2752" spans="1:18" x14ac:dyDescent="0.25">
      <c r="A2752">
        <v>2751</v>
      </c>
      <c r="B2752">
        <v>149</v>
      </c>
      <c r="C2752">
        <v>15</v>
      </c>
      <c r="D2752">
        <v>17</v>
      </c>
      <c r="E2752">
        <v>12</v>
      </c>
      <c r="F2752">
        <v>7</v>
      </c>
      <c r="G2752" t="s">
        <v>120</v>
      </c>
      <c r="H2752" t="s">
        <v>80674</v>
      </c>
      <c r="I2752">
        <v>19</v>
      </c>
      <c r="J2752">
        <v>0</v>
      </c>
      <c r="K2752">
        <v>44</v>
      </c>
      <c r="L2752" t="s">
        <v>120</v>
      </c>
      <c r="M2752" t="s">
        <v>120</v>
      </c>
      <c r="N2752" t="s">
        <v>120</v>
      </c>
      <c r="O2752" t="s">
        <v>120</v>
      </c>
      <c r="P2752" t="s">
        <v>120</v>
      </c>
      <c r="Q2752" t="s">
        <v>120</v>
      </c>
      <c r="R2752">
        <v>7</v>
      </c>
    </row>
    <row r="2753" spans="1:18" x14ac:dyDescent="0.25">
      <c r="A2753">
        <v>2752</v>
      </c>
      <c r="B2753">
        <v>149</v>
      </c>
      <c r="C2753">
        <v>59</v>
      </c>
      <c r="D2753">
        <v>21</v>
      </c>
      <c r="E2753">
        <v>15</v>
      </c>
      <c r="F2753">
        <v>18</v>
      </c>
      <c r="G2753" t="s">
        <v>120</v>
      </c>
      <c r="H2753" t="s">
        <v>80674</v>
      </c>
      <c r="I2753">
        <v>20</v>
      </c>
      <c r="J2753">
        <v>0</v>
      </c>
      <c r="K2753">
        <v>29</v>
      </c>
      <c r="L2753" t="s">
        <v>120</v>
      </c>
      <c r="M2753" t="s">
        <v>120</v>
      </c>
      <c r="N2753" t="s">
        <v>120</v>
      </c>
      <c r="O2753" t="s">
        <v>120</v>
      </c>
      <c r="P2753" t="s">
        <v>120</v>
      </c>
      <c r="Q2753" t="s">
        <v>120</v>
      </c>
      <c r="R2753">
        <v>6</v>
      </c>
    </row>
    <row r="2754" spans="1:18" x14ac:dyDescent="0.25">
      <c r="A2754">
        <v>2753</v>
      </c>
      <c r="B2754">
        <v>149</v>
      </c>
      <c r="C2754">
        <v>44</v>
      </c>
      <c r="D2754">
        <v>16</v>
      </c>
      <c r="E2754">
        <v>9</v>
      </c>
      <c r="F2754">
        <v>13</v>
      </c>
      <c r="G2754" t="s">
        <v>120</v>
      </c>
      <c r="H2754" t="s">
        <v>80674</v>
      </c>
      <c r="I2754">
        <v>21</v>
      </c>
      <c r="J2754">
        <v>0</v>
      </c>
      <c r="K2754">
        <v>23</v>
      </c>
      <c r="L2754" t="s">
        <v>120</v>
      </c>
      <c r="M2754" t="s">
        <v>120</v>
      </c>
      <c r="N2754" t="s">
        <v>120</v>
      </c>
      <c r="O2754" t="s">
        <v>120</v>
      </c>
      <c r="P2754" t="s">
        <v>120</v>
      </c>
      <c r="Q2754" t="s">
        <v>120</v>
      </c>
      <c r="R2754">
        <v>10</v>
      </c>
    </row>
    <row r="2755" spans="1:18" x14ac:dyDescent="0.25">
      <c r="A2755">
        <v>2754</v>
      </c>
      <c r="B2755">
        <v>149</v>
      </c>
      <c r="C2755">
        <v>58</v>
      </c>
      <c r="D2755">
        <v>18</v>
      </c>
      <c r="E2755">
        <v>20</v>
      </c>
      <c r="F2755">
        <v>22</v>
      </c>
      <c r="G2755" t="s">
        <v>120</v>
      </c>
      <c r="H2755" t="s">
        <v>80674</v>
      </c>
      <c r="I2755">
        <v>22</v>
      </c>
      <c r="J2755">
        <v>0</v>
      </c>
      <c r="K2755">
        <v>7</v>
      </c>
      <c r="L2755" t="s">
        <v>120</v>
      </c>
      <c r="M2755" t="s">
        <v>120</v>
      </c>
      <c r="N2755" t="s">
        <v>120</v>
      </c>
      <c r="O2755" t="s">
        <v>120</v>
      </c>
      <c r="P2755" t="s">
        <v>120</v>
      </c>
      <c r="Q2755" t="s">
        <v>120</v>
      </c>
      <c r="R2755">
        <v>10</v>
      </c>
    </row>
    <row r="2756" spans="1:18" x14ac:dyDescent="0.25">
      <c r="A2756">
        <v>2755</v>
      </c>
      <c r="B2756">
        <v>150</v>
      </c>
      <c r="C2756">
        <v>30</v>
      </c>
      <c r="D2756">
        <v>6</v>
      </c>
      <c r="E2756">
        <v>1</v>
      </c>
      <c r="F2756">
        <v>2</v>
      </c>
      <c r="G2756" t="s">
        <v>80651</v>
      </c>
      <c r="H2756" t="s">
        <v>80651</v>
      </c>
      <c r="I2756">
        <v>1</v>
      </c>
      <c r="J2756">
        <v>10</v>
      </c>
      <c r="K2756">
        <v>72</v>
      </c>
      <c r="L2756" t="s">
        <v>84477</v>
      </c>
      <c r="M2756" t="s">
        <v>84478</v>
      </c>
      <c r="N2756" t="s">
        <v>120</v>
      </c>
      <c r="O2756" t="s">
        <v>120</v>
      </c>
      <c r="P2756" t="s">
        <v>120</v>
      </c>
      <c r="Q2756" t="s">
        <v>120</v>
      </c>
      <c r="R2756">
        <v>1</v>
      </c>
    </row>
    <row r="2757" spans="1:18" x14ac:dyDescent="0.25">
      <c r="A2757">
        <v>2756</v>
      </c>
      <c r="B2757">
        <v>150</v>
      </c>
      <c r="C2757">
        <v>23</v>
      </c>
      <c r="D2757">
        <v>3</v>
      </c>
      <c r="E2757">
        <v>5</v>
      </c>
      <c r="F2757">
        <v>1</v>
      </c>
      <c r="G2757" t="s">
        <v>351</v>
      </c>
      <c r="H2757" t="s">
        <v>351</v>
      </c>
      <c r="I2757">
        <v>2</v>
      </c>
      <c r="J2757">
        <v>6</v>
      </c>
      <c r="K2757">
        <v>72</v>
      </c>
      <c r="L2757" t="s">
        <v>84479</v>
      </c>
      <c r="M2757" t="s">
        <v>84480</v>
      </c>
      <c r="N2757" t="s">
        <v>120</v>
      </c>
      <c r="O2757" t="s">
        <v>120</v>
      </c>
      <c r="P2757" t="s">
        <v>120</v>
      </c>
      <c r="Q2757" t="s">
        <v>120</v>
      </c>
      <c r="R2757">
        <v>1</v>
      </c>
    </row>
    <row r="2758" spans="1:18" x14ac:dyDescent="0.25">
      <c r="A2758">
        <v>2757</v>
      </c>
      <c r="B2758">
        <v>150</v>
      </c>
      <c r="C2758">
        <v>22</v>
      </c>
      <c r="D2758">
        <v>6</v>
      </c>
      <c r="E2758">
        <v>2</v>
      </c>
      <c r="F2758">
        <v>8</v>
      </c>
      <c r="G2758" t="s">
        <v>125</v>
      </c>
      <c r="H2758" t="s">
        <v>125</v>
      </c>
      <c r="I2758">
        <v>3</v>
      </c>
      <c r="J2758">
        <v>4</v>
      </c>
      <c r="K2758">
        <v>72</v>
      </c>
      <c r="L2758" t="s">
        <v>84481</v>
      </c>
      <c r="M2758" t="s">
        <v>84482</v>
      </c>
      <c r="N2758" t="s">
        <v>120</v>
      </c>
      <c r="O2758" t="s">
        <v>120</v>
      </c>
      <c r="P2758" t="s">
        <v>120</v>
      </c>
      <c r="Q2758" t="s">
        <v>120</v>
      </c>
      <c r="R2758">
        <v>1</v>
      </c>
    </row>
    <row r="2759" spans="1:18" x14ac:dyDescent="0.25">
      <c r="A2759">
        <v>2758</v>
      </c>
      <c r="B2759">
        <v>150</v>
      </c>
      <c r="C2759">
        <v>14</v>
      </c>
      <c r="D2759">
        <v>1</v>
      </c>
      <c r="E2759">
        <v>4</v>
      </c>
      <c r="F2759">
        <v>3</v>
      </c>
      <c r="G2759" t="s">
        <v>66</v>
      </c>
      <c r="H2759" t="s">
        <v>66</v>
      </c>
      <c r="I2759">
        <v>4</v>
      </c>
      <c r="J2759">
        <v>3</v>
      </c>
      <c r="K2759">
        <v>72</v>
      </c>
      <c r="L2759" t="s">
        <v>84483</v>
      </c>
      <c r="M2759" t="s">
        <v>84484</v>
      </c>
      <c r="N2759" t="s">
        <v>120</v>
      </c>
      <c r="O2759" t="s">
        <v>120</v>
      </c>
      <c r="P2759" t="s">
        <v>120</v>
      </c>
      <c r="Q2759" t="s">
        <v>120</v>
      </c>
      <c r="R2759">
        <v>1</v>
      </c>
    </row>
    <row r="2760" spans="1:18" x14ac:dyDescent="0.25">
      <c r="A2760">
        <v>2759</v>
      </c>
      <c r="B2760">
        <v>150</v>
      </c>
      <c r="C2760">
        <v>15</v>
      </c>
      <c r="D2760">
        <v>17</v>
      </c>
      <c r="E2760">
        <v>12</v>
      </c>
      <c r="F2760">
        <v>5</v>
      </c>
      <c r="G2760" t="s">
        <v>90</v>
      </c>
      <c r="H2760" t="s">
        <v>90</v>
      </c>
      <c r="I2760">
        <v>5</v>
      </c>
      <c r="J2760">
        <v>2</v>
      </c>
      <c r="K2760">
        <v>72</v>
      </c>
      <c r="L2760" t="s">
        <v>84485</v>
      </c>
      <c r="M2760" t="s">
        <v>84486</v>
      </c>
      <c r="N2760" t="s">
        <v>120</v>
      </c>
      <c r="O2760" t="s">
        <v>120</v>
      </c>
      <c r="P2760" t="s">
        <v>120</v>
      </c>
      <c r="Q2760" t="s">
        <v>120</v>
      </c>
      <c r="R2760">
        <v>1</v>
      </c>
    </row>
    <row r="2761" spans="1:18" x14ac:dyDescent="0.25">
      <c r="A2761">
        <v>2760</v>
      </c>
      <c r="B2761">
        <v>150</v>
      </c>
      <c r="C2761">
        <v>2</v>
      </c>
      <c r="D2761">
        <v>15</v>
      </c>
      <c r="E2761">
        <v>16</v>
      </c>
      <c r="F2761">
        <v>9</v>
      </c>
      <c r="G2761" t="s">
        <v>198</v>
      </c>
      <c r="H2761" t="s">
        <v>198</v>
      </c>
      <c r="I2761">
        <v>6</v>
      </c>
      <c r="J2761">
        <v>1</v>
      </c>
      <c r="K2761">
        <v>71</v>
      </c>
      <c r="L2761" t="s">
        <v>120</v>
      </c>
      <c r="M2761" t="s">
        <v>120</v>
      </c>
      <c r="N2761" t="s">
        <v>120</v>
      </c>
      <c r="O2761" t="s">
        <v>120</v>
      </c>
      <c r="P2761" t="s">
        <v>120</v>
      </c>
      <c r="Q2761" t="s">
        <v>120</v>
      </c>
      <c r="R2761">
        <v>11</v>
      </c>
    </row>
    <row r="2762" spans="1:18" x14ac:dyDescent="0.25">
      <c r="A2762">
        <v>2761</v>
      </c>
      <c r="B2762">
        <v>150</v>
      </c>
      <c r="C2762">
        <v>8</v>
      </c>
      <c r="D2762">
        <v>15</v>
      </c>
      <c r="E2762">
        <v>17</v>
      </c>
      <c r="F2762">
        <v>13</v>
      </c>
      <c r="G2762" t="s">
        <v>22</v>
      </c>
      <c r="H2762" t="s">
        <v>22</v>
      </c>
      <c r="I2762">
        <v>7</v>
      </c>
      <c r="J2762">
        <v>0</v>
      </c>
      <c r="K2762">
        <v>71</v>
      </c>
      <c r="L2762" t="s">
        <v>120</v>
      </c>
      <c r="M2762" t="s">
        <v>120</v>
      </c>
      <c r="N2762" t="s">
        <v>120</v>
      </c>
      <c r="O2762" t="s">
        <v>120</v>
      </c>
      <c r="P2762" t="s">
        <v>120</v>
      </c>
      <c r="Q2762" t="s">
        <v>120</v>
      </c>
      <c r="R2762">
        <v>11</v>
      </c>
    </row>
    <row r="2763" spans="1:18" x14ac:dyDescent="0.25">
      <c r="A2763">
        <v>2762</v>
      </c>
      <c r="B2763">
        <v>150</v>
      </c>
      <c r="C2763">
        <v>49</v>
      </c>
      <c r="D2763">
        <v>17</v>
      </c>
      <c r="E2763">
        <v>11</v>
      </c>
      <c r="F2763">
        <v>7</v>
      </c>
      <c r="G2763" t="s">
        <v>130</v>
      </c>
      <c r="H2763" t="s">
        <v>130</v>
      </c>
      <c r="I2763">
        <v>8</v>
      </c>
      <c r="J2763">
        <v>0</v>
      </c>
      <c r="K2763">
        <v>71</v>
      </c>
      <c r="L2763" t="s">
        <v>120</v>
      </c>
      <c r="M2763" t="s">
        <v>120</v>
      </c>
      <c r="N2763" t="s">
        <v>120</v>
      </c>
      <c r="O2763" t="s">
        <v>120</v>
      </c>
      <c r="P2763" t="s">
        <v>120</v>
      </c>
      <c r="Q2763" t="s">
        <v>120</v>
      </c>
      <c r="R2763">
        <v>11</v>
      </c>
    </row>
    <row r="2764" spans="1:18" x14ac:dyDescent="0.25">
      <c r="A2764">
        <v>2763</v>
      </c>
      <c r="B2764">
        <v>150</v>
      </c>
      <c r="C2764">
        <v>44</v>
      </c>
      <c r="D2764">
        <v>16</v>
      </c>
      <c r="E2764">
        <v>9</v>
      </c>
      <c r="F2764">
        <v>11</v>
      </c>
      <c r="G2764" t="s">
        <v>3936</v>
      </c>
      <c r="H2764" t="s">
        <v>3936</v>
      </c>
      <c r="I2764">
        <v>9</v>
      </c>
      <c r="J2764">
        <v>0</v>
      </c>
      <c r="K2764">
        <v>71</v>
      </c>
      <c r="L2764" t="s">
        <v>120</v>
      </c>
      <c r="M2764" t="s">
        <v>120</v>
      </c>
      <c r="N2764" t="s">
        <v>120</v>
      </c>
      <c r="O2764" t="s">
        <v>120</v>
      </c>
      <c r="P2764" t="s">
        <v>120</v>
      </c>
      <c r="Q2764" t="s">
        <v>120</v>
      </c>
      <c r="R2764">
        <v>11</v>
      </c>
    </row>
    <row r="2765" spans="1:18" x14ac:dyDescent="0.25">
      <c r="A2765">
        <v>2764</v>
      </c>
      <c r="B2765">
        <v>150</v>
      </c>
      <c r="C2765">
        <v>54</v>
      </c>
      <c r="D2765">
        <v>20</v>
      </c>
      <c r="E2765">
        <v>23</v>
      </c>
      <c r="F2765">
        <v>15</v>
      </c>
      <c r="G2765" t="s">
        <v>12</v>
      </c>
      <c r="H2765" t="s">
        <v>12</v>
      </c>
      <c r="I2765">
        <v>10</v>
      </c>
      <c r="J2765">
        <v>0</v>
      </c>
      <c r="K2765">
        <v>71</v>
      </c>
      <c r="L2765" t="s">
        <v>120</v>
      </c>
      <c r="M2765" t="s">
        <v>120</v>
      </c>
      <c r="N2765" t="s">
        <v>120</v>
      </c>
      <c r="O2765" t="s">
        <v>120</v>
      </c>
      <c r="P2765" t="s">
        <v>120</v>
      </c>
      <c r="Q2765" t="s">
        <v>120</v>
      </c>
      <c r="R2765">
        <v>11</v>
      </c>
    </row>
    <row r="2766" spans="1:18" x14ac:dyDescent="0.25">
      <c r="A2766">
        <v>2765</v>
      </c>
      <c r="B2766">
        <v>150</v>
      </c>
      <c r="C2766">
        <v>21</v>
      </c>
      <c r="D2766">
        <v>22</v>
      </c>
      <c r="E2766">
        <v>7</v>
      </c>
      <c r="F2766">
        <v>16</v>
      </c>
      <c r="G2766" t="s">
        <v>3875</v>
      </c>
      <c r="H2766" t="s">
        <v>3875</v>
      </c>
      <c r="I2766">
        <v>11</v>
      </c>
      <c r="J2766">
        <v>0</v>
      </c>
      <c r="K2766">
        <v>71</v>
      </c>
      <c r="L2766" t="s">
        <v>120</v>
      </c>
      <c r="M2766" t="s">
        <v>120</v>
      </c>
      <c r="N2766" t="s">
        <v>120</v>
      </c>
      <c r="O2766" t="s">
        <v>120</v>
      </c>
      <c r="P2766" t="s">
        <v>120</v>
      </c>
      <c r="Q2766" t="s">
        <v>120</v>
      </c>
      <c r="R2766">
        <v>11</v>
      </c>
    </row>
    <row r="2767" spans="1:18" x14ac:dyDescent="0.25">
      <c r="A2767">
        <v>2766</v>
      </c>
      <c r="B2767">
        <v>150</v>
      </c>
      <c r="C2767">
        <v>55</v>
      </c>
      <c r="D2767">
        <v>20</v>
      </c>
      <c r="E2767">
        <v>22</v>
      </c>
      <c r="F2767">
        <v>19</v>
      </c>
      <c r="G2767" t="s">
        <v>218</v>
      </c>
      <c r="H2767" t="s">
        <v>218</v>
      </c>
      <c r="I2767">
        <v>12</v>
      </c>
      <c r="J2767">
        <v>0</v>
      </c>
      <c r="K2767">
        <v>70</v>
      </c>
      <c r="L2767" t="s">
        <v>120</v>
      </c>
      <c r="M2767" t="s">
        <v>120</v>
      </c>
      <c r="N2767" t="s">
        <v>120</v>
      </c>
      <c r="O2767" t="s">
        <v>120</v>
      </c>
      <c r="P2767" t="s">
        <v>120</v>
      </c>
      <c r="Q2767" t="s">
        <v>120</v>
      </c>
      <c r="R2767">
        <v>12</v>
      </c>
    </row>
    <row r="2768" spans="1:18" x14ac:dyDescent="0.25">
      <c r="A2768">
        <v>2767</v>
      </c>
      <c r="B2768">
        <v>150</v>
      </c>
      <c r="C2768">
        <v>50</v>
      </c>
      <c r="D2768">
        <v>21</v>
      </c>
      <c r="E2768">
        <v>14</v>
      </c>
      <c r="F2768">
        <v>18</v>
      </c>
      <c r="G2768" t="s">
        <v>41</v>
      </c>
      <c r="H2768" t="s">
        <v>41</v>
      </c>
      <c r="I2768">
        <v>13</v>
      </c>
      <c r="J2768">
        <v>0</v>
      </c>
      <c r="K2768">
        <v>70</v>
      </c>
      <c r="L2768" t="s">
        <v>120</v>
      </c>
      <c r="M2768" t="s">
        <v>120</v>
      </c>
      <c r="N2768" t="s">
        <v>120</v>
      </c>
      <c r="O2768" t="s">
        <v>120</v>
      </c>
      <c r="P2768" t="s">
        <v>120</v>
      </c>
      <c r="Q2768" t="s">
        <v>120</v>
      </c>
      <c r="R2768">
        <v>12</v>
      </c>
    </row>
    <row r="2769" spans="1:18" x14ac:dyDescent="0.25">
      <c r="A2769">
        <v>2768</v>
      </c>
      <c r="B2769">
        <v>150</v>
      </c>
      <c r="C2769">
        <v>37</v>
      </c>
      <c r="D2769">
        <v>19</v>
      </c>
      <c r="E2769">
        <v>19</v>
      </c>
      <c r="F2769">
        <v>14</v>
      </c>
      <c r="G2769" t="s">
        <v>1037</v>
      </c>
      <c r="H2769" t="s">
        <v>1037</v>
      </c>
      <c r="I2769">
        <v>14</v>
      </c>
      <c r="J2769">
        <v>0</v>
      </c>
      <c r="K2769">
        <v>70</v>
      </c>
      <c r="L2769" t="s">
        <v>120</v>
      </c>
      <c r="M2769" t="s">
        <v>120</v>
      </c>
      <c r="N2769" t="s">
        <v>120</v>
      </c>
      <c r="O2769" t="s">
        <v>120</v>
      </c>
      <c r="P2769" t="s">
        <v>120</v>
      </c>
      <c r="Q2769" t="s">
        <v>120</v>
      </c>
      <c r="R2769">
        <v>12</v>
      </c>
    </row>
    <row r="2770" spans="1:18" x14ac:dyDescent="0.25">
      <c r="A2770">
        <v>2769</v>
      </c>
      <c r="B2770">
        <v>150</v>
      </c>
      <c r="C2770">
        <v>58</v>
      </c>
      <c r="D2770">
        <v>18</v>
      </c>
      <c r="E2770">
        <v>20</v>
      </c>
      <c r="F2770">
        <v>22</v>
      </c>
      <c r="G2770" t="s">
        <v>279</v>
      </c>
      <c r="H2770" t="s">
        <v>279</v>
      </c>
      <c r="I2770">
        <v>15</v>
      </c>
      <c r="J2770">
        <v>0</v>
      </c>
      <c r="K2770">
        <v>69</v>
      </c>
      <c r="L2770" t="s">
        <v>120</v>
      </c>
      <c r="M2770" t="s">
        <v>120</v>
      </c>
      <c r="N2770" t="s">
        <v>120</v>
      </c>
      <c r="O2770" t="s">
        <v>120</v>
      </c>
      <c r="P2770" t="s">
        <v>120</v>
      </c>
      <c r="Q2770" t="s">
        <v>120</v>
      </c>
      <c r="R2770">
        <v>13</v>
      </c>
    </row>
    <row r="2771" spans="1:18" x14ac:dyDescent="0.25">
      <c r="A2771">
        <v>2770</v>
      </c>
      <c r="B2771">
        <v>150</v>
      </c>
      <c r="C2771">
        <v>18</v>
      </c>
      <c r="D2771">
        <v>22</v>
      </c>
      <c r="E2771">
        <v>8</v>
      </c>
      <c r="F2771">
        <v>17</v>
      </c>
      <c r="G2771" t="s">
        <v>4003</v>
      </c>
      <c r="H2771" t="s">
        <v>4003</v>
      </c>
      <c r="I2771">
        <v>16</v>
      </c>
      <c r="J2771">
        <v>0</v>
      </c>
      <c r="K2771">
        <v>68</v>
      </c>
      <c r="L2771" t="s">
        <v>120</v>
      </c>
      <c r="M2771" t="s">
        <v>120</v>
      </c>
      <c r="N2771" t="s">
        <v>120</v>
      </c>
      <c r="O2771" t="s">
        <v>120</v>
      </c>
      <c r="P2771" t="s">
        <v>120</v>
      </c>
      <c r="Q2771" t="s">
        <v>120</v>
      </c>
      <c r="R2771">
        <v>32</v>
      </c>
    </row>
    <row r="2772" spans="1:18" x14ac:dyDescent="0.25">
      <c r="A2772">
        <v>2771</v>
      </c>
      <c r="B2772">
        <v>150</v>
      </c>
      <c r="C2772">
        <v>4</v>
      </c>
      <c r="D2772">
        <v>18</v>
      </c>
      <c r="E2772">
        <v>21</v>
      </c>
      <c r="F2772">
        <v>21</v>
      </c>
      <c r="G2772" t="s">
        <v>3920</v>
      </c>
      <c r="H2772" t="s">
        <v>3920</v>
      </c>
      <c r="I2772">
        <v>17</v>
      </c>
      <c r="J2772">
        <v>0</v>
      </c>
      <c r="K2772">
        <v>65</v>
      </c>
      <c r="L2772" t="s">
        <v>120</v>
      </c>
      <c r="M2772" t="s">
        <v>120</v>
      </c>
      <c r="N2772" t="s">
        <v>120</v>
      </c>
      <c r="O2772" t="s">
        <v>120</v>
      </c>
      <c r="P2772" t="s">
        <v>120</v>
      </c>
      <c r="Q2772" t="s">
        <v>120</v>
      </c>
      <c r="R2772">
        <v>5</v>
      </c>
    </row>
    <row r="2773" spans="1:18" x14ac:dyDescent="0.25">
      <c r="A2773">
        <v>2772</v>
      </c>
      <c r="B2773">
        <v>150</v>
      </c>
      <c r="C2773">
        <v>56</v>
      </c>
      <c r="D2773">
        <v>19</v>
      </c>
      <c r="E2773">
        <v>18</v>
      </c>
      <c r="F2773">
        <v>12</v>
      </c>
      <c r="G2773" t="s">
        <v>120</v>
      </c>
      <c r="H2773" t="s">
        <v>80674</v>
      </c>
      <c r="I2773">
        <v>18</v>
      </c>
      <c r="J2773">
        <v>0</v>
      </c>
      <c r="K2773">
        <v>54</v>
      </c>
      <c r="L2773" t="s">
        <v>120</v>
      </c>
      <c r="M2773" t="s">
        <v>120</v>
      </c>
      <c r="N2773" t="s">
        <v>120</v>
      </c>
      <c r="O2773" t="s">
        <v>120</v>
      </c>
      <c r="P2773" t="s">
        <v>120</v>
      </c>
      <c r="Q2773" t="s">
        <v>120</v>
      </c>
      <c r="R2773">
        <v>5</v>
      </c>
    </row>
    <row r="2774" spans="1:18" x14ac:dyDescent="0.25">
      <c r="A2774">
        <v>2773</v>
      </c>
      <c r="B2774">
        <v>150</v>
      </c>
      <c r="C2774">
        <v>31</v>
      </c>
      <c r="D2774">
        <v>3</v>
      </c>
      <c r="E2774">
        <v>6</v>
      </c>
      <c r="F2774">
        <v>6</v>
      </c>
      <c r="G2774" t="s">
        <v>120</v>
      </c>
      <c r="H2774" t="s">
        <v>80674</v>
      </c>
      <c r="I2774">
        <v>19</v>
      </c>
      <c r="J2774">
        <v>0</v>
      </c>
      <c r="K2774">
        <v>52</v>
      </c>
      <c r="L2774" t="s">
        <v>120</v>
      </c>
      <c r="M2774" t="s">
        <v>120</v>
      </c>
      <c r="N2774" t="s">
        <v>120</v>
      </c>
      <c r="O2774" t="s">
        <v>120</v>
      </c>
      <c r="P2774" t="s">
        <v>120</v>
      </c>
      <c r="Q2774" t="s">
        <v>120</v>
      </c>
      <c r="R2774">
        <v>5</v>
      </c>
    </row>
    <row r="2775" spans="1:18" x14ac:dyDescent="0.25">
      <c r="A2775">
        <v>2774</v>
      </c>
      <c r="B2775">
        <v>150</v>
      </c>
      <c r="C2775">
        <v>59</v>
      </c>
      <c r="D2775">
        <v>21</v>
      </c>
      <c r="E2775">
        <v>15</v>
      </c>
      <c r="F2775">
        <v>20</v>
      </c>
      <c r="G2775" t="s">
        <v>120</v>
      </c>
      <c r="H2775" t="s">
        <v>80674</v>
      </c>
      <c r="I2775">
        <v>20</v>
      </c>
      <c r="J2775">
        <v>0</v>
      </c>
      <c r="K2775">
        <v>17</v>
      </c>
      <c r="L2775" t="s">
        <v>120</v>
      </c>
      <c r="M2775" t="s">
        <v>120</v>
      </c>
      <c r="N2775" t="s">
        <v>120</v>
      </c>
      <c r="O2775" t="s">
        <v>120</v>
      </c>
      <c r="P2775" t="s">
        <v>120</v>
      </c>
      <c r="Q2775" t="s">
        <v>120</v>
      </c>
      <c r="R2775">
        <v>5</v>
      </c>
    </row>
    <row r="2776" spans="1:18" x14ac:dyDescent="0.25">
      <c r="A2776">
        <v>2775</v>
      </c>
      <c r="B2776">
        <v>150</v>
      </c>
      <c r="C2776">
        <v>35</v>
      </c>
      <c r="D2776">
        <v>16</v>
      </c>
      <c r="E2776">
        <v>10</v>
      </c>
      <c r="F2776">
        <v>10</v>
      </c>
      <c r="G2776" t="s">
        <v>120</v>
      </c>
      <c r="H2776" t="s">
        <v>80674</v>
      </c>
      <c r="I2776">
        <v>21</v>
      </c>
      <c r="J2776">
        <v>0</v>
      </c>
      <c r="K2776">
        <v>5</v>
      </c>
      <c r="L2776" t="s">
        <v>120</v>
      </c>
      <c r="M2776" t="s">
        <v>120</v>
      </c>
      <c r="N2776" t="s">
        <v>120</v>
      </c>
      <c r="O2776" t="s">
        <v>120</v>
      </c>
      <c r="P2776" t="s">
        <v>120</v>
      </c>
      <c r="Q2776" t="s">
        <v>120</v>
      </c>
      <c r="R2776">
        <v>5</v>
      </c>
    </row>
    <row r="2777" spans="1:18" x14ac:dyDescent="0.25">
      <c r="A2777">
        <v>2776</v>
      </c>
      <c r="B2777">
        <v>150</v>
      </c>
      <c r="C2777">
        <v>57</v>
      </c>
      <c r="D2777">
        <v>1</v>
      </c>
      <c r="E2777">
        <v>3</v>
      </c>
      <c r="F2777">
        <v>4</v>
      </c>
      <c r="G2777" t="s">
        <v>120</v>
      </c>
      <c r="H2777" t="s">
        <v>82830</v>
      </c>
      <c r="I2777">
        <v>22</v>
      </c>
      <c r="J2777">
        <v>0</v>
      </c>
      <c r="K2777">
        <v>0</v>
      </c>
      <c r="L2777" t="s">
        <v>120</v>
      </c>
      <c r="M2777" t="s">
        <v>120</v>
      </c>
      <c r="N2777" t="s">
        <v>120</v>
      </c>
      <c r="O2777" t="s">
        <v>120</v>
      </c>
      <c r="P2777" t="s">
        <v>120</v>
      </c>
      <c r="Q2777" t="s">
        <v>120</v>
      </c>
      <c r="R2777">
        <v>6</v>
      </c>
    </row>
    <row r="2778" spans="1:18" x14ac:dyDescent="0.25">
      <c r="A2778">
        <v>2777</v>
      </c>
      <c r="B2778">
        <v>151</v>
      </c>
      <c r="C2778">
        <v>57</v>
      </c>
      <c r="D2778">
        <v>1</v>
      </c>
      <c r="E2778">
        <v>3</v>
      </c>
      <c r="F2778">
        <v>2</v>
      </c>
      <c r="G2778" t="s">
        <v>80651</v>
      </c>
      <c r="H2778" t="s">
        <v>80651</v>
      </c>
      <c r="I2778">
        <v>1</v>
      </c>
      <c r="J2778">
        <v>10</v>
      </c>
      <c r="K2778">
        <v>60</v>
      </c>
      <c r="L2778" t="s">
        <v>84487</v>
      </c>
      <c r="M2778" t="s">
        <v>84488</v>
      </c>
      <c r="N2778" t="s">
        <v>120</v>
      </c>
      <c r="O2778" t="s">
        <v>120</v>
      </c>
      <c r="P2778" t="s">
        <v>120</v>
      </c>
      <c r="Q2778" t="s">
        <v>120</v>
      </c>
      <c r="R2778">
        <v>1</v>
      </c>
    </row>
    <row r="2779" spans="1:18" x14ac:dyDescent="0.25">
      <c r="A2779">
        <v>2778</v>
      </c>
      <c r="B2779">
        <v>151</v>
      </c>
      <c r="C2779">
        <v>30</v>
      </c>
      <c r="D2779">
        <v>6</v>
      </c>
      <c r="E2779">
        <v>1</v>
      </c>
      <c r="F2779">
        <v>1</v>
      </c>
      <c r="G2779" t="s">
        <v>351</v>
      </c>
      <c r="H2779" t="s">
        <v>351</v>
      </c>
      <c r="I2779">
        <v>2</v>
      </c>
      <c r="J2779">
        <v>6</v>
      </c>
      <c r="K2779">
        <v>60</v>
      </c>
      <c r="L2779" t="s">
        <v>84489</v>
      </c>
      <c r="M2779" t="s">
        <v>84490</v>
      </c>
      <c r="N2779" t="s">
        <v>120</v>
      </c>
      <c r="O2779" t="s">
        <v>120</v>
      </c>
      <c r="P2779" t="s">
        <v>120</v>
      </c>
      <c r="Q2779" t="s">
        <v>120</v>
      </c>
      <c r="R2779">
        <v>1</v>
      </c>
    </row>
    <row r="2780" spans="1:18" x14ac:dyDescent="0.25">
      <c r="A2780">
        <v>2779</v>
      </c>
      <c r="B2780">
        <v>151</v>
      </c>
      <c r="C2780">
        <v>22</v>
      </c>
      <c r="D2780">
        <v>6</v>
      </c>
      <c r="E2780">
        <v>2</v>
      </c>
      <c r="F2780">
        <v>6</v>
      </c>
      <c r="G2780" t="s">
        <v>125</v>
      </c>
      <c r="H2780" t="s">
        <v>125</v>
      </c>
      <c r="I2780">
        <v>3</v>
      </c>
      <c r="J2780">
        <v>4</v>
      </c>
      <c r="K2780">
        <v>60</v>
      </c>
      <c r="L2780" t="s">
        <v>84491</v>
      </c>
      <c r="M2780" t="s">
        <v>84492</v>
      </c>
      <c r="N2780" t="s">
        <v>120</v>
      </c>
      <c r="O2780" t="s">
        <v>120</v>
      </c>
      <c r="P2780" t="s">
        <v>120</v>
      </c>
      <c r="Q2780" t="s">
        <v>120</v>
      </c>
      <c r="R2780">
        <v>1</v>
      </c>
    </row>
    <row r="2781" spans="1:18" x14ac:dyDescent="0.25">
      <c r="A2781">
        <v>2780</v>
      </c>
      <c r="B2781">
        <v>151</v>
      </c>
      <c r="C2781">
        <v>31</v>
      </c>
      <c r="D2781">
        <v>3</v>
      </c>
      <c r="E2781">
        <v>6</v>
      </c>
      <c r="F2781">
        <v>8</v>
      </c>
      <c r="G2781" t="s">
        <v>66</v>
      </c>
      <c r="H2781" t="s">
        <v>66</v>
      </c>
      <c r="I2781">
        <v>4</v>
      </c>
      <c r="J2781">
        <v>3</v>
      </c>
      <c r="K2781">
        <v>60</v>
      </c>
      <c r="L2781" t="s">
        <v>84493</v>
      </c>
      <c r="M2781" t="s">
        <v>84494</v>
      </c>
      <c r="N2781" t="s">
        <v>120</v>
      </c>
      <c r="O2781" t="s">
        <v>120</v>
      </c>
      <c r="P2781" t="s">
        <v>120</v>
      </c>
      <c r="Q2781" t="s">
        <v>120</v>
      </c>
      <c r="R2781">
        <v>1</v>
      </c>
    </row>
    <row r="2782" spans="1:18" x14ac:dyDescent="0.25">
      <c r="A2782">
        <v>2781</v>
      </c>
      <c r="B2782">
        <v>151</v>
      </c>
      <c r="C2782">
        <v>8</v>
      </c>
      <c r="D2782">
        <v>15</v>
      </c>
      <c r="E2782">
        <v>17</v>
      </c>
      <c r="F2782">
        <v>7</v>
      </c>
      <c r="G2782" t="s">
        <v>90</v>
      </c>
      <c r="H2782" t="s">
        <v>90</v>
      </c>
      <c r="I2782">
        <v>5</v>
      </c>
      <c r="J2782">
        <v>2</v>
      </c>
      <c r="K2782">
        <v>59</v>
      </c>
      <c r="L2782" t="s">
        <v>120</v>
      </c>
      <c r="M2782" t="s">
        <v>120</v>
      </c>
      <c r="N2782" t="s">
        <v>120</v>
      </c>
      <c r="O2782" t="s">
        <v>120</v>
      </c>
      <c r="P2782" t="s">
        <v>120</v>
      </c>
      <c r="Q2782" t="s">
        <v>120</v>
      </c>
      <c r="R2782">
        <v>11</v>
      </c>
    </row>
    <row r="2783" spans="1:18" x14ac:dyDescent="0.25">
      <c r="A2783">
        <v>2782</v>
      </c>
      <c r="B2783">
        <v>151</v>
      </c>
      <c r="C2783">
        <v>2</v>
      </c>
      <c r="D2783">
        <v>15</v>
      </c>
      <c r="E2783">
        <v>16</v>
      </c>
      <c r="F2783">
        <v>9</v>
      </c>
      <c r="G2783" t="s">
        <v>198</v>
      </c>
      <c r="H2783" t="s">
        <v>198</v>
      </c>
      <c r="I2783">
        <v>6</v>
      </c>
      <c r="J2783">
        <v>1</v>
      </c>
      <c r="K2783">
        <v>59</v>
      </c>
      <c r="L2783" t="s">
        <v>120</v>
      </c>
      <c r="M2783" t="s">
        <v>120</v>
      </c>
      <c r="N2783" t="s">
        <v>120</v>
      </c>
      <c r="O2783" t="s">
        <v>120</v>
      </c>
      <c r="P2783" t="s">
        <v>120</v>
      </c>
      <c r="Q2783" t="s">
        <v>120</v>
      </c>
      <c r="R2783">
        <v>11</v>
      </c>
    </row>
    <row r="2784" spans="1:18" x14ac:dyDescent="0.25">
      <c r="A2784">
        <v>2783</v>
      </c>
      <c r="B2784">
        <v>151</v>
      </c>
      <c r="C2784">
        <v>49</v>
      </c>
      <c r="D2784">
        <v>17</v>
      </c>
      <c r="E2784">
        <v>11</v>
      </c>
      <c r="F2784">
        <v>5</v>
      </c>
      <c r="G2784" t="s">
        <v>22</v>
      </c>
      <c r="H2784" t="s">
        <v>22</v>
      </c>
      <c r="I2784">
        <v>7</v>
      </c>
      <c r="J2784">
        <v>0</v>
      </c>
      <c r="K2784">
        <v>59</v>
      </c>
      <c r="L2784" t="s">
        <v>120</v>
      </c>
      <c r="M2784" t="s">
        <v>120</v>
      </c>
      <c r="N2784" t="s">
        <v>120</v>
      </c>
      <c r="O2784" t="s">
        <v>120</v>
      </c>
      <c r="P2784" t="s">
        <v>120</v>
      </c>
      <c r="Q2784" t="s">
        <v>120</v>
      </c>
      <c r="R2784">
        <v>11</v>
      </c>
    </row>
    <row r="2785" spans="1:18" x14ac:dyDescent="0.25">
      <c r="A2785">
        <v>2784</v>
      </c>
      <c r="B2785">
        <v>151</v>
      </c>
      <c r="C2785">
        <v>35</v>
      </c>
      <c r="D2785">
        <v>16</v>
      </c>
      <c r="E2785">
        <v>10</v>
      </c>
      <c r="F2785">
        <v>12</v>
      </c>
      <c r="G2785" t="s">
        <v>130</v>
      </c>
      <c r="H2785" t="s">
        <v>130</v>
      </c>
      <c r="I2785">
        <v>8</v>
      </c>
      <c r="J2785">
        <v>0</v>
      </c>
      <c r="K2785">
        <v>59</v>
      </c>
      <c r="L2785" t="s">
        <v>120</v>
      </c>
      <c r="M2785" t="s">
        <v>120</v>
      </c>
      <c r="N2785" t="s">
        <v>120</v>
      </c>
      <c r="O2785" t="s">
        <v>120</v>
      </c>
      <c r="P2785" t="s">
        <v>120</v>
      </c>
      <c r="Q2785" t="s">
        <v>120</v>
      </c>
      <c r="R2785">
        <v>11</v>
      </c>
    </row>
    <row r="2786" spans="1:18" x14ac:dyDescent="0.25">
      <c r="A2786">
        <v>2785</v>
      </c>
      <c r="B2786">
        <v>151</v>
      </c>
      <c r="C2786">
        <v>56</v>
      </c>
      <c r="D2786">
        <v>19</v>
      </c>
      <c r="E2786">
        <v>18</v>
      </c>
      <c r="F2786">
        <v>15</v>
      </c>
      <c r="G2786" t="s">
        <v>3936</v>
      </c>
      <c r="H2786" t="s">
        <v>3936</v>
      </c>
      <c r="I2786">
        <v>9</v>
      </c>
      <c r="J2786">
        <v>0</v>
      </c>
      <c r="K2786">
        <v>59</v>
      </c>
      <c r="L2786" t="s">
        <v>120</v>
      </c>
      <c r="M2786" t="s">
        <v>120</v>
      </c>
      <c r="N2786" t="s">
        <v>120</v>
      </c>
      <c r="O2786" t="s">
        <v>120</v>
      </c>
      <c r="P2786" t="s">
        <v>120</v>
      </c>
      <c r="Q2786" t="s">
        <v>120</v>
      </c>
      <c r="R2786">
        <v>11</v>
      </c>
    </row>
    <row r="2787" spans="1:18" x14ac:dyDescent="0.25">
      <c r="A2787">
        <v>2786</v>
      </c>
      <c r="B2787">
        <v>151</v>
      </c>
      <c r="C2787">
        <v>50</v>
      </c>
      <c r="D2787">
        <v>21</v>
      </c>
      <c r="E2787">
        <v>14</v>
      </c>
      <c r="F2787">
        <v>17</v>
      </c>
      <c r="G2787" t="s">
        <v>12</v>
      </c>
      <c r="H2787" t="s">
        <v>12</v>
      </c>
      <c r="I2787">
        <v>10</v>
      </c>
      <c r="J2787">
        <v>0</v>
      </c>
      <c r="K2787">
        <v>58</v>
      </c>
      <c r="L2787" t="s">
        <v>120</v>
      </c>
      <c r="M2787" t="s">
        <v>120</v>
      </c>
      <c r="N2787" t="s">
        <v>120</v>
      </c>
      <c r="O2787" t="s">
        <v>120</v>
      </c>
      <c r="P2787" t="s">
        <v>120</v>
      </c>
      <c r="Q2787" t="s">
        <v>120</v>
      </c>
      <c r="R2787">
        <v>12</v>
      </c>
    </row>
    <row r="2788" spans="1:18" x14ac:dyDescent="0.25">
      <c r="A2788">
        <v>2787</v>
      </c>
      <c r="B2788">
        <v>151</v>
      </c>
      <c r="C2788">
        <v>55</v>
      </c>
      <c r="D2788">
        <v>20</v>
      </c>
      <c r="E2788">
        <v>22</v>
      </c>
      <c r="F2788">
        <v>14</v>
      </c>
      <c r="G2788" t="s">
        <v>3875</v>
      </c>
      <c r="H2788" t="s">
        <v>3875</v>
      </c>
      <c r="I2788">
        <v>11</v>
      </c>
      <c r="J2788">
        <v>0</v>
      </c>
      <c r="K2788">
        <v>58</v>
      </c>
      <c r="L2788" t="s">
        <v>120</v>
      </c>
      <c r="M2788" t="s">
        <v>120</v>
      </c>
      <c r="N2788" t="s">
        <v>120</v>
      </c>
      <c r="O2788" t="s">
        <v>120</v>
      </c>
      <c r="P2788" t="s">
        <v>120</v>
      </c>
      <c r="Q2788" t="s">
        <v>120</v>
      </c>
      <c r="R2788">
        <v>12</v>
      </c>
    </row>
    <row r="2789" spans="1:18" x14ac:dyDescent="0.25">
      <c r="A2789">
        <v>2788</v>
      </c>
      <c r="B2789">
        <v>151</v>
      </c>
      <c r="C2789">
        <v>37</v>
      </c>
      <c r="D2789">
        <v>19</v>
      </c>
      <c r="E2789">
        <v>19</v>
      </c>
      <c r="F2789">
        <v>13</v>
      </c>
      <c r="G2789" t="s">
        <v>218</v>
      </c>
      <c r="H2789" t="s">
        <v>218</v>
      </c>
      <c r="I2789">
        <v>12</v>
      </c>
      <c r="J2789">
        <v>0</v>
      </c>
      <c r="K2789">
        <v>58</v>
      </c>
      <c r="L2789" t="s">
        <v>120</v>
      </c>
      <c r="M2789" t="s">
        <v>120</v>
      </c>
      <c r="N2789" t="s">
        <v>120</v>
      </c>
      <c r="O2789" t="s">
        <v>120</v>
      </c>
      <c r="P2789" t="s">
        <v>120</v>
      </c>
      <c r="Q2789" t="s">
        <v>120</v>
      </c>
      <c r="R2789">
        <v>12</v>
      </c>
    </row>
    <row r="2790" spans="1:18" x14ac:dyDescent="0.25">
      <c r="A2790">
        <v>2789</v>
      </c>
      <c r="B2790">
        <v>151</v>
      </c>
      <c r="C2790">
        <v>21</v>
      </c>
      <c r="D2790">
        <v>22</v>
      </c>
      <c r="E2790">
        <v>7</v>
      </c>
      <c r="F2790">
        <v>19</v>
      </c>
      <c r="G2790" t="s">
        <v>41</v>
      </c>
      <c r="H2790" t="s">
        <v>41</v>
      </c>
      <c r="I2790">
        <v>13</v>
      </c>
      <c r="J2790">
        <v>0</v>
      </c>
      <c r="K2790">
        <v>58</v>
      </c>
      <c r="L2790" t="s">
        <v>120</v>
      </c>
      <c r="M2790" t="s">
        <v>120</v>
      </c>
      <c r="N2790" t="s">
        <v>120</v>
      </c>
      <c r="O2790" t="s">
        <v>120</v>
      </c>
      <c r="P2790" t="s">
        <v>120</v>
      </c>
      <c r="Q2790" t="s">
        <v>120</v>
      </c>
      <c r="R2790">
        <v>12</v>
      </c>
    </row>
    <row r="2791" spans="1:18" x14ac:dyDescent="0.25">
      <c r="A2791">
        <v>2790</v>
      </c>
      <c r="B2791">
        <v>151</v>
      </c>
      <c r="C2791">
        <v>59</v>
      </c>
      <c r="D2791">
        <v>21</v>
      </c>
      <c r="E2791">
        <v>15</v>
      </c>
      <c r="F2791">
        <v>20</v>
      </c>
      <c r="G2791" t="s">
        <v>1037</v>
      </c>
      <c r="H2791" t="s">
        <v>1037</v>
      </c>
      <c r="I2791">
        <v>14</v>
      </c>
      <c r="J2791">
        <v>0</v>
      </c>
      <c r="K2791">
        <v>58</v>
      </c>
      <c r="L2791" t="s">
        <v>120</v>
      </c>
      <c r="M2791" t="s">
        <v>120</v>
      </c>
      <c r="N2791" t="s">
        <v>120</v>
      </c>
      <c r="O2791" t="s">
        <v>120</v>
      </c>
      <c r="P2791" t="s">
        <v>120</v>
      </c>
      <c r="Q2791" t="s">
        <v>120</v>
      </c>
      <c r="R2791">
        <v>12</v>
      </c>
    </row>
    <row r="2792" spans="1:18" x14ac:dyDescent="0.25">
      <c r="A2792">
        <v>2791</v>
      </c>
      <c r="B2792">
        <v>151</v>
      </c>
      <c r="C2792">
        <v>18</v>
      </c>
      <c r="D2792">
        <v>22</v>
      </c>
      <c r="E2792">
        <v>8</v>
      </c>
      <c r="F2792">
        <v>18</v>
      </c>
      <c r="G2792" t="s">
        <v>279</v>
      </c>
      <c r="H2792" t="s">
        <v>279</v>
      </c>
      <c r="I2792">
        <v>15</v>
      </c>
      <c r="J2792">
        <v>0</v>
      </c>
      <c r="K2792">
        <v>58</v>
      </c>
      <c r="L2792" t="s">
        <v>120</v>
      </c>
      <c r="M2792" t="s">
        <v>120</v>
      </c>
      <c r="N2792" t="s">
        <v>120</v>
      </c>
      <c r="O2792" t="s">
        <v>120</v>
      </c>
      <c r="P2792" t="s">
        <v>120</v>
      </c>
      <c r="Q2792" t="s">
        <v>120</v>
      </c>
      <c r="R2792">
        <v>12</v>
      </c>
    </row>
    <row r="2793" spans="1:18" x14ac:dyDescent="0.25">
      <c r="A2793">
        <v>2792</v>
      </c>
      <c r="B2793">
        <v>151</v>
      </c>
      <c r="C2793">
        <v>4</v>
      </c>
      <c r="D2793">
        <v>18</v>
      </c>
      <c r="E2793">
        <v>21</v>
      </c>
      <c r="F2793">
        <v>21</v>
      </c>
      <c r="G2793" t="s">
        <v>4003</v>
      </c>
      <c r="H2793" t="s">
        <v>4003</v>
      </c>
      <c r="I2793">
        <v>16</v>
      </c>
      <c r="J2793">
        <v>0</v>
      </c>
      <c r="K2793">
        <v>57</v>
      </c>
      <c r="L2793" t="s">
        <v>120</v>
      </c>
      <c r="M2793" t="s">
        <v>120</v>
      </c>
      <c r="N2793" t="s">
        <v>120</v>
      </c>
      <c r="O2793" t="s">
        <v>120</v>
      </c>
      <c r="P2793" t="s">
        <v>120</v>
      </c>
      <c r="Q2793" t="s">
        <v>120</v>
      </c>
      <c r="R2793">
        <v>13</v>
      </c>
    </row>
    <row r="2794" spans="1:18" x14ac:dyDescent="0.25">
      <c r="A2794">
        <v>2793</v>
      </c>
      <c r="B2794">
        <v>151</v>
      </c>
      <c r="C2794">
        <v>23</v>
      </c>
      <c r="D2794">
        <v>3</v>
      </c>
      <c r="E2794">
        <v>5</v>
      </c>
      <c r="F2794">
        <v>10</v>
      </c>
      <c r="G2794" t="s">
        <v>120</v>
      </c>
      <c r="H2794" t="s">
        <v>80674</v>
      </c>
      <c r="I2794">
        <v>17</v>
      </c>
      <c r="J2794">
        <v>0</v>
      </c>
      <c r="K2794">
        <v>36</v>
      </c>
      <c r="L2794" t="s">
        <v>120</v>
      </c>
      <c r="M2794" t="s">
        <v>120</v>
      </c>
      <c r="N2794" t="s">
        <v>120</v>
      </c>
      <c r="O2794" t="s">
        <v>120</v>
      </c>
      <c r="P2794" t="s">
        <v>120</v>
      </c>
      <c r="Q2794" t="s">
        <v>120</v>
      </c>
      <c r="R2794">
        <v>5</v>
      </c>
    </row>
    <row r="2795" spans="1:18" x14ac:dyDescent="0.25">
      <c r="A2795">
        <v>2794</v>
      </c>
      <c r="B2795">
        <v>151</v>
      </c>
      <c r="C2795">
        <v>54</v>
      </c>
      <c r="D2795">
        <v>20</v>
      </c>
      <c r="E2795">
        <v>23</v>
      </c>
      <c r="F2795">
        <v>16</v>
      </c>
      <c r="G2795" t="s">
        <v>120</v>
      </c>
      <c r="H2795" t="s">
        <v>80674</v>
      </c>
      <c r="I2795">
        <v>18</v>
      </c>
      <c r="J2795">
        <v>0</v>
      </c>
      <c r="K2795">
        <v>6</v>
      </c>
      <c r="L2795" t="s">
        <v>120</v>
      </c>
      <c r="M2795" t="s">
        <v>120</v>
      </c>
      <c r="N2795" t="s">
        <v>120</v>
      </c>
      <c r="O2795" t="s">
        <v>120</v>
      </c>
      <c r="P2795" t="s">
        <v>120</v>
      </c>
      <c r="Q2795" t="s">
        <v>120</v>
      </c>
      <c r="R2795">
        <v>5</v>
      </c>
    </row>
    <row r="2796" spans="1:18" x14ac:dyDescent="0.25">
      <c r="A2796">
        <v>2795</v>
      </c>
      <c r="B2796">
        <v>151</v>
      </c>
      <c r="C2796">
        <v>14</v>
      </c>
      <c r="D2796">
        <v>1</v>
      </c>
      <c r="E2796">
        <v>4</v>
      </c>
      <c r="F2796">
        <v>3</v>
      </c>
      <c r="G2796" t="s">
        <v>120</v>
      </c>
      <c r="H2796" t="s">
        <v>80674</v>
      </c>
      <c r="I2796">
        <v>19</v>
      </c>
      <c r="J2796">
        <v>0</v>
      </c>
      <c r="K2796">
        <v>2</v>
      </c>
      <c r="L2796" t="s">
        <v>120</v>
      </c>
      <c r="M2796" t="s">
        <v>120</v>
      </c>
      <c r="N2796" t="s">
        <v>120</v>
      </c>
      <c r="O2796" t="s">
        <v>120</v>
      </c>
      <c r="P2796" t="s">
        <v>120</v>
      </c>
      <c r="Q2796" t="s">
        <v>120</v>
      </c>
      <c r="R2796">
        <v>22</v>
      </c>
    </row>
    <row r="2797" spans="1:18" x14ac:dyDescent="0.25">
      <c r="A2797">
        <v>2796</v>
      </c>
      <c r="B2797">
        <v>151</v>
      </c>
      <c r="C2797">
        <v>15</v>
      </c>
      <c r="D2797">
        <v>17</v>
      </c>
      <c r="E2797">
        <v>12</v>
      </c>
      <c r="F2797">
        <v>4</v>
      </c>
      <c r="G2797" t="s">
        <v>120</v>
      </c>
      <c r="H2797" t="s">
        <v>80674</v>
      </c>
      <c r="I2797">
        <v>20</v>
      </c>
      <c r="J2797">
        <v>0</v>
      </c>
      <c r="K2797">
        <v>0</v>
      </c>
      <c r="L2797" t="s">
        <v>120</v>
      </c>
      <c r="M2797" t="s">
        <v>120</v>
      </c>
      <c r="N2797" t="s">
        <v>120</v>
      </c>
      <c r="O2797" t="s">
        <v>120</v>
      </c>
      <c r="P2797" t="s">
        <v>120</v>
      </c>
      <c r="Q2797" t="s">
        <v>120</v>
      </c>
      <c r="R2797">
        <v>4</v>
      </c>
    </row>
    <row r="2798" spans="1:18" x14ac:dyDescent="0.25">
      <c r="A2798">
        <v>2797</v>
      </c>
      <c r="B2798">
        <v>151</v>
      </c>
      <c r="C2798">
        <v>44</v>
      </c>
      <c r="D2798">
        <v>16</v>
      </c>
      <c r="E2798">
        <v>9</v>
      </c>
      <c r="F2798">
        <v>11</v>
      </c>
      <c r="G2798" t="s">
        <v>120</v>
      </c>
      <c r="H2798" t="s">
        <v>80674</v>
      </c>
      <c r="I2798">
        <v>21</v>
      </c>
      <c r="J2798">
        <v>0</v>
      </c>
      <c r="K2798">
        <v>0</v>
      </c>
      <c r="L2798" t="s">
        <v>120</v>
      </c>
      <c r="M2798" t="s">
        <v>120</v>
      </c>
      <c r="N2798" t="s">
        <v>120</v>
      </c>
      <c r="O2798" t="s">
        <v>120</v>
      </c>
      <c r="P2798" t="s">
        <v>120</v>
      </c>
      <c r="Q2798" t="s">
        <v>120</v>
      </c>
      <c r="R2798">
        <v>4</v>
      </c>
    </row>
    <row r="2799" spans="1:18" x14ac:dyDescent="0.25">
      <c r="A2799">
        <v>2798</v>
      </c>
      <c r="B2799">
        <v>151</v>
      </c>
      <c r="C2799">
        <v>58</v>
      </c>
      <c r="D2799">
        <v>18</v>
      </c>
      <c r="E2799">
        <v>20</v>
      </c>
      <c r="F2799">
        <v>0</v>
      </c>
      <c r="G2799" t="s">
        <v>120</v>
      </c>
      <c r="H2799" t="s">
        <v>84223</v>
      </c>
      <c r="I2799">
        <v>22</v>
      </c>
      <c r="J2799">
        <v>0</v>
      </c>
      <c r="K2799">
        <v>0</v>
      </c>
      <c r="L2799" t="s">
        <v>120</v>
      </c>
      <c r="M2799" t="s">
        <v>120</v>
      </c>
      <c r="N2799" t="s">
        <v>120</v>
      </c>
      <c r="O2799" t="s">
        <v>120</v>
      </c>
      <c r="P2799" t="s">
        <v>120</v>
      </c>
      <c r="Q2799" t="s">
        <v>120</v>
      </c>
      <c r="R2799">
        <v>77</v>
      </c>
    </row>
    <row r="2800" spans="1:18" x14ac:dyDescent="0.25">
      <c r="A2800">
        <v>2799</v>
      </c>
      <c r="B2800">
        <v>152</v>
      </c>
      <c r="C2800">
        <v>23</v>
      </c>
      <c r="D2800">
        <v>3</v>
      </c>
      <c r="E2800">
        <v>5</v>
      </c>
      <c r="F2800">
        <v>2</v>
      </c>
      <c r="G2800" t="s">
        <v>80651</v>
      </c>
      <c r="H2800" t="s">
        <v>80651</v>
      </c>
      <c r="I2800">
        <v>1</v>
      </c>
      <c r="J2800">
        <v>10</v>
      </c>
      <c r="K2800">
        <v>45</v>
      </c>
      <c r="L2800" t="s">
        <v>84495</v>
      </c>
      <c r="M2800" t="s">
        <v>84496</v>
      </c>
      <c r="N2800" t="s">
        <v>120</v>
      </c>
      <c r="O2800" t="s">
        <v>120</v>
      </c>
      <c r="P2800" t="s">
        <v>120</v>
      </c>
      <c r="Q2800" t="s">
        <v>120</v>
      </c>
      <c r="R2800">
        <v>1</v>
      </c>
    </row>
    <row r="2801" spans="1:18" x14ac:dyDescent="0.25">
      <c r="A2801">
        <v>2800</v>
      </c>
      <c r="B2801">
        <v>152</v>
      </c>
      <c r="C2801">
        <v>22</v>
      </c>
      <c r="D2801">
        <v>6</v>
      </c>
      <c r="E2801">
        <v>2</v>
      </c>
      <c r="F2801">
        <v>6</v>
      </c>
      <c r="G2801" t="s">
        <v>351</v>
      </c>
      <c r="H2801" t="s">
        <v>351</v>
      </c>
      <c r="I2801">
        <v>2</v>
      </c>
      <c r="J2801">
        <v>6</v>
      </c>
      <c r="K2801">
        <v>45</v>
      </c>
      <c r="L2801" t="s">
        <v>84497</v>
      </c>
      <c r="M2801" t="s">
        <v>84498</v>
      </c>
      <c r="N2801" t="s">
        <v>120</v>
      </c>
      <c r="O2801" t="s">
        <v>120</v>
      </c>
      <c r="P2801" t="s">
        <v>120</v>
      </c>
      <c r="Q2801" t="s">
        <v>120</v>
      </c>
      <c r="R2801">
        <v>1</v>
      </c>
    </row>
    <row r="2802" spans="1:18" x14ac:dyDescent="0.25">
      <c r="A2802">
        <v>2801</v>
      </c>
      <c r="B2802">
        <v>152</v>
      </c>
      <c r="C2802">
        <v>35</v>
      </c>
      <c r="D2802">
        <v>16</v>
      </c>
      <c r="E2802">
        <v>10</v>
      </c>
      <c r="F2802">
        <v>12</v>
      </c>
      <c r="G2802" t="s">
        <v>125</v>
      </c>
      <c r="H2802" t="s">
        <v>125</v>
      </c>
      <c r="I2802">
        <v>3</v>
      </c>
      <c r="J2802">
        <v>4</v>
      </c>
      <c r="K2802">
        <v>45</v>
      </c>
      <c r="L2802" t="s">
        <v>84499</v>
      </c>
      <c r="M2802" t="s">
        <v>84500</v>
      </c>
      <c r="N2802" t="s">
        <v>120</v>
      </c>
      <c r="O2802" t="s">
        <v>120</v>
      </c>
      <c r="P2802" t="s">
        <v>120</v>
      </c>
      <c r="Q2802" t="s">
        <v>120</v>
      </c>
      <c r="R2802">
        <v>1</v>
      </c>
    </row>
    <row r="2803" spans="1:18" x14ac:dyDescent="0.25">
      <c r="A2803">
        <v>2802</v>
      </c>
      <c r="B2803">
        <v>152</v>
      </c>
      <c r="C2803">
        <v>21</v>
      </c>
      <c r="D2803">
        <v>22</v>
      </c>
      <c r="E2803">
        <v>7</v>
      </c>
      <c r="F2803">
        <v>17</v>
      </c>
      <c r="G2803" t="s">
        <v>66</v>
      </c>
      <c r="H2803" t="s">
        <v>66</v>
      </c>
      <c r="I2803">
        <v>4</v>
      </c>
      <c r="J2803">
        <v>3</v>
      </c>
      <c r="K2803">
        <v>45</v>
      </c>
      <c r="L2803" t="s">
        <v>84501</v>
      </c>
      <c r="M2803" t="s">
        <v>84502</v>
      </c>
      <c r="N2803" t="s">
        <v>120</v>
      </c>
      <c r="O2803" t="s">
        <v>120</v>
      </c>
      <c r="P2803" t="s">
        <v>120</v>
      </c>
      <c r="Q2803" t="s">
        <v>120</v>
      </c>
      <c r="R2803">
        <v>1</v>
      </c>
    </row>
    <row r="2804" spans="1:18" x14ac:dyDescent="0.25">
      <c r="A2804">
        <v>2803</v>
      </c>
      <c r="B2804">
        <v>152</v>
      </c>
      <c r="C2804">
        <v>18</v>
      </c>
      <c r="D2804">
        <v>22</v>
      </c>
      <c r="E2804">
        <v>8</v>
      </c>
      <c r="F2804">
        <v>18</v>
      </c>
      <c r="G2804" t="s">
        <v>90</v>
      </c>
      <c r="H2804" t="s">
        <v>90</v>
      </c>
      <c r="I2804">
        <v>5</v>
      </c>
      <c r="J2804">
        <v>2</v>
      </c>
      <c r="K2804">
        <v>45</v>
      </c>
      <c r="L2804" t="s">
        <v>83886</v>
      </c>
      <c r="M2804" t="s">
        <v>84503</v>
      </c>
      <c r="N2804" t="s">
        <v>120</v>
      </c>
      <c r="O2804" t="s">
        <v>120</v>
      </c>
      <c r="P2804" t="s">
        <v>120</v>
      </c>
      <c r="Q2804" t="s">
        <v>120</v>
      </c>
      <c r="R2804">
        <v>1</v>
      </c>
    </row>
    <row r="2805" spans="1:18" x14ac:dyDescent="0.25">
      <c r="A2805">
        <v>2804</v>
      </c>
      <c r="B2805">
        <v>152</v>
      </c>
      <c r="C2805">
        <v>55</v>
      </c>
      <c r="D2805">
        <v>20</v>
      </c>
      <c r="E2805">
        <v>22</v>
      </c>
      <c r="F2805">
        <v>14</v>
      </c>
      <c r="G2805" t="s">
        <v>198</v>
      </c>
      <c r="H2805" t="s">
        <v>198</v>
      </c>
      <c r="I2805">
        <v>6</v>
      </c>
      <c r="J2805">
        <v>1</v>
      </c>
      <c r="K2805">
        <v>45</v>
      </c>
      <c r="L2805" t="s">
        <v>84504</v>
      </c>
      <c r="M2805" t="s">
        <v>84505</v>
      </c>
      <c r="N2805" t="s">
        <v>120</v>
      </c>
      <c r="O2805" t="s">
        <v>120</v>
      </c>
      <c r="P2805" t="s">
        <v>120</v>
      </c>
      <c r="Q2805" t="s">
        <v>120</v>
      </c>
      <c r="R2805">
        <v>1</v>
      </c>
    </row>
    <row r="2806" spans="1:18" x14ac:dyDescent="0.25">
      <c r="A2806">
        <v>2805</v>
      </c>
      <c r="B2806">
        <v>152</v>
      </c>
      <c r="C2806">
        <v>44</v>
      </c>
      <c r="D2806">
        <v>16</v>
      </c>
      <c r="E2806">
        <v>9</v>
      </c>
      <c r="F2806">
        <v>13</v>
      </c>
      <c r="G2806" t="s">
        <v>22</v>
      </c>
      <c r="H2806" t="s">
        <v>22</v>
      </c>
      <c r="I2806">
        <v>7</v>
      </c>
      <c r="J2806">
        <v>0</v>
      </c>
      <c r="K2806">
        <v>45</v>
      </c>
      <c r="L2806" t="s">
        <v>84506</v>
      </c>
      <c r="M2806" t="s">
        <v>84507</v>
      </c>
      <c r="N2806" t="s">
        <v>120</v>
      </c>
      <c r="O2806" t="s">
        <v>120</v>
      </c>
      <c r="P2806" t="s">
        <v>120</v>
      </c>
      <c r="Q2806" t="s">
        <v>120</v>
      </c>
      <c r="R2806">
        <v>1</v>
      </c>
    </row>
    <row r="2807" spans="1:18" x14ac:dyDescent="0.25">
      <c r="A2807">
        <v>2806</v>
      </c>
      <c r="B2807">
        <v>152</v>
      </c>
      <c r="C2807">
        <v>59</v>
      </c>
      <c r="D2807">
        <v>21</v>
      </c>
      <c r="E2807">
        <v>15</v>
      </c>
      <c r="F2807">
        <v>19</v>
      </c>
      <c r="G2807" t="s">
        <v>130</v>
      </c>
      <c r="H2807" t="s">
        <v>130</v>
      </c>
      <c r="I2807">
        <v>8</v>
      </c>
      <c r="J2807">
        <v>0</v>
      </c>
      <c r="K2807">
        <v>44</v>
      </c>
      <c r="L2807" t="s">
        <v>120</v>
      </c>
      <c r="M2807" t="s">
        <v>120</v>
      </c>
      <c r="N2807" t="s">
        <v>120</v>
      </c>
      <c r="O2807" t="s">
        <v>120</v>
      </c>
      <c r="P2807" t="s">
        <v>120</v>
      </c>
      <c r="Q2807" t="s">
        <v>120</v>
      </c>
      <c r="R2807">
        <v>11</v>
      </c>
    </row>
    <row r="2808" spans="1:18" x14ac:dyDescent="0.25">
      <c r="A2808">
        <v>2807</v>
      </c>
      <c r="B2808">
        <v>152</v>
      </c>
      <c r="C2808">
        <v>50</v>
      </c>
      <c r="D2808">
        <v>21</v>
      </c>
      <c r="E2808">
        <v>14</v>
      </c>
      <c r="F2808">
        <v>20</v>
      </c>
      <c r="G2808" t="s">
        <v>3936</v>
      </c>
      <c r="H2808" t="s">
        <v>3936</v>
      </c>
      <c r="I2808">
        <v>9</v>
      </c>
      <c r="J2808">
        <v>0</v>
      </c>
      <c r="K2808">
        <v>44</v>
      </c>
      <c r="L2808" t="s">
        <v>120</v>
      </c>
      <c r="M2808" t="s">
        <v>120</v>
      </c>
      <c r="N2808" t="s">
        <v>120</v>
      </c>
      <c r="O2808" t="s">
        <v>120</v>
      </c>
      <c r="P2808" t="s">
        <v>120</v>
      </c>
      <c r="Q2808" t="s">
        <v>120</v>
      </c>
      <c r="R2808">
        <v>11</v>
      </c>
    </row>
    <row r="2809" spans="1:18" x14ac:dyDescent="0.25">
      <c r="A2809">
        <v>2808</v>
      </c>
      <c r="B2809">
        <v>152</v>
      </c>
      <c r="C2809">
        <v>4</v>
      </c>
      <c r="D2809">
        <v>18</v>
      </c>
      <c r="E2809">
        <v>21</v>
      </c>
      <c r="F2809">
        <v>21</v>
      </c>
      <c r="G2809" t="s">
        <v>12</v>
      </c>
      <c r="H2809" t="s">
        <v>12</v>
      </c>
      <c r="I2809">
        <v>10</v>
      </c>
      <c r="J2809">
        <v>0</v>
      </c>
      <c r="K2809">
        <v>44</v>
      </c>
      <c r="L2809" t="s">
        <v>120</v>
      </c>
      <c r="M2809" t="s">
        <v>120</v>
      </c>
      <c r="N2809" t="s">
        <v>120</v>
      </c>
      <c r="O2809" t="s">
        <v>120</v>
      </c>
      <c r="P2809" t="s">
        <v>120</v>
      </c>
      <c r="Q2809" t="s">
        <v>120</v>
      </c>
      <c r="R2809">
        <v>11</v>
      </c>
    </row>
    <row r="2810" spans="1:18" x14ac:dyDescent="0.25">
      <c r="A2810">
        <v>2809</v>
      </c>
      <c r="B2810">
        <v>152</v>
      </c>
      <c r="C2810">
        <v>15</v>
      </c>
      <c r="D2810">
        <v>17</v>
      </c>
      <c r="E2810">
        <v>12</v>
      </c>
      <c r="F2810">
        <v>10</v>
      </c>
      <c r="G2810" t="s">
        <v>120</v>
      </c>
      <c r="H2810" t="s">
        <v>80674</v>
      </c>
      <c r="I2810">
        <v>11</v>
      </c>
      <c r="J2810">
        <v>0</v>
      </c>
      <c r="K2810">
        <v>34</v>
      </c>
      <c r="L2810" t="s">
        <v>120</v>
      </c>
      <c r="M2810" t="s">
        <v>120</v>
      </c>
      <c r="N2810" t="s">
        <v>120</v>
      </c>
      <c r="O2810" t="s">
        <v>120</v>
      </c>
      <c r="P2810" t="s">
        <v>120</v>
      </c>
      <c r="Q2810" t="s">
        <v>120</v>
      </c>
      <c r="R2810">
        <v>9</v>
      </c>
    </row>
    <row r="2811" spans="1:18" x14ac:dyDescent="0.25">
      <c r="A2811">
        <v>2810</v>
      </c>
      <c r="B2811">
        <v>152</v>
      </c>
      <c r="C2811">
        <v>14</v>
      </c>
      <c r="D2811">
        <v>1</v>
      </c>
      <c r="E2811">
        <v>4</v>
      </c>
      <c r="F2811">
        <v>5</v>
      </c>
      <c r="G2811" t="s">
        <v>120</v>
      </c>
      <c r="H2811" t="s">
        <v>80674</v>
      </c>
      <c r="I2811">
        <v>12</v>
      </c>
      <c r="J2811">
        <v>0</v>
      </c>
      <c r="K2811">
        <v>27</v>
      </c>
      <c r="L2811" t="s">
        <v>120</v>
      </c>
      <c r="M2811" t="s">
        <v>120</v>
      </c>
      <c r="N2811" t="s">
        <v>120</v>
      </c>
      <c r="O2811" t="s">
        <v>120</v>
      </c>
      <c r="P2811" t="s">
        <v>120</v>
      </c>
      <c r="Q2811" t="s">
        <v>120</v>
      </c>
      <c r="R2811">
        <v>5</v>
      </c>
    </row>
    <row r="2812" spans="1:18" x14ac:dyDescent="0.25">
      <c r="A2812">
        <v>2811</v>
      </c>
      <c r="B2812">
        <v>152</v>
      </c>
      <c r="C2812">
        <v>58</v>
      </c>
      <c r="D2812">
        <v>18</v>
      </c>
      <c r="E2812">
        <v>20</v>
      </c>
      <c r="F2812">
        <v>22</v>
      </c>
      <c r="G2812" t="s">
        <v>120</v>
      </c>
      <c r="H2812" t="s">
        <v>80674</v>
      </c>
      <c r="I2812">
        <v>13</v>
      </c>
      <c r="J2812">
        <v>0</v>
      </c>
      <c r="K2812">
        <v>26</v>
      </c>
      <c r="L2812" t="s">
        <v>120</v>
      </c>
      <c r="M2812" t="s">
        <v>120</v>
      </c>
      <c r="N2812" t="s">
        <v>120</v>
      </c>
      <c r="O2812" t="s">
        <v>120</v>
      </c>
      <c r="P2812" t="s">
        <v>120</v>
      </c>
      <c r="Q2812" t="s">
        <v>120</v>
      </c>
      <c r="R2812">
        <v>6</v>
      </c>
    </row>
    <row r="2813" spans="1:18" x14ac:dyDescent="0.25">
      <c r="A2813">
        <v>2812</v>
      </c>
      <c r="B2813">
        <v>152</v>
      </c>
      <c r="C2813">
        <v>31</v>
      </c>
      <c r="D2813">
        <v>3</v>
      </c>
      <c r="E2813">
        <v>6</v>
      </c>
      <c r="F2813">
        <v>1</v>
      </c>
      <c r="G2813" t="s">
        <v>120</v>
      </c>
      <c r="H2813" t="s">
        <v>80674</v>
      </c>
      <c r="I2813">
        <v>14</v>
      </c>
      <c r="J2813">
        <v>0</v>
      </c>
      <c r="K2813">
        <v>24</v>
      </c>
      <c r="L2813" t="s">
        <v>120</v>
      </c>
      <c r="M2813" t="s">
        <v>120</v>
      </c>
      <c r="N2813" t="s">
        <v>120</v>
      </c>
      <c r="O2813" t="s">
        <v>120</v>
      </c>
      <c r="P2813" t="s">
        <v>120</v>
      </c>
      <c r="Q2813" t="s">
        <v>120</v>
      </c>
      <c r="R2813">
        <v>5</v>
      </c>
    </row>
    <row r="2814" spans="1:18" x14ac:dyDescent="0.25">
      <c r="A2814">
        <v>2813</v>
      </c>
      <c r="B2814">
        <v>152</v>
      </c>
      <c r="C2814">
        <v>30</v>
      </c>
      <c r="D2814">
        <v>6</v>
      </c>
      <c r="E2814">
        <v>1</v>
      </c>
      <c r="F2814">
        <v>4</v>
      </c>
      <c r="G2814" t="s">
        <v>120</v>
      </c>
      <c r="H2814" t="s">
        <v>80674</v>
      </c>
      <c r="I2814">
        <v>15</v>
      </c>
      <c r="J2814">
        <v>0</v>
      </c>
      <c r="K2814">
        <v>23</v>
      </c>
      <c r="L2814" t="s">
        <v>120</v>
      </c>
      <c r="M2814" t="s">
        <v>120</v>
      </c>
      <c r="N2814" t="s">
        <v>120</v>
      </c>
      <c r="O2814" t="s">
        <v>120</v>
      </c>
      <c r="P2814" t="s">
        <v>120</v>
      </c>
      <c r="Q2814" t="s">
        <v>120</v>
      </c>
      <c r="R2814">
        <v>32</v>
      </c>
    </row>
    <row r="2815" spans="1:18" x14ac:dyDescent="0.25">
      <c r="A2815">
        <v>2814</v>
      </c>
      <c r="B2815">
        <v>152</v>
      </c>
      <c r="C2815">
        <v>54</v>
      </c>
      <c r="D2815">
        <v>20</v>
      </c>
      <c r="E2815">
        <v>23</v>
      </c>
      <c r="F2815">
        <v>16</v>
      </c>
      <c r="G2815" t="s">
        <v>120</v>
      </c>
      <c r="H2815" t="s">
        <v>80674</v>
      </c>
      <c r="I2815">
        <v>16</v>
      </c>
      <c r="J2815">
        <v>0</v>
      </c>
      <c r="K2815">
        <v>23</v>
      </c>
      <c r="L2815" t="s">
        <v>120</v>
      </c>
      <c r="M2815" t="s">
        <v>120</v>
      </c>
      <c r="N2815" t="s">
        <v>120</v>
      </c>
      <c r="O2815" t="s">
        <v>120</v>
      </c>
      <c r="P2815" t="s">
        <v>120</v>
      </c>
      <c r="Q2815" t="s">
        <v>120</v>
      </c>
      <c r="R2815">
        <v>20</v>
      </c>
    </row>
    <row r="2816" spans="1:18" x14ac:dyDescent="0.25">
      <c r="A2816">
        <v>2815</v>
      </c>
      <c r="B2816">
        <v>152</v>
      </c>
      <c r="C2816">
        <v>8</v>
      </c>
      <c r="D2816">
        <v>15</v>
      </c>
      <c r="E2816">
        <v>17</v>
      </c>
      <c r="F2816">
        <v>8</v>
      </c>
      <c r="G2816" t="s">
        <v>120</v>
      </c>
      <c r="H2816" t="s">
        <v>80674</v>
      </c>
      <c r="I2816">
        <v>17</v>
      </c>
      <c r="J2816">
        <v>0</v>
      </c>
      <c r="K2816">
        <v>16</v>
      </c>
      <c r="L2816" t="s">
        <v>120</v>
      </c>
      <c r="M2816" t="s">
        <v>120</v>
      </c>
      <c r="N2816" t="s">
        <v>120</v>
      </c>
      <c r="O2816" t="s">
        <v>120</v>
      </c>
      <c r="P2816" t="s">
        <v>120</v>
      </c>
      <c r="Q2816" t="s">
        <v>120</v>
      </c>
      <c r="R2816">
        <v>86</v>
      </c>
    </row>
    <row r="2817" spans="1:18" x14ac:dyDescent="0.25">
      <c r="A2817">
        <v>2816</v>
      </c>
      <c r="B2817">
        <v>152</v>
      </c>
      <c r="C2817">
        <v>56</v>
      </c>
      <c r="D2817">
        <v>19</v>
      </c>
      <c r="E2817">
        <v>18</v>
      </c>
      <c r="F2817">
        <v>11</v>
      </c>
      <c r="G2817" t="s">
        <v>120</v>
      </c>
      <c r="H2817" t="s">
        <v>80674</v>
      </c>
      <c r="I2817">
        <v>18</v>
      </c>
      <c r="J2817">
        <v>0</v>
      </c>
      <c r="K2817">
        <v>16</v>
      </c>
      <c r="L2817" t="s">
        <v>120</v>
      </c>
      <c r="M2817" t="s">
        <v>120</v>
      </c>
      <c r="N2817" t="s">
        <v>120</v>
      </c>
      <c r="O2817" t="s">
        <v>120</v>
      </c>
      <c r="P2817" t="s">
        <v>120</v>
      </c>
      <c r="Q2817" t="s">
        <v>120</v>
      </c>
      <c r="R2817">
        <v>32</v>
      </c>
    </row>
    <row r="2818" spans="1:18" x14ac:dyDescent="0.25">
      <c r="A2818">
        <v>2817</v>
      </c>
      <c r="B2818">
        <v>152</v>
      </c>
      <c r="C2818">
        <v>57</v>
      </c>
      <c r="D2818">
        <v>1</v>
      </c>
      <c r="E2818">
        <v>3</v>
      </c>
      <c r="F2818">
        <v>3</v>
      </c>
      <c r="G2818" t="s">
        <v>120</v>
      </c>
      <c r="H2818" t="s">
        <v>80674</v>
      </c>
      <c r="I2818">
        <v>19</v>
      </c>
      <c r="J2818">
        <v>0</v>
      </c>
      <c r="K2818">
        <v>13</v>
      </c>
      <c r="L2818" t="s">
        <v>120</v>
      </c>
      <c r="M2818" t="s">
        <v>120</v>
      </c>
      <c r="N2818" t="s">
        <v>120</v>
      </c>
      <c r="O2818" t="s">
        <v>120</v>
      </c>
      <c r="P2818" t="s">
        <v>120</v>
      </c>
      <c r="Q2818" t="s">
        <v>120</v>
      </c>
      <c r="R2818">
        <v>5</v>
      </c>
    </row>
    <row r="2819" spans="1:18" x14ac:dyDescent="0.25">
      <c r="A2819">
        <v>2818</v>
      </c>
      <c r="B2819">
        <v>152</v>
      </c>
      <c r="C2819">
        <v>41</v>
      </c>
      <c r="D2819">
        <v>17</v>
      </c>
      <c r="E2819">
        <v>11</v>
      </c>
      <c r="F2819">
        <v>15</v>
      </c>
      <c r="G2819" t="s">
        <v>120</v>
      </c>
      <c r="H2819" t="s">
        <v>80674</v>
      </c>
      <c r="I2819">
        <v>20</v>
      </c>
      <c r="J2819">
        <v>0</v>
      </c>
      <c r="K2819">
        <v>7</v>
      </c>
      <c r="L2819" t="s">
        <v>120</v>
      </c>
      <c r="M2819" t="s">
        <v>120</v>
      </c>
      <c r="N2819" t="s">
        <v>120</v>
      </c>
      <c r="O2819" t="s">
        <v>120</v>
      </c>
      <c r="P2819" t="s">
        <v>120</v>
      </c>
      <c r="Q2819" t="s">
        <v>120</v>
      </c>
      <c r="R2819">
        <v>4</v>
      </c>
    </row>
    <row r="2820" spans="1:18" x14ac:dyDescent="0.25">
      <c r="A2820">
        <v>2819</v>
      </c>
      <c r="B2820">
        <v>152</v>
      </c>
      <c r="C2820">
        <v>2</v>
      </c>
      <c r="D2820">
        <v>15</v>
      </c>
      <c r="E2820">
        <v>16</v>
      </c>
      <c r="F2820">
        <v>7</v>
      </c>
      <c r="G2820" t="s">
        <v>120</v>
      </c>
      <c r="H2820" t="s">
        <v>80674</v>
      </c>
      <c r="I2820">
        <v>21</v>
      </c>
      <c r="J2820">
        <v>0</v>
      </c>
      <c r="K2820">
        <v>0</v>
      </c>
      <c r="L2820" t="s">
        <v>120</v>
      </c>
      <c r="M2820" t="s">
        <v>120</v>
      </c>
      <c r="N2820" t="s">
        <v>120</v>
      </c>
      <c r="O2820" t="s">
        <v>120</v>
      </c>
      <c r="P2820" t="s">
        <v>120</v>
      </c>
      <c r="Q2820" t="s">
        <v>120</v>
      </c>
      <c r="R2820">
        <v>4</v>
      </c>
    </row>
    <row r="2821" spans="1:18" x14ac:dyDescent="0.25">
      <c r="A2821">
        <v>2820</v>
      </c>
      <c r="B2821">
        <v>152</v>
      </c>
      <c r="C2821">
        <v>37</v>
      </c>
      <c r="D2821">
        <v>19</v>
      </c>
      <c r="E2821">
        <v>19</v>
      </c>
      <c r="F2821">
        <v>9</v>
      </c>
      <c r="G2821" t="s">
        <v>120</v>
      </c>
      <c r="H2821" t="s">
        <v>80674</v>
      </c>
      <c r="I2821">
        <v>22</v>
      </c>
      <c r="J2821">
        <v>0</v>
      </c>
      <c r="K2821">
        <v>0</v>
      </c>
      <c r="L2821" t="s">
        <v>120</v>
      </c>
      <c r="M2821" t="s">
        <v>120</v>
      </c>
      <c r="N2821" t="s">
        <v>120</v>
      </c>
      <c r="O2821" t="s">
        <v>120</v>
      </c>
      <c r="P2821" t="s">
        <v>120</v>
      </c>
      <c r="Q2821" t="s">
        <v>120</v>
      </c>
      <c r="R2821">
        <v>4</v>
      </c>
    </row>
    <row r="2822" spans="1:18" x14ac:dyDescent="0.25">
      <c r="A2822">
        <v>2821</v>
      </c>
      <c r="B2822">
        <v>153</v>
      </c>
      <c r="C2822">
        <v>30</v>
      </c>
      <c r="D2822">
        <v>6</v>
      </c>
      <c r="E2822">
        <v>1</v>
      </c>
      <c r="F2822">
        <v>1</v>
      </c>
      <c r="G2822" t="s">
        <v>80651</v>
      </c>
      <c r="H2822" t="s">
        <v>80651</v>
      </c>
      <c r="I2822">
        <v>1</v>
      </c>
      <c r="J2822">
        <v>10</v>
      </c>
      <c r="K2822">
        <v>77</v>
      </c>
      <c r="L2822" t="s">
        <v>84508</v>
      </c>
      <c r="M2822" t="s">
        <v>84509</v>
      </c>
      <c r="N2822" t="s">
        <v>120</v>
      </c>
      <c r="O2822" t="s">
        <v>120</v>
      </c>
      <c r="P2822" t="s">
        <v>120</v>
      </c>
      <c r="Q2822" t="s">
        <v>120</v>
      </c>
      <c r="R2822">
        <v>1</v>
      </c>
    </row>
    <row r="2823" spans="1:18" x14ac:dyDescent="0.25">
      <c r="A2823">
        <v>2822</v>
      </c>
      <c r="B2823">
        <v>153</v>
      </c>
      <c r="C2823">
        <v>22</v>
      </c>
      <c r="D2823">
        <v>6</v>
      </c>
      <c r="E2823">
        <v>2</v>
      </c>
      <c r="F2823">
        <v>3</v>
      </c>
      <c r="G2823" t="s">
        <v>351</v>
      </c>
      <c r="H2823" t="s">
        <v>351</v>
      </c>
      <c r="I2823">
        <v>2</v>
      </c>
      <c r="J2823">
        <v>6</v>
      </c>
      <c r="K2823">
        <v>77</v>
      </c>
      <c r="L2823" t="s">
        <v>84510</v>
      </c>
      <c r="M2823" t="s">
        <v>84511</v>
      </c>
      <c r="N2823" t="s">
        <v>120</v>
      </c>
      <c r="O2823" t="s">
        <v>120</v>
      </c>
      <c r="P2823" t="s">
        <v>120</v>
      </c>
      <c r="Q2823" t="s">
        <v>120</v>
      </c>
      <c r="R2823">
        <v>1</v>
      </c>
    </row>
    <row r="2824" spans="1:18" x14ac:dyDescent="0.25">
      <c r="A2824">
        <v>2823</v>
      </c>
      <c r="B2824">
        <v>153</v>
      </c>
      <c r="C2824">
        <v>14</v>
      </c>
      <c r="D2824">
        <v>1</v>
      </c>
      <c r="E2824">
        <v>4</v>
      </c>
      <c r="F2824">
        <v>2</v>
      </c>
      <c r="G2824" t="s">
        <v>125</v>
      </c>
      <c r="H2824" t="s">
        <v>125</v>
      </c>
      <c r="I2824">
        <v>3</v>
      </c>
      <c r="J2824">
        <v>4</v>
      </c>
      <c r="K2824">
        <v>77</v>
      </c>
      <c r="L2824" t="s">
        <v>84512</v>
      </c>
      <c r="M2824" t="s">
        <v>84513</v>
      </c>
      <c r="N2824" t="s">
        <v>120</v>
      </c>
      <c r="O2824" t="s">
        <v>120</v>
      </c>
      <c r="P2824" t="s">
        <v>120</v>
      </c>
      <c r="Q2824" t="s">
        <v>120</v>
      </c>
      <c r="R2824">
        <v>1</v>
      </c>
    </row>
    <row r="2825" spans="1:18" x14ac:dyDescent="0.25">
      <c r="A2825">
        <v>2824</v>
      </c>
      <c r="B2825">
        <v>153</v>
      </c>
      <c r="C2825">
        <v>23</v>
      </c>
      <c r="D2825">
        <v>3</v>
      </c>
      <c r="E2825">
        <v>5</v>
      </c>
      <c r="F2825">
        <v>4</v>
      </c>
      <c r="G2825" t="s">
        <v>66</v>
      </c>
      <c r="H2825" t="s">
        <v>66</v>
      </c>
      <c r="I2825">
        <v>4</v>
      </c>
      <c r="J2825">
        <v>3</v>
      </c>
      <c r="K2825">
        <v>77</v>
      </c>
      <c r="L2825" t="s">
        <v>84514</v>
      </c>
      <c r="M2825" t="s">
        <v>84515</v>
      </c>
      <c r="N2825" t="s">
        <v>120</v>
      </c>
      <c r="O2825" t="s">
        <v>120</v>
      </c>
      <c r="P2825" t="s">
        <v>120</v>
      </c>
      <c r="Q2825" t="s">
        <v>120</v>
      </c>
      <c r="R2825">
        <v>1</v>
      </c>
    </row>
    <row r="2826" spans="1:18" x14ac:dyDescent="0.25">
      <c r="A2826">
        <v>2825</v>
      </c>
      <c r="B2826">
        <v>153</v>
      </c>
      <c r="C2826">
        <v>57</v>
      </c>
      <c r="D2826">
        <v>1</v>
      </c>
      <c r="E2826">
        <v>3</v>
      </c>
      <c r="F2826">
        <v>6</v>
      </c>
      <c r="G2826" t="s">
        <v>90</v>
      </c>
      <c r="H2826" t="s">
        <v>90</v>
      </c>
      <c r="I2826">
        <v>5</v>
      </c>
      <c r="J2826">
        <v>2</v>
      </c>
      <c r="K2826">
        <v>77</v>
      </c>
      <c r="L2826" t="s">
        <v>84516</v>
      </c>
      <c r="M2826" t="s">
        <v>84517</v>
      </c>
      <c r="N2826" t="s">
        <v>120</v>
      </c>
      <c r="O2826" t="s">
        <v>120</v>
      </c>
      <c r="P2826" t="s">
        <v>120</v>
      </c>
      <c r="Q2826" t="s">
        <v>120</v>
      </c>
      <c r="R2826">
        <v>1</v>
      </c>
    </row>
    <row r="2827" spans="1:18" x14ac:dyDescent="0.25">
      <c r="A2827">
        <v>2826</v>
      </c>
      <c r="B2827">
        <v>153</v>
      </c>
      <c r="C2827">
        <v>2</v>
      </c>
      <c r="D2827">
        <v>15</v>
      </c>
      <c r="E2827">
        <v>16</v>
      </c>
      <c r="F2827">
        <v>7</v>
      </c>
      <c r="G2827" t="s">
        <v>198</v>
      </c>
      <c r="H2827" t="s">
        <v>198</v>
      </c>
      <c r="I2827">
        <v>6</v>
      </c>
      <c r="J2827">
        <v>1</v>
      </c>
      <c r="K2827">
        <v>76</v>
      </c>
      <c r="L2827" t="s">
        <v>120</v>
      </c>
      <c r="M2827" t="s">
        <v>120</v>
      </c>
      <c r="N2827" t="s">
        <v>120</v>
      </c>
      <c r="O2827" t="s">
        <v>120</v>
      </c>
      <c r="P2827" t="s">
        <v>120</v>
      </c>
      <c r="Q2827" t="s">
        <v>120</v>
      </c>
      <c r="R2827">
        <v>11</v>
      </c>
    </row>
    <row r="2828" spans="1:18" x14ac:dyDescent="0.25">
      <c r="A2828">
        <v>2827</v>
      </c>
      <c r="B2828">
        <v>153</v>
      </c>
      <c r="C2828">
        <v>8</v>
      </c>
      <c r="D2828">
        <v>15</v>
      </c>
      <c r="E2828">
        <v>17</v>
      </c>
      <c r="F2828">
        <v>9</v>
      </c>
      <c r="G2828" t="s">
        <v>22</v>
      </c>
      <c r="H2828" t="s">
        <v>22</v>
      </c>
      <c r="I2828">
        <v>7</v>
      </c>
      <c r="J2828">
        <v>0</v>
      </c>
      <c r="K2828">
        <v>76</v>
      </c>
      <c r="L2828" t="s">
        <v>120</v>
      </c>
      <c r="M2828" t="s">
        <v>120</v>
      </c>
      <c r="N2828" t="s">
        <v>120</v>
      </c>
      <c r="O2828" t="s">
        <v>120</v>
      </c>
      <c r="P2828" t="s">
        <v>120</v>
      </c>
      <c r="Q2828" t="s">
        <v>120</v>
      </c>
      <c r="R2828">
        <v>11</v>
      </c>
    </row>
    <row r="2829" spans="1:18" x14ac:dyDescent="0.25">
      <c r="A2829">
        <v>2828</v>
      </c>
      <c r="B2829">
        <v>153</v>
      </c>
      <c r="C2829">
        <v>31</v>
      </c>
      <c r="D2829">
        <v>3</v>
      </c>
      <c r="E2829">
        <v>6</v>
      </c>
      <c r="F2829">
        <v>8</v>
      </c>
      <c r="G2829" t="s">
        <v>130</v>
      </c>
      <c r="H2829" t="s">
        <v>130</v>
      </c>
      <c r="I2829">
        <v>8</v>
      </c>
      <c r="J2829">
        <v>0</v>
      </c>
      <c r="K2829">
        <v>76</v>
      </c>
      <c r="L2829" t="s">
        <v>120</v>
      </c>
      <c r="M2829" t="s">
        <v>120</v>
      </c>
      <c r="N2829" t="s">
        <v>120</v>
      </c>
      <c r="O2829" t="s">
        <v>120</v>
      </c>
      <c r="P2829" t="s">
        <v>120</v>
      </c>
      <c r="Q2829" t="s">
        <v>120</v>
      </c>
      <c r="R2829">
        <v>11</v>
      </c>
    </row>
    <row r="2830" spans="1:18" x14ac:dyDescent="0.25">
      <c r="A2830">
        <v>2829</v>
      </c>
      <c r="B2830">
        <v>153</v>
      </c>
      <c r="C2830">
        <v>35</v>
      </c>
      <c r="D2830">
        <v>16</v>
      </c>
      <c r="E2830">
        <v>10</v>
      </c>
      <c r="F2830">
        <v>10</v>
      </c>
      <c r="G2830" t="s">
        <v>3936</v>
      </c>
      <c r="H2830" t="s">
        <v>3936</v>
      </c>
      <c r="I2830">
        <v>9</v>
      </c>
      <c r="J2830">
        <v>0</v>
      </c>
      <c r="K2830">
        <v>75</v>
      </c>
      <c r="L2830" t="s">
        <v>120</v>
      </c>
      <c r="M2830" t="s">
        <v>120</v>
      </c>
      <c r="N2830" t="s">
        <v>120</v>
      </c>
      <c r="O2830" t="s">
        <v>120</v>
      </c>
      <c r="P2830" t="s">
        <v>120</v>
      </c>
      <c r="Q2830" t="s">
        <v>120</v>
      </c>
      <c r="R2830">
        <v>12</v>
      </c>
    </row>
    <row r="2831" spans="1:18" x14ac:dyDescent="0.25">
      <c r="A2831">
        <v>2830</v>
      </c>
      <c r="B2831">
        <v>153</v>
      </c>
      <c r="C2831">
        <v>55</v>
      </c>
      <c r="D2831">
        <v>17</v>
      </c>
      <c r="E2831">
        <v>12</v>
      </c>
      <c r="F2831">
        <v>12</v>
      </c>
      <c r="G2831" t="s">
        <v>12</v>
      </c>
      <c r="H2831" t="s">
        <v>12</v>
      </c>
      <c r="I2831">
        <v>10</v>
      </c>
      <c r="J2831">
        <v>0</v>
      </c>
      <c r="K2831">
        <v>75</v>
      </c>
      <c r="L2831" t="s">
        <v>120</v>
      </c>
      <c r="M2831" t="s">
        <v>120</v>
      </c>
      <c r="N2831" t="s">
        <v>120</v>
      </c>
      <c r="O2831" t="s">
        <v>120</v>
      </c>
      <c r="P2831" t="s">
        <v>120</v>
      </c>
      <c r="Q2831" t="s">
        <v>120</v>
      </c>
      <c r="R2831">
        <v>12</v>
      </c>
    </row>
    <row r="2832" spans="1:18" x14ac:dyDescent="0.25">
      <c r="A2832">
        <v>2831</v>
      </c>
      <c r="B2832">
        <v>153</v>
      </c>
      <c r="C2832">
        <v>37</v>
      </c>
      <c r="D2832">
        <v>19</v>
      </c>
      <c r="E2832">
        <v>19</v>
      </c>
      <c r="F2832">
        <v>13</v>
      </c>
      <c r="G2832" t="s">
        <v>3875</v>
      </c>
      <c r="H2832" t="s">
        <v>3875</v>
      </c>
      <c r="I2832">
        <v>11</v>
      </c>
      <c r="J2832">
        <v>0</v>
      </c>
      <c r="K2832">
        <v>75</v>
      </c>
      <c r="L2832" t="s">
        <v>120</v>
      </c>
      <c r="M2832" t="s">
        <v>120</v>
      </c>
      <c r="N2832" t="s">
        <v>120</v>
      </c>
      <c r="O2832" t="s">
        <v>120</v>
      </c>
      <c r="P2832" t="s">
        <v>120</v>
      </c>
      <c r="Q2832" t="s">
        <v>120</v>
      </c>
      <c r="R2832">
        <v>12</v>
      </c>
    </row>
    <row r="2833" spans="1:18" x14ac:dyDescent="0.25">
      <c r="A2833">
        <v>2832</v>
      </c>
      <c r="B2833">
        <v>153</v>
      </c>
      <c r="C2833">
        <v>50</v>
      </c>
      <c r="D2833">
        <v>21</v>
      </c>
      <c r="E2833">
        <v>14</v>
      </c>
      <c r="F2833">
        <v>21</v>
      </c>
      <c r="G2833" t="s">
        <v>218</v>
      </c>
      <c r="H2833" t="s">
        <v>218</v>
      </c>
      <c r="I2833">
        <v>12</v>
      </c>
      <c r="J2833">
        <v>0</v>
      </c>
      <c r="K2833">
        <v>74</v>
      </c>
      <c r="L2833" t="s">
        <v>120</v>
      </c>
      <c r="M2833" t="s">
        <v>120</v>
      </c>
      <c r="N2833" t="s">
        <v>120</v>
      </c>
      <c r="O2833" t="s">
        <v>120</v>
      </c>
      <c r="P2833" t="s">
        <v>120</v>
      </c>
      <c r="Q2833" t="s">
        <v>120</v>
      </c>
      <c r="R2833">
        <v>13</v>
      </c>
    </row>
    <row r="2834" spans="1:18" x14ac:dyDescent="0.25">
      <c r="A2834">
        <v>2833</v>
      </c>
      <c r="B2834">
        <v>153</v>
      </c>
      <c r="C2834">
        <v>21</v>
      </c>
      <c r="D2834">
        <v>22</v>
      </c>
      <c r="E2834">
        <v>7</v>
      </c>
      <c r="F2834">
        <v>15</v>
      </c>
      <c r="G2834" t="s">
        <v>120</v>
      </c>
      <c r="H2834" t="s">
        <v>80674</v>
      </c>
      <c r="I2834">
        <v>13</v>
      </c>
      <c r="J2834">
        <v>0</v>
      </c>
      <c r="K2834">
        <v>67</v>
      </c>
      <c r="L2834" t="s">
        <v>120</v>
      </c>
      <c r="M2834" t="s">
        <v>120</v>
      </c>
      <c r="N2834" t="s">
        <v>120</v>
      </c>
      <c r="O2834" t="s">
        <v>120</v>
      </c>
      <c r="P2834" t="s">
        <v>120</v>
      </c>
      <c r="Q2834" t="s">
        <v>120</v>
      </c>
      <c r="R2834">
        <v>5</v>
      </c>
    </row>
    <row r="2835" spans="1:18" x14ac:dyDescent="0.25">
      <c r="A2835">
        <v>2834</v>
      </c>
      <c r="B2835">
        <v>153</v>
      </c>
      <c r="C2835">
        <v>49</v>
      </c>
      <c r="D2835">
        <v>20</v>
      </c>
      <c r="E2835">
        <v>22</v>
      </c>
      <c r="F2835">
        <v>16</v>
      </c>
      <c r="G2835" t="s">
        <v>120</v>
      </c>
      <c r="H2835" t="s">
        <v>80674</v>
      </c>
      <c r="I2835">
        <v>14</v>
      </c>
      <c r="J2835">
        <v>0</v>
      </c>
      <c r="K2835">
        <v>63</v>
      </c>
      <c r="L2835" t="s">
        <v>120</v>
      </c>
      <c r="M2835" t="s">
        <v>120</v>
      </c>
      <c r="N2835" t="s">
        <v>120</v>
      </c>
      <c r="O2835" t="s">
        <v>120</v>
      </c>
      <c r="P2835" t="s">
        <v>120</v>
      </c>
      <c r="Q2835" t="s">
        <v>120</v>
      </c>
      <c r="R2835">
        <v>20</v>
      </c>
    </row>
    <row r="2836" spans="1:18" x14ac:dyDescent="0.25">
      <c r="A2836">
        <v>2835</v>
      </c>
      <c r="B2836">
        <v>153</v>
      </c>
      <c r="C2836">
        <v>58</v>
      </c>
      <c r="D2836">
        <v>18</v>
      </c>
      <c r="E2836">
        <v>20</v>
      </c>
      <c r="F2836">
        <v>22</v>
      </c>
      <c r="G2836" t="s">
        <v>120</v>
      </c>
      <c r="H2836" t="s">
        <v>80674</v>
      </c>
      <c r="I2836">
        <v>15</v>
      </c>
      <c r="J2836">
        <v>0</v>
      </c>
      <c r="K2836">
        <v>63</v>
      </c>
      <c r="L2836" t="s">
        <v>120</v>
      </c>
      <c r="M2836" t="s">
        <v>120</v>
      </c>
      <c r="N2836" t="s">
        <v>120</v>
      </c>
      <c r="O2836" t="s">
        <v>120</v>
      </c>
      <c r="P2836" t="s">
        <v>120</v>
      </c>
      <c r="Q2836" t="s">
        <v>120</v>
      </c>
      <c r="R2836">
        <v>51</v>
      </c>
    </row>
    <row r="2837" spans="1:18" x14ac:dyDescent="0.25">
      <c r="A2837">
        <v>2836</v>
      </c>
      <c r="B2837">
        <v>153</v>
      </c>
      <c r="C2837">
        <v>44</v>
      </c>
      <c r="D2837">
        <v>16</v>
      </c>
      <c r="E2837">
        <v>9</v>
      </c>
      <c r="F2837">
        <v>11</v>
      </c>
      <c r="G2837" t="s">
        <v>120</v>
      </c>
      <c r="H2837" t="s">
        <v>80674</v>
      </c>
      <c r="I2837">
        <v>16</v>
      </c>
      <c r="J2837">
        <v>0</v>
      </c>
      <c r="K2837">
        <v>58</v>
      </c>
      <c r="L2837" t="s">
        <v>120</v>
      </c>
      <c r="M2837" t="s">
        <v>120</v>
      </c>
      <c r="N2837" t="s">
        <v>120</v>
      </c>
      <c r="O2837" t="s">
        <v>120</v>
      </c>
      <c r="P2837" t="s">
        <v>120</v>
      </c>
      <c r="Q2837" t="s">
        <v>120</v>
      </c>
      <c r="R2837">
        <v>10</v>
      </c>
    </row>
    <row r="2838" spans="1:18" x14ac:dyDescent="0.25">
      <c r="A2838">
        <v>2837</v>
      </c>
      <c r="B2838">
        <v>153</v>
      </c>
      <c r="C2838">
        <v>15</v>
      </c>
      <c r="D2838">
        <v>17</v>
      </c>
      <c r="E2838">
        <v>11</v>
      </c>
      <c r="F2838">
        <v>5</v>
      </c>
      <c r="G2838" t="s">
        <v>120</v>
      </c>
      <c r="H2838" t="s">
        <v>80674</v>
      </c>
      <c r="I2838">
        <v>17</v>
      </c>
      <c r="J2838">
        <v>0</v>
      </c>
      <c r="K2838">
        <v>53</v>
      </c>
      <c r="L2838" t="s">
        <v>120</v>
      </c>
      <c r="M2838" t="s">
        <v>120</v>
      </c>
      <c r="N2838" t="s">
        <v>120</v>
      </c>
      <c r="O2838" t="s">
        <v>120</v>
      </c>
      <c r="P2838" t="s">
        <v>120</v>
      </c>
      <c r="Q2838" t="s">
        <v>120</v>
      </c>
      <c r="R2838">
        <v>9</v>
      </c>
    </row>
    <row r="2839" spans="1:18" x14ac:dyDescent="0.25">
      <c r="A2839">
        <v>2838</v>
      </c>
      <c r="B2839">
        <v>153</v>
      </c>
      <c r="C2839">
        <v>4</v>
      </c>
      <c r="D2839">
        <v>18</v>
      </c>
      <c r="E2839">
        <v>21</v>
      </c>
      <c r="F2839">
        <v>18</v>
      </c>
      <c r="G2839" t="s">
        <v>120</v>
      </c>
      <c r="H2839" t="s">
        <v>80674</v>
      </c>
      <c r="I2839">
        <v>18</v>
      </c>
      <c r="J2839">
        <v>0</v>
      </c>
      <c r="K2839">
        <v>37</v>
      </c>
      <c r="L2839" t="s">
        <v>120</v>
      </c>
      <c r="M2839" t="s">
        <v>120</v>
      </c>
      <c r="N2839" t="s">
        <v>120</v>
      </c>
      <c r="O2839" t="s">
        <v>120</v>
      </c>
      <c r="P2839" t="s">
        <v>120</v>
      </c>
      <c r="Q2839" t="s">
        <v>120</v>
      </c>
      <c r="R2839">
        <v>23</v>
      </c>
    </row>
    <row r="2840" spans="1:18" x14ac:dyDescent="0.25">
      <c r="A2840">
        <v>2839</v>
      </c>
      <c r="B2840">
        <v>153</v>
      </c>
      <c r="C2840">
        <v>18</v>
      </c>
      <c r="D2840">
        <v>22</v>
      </c>
      <c r="E2840">
        <v>8</v>
      </c>
      <c r="F2840">
        <v>17</v>
      </c>
      <c r="G2840" t="s">
        <v>120</v>
      </c>
      <c r="H2840" t="s">
        <v>80674</v>
      </c>
      <c r="I2840">
        <v>19</v>
      </c>
      <c r="J2840">
        <v>0</v>
      </c>
      <c r="K2840">
        <v>34</v>
      </c>
      <c r="L2840" t="s">
        <v>120</v>
      </c>
      <c r="M2840" t="s">
        <v>120</v>
      </c>
      <c r="N2840" t="s">
        <v>120</v>
      </c>
      <c r="O2840" t="s">
        <v>120</v>
      </c>
      <c r="P2840" t="s">
        <v>120</v>
      </c>
      <c r="Q2840" t="s">
        <v>120</v>
      </c>
      <c r="R2840">
        <v>20</v>
      </c>
    </row>
    <row r="2841" spans="1:18" x14ac:dyDescent="0.25">
      <c r="A2841">
        <v>2840</v>
      </c>
      <c r="B2841">
        <v>153</v>
      </c>
      <c r="C2841">
        <v>59</v>
      </c>
      <c r="D2841">
        <v>21</v>
      </c>
      <c r="E2841">
        <v>15</v>
      </c>
      <c r="F2841">
        <v>20</v>
      </c>
      <c r="G2841" t="s">
        <v>120</v>
      </c>
      <c r="H2841" t="s">
        <v>80674</v>
      </c>
      <c r="I2841">
        <v>20</v>
      </c>
      <c r="J2841">
        <v>0</v>
      </c>
      <c r="K2841">
        <v>11</v>
      </c>
      <c r="L2841" t="s">
        <v>120</v>
      </c>
      <c r="M2841" t="s">
        <v>120</v>
      </c>
      <c r="N2841" t="s">
        <v>120</v>
      </c>
      <c r="O2841" t="s">
        <v>120</v>
      </c>
      <c r="P2841" t="s">
        <v>120</v>
      </c>
      <c r="Q2841" t="s">
        <v>120</v>
      </c>
      <c r="R2841">
        <v>20</v>
      </c>
    </row>
    <row r="2842" spans="1:18" x14ac:dyDescent="0.25">
      <c r="A2842">
        <v>2841</v>
      </c>
      <c r="B2842">
        <v>153</v>
      </c>
      <c r="C2842">
        <v>54</v>
      </c>
      <c r="D2842">
        <v>20</v>
      </c>
      <c r="E2842">
        <v>23</v>
      </c>
      <c r="F2842">
        <v>19</v>
      </c>
      <c r="G2842" t="s">
        <v>120</v>
      </c>
      <c r="H2842" t="s">
        <v>80674</v>
      </c>
      <c r="I2842">
        <v>21</v>
      </c>
      <c r="J2842">
        <v>0</v>
      </c>
      <c r="K2842">
        <v>8</v>
      </c>
      <c r="L2842" t="s">
        <v>120</v>
      </c>
      <c r="M2842" t="s">
        <v>120</v>
      </c>
      <c r="N2842" t="s">
        <v>120</v>
      </c>
      <c r="O2842" t="s">
        <v>120</v>
      </c>
      <c r="P2842" t="s">
        <v>120</v>
      </c>
      <c r="Q2842" t="s">
        <v>120</v>
      </c>
      <c r="R2842">
        <v>20</v>
      </c>
    </row>
    <row r="2843" spans="1:18" x14ac:dyDescent="0.25">
      <c r="A2843">
        <v>2842</v>
      </c>
      <c r="B2843">
        <v>153</v>
      </c>
      <c r="C2843">
        <v>56</v>
      </c>
      <c r="D2843">
        <v>19</v>
      </c>
      <c r="E2843">
        <v>18</v>
      </c>
      <c r="F2843">
        <v>14</v>
      </c>
      <c r="G2843" t="s">
        <v>120</v>
      </c>
      <c r="H2843" t="s">
        <v>80674</v>
      </c>
      <c r="I2843">
        <v>22</v>
      </c>
      <c r="J2843">
        <v>0</v>
      </c>
      <c r="K2843">
        <v>0</v>
      </c>
      <c r="L2843" t="s">
        <v>120</v>
      </c>
      <c r="M2843" t="s">
        <v>120</v>
      </c>
      <c r="N2843" t="s">
        <v>120</v>
      </c>
      <c r="O2843" t="s">
        <v>120</v>
      </c>
      <c r="P2843" t="s">
        <v>120</v>
      </c>
      <c r="Q2843" t="s">
        <v>120</v>
      </c>
      <c r="R2843">
        <v>20</v>
      </c>
    </row>
    <row r="2844" spans="1:18" x14ac:dyDescent="0.25">
      <c r="A2844">
        <v>2843</v>
      </c>
      <c r="B2844">
        <v>154</v>
      </c>
      <c r="C2844">
        <v>30</v>
      </c>
      <c r="D2844">
        <v>6</v>
      </c>
      <c r="E2844">
        <v>1</v>
      </c>
      <c r="F2844">
        <v>3</v>
      </c>
      <c r="G2844" t="s">
        <v>80651</v>
      </c>
      <c r="H2844" t="s">
        <v>80651</v>
      </c>
      <c r="I2844">
        <v>1</v>
      </c>
      <c r="J2844">
        <v>10</v>
      </c>
      <c r="K2844">
        <v>36</v>
      </c>
      <c r="L2844" t="s">
        <v>84518</v>
      </c>
      <c r="M2844" t="s">
        <v>84519</v>
      </c>
      <c r="N2844" t="s">
        <v>120</v>
      </c>
      <c r="O2844" t="s">
        <v>120</v>
      </c>
      <c r="P2844" t="s">
        <v>120</v>
      </c>
      <c r="Q2844" t="s">
        <v>120</v>
      </c>
      <c r="R2844">
        <v>1</v>
      </c>
    </row>
    <row r="2845" spans="1:18" x14ac:dyDescent="0.25">
      <c r="A2845">
        <v>2844</v>
      </c>
      <c r="B2845">
        <v>154</v>
      </c>
      <c r="C2845">
        <v>14</v>
      </c>
      <c r="D2845">
        <v>1</v>
      </c>
      <c r="E2845">
        <v>4</v>
      </c>
      <c r="F2845">
        <v>9</v>
      </c>
      <c r="G2845" t="s">
        <v>351</v>
      </c>
      <c r="H2845" t="s">
        <v>351</v>
      </c>
      <c r="I2845">
        <v>2</v>
      </c>
      <c r="J2845">
        <v>6</v>
      </c>
      <c r="K2845">
        <v>36</v>
      </c>
      <c r="L2845" t="s">
        <v>84520</v>
      </c>
      <c r="M2845" t="s">
        <v>84521</v>
      </c>
      <c r="N2845" t="s">
        <v>120</v>
      </c>
      <c r="O2845" t="s">
        <v>120</v>
      </c>
      <c r="P2845" t="s">
        <v>120</v>
      </c>
      <c r="Q2845" t="s">
        <v>120</v>
      </c>
      <c r="R2845">
        <v>1</v>
      </c>
    </row>
    <row r="2846" spans="1:18" x14ac:dyDescent="0.25">
      <c r="A2846">
        <v>2845</v>
      </c>
      <c r="B2846">
        <v>154</v>
      </c>
      <c r="C2846">
        <v>21</v>
      </c>
      <c r="D2846">
        <v>22</v>
      </c>
      <c r="E2846">
        <v>7</v>
      </c>
      <c r="F2846">
        <v>8</v>
      </c>
      <c r="G2846" t="s">
        <v>125</v>
      </c>
      <c r="H2846" t="s">
        <v>125</v>
      </c>
      <c r="I2846">
        <v>3</v>
      </c>
      <c r="J2846">
        <v>4</v>
      </c>
      <c r="K2846">
        <v>36</v>
      </c>
      <c r="L2846" t="s">
        <v>84522</v>
      </c>
      <c r="M2846" t="s">
        <v>84523</v>
      </c>
      <c r="N2846" t="s">
        <v>120</v>
      </c>
      <c r="O2846" t="s">
        <v>120</v>
      </c>
      <c r="P2846" t="s">
        <v>120</v>
      </c>
      <c r="Q2846" t="s">
        <v>120</v>
      </c>
      <c r="R2846">
        <v>1</v>
      </c>
    </row>
    <row r="2847" spans="1:18" x14ac:dyDescent="0.25">
      <c r="A2847">
        <v>2846</v>
      </c>
      <c r="B2847">
        <v>154</v>
      </c>
      <c r="C2847">
        <v>57</v>
      </c>
      <c r="D2847">
        <v>1</v>
      </c>
      <c r="E2847">
        <v>3</v>
      </c>
      <c r="F2847">
        <v>7</v>
      </c>
      <c r="G2847" t="s">
        <v>66</v>
      </c>
      <c r="H2847" t="s">
        <v>66</v>
      </c>
      <c r="I2847">
        <v>4</v>
      </c>
      <c r="J2847">
        <v>3</v>
      </c>
      <c r="K2847">
        <v>36</v>
      </c>
      <c r="L2847" t="s">
        <v>84524</v>
      </c>
      <c r="M2847" t="s">
        <v>84525</v>
      </c>
      <c r="N2847" t="s">
        <v>120</v>
      </c>
      <c r="O2847" t="s">
        <v>120</v>
      </c>
      <c r="P2847" t="s">
        <v>120</v>
      </c>
      <c r="Q2847" t="s">
        <v>120</v>
      </c>
      <c r="R2847">
        <v>1</v>
      </c>
    </row>
    <row r="2848" spans="1:18" x14ac:dyDescent="0.25">
      <c r="A2848">
        <v>2847</v>
      </c>
      <c r="B2848">
        <v>154</v>
      </c>
      <c r="C2848">
        <v>22</v>
      </c>
      <c r="D2848">
        <v>6</v>
      </c>
      <c r="E2848">
        <v>2</v>
      </c>
      <c r="F2848">
        <v>5</v>
      </c>
      <c r="G2848" t="s">
        <v>90</v>
      </c>
      <c r="H2848" t="s">
        <v>90</v>
      </c>
      <c r="I2848">
        <v>5</v>
      </c>
      <c r="J2848">
        <v>2</v>
      </c>
      <c r="K2848">
        <v>36</v>
      </c>
      <c r="L2848" t="s">
        <v>84526</v>
      </c>
      <c r="M2848" t="s">
        <v>84527</v>
      </c>
      <c r="N2848" t="s">
        <v>120</v>
      </c>
      <c r="O2848" t="s">
        <v>120</v>
      </c>
      <c r="P2848" t="s">
        <v>120</v>
      </c>
      <c r="Q2848" t="s">
        <v>120</v>
      </c>
      <c r="R2848">
        <v>1</v>
      </c>
    </row>
    <row r="2849" spans="1:18" x14ac:dyDescent="0.25">
      <c r="A2849">
        <v>2848</v>
      </c>
      <c r="B2849">
        <v>154</v>
      </c>
      <c r="C2849">
        <v>55</v>
      </c>
      <c r="D2849">
        <v>17</v>
      </c>
      <c r="E2849">
        <v>12</v>
      </c>
      <c r="F2849">
        <v>13</v>
      </c>
      <c r="G2849" t="s">
        <v>198</v>
      </c>
      <c r="H2849" t="s">
        <v>198</v>
      </c>
      <c r="I2849">
        <v>6</v>
      </c>
      <c r="J2849">
        <v>1</v>
      </c>
      <c r="K2849">
        <v>36</v>
      </c>
      <c r="L2849" t="s">
        <v>84528</v>
      </c>
      <c r="M2849" t="s">
        <v>84529</v>
      </c>
      <c r="N2849" t="s">
        <v>120</v>
      </c>
      <c r="O2849" t="s">
        <v>120</v>
      </c>
      <c r="P2849" t="s">
        <v>120</v>
      </c>
      <c r="Q2849" t="s">
        <v>120</v>
      </c>
      <c r="R2849">
        <v>1</v>
      </c>
    </row>
    <row r="2850" spans="1:18" x14ac:dyDescent="0.25">
      <c r="A2850">
        <v>2849</v>
      </c>
      <c r="B2850">
        <v>154</v>
      </c>
      <c r="C2850">
        <v>23</v>
      </c>
      <c r="D2850">
        <v>3</v>
      </c>
      <c r="E2850">
        <v>5</v>
      </c>
      <c r="F2850">
        <v>2</v>
      </c>
      <c r="G2850" t="s">
        <v>22</v>
      </c>
      <c r="H2850" t="s">
        <v>22</v>
      </c>
      <c r="I2850">
        <v>7</v>
      </c>
      <c r="J2850">
        <v>0</v>
      </c>
      <c r="K2850">
        <v>36</v>
      </c>
      <c r="L2850" t="s">
        <v>84530</v>
      </c>
      <c r="M2850" t="s">
        <v>84531</v>
      </c>
      <c r="N2850" t="s">
        <v>120</v>
      </c>
      <c r="O2850" t="s">
        <v>120</v>
      </c>
      <c r="P2850" t="s">
        <v>120</v>
      </c>
      <c r="Q2850" t="s">
        <v>120</v>
      </c>
      <c r="R2850">
        <v>1</v>
      </c>
    </row>
    <row r="2851" spans="1:18" x14ac:dyDescent="0.25">
      <c r="A2851">
        <v>2850</v>
      </c>
      <c r="B2851">
        <v>154</v>
      </c>
      <c r="C2851">
        <v>35</v>
      </c>
      <c r="D2851">
        <v>16</v>
      </c>
      <c r="E2851">
        <v>10</v>
      </c>
      <c r="F2851">
        <v>6</v>
      </c>
      <c r="G2851" t="s">
        <v>130</v>
      </c>
      <c r="H2851" t="s">
        <v>130</v>
      </c>
      <c r="I2851">
        <v>8</v>
      </c>
      <c r="J2851">
        <v>0</v>
      </c>
      <c r="K2851">
        <v>36</v>
      </c>
      <c r="L2851" t="s">
        <v>84532</v>
      </c>
      <c r="M2851" t="s">
        <v>84533</v>
      </c>
      <c r="N2851" t="s">
        <v>120</v>
      </c>
      <c r="O2851" t="s">
        <v>120</v>
      </c>
      <c r="P2851" t="s">
        <v>120</v>
      </c>
      <c r="Q2851" t="s">
        <v>120</v>
      </c>
      <c r="R2851">
        <v>1</v>
      </c>
    </row>
    <row r="2852" spans="1:18" x14ac:dyDescent="0.25">
      <c r="A2852">
        <v>2851</v>
      </c>
      <c r="B2852">
        <v>154</v>
      </c>
      <c r="C2852">
        <v>49</v>
      </c>
      <c r="D2852">
        <v>20</v>
      </c>
      <c r="E2852">
        <v>22</v>
      </c>
      <c r="F2852">
        <v>4</v>
      </c>
      <c r="G2852" t="s">
        <v>3936</v>
      </c>
      <c r="H2852" t="s">
        <v>3936</v>
      </c>
      <c r="I2852">
        <v>9</v>
      </c>
      <c r="J2852">
        <v>0</v>
      </c>
      <c r="K2852">
        <v>35</v>
      </c>
      <c r="L2852" t="s">
        <v>120</v>
      </c>
      <c r="M2852" t="s">
        <v>120</v>
      </c>
      <c r="N2852" t="s">
        <v>120</v>
      </c>
      <c r="O2852" t="s">
        <v>120</v>
      </c>
      <c r="P2852" t="s">
        <v>120</v>
      </c>
      <c r="Q2852" t="s">
        <v>120</v>
      </c>
      <c r="R2852">
        <v>11</v>
      </c>
    </row>
    <row r="2853" spans="1:18" x14ac:dyDescent="0.25">
      <c r="A2853">
        <v>2852</v>
      </c>
      <c r="B2853">
        <v>154</v>
      </c>
      <c r="C2853">
        <v>50</v>
      </c>
      <c r="D2853">
        <v>21</v>
      </c>
      <c r="E2853">
        <v>14</v>
      </c>
      <c r="F2853">
        <v>19</v>
      </c>
      <c r="G2853" t="s">
        <v>12</v>
      </c>
      <c r="H2853" t="s">
        <v>12</v>
      </c>
      <c r="I2853">
        <v>10</v>
      </c>
      <c r="J2853">
        <v>0</v>
      </c>
      <c r="K2853">
        <v>35</v>
      </c>
      <c r="L2853" t="s">
        <v>120</v>
      </c>
      <c r="M2853" t="s">
        <v>120</v>
      </c>
      <c r="N2853" t="s">
        <v>120</v>
      </c>
      <c r="O2853" t="s">
        <v>120</v>
      </c>
      <c r="P2853" t="s">
        <v>120</v>
      </c>
      <c r="Q2853" t="s">
        <v>120</v>
      </c>
      <c r="R2853">
        <v>11</v>
      </c>
    </row>
    <row r="2854" spans="1:18" x14ac:dyDescent="0.25">
      <c r="A2854">
        <v>2853</v>
      </c>
      <c r="B2854">
        <v>154</v>
      </c>
      <c r="C2854">
        <v>44</v>
      </c>
      <c r="D2854">
        <v>16</v>
      </c>
      <c r="E2854">
        <v>9</v>
      </c>
      <c r="F2854">
        <v>11</v>
      </c>
      <c r="G2854" t="s">
        <v>3875</v>
      </c>
      <c r="H2854" t="s">
        <v>3875</v>
      </c>
      <c r="I2854">
        <v>11</v>
      </c>
      <c r="J2854">
        <v>0</v>
      </c>
      <c r="K2854">
        <v>35</v>
      </c>
      <c r="L2854" t="s">
        <v>120</v>
      </c>
      <c r="M2854" t="s">
        <v>120</v>
      </c>
      <c r="N2854" t="s">
        <v>120</v>
      </c>
      <c r="O2854" t="s">
        <v>120</v>
      </c>
      <c r="P2854" t="s">
        <v>120</v>
      </c>
      <c r="Q2854" t="s">
        <v>120</v>
      </c>
      <c r="R2854">
        <v>11</v>
      </c>
    </row>
    <row r="2855" spans="1:18" x14ac:dyDescent="0.25">
      <c r="A2855">
        <v>2854</v>
      </c>
      <c r="B2855">
        <v>154</v>
      </c>
      <c r="C2855">
        <v>59</v>
      </c>
      <c r="D2855">
        <v>21</v>
      </c>
      <c r="E2855">
        <v>15</v>
      </c>
      <c r="F2855">
        <v>21</v>
      </c>
      <c r="G2855" t="s">
        <v>218</v>
      </c>
      <c r="H2855" t="s">
        <v>218</v>
      </c>
      <c r="I2855">
        <v>12</v>
      </c>
      <c r="J2855">
        <v>0</v>
      </c>
      <c r="K2855">
        <v>35</v>
      </c>
      <c r="L2855" t="s">
        <v>120</v>
      </c>
      <c r="M2855" t="s">
        <v>120</v>
      </c>
      <c r="N2855" t="s">
        <v>120</v>
      </c>
      <c r="O2855" t="s">
        <v>120</v>
      </c>
      <c r="P2855" t="s">
        <v>120</v>
      </c>
      <c r="Q2855" t="s">
        <v>120</v>
      </c>
      <c r="R2855">
        <v>11</v>
      </c>
    </row>
    <row r="2856" spans="1:18" x14ac:dyDescent="0.25">
      <c r="A2856">
        <v>2855</v>
      </c>
      <c r="B2856">
        <v>154</v>
      </c>
      <c r="C2856">
        <v>58</v>
      </c>
      <c r="D2856">
        <v>18</v>
      </c>
      <c r="E2856">
        <v>20</v>
      </c>
      <c r="F2856">
        <v>22</v>
      </c>
      <c r="G2856" t="s">
        <v>41</v>
      </c>
      <c r="H2856" t="s">
        <v>41</v>
      </c>
      <c r="I2856">
        <v>13</v>
      </c>
      <c r="J2856">
        <v>0</v>
      </c>
      <c r="K2856">
        <v>31</v>
      </c>
      <c r="L2856" t="s">
        <v>120</v>
      </c>
      <c r="M2856" t="s">
        <v>120</v>
      </c>
      <c r="N2856" t="s">
        <v>120</v>
      </c>
      <c r="O2856" t="s">
        <v>120</v>
      </c>
      <c r="P2856" t="s">
        <v>120</v>
      </c>
      <c r="Q2856" t="s">
        <v>120</v>
      </c>
      <c r="R2856">
        <v>15</v>
      </c>
    </row>
    <row r="2857" spans="1:18" x14ac:dyDescent="0.25">
      <c r="A2857">
        <v>2856</v>
      </c>
      <c r="B2857">
        <v>154</v>
      </c>
      <c r="C2857">
        <v>15</v>
      </c>
      <c r="D2857">
        <v>17</v>
      </c>
      <c r="E2857">
        <v>11</v>
      </c>
      <c r="F2857">
        <v>16</v>
      </c>
      <c r="G2857" t="s">
        <v>120</v>
      </c>
      <c r="H2857" t="s">
        <v>80674</v>
      </c>
      <c r="I2857">
        <v>14</v>
      </c>
      <c r="J2857">
        <v>0</v>
      </c>
      <c r="K2857">
        <v>31</v>
      </c>
      <c r="L2857" t="s">
        <v>120</v>
      </c>
      <c r="M2857" t="s">
        <v>120</v>
      </c>
      <c r="N2857" t="s">
        <v>120</v>
      </c>
      <c r="O2857" t="s">
        <v>120</v>
      </c>
      <c r="P2857" t="s">
        <v>120</v>
      </c>
      <c r="Q2857" t="s">
        <v>120</v>
      </c>
      <c r="R2857">
        <v>5</v>
      </c>
    </row>
    <row r="2858" spans="1:18" x14ac:dyDescent="0.25">
      <c r="A2858">
        <v>2857</v>
      </c>
      <c r="B2858">
        <v>154</v>
      </c>
      <c r="C2858">
        <v>18</v>
      </c>
      <c r="D2858">
        <v>22</v>
      </c>
      <c r="E2858">
        <v>8</v>
      </c>
      <c r="F2858">
        <v>15</v>
      </c>
      <c r="G2858" t="s">
        <v>120</v>
      </c>
      <c r="H2858" t="s">
        <v>80674</v>
      </c>
      <c r="I2858">
        <v>15</v>
      </c>
      <c r="J2858">
        <v>0</v>
      </c>
      <c r="K2858">
        <v>17</v>
      </c>
      <c r="L2858" t="s">
        <v>120</v>
      </c>
      <c r="M2858" t="s">
        <v>120</v>
      </c>
      <c r="N2858" t="s">
        <v>120</v>
      </c>
      <c r="O2858" t="s">
        <v>120</v>
      </c>
      <c r="P2858" t="s">
        <v>120</v>
      </c>
      <c r="Q2858" t="s">
        <v>120</v>
      </c>
      <c r="R2858">
        <v>20</v>
      </c>
    </row>
    <row r="2859" spans="1:18" x14ac:dyDescent="0.25">
      <c r="A2859">
        <v>2858</v>
      </c>
      <c r="B2859">
        <v>154</v>
      </c>
      <c r="C2859">
        <v>31</v>
      </c>
      <c r="D2859">
        <v>3</v>
      </c>
      <c r="E2859">
        <v>6</v>
      </c>
      <c r="F2859">
        <v>1</v>
      </c>
      <c r="G2859" t="s">
        <v>120</v>
      </c>
      <c r="H2859" t="s">
        <v>80674</v>
      </c>
      <c r="I2859">
        <v>16</v>
      </c>
      <c r="J2859">
        <v>0</v>
      </c>
      <c r="K2859">
        <v>1</v>
      </c>
      <c r="L2859" t="s">
        <v>120</v>
      </c>
      <c r="M2859" t="s">
        <v>120</v>
      </c>
      <c r="N2859" t="s">
        <v>120</v>
      </c>
      <c r="O2859" t="s">
        <v>120</v>
      </c>
      <c r="P2859" t="s">
        <v>120</v>
      </c>
      <c r="Q2859" t="s">
        <v>120</v>
      </c>
      <c r="R2859">
        <v>5</v>
      </c>
    </row>
    <row r="2860" spans="1:18" x14ac:dyDescent="0.25">
      <c r="A2860">
        <v>2859</v>
      </c>
      <c r="B2860">
        <v>154</v>
      </c>
      <c r="C2860">
        <v>37</v>
      </c>
      <c r="D2860">
        <v>19</v>
      </c>
      <c r="E2860">
        <v>19</v>
      </c>
      <c r="F2860">
        <v>10</v>
      </c>
      <c r="G2860" t="s">
        <v>120</v>
      </c>
      <c r="H2860" t="s">
        <v>80674</v>
      </c>
      <c r="I2860">
        <v>17</v>
      </c>
      <c r="J2860">
        <v>0</v>
      </c>
      <c r="K2860">
        <v>1</v>
      </c>
      <c r="L2860" t="s">
        <v>120</v>
      </c>
      <c r="M2860" t="s">
        <v>120</v>
      </c>
      <c r="N2860" t="s">
        <v>120</v>
      </c>
      <c r="O2860" t="s">
        <v>120</v>
      </c>
      <c r="P2860" t="s">
        <v>120</v>
      </c>
      <c r="Q2860" t="s">
        <v>120</v>
      </c>
      <c r="R2860">
        <v>4</v>
      </c>
    </row>
    <row r="2861" spans="1:18" x14ac:dyDescent="0.25">
      <c r="A2861">
        <v>2860</v>
      </c>
      <c r="B2861">
        <v>154</v>
      </c>
      <c r="C2861">
        <v>2</v>
      </c>
      <c r="D2861">
        <v>15</v>
      </c>
      <c r="E2861">
        <v>16</v>
      </c>
      <c r="F2861">
        <v>14</v>
      </c>
      <c r="G2861" t="s">
        <v>120</v>
      </c>
      <c r="H2861" t="s">
        <v>80674</v>
      </c>
      <c r="I2861">
        <v>18</v>
      </c>
      <c r="J2861">
        <v>0</v>
      </c>
      <c r="K2861">
        <v>0</v>
      </c>
      <c r="L2861" t="s">
        <v>120</v>
      </c>
      <c r="M2861" t="s">
        <v>120</v>
      </c>
      <c r="N2861" t="s">
        <v>120</v>
      </c>
      <c r="O2861" t="s">
        <v>120</v>
      </c>
      <c r="P2861" t="s">
        <v>120</v>
      </c>
      <c r="Q2861" t="s">
        <v>120</v>
      </c>
      <c r="R2861">
        <v>4</v>
      </c>
    </row>
    <row r="2862" spans="1:18" x14ac:dyDescent="0.25">
      <c r="A2862">
        <v>2861</v>
      </c>
      <c r="B2862">
        <v>154</v>
      </c>
      <c r="C2862">
        <v>8</v>
      </c>
      <c r="D2862">
        <v>15</v>
      </c>
      <c r="E2862">
        <v>17</v>
      </c>
      <c r="F2862">
        <v>12</v>
      </c>
      <c r="G2862" t="s">
        <v>120</v>
      </c>
      <c r="H2862" t="s">
        <v>80674</v>
      </c>
      <c r="I2862">
        <v>19</v>
      </c>
      <c r="J2862">
        <v>0</v>
      </c>
      <c r="K2862">
        <v>0</v>
      </c>
      <c r="L2862" t="s">
        <v>120</v>
      </c>
      <c r="M2862" t="s">
        <v>120</v>
      </c>
      <c r="N2862" t="s">
        <v>120</v>
      </c>
      <c r="O2862" t="s">
        <v>120</v>
      </c>
      <c r="P2862" t="s">
        <v>120</v>
      </c>
      <c r="Q2862" t="s">
        <v>120</v>
      </c>
      <c r="R2862">
        <v>7</v>
      </c>
    </row>
    <row r="2863" spans="1:18" x14ac:dyDescent="0.25">
      <c r="A2863">
        <v>2862</v>
      </c>
      <c r="B2863">
        <v>154</v>
      </c>
      <c r="C2863">
        <v>56</v>
      </c>
      <c r="D2863">
        <v>19</v>
      </c>
      <c r="E2863">
        <v>18</v>
      </c>
      <c r="F2863">
        <v>17</v>
      </c>
      <c r="G2863" t="s">
        <v>120</v>
      </c>
      <c r="H2863" t="s">
        <v>80674</v>
      </c>
      <c r="I2863">
        <v>20</v>
      </c>
      <c r="J2863">
        <v>0</v>
      </c>
      <c r="K2863">
        <v>0</v>
      </c>
      <c r="L2863" t="s">
        <v>120</v>
      </c>
      <c r="M2863" t="s">
        <v>120</v>
      </c>
      <c r="N2863" t="s">
        <v>120</v>
      </c>
      <c r="O2863" t="s">
        <v>120</v>
      </c>
      <c r="P2863" t="s">
        <v>120</v>
      </c>
      <c r="Q2863" t="s">
        <v>120</v>
      </c>
      <c r="R2863">
        <v>4</v>
      </c>
    </row>
    <row r="2864" spans="1:18" x14ac:dyDescent="0.25">
      <c r="A2864">
        <v>2863</v>
      </c>
      <c r="B2864">
        <v>154</v>
      </c>
      <c r="C2864">
        <v>54</v>
      </c>
      <c r="D2864">
        <v>20</v>
      </c>
      <c r="E2864">
        <v>23</v>
      </c>
      <c r="F2864">
        <v>18</v>
      </c>
      <c r="G2864" t="s">
        <v>120</v>
      </c>
      <c r="H2864" t="s">
        <v>80674</v>
      </c>
      <c r="I2864">
        <v>21</v>
      </c>
      <c r="J2864">
        <v>0</v>
      </c>
      <c r="K2864">
        <v>0</v>
      </c>
      <c r="L2864" t="s">
        <v>120</v>
      </c>
      <c r="M2864" t="s">
        <v>120</v>
      </c>
      <c r="N2864" t="s">
        <v>120</v>
      </c>
      <c r="O2864" t="s">
        <v>120</v>
      </c>
      <c r="P2864" t="s">
        <v>120</v>
      </c>
      <c r="Q2864" t="s">
        <v>120</v>
      </c>
      <c r="R2864">
        <v>4</v>
      </c>
    </row>
    <row r="2865" spans="1:18" x14ac:dyDescent="0.25">
      <c r="A2865">
        <v>2864</v>
      </c>
      <c r="B2865">
        <v>154</v>
      </c>
      <c r="C2865">
        <v>4</v>
      </c>
      <c r="D2865">
        <v>18</v>
      </c>
      <c r="E2865">
        <v>21</v>
      </c>
      <c r="F2865">
        <v>20</v>
      </c>
      <c r="G2865" t="s">
        <v>120</v>
      </c>
      <c r="H2865" t="s">
        <v>80674</v>
      </c>
      <c r="I2865">
        <v>22</v>
      </c>
      <c r="J2865">
        <v>0</v>
      </c>
      <c r="K2865">
        <v>0</v>
      </c>
      <c r="L2865" t="s">
        <v>120</v>
      </c>
      <c r="M2865" t="s">
        <v>120</v>
      </c>
      <c r="N2865" t="s">
        <v>120</v>
      </c>
      <c r="O2865" t="s">
        <v>120</v>
      </c>
      <c r="P2865" t="s">
        <v>120</v>
      </c>
      <c r="Q2865" t="s">
        <v>120</v>
      </c>
      <c r="R2865">
        <v>6</v>
      </c>
    </row>
    <row r="2866" spans="1:18" x14ac:dyDescent="0.25">
      <c r="A2866">
        <v>2865</v>
      </c>
      <c r="B2866">
        <v>155</v>
      </c>
      <c r="C2866">
        <v>31</v>
      </c>
      <c r="D2866">
        <v>3</v>
      </c>
      <c r="E2866">
        <v>6</v>
      </c>
      <c r="F2866">
        <v>1</v>
      </c>
      <c r="G2866" t="s">
        <v>80651</v>
      </c>
      <c r="H2866" t="s">
        <v>80651</v>
      </c>
      <c r="I2866">
        <v>1</v>
      </c>
      <c r="J2866">
        <v>10</v>
      </c>
      <c r="K2866">
        <v>53</v>
      </c>
      <c r="L2866" t="s">
        <v>84534</v>
      </c>
      <c r="M2866" t="s">
        <v>84535</v>
      </c>
      <c r="N2866" t="s">
        <v>120</v>
      </c>
      <c r="O2866" t="s">
        <v>120</v>
      </c>
      <c r="P2866" t="s">
        <v>120</v>
      </c>
      <c r="Q2866" t="s">
        <v>120</v>
      </c>
      <c r="R2866">
        <v>1</v>
      </c>
    </row>
    <row r="2867" spans="1:18" x14ac:dyDescent="0.25">
      <c r="A2867">
        <v>2866</v>
      </c>
      <c r="B2867">
        <v>155</v>
      </c>
      <c r="C2867">
        <v>22</v>
      </c>
      <c r="D2867">
        <v>6</v>
      </c>
      <c r="E2867">
        <v>2</v>
      </c>
      <c r="F2867">
        <v>2</v>
      </c>
      <c r="G2867" t="s">
        <v>351</v>
      </c>
      <c r="H2867" t="s">
        <v>351</v>
      </c>
      <c r="I2867">
        <v>2</v>
      </c>
      <c r="J2867">
        <v>6</v>
      </c>
      <c r="K2867">
        <v>53</v>
      </c>
      <c r="L2867" t="s">
        <v>84536</v>
      </c>
      <c r="M2867" t="s">
        <v>84537</v>
      </c>
      <c r="N2867" t="s">
        <v>120</v>
      </c>
      <c r="O2867" t="s">
        <v>120</v>
      </c>
      <c r="P2867" t="s">
        <v>120</v>
      </c>
      <c r="Q2867" t="s">
        <v>120</v>
      </c>
      <c r="R2867">
        <v>1</v>
      </c>
    </row>
    <row r="2868" spans="1:18" x14ac:dyDescent="0.25">
      <c r="A2868">
        <v>2867</v>
      </c>
      <c r="B2868">
        <v>155</v>
      </c>
      <c r="C2868">
        <v>23</v>
      </c>
      <c r="D2868">
        <v>3</v>
      </c>
      <c r="E2868">
        <v>5</v>
      </c>
      <c r="F2868">
        <v>4</v>
      </c>
      <c r="G2868" t="s">
        <v>125</v>
      </c>
      <c r="H2868" t="s">
        <v>125</v>
      </c>
      <c r="I2868">
        <v>3</v>
      </c>
      <c r="J2868">
        <v>4</v>
      </c>
      <c r="K2868">
        <v>53</v>
      </c>
      <c r="L2868" t="s">
        <v>84538</v>
      </c>
      <c r="M2868" t="s">
        <v>84539</v>
      </c>
      <c r="N2868" t="s">
        <v>120</v>
      </c>
      <c r="O2868" t="s">
        <v>120</v>
      </c>
      <c r="P2868" t="s">
        <v>120</v>
      </c>
      <c r="Q2868" t="s">
        <v>120</v>
      </c>
      <c r="R2868">
        <v>1</v>
      </c>
    </row>
    <row r="2869" spans="1:18" x14ac:dyDescent="0.25">
      <c r="A2869">
        <v>2868</v>
      </c>
      <c r="B2869">
        <v>155</v>
      </c>
      <c r="C2869">
        <v>30</v>
      </c>
      <c r="D2869">
        <v>6</v>
      </c>
      <c r="E2869">
        <v>1</v>
      </c>
      <c r="F2869">
        <v>3</v>
      </c>
      <c r="G2869" t="s">
        <v>66</v>
      </c>
      <c r="H2869" t="s">
        <v>66</v>
      </c>
      <c r="I2869">
        <v>4</v>
      </c>
      <c r="J2869">
        <v>3</v>
      </c>
      <c r="K2869">
        <v>53</v>
      </c>
      <c r="L2869" t="s">
        <v>84540</v>
      </c>
      <c r="M2869" t="s">
        <v>84541</v>
      </c>
      <c r="N2869" t="s">
        <v>120</v>
      </c>
      <c r="O2869" t="s">
        <v>120</v>
      </c>
      <c r="P2869" t="s">
        <v>120</v>
      </c>
      <c r="Q2869" t="s">
        <v>120</v>
      </c>
      <c r="R2869">
        <v>1</v>
      </c>
    </row>
    <row r="2870" spans="1:18" x14ac:dyDescent="0.25">
      <c r="A2870">
        <v>2869</v>
      </c>
      <c r="B2870">
        <v>155</v>
      </c>
      <c r="C2870">
        <v>37</v>
      </c>
      <c r="D2870">
        <v>19</v>
      </c>
      <c r="E2870">
        <v>19</v>
      </c>
      <c r="F2870">
        <v>10</v>
      </c>
      <c r="G2870" t="s">
        <v>90</v>
      </c>
      <c r="H2870" t="s">
        <v>90</v>
      </c>
      <c r="I2870">
        <v>5</v>
      </c>
      <c r="J2870">
        <v>2</v>
      </c>
      <c r="K2870">
        <v>53</v>
      </c>
      <c r="L2870" t="s">
        <v>84542</v>
      </c>
      <c r="M2870" t="s">
        <v>84543</v>
      </c>
      <c r="N2870" t="s">
        <v>120</v>
      </c>
      <c r="O2870" t="s">
        <v>120</v>
      </c>
      <c r="P2870" t="s">
        <v>120</v>
      </c>
      <c r="Q2870" t="s">
        <v>120</v>
      </c>
      <c r="R2870">
        <v>1</v>
      </c>
    </row>
    <row r="2871" spans="1:18" x14ac:dyDescent="0.25">
      <c r="A2871">
        <v>2870</v>
      </c>
      <c r="B2871">
        <v>155</v>
      </c>
      <c r="C2871">
        <v>35</v>
      </c>
      <c r="D2871">
        <v>16</v>
      </c>
      <c r="E2871">
        <v>10</v>
      </c>
      <c r="F2871">
        <v>15</v>
      </c>
      <c r="G2871" t="s">
        <v>198</v>
      </c>
      <c r="H2871" t="s">
        <v>198</v>
      </c>
      <c r="I2871">
        <v>6</v>
      </c>
      <c r="J2871">
        <v>1</v>
      </c>
      <c r="K2871">
        <v>53</v>
      </c>
      <c r="L2871" t="s">
        <v>84544</v>
      </c>
      <c r="M2871" t="s">
        <v>84545</v>
      </c>
      <c r="N2871" t="s">
        <v>120</v>
      </c>
      <c r="O2871" t="s">
        <v>120</v>
      </c>
      <c r="P2871" t="s">
        <v>120</v>
      </c>
      <c r="Q2871" t="s">
        <v>120</v>
      </c>
      <c r="R2871">
        <v>1</v>
      </c>
    </row>
    <row r="2872" spans="1:18" x14ac:dyDescent="0.25">
      <c r="A2872">
        <v>2871</v>
      </c>
      <c r="B2872">
        <v>155</v>
      </c>
      <c r="C2872">
        <v>8</v>
      </c>
      <c r="D2872">
        <v>15</v>
      </c>
      <c r="E2872">
        <v>17</v>
      </c>
      <c r="F2872">
        <v>9</v>
      </c>
      <c r="G2872" t="s">
        <v>22</v>
      </c>
      <c r="H2872" t="s">
        <v>22</v>
      </c>
      <c r="I2872">
        <v>7</v>
      </c>
      <c r="J2872">
        <v>0</v>
      </c>
      <c r="K2872">
        <v>53</v>
      </c>
      <c r="L2872" t="s">
        <v>84546</v>
      </c>
      <c r="M2872" t="s">
        <v>84547</v>
      </c>
      <c r="N2872" t="s">
        <v>120</v>
      </c>
      <c r="O2872" t="s">
        <v>120</v>
      </c>
      <c r="P2872" t="s">
        <v>120</v>
      </c>
      <c r="Q2872" t="s">
        <v>120</v>
      </c>
      <c r="R2872">
        <v>1</v>
      </c>
    </row>
    <row r="2873" spans="1:18" x14ac:dyDescent="0.25">
      <c r="A2873">
        <v>2872</v>
      </c>
      <c r="B2873">
        <v>155</v>
      </c>
      <c r="C2873">
        <v>55</v>
      </c>
      <c r="D2873">
        <v>17</v>
      </c>
      <c r="E2873">
        <v>12</v>
      </c>
      <c r="F2873">
        <v>16</v>
      </c>
      <c r="G2873" t="s">
        <v>130</v>
      </c>
      <c r="H2873" t="s">
        <v>130</v>
      </c>
      <c r="I2873">
        <v>8</v>
      </c>
      <c r="J2873">
        <v>0</v>
      </c>
      <c r="K2873">
        <v>52</v>
      </c>
      <c r="L2873" t="s">
        <v>120</v>
      </c>
      <c r="M2873" t="s">
        <v>120</v>
      </c>
      <c r="N2873" t="s">
        <v>120</v>
      </c>
      <c r="O2873" t="s">
        <v>120</v>
      </c>
      <c r="P2873" t="s">
        <v>120</v>
      </c>
      <c r="Q2873" t="s">
        <v>120</v>
      </c>
      <c r="R2873">
        <v>11</v>
      </c>
    </row>
    <row r="2874" spans="1:18" x14ac:dyDescent="0.25">
      <c r="A2874">
        <v>2873</v>
      </c>
      <c r="B2874">
        <v>155</v>
      </c>
      <c r="C2874">
        <v>44</v>
      </c>
      <c r="D2874">
        <v>16</v>
      </c>
      <c r="E2874">
        <v>9</v>
      </c>
      <c r="F2874">
        <v>17</v>
      </c>
      <c r="G2874" t="s">
        <v>3936</v>
      </c>
      <c r="H2874" t="s">
        <v>3936</v>
      </c>
      <c r="I2874">
        <v>9</v>
      </c>
      <c r="J2874">
        <v>0</v>
      </c>
      <c r="K2874">
        <v>52</v>
      </c>
      <c r="L2874" t="s">
        <v>120</v>
      </c>
      <c r="M2874" t="s">
        <v>120</v>
      </c>
      <c r="N2874" t="s">
        <v>120</v>
      </c>
      <c r="O2874" t="s">
        <v>120</v>
      </c>
      <c r="P2874" t="s">
        <v>120</v>
      </c>
      <c r="Q2874" t="s">
        <v>120</v>
      </c>
      <c r="R2874">
        <v>11</v>
      </c>
    </row>
    <row r="2875" spans="1:18" x14ac:dyDescent="0.25">
      <c r="A2875">
        <v>2874</v>
      </c>
      <c r="B2875">
        <v>155</v>
      </c>
      <c r="C2875">
        <v>21</v>
      </c>
      <c r="D2875">
        <v>22</v>
      </c>
      <c r="E2875">
        <v>7</v>
      </c>
      <c r="F2875">
        <v>14</v>
      </c>
      <c r="G2875" t="s">
        <v>12</v>
      </c>
      <c r="H2875" t="s">
        <v>12</v>
      </c>
      <c r="I2875">
        <v>10</v>
      </c>
      <c r="J2875">
        <v>0</v>
      </c>
      <c r="K2875">
        <v>52</v>
      </c>
      <c r="L2875" t="s">
        <v>120</v>
      </c>
      <c r="M2875" t="s">
        <v>120</v>
      </c>
      <c r="N2875" t="s">
        <v>120</v>
      </c>
      <c r="O2875" t="s">
        <v>120</v>
      </c>
      <c r="P2875" t="s">
        <v>120</v>
      </c>
      <c r="Q2875" t="s">
        <v>120</v>
      </c>
      <c r="R2875">
        <v>11</v>
      </c>
    </row>
    <row r="2876" spans="1:18" x14ac:dyDescent="0.25">
      <c r="A2876">
        <v>2875</v>
      </c>
      <c r="B2876">
        <v>155</v>
      </c>
      <c r="C2876">
        <v>2</v>
      </c>
      <c r="D2876">
        <v>15</v>
      </c>
      <c r="E2876">
        <v>16</v>
      </c>
      <c r="F2876">
        <v>8</v>
      </c>
      <c r="G2876" t="s">
        <v>3875</v>
      </c>
      <c r="H2876" t="s">
        <v>3875</v>
      </c>
      <c r="I2876">
        <v>11</v>
      </c>
      <c r="J2876">
        <v>0</v>
      </c>
      <c r="K2876">
        <v>52</v>
      </c>
      <c r="L2876" t="s">
        <v>120</v>
      </c>
      <c r="M2876" t="s">
        <v>120</v>
      </c>
      <c r="N2876" t="s">
        <v>120</v>
      </c>
      <c r="O2876" t="s">
        <v>120</v>
      </c>
      <c r="P2876" t="s">
        <v>120</v>
      </c>
      <c r="Q2876" t="s">
        <v>120</v>
      </c>
      <c r="R2876">
        <v>11</v>
      </c>
    </row>
    <row r="2877" spans="1:18" x14ac:dyDescent="0.25">
      <c r="A2877">
        <v>2876</v>
      </c>
      <c r="B2877">
        <v>155</v>
      </c>
      <c r="C2877">
        <v>61</v>
      </c>
      <c r="D2877">
        <v>20</v>
      </c>
      <c r="E2877">
        <v>23</v>
      </c>
      <c r="F2877">
        <v>20</v>
      </c>
      <c r="G2877" t="s">
        <v>218</v>
      </c>
      <c r="H2877" t="s">
        <v>218</v>
      </c>
      <c r="I2877">
        <v>12</v>
      </c>
      <c r="J2877">
        <v>0</v>
      </c>
      <c r="K2877">
        <v>52</v>
      </c>
      <c r="L2877" t="s">
        <v>120</v>
      </c>
      <c r="M2877" t="s">
        <v>120</v>
      </c>
      <c r="N2877" t="s">
        <v>120</v>
      </c>
      <c r="O2877" t="s">
        <v>120</v>
      </c>
      <c r="P2877" t="s">
        <v>120</v>
      </c>
      <c r="Q2877" t="s">
        <v>120</v>
      </c>
      <c r="R2877">
        <v>11</v>
      </c>
    </row>
    <row r="2878" spans="1:18" x14ac:dyDescent="0.25">
      <c r="A2878">
        <v>2877</v>
      </c>
      <c r="B2878">
        <v>155</v>
      </c>
      <c r="C2878">
        <v>4</v>
      </c>
      <c r="D2878">
        <v>18</v>
      </c>
      <c r="E2878">
        <v>21</v>
      </c>
      <c r="F2878">
        <v>21</v>
      </c>
      <c r="G2878" t="s">
        <v>41</v>
      </c>
      <c r="H2878" t="s">
        <v>41</v>
      </c>
      <c r="I2878">
        <v>13</v>
      </c>
      <c r="J2878">
        <v>0</v>
      </c>
      <c r="K2878">
        <v>51</v>
      </c>
      <c r="L2878" t="s">
        <v>120</v>
      </c>
      <c r="M2878" t="s">
        <v>120</v>
      </c>
      <c r="N2878" t="s">
        <v>120</v>
      </c>
      <c r="O2878" t="s">
        <v>120</v>
      </c>
      <c r="P2878" t="s">
        <v>120</v>
      </c>
      <c r="Q2878" t="s">
        <v>120</v>
      </c>
      <c r="R2878">
        <v>12</v>
      </c>
    </row>
    <row r="2879" spans="1:18" x14ac:dyDescent="0.25">
      <c r="A2879">
        <v>2878</v>
      </c>
      <c r="B2879">
        <v>155</v>
      </c>
      <c r="C2879">
        <v>59</v>
      </c>
      <c r="D2879">
        <v>21</v>
      </c>
      <c r="E2879">
        <v>15</v>
      </c>
      <c r="F2879">
        <v>18</v>
      </c>
      <c r="G2879" t="s">
        <v>120</v>
      </c>
      <c r="H2879" t="s">
        <v>80674</v>
      </c>
      <c r="I2879">
        <v>14</v>
      </c>
      <c r="J2879">
        <v>0</v>
      </c>
      <c r="K2879">
        <v>46</v>
      </c>
      <c r="L2879" t="s">
        <v>120</v>
      </c>
      <c r="M2879" t="s">
        <v>120</v>
      </c>
      <c r="N2879" t="s">
        <v>120</v>
      </c>
      <c r="O2879" t="s">
        <v>120</v>
      </c>
      <c r="P2879" t="s">
        <v>120</v>
      </c>
      <c r="Q2879" t="s">
        <v>120</v>
      </c>
      <c r="R2879">
        <v>87</v>
      </c>
    </row>
    <row r="2880" spans="1:18" x14ac:dyDescent="0.25">
      <c r="A2880">
        <v>2879</v>
      </c>
      <c r="B2880">
        <v>155</v>
      </c>
      <c r="C2880">
        <v>62</v>
      </c>
      <c r="D2880">
        <v>18</v>
      </c>
      <c r="E2880">
        <v>20</v>
      </c>
      <c r="F2880">
        <v>22</v>
      </c>
      <c r="G2880" t="s">
        <v>120</v>
      </c>
      <c r="H2880" t="s">
        <v>80674</v>
      </c>
      <c r="I2880">
        <v>15</v>
      </c>
      <c r="J2880">
        <v>0</v>
      </c>
      <c r="K2880">
        <v>44</v>
      </c>
      <c r="L2880" t="s">
        <v>120</v>
      </c>
      <c r="M2880" t="s">
        <v>120</v>
      </c>
      <c r="N2880" t="s">
        <v>120</v>
      </c>
      <c r="O2880" t="s">
        <v>120</v>
      </c>
      <c r="P2880" t="s">
        <v>120</v>
      </c>
      <c r="Q2880" t="s">
        <v>120</v>
      </c>
      <c r="R2880">
        <v>20</v>
      </c>
    </row>
    <row r="2881" spans="1:18" x14ac:dyDescent="0.25">
      <c r="A2881">
        <v>2880</v>
      </c>
      <c r="B2881">
        <v>155</v>
      </c>
      <c r="C2881">
        <v>49</v>
      </c>
      <c r="D2881">
        <v>20</v>
      </c>
      <c r="E2881">
        <v>22</v>
      </c>
      <c r="F2881">
        <v>12</v>
      </c>
      <c r="G2881" t="s">
        <v>120</v>
      </c>
      <c r="H2881" t="s">
        <v>80674</v>
      </c>
      <c r="I2881">
        <v>16</v>
      </c>
      <c r="J2881">
        <v>0</v>
      </c>
      <c r="K2881">
        <v>28</v>
      </c>
      <c r="L2881" t="s">
        <v>120</v>
      </c>
      <c r="M2881" t="s">
        <v>120</v>
      </c>
      <c r="N2881" t="s">
        <v>120</v>
      </c>
      <c r="O2881" t="s">
        <v>120</v>
      </c>
      <c r="P2881" t="s">
        <v>120</v>
      </c>
      <c r="Q2881" t="s">
        <v>120</v>
      </c>
      <c r="R2881">
        <v>6</v>
      </c>
    </row>
    <row r="2882" spans="1:18" x14ac:dyDescent="0.25">
      <c r="A2882">
        <v>2881</v>
      </c>
      <c r="B2882">
        <v>155</v>
      </c>
      <c r="C2882">
        <v>50</v>
      </c>
      <c r="D2882">
        <v>21</v>
      </c>
      <c r="E2882">
        <v>14</v>
      </c>
      <c r="F2882">
        <v>19</v>
      </c>
      <c r="G2882" t="s">
        <v>120</v>
      </c>
      <c r="H2882" t="s">
        <v>80674</v>
      </c>
      <c r="I2882">
        <v>17</v>
      </c>
      <c r="J2882">
        <v>0</v>
      </c>
      <c r="K2882">
        <v>25</v>
      </c>
      <c r="L2882" t="s">
        <v>120</v>
      </c>
      <c r="M2882" t="s">
        <v>120</v>
      </c>
      <c r="N2882" t="s">
        <v>120</v>
      </c>
      <c r="O2882" t="s">
        <v>120</v>
      </c>
      <c r="P2882" t="s">
        <v>120</v>
      </c>
      <c r="Q2882" t="s">
        <v>120</v>
      </c>
      <c r="R2882">
        <v>32</v>
      </c>
    </row>
    <row r="2883" spans="1:18" x14ac:dyDescent="0.25">
      <c r="A2883">
        <v>2882</v>
      </c>
      <c r="B2883">
        <v>155</v>
      </c>
      <c r="C2883">
        <v>57</v>
      </c>
      <c r="D2883">
        <v>1</v>
      </c>
      <c r="E2883">
        <v>3</v>
      </c>
      <c r="F2883">
        <v>7</v>
      </c>
      <c r="G2883" t="s">
        <v>120</v>
      </c>
      <c r="H2883" t="s">
        <v>80674</v>
      </c>
      <c r="I2883">
        <v>18</v>
      </c>
      <c r="J2883">
        <v>0</v>
      </c>
      <c r="K2883">
        <v>19</v>
      </c>
      <c r="L2883" t="s">
        <v>120</v>
      </c>
      <c r="M2883" t="s">
        <v>120</v>
      </c>
      <c r="N2883" t="s">
        <v>120</v>
      </c>
      <c r="O2883" t="s">
        <v>120</v>
      </c>
      <c r="P2883" t="s">
        <v>120</v>
      </c>
      <c r="Q2883" t="s">
        <v>120</v>
      </c>
      <c r="R2883">
        <v>6</v>
      </c>
    </row>
    <row r="2884" spans="1:18" x14ac:dyDescent="0.25">
      <c r="A2884">
        <v>2883</v>
      </c>
      <c r="B2884">
        <v>155</v>
      </c>
      <c r="C2884">
        <v>56</v>
      </c>
      <c r="D2884">
        <v>19</v>
      </c>
      <c r="E2884">
        <v>18</v>
      </c>
      <c r="F2884">
        <v>13</v>
      </c>
      <c r="G2884" t="s">
        <v>120</v>
      </c>
      <c r="H2884" t="s">
        <v>80674</v>
      </c>
      <c r="I2884">
        <v>19</v>
      </c>
      <c r="J2884">
        <v>0</v>
      </c>
      <c r="K2884">
        <v>14</v>
      </c>
      <c r="L2884" t="s">
        <v>120</v>
      </c>
      <c r="M2884" t="s">
        <v>120</v>
      </c>
      <c r="N2884" t="s">
        <v>120</v>
      </c>
      <c r="O2884" t="s">
        <v>120</v>
      </c>
      <c r="P2884" t="s">
        <v>120</v>
      </c>
      <c r="Q2884" t="s">
        <v>120</v>
      </c>
      <c r="R2884">
        <v>5</v>
      </c>
    </row>
    <row r="2885" spans="1:18" x14ac:dyDescent="0.25">
      <c r="A2885">
        <v>2884</v>
      </c>
      <c r="B2885">
        <v>155</v>
      </c>
      <c r="C2885">
        <v>14</v>
      </c>
      <c r="D2885">
        <v>1</v>
      </c>
      <c r="E2885">
        <v>4</v>
      </c>
      <c r="F2885">
        <v>6</v>
      </c>
      <c r="G2885" t="s">
        <v>120</v>
      </c>
      <c r="H2885" t="s">
        <v>80674</v>
      </c>
      <c r="I2885">
        <v>20</v>
      </c>
      <c r="J2885">
        <v>0</v>
      </c>
      <c r="K2885">
        <v>6</v>
      </c>
      <c r="L2885" t="s">
        <v>120</v>
      </c>
      <c r="M2885" t="s">
        <v>120</v>
      </c>
      <c r="N2885" t="s">
        <v>120</v>
      </c>
      <c r="O2885" t="s">
        <v>120</v>
      </c>
      <c r="P2885" t="s">
        <v>120</v>
      </c>
      <c r="Q2885" t="s">
        <v>120</v>
      </c>
      <c r="R2885">
        <v>5</v>
      </c>
    </row>
    <row r="2886" spans="1:18" x14ac:dyDescent="0.25">
      <c r="A2886">
        <v>2885</v>
      </c>
      <c r="B2886">
        <v>155</v>
      </c>
      <c r="C2886">
        <v>18</v>
      </c>
      <c r="D2886">
        <v>22</v>
      </c>
      <c r="E2886">
        <v>8</v>
      </c>
      <c r="F2886">
        <v>11</v>
      </c>
      <c r="G2886" t="s">
        <v>120</v>
      </c>
      <c r="H2886" t="s">
        <v>80674</v>
      </c>
      <c r="I2886">
        <v>21</v>
      </c>
      <c r="J2886">
        <v>0</v>
      </c>
      <c r="K2886">
        <v>4</v>
      </c>
      <c r="L2886" t="s">
        <v>120</v>
      </c>
      <c r="M2886" t="s">
        <v>120</v>
      </c>
      <c r="N2886" t="s">
        <v>120</v>
      </c>
      <c r="O2886" t="s">
        <v>120</v>
      </c>
      <c r="P2886" t="s">
        <v>120</v>
      </c>
      <c r="Q2886" t="s">
        <v>120</v>
      </c>
      <c r="R2886">
        <v>5</v>
      </c>
    </row>
    <row r="2887" spans="1:18" x14ac:dyDescent="0.25">
      <c r="A2887">
        <v>2886</v>
      </c>
      <c r="B2887">
        <v>155</v>
      </c>
      <c r="C2887">
        <v>15</v>
      </c>
      <c r="D2887">
        <v>17</v>
      </c>
      <c r="E2887">
        <v>11</v>
      </c>
      <c r="F2887">
        <v>5</v>
      </c>
      <c r="G2887" t="s">
        <v>120</v>
      </c>
      <c r="H2887" t="s">
        <v>80674</v>
      </c>
      <c r="I2887">
        <v>22</v>
      </c>
      <c r="J2887">
        <v>0</v>
      </c>
      <c r="K2887">
        <v>0</v>
      </c>
      <c r="L2887" t="s">
        <v>120</v>
      </c>
      <c r="M2887" t="s">
        <v>120</v>
      </c>
      <c r="N2887" t="s">
        <v>120</v>
      </c>
      <c r="O2887" t="s">
        <v>120</v>
      </c>
      <c r="P2887" t="s">
        <v>120</v>
      </c>
      <c r="Q2887" t="s">
        <v>120</v>
      </c>
      <c r="R2887">
        <v>4</v>
      </c>
    </row>
    <row r="2888" spans="1:18" x14ac:dyDescent="0.25">
      <c r="A2888">
        <v>2887</v>
      </c>
      <c r="B2888">
        <v>156</v>
      </c>
      <c r="C2888">
        <v>57</v>
      </c>
      <c r="D2888">
        <v>1</v>
      </c>
      <c r="E2888">
        <v>3</v>
      </c>
      <c r="F2888">
        <v>4</v>
      </c>
      <c r="G2888" t="s">
        <v>80651</v>
      </c>
      <c r="H2888" t="s">
        <v>80651</v>
      </c>
      <c r="I2888">
        <v>1</v>
      </c>
      <c r="J2888">
        <v>10</v>
      </c>
      <c r="K2888">
        <v>73</v>
      </c>
      <c r="L2888" t="s">
        <v>84548</v>
      </c>
      <c r="M2888" t="s">
        <v>84549</v>
      </c>
      <c r="N2888" t="s">
        <v>120</v>
      </c>
      <c r="O2888" t="s">
        <v>120</v>
      </c>
      <c r="P2888" t="s">
        <v>120</v>
      </c>
      <c r="Q2888" t="s">
        <v>120</v>
      </c>
      <c r="R2888">
        <v>1</v>
      </c>
    </row>
    <row r="2889" spans="1:18" x14ac:dyDescent="0.25">
      <c r="A2889">
        <v>2888</v>
      </c>
      <c r="B2889">
        <v>156</v>
      </c>
      <c r="C2889">
        <v>30</v>
      </c>
      <c r="D2889">
        <v>6</v>
      </c>
      <c r="E2889">
        <v>1</v>
      </c>
      <c r="F2889">
        <v>1</v>
      </c>
      <c r="G2889" t="s">
        <v>351</v>
      </c>
      <c r="H2889" t="s">
        <v>351</v>
      </c>
      <c r="I2889">
        <v>2</v>
      </c>
      <c r="J2889">
        <v>6</v>
      </c>
      <c r="K2889">
        <v>73</v>
      </c>
      <c r="L2889" t="s">
        <v>84550</v>
      </c>
      <c r="M2889" t="s">
        <v>84551</v>
      </c>
      <c r="N2889" t="s">
        <v>120</v>
      </c>
      <c r="O2889" t="s">
        <v>120</v>
      </c>
      <c r="P2889" t="s">
        <v>120</v>
      </c>
      <c r="Q2889" t="s">
        <v>120</v>
      </c>
      <c r="R2889">
        <v>1</v>
      </c>
    </row>
    <row r="2890" spans="1:18" x14ac:dyDescent="0.25">
      <c r="A2890">
        <v>2889</v>
      </c>
      <c r="B2890">
        <v>156</v>
      </c>
      <c r="C2890">
        <v>14</v>
      </c>
      <c r="D2890">
        <v>1</v>
      </c>
      <c r="E2890">
        <v>4</v>
      </c>
      <c r="F2890">
        <v>7</v>
      </c>
      <c r="G2890" t="s">
        <v>125</v>
      </c>
      <c r="H2890" t="s">
        <v>125</v>
      </c>
      <c r="I2890">
        <v>3</v>
      </c>
      <c r="J2890">
        <v>4</v>
      </c>
      <c r="K2890">
        <v>73</v>
      </c>
      <c r="L2890" t="s">
        <v>84552</v>
      </c>
      <c r="M2890" t="s">
        <v>84553</v>
      </c>
      <c r="N2890" t="s">
        <v>120</v>
      </c>
      <c r="O2890" t="s">
        <v>120</v>
      </c>
      <c r="P2890" t="s">
        <v>120</v>
      </c>
      <c r="Q2890" t="s">
        <v>120</v>
      </c>
      <c r="R2890">
        <v>1</v>
      </c>
    </row>
    <row r="2891" spans="1:18" x14ac:dyDescent="0.25">
      <c r="A2891">
        <v>2890</v>
      </c>
      <c r="B2891">
        <v>156</v>
      </c>
      <c r="C2891">
        <v>15</v>
      </c>
      <c r="D2891">
        <v>17</v>
      </c>
      <c r="E2891">
        <v>11</v>
      </c>
      <c r="F2891">
        <v>8</v>
      </c>
      <c r="G2891" t="s">
        <v>66</v>
      </c>
      <c r="H2891" t="s">
        <v>66</v>
      </c>
      <c r="I2891">
        <v>4</v>
      </c>
      <c r="J2891">
        <v>3</v>
      </c>
      <c r="K2891">
        <v>73</v>
      </c>
      <c r="L2891" t="s">
        <v>84554</v>
      </c>
      <c r="M2891" t="s">
        <v>84555</v>
      </c>
      <c r="N2891" t="s">
        <v>120</v>
      </c>
      <c r="O2891" t="s">
        <v>120</v>
      </c>
      <c r="P2891" t="s">
        <v>120</v>
      </c>
      <c r="Q2891" t="s">
        <v>120</v>
      </c>
      <c r="R2891">
        <v>1</v>
      </c>
    </row>
    <row r="2892" spans="1:18" x14ac:dyDescent="0.25">
      <c r="A2892">
        <v>2891</v>
      </c>
      <c r="B2892">
        <v>156</v>
      </c>
      <c r="C2892">
        <v>56</v>
      </c>
      <c r="D2892">
        <v>19</v>
      </c>
      <c r="E2892">
        <v>18</v>
      </c>
      <c r="F2892">
        <v>14</v>
      </c>
      <c r="G2892" t="s">
        <v>90</v>
      </c>
      <c r="H2892" t="s">
        <v>90</v>
      </c>
      <c r="I2892">
        <v>5</v>
      </c>
      <c r="J2892">
        <v>2</v>
      </c>
      <c r="K2892">
        <v>73</v>
      </c>
      <c r="L2892" t="s">
        <v>84556</v>
      </c>
      <c r="M2892" t="s">
        <v>84557</v>
      </c>
      <c r="N2892" t="s">
        <v>120</v>
      </c>
      <c r="O2892" t="s">
        <v>120</v>
      </c>
      <c r="P2892" t="s">
        <v>120</v>
      </c>
      <c r="Q2892" t="s">
        <v>120</v>
      </c>
      <c r="R2892">
        <v>1</v>
      </c>
    </row>
    <row r="2893" spans="1:18" x14ac:dyDescent="0.25">
      <c r="A2893">
        <v>2892</v>
      </c>
      <c r="B2893">
        <v>156</v>
      </c>
      <c r="C2893">
        <v>2</v>
      </c>
      <c r="D2893">
        <v>15</v>
      </c>
      <c r="E2893">
        <v>16</v>
      </c>
      <c r="F2893">
        <v>6</v>
      </c>
      <c r="G2893" t="s">
        <v>198</v>
      </c>
      <c r="H2893" t="s">
        <v>198</v>
      </c>
      <c r="I2893">
        <v>6</v>
      </c>
      <c r="J2893">
        <v>1</v>
      </c>
      <c r="K2893">
        <v>73</v>
      </c>
      <c r="L2893" t="s">
        <v>84558</v>
      </c>
      <c r="M2893" t="s">
        <v>84559</v>
      </c>
      <c r="N2893" t="s">
        <v>120</v>
      </c>
      <c r="O2893" t="s">
        <v>120</v>
      </c>
      <c r="P2893" t="s">
        <v>120</v>
      </c>
      <c r="Q2893" t="s">
        <v>120</v>
      </c>
      <c r="R2893">
        <v>1</v>
      </c>
    </row>
    <row r="2894" spans="1:18" x14ac:dyDescent="0.25">
      <c r="A2894">
        <v>2893</v>
      </c>
      <c r="B2894">
        <v>156</v>
      </c>
      <c r="C2894">
        <v>55</v>
      </c>
      <c r="D2894">
        <v>17</v>
      </c>
      <c r="E2894">
        <v>12</v>
      </c>
      <c r="F2894">
        <v>9</v>
      </c>
      <c r="G2894" t="s">
        <v>22</v>
      </c>
      <c r="H2894" t="s">
        <v>22</v>
      </c>
      <c r="I2894">
        <v>7</v>
      </c>
      <c r="J2894">
        <v>0</v>
      </c>
      <c r="K2894">
        <v>72</v>
      </c>
      <c r="L2894" t="s">
        <v>120</v>
      </c>
      <c r="M2894" t="s">
        <v>120</v>
      </c>
      <c r="N2894" t="s">
        <v>120</v>
      </c>
      <c r="O2894" t="s">
        <v>120</v>
      </c>
      <c r="P2894" t="s">
        <v>120</v>
      </c>
      <c r="Q2894" t="s">
        <v>120</v>
      </c>
      <c r="R2894">
        <v>11</v>
      </c>
    </row>
    <row r="2895" spans="1:18" x14ac:dyDescent="0.25">
      <c r="A2895">
        <v>2894</v>
      </c>
      <c r="B2895">
        <v>156</v>
      </c>
      <c r="C2895">
        <v>21</v>
      </c>
      <c r="D2895">
        <v>22</v>
      </c>
      <c r="E2895">
        <v>7</v>
      </c>
      <c r="F2895">
        <v>12</v>
      </c>
      <c r="G2895" t="s">
        <v>130</v>
      </c>
      <c r="H2895" t="s">
        <v>130</v>
      </c>
      <c r="I2895">
        <v>8</v>
      </c>
      <c r="J2895">
        <v>0</v>
      </c>
      <c r="K2895">
        <v>72</v>
      </c>
      <c r="L2895" t="s">
        <v>120</v>
      </c>
      <c r="M2895" t="s">
        <v>120</v>
      </c>
      <c r="N2895" t="s">
        <v>120</v>
      </c>
      <c r="O2895" t="s">
        <v>120</v>
      </c>
      <c r="P2895" t="s">
        <v>120</v>
      </c>
      <c r="Q2895" t="s">
        <v>120</v>
      </c>
      <c r="R2895">
        <v>11</v>
      </c>
    </row>
    <row r="2896" spans="1:18" x14ac:dyDescent="0.25">
      <c r="A2896">
        <v>2895</v>
      </c>
      <c r="B2896">
        <v>156</v>
      </c>
      <c r="C2896">
        <v>18</v>
      </c>
      <c r="D2896">
        <v>22</v>
      </c>
      <c r="E2896">
        <v>8</v>
      </c>
      <c r="F2896">
        <v>10</v>
      </c>
      <c r="G2896" t="s">
        <v>3936</v>
      </c>
      <c r="H2896" t="s">
        <v>3936</v>
      </c>
      <c r="I2896">
        <v>9</v>
      </c>
      <c r="J2896">
        <v>0</v>
      </c>
      <c r="K2896">
        <v>72</v>
      </c>
      <c r="L2896" t="s">
        <v>120</v>
      </c>
      <c r="M2896" t="s">
        <v>120</v>
      </c>
      <c r="N2896" t="s">
        <v>120</v>
      </c>
      <c r="O2896" t="s">
        <v>120</v>
      </c>
      <c r="P2896" t="s">
        <v>120</v>
      </c>
      <c r="Q2896" t="s">
        <v>120</v>
      </c>
      <c r="R2896">
        <v>11</v>
      </c>
    </row>
    <row r="2897" spans="1:18" x14ac:dyDescent="0.25">
      <c r="A2897">
        <v>2896</v>
      </c>
      <c r="B2897">
        <v>156</v>
      </c>
      <c r="C2897">
        <v>49</v>
      </c>
      <c r="D2897">
        <v>20</v>
      </c>
      <c r="E2897">
        <v>22</v>
      </c>
      <c r="F2897">
        <v>15</v>
      </c>
      <c r="G2897" t="s">
        <v>12</v>
      </c>
      <c r="H2897" t="s">
        <v>12</v>
      </c>
      <c r="I2897">
        <v>10</v>
      </c>
      <c r="J2897">
        <v>0</v>
      </c>
      <c r="K2897">
        <v>72</v>
      </c>
      <c r="L2897" t="s">
        <v>120</v>
      </c>
      <c r="M2897" t="s">
        <v>120</v>
      </c>
      <c r="N2897" t="s">
        <v>120</v>
      </c>
      <c r="O2897" t="s">
        <v>120</v>
      </c>
      <c r="P2897" t="s">
        <v>120</v>
      </c>
      <c r="Q2897" t="s">
        <v>120</v>
      </c>
      <c r="R2897">
        <v>11</v>
      </c>
    </row>
    <row r="2898" spans="1:18" x14ac:dyDescent="0.25">
      <c r="A2898">
        <v>2897</v>
      </c>
      <c r="B2898">
        <v>156</v>
      </c>
      <c r="C2898">
        <v>44</v>
      </c>
      <c r="D2898">
        <v>16</v>
      </c>
      <c r="E2898">
        <v>9</v>
      </c>
      <c r="F2898">
        <v>13</v>
      </c>
      <c r="G2898" t="s">
        <v>3875</v>
      </c>
      <c r="H2898" t="s">
        <v>3875</v>
      </c>
      <c r="I2898">
        <v>11</v>
      </c>
      <c r="J2898">
        <v>0</v>
      </c>
      <c r="K2898">
        <v>72</v>
      </c>
      <c r="L2898" t="s">
        <v>120</v>
      </c>
      <c r="M2898" t="s">
        <v>120</v>
      </c>
      <c r="N2898" t="s">
        <v>120</v>
      </c>
      <c r="O2898" t="s">
        <v>120</v>
      </c>
      <c r="P2898" t="s">
        <v>120</v>
      </c>
      <c r="Q2898" t="s">
        <v>120</v>
      </c>
      <c r="R2898">
        <v>11</v>
      </c>
    </row>
    <row r="2899" spans="1:18" x14ac:dyDescent="0.25">
      <c r="A2899">
        <v>2898</v>
      </c>
      <c r="B2899">
        <v>156</v>
      </c>
      <c r="C2899">
        <v>37</v>
      </c>
      <c r="D2899">
        <v>19</v>
      </c>
      <c r="E2899">
        <v>19</v>
      </c>
      <c r="F2899">
        <v>16</v>
      </c>
      <c r="G2899" t="s">
        <v>218</v>
      </c>
      <c r="H2899" t="s">
        <v>218</v>
      </c>
      <c r="I2899">
        <v>12</v>
      </c>
      <c r="J2899">
        <v>0</v>
      </c>
      <c r="K2899">
        <v>72</v>
      </c>
      <c r="L2899" t="s">
        <v>120</v>
      </c>
      <c r="M2899" t="s">
        <v>120</v>
      </c>
      <c r="N2899" t="s">
        <v>120</v>
      </c>
      <c r="O2899" t="s">
        <v>120</v>
      </c>
      <c r="P2899" t="s">
        <v>120</v>
      </c>
      <c r="Q2899" t="s">
        <v>120</v>
      </c>
      <c r="R2899">
        <v>11</v>
      </c>
    </row>
    <row r="2900" spans="1:18" x14ac:dyDescent="0.25">
      <c r="A2900">
        <v>2899</v>
      </c>
      <c r="B2900">
        <v>156</v>
      </c>
      <c r="C2900">
        <v>59</v>
      </c>
      <c r="D2900">
        <v>21</v>
      </c>
      <c r="E2900">
        <v>15</v>
      </c>
      <c r="F2900">
        <v>19</v>
      </c>
      <c r="G2900" t="s">
        <v>41</v>
      </c>
      <c r="H2900" t="s">
        <v>41</v>
      </c>
      <c r="I2900">
        <v>13</v>
      </c>
      <c r="J2900">
        <v>0</v>
      </c>
      <c r="K2900">
        <v>72</v>
      </c>
      <c r="L2900" t="s">
        <v>120</v>
      </c>
      <c r="M2900" t="s">
        <v>120</v>
      </c>
      <c r="N2900" t="s">
        <v>120</v>
      </c>
      <c r="O2900" t="s">
        <v>120</v>
      </c>
      <c r="P2900" t="s">
        <v>120</v>
      </c>
      <c r="Q2900" t="s">
        <v>120</v>
      </c>
      <c r="R2900">
        <v>11</v>
      </c>
    </row>
    <row r="2901" spans="1:18" x14ac:dyDescent="0.25">
      <c r="A2901">
        <v>2900</v>
      </c>
      <c r="B2901">
        <v>156</v>
      </c>
      <c r="C2901">
        <v>61</v>
      </c>
      <c r="D2901">
        <v>20</v>
      </c>
      <c r="E2901">
        <v>23</v>
      </c>
      <c r="F2901">
        <v>21</v>
      </c>
      <c r="G2901" t="s">
        <v>1037</v>
      </c>
      <c r="H2901" t="s">
        <v>1037</v>
      </c>
      <c r="I2901">
        <v>14</v>
      </c>
      <c r="J2901">
        <v>0</v>
      </c>
      <c r="K2901">
        <v>72</v>
      </c>
      <c r="L2901" t="s">
        <v>120</v>
      </c>
      <c r="M2901" t="s">
        <v>120</v>
      </c>
      <c r="N2901" t="s">
        <v>120</v>
      </c>
      <c r="O2901" t="s">
        <v>120</v>
      </c>
      <c r="P2901" t="s">
        <v>120</v>
      </c>
      <c r="Q2901" t="s">
        <v>120</v>
      </c>
      <c r="R2901">
        <v>11</v>
      </c>
    </row>
    <row r="2902" spans="1:18" x14ac:dyDescent="0.25">
      <c r="A2902">
        <v>2901</v>
      </c>
      <c r="B2902">
        <v>156</v>
      </c>
      <c r="C2902">
        <v>22</v>
      </c>
      <c r="D2902">
        <v>6</v>
      </c>
      <c r="E2902">
        <v>2</v>
      </c>
      <c r="F2902">
        <v>5</v>
      </c>
      <c r="G2902" t="s">
        <v>279</v>
      </c>
      <c r="H2902" t="s">
        <v>279</v>
      </c>
      <c r="I2902">
        <v>15</v>
      </c>
      <c r="J2902">
        <v>0</v>
      </c>
      <c r="K2902">
        <v>71</v>
      </c>
      <c r="L2902" t="s">
        <v>120</v>
      </c>
      <c r="M2902" t="s">
        <v>120</v>
      </c>
      <c r="N2902" t="s">
        <v>120</v>
      </c>
      <c r="O2902" t="s">
        <v>120</v>
      </c>
      <c r="P2902" t="s">
        <v>120</v>
      </c>
      <c r="Q2902" t="s">
        <v>120</v>
      </c>
      <c r="R2902">
        <v>5</v>
      </c>
    </row>
    <row r="2903" spans="1:18" x14ac:dyDescent="0.25">
      <c r="A2903">
        <v>2902</v>
      </c>
      <c r="B2903">
        <v>156</v>
      </c>
      <c r="C2903">
        <v>35</v>
      </c>
      <c r="D2903">
        <v>16</v>
      </c>
      <c r="E2903">
        <v>10</v>
      </c>
      <c r="F2903">
        <v>18</v>
      </c>
      <c r="G2903" t="s">
        <v>120</v>
      </c>
      <c r="H2903" t="s">
        <v>80674</v>
      </c>
      <c r="I2903">
        <v>16</v>
      </c>
      <c r="J2903">
        <v>0</v>
      </c>
      <c r="K2903">
        <v>45</v>
      </c>
      <c r="L2903" t="s">
        <v>120</v>
      </c>
      <c r="M2903" t="s">
        <v>120</v>
      </c>
      <c r="N2903" t="s">
        <v>120</v>
      </c>
      <c r="O2903" t="s">
        <v>120</v>
      </c>
      <c r="P2903" t="s">
        <v>120</v>
      </c>
      <c r="Q2903" t="s">
        <v>120</v>
      </c>
      <c r="R2903">
        <v>22</v>
      </c>
    </row>
    <row r="2904" spans="1:18" x14ac:dyDescent="0.25">
      <c r="A2904">
        <v>2903</v>
      </c>
      <c r="B2904">
        <v>156</v>
      </c>
      <c r="C2904">
        <v>50</v>
      </c>
      <c r="D2904">
        <v>21</v>
      </c>
      <c r="E2904">
        <v>14</v>
      </c>
      <c r="F2904">
        <v>20</v>
      </c>
      <c r="G2904" t="s">
        <v>120</v>
      </c>
      <c r="H2904" t="s">
        <v>80674</v>
      </c>
      <c r="I2904">
        <v>17</v>
      </c>
      <c r="J2904">
        <v>0</v>
      </c>
      <c r="K2904">
        <v>44</v>
      </c>
      <c r="L2904" t="s">
        <v>120</v>
      </c>
      <c r="M2904" t="s">
        <v>120</v>
      </c>
      <c r="N2904" t="s">
        <v>120</v>
      </c>
      <c r="O2904" t="s">
        <v>120</v>
      </c>
      <c r="P2904" t="s">
        <v>120</v>
      </c>
      <c r="Q2904" t="s">
        <v>120</v>
      </c>
      <c r="R2904">
        <v>5</v>
      </c>
    </row>
    <row r="2905" spans="1:18" x14ac:dyDescent="0.25">
      <c r="A2905">
        <v>2904</v>
      </c>
      <c r="B2905">
        <v>156</v>
      </c>
      <c r="C2905">
        <v>31</v>
      </c>
      <c r="D2905">
        <v>3</v>
      </c>
      <c r="E2905">
        <v>6</v>
      </c>
      <c r="F2905">
        <v>3</v>
      </c>
      <c r="G2905" t="s">
        <v>120</v>
      </c>
      <c r="H2905" t="s">
        <v>80674</v>
      </c>
      <c r="I2905">
        <v>18</v>
      </c>
      <c r="J2905">
        <v>0</v>
      </c>
      <c r="K2905">
        <v>38</v>
      </c>
      <c r="L2905" t="s">
        <v>120</v>
      </c>
      <c r="M2905" t="s">
        <v>120</v>
      </c>
      <c r="N2905" t="s">
        <v>120</v>
      </c>
      <c r="O2905" t="s">
        <v>120</v>
      </c>
      <c r="P2905" t="s">
        <v>120</v>
      </c>
      <c r="Q2905" t="s">
        <v>120</v>
      </c>
      <c r="R2905">
        <v>9</v>
      </c>
    </row>
    <row r="2906" spans="1:18" x14ac:dyDescent="0.25">
      <c r="A2906">
        <v>2905</v>
      </c>
      <c r="B2906">
        <v>156</v>
      </c>
      <c r="C2906">
        <v>62</v>
      </c>
      <c r="D2906">
        <v>18</v>
      </c>
      <c r="E2906">
        <v>20</v>
      </c>
      <c r="F2906">
        <v>22</v>
      </c>
      <c r="G2906" t="s">
        <v>120</v>
      </c>
      <c r="H2906" t="s">
        <v>80674</v>
      </c>
      <c r="I2906">
        <v>19</v>
      </c>
      <c r="J2906">
        <v>0</v>
      </c>
      <c r="K2906">
        <v>38</v>
      </c>
      <c r="L2906" t="s">
        <v>120</v>
      </c>
      <c r="M2906" t="s">
        <v>120</v>
      </c>
      <c r="N2906" t="s">
        <v>120</v>
      </c>
      <c r="O2906" t="s">
        <v>120</v>
      </c>
      <c r="P2906" t="s">
        <v>120</v>
      </c>
      <c r="Q2906" t="s">
        <v>120</v>
      </c>
      <c r="R2906">
        <v>6</v>
      </c>
    </row>
    <row r="2907" spans="1:18" x14ac:dyDescent="0.25">
      <c r="A2907">
        <v>2906</v>
      </c>
      <c r="B2907">
        <v>156</v>
      </c>
      <c r="C2907">
        <v>23</v>
      </c>
      <c r="D2907">
        <v>3</v>
      </c>
      <c r="E2907">
        <v>5</v>
      </c>
      <c r="F2907">
        <v>2</v>
      </c>
      <c r="G2907" t="s">
        <v>120</v>
      </c>
      <c r="H2907" t="s">
        <v>80674</v>
      </c>
      <c r="I2907">
        <v>20</v>
      </c>
      <c r="J2907">
        <v>0</v>
      </c>
      <c r="K2907">
        <v>36</v>
      </c>
      <c r="L2907" t="s">
        <v>120</v>
      </c>
      <c r="M2907" t="s">
        <v>120</v>
      </c>
      <c r="N2907" t="s">
        <v>120</v>
      </c>
      <c r="O2907" t="s">
        <v>120</v>
      </c>
      <c r="P2907" t="s">
        <v>120</v>
      </c>
      <c r="Q2907" t="s">
        <v>120</v>
      </c>
      <c r="R2907">
        <v>20</v>
      </c>
    </row>
    <row r="2908" spans="1:18" x14ac:dyDescent="0.25">
      <c r="A2908">
        <v>2907</v>
      </c>
      <c r="B2908">
        <v>156</v>
      </c>
      <c r="C2908">
        <v>4</v>
      </c>
      <c r="D2908">
        <v>18</v>
      </c>
      <c r="E2908">
        <v>21</v>
      </c>
      <c r="F2908">
        <v>17</v>
      </c>
      <c r="G2908" t="s">
        <v>120</v>
      </c>
      <c r="H2908" t="s">
        <v>80674</v>
      </c>
      <c r="I2908">
        <v>21</v>
      </c>
      <c r="J2908">
        <v>0</v>
      </c>
      <c r="K2908">
        <v>36</v>
      </c>
      <c r="L2908" t="s">
        <v>120</v>
      </c>
      <c r="M2908" t="s">
        <v>120</v>
      </c>
      <c r="N2908" t="s">
        <v>120</v>
      </c>
      <c r="O2908" t="s">
        <v>120</v>
      </c>
      <c r="P2908" t="s">
        <v>120</v>
      </c>
      <c r="Q2908" t="s">
        <v>120</v>
      </c>
      <c r="R2908">
        <v>30</v>
      </c>
    </row>
    <row r="2909" spans="1:18" x14ac:dyDescent="0.25">
      <c r="A2909">
        <v>2908</v>
      </c>
      <c r="B2909">
        <v>156</v>
      </c>
      <c r="C2909">
        <v>8</v>
      </c>
      <c r="D2909">
        <v>15</v>
      </c>
      <c r="E2909">
        <v>17</v>
      </c>
      <c r="F2909">
        <v>11</v>
      </c>
      <c r="G2909" t="s">
        <v>120</v>
      </c>
      <c r="H2909" t="s">
        <v>80674</v>
      </c>
      <c r="I2909">
        <v>22</v>
      </c>
      <c r="J2909">
        <v>0</v>
      </c>
      <c r="K2909">
        <v>2</v>
      </c>
      <c r="L2909" t="s">
        <v>120</v>
      </c>
      <c r="M2909" t="s">
        <v>120</v>
      </c>
      <c r="N2909" t="s">
        <v>120</v>
      </c>
      <c r="O2909" t="s">
        <v>120</v>
      </c>
      <c r="P2909" t="s">
        <v>120</v>
      </c>
      <c r="Q2909" t="s">
        <v>120</v>
      </c>
      <c r="R2909">
        <v>30</v>
      </c>
    </row>
    <row r="2910" spans="1:18" x14ac:dyDescent="0.25">
      <c r="A2910">
        <v>2909</v>
      </c>
      <c r="B2910">
        <v>157</v>
      </c>
      <c r="C2910">
        <v>30</v>
      </c>
      <c r="D2910">
        <v>6</v>
      </c>
      <c r="E2910">
        <v>1</v>
      </c>
      <c r="F2910">
        <v>1</v>
      </c>
      <c r="G2910" t="s">
        <v>80651</v>
      </c>
      <c r="H2910" t="s">
        <v>80651</v>
      </c>
      <c r="I2910">
        <v>1</v>
      </c>
      <c r="J2910">
        <v>10</v>
      </c>
      <c r="K2910">
        <v>53</v>
      </c>
      <c r="L2910" t="s">
        <v>84560</v>
      </c>
      <c r="M2910" t="s">
        <v>84561</v>
      </c>
      <c r="N2910" t="s">
        <v>120</v>
      </c>
      <c r="O2910" t="s">
        <v>120</v>
      </c>
      <c r="P2910" t="s">
        <v>120</v>
      </c>
      <c r="Q2910" t="s">
        <v>120</v>
      </c>
      <c r="R2910">
        <v>1</v>
      </c>
    </row>
    <row r="2911" spans="1:18" x14ac:dyDescent="0.25">
      <c r="A2911">
        <v>2910</v>
      </c>
      <c r="B2911">
        <v>157</v>
      </c>
      <c r="C2911">
        <v>31</v>
      </c>
      <c r="D2911">
        <v>3</v>
      </c>
      <c r="E2911">
        <v>6</v>
      </c>
      <c r="F2911">
        <v>2</v>
      </c>
      <c r="G2911" t="s">
        <v>351</v>
      </c>
      <c r="H2911" t="s">
        <v>351</v>
      </c>
      <c r="I2911">
        <v>2</v>
      </c>
      <c r="J2911">
        <v>6</v>
      </c>
      <c r="K2911">
        <v>53</v>
      </c>
      <c r="L2911" t="s">
        <v>84562</v>
      </c>
      <c r="M2911" t="s">
        <v>84563</v>
      </c>
      <c r="N2911" t="s">
        <v>120</v>
      </c>
      <c r="O2911" t="s">
        <v>120</v>
      </c>
      <c r="P2911" t="s">
        <v>120</v>
      </c>
      <c r="Q2911" t="s">
        <v>120</v>
      </c>
      <c r="R2911">
        <v>1</v>
      </c>
    </row>
    <row r="2912" spans="1:18" x14ac:dyDescent="0.25">
      <c r="A2912">
        <v>2911</v>
      </c>
      <c r="B2912">
        <v>157</v>
      </c>
      <c r="C2912">
        <v>14</v>
      </c>
      <c r="D2912">
        <v>1</v>
      </c>
      <c r="E2912">
        <v>4</v>
      </c>
      <c r="F2912">
        <v>7</v>
      </c>
      <c r="G2912" t="s">
        <v>125</v>
      </c>
      <c r="H2912" t="s">
        <v>125</v>
      </c>
      <c r="I2912">
        <v>3</v>
      </c>
      <c r="J2912">
        <v>4</v>
      </c>
      <c r="K2912">
        <v>53</v>
      </c>
      <c r="L2912" t="s">
        <v>84564</v>
      </c>
      <c r="M2912" t="s">
        <v>84565</v>
      </c>
      <c r="N2912" t="s">
        <v>120</v>
      </c>
      <c r="O2912" t="s">
        <v>120</v>
      </c>
      <c r="P2912" t="s">
        <v>120</v>
      </c>
      <c r="Q2912" t="s">
        <v>120</v>
      </c>
      <c r="R2912">
        <v>1</v>
      </c>
    </row>
    <row r="2913" spans="1:18" x14ac:dyDescent="0.25">
      <c r="A2913">
        <v>2912</v>
      </c>
      <c r="B2913">
        <v>157</v>
      </c>
      <c r="C2913">
        <v>57</v>
      </c>
      <c r="D2913">
        <v>1</v>
      </c>
      <c r="E2913">
        <v>3</v>
      </c>
      <c r="F2913">
        <v>5</v>
      </c>
      <c r="G2913" t="s">
        <v>66</v>
      </c>
      <c r="H2913" t="s">
        <v>66</v>
      </c>
      <c r="I2913">
        <v>4</v>
      </c>
      <c r="J2913">
        <v>3</v>
      </c>
      <c r="K2913">
        <v>53</v>
      </c>
      <c r="L2913" t="s">
        <v>84566</v>
      </c>
      <c r="M2913" t="s">
        <v>84567</v>
      </c>
      <c r="N2913" t="s">
        <v>120</v>
      </c>
      <c r="O2913" t="s">
        <v>120</v>
      </c>
      <c r="P2913" t="s">
        <v>120</v>
      </c>
      <c r="Q2913" t="s">
        <v>120</v>
      </c>
      <c r="R2913">
        <v>1</v>
      </c>
    </row>
    <row r="2914" spans="1:18" x14ac:dyDescent="0.25">
      <c r="A2914">
        <v>2913</v>
      </c>
      <c r="B2914">
        <v>157</v>
      </c>
      <c r="C2914">
        <v>22</v>
      </c>
      <c r="D2914">
        <v>6</v>
      </c>
      <c r="E2914">
        <v>2</v>
      </c>
      <c r="F2914">
        <v>4</v>
      </c>
      <c r="G2914" t="s">
        <v>90</v>
      </c>
      <c r="H2914" t="s">
        <v>90</v>
      </c>
      <c r="I2914">
        <v>5</v>
      </c>
      <c r="J2914">
        <v>2</v>
      </c>
      <c r="K2914">
        <v>53</v>
      </c>
      <c r="L2914" t="s">
        <v>84568</v>
      </c>
      <c r="M2914" t="s">
        <v>84569</v>
      </c>
      <c r="N2914" t="s">
        <v>120</v>
      </c>
      <c r="O2914" t="s">
        <v>120</v>
      </c>
      <c r="P2914" t="s">
        <v>120</v>
      </c>
      <c r="Q2914" t="s">
        <v>120</v>
      </c>
      <c r="R2914">
        <v>1</v>
      </c>
    </row>
    <row r="2915" spans="1:18" x14ac:dyDescent="0.25">
      <c r="A2915">
        <v>2914</v>
      </c>
      <c r="B2915">
        <v>157</v>
      </c>
      <c r="C2915">
        <v>23</v>
      </c>
      <c r="D2915">
        <v>3</v>
      </c>
      <c r="E2915">
        <v>5</v>
      </c>
      <c r="F2915">
        <v>3</v>
      </c>
      <c r="G2915" t="s">
        <v>198</v>
      </c>
      <c r="H2915" t="s">
        <v>198</v>
      </c>
      <c r="I2915">
        <v>6</v>
      </c>
      <c r="J2915">
        <v>1</v>
      </c>
      <c r="K2915">
        <v>53</v>
      </c>
      <c r="L2915" t="s">
        <v>84570</v>
      </c>
      <c r="M2915" t="s">
        <v>84571</v>
      </c>
      <c r="N2915" t="s">
        <v>120</v>
      </c>
      <c r="O2915" t="s">
        <v>120</v>
      </c>
      <c r="P2915" t="s">
        <v>120</v>
      </c>
      <c r="Q2915" t="s">
        <v>120</v>
      </c>
      <c r="R2915">
        <v>1</v>
      </c>
    </row>
    <row r="2916" spans="1:18" x14ac:dyDescent="0.25">
      <c r="A2916">
        <v>2915</v>
      </c>
      <c r="B2916">
        <v>157</v>
      </c>
      <c r="C2916">
        <v>18</v>
      </c>
      <c r="D2916">
        <v>22</v>
      </c>
      <c r="E2916">
        <v>8</v>
      </c>
      <c r="F2916">
        <v>9</v>
      </c>
      <c r="G2916" t="s">
        <v>22</v>
      </c>
      <c r="H2916" t="s">
        <v>22</v>
      </c>
      <c r="I2916">
        <v>7</v>
      </c>
      <c r="J2916">
        <v>0</v>
      </c>
      <c r="K2916">
        <v>53</v>
      </c>
      <c r="L2916" t="s">
        <v>84572</v>
      </c>
      <c r="M2916" t="s">
        <v>84573</v>
      </c>
      <c r="N2916" t="s">
        <v>120</v>
      </c>
      <c r="O2916" t="s">
        <v>120</v>
      </c>
      <c r="P2916" t="s">
        <v>120</v>
      </c>
      <c r="Q2916" t="s">
        <v>120</v>
      </c>
      <c r="R2916">
        <v>1</v>
      </c>
    </row>
    <row r="2917" spans="1:18" x14ac:dyDescent="0.25">
      <c r="A2917">
        <v>2916</v>
      </c>
      <c r="B2917">
        <v>157</v>
      </c>
      <c r="C2917">
        <v>15</v>
      </c>
      <c r="D2917">
        <v>17</v>
      </c>
      <c r="E2917">
        <v>11</v>
      </c>
      <c r="F2917">
        <v>8</v>
      </c>
      <c r="G2917" t="s">
        <v>130</v>
      </c>
      <c r="H2917" t="s">
        <v>130</v>
      </c>
      <c r="I2917">
        <v>8</v>
      </c>
      <c r="J2917">
        <v>0</v>
      </c>
      <c r="K2917">
        <v>52</v>
      </c>
      <c r="L2917" t="s">
        <v>120</v>
      </c>
      <c r="M2917" t="s">
        <v>120</v>
      </c>
      <c r="N2917" t="s">
        <v>120</v>
      </c>
      <c r="O2917" t="s">
        <v>120</v>
      </c>
      <c r="P2917" t="s">
        <v>120</v>
      </c>
      <c r="Q2917" t="s">
        <v>120</v>
      </c>
      <c r="R2917">
        <v>11</v>
      </c>
    </row>
    <row r="2918" spans="1:18" x14ac:dyDescent="0.25">
      <c r="A2918">
        <v>2917</v>
      </c>
      <c r="B2918">
        <v>157</v>
      </c>
      <c r="C2918">
        <v>2</v>
      </c>
      <c r="D2918">
        <v>15</v>
      </c>
      <c r="E2918">
        <v>16</v>
      </c>
      <c r="F2918">
        <v>10</v>
      </c>
      <c r="G2918" t="s">
        <v>3936</v>
      </c>
      <c r="H2918" t="s">
        <v>3936</v>
      </c>
      <c r="I2918">
        <v>9</v>
      </c>
      <c r="J2918">
        <v>0</v>
      </c>
      <c r="K2918">
        <v>52</v>
      </c>
      <c r="L2918" t="s">
        <v>120</v>
      </c>
      <c r="M2918" t="s">
        <v>120</v>
      </c>
      <c r="N2918" t="s">
        <v>120</v>
      </c>
      <c r="O2918" t="s">
        <v>120</v>
      </c>
      <c r="P2918" t="s">
        <v>120</v>
      </c>
      <c r="Q2918" t="s">
        <v>120</v>
      </c>
      <c r="R2918">
        <v>11</v>
      </c>
    </row>
    <row r="2919" spans="1:18" x14ac:dyDescent="0.25">
      <c r="A2919">
        <v>2918</v>
      </c>
      <c r="B2919">
        <v>157</v>
      </c>
      <c r="C2919">
        <v>35</v>
      </c>
      <c r="D2919">
        <v>16</v>
      </c>
      <c r="E2919">
        <v>10</v>
      </c>
      <c r="F2919">
        <v>14</v>
      </c>
      <c r="G2919" t="s">
        <v>12</v>
      </c>
      <c r="H2919" t="s">
        <v>12</v>
      </c>
      <c r="I2919">
        <v>10</v>
      </c>
      <c r="J2919">
        <v>0</v>
      </c>
      <c r="K2919">
        <v>52</v>
      </c>
      <c r="L2919" t="s">
        <v>120</v>
      </c>
      <c r="M2919" t="s">
        <v>120</v>
      </c>
      <c r="N2919" t="s">
        <v>120</v>
      </c>
      <c r="O2919" t="s">
        <v>120</v>
      </c>
      <c r="P2919" t="s">
        <v>120</v>
      </c>
      <c r="Q2919" t="s">
        <v>120</v>
      </c>
      <c r="R2919">
        <v>11</v>
      </c>
    </row>
    <row r="2920" spans="1:18" x14ac:dyDescent="0.25">
      <c r="A2920">
        <v>2919</v>
      </c>
      <c r="B2920">
        <v>157</v>
      </c>
      <c r="C2920">
        <v>4</v>
      </c>
      <c r="D2920">
        <v>18</v>
      </c>
      <c r="E2920">
        <v>21</v>
      </c>
      <c r="F2920">
        <v>18</v>
      </c>
      <c r="G2920" t="s">
        <v>3875</v>
      </c>
      <c r="H2920" t="s">
        <v>3875</v>
      </c>
      <c r="I2920">
        <v>11</v>
      </c>
      <c r="J2920">
        <v>0</v>
      </c>
      <c r="K2920">
        <v>52</v>
      </c>
      <c r="L2920" t="s">
        <v>120</v>
      </c>
      <c r="M2920" t="s">
        <v>120</v>
      </c>
      <c r="N2920" t="s">
        <v>120</v>
      </c>
      <c r="O2920" t="s">
        <v>120</v>
      </c>
      <c r="P2920" t="s">
        <v>120</v>
      </c>
      <c r="Q2920" t="s">
        <v>120</v>
      </c>
      <c r="R2920">
        <v>11</v>
      </c>
    </row>
    <row r="2921" spans="1:18" x14ac:dyDescent="0.25">
      <c r="A2921">
        <v>2920</v>
      </c>
      <c r="B2921">
        <v>157</v>
      </c>
      <c r="C2921">
        <v>49</v>
      </c>
      <c r="D2921">
        <v>20</v>
      </c>
      <c r="E2921">
        <v>22</v>
      </c>
      <c r="F2921">
        <v>15</v>
      </c>
      <c r="G2921" t="s">
        <v>218</v>
      </c>
      <c r="H2921" t="s">
        <v>218</v>
      </c>
      <c r="I2921">
        <v>12</v>
      </c>
      <c r="J2921">
        <v>0</v>
      </c>
      <c r="K2921">
        <v>52</v>
      </c>
      <c r="L2921" t="s">
        <v>120</v>
      </c>
      <c r="M2921" t="s">
        <v>120</v>
      </c>
      <c r="N2921" t="s">
        <v>120</v>
      </c>
      <c r="O2921" t="s">
        <v>120</v>
      </c>
      <c r="P2921" t="s">
        <v>120</v>
      </c>
      <c r="Q2921" t="s">
        <v>120</v>
      </c>
      <c r="R2921">
        <v>11</v>
      </c>
    </row>
    <row r="2922" spans="1:18" x14ac:dyDescent="0.25">
      <c r="A2922">
        <v>2921</v>
      </c>
      <c r="B2922">
        <v>157</v>
      </c>
      <c r="C2922">
        <v>44</v>
      </c>
      <c r="D2922">
        <v>16</v>
      </c>
      <c r="E2922">
        <v>9</v>
      </c>
      <c r="F2922">
        <v>17</v>
      </c>
      <c r="G2922" t="s">
        <v>41</v>
      </c>
      <c r="H2922" t="s">
        <v>41</v>
      </c>
      <c r="I2922">
        <v>13</v>
      </c>
      <c r="J2922">
        <v>0</v>
      </c>
      <c r="K2922">
        <v>51</v>
      </c>
      <c r="L2922" t="s">
        <v>120</v>
      </c>
      <c r="M2922" t="s">
        <v>120</v>
      </c>
      <c r="N2922" t="s">
        <v>120</v>
      </c>
      <c r="O2922" t="s">
        <v>120</v>
      </c>
      <c r="P2922" t="s">
        <v>120</v>
      </c>
      <c r="Q2922" t="s">
        <v>120</v>
      </c>
      <c r="R2922">
        <v>12</v>
      </c>
    </row>
    <row r="2923" spans="1:18" x14ac:dyDescent="0.25">
      <c r="A2923">
        <v>2922</v>
      </c>
      <c r="B2923">
        <v>157</v>
      </c>
      <c r="C2923">
        <v>59</v>
      </c>
      <c r="D2923">
        <v>21</v>
      </c>
      <c r="E2923">
        <v>15</v>
      </c>
      <c r="F2923">
        <v>20</v>
      </c>
      <c r="G2923" t="s">
        <v>1037</v>
      </c>
      <c r="H2923" t="s">
        <v>1037</v>
      </c>
      <c r="I2923">
        <v>14</v>
      </c>
      <c r="J2923">
        <v>0</v>
      </c>
      <c r="K2923">
        <v>51</v>
      </c>
      <c r="L2923" t="s">
        <v>120</v>
      </c>
      <c r="M2923" t="s">
        <v>120</v>
      </c>
      <c r="N2923" t="s">
        <v>120</v>
      </c>
      <c r="O2923" t="s">
        <v>120</v>
      </c>
      <c r="P2923" t="s">
        <v>120</v>
      </c>
      <c r="Q2923" t="s">
        <v>120</v>
      </c>
      <c r="R2923">
        <v>12</v>
      </c>
    </row>
    <row r="2924" spans="1:18" x14ac:dyDescent="0.25">
      <c r="A2924">
        <v>2923</v>
      </c>
      <c r="B2924">
        <v>157</v>
      </c>
      <c r="C2924">
        <v>50</v>
      </c>
      <c r="D2924">
        <v>21</v>
      </c>
      <c r="E2924">
        <v>14</v>
      </c>
      <c r="F2924">
        <v>21</v>
      </c>
      <c r="G2924" t="s">
        <v>279</v>
      </c>
      <c r="H2924" t="s">
        <v>279</v>
      </c>
      <c r="I2924">
        <v>15</v>
      </c>
      <c r="J2924">
        <v>0</v>
      </c>
      <c r="K2924">
        <v>51</v>
      </c>
      <c r="L2924" t="s">
        <v>120</v>
      </c>
      <c r="M2924" t="s">
        <v>120</v>
      </c>
      <c r="N2924" t="s">
        <v>120</v>
      </c>
      <c r="O2924" t="s">
        <v>120</v>
      </c>
      <c r="P2924" t="s">
        <v>120</v>
      </c>
      <c r="Q2924" t="s">
        <v>120</v>
      </c>
      <c r="R2924">
        <v>12</v>
      </c>
    </row>
    <row r="2925" spans="1:18" x14ac:dyDescent="0.25">
      <c r="A2925">
        <v>2924</v>
      </c>
      <c r="B2925">
        <v>157</v>
      </c>
      <c r="C2925">
        <v>62</v>
      </c>
      <c r="D2925">
        <v>18</v>
      </c>
      <c r="E2925">
        <v>20</v>
      </c>
      <c r="F2925">
        <v>22</v>
      </c>
      <c r="G2925" t="s">
        <v>4003</v>
      </c>
      <c r="H2925" t="s">
        <v>4003</v>
      </c>
      <c r="I2925">
        <v>16</v>
      </c>
      <c r="J2925">
        <v>0</v>
      </c>
      <c r="K2925">
        <v>50</v>
      </c>
      <c r="L2925" t="s">
        <v>120</v>
      </c>
      <c r="M2925" t="s">
        <v>120</v>
      </c>
      <c r="N2925" t="s">
        <v>120</v>
      </c>
      <c r="O2925" t="s">
        <v>120</v>
      </c>
      <c r="P2925" t="s">
        <v>120</v>
      </c>
      <c r="Q2925" t="s">
        <v>120</v>
      </c>
      <c r="R2925">
        <v>13</v>
      </c>
    </row>
    <row r="2926" spans="1:18" x14ac:dyDescent="0.25">
      <c r="A2926">
        <v>2925</v>
      </c>
      <c r="B2926">
        <v>157</v>
      </c>
      <c r="C2926">
        <v>21</v>
      </c>
      <c r="D2926">
        <v>22</v>
      </c>
      <c r="E2926">
        <v>7</v>
      </c>
      <c r="F2926">
        <v>6</v>
      </c>
      <c r="G2926" t="s">
        <v>3920</v>
      </c>
      <c r="H2926" t="s">
        <v>3920</v>
      </c>
      <c r="I2926">
        <v>17</v>
      </c>
      <c r="J2926">
        <v>0</v>
      </c>
      <c r="K2926">
        <v>47</v>
      </c>
      <c r="L2926" t="s">
        <v>120</v>
      </c>
      <c r="M2926" t="s">
        <v>120</v>
      </c>
      <c r="N2926" t="s">
        <v>120</v>
      </c>
      <c r="O2926" t="s">
        <v>120</v>
      </c>
      <c r="P2926" t="s">
        <v>120</v>
      </c>
      <c r="Q2926" t="s">
        <v>120</v>
      </c>
      <c r="R2926">
        <v>6</v>
      </c>
    </row>
    <row r="2927" spans="1:18" x14ac:dyDescent="0.25">
      <c r="A2927">
        <v>2926</v>
      </c>
      <c r="B2927">
        <v>157</v>
      </c>
      <c r="C2927">
        <v>37</v>
      </c>
      <c r="D2927">
        <v>19</v>
      </c>
      <c r="E2927">
        <v>19</v>
      </c>
      <c r="F2927">
        <v>16</v>
      </c>
      <c r="G2927" t="s">
        <v>120</v>
      </c>
      <c r="H2927" t="s">
        <v>80674</v>
      </c>
      <c r="I2927">
        <v>18</v>
      </c>
      <c r="J2927">
        <v>0</v>
      </c>
      <c r="K2927">
        <v>45</v>
      </c>
      <c r="L2927" t="s">
        <v>120</v>
      </c>
      <c r="M2927" t="s">
        <v>120</v>
      </c>
      <c r="N2927" t="s">
        <v>120</v>
      </c>
      <c r="O2927" t="s">
        <v>120</v>
      </c>
      <c r="P2927" t="s">
        <v>120</v>
      </c>
      <c r="Q2927" t="s">
        <v>120</v>
      </c>
      <c r="R2927">
        <v>44</v>
      </c>
    </row>
    <row r="2928" spans="1:18" x14ac:dyDescent="0.25">
      <c r="A2928">
        <v>2927</v>
      </c>
      <c r="B2928">
        <v>157</v>
      </c>
      <c r="C2928">
        <v>61</v>
      </c>
      <c r="D2928">
        <v>20</v>
      </c>
      <c r="E2928">
        <v>23</v>
      </c>
      <c r="F2928">
        <v>19</v>
      </c>
      <c r="G2928" t="s">
        <v>120</v>
      </c>
      <c r="H2928" t="s">
        <v>80674</v>
      </c>
      <c r="I2928">
        <v>19</v>
      </c>
      <c r="J2928">
        <v>0</v>
      </c>
      <c r="K2928">
        <v>42</v>
      </c>
      <c r="L2928" t="s">
        <v>120</v>
      </c>
      <c r="M2928" t="s">
        <v>120</v>
      </c>
      <c r="N2928" t="s">
        <v>120</v>
      </c>
      <c r="O2928" t="s">
        <v>120</v>
      </c>
      <c r="P2928" t="s">
        <v>120</v>
      </c>
      <c r="Q2928" t="s">
        <v>120</v>
      </c>
      <c r="R2928">
        <v>23</v>
      </c>
    </row>
    <row r="2929" spans="1:18" x14ac:dyDescent="0.25">
      <c r="A2929">
        <v>2928</v>
      </c>
      <c r="B2929">
        <v>157</v>
      </c>
      <c r="C2929">
        <v>56</v>
      </c>
      <c r="D2929">
        <v>19</v>
      </c>
      <c r="E2929">
        <v>18</v>
      </c>
      <c r="F2929">
        <v>13</v>
      </c>
      <c r="G2929" t="s">
        <v>120</v>
      </c>
      <c r="H2929" t="s">
        <v>80674</v>
      </c>
      <c r="I2929">
        <v>20</v>
      </c>
      <c r="J2929">
        <v>0</v>
      </c>
      <c r="K2929">
        <v>24</v>
      </c>
      <c r="L2929" t="s">
        <v>120</v>
      </c>
      <c r="M2929" t="s">
        <v>120</v>
      </c>
      <c r="N2929" t="s">
        <v>120</v>
      </c>
      <c r="O2929" t="s">
        <v>120</v>
      </c>
      <c r="P2929" t="s">
        <v>120</v>
      </c>
      <c r="Q2929" t="s">
        <v>120</v>
      </c>
      <c r="R2929">
        <v>71</v>
      </c>
    </row>
    <row r="2930" spans="1:18" x14ac:dyDescent="0.25">
      <c r="A2930">
        <v>2929</v>
      </c>
      <c r="B2930">
        <v>157</v>
      </c>
      <c r="C2930">
        <v>8</v>
      </c>
      <c r="D2930">
        <v>15</v>
      </c>
      <c r="E2930">
        <v>17</v>
      </c>
      <c r="F2930">
        <v>12</v>
      </c>
      <c r="G2930" t="s">
        <v>120</v>
      </c>
      <c r="H2930" t="s">
        <v>80674</v>
      </c>
      <c r="I2930">
        <v>21</v>
      </c>
      <c r="J2930">
        <v>0</v>
      </c>
      <c r="K2930">
        <v>5</v>
      </c>
      <c r="L2930" t="s">
        <v>120</v>
      </c>
      <c r="M2930" t="s">
        <v>120</v>
      </c>
      <c r="N2930" t="s">
        <v>120</v>
      </c>
      <c r="O2930" t="s">
        <v>120</v>
      </c>
      <c r="P2930" t="s">
        <v>120</v>
      </c>
      <c r="Q2930" t="s">
        <v>120</v>
      </c>
      <c r="R2930">
        <v>4</v>
      </c>
    </row>
    <row r="2931" spans="1:18" x14ac:dyDescent="0.25">
      <c r="A2931">
        <v>2930</v>
      </c>
      <c r="B2931">
        <v>157</v>
      </c>
      <c r="C2931">
        <v>55</v>
      </c>
      <c r="D2931">
        <v>17</v>
      </c>
      <c r="E2931">
        <v>12</v>
      </c>
      <c r="F2931">
        <v>11</v>
      </c>
      <c r="G2931" t="s">
        <v>120</v>
      </c>
      <c r="H2931" t="s">
        <v>80674</v>
      </c>
      <c r="I2931">
        <v>22</v>
      </c>
      <c r="J2931">
        <v>0</v>
      </c>
      <c r="K2931">
        <v>5</v>
      </c>
      <c r="L2931" t="s">
        <v>120</v>
      </c>
      <c r="M2931" t="s">
        <v>120</v>
      </c>
      <c r="N2931" t="s">
        <v>120</v>
      </c>
      <c r="O2931" t="s">
        <v>120</v>
      </c>
      <c r="P2931" t="s">
        <v>120</v>
      </c>
      <c r="Q2931" t="s">
        <v>120</v>
      </c>
      <c r="R2931">
        <v>4</v>
      </c>
    </row>
    <row r="2932" spans="1:18" x14ac:dyDescent="0.25">
      <c r="A2932">
        <v>2931</v>
      </c>
      <c r="B2932">
        <v>158</v>
      </c>
      <c r="C2932">
        <v>30</v>
      </c>
      <c r="D2932">
        <v>6</v>
      </c>
      <c r="E2932">
        <v>3</v>
      </c>
      <c r="F2932">
        <v>3</v>
      </c>
      <c r="G2932" t="s">
        <v>80651</v>
      </c>
      <c r="H2932" t="s">
        <v>80651</v>
      </c>
      <c r="I2932">
        <v>1</v>
      </c>
      <c r="J2932">
        <v>10</v>
      </c>
      <c r="K2932">
        <v>58</v>
      </c>
      <c r="L2932" t="s">
        <v>84574</v>
      </c>
      <c r="M2932" t="s">
        <v>84575</v>
      </c>
      <c r="N2932" t="s">
        <v>120</v>
      </c>
      <c r="O2932" t="s">
        <v>120</v>
      </c>
      <c r="P2932" t="s">
        <v>120</v>
      </c>
      <c r="Q2932" t="s">
        <v>120</v>
      </c>
      <c r="R2932">
        <v>1</v>
      </c>
    </row>
    <row r="2933" spans="1:18" x14ac:dyDescent="0.25">
      <c r="A2933">
        <v>2932</v>
      </c>
      <c r="B2933">
        <v>158</v>
      </c>
      <c r="C2933">
        <v>22</v>
      </c>
      <c r="D2933">
        <v>6</v>
      </c>
      <c r="E2933">
        <v>4</v>
      </c>
      <c r="F2933">
        <v>4</v>
      </c>
      <c r="G2933" t="s">
        <v>351</v>
      </c>
      <c r="H2933" t="s">
        <v>351</v>
      </c>
      <c r="I2933">
        <v>2</v>
      </c>
      <c r="J2933">
        <v>6</v>
      </c>
      <c r="K2933">
        <v>58</v>
      </c>
      <c r="L2933" t="s">
        <v>84576</v>
      </c>
      <c r="M2933" t="s">
        <v>84577</v>
      </c>
      <c r="N2933" t="s">
        <v>120</v>
      </c>
      <c r="O2933" t="s">
        <v>120</v>
      </c>
      <c r="P2933" t="s">
        <v>120</v>
      </c>
      <c r="Q2933" t="s">
        <v>120</v>
      </c>
      <c r="R2933">
        <v>1</v>
      </c>
    </row>
    <row r="2934" spans="1:18" x14ac:dyDescent="0.25">
      <c r="A2934">
        <v>2933</v>
      </c>
      <c r="B2934">
        <v>158</v>
      </c>
      <c r="C2934">
        <v>23</v>
      </c>
      <c r="D2934">
        <v>3</v>
      </c>
      <c r="E2934">
        <v>9</v>
      </c>
      <c r="F2934">
        <v>11</v>
      </c>
      <c r="G2934" t="s">
        <v>125</v>
      </c>
      <c r="H2934" t="s">
        <v>125</v>
      </c>
      <c r="I2934">
        <v>3</v>
      </c>
      <c r="J2934">
        <v>4</v>
      </c>
      <c r="K2934">
        <v>58</v>
      </c>
      <c r="L2934" t="s">
        <v>84578</v>
      </c>
      <c r="M2934" t="s">
        <v>84579</v>
      </c>
      <c r="N2934" t="s">
        <v>120</v>
      </c>
      <c r="O2934" t="s">
        <v>120</v>
      </c>
      <c r="P2934" t="s">
        <v>120</v>
      </c>
      <c r="Q2934" t="s">
        <v>120</v>
      </c>
      <c r="R2934">
        <v>1</v>
      </c>
    </row>
    <row r="2935" spans="1:18" x14ac:dyDescent="0.25">
      <c r="A2935">
        <v>2934</v>
      </c>
      <c r="B2935">
        <v>158</v>
      </c>
      <c r="C2935">
        <v>35</v>
      </c>
      <c r="D2935">
        <v>16</v>
      </c>
      <c r="E2935">
        <v>22</v>
      </c>
      <c r="F2935">
        <v>8</v>
      </c>
      <c r="G2935" t="s">
        <v>66</v>
      </c>
      <c r="H2935" t="s">
        <v>66</v>
      </c>
      <c r="I2935">
        <v>4</v>
      </c>
      <c r="J2935">
        <v>3</v>
      </c>
      <c r="K2935">
        <v>58</v>
      </c>
      <c r="L2935" t="s">
        <v>84580</v>
      </c>
      <c r="M2935" t="s">
        <v>84581</v>
      </c>
      <c r="N2935" t="s">
        <v>120</v>
      </c>
      <c r="O2935" t="s">
        <v>120</v>
      </c>
      <c r="P2935" t="s">
        <v>120</v>
      </c>
      <c r="Q2935" t="s">
        <v>120</v>
      </c>
      <c r="R2935">
        <v>1</v>
      </c>
    </row>
    <row r="2936" spans="1:18" x14ac:dyDescent="0.25">
      <c r="A2936">
        <v>2935</v>
      </c>
      <c r="B2936">
        <v>158</v>
      </c>
      <c r="C2936">
        <v>21</v>
      </c>
      <c r="D2936">
        <v>22</v>
      </c>
      <c r="E2936">
        <v>11</v>
      </c>
      <c r="F2936">
        <v>9</v>
      </c>
      <c r="G2936" t="s">
        <v>90</v>
      </c>
      <c r="H2936" t="s">
        <v>90</v>
      </c>
      <c r="I2936">
        <v>5</v>
      </c>
      <c r="J2936">
        <v>2</v>
      </c>
      <c r="K2936">
        <v>58</v>
      </c>
      <c r="L2936" t="s">
        <v>84582</v>
      </c>
      <c r="M2936" t="s">
        <v>84583</v>
      </c>
      <c r="N2936" t="s">
        <v>120</v>
      </c>
      <c r="O2936" t="s">
        <v>120</v>
      </c>
      <c r="P2936" t="s">
        <v>120</v>
      </c>
      <c r="Q2936" t="s">
        <v>120</v>
      </c>
      <c r="R2936">
        <v>1</v>
      </c>
    </row>
    <row r="2937" spans="1:18" x14ac:dyDescent="0.25">
      <c r="A2937">
        <v>2936</v>
      </c>
      <c r="B2937">
        <v>158</v>
      </c>
      <c r="C2937">
        <v>41</v>
      </c>
      <c r="D2937">
        <v>16</v>
      </c>
      <c r="E2937">
        <v>23</v>
      </c>
      <c r="F2937">
        <v>16</v>
      </c>
      <c r="G2937" t="s">
        <v>198</v>
      </c>
      <c r="H2937" t="s">
        <v>198</v>
      </c>
      <c r="I2937">
        <v>6</v>
      </c>
      <c r="J2937">
        <v>1</v>
      </c>
      <c r="K2937">
        <v>58</v>
      </c>
      <c r="L2937" t="s">
        <v>84584</v>
      </c>
      <c r="M2937" t="s">
        <v>84585</v>
      </c>
      <c r="N2937" t="s">
        <v>120</v>
      </c>
      <c r="O2937" t="s">
        <v>120</v>
      </c>
      <c r="P2937" t="s">
        <v>120</v>
      </c>
      <c r="Q2937" t="s">
        <v>120</v>
      </c>
      <c r="R2937">
        <v>1</v>
      </c>
    </row>
    <row r="2938" spans="1:18" x14ac:dyDescent="0.25">
      <c r="A2938">
        <v>2937</v>
      </c>
      <c r="B2938">
        <v>158</v>
      </c>
      <c r="C2938">
        <v>25</v>
      </c>
      <c r="D2938">
        <v>22</v>
      </c>
      <c r="E2938">
        <v>12</v>
      </c>
      <c r="F2938">
        <v>14</v>
      </c>
      <c r="G2938" t="s">
        <v>22</v>
      </c>
      <c r="H2938" t="s">
        <v>22</v>
      </c>
      <c r="I2938">
        <v>7</v>
      </c>
      <c r="J2938">
        <v>0</v>
      </c>
      <c r="K2938">
        <v>58</v>
      </c>
      <c r="L2938" t="s">
        <v>84586</v>
      </c>
      <c r="M2938" t="s">
        <v>84587</v>
      </c>
      <c r="N2938" t="s">
        <v>120</v>
      </c>
      <c r="O2938" t="s">
        <v>120</v>
      </c>
      <c r="P2938" t="s">
        <v>120</v>
      </c>
      <c r="Q2938" t="s">
        <v>120</v>
      </c>
      <c r="R2938">
        <v>1</v>
      </c>
    </row>
    <row r="2939" spans="1:18" x14ac:dyDescent="0.25">
      <c r="A2939">
        <v>2938</v>
      </c>
      <c r="B2939">
        <v>158</v>
      </c>
      <c r="C2939">
        <v>48</v>
      </c>
      <c r="D2939">
        <v>18</v>
      </c>
      <c r="E2939">
        <v>20</v>
      </c>
      <c r="F2939">
        <v>18</v>
      </c>
      <c r="G2939" t="s">
        <v>130</v>
      </c>
      <c r="H2939" t="s">
        <v>130</v>
      </c>
      <c r="I2939">
        <v>8</v>
      </c>
      <c r="J2939">
        <v>0</v>
      </c>
      <c r="K2939">
        <v>57</v>
      </c>
      <c r="L2939" t="s">
        <v>120</v>
      </c>
      <c r="M2939" t="s">
        <v>120</v>
      </c>
      <c r="N2939" t="s">
        <v>120</v>
      </c>
      <c r="O2939" t="s">
        <v>120</v>
      </c>
      <c r="P2939" t="s">
        <v>120</v>
      </c>
      <c r="Q2939" t="s">
        <v>120</v>
      </c>
      <c r="R2939">
        <v>11</v>
      </c>
    </row>
    <row r="2940" spans="1:18" x14ac:dyDescent="0.25">
      <c r="A2940">
        <v>2939</v>
      </c>
      <c r="B2940">
        <v>158</v>
      </c>
      <c r="C2940">
        <v>2</v>
      </c>
      <c r="D2940">
        <v>20</v>
      </c>
      <c r="E2940">
        <v>15</v>
      </c>
      <c r="F2940">
        <v>15</v>
      </c>
      <c r="G2940" t="s">
        <v>3936</v>
      </c>
      <c r="H2940" t="s">
        <v>3936</v>
      </c>
      <c r="I2940">
        <v>9</v>
      </c>
      <c r="J2940">
        <v>0</v>
      </c>
      <c r="K2940">
        <v>56</v>
      </c>
      <c r="L2940" t="s">
        <v>120</v>
      </c>
      <c r="M2940" t="s">
        <v>120</v>
      </c>
      <c r="N2940" t="s">
        <v>120</v>
      </c>
      <c r="O2940" t="s">
        <v>120</v>
      </c>
      <c r="P2940" t="s">
        <v>120</v>
      </c>
      <c r="Q2940" t="s">
        <v>120</v>
      </c>
      <c r="R2940">
        <v>12</v>
      </c>
    </row>
    <row r="2941" spans="1:18" x14ac:dyDescent="0.25">
      <c r="A2941">
        <v>2940</v>
      </c>
      <c r="B2941">
        <v>158</v>
      </c>
      <c r="C2941">
        <v>63</v>
      </c>
      <c r="D2941">
        <v>15</v>
      </c>
      <c r="E2941">
        <v>17</v>
      </c>
      <c r="F2941">
        <v>10</v>
      </c>
      <c r="G2941" t="s">
        <v>120</v>
      </c>
      <c r="H2941" t="s">
        <v>385</v>
      </c>
      <c r="I2941">
        <v>10</v>
      </c>
      <c r="J2941">
        <v>0</v>
      </c>
      <c r="K2941">
        <v>58</v>
      </c>
      <c r="L2941" t="s">
        <v>120</v>
      </c>
      <c r="M2941" t="s">
        <v>120</v>
      </c>
      <c r="N2941" t="s">
        <v>120</v>
      </c>
      <c r="O2941" t="s">
        <v>120</v>
      </c>
      <c r="P2941" t="s">
        <v>120</v>
      </c>
      <c r="Q2941" t="s">
        <v>120</v>
      </c>
      <c r="R2941">
        <v>2</v>
      </c>
    </row>
    <row r="2942" spans="1:18" x14ac:dyDescent="0.25">
      <c r="A2942">
        <v>2941</v>
      </c>
      <c r="B2942">
        <v>158</v>
      </c>
      <c r="C2942">
        <v>18</v>
      </c>
      <c r="D2942">
        <v>3</v>
      </c>
      <c r="E2942">
        <v>10</v>
      </c>
      <c r="F2942">
        <v>21</v>
      </c>
      <c r="G2942" t="s">
        <v>120</v>
      </c>
      <c r="H2942" t="s">
        <v>80674</v>
      </c>
      <c r="I2942">
        <v>11</v>
      </c>
      <c r="J2942">
        <v>0</v>
      </c>
      <c r="K2942">
        <v>46</v>
      </c>
      <c r="L2942" t="s">
        <v>120</v>
      </c>
      <c r="M2942" t="s">
        <v>120</v>
      </c>
      <c r="N2942" t="s">
        <v>120</v>
      </c>
      <c r="O2942" t="s">
        <v>120</v>
      </c>
      <c r="P2942" t="s">
        <v>120</v>
      </c>
      <c r="Q2942" t="s">
        <v>120</v>
      </c>
      <c r="R2942">
        <v>5</v>
      </c>
    </row>
    <row r="2943" spans="1:18" x14ac:dyDescent="0.25">
      <c r="A2943">
        <v>2942</v>
      </c>
      <c r="B2943">
        <v>158</v>
      </c>
      <c r="C2943">
        <v>64</v>
      </c>
      <c r="D2943">
        <v>15</v>
      </c>
      <c r="E2943">
        <v>16</v>
      </c>
      <c r="F2943">
        <v>19</v>
      </c>
      <c r="G2943" t="s">
        <v>120</v>
      </c>
      <c r="H2943" t="s">
        <v>80674</v>
      </c>
      <c r="I2943">
        <v>12</v>
      </c>
      <c r="J2943">
        <v>0</v>
      </c>
      <c r="K2943">
        <v>41</v>
      </c>
      <c r="L2943" t="s">
        <v>120</v>
      </c>
      <c r="M2943" t="s">
        <v>120</v>
      </c>
      <c r="N2943" t="s">
        <v>120</v>
      </c>
      <c r="O2943" t="s">
        <v>120</v>
      </c>
      <c r="P2943" t="s">
        <v>120</v>
      </c>
      <c r="Q2943" t="s">
        <v>120</v>
      </c>
      <c r="R2943">
        <v>7</v>
      </c>
    </row>
    <row r="2944" spans="1:18" x14ac:dyDescent="0.25">
      <c r="A2944">
        <v>2943</v>
      </c>
      <c r="B2944">
        <v>158</v>
      </c>
      <c r="C2944">
        <v>60</v>
      </c>
      <c r="D2944">
        <v>18</v>
      </c>
      <c r="E2944">
        <v>21</v>
      </c>
      <c r="F2944">
        <v>22</v>
      </c>
      <c r="G2944" t="s">
        <v>120</v>
      </c>
      <c r="H2944" t="s">
        <v>80674</v>
      </c>
      <c r="I2944">
        <v>13</v>
      </c>
      <c r="J2944">
        <v>0</v>
      </c>
      <c r="K2944">
        <v>40</v>
      </c>
      <c r="L2944" t="s">
        <v>120</v>
      </c>
      <c r="M2944" t="s">
        <v>120</v>
      </c>
      <c r="N2944" t="s">
        <v>120</v>
      </c>
      <c r="O2944" t="s">
        <v>120</v>
      </c>
      <c r="P2944" t="s">
        <v>120</v>
      </c>
      <c r="Q2944" t="s">
        <v>120</v>
      </c>
      <c r="R2944">
        <v>6</v>
      </c>
    </row>
    <row r="2945" spans="1:18" x14ac:dyDescent="0.25">
      <c r="A2945">
        <v>2944</v>
      </c>
      <c r="B2945">
        <v>158</v>
      </c>
      <c r="C2945">
        <v>49</v>
      </c>
      <c r="D2945">
        <v>17</v>
      </c>
      <c r="E2945">
        <v>5</v>
      </c>
      <c r="F2945">
        <v>5</v>
      </c>
      <c r="G2945" t="s">
        <v>120</v>
      </c>
      <c r="H2945" t="s">
        <v>80674</v>
      </c>
      <c r="I2945">
        <v>14</v>
      </c>
      <c r="J2945">
        <v>0</v>
      </c>
      <c r="K2945">
        <v>39</v>
      </c>
      <c r="L2945" t="s">
        <v>120</v>
      </c>
      <c r="M2945" t="s">
        <v>120</v>
      </c>
      <c r="N2945" t="s">
        <v>120</v>
      </c>
      <c r="O2945" t="s">
        <v>120</v>
      </c>
      <c r="P2945" t="s">
        <v>120</v>
      </c>
      <c r="Q2945" t="s">
        <v>120</v>
      </c>
      <c r="R2945">
        <v>9</v>
      </c>
    </row>
    <row r="2946" spans="1:18" x14ac:dyDescent="0.25">
      <c r="A2946">
        <v>2945</v>
      </c>
      <c r="B2946">
        <v>158</v>
      </c>
      <c r="C2946">
        <v>15</v>
      </c>
      <c r="D2946">
        <v>17</v>
      </c>
      <c r="E2946">
        <v>6</v>
      </c>
      <c r="F2946">
        <v>6</v>
      </c>
      <c r="G2946" t="s">
        <v>120</v>
      </c>
      <c r="H2946" t="s">
        <v>80674</v>
      </c>
      <c r="I2946">
        <v>15</v>
      </c>
      <c r="J2946">
        <v>0</v>
      </c>
      <c r="K2946">
        <v>35</v>
      </c>
      <c r="L2946" t="s">
        <v>120</v>
      </c>
      <c r="M2946" t="s">
        <v>120</v>
      </c>
      <c r="N2946" t="s">
        <v>120</v>
      </c>
      <c r="O2946" t="s">
        <v>120</v>
      </c>
      <c r="P2946" t="s">
        <v>120</v>
      </c>
      <c r="Q2946" t="s">
        <v>120</v>
      </c>
      <c r="R2946">
        <v>5</v>
      </c>
    </row>
    <row r="2947" spans="1:18" x14ac:dyDescent="0.25">
      <c r="A2947">
        <v>2946</v>
      </c>
      <c r="B2947">
        <v>158</v>
      </c>
      <c r="C2947">
        <v>55</v>
      </c>
      <c r="D2947">
        <v>20</v>
      </c>
      <c r="E2947">
        <v>14</v>
      </c>
      <c r="F2947">
        <v>17</v>
      </c>
      <c r="G2947" t="s">
        <v>120</v>
      </c>
      <c r="H2947" t="s">
        <v>80674</v>
      </c>
      <c r="I2947">
        <v>16</v>
      </c>
      <c r="J2947">
        <v>0</v>
      </c>
      <c r="K2947">
        <v>27</v>
      </c>
      <c r="L2947" t="s">
        <v>120</v>
      </c>
      <c r="M2947" t="s">
        <v>120</v>
      </c>
      <c r="N2947" t="s">
        <v>120</v>
      </c>
      <c r="O2947" t="s">
        <v>120</v>
      </c>
      <c r="P2947" t="s">
        <v>120</v>
      </c>
      <c r="Q2947" t="s">
        <v>120</v>
      </c>
      <c r="R2947">
        <v>9</v>
      </c>
    </row>
    <row r="2948" spans="1:18" x14ac:dyDescent="0.25">
      <c r="A2948">
        <v>2947</v>
      </c>
      <c r="B2948">
        <v>158</v>
      </c>
      <c r="C2948">
        <v>57</v>
      </c>
      <c r="D2948">
        <v>1</v>
      </c>
      <c r="E2948">
        <v>1</v>
      </c>
      <c r="F2948">
        <v>1</v>
      </c>
      <c r="G2948" t="s">
        <v>120</v>
      </c>
      <c r="H2948" t="s">
        <v>80674</v>
      </c>
      <c r="I2948">
        <v>17</v>
      </c>
      <c r="J2948">
        <v>0</v>
      </c>
      <c r="K2948">
        <v>18</v>
      </c>
      <c r="L2948" t="s">
        <v>120</v>
      </c>
      <c r="M2948" t="s">
        <v>120</v>
      </c>
      <c r="N2948" t="s">
        <v>120</v>
      </c>
      <c r="O2948" t="s">
        <v>120</v>
      </c>
      <c r="P2948" t="s">
        <v>120</v>
      </c>
      <c r="Q2948" t="s">
        <v>120</v>
      </c>
      <c r="R2948">
        <v>5</v>
      </c>
    </row>
    <row r="2949" spans="1:18" x14ac:dyDescent="0.25">
      <c r="A2949">
        <v>2948</v>
      </c>
      <c r="B2949">
        <v>158</v>
      </c>
      <c r="C2949">
        <v>50</v>
      </c>
      <c r="D2949">
        <v>21</v>
      </c>
      <c r="E2949">
        <v>19</v>
      </c>
      <c r="F2949">
        <v>13</v>
      </c>
      <c r="G2949" t="s">
        <v>120</v>
      </c>
      <c r="H2949" t="s">
        <v>80674</v>
      </c>
      <c r="I2949">
        <v>18</v>
      </c>
      <c r="J2949">
        <v>0</v>
      </c>
      <c r="K2949">
        <v>16</v>
      </c>
      <c r="L2949" t="s">
        <v>120</v>
      </c>
      <c r="M2949" t="s">
        <v>120</v>
      </c>
      <c r="N2949" t="s">
        <v>120</v>
      </c>
      <c r="O2949" t="s">
        <v>120</v>
      </c>
      <c r="P2949" t="s">
        <v>120</v>
      </c>
      <c r="Q2949" t="s">
        <v>120</v>
      </c>
      <c r="R2949">
        <v>22</v>
      </c>
    </row>
    <row r="2950" spans="1:18" x14ac:dyDescent="0.25">
      <c r="A2950">
        <v>2949</v>
      </c>
      <c r="B2950">
        <v>158</v>
      </c>
      <c r="C2950">
        <v>14</v>
      </c>
      <c r="D2950">
        <v>1</v>
      </c>
      <c r="E2950">
        <v>2</v>
      </c>
      <c r="F2950">
        <v>2</v>
      </c>
      <c r="G2950" t="s">
        <v>120</v>
      </c>
      <c r="H2950" t="s">
        <v>80674</v>
      </c>
      <c r="I2950">
        <v>19</v>
      </c>
      <c r="J2950">
        <v>0</v>
      </c>
      <c r="K2950">
        <v>11</v>
      </c>
      <c r="L2950" t="s">
        <v>120</v>
      </c>
      <c r="M2950" t="s">
        <v>120</v>
      </c>
      <c r="N2950" t="s">
        <v>120</v>
      </c>
      <c r="O2950" t="s">
        <v>120</v>
      </c>
      <c r="P2950" t="s">
        <v>120</v>
      </c>
      <c r="Q2950" t="s">
        <v>120</v>
      </c>
      <c r="R2950">
        <v>5</v>
      </c>
    </row>
    <row r="2951" spans="1:18" x14ac:dyDescent="0.25">
      <c r="A2951">
        <v>2950</v>
      </c>
      <c r="B2951">
        <v>158</v>
      </c>
      <c r="C2951">
        <v>37</v>
      </c>
      <c r="D2951">
        <v>21</v>
      </c>
      <c r="E2951">
        <v>18</v>
      </c>
      <c r="F2951">
        <v>12</v>
      </c>
      <c r="G2951" t="s">
        <v>120</v>
      </c>
      <c r="H2951" t="s">
        <v>80674</v>
      </c>
      <c r="I2951">
        <v>20</v>
      </c>
      <c r="J2951">
        <v>0</v>
      </c>
      <c r="K2951">
        <v>6</v>
      </c>
      <c r="L2951" t="s">
        <v>120</v>
      </c>
      <c r="M2951" t="s">
        <v>120</v>
      </c>
      <c r="N2951" t="s">
        <v>120</v>
      </c>
      <c r="O2951" t="s">
        <v>120</v>
      </c>
      <c r="P2951" t="s">
        <v>120</v>
      </c>
      <c r="Q2951" t="s">
        <v>120</v>
      </c>
      <c r="R2951">
        <v>22</v>
      </c>
    </row>
    <row r="2952" spans="1:18" x14ac:dyDescent="0.25">
      <c r="A2952">
        <v>2951</v>
      </c>
      <c r="B2952">
        <v>158</v>
      </c>
      <c r="C2952">
        <v>56</v>
      </c>
      <c r="D2952">
        <v>19</v>
      </c>
      <c r="E2952">
        <v>7</v>
      </c>
      <c r="F2952">
        <v>7</v>
      </c>
      <c r="G2952" t="s">
        <v>120</v>
      </c>
      <c r="H2952" t="s">
        <v>80674</v>
      </c>
      <c r="I2952">
        <v>21</v>
      </c>
      <c r="J2952">
        <v>0</v>
      </c>
      <c r="K2952">
        <v>6</v>
      </c>
      <c r="L2952" t="s">
        <v>120</v>
      </c>
      <c r="M2952" t="s">
        <v>120</v>
      </c>
      <c r="N2952" t="s">
        <v>120</v>
      </c>
      <c r="O2952" t="s">
        <v>120</v>
      </c>
      <c r="P2952" t="s">
        <v>120</v>
      </c>
      <c r="Q2952" t="s">
        <v>120</v>
      </c>
      <c r="R2952">
        <v>20</v>
      </c>
    </row>
    <row r="2953" spans="1:18" x14ac:dyDescent="0.25">
      <c r="A2953">
        <v>2952</v>
      </c>
      <c r="B2953">
        <v>158</v>
      </c>
      <c r="C2953">
        <v>65</v>
      </c>
      <c r="D2953">
        <v>19</v>
      </c>
      <c r="E2953">
        <v>8</v>
      </c>
      <c r="F2953">
        <v>20</v>
      </c>
      <c r="G2953" t="s">
        <v>120</v>
      </c>
      <c r="H2953" t="s">
        <v>80674</v>
      </c>
      <c r="I2953">
        <v>22</v>
      </c>
      <c r="J2953">
        <v>0</v>
      </c>
      <c r="K2953">
        <v>1</v>
      </c>
      <c r="L2953" t="s">
        <v>120</v>
      </c>
      <c r="M2953" t="s">
        <v>120</v>
      </c>
      <c r="N2953" t="s">
        <v>120</v>
      </c>
      <c r="O2953" t="s">
        <v>120</v>
      </c>
      <c r="P2953" t="s">
        <v>120</v>
      </c>
      <c r="Q2953" t="s">
        <v>120</v>
      </c>
      <c r="R2953">
        <v>8</v>
      </c>
    </row>
    <row r="2954" spans="1:18" x14ac:dyDescent="0.25">
      <c r="A2954">
        <v>2953</v>
      </c>
      <c r="B2954">
        <v>159</v>
      </c>
      <c r="C2954">
        <v>30</v>
      </c>
      <c r="D2954">
        <v>6</v>
      </c>
      <c r="E2954">
        <v>3</v>
      </c>
      <c r="F2954">
        <v>3</v>
      </c>
      <c r="G2954" t="s">
        <v>80651</v>
      </c>
      <c r="H2954" t="s">
        <v>80651</v>
      </c>
      <c r="I2954">
        <v>1</v>
      </c>
      <c r="J2954">
        <v>10</v>
      </c>
      <c r="K2954">
        <v>71</v>
      </c>
      <c r="L2954" t="s">
        <v>84588</v>
      </c>
      <c r="M2954" t="s">
        <v>84589</v>
      </c>
      <c r="N2954" t="s">
        <v>120</v>
      </c>
      <c r="O2954" t="s">
        <v>120</v>
      </c>
      <c r="P2954" t="s">
        <v>120</v>
      </c>
      <c r="Q2954" t="s">
        <v>120</v>
      </c>
      <c r="R2954">
        <v>1</v>
      </c>
    </row>
    <row r="2955" spans="1:18" x14ac:dyDescent="0.25">
      <c r="A2955">
        <v>2954</v>
      </c>
      <c r="B2955">
        <v>159</v>
      </c>
      <c r="C2955">
        <v>21</v>
      </c>
      <c r="D2955">
        <v>22</v>
      </c>
      <c r="E2955">
        <v>11</v>
      </c>
      <c r="F2955">
        <v>5</v>
      </c>
      <c r="G2955" t="s">
        <v>351</v>
      </c>
      <c r="H2955" t="s">
        <v>351</v>
      </c>
      <c r="I2955">
        <v>2</v>
      </c>
      <c r="J2955">
        <v>6</v>
      </c>
      <c r="K2955">
        <v>71</v>
      </c>
      <c r="L2955" t="s">
        <v>84590</v>
      </c>
      <c r="M2955" t="s">
        <v>84591</v>
      </c>
      <c r="N2955" t="s">
        <v>120</v>
      </c>
      <c r="O2955" t="s">
        <v>120</v>
      </c>
      <c r="P2955" t="s">
        <v>120</v>
      </c>
      <c r="Q2955" t="s">
        <v>120</v>
      </c>
      <c r="R2955">
        <v>1</v>
      </c>
    </row>
    <row r="2956" spans="1:18" x14ac:dyDescent="0.25">
      <c r="A2956">
        <v>2955</v>
      </c>
      <c r="B2956">
        <v>159</v>
      </c>
      <c r="C2956">
        <v>49</v>
      </c>
      <c r="D2956">
        <v>17</v>
      </c>
      <c r="E2956">
        <v>5</v>
      </c>
      <c r="F2956">
        <v>7</v>
      </c>
      <c r="G2956" t="s">
        <v>125</v>
      </c>
      <c r="H2956" t="s">
        <v>125</v>
      </c>
      <c r="I2956">
        <v>3</v>
      </c>
      <c r="J2956">
        <v>4</v>
      </c>
      <c r="K2956">
        <v>71</v>
      </c>
      <c r="L2956" t="s">
        <v>84592</v>
      </c>
      <c r="M2956" t="s">
        <v>84593</v>
      </c>
      <c r="N2956" t="s">
        <v>120</v>
      </c>
      <c r="O2956" t="s">
        <v>120</v>
      </c>
      <c r="P2956" t="s">
        <v>120</v>
      </c>
      <c r="Q2956" t="s">
        <v>120</v>
      </c>
      <c r="R2956">
        <v>1</v>
      </c>
    </row>
    <row r="2957" spans="1:18" x14ac:dyDescent="0.25">
      <c r="A2957">
        <v>2956</v>
      </c>
      <c r="B2957">
        <v>159</v>
      </c>
      <c r="C2957">
        <v>15</v>
      </c>
      <c r="D2957">
        <v>17</v>
      </c>
      <c r="E2957">
        <v>6</v>
      </c>
      <c r="F2957">
        <v>12</v>
      </c>
      <c r="G2957" t="s">
        <v>66</v>
      </c>
      <c r="H2957" t="s">
        <v>66</v>
      </c>
      <c r="I2957">
        <v>4</v>
      </c>
      <c r="J2957">
        <v>3</v>
      </c>
      <c r="K2957">
        <v>71</v>
      </c>
      <c r="L2957" t="s">
        <v>84594</v>
      </c>
      <c r="M2957" t="s">
        <v>84595</v>
      </c>
      <c r="N2957" t="s">
        <v>120</v>
      </c>
      <c r="O2957" t="s">
        <v>120</v>
      </c>
      <c r="P2957" t="s">
        <v>120</v>
      </c>
      <c r="Q2957" t="s">
        <v>120</v>
      </c>
      <c r="R2957">
        <v>1</v>
      </c>
    </row>
    <row r="2958" spans="1:18" x14ac:dyDescent="0.25">
      <c r="A2958">
        <v>2957</v>
      </c>
      <c r="B2958">
        <v>159</v>
      </c>
      <c r="C2958">
        <v>23</v>
      </c>
      <c r="D2958">
        <v>3</v>
      </c>
      <c r="E2958">
        <v>9</v>
      </c>
      <c r="F2958">
        <v>11</v>
      </c>
      <c r="G2958" t="s">
        <v>90</v>
      </c>
      <c r="H2958" t="s">
        <v>90</v>
      </c>
      <c r="I2958">
        <v>5</v>
      </c>
      <c r="J2958">
        <v>2</v>
      </c>
      <c r="K2958">
        <v>70</v>
      </c>
      <c r="L2958" t="s">
        <v>120</v>
      </c>
      <c r="M2958" t="s">
        <v>120</v>
      </c>
      <c r="N2958" t="s">
        <v>120</v>
      </c>
      <c r="O2958" t="s">
        <v>120</v>
      </c>
      <c r="P2958" t="s">
        <v>120</v>
      </c>
      <c r="Q2958" t="s">
        <v>120</v>
      </c>
      <c r="R2958">
        <v>11</v>
      </c>
    </row>
    <row r="2959" spans="1:18" x14ac:dyDescent="0.25">
      <c r="A2959">
        <v>2958</v>
      </c>
      <c r="B2959">
        <v>159</v>
      </c>
      <c r="C2959">
        <v>18</v>
      </c>
      <c r="D2959">
        <v>3</v>
      </c>
      <c r="E2959">
        <v>10</v>
      </c>
      <c r="F2959">
        <v>9</v>
      </c>
      <c r="G2959" t="s">
        <v>198</v>
      </c>
      <c r="H2959" t="s">
        <v>198</v>
      </c>
      <c r="I2959">
        <v>6</v>
      </c>
      <c r="J2959">
        <v>1</v>
      </c>
      <c r="K2959">
        <v>70</v>
      </c>
      <c r="L2959" t="s">
        <v>120</v>
      </c>
      <c r="M2959" t="s">
        <v>120</v>
      </c>
      <c r="N2959" t="s">
        <v>120</v>
      </c>
      <c r="O2959" t="s">
        <v>120</v>
      </c>
      <c r="P2959" t="s">
        <v>120</v>
      </c>
      <c r="Q2959" t="s">
        <v>120</v>
      </c>
      <c r="R2959">
        <v>11</v>
      </c>
    </row>
    <row r="2960" spans="1:18" x14ac:dyDescent="0.25">
      <c r="A2960">
        <v>2959</v>
      </c>
      <c r="B2960">
        <v>159</v>
      </c>
      <c r="C2960">
        <v>50</v>
      </c>
      <c r="D2960">
        <v>21</v>
      </c>
      <c r="E2960">
        <v>19</v>
      </c>
      <c r="F2960">
        <v>14</v>
      </c>
      <c r="G2960" t="s">
        <v>22</v>
      </c>
      <c r="H2960" t="s">
        <v>22</v>
      </c>
      <c r="I2960">
        <v>7</v>
      </c>
      <c r="J2960">
        <v>0</v>
      </c>
      <c r="K2960">
        <v>70</v>
      </c>
      <c r="L2960" t="s">
        <v>120</v>
      </c>
      <c r="M2960" t="s">
        <v>120</v>
      </c>
      <c r="N2960" t="s">
        <v>120</v>
      </c>
      <c r="O2960" t="s">
        <v>120</v>
      </c>
      <c r="P2960" t="s">
        <v>120</v>
      </c>
      <c r="Q2960" t="s">
        <v>120</v>
      </c>
      <c r="R2960">
        <v>11</v>
      </c>
    </row>
    <row r="2961" spans="1:18" x14ac:dyDescent="0.25">
      <c r="A2961">
        <v>2960</v>
      </c>
      <c r="B2961">
        <v>159</v>
      </c>
      <c r="C2961">
        <v>37</v>
      </c>
      <c r="D2961">
        <v>21</v>
      </c>
      <c r="E2961">
        <v>18</v>
      </c>
      <c r="F2961">
        <v>16</v>
      </c>
      <c r="G2961" t="s">
        <v>130</v>
      </c>
      <c r="H2961" t="s">
        <v>130</v>
      </c>
      <c r="I2961">
        <v>8</v>
      </c>
      <c r="J2961">
        <v>0</v>
      </c>
      <c r="K2961">
        <v>70</v>
      </c>
      <c r="L2961" t="s">
        <v>120</v>
      </c>
      <c r="M2961" t="s">
        <v>120</v>
      </c>
      <c r="N2961" t="s">
        <v>120</v>
      </c>
      <c r="O2961" t="s">
        <v>120</v>
      </c>
      <c r="P2961" t="s">
        <v>120</v>
      </c>
      <c r="Q2961" t="s">
        <v>120</v>
      </c>
      <c r="R2961">
        <v>11</v>
      </c>
    </row>
    <row r="2962" spans="1:18" x14ac:dyDescent="0.25">
      <c r="A2962">
        <v>2961</v>
      </c>
      <c r="B2962">
        <v>159</v>
      </c>
      <c r="C2962">
        <v>41</v>
      </c>
      <c r="D2962">
        <v>16</v>
      </c>
      <c r="E2962">
        <v>23</v>
      </c>
      <c r="F2962">
        <v>8</v>
      </c>
      <c r="G2962" t="s">
        <v>3936</v>
      </c>
      <c r="H2962" t="s">
        <v>3936</v>
      </c>
      <c r="I2962">
        <v>9</v>
      </c>
      <c r="J2962">
        <v>0</v>
      </c>
      <c r="K2962">
        <v>69</v>
      </c>
      <c r="L2962" t="s">
        <v>120</v>
      </c>
      <c r="M2962" t="s">
        <v>120</v>
      </c>
      <c r="N2962" t="s">
        <v>120</v>
      </c>
      <c r="O2962" t="s">
        <v>120</v>
      </c>
      <c r="P2962" t="s">
        <v>120</v>
      </c>
      <c r="Q2962" t="s">
        <v>120</v>
      </c>
      <c r="R2962">
        <v>12</v>
      </c>
    </row>
    <row r="2963" spans="1:18" x14ac:dyDescent="0.25">
      <c r="A2963">
        <v>2962</v>
      </c>
      <c r="B2963">
        <v>159</v>
      </c>
      <c r="C2963">
        <v>60</v>
      </c>
      <c r="D2963">
        <v>18</v>
      </c>
      <c r="E2963">
        <v>21</v>
      </c>
      <c r="F2963">
        <v>20</v>
      </c>
      <c r="G2963" t="s">
        <v>12</v>
      </c>
      <c r="H2963" t="s">
        <v>12</v>
      </c>
      <c r="I2963">
        <v>10</v>
      </c>
      <c r="J2963">
        <v>0</v>
      </c>
      <c r="K2963">
        <v>69</v>
      </c>
      <c r="L2963" t="s">
        <v>120</v>
      </c>
      <c r="M2963" t="s">
        <v>120</v>
      </c>
      <c r="N2963" t="s">
        <v>120</v>
      </c>
      <c r="O2963" t="s">
        <v>120</v>
      </c>
      <c r="P2963" t="s">
        <v>120</v>
      </c>
      <c r="Q2963" t="s">
        <v>120</v>
      </c>
      <c r="R2963">
        <v>12</v>
      </c>
    </row>
    <row r="2964" spans="1:18" x14ac:dyDescent="0.25">
      <c r="A2964">
        <v>2963</v>
      </c>
      <c r="B2964">
        <v>159</v>
      </c>
      <c r="C2964">
        <v>14</v>
      </c>
      <c r="D2964">
        <v>1</v>
      </c>
      <c r="E2964">
        <v>2</v>
      </c>
      <c r="F2964">
        <v>2</v>
      </c>
      <c r="G2964" t="s">
        <v>120</v>
      </c>
      <c r="H2964" t="s">
        <v>385</v>
      </c>
      <c r="I2964">
        <v>11</v>
      </c>
      <c r="J2964">
        <v>0</v>
      </c>
      <c r="K2964">
        <v>71</v>
      </c>
      <c r="L2964" t="s">
        <v>120</v>
      </c>
      <c r="M2964" t="s">
        <v>120</v>
      </c>
      <c r="N2964" t="s">
        <v>120</v>
      </c>
      <c r="O2964" t="s">
        <v>120</v>
      </c>
      <c r="P2964" t="s">
        <v>120</v>
      </c>
      <c r="Q2964" t="s">
        <v>120</v>
      </c>
      <c r="R2964">
        <v>2</v>
      </c>
    </row>
    <row r="2965" spans="1:18" x14ac:dyDescent="0.25">
      <c r="A2965">
        <v>2964</v>
      </c>
      <c r="B2965">
        <v>159</v>
      </c>
      <c r="C2965">
        <v>65</v>
      </c>
      <c r="D2965">
        <v>19</v>
      </c>
      <c r="E2965">
        <v>8</v>
      </c>
      <c r="F2965">
        <v>17</v>
      </c>
      <c r="G2965" t="s">
        <v>120</v>
      </c>
      <c r="H2965" t="s">
        <v>80674</v>
      </c>
      <c r="I2965">
        <v>12</v>
      </c>
      <c r="J2965">
        <v>0</v>
      </c>
      <c r="K2965">
        <v>51</v>
      </c>
      <c r="L2965" t="s">
        <v>120</v>
      </c>
      <c r="M2965" t="s">
        <v>120</v>
      </c>
      <c r="N2965" t="s">
        <v>120</v>
      </c>
      <c r="O2965" t="s">
        <v>120</v>
      </c>
      <c r="P2965" t="s">
        <v>120</v>
      </c>
      <c r="Q2965" t="s">
        <v>120</v>
      </c>
      <c r="R2965">
        <v>6</v>
      </c>
    </row>
    <row r="2966" spans="1:18" x14ac:dyDescent="0.25">
      <c r="A2966">
        <v>2965</v>
      </c>
      <c r="B2966">
        <v>159</v>
      </c>
      <c r="C2966">
        <v>48</v>
      </c>
      <c r="D2966">
        <v>18</v>
      </c>
      <c r="E2966">
        <v>20</v>
      </c>
      <c r="F2966">
        <v>18</v>
      </c>
      <c r="G2966" t="s">
        <v>120</v>
      </c>
      <c r="H2966" t="s">
        <v>80674</v>
      </c>
      <c r="I2966">
        <v>13</v>
      </c>
      <c r="J2966">
        <v>0</v>
      </c>
      <c r="K2966">
        <v>31</v>
      </c>
      <c r="L2966" t="s">
        <v>120</v>
      </c>
      <c r="M2966" t="s">
        <v>120</v>
      </c>
      <c r="N2966" t="s">
        <v>120</v>
      </c>
      <c r="O2966" t="s">
        <v>120</v>
      </c>
      <c r="P2966" t="s">
        <v>120</v>
      </c>
      <c r="Q2966" t="s">
        <v>120</v>
      </c>
      <c r="R2966">
        <v>5</v>
      </c>
    </row>
    <row r="2967" spans="1:18" x14ac:dyDescent="0.25">
      <c r="A2967">
        <v>2966</v>
      </c>
      <c r="B2967">
        <v>159</v>
      </c>
      <c r="C2967">
        <v>57</v>
      </c>
      <c r="D2967">
        <v>1</v>
      </c>
      <c r="E2967">
        <v>1</v>
      </c>
      <c r="F2967">
        <v>1</v>
      </c>
      <c r="G2967" t="s">
        <v>120</v>
      </c>
      <c r="H2967" t="s">
        <v>80674</v>
      </c>
      <c r="I2967">
        <v>14</v>
      </c>
      <c r="J2967">
        <v>0</v>
      </c>
      <c r="K2967">
        <v>30</v>
      </c>
      <c r="L2967" t="s">
        <v>120</v>
      </c>
      <c r="M2967" t="s">
        <v>120</v>
      </c>
      <c r="N2967" t="s">
        <v>120</v>
      </c>
      <c r="O2967" t="s">
        <v>120</v>
      </c>
      <c r="P2967" t="s">
        <v>120</v>
      </c>
      <c r="Q2967" t="s">
        <v>120</v>
      </c>
      <c r="R2967">
        <v>51</v>
      </c>
    </row>
    <row r="2968" spans="1:18" x14ac:dyDescent="0.25">
      <c r="A2968">
        <v>2967</v>
      </c>
      <c r="B2968">
        <v>159</v>
      </c>
      <c r="C2968">
        <v>22</v>
      </c>
      <c r="D2968">
        <v>6</v>
      </c>
      <c r="E2968">
        <v>4</v>
      </c>
      <c r="F2968">
        <v>4</v>
      </c>
      <c r="G2968" t="s">
        <v>120</v>
      </c>
      <c r="H2968" t="s">
        <v>80674</v>
      </c>
      <c r="I2968">
        <v>15</v>
      </c>
      <c r="J2968">
        <v>0</v>
      </c>
      <c r="K2968">
        <v>27</v>
      </c>
      <c r="L2968" t="s">
        <v>120</v>
      </c>
      <c r="M2968" t="s">
        <v>120</v>
      </c>
      <c r="N2968" t="s">
        <v>120</v>
      </c>
      <c r="O2968" t="s">
        <v>120</v>
      </c>
      <c r="P2968" t="s">
        <v>120</v>
      </c>
      <c r="Q2968" t="s">
        <v>120</v>
      </c>
      <c r="R2968">
        <v>9</v>
      </c>
    </row>
    <row r="2969" spans="1:18" x14ac:dyDescent="0.25">
      <c r="A2969">
        <v>2968</v>
      </c>
      <c r="B2969">
        <v>159</v>
      </c>
      <c r="C2969">
        <v>56</v>
      </c>
      <c r="D2969">
        <v>19</v>
      </c>
      <c r="E2969">
        <v>7</v>
      </c>
      <c r="F2969">
        <v>6</v>
      </c>
      <c r="G2969" t="s">
        <v>120</v>
      </c>
      <c r="H2969" t="s">
        <v>80674</v>
      </c>
      <c r="I2969">
        <v>16</v>
      </c>
      <c r="J2969">
        <v>0</v>
      </c>
      <c r="K2969">
        <v>20</v>
      </c>
      <c r="L2969" t="s">
        <v>120</v>
      </c>
      <c r="M2969" t="s">
        <v>120</v>
      </c>
      <c r="N2969" t="s">
        <v>120</v>
      </c>
      <c r="O2969" t="s">
        <v>120</v>
      </c>
      <c r="P2969" t="s">
        <v>120</v>
      </c>
      <c r="Q2969" t="s">
        <v>120</v>
      </c>
      <c r="R2969">
        <v>20</v>
      </c>
    </row>
    <row r="2970" spans="1:18" x14ac:dyDescent="0.25">
      <c r="A2970">
        <v>2969</v>
      </c>
      <c r="B2970">
        <v>159</v>
      </c>
      <c r="C2970">
        <v>35</v>
      </c>
      <c r="D2970">
        <v>16</v>
      </c>
      <c r="E2970">
        <v>22</v>
      </c>
      <c r="F2970">
        <v>10</v>
      </c>
      <c r="G2970" t="s">
        <v>120</v>
      </c>
      <c r="H2970" t="s">
        <v>80674</v>
      </c>
      <c r="I2970">
        <v>17</v>
      </c>
      <c r="J2970">
        <v>0</v>
      </c>
      <c r="K2970">
        <v>16</v>
      </c>
      <c r="L2970" t="s">
        <v>120</v>
      </c>
      <c r="M2970" t="s">
        <v>120</v>
      </c>
      <c r="N2970" t="s">
        <v>120</v>
      </c>
      <c r="O2970" t="s">
        <v>120</v>
      </c>
      <c r="P2970" t="s">
        <v>120</v>
      </c>
      <c r="Q2970" t="s">
        <v>120</v>
      </c>
      <c r="R2970">
        <v>6</v>
      </c>
    </row>
    <row r="2971" spans="1:18" x14ac:dyDescent="0.25">
      <c r="A2971">
        <v>2970</v>
      </c>
      <c r="B2971">
        <v>159</v>
      </c>
      <c r="C2971">
        <v>55</v>
      </c>
      <c r="D2971">
        <v>20</v>
      </c>
      <c r="E2971">
        <v>14</v>
      </c>
      <c r="F2971">
        <v>15</v>
      </c>
      <c r="G2971" t="s">
        <v>120</v>
      </c>
      <c r="H2971" t="s">
        <v>80674</v>
      </c>
      <c r="I2971">
        <v>18</v>
      </c>
      <c r="J2971">
        <v>0</v>
      </c>
      <c r="K2971">
        <v>11</v>
      </c>
      <c r="L2971" t="s">
        <v>120</v>
      </c>
      <c r="M2971" t="s">
        <v>120</v>
      </c>
      <c r="N2971" t="s">
        <v>120</v>
      </c>
      <c r="O2971" t="s">
        <v>120</v>
      </c>
      <c r="P2971" t="s">
        <v>120</v>
      </c>
      <c r="Q2971" t="s">
        <v>120</v>
      </c>
      <c r="R2971">
        <v>10</v>
      </c>
    </row>
    <row r="2972" spans="1:18" x14ac:dyDescent="0.25">
      <c r="A2972">
        <v>2971</v>
      </c>
      <c r="B2972">
        <v>159</v>
      </c>
      <c r="C2972">
        <v>2</v>
      </c>
      <c r="D2972">
        <v>20</v>
      </c>
      <c r="E2972">
        <v>15</v>
      </c>
      <c r="F2972">
        <v>19</v>
      </c>
      <c r="G2972" t="s">
        <v>120</v>
      </c>
      <c r="H2972" t="s">
        <v>80674</v>
      </c>
      <c r="I2972">
        <v>19</v>
      </c>
      <c r="J2972">
        <v>0</v>
      </c>
      <c r="K2972">
        <v>9</v>
      </c>
      <c r="L2972" t="s">
        <v>120</v>
      </c>
      <c r="M2972" t="s">
        <v>120</v>
      </c>
      <c r="N2972" t="s">
        <v>120</v>
      </c>
      <c r="O2972" t="s">
        <v>120</v>
      </c>
      <c r="P2972" t="s">
        <v>120</v>
      </c>
      <c r="Q2972" t="s">
        <v>120</v>
      </c>
      <c r="R2972">
        <v>5</v>
      </c>
    </row>
    <row r="2973" spans="1:18" x14ac:dyDescent="0.25">
      <c r="A2973">
        <v>2972</v>
      </c>
      <c r="B2973">
        <v>159</v>
      </c>
      <c r="C2973">
        <v>25</v>
      </c>
      <c r="D2973">
        <v>22</v>
      </c>
      <c r="E2973">
        <v>12</v>
      </c>
      <c r="F2973">
        <v>13</v>
      </c>
      <c r="G2973" t="s">
        <v>120</v>
      </c>
      <c r="H2973" t="s">
        <v>80674</v>
      </c>
      <c r="I2973">
        <v>20</v>
      </c>
      <c r="J2973">
        <v>0</v>
      </c>
      <c r="K2973">
        <v>6</v>
      </c>
      <c r="L2973" t="s">
        <v>120</v>
      </c>
      <c r="M2973" t="s">
        <v>120</v>
      </c>
      <c r="N2973" t="s">
        <v>120</v>
      </c>
      <c r="O2973" t="s">
        <v>120</v>
      </c>
      <c r="P2973" t="s">
        <v>120</v>
      </c>
      <c r="Q2973" t="s">
        <v>120</v>
      </c>
      <c r="R2973">
        <v>5</v>
      </c>
    </row>
    <row r="2974" spans="1:18" x14ac:dyDescent="0.25">
      <c r="A2974">
        <v>2973</v>
      </c>
      <c r="B2974">
        <v>159</v>
      </c>
      <c r="C2974">
        <v>64</v>
      </c>
      <c r="D2974">
        <v>15</v>
      </c>
      <c r="E2974">
        <v>16</v>
      </c>
      <c r="F2974">
        <v>0</v>
      </c>
      <c r="G2974" t="s">
        <v>120</v>
      </c>
      <c r="H2974" t="s">
        <v>82830</v>
      </c>
      <c r="I2974">
        <v>21</v>
      </c>
      <c r="J2974">
        <v>0</v>
      </c>
      <c r="K2974">
        <v>0</v>
      </c>
      <c r="L2974" t="s">
        <v>120</v>
      </c>
      <c r="M2974" t="s">
        <v>120</v>
      </c>
      <c r="N2974" t="s">
        <v>120</v>
      </c>
      <c r="O2974" t="s">
        <v>120</v>
      </c>
      <c r="P2974" t="s">
        <v>120</v>
      </c>
      <c r="Q2974" t="s">
        <v>120</v>
      </c>
      <c r="R2974">
        <v>89</v>
      </c>
    </row>
    <row r="2975" spans="1:18" x14ac:dyDescent="0.25">
      <c r="A2975">
        <v>2974</v>
      </c>
      <c r="B2975">
        <v>159</v>
      </c>
      <c r="C2975">
        <v>63</v>
      </c>
      <c r="D2975">
        <v>15</v>
      </c>
      <c r="E2975">
        <v>17</v>
      </c>
      <c r="F2975">
        <v>0</v>
      </c>
      <c r="G2975" t="s">
        <v>120</v>
      </c>
      <c r="H2975" t="s">
        <v>82830</v>
      </c>
      <c r="I2975">
        <v>22</v>
      </c>
      <c r="J2975">
        <v>0</v>
      </c>
      <c r="K2975">
        <v>0</v>
      </c>
      <c r="L2975" t="s">
        <v>120</v>
      </c>
      <c r="M2975" t="s">
        <v>120</v>
      </c>
      <c r="N2975" t="s">
        <v>120</v>
      </c>
      <c r="O2975" t="s">
        <v>120</v>
      </c>
      <c r="P2975" t="s">
        <v>120</v>
      </c>
      <c r="Q2975" t="s">
        <v>120</v>
      </c>
      <c r="R2975">
        <v>89</v>
      </c>
    </row>
    <row r="2976" spans="1:18" x14ac:dyDescent="0.25">
      <c r="A2976">
        <v>2975</v>
      </c>
      <c r="B2976">
        <v>160</v>
      </c>
      <c r="C2976">
        <v>30</v>
      </c>
      <c r="D2976">
        <v>6</v>
      </c>
      <c r="E2976">
        <v>3</v>
      </c>
      <c r="F2976">
        <v>2</v>
      </c>
      <c r="G2976" t="s">
        <v>80651</v>
      </c>
      <c r="H2976" t="s">
        <v>80651</v>
      </c>
      <c r="I2976">
        <v>1</v>
      </c>
      <c r="J2976">
        <v>10</v>
      </c>
      <c r="K2976">
        <v>62</v>
      </c>
      <c r="L2976" t="s">
        <v>84596</v>
      </c>
      <c r="M2976" t="s">
        <v>84597</v>
      </c>
      <c r="N2976" t="s">
        <v>120</v>
      </c>
      <c r="O2976" t="s">
        <v>120</v>
      </c>
      <c r="P2976" t="s">
        <v>120</v>
      </c>
      <c r="Q2976" t="s">
        <v>120</v>
      </c>
      <c r="R2976">
        <v>1</v>
      </c>
    </row>
    <row r="2977" spans="1:18" x14ac:dyDescent="0.25">
      <c r="A2977">
        <v>2976</v>
      </c>
      <c r="B2977">
        <v>160</v>
      </c>
      <c r="C2977">
        <v>57</v>
      </c>
      <c r="D2977">
        <v>1</v>
      </c>
      <c r="E2977">
        <v>1</v>
      </c>
      <c r="F2977">
        <v>1</v>
      </c>
      <c r="G2977" t="s">
        <v>351</v>
      </c>
      <c r="H2977" t="s">
        <v>351</v>
      </c>
      <c r="I2977">
        <v>2</v>
      </c>
      <c r="J2977">
        <v>6</v>
      </c>
      <c r="K2977">
        <v>62</v>
      </c>
      <c r="L2977" t="s">
        <v>84598</v>
      </c>
      <c r="M2977" t="s">
        <v>84599</v>
      </c>
      <c r="N2977" t="s">
        <v>120</v>
      </c>
      <c r="O2977" t="s">
        <v>120</v>
      </c>
      <c r="P2977" t="s">
        <v>120</v>
      </c>
      <c r="Q2977" t="s">
        <v>120</v>
      </c>
      <c r="R2977">
        <v>1</v>
      </c>
    </row>
    <row r="2978" spans="1:18" x14ac:dyDescent="0.25">
      <c r="A2978">
        <v>2977</v>
      </c>
      <c r="B2978">
        <v>160</v>
      </c>
      <c r="C2978">
        <v>14</v>
      </c>
      <c r="D2978">
        <v>1</v>
      </c>
      <c r="E2978">
        <v>2</v>
      </c>
      <c r="F2978">
        <v>3</v>
      </c>
      <c r="G2978" t="s">
        <v>125</v>
      </c>
      <c r="H2978" t="s">
        <v>125</v>
      </c>
      <c r="I2978">
        <v>3</v>
      </c>
      <c r="J2978">
        <v>4</v>
      </c>
      <c r="K2978">
        <v>62</v>
      </c>
      <c r="L2978" t="s">
        <v>84600</v>
      </c>
      <c r="M2978" t="s">
        <v>84601</v>
      </c>
      <c r="N2978" t="s">
        <v>120</v>
      </c>
      <c r="O2978" t="s">
        <v>120</v>
      </c>
      <c r="P2978" t="s">
        <v>120</v>
      </c>
      <c r="Q2978" t="s">
        <v>120</v>
      </c>
      <c r="R2978">
        <v>1</v>
      </c>
    </row>
    <row r="2979" spans="1:18" x14ac:dyDescent="0.25">
      <c r="A2979">
        <v>2978</v>
      </c>
      <c r="B2979">
        <v>160</v>
      </c>
      <c r="C2979">
        <v>22</v>
      </c>
      <c r="D2979">
        <v>6</v>
      </c>
      <c r="E2979">
        <v>4</v>
      </c>
      <c r="F2979">
        <v>4</v>
      </c>
      <c r="G2979" t="s">
        <v>66</v>
      </c>
      <c r="H2979" t="s">
        <v>66</v>
      </c>
      <c r="I2979">
        <v>4</v>
      </c>
      <c r="J2979">
        <v>3</v>
      </c>
      <c r="K2979">
        <v>62</v>
      </c>
      <c r="L2979" t="s">
        <v>84602</v>
      </c>
      <c r="M2979" t="s">
        <v>84603</v>
      </c>
      <c r="N2979" t="s">
        <v>120</v>
      </c>
      <c r="O2979" t="s">
        <v>120</v>
      </c>
      <c r="P2979" t="s">
        <v>120</v>
      </c>
      <c r="Q2979" t="s">
        <v>120</v>
      </c>
      <c r="R2979">
        <v>1</v>
      </c>
    </row>
    <row r="2980" spans="1:18" x14ac:dyDescent="0.25">
      <c r="A2980">
        <v>2979</v>
      </c>
      <c r="B2980">
        <v>160</v>
      </c>
      <c r="C2980">
        <v>35</v>
      </c>
      <c r="D2980">
        <v>16</v>
      </c>
      <c r="E2980">
        <v>22</v>
      </c>
      <c r="F2980">
        <v>9</v>
      </c>
      <c r="G2980" t="s">
        <v>90</v>
      </c>
      <c r="H2980" t="s">
        <v>90</v>
      </c>
      <c r="I2980">
        <v>5</v>
      </c>
      <c r="J2980">
        <v>2</v>
      </c>
      <c r="K2980">
        <v>61</v>
      </c>
      <c r="L2980" t="s">
        <v>120</v>
      </c>
      <c r="M2980" t="s">
        <v>120</v>
      </c>
      <c r="N2980" t="s">
        <v>120</v>
      </c>
      <c r="O2980" t="s">
        <v>120</v>
      </c>
      <c r="P2980" t="s">
        <v>120</v>
      </c>
      <c r="Q2980" t="s">
        <v>120</v>
      </c>
      <c r="R2980">
        <v>11</v>
      </c>
    </row>
    <row r="2981" spans="1:18" x14ac:dyDescent="0.25">
      <c r="A2981">
        <v>2980</v>
      </c>
      <c r="B2981">
        <v>160</v>
      </c>
      <c r="C2981">
        <v>63</v>
      </c>
      <c r="D2981">
        <v>15</v>
      </c>
      <c r="E2981">
        <v>17</v>
      </c>
      <c r="F2981">
        <v>12</v>
      </c>
      <c r="G2981" t="s">
        <v>198</v>
      </c>
      <c r="H2981" t="s">
        <v>198</v>
      </c>
      <c r="I2981">
        <v>6</v>
      </c>
      <c r="J2981">
        <v>1</v>
      </c>
      <c r="K2981">
        <v>61</v>
      </c>
      <c r="L2981" t="s">
        <v>120</v>
      </c>
      <c r="M2981" t="s">
        <v>120</v>
      </c>
      <c r="N2981" t="s">
        <v>120</v>
      </c>
      <c r="O2981" t="s">
        <v>120</v>
      </c>
      <c r="P2981" t="s">
        <v>120</v>
      </c>
      <c r="Q2981" t="s">
        <v>120</v>
      </c>
      <c r="R2981">
        <v>11</v>
      </c>
    </row>
    <row r="2982" spans="1:18" x14ac:dyDescent="0.25">
      <c r="A2982">
        <v>2981</v>
      </c>
      <c r="B2982">
        <v>160</v>
      </c>
      <c r="C2982">
        <v>56</v>
      </c>
      <c r="D2982">
        <v>19</v>
      </c>
      <c r="E2982">
        <v>7</v>
      </c>
      <c r="F2982">
        <v>7</v>
      </c>
      <c r="G2982" t="s">
        <v>22</v>
      </c>
      <c r="H2982" t="s">
        <v>22</v>
      </c>
      <c r="I2982">
        <v>7</v>
      </c>
      <c r="J2982">
        <v>0</v>
      </c>
      <c r="K2982">
        <v>61</v>
      </c>
      <c r="L2982" t="s">
        <v>120</v>
      </c>
      <c r="M2982" t="s">
        <v>120</v>
      </c>
      <c r="N2982" t="s">
        <v>120</v>
      </c>
      <c r="O2982" t="s">
        <v>120</v>
      </c>
      <c r="P2982" t="s">
        <v>120</v>
      </c>
      <c r="Q2982" t="s">
        <v>120</v>
      </c>
      <c r="R2982">
        <v>11</v>
      </c>
    </row>
    <row r="2983" spans="1:18" x14ac:dyDescent="0.25">
      <c r="A2983">
        <v>2982</v>
      </c>
      <c r="B2983">
        <v>160</v>
      </c>
      <c r="C2983">
        <v>64</v>
      </c>
      <c r="D2983">
        <v>15</v>
      </c>
      <c r="E2983">
        <v>16</v>
      </c>
      <c r="F2983">
        <v>10</v>
      </c>
      <c r="G2983" t="s">
        <v>130</v>
      </c>
      <c r="H2983" t="s">
        <v>130</v>
      </c>
      <c r="I2983">
        <v>8</v>
      </c>
      <c r="J2983">
        <v>0</v>
      </c>
      <c r="K2983">
        <v>61</v>
      </c>
      <c r="L2983" t="s">
        <v>120</v>
      </c>
      <c r="M2983" t="s">
        <v>120</v>
      </c>
      <c r="N2983" t="s">
        <v>120</v>
      </c>
      <c r="O2983" t="s">
        <v>120</v>
      </c>
      <c r="P2983" t="s">
        <v>120</v>
      </c>
      <c r="Q2983" t="s">
        <v>120</v>
      </c>
      <c r="R2983">
        <v>11</v>
      </c>
    </row>
    <row r="2984" spans="1:18" x14ac:dyDescent="0.25">
      <c r="A2984">
        <v>2983</v>
      </c>
      <c r="B2984">
        <v>160</v>
      </c>
      <c r="C2984">
        <v>25</v>
      </c>
      <c r="D2984">
        <v>22</v>
      </c>
      <c r="E2984">
        <v>12</v>
      </c>
      <c r="F2984">
        <v>11</v>
      </c>
      <c r="G2984" t="s">
        <v>3936</v>
      </c>
      <c r="H2984" t="s">
        <v>3936</v>
      </c>
      <c r="I2984">
        <v>9</v>
      </c>
      <c r="J2984">
        <v>0</v>
      </c>
      <c r="K2984">
        <v>61</v>
      </c>
      <c r="L2984" t="s">
        <v>120</v>
      </c>
      <c r="M2984" t="s">
        <v>120</v>
      </c>
      <c r="N2984" t="s">
        <v>120</v>
      </c>
      <c r="O2984" t="s">
        <v>120</v>
      </c>
      <c r="P2984" t="s">
        <v>120</v>
      </c>
      <c r="Q2984" t="s">
        <v>120</v>
      </c>
      <c r="R2984">
        <v>11</v>
      </c>
    </row>
    <row r="2985" spans="1:18" x14ac:dyDescent="0.25">
      <c r="A2985">
        <v>2984</v>
      </c>
      <c r="B2985">
        <v>160</v>
      </c>
      <c r="C2985">
        <v>65</v>
      </c>
      <c r="D2985">
        <v>19</v>
      </c>
      <c r="E2985">
        <v>8</v>
      </c>
      <c r="F2985">
        <v>17</v>
      </c>
      <c r="G2985" t="s">
        <v>12</v>
      </c>
      <c r="H2985" t="s">
        <v>12</v>
      </c>
      <c r="I2985">
        <v>10</v>
      </c>
      <c r="J2985">
        <v>0</v>
      </c>
      <c r="K2985">
        <v>61</v>
      </c>
      <c r="L2985" t="s">
        <v>120</v>
      </c>
      <c r="M2985" t="s">
        <v>120</v>
      </c>
      <c r="N2985" t="s">
        <v>120</v>
      </c>
      <c r="O2985" t="s">
        <v>120</v>
      </c>
      <c r="P2985" t="s">
        <v>120</v>
      </c>
      <c r="Q2985" t="s">
        <v>120</v>
      </c>
      <c r="R2985">
        <v>11</v>
      </c>
    </row>
    <row r="2986" spans="1:18" x14ac:dyDescent="0.25">
      <c r="A2986">
        <v>2985</v>
      </c>
      <c r="B2986">
        <v>160</v>
      </c>
      <c r="C2986">
        <v>21</v>
      </c>
      <c r="D2986">
        <v>22</v>
      </c>
      <c r="E2986">
        <v>11</v>
      </c>
      <c r="F2986">
        <v>19</v>
      </c>
      <c r="G2986" t="s">
        <v>3875</v>
      </c>
      <c r="H2986" t="s">
        <v>3875</v>
      </c>
      <c r="I2986">
        <v>11</v>
      </c>
      <c r="J2986">
        <v>0</v>
      </c>
      <c r="K2986">
        <v>61</v>
      </c>
      <c r="L2986" t="s">
        <v>120</v>
      </c>
      <c r="M2986" t="s">
        <v>120</v>
      </c>
      <c r="N2986" t="s">
        <v>120</v>
      </c>
      <c r="O2986" t="s">
        <v>120</v>
      </c>
      <c r="P2986" t="s">
        <v>120</v>
      </c>
      <c r="Q2986" t="s">
        <v>120</v>
      </c>
      <c r="R2986">
        <v>11</v>
      </c>
    </row>
    <row r="2987" spans="1:18" x14ac:dyDescent="0.25">
      <c r="A2987">
        <v>2986</v>
      </c>
      <c r="B2987">
        <v>160</v>
      </c>
      <c r="C2987">
        <v>41</v>
      </c>
      <c r="D2987">
        <v>16</v>
      </c>
      <c r="E2987">
        <v>23</v>
      </c>
      <c r="F2987">
        <v>14</v>
      </c>
      <c r="G2987" t="s">
        <v>218</v>
      </c>
      <c r="H2987" t="s">
        <v>218</v>
      </c>
      <c r="I2987">
        <v>12</v>
      </c>
      <c r="J2987">
        <v>0</v>
      </c>
      <c r="K2987">
        <v>61</v>
      </c>
      <c r="L2987" t="s">
        <v>120</v>
      </c>
      <c r="M2987" t="s">
        <v>120</v>
      </c>
      <c r="N2987" t="s">
        <v>120</v>
      </c>
      <c r="O2987" t="s">
        <v>120</v>
      </c>
      <c r="P2987" t="s">
        <v>120</v>
      </c>
      <c r="Q2987" t="s">
        <v>120</v>
      </c>
      <c r="R2987">
        <v>11</v>
      </c>
    </row>
    <row r="2988" spans="1:18" x14ac:dyDescent="0.25">
      <c r="A2988">
        <v>2987</v>
      </c>
      <c r="B2988">
        <v>160</v>
      </c>
      <c r="C2988">
        <v>60</v>
      </c>
      <c r="D2988">
        <v>18</v>
      </c>
      <c r="E2988">
        <v>21</v>
      </c>
      <c r="F2988">
        <v>20</v>
      </c>
      <c r="G2988" t="s">
        <v>41</v>
      </c>
      <c r="H2988" t="s">
        <v>41</v>
      </c>
      <c r="I2988">
        <v>13</v>
      </c>
      <c r="J2988">
        <v>0</v>
      </c>
      <c r="K2988">
        <v>60</v>
      </c>
      <c r="L2988" t="s">
        <v>120</v>
      </c>
      <c r="M2988" t="s">
        <v>120</v>
      </c>
      <c r="N2988" t="s">
        <v>120</v>
      </c>
      <c r="O2988" t="s">
        <v>120</v>
      </c>
      <c r="P2988" t="s">
        <v>120</v>
      </c>
      <c r="Q2988" t="s">
        <v>120</v>
      </c>
      <c r="R2988">
        <v>12</v>
      </c>
    </row>
    <row r="2989" spans="1:18" x14ac:dyDescent="0.25">
      <c r="A2989">
        <v>2988</v>
      </c>
      <c r="B2989">
        <v>160</v>
      </c>
      <c r="C2989">
        <v>50</v>
      </c>
      <c r="D2989">
        <v>21</v>
      </c>
      <c r="E2989">
        <v>19</v>
      </c>
      <c r="F2989">
        <v>16</v>
      </c>
      <c r="G2989" t="s">
        <v>1037</v>
      </c>
      <c r="H2989" t="s">
        <v>1037</v>
      </c>
      <c r="I2989">
        <v>14</v>
      </c>
      <c r="J2989">
        <v>0</v>
      </c>
      <c r="K2989">
        <v>59</v>
      </c>
      <c r="L2989" t="s">
        <v>120</v>
      </c>
      <c r="M2989" t="s">
        <v>120</v>
      </c>
      <c r="N2989" t="s">
        <v>120</v>
      </c>
      <c r="O2989" t="s">
        <v>120</v>
      </c>
      <c r="P2989" t="s">
        <v>120</v>
      </c>
      <c r="Q2989" t="s">
        <v>120</v>
      </c>
      <c r="R2989">
        <v>13</v>
      </c>
    </row>
    <row r="2990" spans="1:18" x14ac:dyDescent="0.25">
      <c r="A2990">
        <v>2989</v>
      </c>
      <c r="B2990">
        <v>160</v>
      </c>
      <c r="C2990">
        <v>15</v>
      </c>
      <c r="D2990">
        <v>17</v>
      </c>
      <c r="E2990">
        <v>6</v>
      </c>
      <c r="F2990">
        <v>8</v>
      </c>
      <c r="G2990" t="s">
        <v>279</v>
      </c>
      <c r="H2990" t="s">
        <v>279</v>
      </c>
      <c r="I2990">
        <v>15</v>
      </c>
      <c r="J2990">
        <v>0</v>
      </c>
      <c r="K2990">
        <v>58</v>
      </c>
      <c r="L2990" t="s">
        <v>120</v>
      </c>
      <c r="M2990" t="s">
        <v>120</v>
      </c>
      <c r="N2990" t="s">
        <v>120</v>
      </c>
      <c r="O2990" t="s">
        <v>120</v>
      </c>
      <c r="P2990" t="s">
        <v>120</v>
      </c>
      <c r="Q2990" t="s">
        <v>120</v>
      </c>
      <c r="R2990">
        <v>6</v>
      </c>
    </row>
    <row r="2991" spans="1:18" x14ac:dyDescent="0.25">
      <c r="A2991">
        <v>2990</v>
      </c>
      <c r="B2991">
        <v>160</v>
      </c>
      <c r="C2991">
        <v>37</v>
      </c>
      <c r="D2991">
        <v>21</v>
      </c>
      <c r="E2991">
        <v>18</v>
      </c>
      <c r="F2991">
        <v>13</v>
      </c>
      <c r="G2991" t="s">
        <v>120</v>
      </c>
      <c r="H2991" t="s">
        <v>80674</v>
      </c>
      <c r="I2991">
        <v>16</v>
      </c>
      <c r="J2991">
        <v>0</v>
      </c>
      <c r="K2991">
        <v>49</v>
      </c>
      <c r="L2991" t="s">
        <v>120</v>
      </c>
      <c r="M2991" t="s">
        <v>120</v>
      </c>
      <c r="N2991" t="s">
        <v>120</v>
      </c>
      <c r="O2991" t="s">
        <v>120</v>
      </c>
      <c r="P2991" t="s">
        <v>120</v>
      </c>
      <c r="Q2991" t="s">
        <v>120</v>
      </c>
      <c r="R2991">
        <v>20</v>
      </c>
    </row>
    <row r="2992" spans="1:18" x14ac:dyDescent="0.25">
      <c r="A2992">
        <v>2991</v>
      </c>
      <c r="B2992">
        <v>160</v>
      </c>
      <c r="C2992">
        <v>23</v>
      </c>
      <c r="D2992">
        <v>3</v>
      </c>
      <c r="E2992">
        <v>9</v>
      </c>
      <c r="F2992">
        <v>5</v>
      </c>
      <c r="G2992" t="s">
        <v>120</v>
      </c>
      <c r="H2992" t="s">
        <v>80674</v>
      </c>
      <c r="I2992">
        <v>17</v>
      </c>
      <c r="J2992">
        <v>0</v>
      </c>
      <c r="K2992">
        <v>45</v>
      </c>
      <c r="L2992" t="s">
        <v>120</v>
      </c>
      <c r="M2992" t="s">
        <v>120</v>
      </c>
      <c r="N2992" t="s">
        <v>120</v>
      </c>
      <c r="O2992" t="s">
        <v>120</v>
      </c>
      <c r="P2992" t="s">
        <v>120</v>
      </c>
      <c r="Q2992" t="s">
        <v>120</v>
      </c>
      <c r="R2992">
        <v>69</v>
      </c>
    </row>
    <row r="2993" spans="1:18" x14ac:dyDescent="0.25">
      <c r="A2993">
        <v>2992</v>
      </c>
      <c r="B2993">
        <v>160</v>
      </c>
      <c r="C2993">
        <v>55</v>
      </c>
      <c r="D2993">
        <v>20</v>
      </c>
      <c r="E2993">
        <v>14</v>
      </c>
      <c r="F2993">
        <v>15</v>
      </c>
      <c r="G2993" t="s">
        <v>120</v>
      </c>
      <c r="H2993" t="s">
        <v>80674</v>
      </c>
      <c r="I2993">
        <v>18</v>
      </c>
      <c r="J2993">
        <v>0</v>
      </c>
      <c r="K2993">
        <v>25</v>
      </c>
      <c r="L2993" t="s">
        <v>120</v>
      </c>
      <c r="M2993" t="s">
        <v>120</v>
      </c>
      <c r="N2993" t="s">
        <v>120</v>
      </c>
      <c r="O2993" t="s">
        <v>120</v>
      </c>
      <c r="P2993" t="s">
        <v>120</v>
      </c>
      <c r="Q2993" t="s">
        <v>120</v>
      </c>
      <c r="R2993">
        <v>9</v>
      </c>
    </row>
    <row r="2994" spans="1:18" x14ac:dyDescent="0.25">
      <c r="A2994">
        <v>2993</v>
      </c>
      <c r="B2994">
        <v>160</v>
      </c>
      <c r="C2994">
        <v>2</v>
      </c>
      <c r="D2994">
        <v>20</v>
      </c>
      <c r="E2994">
        <v>15</v>
      </c>
      <c r="F2994">
        <v>22</v>
      </c>
      <c r="G2994" t="s">
        <v>120</v>
      </c>
      <c r="H2994" t="s">
        <v>80674</v>
      </c>
      <c r="I2994">
        <v>19</v>
      </c>
      <c r="J2994">
        <v>0</v>
      </c>
      <c r="K2994">
        <v>22</v>
      </c>
      <c r="L2994" t="s">
        <v>120</v>
      </c>
      <c r="M2994" t="s">
        <v>120</v>
      </c>
      <c r="N2994" t="s">
        <v>120</v>
      </c>
      <c r="O2994" t="s">
        <v>120</v>
      </c>
      <c r="P2994" t="s">
        <v>120</v>
      </c>
      <c r="Q2994" t="s">
        <v>120</v>
      </c>
      <c r="R2994">
        <v>9</v>
      </c>
    </row>
    <row r="2995" spans="1:18" x14ac:dyDescent="0.25">
      <c r="A2995">
        <v>2994</v>
      </c>
      <c r="B2995">
        <v>160</v>
      </c>
      <c r="C2995">
        <v>18</v>
      </c>
      <c r="D2995">
        <v>3</v>
      </c>
      <c r="E2995">
        <v>10</v>
      </c>
      <c r="F2995">
        <v>18</v>
      </c>
      <c r="G2995" t="s">
        <v>120</v>
      </c>
      <c r="H2995" t="s">
        <v>80674</v>
      </c>
      <c r="I2995">
        <v>20</v>
      </c>
      <c r="J2995">
        <v>0</v>
      </c>
      <c r="K2995">
        <v>5</v>
      </c>
      <c r="L2995" t="s">
        <v>120</v>
      </c>
      <c r="M2995" t="s">
        <v>120</v>
      </c>
      <c r="N2995" t="s">
        <v>120</v>
      </c>
      <c r="O2995" t="s">
        <v>120</v>
      </c>
      <c r="P2995" t="s">
        <v>120</v>
      </c>
      <c r="Q2995" t="s">
        <v>120</v>
      </c>
      <c r="R2995">
        <v>5</v>
      </c>
    </row>
    <row r="2996" spans="1:18" x14ac:dyDescent="0.25">
      <c r="A2996">
        <v>2995</v>
      </c>
      <c r="B2996">
        <v>160</v>
      </c>
      <c r="C2996">
        <v>48</v>
      </c>
      <c r="D2996">
        <v>18</v>
      </c>
      <c r="E2996">
        <v>20</v>
      </c>
      <c r="F2996">
        <v>21</v>
      </c>
      <c r="G2996" t="s">
        <v>120</v>
      </c>
      <c r="H2996" t="s">
        <v>80674</v>
      </c>
      <c r="I2996">
        <v>21</v>
      </c>
      <c r="J2996">
        <v>0</v>
      </c>
      <c r="K2996">
        <v>5</v>
      </c>
      <c r="L2996" t="s">
        <v>120</v>
      </c>
      <c r="M2996" t="s">
        <v>120</v>
      </c>
      <c r="N2996" t="s">
        <v>120</v>
      </c>
      <c r="O2996" t="s">
        <v>120</v>
      </c>
      <c r="P2996" t="s">
        <v>120</v>
      </c>
      <c r="Q2996" t="s">
        <v>120</v>
      </c>
      <c r="R2996">
        <v>20</v>
      </c>
    </row>
    <row r="2997" spans="1:18" x14ac:dyDescent="0.25">
      <c r="A2997">
        <v>2996</v>
      </c>
      <c r="B2997">
        <v>160</v>
      </c>
      <c r="C2997">
        <v>49</v>
      </c>
      <c r="D2997">
        <v>17</v>
      </c>
      <c r="E2997">
        <v>5</v>
      </c>
      <c r="F2997">
        <v>6</v>
      </c>
      <c r="G2997" t="s">
        <v>120</v>
      </c>
      <c r="H2997" t="s">
        <v>80674</v>
      </c>
      <c r="I2997">
        <v>22</v>
      </c>
      <c r="J2997">
        <v>0</v>
      </c>
      <c r="K2997">
        <v>4</v>
      </c>
      <c r="L2997" t="s">
        <v>120</v>
      </c>
      <c r="M2997" t="s">
        <v>120</v>
      </c>
      <c r="N2997" t="s">
        <v>120</v>
      </c>
      <c r="O2997" t="s">
        <v>120</v>
      </c>
      <c r="P2997" t="s">
        <v>120</v>
      </c>
      <c r="Q2997" t="s">
        <v>120</v>
      </c>
      <c r="R2997">
        <v>6</v>
      </c>
    </row>
    <row r="2998" spans="1:18" x14ac:dyDescent="0.25">
      <c r="A2998">
        <v>2997</v>
      </c>
      <c r="B2998">
        <v>161</v>
      </c>
      <c r="C2998">
        <v>14</v>
      </c>
      <c r="D2998">
        <v>1</v>
      </c>
      <c r="E2998">
        <v>2</v>
      </c>
      <c r="F2998">
        <v>4</v>
      </c>
      <c r="G2998" t="s">
        <v>80651</v>
      </c>
      <c r="H2998" t="s">
        <v>80651</v>
      </c>
      <c r="I2998">
        <v>1</v>
      </c>
      <c r="J2998">
        <v>10</v>
      </c>
      <c r="K2998">
        <v>60</v>
      </c>
      <c r="L2998" t="s">
        <v>84604</v>
      </c>
      <c r="M2998" t="s">
        <v>84605</v>
      </c>
      <c r="N2998" t="s">
        <v>120</v>
      </c>
      <c r="O2998" t="s">
        <v>120</v>
      </c>
      <c r="P2998" t="s">
        <v>120</v>
      </c>
      <c r="Q2998" t="s">
        <v>120</v>
      </c>
      <c r="R2998">
        <v>1</v>
      </c>
    </row>
    <row r="2999" spans="1:18" x14ac:dyDescent="0.25">
      <c r="A2999">
        <v>2998</v>
      </c>
      <c r="B2999">
        <v>161</v>
      </c>
      <c r="C2999">
        <v>57</v>
      </c>
      <c r="D2999">
        <v>1</v>
      </c>
      <c r="E2999">
        <v>1</v>
      </c>
      <c r="F2999">
        <v>3</v>
      </c>
      <c r="G2999" t="s">
        <v>351</v>
      </c>
      <c r="H2999" t="s">
        <v>351</v>
      </c>
      <c r="I2999">
        <v>2</v>
      </c>
      <c r="J2999">
        <v>6</v>
      </c>
      <c r="K2999">
        <v>60</v>
      </c>
      <c r="L2999" t="s">
        <v>84606</v>
      </c>
      <c r="M2999" t="s">
        <v>84607</v>
      </c>
      <c r="N2999" t="s">
        <v>120</v>
      </c>
      <c r="O2999" t="s">
        <v>120</v>
      </c>
      <c r="P2999" t="s">
        <v>120</v>
      </c>
      <c r="Q2999" t="s">
        <v>120</v>
      </c>
      <c r="R2999">
        <v>1</v>
      </c>
    </row>
    <row r="3000" spans="1:18" x14ac:dyDescent="0.25">
      <c r="A3000">
        <v>2999</v>
      </c>
      <c r="B3000">
        <v>161</v>
      </c>
      <c r="C3000">
        <v>30</v>
      </c>
      <c r="D3000">
        <v>6</v>
      </c>
      <c r="E3000">
        <v>3</v>
      </c>
      <c r="F3000">
        <v>5</v>
      </c>
      <c r="G3000" t="s">
        <v>125</v>
      </c>
      <c r="H3000" t="s">
        <v>125</v>
      </c>
      <c r="I3000">
        <v>3</v>
      </c>
      <c r="J3000">
        <v>4</v>
      </c>
      <c r="K3000">
        <v>60</v>
      </c>
      <c r="L3000" t="s">
        <v>84608</v>
      </c>
      <c r="M3000" t="s">
        <v>84609</v>
      </c>
      <c r="N3000" t="s">
        <v>120</v>
      </c>
      <c r="O3000" t="s">
        <v>120</v>
      </c>
      <c r="P3000" t="s">
        <v>120</v>
      </c>
      <c r="Q3000" t="s">
        <v>120</v>
      </c>
      <c r="R3000">
        <v>1</v>
      </c>
    </row>
    <row r="3001" spans="1:18" x14ac:dyDescent="0.25">
      <c r="A3001">
        <v>3000</v>
      </c>
      <c r="B3001">
        <v>161</v>
      </c>
      <c r="C3001">
        <v>23</v>
      </c>
      <c r="D3001">
        <v>3</v>
      </c>
      <c r="E3001">
        <v>9</v>
      </c>
      <c r="F3001">
        <v>7</v>
      </c>
      <c r="G3001" t="s">
        <v>66</v>
      </c>
      <c r="H3001" t="s">
        <v>66</v>
      </c>
      <c r="I3001">
        <v>4</v>
      </c>
      <c r="J3001">
        <v>3</v>
      </c>
      <c r="K3001">
        <v>60</v>
      </c>
      <c r="L3001" t="s">
        <v>84610</v>
      </c>
      <c r="M3001" t="s">
        <v>84611</v>
      </c>
      <c r="N3001" t="s">
        <v>120</v>
      </c>
      <c r="O3001" t="s">
        <v>120</v>
      </c>
      <c r="P3001" t="s">
        <v>120</v>
      </c>
      <c r="Q3001" t="s">
        <v>120</v>
      </c>
      <c r="R3001">
        <v>1</v>
      </c>
    </row>
    <row r="3002" spans="1:18" x14ac:dyDescent="0.25">
      <c r="A3002">
        <v>3001</v>
      </c>
      <c r="B3002">
        <v>161</v>
      </c>
      <c r="C3002">
        <v>18</v>
      </c>
      <c r="D3002">
        <v>3</v>
      </c>
      <c r="E3002">
        <v>10</v>
      </c>
      <c r="F3002">
        <v>6</v>
      </c>
      <c r="G3002" t="s">
        <v>90</v>
      </c>
      <c r="H3002" t="s">
        <v>90</v>
      </c>
      <c r="I3002">
        <v>5</v>
      </c>
      <c r="J3002">
        <v>2</v>
      </c>
      <c r="K3002">
        <v>60</v>
      </c>
      <c r="L3002" t="s">
        <v>84612</v>
      </c>
      <c r="M3002" t="s">
        <v>84613</v>
      </c>
      <c r="N3002" t="s">
        <v>120</v>
      </c>
      <c r="O3002" t="s">
        <v>120</v>
      </c>
      <c r="P3002" t="s">
        <v>120</v>
      </c>
      <c r="Q3002" t="s">
        <v>120</v>
      </c>
      <c r="R3002">
        <v>1</v>
      </c>
    </row>
    <row r="3003" spans="1:18" x14ac:dyDescent="0.25">
      <c r="A3003">
        <v>3002</v>
      </c>
      <c r="B3003">
        <v>161</v>
      </c>
      <c r="C3003">
        <v>15</v>
      </c>
      <c r="D3003">
        <v>17</v>
      </c>
      <c r="E3003">
        <v>6</v>
      </c>
      <c r="F3003">
        <v>11</v>
      </c>
      <c r="G3003" t="s">
        <v>198</v>
      </c>
      <c r="H3003" t="s">
        <v>198</v>
      </c>
      <c r="I3003">
        <v>6</v>
      </c>
      <c r="J3003">
        <v>1</v>
      </c>
      <c r="K3003">
        <v>60</v>
      </c>
      <c r="L3003" t="s">
        <v>84614</v>
      </c>
      <c r="M3003" t="s">
        <v>84615</v>
      </c>
      <c r="N3003" t="s">
        <v>120</v>
      </c>
      <c r="O3003" t="s">
        <v>120</v>
      </c>
      <c r="P3003" t="s">
        <v>120</v>
      </c>
      <c r="Q3003" t="s">
        <v>120</v>
      </c>
      <c r="R3003">
        <v>1</v>
      </c>
    </row>
    <row r="3004" spans="1:18" x14ac:dyDescent="0.25">
      <c r="A3004">
        <v>3003</v>
      </c>
      <c r="B3004">
        <v>161</v>
      </c>
      <c r="C3004">
        <v>21</v>
      </c>
      <c r="D3004">
        <v>22</v>
      </c>
      <c r="E3004">
        <v>11</v>
      </c>
      <c r="F3004">
        <v>12</v>
      </c>
      <c r="G3004" t="s">
        <v>22</v>
      </c>
      <c r="H3004" t="s">
        <v>22</v>
      </c>
      <c r="I3004">
        <v>7</v>
      </c>
      <c r="J3004">
        <v>0</v>
      </c>
      <c r="K3004">
        <v>59</v>
      </c>
      <c r="L3004" t="s">
        <v>120</v>
      </c>
      <c r="M3004" t="s">
        <v>120</v>
      </c>
      <c r="N3004" t="s">
        <v>120</v>
      </c>
      <c r="O3004" t="s">
        <v>120</v>
      </c>
      <c r="P3004" t="s">
        <v>120</v>
      </c>
      <c r="Q3004" t="s">
        <v>120</v>
      </c>
      <c r="R3004">
        <v>11</v>
      </c>
    </row>
    <row r="3005" spans="1:18" x14ac:dyDescent="0.25">
      <c r="A3005">
        <v>3004</v>
      </c>
      <c r="B3005">
        <v>161</v>
      </c>
      <c r="C3005">
        <v>63</v>
      </c>
      <c r="D3005">
        <v>15</v>
      </c>
      <c r="E3005">
        <v>17</v>
      </c>
      <c r="F3005">
        <v>18</v>
      </c>
      <c r="G3005" t="s">
        <v>130</v>
      </c>
      <c r="H3005" t="s">
        <v>130</v>
      </c>
      <c r="I3005">
        <v>8</v>
      </c>
      <c r="J3005">
        <v>0</v>
      </c>
      <c r="K3005">
        <v>59</v>
      </c>
      <c r="L3005" t="s">
        <v>120</v>
      </c>
      <c r="M3005" t="s">
        <v>120</v>
      </c>
      <c r="N3005" t="s">
        <v>120</v>
      </c>
      <c r="O3005" t="s">
        <v>120</v>
      </c>
      <c r="P3005" t="s">
        <v>120</v>
      </c>
      <c r="Q3005" t="s">
        <v>120</v>
      </c>
      <c r="R3005">
        <v>11</v>
      </c>
    </row>
    <row r="3006" spans="1:18" x14ac:dyDescent="0.25">
      <c r="A3006">
        <v>3005</v>
      </c>
      <c r="B3006">
        <v>161</v>
      </c>
      <c r="C3006">
        <v>25</v>
      </c>
      <c r="D3006">
        <v>22</v>
      </c>
      <c r="E3006">
        <v>12</v>
      </c>
      <c r="F3006">
        <v>20</v>
      </c>
      <c r="G3006" t="s">
        <v>3936</v>
      </c>
      <c r="H3006" t="s">
        <v>3936</v>
      </c>
      <c r="I3006">
        <v>9</v>
      </c>
      <c r="J3006">
        <v>0</v>
      </c>
      <c r="K3006">
        <v>59</v>
      </c>
      <c r="L3006" t="s">
        <v>120</v>
      </c>
      <c r="M3006" t="s">
        <v>120</v>
      </c>
      <c r="N3006" t="s">
        <v>120</v>
      </c>
      <c r="O3006" t="s">
        <v>120</v>
      </c>
      <c r="P3006" t="s">
        <v>120</v>
      </c>
      <c r="Q3006" t="s">
        <v>120</v>
      </c>
      <c r="R3006">
        <v>11</v>
      </c>
    </row>
    <row r="3007" spans="1:18" x14ac:dyDescent="0.25">
      <c r="A3007">
        <v>3006</v>
      </c>
      <c r="B3007">
        <v>161</v>
      </c>
      <c r="C3007">
        <v>55</v>
      </c>
      <c r="D3007">
        <v>20</v>
      </c>
      <c r="E3007">
        <v>14</v>
      </c>
      <c r="F3007">
        <v>15</v>
      </c>
      <c r="G3007" t="s">
        <v>12</v>
      </c>
      <c r="H3007" t="s">
        <v>12</v>
      </c>
      <c r="I3007">
        <v>10</v>
      </c>
      <c r="J3007">
        <v>0</v>
      </c>
      <c r="K3007">
        <v>59</v>
      </c>
      <c r="L3007" t="s">
        <v>120</v>
      </c>
      <c r="M3007" t="s">
        <v>120</v>
      </c>
      <c r="N3007" t="s">
        <v>120</v>
      </c>
      <c r="O3007" t="s">
        <v>120</v>
      </c>
      <c r="P3007" t="s">
        <v>120</v>
      </c>
      <c r="Q3007" t="s">
        <v>120</v>
      </c>
      <c r="R3007">
        <v>11</v>
      </c>
    </row>
    <row r="3008" spans="1:18" x14ac:dyDescent="0.25">
      <c r="A3008">
        <v>3007</v>
      </c>
      <c r="B3008">
        <v>161</v>
      </c>
      <c r="C3008">
        <v>64</v>
      </c>
      <c r="D3008">
        <v>15</v>
      </c>
      <c r="E3008">
        <v>16</v>
      </c>
      <c r="F3008">
        <v>13</v>
      </c>
      <c r="G3008" t="s">
        <v>3875</v>
      </c>
      <c r="H3008" t="s">
        <v>3875</v>
      </c>
      <c r="I3008">
        <v>11</v>
      </c>
      <c r="J3008">
        <v>0</v>
      </c>
      <c r="K3008">
        <v>59</v>
      </c>
      <c r="L3008" t="s">
        <v>120</v>
      </c>
      <c r="M3008" t="s">
        <v>120</v>
      </c>
      <c r="N3008" t="s">
        <v>120</v>
      </c>
      <c r="O3008" t="s">
        <v>120</v>
      </c>
      <c r="P3008" t="s">
        <v>120</v>
      </c>
      <c r="Q3008" t="s">
        <v>120</v>
      </c>
      <c r="R3008">
        <v>11</v>
      </c>
    </row>
    <row r="3009" spans="1:18" x14ac:dyDescent="0.25">
      <c r="A3009">
        <v>3008</v>
      </c>
      <c r="B3009">
        <v>161</v>
      </c>
      <c r="C3009">
        <v>65</v>
      </c>
      <c r="D3009">
        <v>19</v>
      </c>
      <c r="E3009">
        <v>8</v>
      </c>
      <c r="F3009">
        <v>14</v>
      </c>
      <c r="G3009" t="s">
        <v>218</v>
      </c>
      <c r="H3009" t="s">
        <v>218</v>
      </c>
      <c r="I3009">
        <v>12</v>
      </c>
      <c r="J3009">
        <v>0</v>
      </c>
      <c r="K3009">
        <v>59</v>
      </c>
      <c r="L3009" t="s">
        <v>120</v>
      </c>
      <c r="M3009" t="s">
        <v>120</v>
      </c>
      <c r="N3009" t="s">
        <v>120</v>
      </c>
      <c r="O3009" t="s">
        <v>120</v>
      </c>
      <c r="P3009" t="s">
        <v>120</v>
      </c>
      <c r="Q3009" t="s">
        <v>120</v>
      </c>
      <c r="R3009">
        <v>11</v>
      </c>
    </row>
    <row r="3010" spans="1:18" x14ac:dyDescent="0.25">
      <c r="A3010">
        <v>3009</v>
      </c>
      <c r="B3010">
        <v>161</v>
      </c>
      <c r="C3010">
        <v>56</v>
      </c>
      <c r="D3010">
        <v>19</v>
      </c>
      <c r="E3010">
        <v>7</v>
      </c>
      <c r="F3010">
        <v>9</v>
      </c>
      <c r="G3010" t="s">
        <v>41</v>
      </c>
      <c r="H3010" t="s">
        <v>41</v>
      </c>
      <c r="I3010">
        <v>13</v>
      </c>
      <c r="J3010">
        <v>0</v>
      </c>
      <c r="K3010">
        <v>59</v>
      </c>
      <c r="L3010" t="s">
        <v>120</v>
      </c>
      <c r="M3010" t="s">
        <v>120</v>
      </c>
      <c r="N3010" t="s">
        <v>120</v>
      </c>
      <c r="O3010" t="s">
        <v>120</v>
      </c>
      <c r="P3010" t="s">
        <v>120</v>
      </c>
      <c r="Q3010" t="s">
        <v>120</v>
      </c>
      <c r="R3010">
        <v>11</v>
      </c>
    </row>
    <row r="3011" spans="1:18" x14ac:dyDescent="0.25">
      <c r="A3011">
        <v>3010</v>
      </c>
      <c r="B3011">
        <v>161</v>
      </c>
      <c r="C3011">
        <v>48</v>
      </c>
      <c r="D3011">
        <v>18</v>
      </c>
      <c r="E3011">
        <v>20</v>
      </c>
      <c r="F3011">
        <v>21</v>
      </c>
      <c r="G3011" t="s">
        <v>1037</v>
      </c>
      <c r="H3011" t="s">
        <v>1037</v>
      </c>
      <c r="I3011">
        <v>14</v>
      </c>
      <c r="J3011">
        <v>0</v>
      </c>
      <c r="K3011">
        <v>59</v>
      </c>
      <c r="L3011" t="s">
        <v>120</v>
      </c>
      <c r="M3011" t="s">
        <v>120</v>
      </c>
      <c r="N3011" t="s">
        <v>120</v>
      </c>
      <c r="O3011" t="s">
        <v>120</v>
      </c>
      <c r="P3011" t="s">
        <v>120</v>
      </c>
      <c r="Q3011" t="s">
        <v>120</v>
      </c>
      <c r="R3011">
        <v>11</v>
      </c>
    </row>
    <row r="3012" spans="1:18" x14ac:dyDescent="0.25">
      <c r="A3012">
        <v>3011</v>
      </c>
      <c r="B3012">
        <v>161</v>
      </c>
      <c r="C3012">
        <v>60</v>
      </c>
      <c r="D3012">
        <v>18</v>
      </c>
      <c r="E3012">
        <v>21</v>
      </c>
      <c r="F3012">
        <v>22</v>
      </c>
      <c r="G3012" t="s">
        <v>279</v>
      </c>
      <c r="H3012" t="s">
        <v>279</v>
      </c>
      <c r="I3012">
        <v>15</v>
      </c>
      <c r="J3012">
        <v>0</v>
      </c>
      <c r="K3012">
        <v>59</v>
      </c>
      <c r="L3012" t="s">
        <v>120</v>
      </c>
      <c r="M3012" t="s">
        <v>120</v>
      </c>
      <c r="N3012" t="s">
        <v>120</v>
      </c>
      <c r="O3012" t="s">
        <v>120</v>
      </c>
      <c r="P3012" t="s">
        <v>120</v>
      </c>
      <c r="Q3012" t="s">
        <v>120</v>
      </c>
      <c r="R3012">
        <v>11</v>
      </c>
    </row>
    <row r="3013" spans="1:18" x14ac:dyDescent="0.25">
      <c r="A3013">
        <v>3012</v>
      </c>
      <c r="B3013">
        <v>161</v>
      </c>
      <c r="C3013">
        <v>35</v>
      </c>
      <c r="D3013">
        <v>16</v>
      </c>
      <c r="E3013">
        <v>22</v>
      </c>
      <c r="F3013">
        <v>10</v>
      </c>
      <c r="G3013" t="s">
        <v>4003</v>
      </c>
      <c r="H3013" t="s">
        <v>4003</v>
      </c>
      <c r="I3013">
        <v>16</v>
      </c>
      <c r="J3013">
        <v>0</v>
      </c>
      <c r="K3013">
        <v>56</v>
      </c>
      <c r="L3013" t="s">
        <v>120</v>
      </c>
      <c r="M3013" t="s">
        <v>120</v>
      </c>
      <c r="N3013" t="s">
        <v>120</v>
      </c>
      <c r="O3013" t="s">
        <v>120</v>
      </c>
      <c r="P3013" t="s">
        <v>120</v>
      </c>
      <c r="Q3013" t="s">
        <v>120</v>
      </c>
      <c r="R3013">
        <v>14</v>
      </c>
    </row>
    <row r="3014" spans="1:18" x14ac:dyDescent="0.25">
      <c r="A3014">
        <v>3013</v>
      </c>
      <c r="B3014">
        <v>161</v>
      </c>
      <c r="C3014">
        <v>49</v>
      </c>
      <c r="D3014">
        <v>17</v>
      </c>
      <c r="E3014">
        <v>5</v>
      </c>
      <c r="F3014">
        <v>2</v>
      </c>
      <c r="G3014" t="s">
        <v>3920</v>
      </c>
      <c r="H3014" t="s">
        <v>3920</v>
      </c>
      <c r="I3014">
        <v>17</v>
      </c>
      <c r="J3014">
        <v>0</v>
      </c>
      <c r="K3014">
        <v>54</v>
      </c>
      <c r="L3014" t="s">
        <v>120</v>
      </c>
      <c r="M3014" t="s">
        <v>120</v>
      </c>
      <c r="N3014" t="s">
        <v>120</v>
      </c>
      <c r="O3014" t="s">
        <v>120</v>
      </c>
      <c r="P3014" t="s">
        <v>120</v>
      </c>
      <c r="Q3014" t="s">
        <v>120</v>
      </c>
      <c r="R3014">
        <v>16</v>
      </c>
    </row>
    <row r="3015" spans="1:18" x14ac:dyDescent="0.25">
      <c r="A3015">
        <v>3014</v>
      </c>
      <c r="B3015">
        <v>161</v>
      </c>
      <c r="C3015">
        <v>2</v>
      </c>
      <c r="D3015">
        <v>20</v>
      </c>
      <c r="E3015">
        <v>15</v>
      </c>
      <c r="F3015">
        <v>17</v>
      </c>
      <c r="G3015" t="s">
        <v>120</v>
      </c>
      <c r="H3015" t="s">
        <v>80674</v>
      </c>
      <c r="I3015">
        <v>18</v>
      </c>
      <c r="J3015">
        <v>0</v>
      </c>
      <c r="K3015">
        <v>51</v>
      </c>
      <c r="L3015" t="s">
        <v>120</v>
      </c>
      <c r="M3015" t="s">
        <v>120</v>
      </c>
      <c r="N3015" t="s">
        <v>120</v>
      </c>
      <c r="O3015" t="s">
        <v>120</v>
      </c>
      <c r="P3015" t="s">
        <v>120</v>
      </c>
      <c r="Q3015" t="s">
        <v>120</v>
      </c>
      <c r="R3015">
        <v>5</v>
      </c>
    </row>
    <row r="3016" spans="1:18" x14ac:dyDescent="0.25">
      <c r="A3016">
        <v>3015</v>
      </c>
      <c r="B3016">
        <v>161</v>
      </c>
      <c r="C3016">
        <v>41</v>
      </c>
      <c r="D3016">
        <v>16</v>
      </c>
      <c r="E3016">
        <v>23</v>
      </c>
      <c r="F3016">
        <v>16</v>
      </c>
      <c r="G3016" t="s">
        <v>120</v>
      </c>
      <c r="H3016" t="s">
        <v>80674</v>
      </c>
      <c r="I3016">
        <v>19</v>
      </c>
      <c r="J3016">
        <v>0</v>
      </c>
      <c r="K3016">
        <v>36</v>
      </c>
      <c r="L3016" t="s">
        <v>120</v>
      </c>
      <c r="M3016" t="s">
        <v>120</v>
      </c>
      <c r="N3016" t="s">
        <v>120</v>
      </c>
      <c r="O3016" t="s">
        <v>120</v>
      </c>
      <c r="P3016" t="s">
        <v>120</v>
      </c>
      <c r="Q3016" t="s">
        <v>120</v>
      </c>
      <c r="R3016">
        <v>20</v>
      </c>
    </row>
    <row r="3017" spans="1:18" x14ac:dyDescent="0.25">
      <c r="A3017">
        <v>3016</v>
      </c>
      <c r="B3017">
        <v>161</v>
      </c>
      <c r="C3017">
        <v>22</v>
      </c>
      <c r="D3017">
        <v>6</v>
      </c>
      <c r="E3017">
        <v>4</v>
      </c>
      <c r="F3017">
        <v>1</v>
      </c>
      <c r="G3017" t="s">
        <v>120</v>
      </c>
      <c r="H3017" t="s">
        <v>80674</v>
      </c>
      <c r="I3017">
        <v>20</v>
      </c>
      <c r="J3017">
        <v>0</v>
      </c>
      <c r="K3017">
        <v>35</v>
      </c>
      <c r="L3017" t="s">
        <v>120</v>
      </c>
      <c r="M3017" t="s">
        <v>120</v>
      </c>
      <c r="N3017" t="s">
        <v>120</v>
      </c>
      <c r="O3017" t="s">
        <v>120</v>
      </c>
      <c r="P3017" t="s">
        <v>120</v>
      </c>
      <c r="Q3017" t="s">
        <v>120</v>
      </c>
      <c r="R3017">
        <v>9</v>
      </c>
    </row>
    <row r="3018" spans="1:18" x14ac:dyDescent="0.25">
      <c r="A3018">
        <v>3017</v>
      </c>
      <c r="B3018">
        <v>161</v>
      </c>
      <c r="C3018">
        <v>37</v>
      </c>
      <c r="D3018">
        <v>21</v>
      </c>
      <c r="E3018">
        <v>18</v>
      </c>
      <c r="F3018">
        <v>19</v>
      </c>
      <c r="G3018" t="s">
        <v>120</v>
      </c>
      <c r="H3018" t="s">
        <v>80674</v>
      </c>
      <c r="I3018">
        <v>21</v>
      </c>
      <c r="J3018">
        <v>0</v>
      </c>
      <c r="K3018">
        <v>26</v>
      </c>
      <c r="L3018" t="s">
        <v>120</v>
      </c>
      <c r="M3018" t="s">
        <v>120</v>
      </c>
      <c r="N3018" t="s">
        <v>120</v>
      </c>
      <c r="O3018" t="s">
        <v>120</v>
      </c>
      <c r="P3018" t="s">
        <v>120</v>
      </c>
      <c r="Q3018" t="s">
        <v>120</v>
      </c>
      <c r="R3018">
        <v>10</v>
      </c>
    </row>
    <row r="3019" spans="1:18" x14ac:dyDescent="0.25">
      <c r="A3019">
        <v>3018</v>
      </c>
      <c r="B3019">
        <v>161</v>
      </c>
      <c r="C3019">
        <v>50</v>
      </c>
      <c r="D3019">
        <v>21</v>
      </c>
      <c r="E3019">
        <v>19</v>
      </c>
      <c r="F3019">
        <v>8</v>
      </c>
      <c r="G3019" t="s">
        <v>120</v>
      </c>
      <c r="H3019" t="s">
        <v>80674</v>
      </c>
      <c r="I3019">
        <v>22</v>
      </c>
      <c r="J3019">
        <v>0</v>
      </c>
      <c r="K3019">
        <v>20</v>
      </c>
      <c r="L3019" t="s">
        <v>120</v>
      </c>
      <c r="M3019" t="s">
        <v>120</v>
      </c>
      <c r="N3019" t="s">
        <v>120</v>
      </c>
      <c r="O3019" t="s">
        <v>120</v>
      </c>
      <c r="P3019" t="s">
        <v>120</v>
      </c>
      <c r="Q3019" t="s">
        <v>120</v>
      </c>
      <c r="R3019">
        <v>10</v>
      </c>
    </row>
    <row r="3020" spans="1:18" x14ac:dyDescent="0.25">
      <c r="A3020">
        <v>3019</v>
      </c>
      <c r="B3020">
        <v>162</v>
      </c>
      <c r="C3020">
        <v>57</v>
      </c>
      <c r="D3020">
        <v>1</v>
      </c>
      <c r="E3020">
        <v>1</v>
      </c>
      <c r="F3020">
        <v>2</v>
      </c>
      <c r="G3020" t="s">
        <v>80651</v>
      </c>
      <c r="H3020" t="s">
        <v>80651</v>
      </c>
      <c r="I3020">
        <v>1</v>
      </c>
      <c r="J3020">
        <v>10</v>
      </c>
      <c r="K3020">
        <v>65</v>
      </c>
      <c r="L3020" t="s">
        <v>84616</v>
      </c>
      <c r="M3020" t="s">
        <v>84617</v>
      </c>
      <c r="N3020" t="s">
        <v>120</v>
      </c>
      <c r="O3020" t="s">
        <v>120</v>
      </c>
      <c r="P3020" t="s">
        <v>120</v>
      </c>
      <c r="Q3020" t="s">
        <v>120</v>
      </c>
      <c r="R3020">
        <v>1</v>
      </c>
    </row>
    <row r="3021" spans="1:18" x14ac:dyDescent="0.25">
      <c r="A3021">
        <v>3020</v>
      </c>
      <c r="B3021">
        <v>162</v>
      </c>
      <c r="C3021">
        <v>14</v>
      </c>
      <c r="D3021">
        <v>1</v>
      </c>
      <c r="E3021">
        <v>2</v>
      </c>
      <c r="F3021">
        <v>4</v>
      </c>
      <c r="G3021" t="s">
        <v>351</v>
      </c>
      <c r="H3021" t="s">
        <v>351</v>
      </c>
      <c r="I3021">
        <v>2</v>
      </c>
      <c r="J3021">
        <v>6</v>
      </c>
      <c r="K3021">
        <v>65</v>
      </c>
      <c r="L3021" t="s">
        <v>84618</v>
      </c>
      <c r="M3021" t="s">
        <v>84619</v>
      </c>
      <c r="N3021" t="s">
        <v>120</v>
      </c>
      <c r="O3021" t="s">
        <v>120</v>
      </c>
      <c r="P3021" t="s">
        <v>120</v>
      </c>
      <c r="Q3021" t="s">
        <v>120</v>
      </c>
      <c r="R3021">
        <v>1</v>
      </c>
    </row>
    <row r="3022" spans="1:18" x14ac:dyDescent="0.25">
      <c r="A3022">
        <v>3021</v>
      </c>
      <c r="B3022">
        <v>162</v>
      </c>
      <c r="C3022">
        <v>22</v>
      </c>
      <c r="D3022">
        <v>6</v>
      </c>
      <c r="E3022">
        <v>4</v>
      </c>
      <c r="F3022">
        <v>3</v>
      </c>
      <c r="G3022" t="s">
        <v>125</v>
      </c>
      <c r="H3022" t="s">
        <v>125</v>
      </c>
      <c r="I3022">
        <v>3</v>
      </c>
      <c r="J3022">
        <v>4</v>
      </c>
      <c r="K3022">
        <v>65</v>
      </c>
      <c r="L3022" t="s">
        <v>84620</v>
      </c>
      <c r="M3022" t="s">
        <v>84621</v>
      </c>
      <c r="N3022" t="s">
        <v>120</v>
      </c>
      <c r="O3022" t="s">
        <v>120</v>
      </c>
      <c r="P3022" t="s">
        <v>120</v>
      </c>
      <c r="Q3022" t="s">
        <v>120</v>
      </c>
      <c r="R3022">
        <v>1</v>
      </c>
    </row>
    <row r="3023" spans="1:18" x14ac:dyDescent="0.25">
      <c r="A3023">
        <v>3022</v>
      </c>
      <c r="B3023">
        <v>162</v>
      </c>
      <c r="C3023">
        <v>23</v>
      </c>
      <c r="D3023">
        <v>3</v>
      </c>
      <c r="E3023">
        <v>9</v>
      </c>
      <c r="F3023">
        <v>5</v>
      </c>
      <c r="G3023" t="s">
        <v>66</v>
      </c>
      <c r="H3023" t="s">
        <v>66</v>
      </c>
      <c r="I3023">
        <v>4</v>
      </c>
      <c r="J3023">
        <v>3</v>
      </c>
      <c r="K3023">
        <v>65</v>
      </c>
      <c r="L3023" t="s">
        <v>84622</v>
      </c>
      <c r="M3023" t="s">
        <v>84623</v>
      </c>
      <c r="N3023" t="s">
        <v>120</v>
      </c>
      <c r="O3023" t="s">
        <v>120</v>
      </c>
      <c r="P3023" t="s">
        <v>120</v>
      </c>
      <c r="Q3023" t="s">
        <v>120</v>
      </c>
      <c r="R3023">
        <v>1</v>
      </c>
    </row>
    <row r="3024" spans="1:18" x14ac:dyDescent="0.25">
      <c r="A3024">
        <v>3023</v>
      </c>
      <c r="B3024">
        <v>162</v>
      </c>
      <c r="C3024">
        <v>30</v>
      </c>
      <c r="D3024">
        <v>6</v>
      </c>
      <c r="E3024">
        <v>3</v>
      </c>
      <c r="F3024">
        <v>1</v>
      </c>
      <c r="G3024" t="s">
        <v>90</v>
      </c>
      <c r="H3024" t="s">
        <v>90</v>
      </c>
      <c r="I3024">
        <v>5</v>
      </c>
      <c r="J3024">
        <v>2</v>
      </c>
      <c r="K3024">
        <v>65</v>
      </c>
      <c r="L3024" t="s">
        <v>84624</v>
      </c>
      <c r="M3024" t="s">
        <v>84625</v>
      </c>
      <c r="N3024" t="s">
        <v>120</v>
      </c>
      <c r="O3024" t="s">
        <v>120</v>
      </c>
      <c r="P3024" t="s">
        <v>120</v>
      </c>
      <c r="Q3024" t="s">
        <v>120</v>
      </c>
      <c r="R3024">
        <v>1</v>
      </c>
    </row>
    <row r="3025" spans="1:18" x14ac:dyDescent="0.25">
      <c r="A3025">
        <v>3024</v>
      </c>
      <c r="B3025">
        <v>162</v>
      </c>
      <c r="C3025">
        <v>49</v>
      </c>
      <c r="D3025">
        <v>17</v>
      </c>
      <c r="E3025">
        <v>5</v>
      </c>
      <c r="F3025">
        <v>8</v>
      </c>
      <c r="G3025" t="s">
        <v>198</v>
      </c>
      <c r="H3025" t="s">
        <v>198</v>
      </c>
      <c r="I3025">
        <v>6</v>
      </c>
      <c r="J3025">
        <v>1</v>
      </c>
      <c r="K3025">
        <v>65</v>
      </c>
      <c r="L3025" t="s">
        <v>84626</v>
      </c>
      <c r="M3025" t="s">
        <v>84627</v>
      </c>
      <c r="N3025" t="s">
        <v>120</v>
      </c>
      <c r="O3025" t="s">
        <v>120</v>
      </c>
      <c r="P3025" t="s">
        <v>120</v>
      </c>
      <c r="Q3025" t="s">
        <v>120</v>
      </c>
      <c r="R3025">
        <v>1</v>
      </c>
    </row>
    <row r="3026" spans="1:18" x14ac:dyDescent="0.25">
      <c r="A3026">
        <v>3025</v>
      </c>
      <c r="B3026">
        <v>162</v>
      </c>
      <c r="C3026">
        <v>63</v>
      </c>
      <c r="D3026">
        <v>15</v>
      </c>
      <c r="E3026">
        <v>17</v>
      </c>
      <c r="F3026">
        <v>12</v>
      </c>
      <c r="G3026" t="s">
        <v>22</v>
      </c>
      <c r="H3026" t="s">
        <v>22</v>
      </c>
      <c r="I3026">
        <v>7</v>
      </c>
      <c r="J3026">
        <v>0</v>
      </c>
      <c r="K3026">
        <v>64</v>
      </c>
      <c r="L3026" t="s">
        <v>120</v>
      </c>
      <c r="M3026" t="s">
        <v>120</v>
      </c>
      <c r="N3026" t="s">
        <v>120</v>
      </c>
      <c r="O3026" t="s">
        <v>120</v>
      </c>
      <c r="P3026" t="s">
        <v>120</v>
      </c>
      <c r="Q3026" t="s">
        <v>120</v>
      </c>
      <c r="R3026">
        <v>11</v>
      </c>
    </row>
    <row r="3027" spans="1:18" x14ac:dyDescent="0.25">
      <c r="A3027">
        <v>3026</v>
      </c>
      <c r="B3027">
        <v>162</v>
      </c>
      <c r="C3027">
        <v>41</v>
      </c>
      <c r="D3027">
        <v>16</v>
      </c>
      <c r="E3027">
        <v>23</v>
      </c>
      <c r="F3027">
        <v>16</v>
      </c>
      <c r="G3027" t="s">
        <v>130</v>
      </c>
      <c r="H3027" t="s">
        <v>130</v>
      </c>
      <c r="I3027">
        <v>8</v>
      </c>
      <c r="J3027">
        <v>0</v>
      </c>
      <c r="K3027">
        <v>64</v>
      </c>
      <c r="L3027" t="s">
        <v>120</v>
      </c>
      <c r="M3027" t="s">
        <v>120</v>
      </c>
      <c r="N3027" t="s">
        <v>120</v>
      </c>
      <c r="O3027" t="s">
        <v>120</v>
      </c>
      <c r="P3027" t="s">
        <v>120</v>
      </c>
      <c r="Q3027" t="s">
        <v>120</v>
      </c>
      <c r="R3027">
        <v>11</v>
      </c>
    </row>
    <row r="3028" spans="1:18" x14ac:dyDescent="0.25">
      <c r="A3028">
        <v>3027</v>
      </c>
      <c r="B3028">
        <v>162</v>
      </c>
      <c r="C3028">
        <v>21</v>
      </c>
      <c r="D3028">
        <v>22</v>
      </c>
      <c r="E3028">
        <v>11</v>
      </c>
      <c r="F3028">
        <v>13</v>
      </c>
      <c r="G3028" t="s">
        <v>3936</v>
      </c>
      <c r="H3028" t="s">
        <v>3936</v>
      </c>
      <c r="I3028">
        <v>9</v>
      </c>
      <c r="J3028">
        <v>0</v>
      </c>
      <c r="K3028">
        <v>64</v>
      </c>
      <c r="L3028" t="s">
        <v>120</v>
      </c>
      <c r="M3028" t="s">
        <v>120</v>
      </c>
      <c r="N3028" t="s">
        <v>120</v>
      </c>
      <c r="O3028" t="s">
        <v>120</v>
      </c>
      <c r="P3028" t="s">
        <v>120</v>
      </c>
      <c r="Q3028" t="s">
        <v>120</v>
      </c>
      <c r="R3028">
        <v>11</v>
      </c>
    </row>
    <row r="3029" spans="1:18" x14ac:dyDescent="0.25">
      <c r="A3029">
        <v>3028</v>
      </c>
      <c r="B3029">
        <v>162</v>
      </c>
      <c r="C3029">
        <v>25</v>
      </c>
      <c r="D3029">
        <v>22</v>
      </c>
      <c r="E3029">
        <v>12</v>
      </c>
      <c r="F3029">
        <v>18</v>
      </c>
      <c r="G3029" t="s">
        <v>12</v>
      </c>
      <c r="H3029" t="s">
        <v>12</v>
      </c>
      <c r="I3029">
        <v>10</v>
      </c>
      <c r="J3029">
        <v>0</v>
      </c>
      <c r="K3029">
        <v>64</v>
      </c>
      <c r="L3029" t="s">
        <v>120</v>
      </c>
      <c r="M3029" t="s">
        <v>120</v>
      </c>
      <c r="N3029" t="s">
        <v>120</v>
      </c>
      <c r="O3029" t="s">
        <v>120</v>
      </c>
      <c r="P3029" t="s">
        <v>120</v>
      </c>
      <c r="Q3029" t="s">
        <v>120</v>
      </c>
      <c r="R3029">
        <v>11</v>
      </c>
    </row>
    <row r="3030" spans="1:18" x14ac:dyDescent="0.25">
      <c r="A3030">
        <v>3029</v>
      </c>
      <c r="B3030">
        <v>162</v>
      </c>
      <c r="C3030">
        <v>56</v>
      </c>
      <c r="D3030">
        <v>19</v>
      </c>
      <c r="E3030">
        <v>7</v>
      </c>
      <c r="F3030">
        <v>9</v>
      </c>
      <c r="G3030" t="s">
        <v>3875</v>
      </c>
      <c r="H3030" t="s">
        <v>3875</v>
      </c>
      <c r="I3030">
        <v>11</v>
      </c>
      <c r="J3030">
        <v>0</v>
      </c>
      <c r="K3030">
        <v>64</v>
      </c>
      <c r="L3030" t="s">
        <v>120</v>
      </c>
      <c r="M3030" t="s">
        <v>120</v>
      </c>
      <c r="N3030" t="s">
        <v>120</v>
      </c>
      <c r="O3030" t="s">
        <v>120</v>
      </c>
      <c r="P3030" t="s">
        <v>120</v>
      </c>
      <c r="Q3030" t="s">
        <v>120</v>
      </c>
      <c r="R3030">
        <v>11</v>
      </c>
    </row>
    <row r="3031" spans="1:18" x14ac:dyDescent="0.25">
      <c r="A3031">
        <v>3030</v>
      </c>
      <c r="B3031">
        <v>162</v>
      </c>
      <c r="C3031">
        <v>15</v>
      </c>
      <c r="D3031">
        <v>17</v>
      </c>
      <c r="E3031">
        <v>6</v>
      </c>
      <c r="F3031">
        <v>7</v>
      </c>
      <c r="G3031" t="s">
        <v>218</v>
      </c>
      <c r="H3031" t="s">
        <v>218</v>
      </c>
      <c r="I3031">
        <v>12</v>
      </c>
      <c r="J3031">
        <v>0</v>
      </c>
      <c r="K3031">
        <v>64</v>
      </c>
      <c r="L3031" t="s">
        <v>120</v>
      </c>
      <c r="M3031" t="s">
        <v>120</v>
      </c>
      <c r="N3031" t="s">
        <v>120</v>
      </c>
      <c r="O3031" t="s">
        <v>120</v>
      </c>
      <c r="P3031" t="s">
        <v>120</v>
      </c>
      <c r="Q3031" t="s">
        <v>120</v>
      </c>
      <c r="R3031">
        <v>11</v>
      </c>
    </row>
    <row r="3032" spans="1:18" x14ac:dyDescent="0.25">
      <c r="A3032">
        <v>3031</v>
      </c>
      <c r="B3032">
        <v>162</v>
      </c>
      <c r="C3032">
        <v>65</v>
      </c>
      <c r="D3032">
        <v>19</v>
      </c>
      <c r="E3032">
        <v>8</v>
      </c>
      <c r="F3032">
        <v>14</v>
      </c>
      <c r="G3032" t="s">
        <v>41</v>
      </c>
      <c r="H3032" t="s">
        <v>41</v>
      </c>
      <c r="I3032">
        <v>13</v>
      </c>
      <c r="J3032">
        <v>0</v>
      </c>
      <c r="K3032">
        <v>64</v>
      </c>
      <c r="L3032" t="s">
        <v>120</v>
      </c>
      <c r="M3032" t="s">
        <v>120</v>
      </c>
      <c r="N3032" t="s">
        <v>120</v>
      </c>
      <c r="O3032" t="s">
        <v>120</v>
      </c>
      <c r="P3032" t="s">
        <v>120</v>
      </c>
      <c r="Q3032" t="s">
        <v>120</v>
      </c>
      <c r="R3032">
        <v>11</v>
      </c>
    </row>
    <row r="3033" spans="1:18" x14ac:dyDescent="0.25">
      <c r="A3033">
        <v>3032</v>
      </c>
      <c r="B3033">
        <v>162</v>
      </c>
      <c r="C3033">
        <v>48</v>
      </c>
      <c r="D3033">
        <v>18</v>
      </c>
      <c r="E3033">
        <v>20</v>
      </c>
      <c r="F3033">
        <v>20</v>
      </c>
      <c r="G3033" t="s">
        <v>1037</v>
      </c>
      <c r="H3033" t="s">
        <v>1037</v>
      </c>
      <c r="I3033">
        <v>14</v>
      </c>
      <c r="J3033">
        <v>0</v>
      </c>
      <c r="K3033">
        <v>63</v>
      </c>
      <c r="L3033" t="s">
        <v>120</v>
      </c>
      <c r="M3033" t="s">
        <v>120</v>
      </c>
      <c r="N3033" t="s">
        <v>120</v>
      </c>
      <c r="O3033" t="s">
        <v>120</v>
      </c>
      <c r="P3033" t="s">
        <v>120</v>
      </c>
      <c r="Q3033" t="s">
        <v>120</v>
      </c>
      <c r="R3033">
        <v>12</v>
      </c>
    </row>
    <row r="3034" spans="1:18" x14ac:dyDescent="0.25">
      <c r="A3034">
        <v>3033</v>
      </c>
      <c r="B3034">
        <v>162</v>
      </c>
      <c r="C3034">
        <v>60</v>
      </c>
      <c r="D3034">
        <v>18</v>
      </c>
      <c r="E3034">
        <v>21</v>
      </c>
      <c r="F3034">
        <v>21</v>
      </c>
      <c r="G3034" t="s">
        <v>279</v>
      </c>
      <c r="H3034" t="s">
        <v>279</v>
      </c>
      <c r="I3034">
        <v>15</v>
      </c>
      <c r="J3034">
        <v>0</v>
      </c>
      <c r="K3034">
        <v>63</v>
      </c>
      <c r="L3034" t="s">
        <v>120</v>
      </c>
      <c r="M3034" t="s">
        <v>120</v>
      </c>
      <c r="N3034" t="s">
        <v>120</v>
      </c>
      <c r="O3034" t="s">
        <v>120</v>
      </c>
      <c r="P3034" t="s">
        <v>120</v>
      </c>
      <c r="Q3034" t="s">
        <v>120</v>
      </c>
      <c r="R3034">
        <v>12</v>
      </c>
    </row>
    <row r="3035" spans="1:18" x14ac:dyDescent="0.25">
      <c r="A3035">
        <v>3034</v>
      </c>
      <c r="B3035">
        <v>162</v>
      </c>
      <c r="C3035">
        <v>2</v>
      </c>
      <c r="D3035">
        <v>20</v>
      </c>
      <c r="E3035">
        <v>15</v>
      </c>
      <c r="F3035">
        <v>19</v>
      </c>
      <c r="G3035" t="s">
        <v>4003</v>
      </c>
      <c r="H3035" t="s">
        <v>4003</v>
      </c>
      <c r="I3035">
        <v>16</v>
      </c>
      <c r="J3035">
        <v>0</v>
      </c>
      <c r="K3035">
        <v>62</v>
      </c>
      <c r="L3035" t="s">
        <v>120</v>
      </c>
      <c r="M3035" t="s">
        <v>120</v>
      </c>
      <c r="N3035" t="s">
        <v>120</v>
      </c>
      <c r="O3035" t="s">
        <v>120</v>
      </c>
      <c r="P3035" t="s">
        <v>120</v>
      </c>
      <c r="Q3035" t="s">
        <v>120</v>
      </c>
      <c r="R3035">
        <v>13</v>
      </c>
    </row>
    <row r="3036" spans="1:18" x14ac:dyDescent="0.25">
      <c r="A3036">
        <v>3035</v>
      </c>
      <c r="B3036">
        <v>162</v>
      </c>
      <c r="C3036">
        <v>18</v>
      </c>
      <c r="D3036">
        <v>3</v>
      </c>
      <c r="E3036">
        <v>10</v>
      </c>
      <c r="F3036">
        <v>10</v>
      </c>
      <c r="G3036" t="s">
        <v>3920</v>
      </c>
      <c r="H3036" t="s">
        <v>3920</v>
      </c>
      <c r="I3036">
        <v>17</v>
      </c>
      <c r="J3036">
        <v>0</v>
      </c>
      <c r="K3036">
        <v>61</v>
      </c>
      <c r="L3036" t="s">
        <v>120</v>
      </c>
      <c r="M3036" t="s">
        <v>120</v>
      </c>
      <c r="N3036" t="s">
        <v>120</v>
      </c>
      <c r="O3036" t="s">
        <v>120</v>
      </c>
      <c r="P3036" t="s">
        <v>120</v>
      </c>
      <c r="Q3036" t="s">
        <v>120</v>
      </c>
      <c r="R3036">
        <v>5</v>
      </c>
    </row>
    <row r="3037" spans="1:18" x14ac:dyDescent="0.25">
      <c r="A3037">
        <v>3036</v>
      </c>
      <c r="B3037">
        <v>162</v>
      </c>
      <c r="C3037">
        <v>50</v>
      </c>
      <c r="D3037">
        <v>21</v>
      </c>
      <c r="E3037">
        <v>19</v>
      </c>
      <c r="F3037">
        <v>11</v>
      </c>
      <c r="G3037" t="s">
        <v>120</v>
      </c>
      <c r="H3037" t="s">
        <v>80674</v>
      </c>
      <c r="I3037">
        <v>18</v>
      </c>
      <c r="J3037">
        <v>0</v>
      </c>
      <c r="K3037">
        <v>25</v>
      </c>
      <c r="L3037" t="s">
        <v>120</v>
      </c>
      <c r="M3037" t="s">
        <v>120</v>
      </c>
      <c r="N3037" t="s">
        <v>120</v>
      </c>
      <c r="O3037" t="s">
        <v>120</v>
      </c>
      <c r="P3037" t="s">
        <v>120</v>
      </c>
      <c r="Q3037" t="s">
        <v>120</v>
      </c>
      <c r="R3037">
        <v>6</v>
      </c>
    </row>
    <row r="3038" spans="1:18" x14ac:dyDescent="0.25">
      <c r="A3038">
        <v>3037</v>
      </c>
      <c r="B3038">
        <v>162</v>
      </c>
      <c r="C3038">
        <v>35</v>
      </c>
      <c r="D3038">
        <v>16</v>
      </c>
      <c r="E3038">
        <v>22</v>
      </c>
      <c r="F3038">
        <v>6</v>
      </c>
      <c r="G3038" t="s">
        <v>120</v>
      </c>
      <c r="H3038" t="s">
        <v>80674</v>
      </c>
      <c r="I3038">
        <v>19</v>
      </c>
      <c r="J3038">
        <v>0</v>
      </c>
      <c r="K3038">
        <v>21</v>
      </c>
      <c r="L3038" t="s">
        <v>120</v>
      </c>
      <c r="M3038" t="s">
        <v>120</v>
      </c>
      <c r="N3038" t="s">
        <v>120</v>
      </c>
      <c r="O3038" t="s">
        <v>120</v>
      </c>
      <c r="P3038" t="s">
        <v>120</v>
      </c>
      <c r="Q3038" t="s">
        <v>120</v>
      </c>
      <c r="R3038">
        <v>9</v>
      </c>
    </row>
    <row r="3039" spans="1:18" x14ac:dyDescent="0.25">
      <c r="A3039">
        <v>3038</v>
      </c>
      <c r="B3039">
        <v>162</v>
      </c>
      <c r="C3039">
        <v>55</v>
      </c>
      <c r="D3039">
        <v>20</v>
      </c>
      <c r="E3039">
        <v>14</v>
      </c>
      <c r="F3039">
        <v>17</v>
      </c>
      <c r="G3039" t="s">
        <v>120</v>
      </c>
      <c r="H3039" t="s">
        <v>80674</v>
      </c>
      <c r="I3039">
        <v>20</v>
      </c>
      <c r="J3039">
        <v>0</v>
      </c>
      <c r="K3039">
        <v>1</v>
      </c>
      <c r="L3039" t="s">
        <v>120</v>
      </c>
      <c r="M3039" t="s">
        <v>120</v>
      </c>
      <c r="N3039" t="s">
        <v>120</v>
      </c>
      <c r="O3039" t="s">
        <v>120</v>
      </c>
      <c r="P3039" t="s">
        <v>120</v>
      </c>
      <c r="Q3039" t="s">
        <v>120</v>
      </c>
      <c r="R3039">
        <v>4</v>
      </c>
    </row>
    <row r="3040" spans="1:18" x14ac:dyDescent="0.25">
      <c r="A3040">
        <v>3039</v>
      </c>
      <c r="B3040">
        <v>162</v>
      </c>
      <c r="C3040">
        <v>37</v>
      </c>
      <c r="D3040">
        <v>21</v>
      </c>
      <c r="E3040">
        <v>18</v>
      </c>
      <c r="F3040">
        <v>22</v>
      </c>
      <c r="G3040" t="s">
        <v>120</v>
      </c>
      <c r="H3040" t="s">
        <v>80674</v>
      </c>
      <c r="I3040">
        <v>21</v>
      </c>
      <c r="J3040">
        <v>0</v>
      </c>
      <c r="K3040">
        <v>1</v>
      </c>
      <c r="L3040" t="s">
        <v>120</v>
      </c>
      <c r="M3040" t="s">
        <v>120</v>
      </c>
      <c r="N3040" t="s">
        <v>120</v>
      </c>
      <c r="O3040" t="s">
        <v>120</v>
      </c>
      <c r="P3040" t="s">
        <v>120</v>
      </c>
      <c r="Q3040" t="s">
        <v>120</v>
      </c>
      <c r="R3040">
        <v>4</v>
      </c>
    </row>
    <row r="3041" spans="1:18" x14ac:dyDescent="0.25">
      <c r="A3041">
        <v>3040</v>
      </c>
      <c r="B3041">
        <v>162</v>
      </c>
      <c r="C3041">
        <v>64</v>
      </c>
      <c r="D3041">
        <v>15</v>
      </c>
      <c r="E3041">
        <v>16</v>
      </c>
      <c r="F3041">
        <v>15</v>
      </c>
      <c r="G3041" t="s">
        <v>120</v>
      </c>
      <c r="H3041" t="s">
        <v>80674</v>
      </c>
      <c r="I3041">
        <v>22</v>
      </c>
      <c r="J3041">
        <v>0</v>
      </c>
      <c r="K3041">
        <v>0</v>
      </c>
      <c r="L3041" t="s">
        <v>120</v>
      </c>
      <c r="M3041" t="s">
        <v>120</v>
      </c>
      <c r="N3041" t="s">
        <v>120</v>
      </c>
      <c r="O3041" t="s">
        <v>120</v>
      </c>
      <c r="P3041" t="s">
        <v>120</v>
      </c>
      <c r="Q3041" t="s">
        <v>120</v>
      </c>
      <c r="R3041">
        <v>20</v>
      </c>
    </row>
    <row r="3042" spans="1:18" x14ac:dyDescent="0.25">
      <c r="A3042">
        <v>3041</v>
      </c>
      <c r="B3042">
        <v>163</v>
      </c>
      <c r="C3042">
        <v>30</v>
      </c>
      <c r="D3042">
        <v>6</v>
      </c>
      <c r="E3042">
        <v>3</v>
      </c>
      <c r="F3042">
        <v>2</v>
      </c>
      <c r="G3042" t="s">
        <v>80651</v>
      </c>
      <c r="H3042" t="s">
        <v>80651</v>
      </c>
      <c r="I3042">
        <v>1</v>
      </c>
      <c r="J3042">
        <v>10</v>
      </c>
      <c r="K3042">
        <v>67</v>
      </c>
      <c r="L3042" t="s">
        <v>84628</v>
      </c>
      <c r="M3042" t="s">
        <v>84629</v>
      </c>
      <c r="N3042" t="s">
        <v>120</v>
      </c>
      <c r="O3042" t="s">
        <v>120</v>
      </c>
      <c r="P3042" t="s">
        <v>120</v>
      </c>
      <c r="Q3042" t="s">
        <v>120</v>
      </c>
      <c r="R3042">
        <v>1</v>
      </c>
    </row>
    <row r="3043" spans="1:18" x14ac:dyDescent="0.25">
      <c r="A3043">
        <v>3042</v>
      </c>
      <c r="B3043">
        <v>163</v>
      </c>
      <c r="C3043">
        <v>57</v>
      </c>
      <c r="D3043">
        <v>1</v>
      </c>
      <c r="E3043">
        <v>1</v>
      </c>
      <c r="F3043">
        <v>3</v>
      </c>
      <c r="G3043" t="s">
        <v>351</v>
      </c>
      <c r="H3043" t="s">
        <v>351</v>
      </c>
      <c r="I3043">
        <v>2</v>
      </c>
      <c r="J3043">
        <v>6</v>
      </c>
      <c r="K3043">
        <v>67</v>
      </c>
      <c r="L3043" t="s">
        <v>84630</v>
      </c>
      <c r="M3043" t="s">
        <v>84631</v>
      </c>
      <c r="N3043" t="s">
        <v>120</v>
      </c>
      <c r="O3043" t="s">
        <v>120</v>
      </c>
      <c r="P3043" t="s">
        <v>120</v>
      </c>
      <c r="Q3043" t="s">
        <v>120</v>
      </c>
      <c r="R3043">
        <v>1</v>
      </c>
    </row>
    <row r="3044" spans="1:18" x14ac:dyDescent="0.25">
      <c r="A3044">
        <v>3043</v>
      </c>
      <c r="B3044">
        <v>163</v>
      </c>
      <c r="C3044">
        <v>14</v>
      </c>
      <c r="D3044">
        <v>1</v>
      </c>
      <c r="E3044">
        <v>2</v>
      </c>
      <c r="F3044">
        <v>1</v>
      </c>
      <c r="G3044" t="s">
        <v>125</v>
      </c>
      <c r="H3044" t="s">
        <v>125</v>
      </c>
      <c r="I3044">
        <v>3</v>
      </c>
      <c r="J3044">
        <v>4</v>
      </c>
      <c r="K3044">
        <v>66</v>
      </c>
      <c r="L3044" t="s">
        <v>120</v>
      </c>
      <c r="M3044" t="s">
        <v>120</v>
      </c>
      <c r="N3044" t="s">
        <v>120</v>
      </c>
      <c r="O3044" t="s">
        <v>120</v>
      </c>
      <c r="P3044" t="s">
        <v>120</v>
      </c>
      <c r="Q3044" t="s">
        <v>120</v>
      </c>
      <c r="R3044">
        <v>11</v>
      </c>
    </row>
    <row r="3045" spans="1:18" x14ac:dyDescent="0.25">
      <c r="A3045">
        <v>3044</v>
      </c>
      <c r="B3045">
        <v>163</v>
      </c>
      <c r="C3045">
        <v>22</v>
      </c>
      <c r="D3045">
        <v>6</v>
      </c>
      <c r="E3045">
        <v>4</v>
      </c>
      <c r="F3045">
        <v>4</v>
      </c>
      <c r="G3045" t="s">
        <v>66</v>
      </c>
      <c r="H3045" t="s">
        <v>66</v>
      </c>
      <c r="I3045">
        <v>4</v>
      </c>
      <c r="J3045">
        <v>3</v>
      </c>
      <c r="K3045">
        <v>66</v>
      </c>
      <c r="L3045" t="s">
        <v>120</v>
      </c>
      <c r="M3045" t="s">
        <v>120</v>
      </c>
      <c r="N3045" t="s">
        <v>120</v>
      </c>
      <c r="O3045" t="s">
        <v>120</v>
      </c>
      <c r="P3045" t="s">
        <v>120</v>
      </c>
      <c r="Q3045" t="s">
        <v>120</v>
      </c>
      <c r="R3045">
        <v>11</v>
      </c>
    </row>
    <row r="3046" spans="1:18" x14ac:dyDescent="0.25">
      <c r="A3046">
        <v>3045</v>
      </c>
      <c r="B3046">
        <v>163</v>
      </c>
      <c r="C3046">
        <v>21</v>
      </c>
      <c r="D3046">
        <v>22</v>
      </c>
      <c r="E3046">
        <v>11</v>
      </c>
      <c r="F3046">
        <v>7</v>
      </c>
      <c r="G3046" t="s">
        <v>90</v>
      </c>
      <c r="H3046" t="s">
        <v>90</v>
      </c>
      <c r="I3046">
        <v>5</v>
      </c>
      <c r="J3046">
        <v>2</v>
      </c>
      <c r="K3046">
        <v>66</v>
      </c>
      <c r="L3046" t="s">
        <v>120</v>
      </c>
      <c r="M3046" t="s">
        <v>120</v>
      </c>
      <c r="N3046" t="s">
        <v>120</v>
      </c>
      <c r="O3046" t="s">
        <v>120</v>
      </c>
      <c r="P3046" t="s">
        <v>120</v>
      </c>
      <c r="Q3046" t="s">
        <v>120</v>
      </c>
      <c r="R3046">
        <v>11</v>
      </c>
    </row>
    <row r="3047" spans="1:18" x14ac:dyDescent="0.25">
      <c r="A3047">
        <v>3046</v>
      </c>
      <c r="B3047">
        <v>163</v>
      </c>
      <c r="C3047">
        <v>37</v>
      </c>
      <c r="D3047">
        <v>21</v>
      </c>
      <c r="E3047">
        <v>18</v>
      </c>
      <c r="F3047">
        <v>12</v>
      </c>
      <c r="G3047" t="s">
        <v>198</v>
      </c>
      <c r="H3047" t="s">
        <v>198</v>
      </c>
      <c r="I3047">
        <v>6</v>
      </c>
      <c r="J3047">
        <v>1</v>
      </c>
      <c r="K3047">
        <v>66</v>
      </c>
      <c r="L3047" t="s">
        <v>120</v>
      </c>
      <c r="M3047" t="s">
        <v>120</v>
      </c>
      <c r="N3047" t="s">
        <v>120</v>
      </c>
      <c r="O3047" t="s">
        <v>120</v>
      </c>
      <c r="P3047" t="s">
        <v>120</v>
      </c>
      <c r="Q3047" t="s">
        <v>120</v>
      </c>
      <c r="R3047">
        <v>11</v>
      </c>
    </row>
    <row r="3048" spans="1:18" x14ac:dyDescent="0.25">
      <c r="A3048">
        <v>3047</v>
      </c>
      <c r="B3048">
        <v>163</v>
      </c>
      <c r="C3048">
        <v>64</v>
      </c>
      <c r="D3048">
        <v>15</v>
      </c>
      <c r="E3048">
        <v>16</v>
      </c>
      <c r="F3048">
        <v>15</v>
      </c>
      <c r="G3048" t="s">
        <v>22</v>
      </c>
      <c r="H3048" t="s">
        <v>22</v>
      </c>
      <c r="I3048">
        <v>7</v>
      </c>
      <c r="J3048">
        <v>0</v>
      </c>
      <c r="K3048">
        <v>65</v>
      </c>
      <c r="L3048" t="s">
        <v>120</v>
      </c>
      <c r="M3048" t="s">
        <v>120</v>
      </c>
      <c r="N3048" t="s">
        <v>120</v>
      </c>
      <c r="O3048" t="s">
        <v>120</v>
      </c>
      <c r="P3048" t="s">
        <v>120</v>
      </c>
      <c r="Q3048" t="s">
        <v>120</v>
      </c>
      <c r="R3048">
        <v>12</v>
      </c>
    </row>
    <row r="3049" spans="1:18" x14ac:dyDescent="0.25">
      <c r="A3049">
        <v>3048</v>
      </c>
      <c r="B3049">
        <v>163</v>
      </c>
      <c r="C3049">
        <v>60</v>
      </c>
      <c r="D3049">
        <v>18</v>
      </c>
      <c r="E3049">
        <v>21</v>
      </c>
      <c r="F3049">
        <v>21</v>
      </c>
      <c r="G3049" t="s">
        <v>130</v>
      </c>
      <c r="H3049" t="s">
        <v>130</v>
      </c>
      <c r="I3049">
        <v>8</v>
      </c>
      <c r="J3049">
        <v>0</v>
      </c>
      <c r="K3049">
        <v>65</v>
      </c>
      <c r="L3049" t="s">
        <v>120</v>
      </c>
      <c r="M3049" t="s">
        <v>120</v>
      </c>
      <c r="N3049" t="s">
        <v>120</v>
      </c>
      <c r="O3049" t="s">
        <v>120</v>
      </c>
      <c r="P3049" t="s">
        <v>120</v>
      </c>
      <c r="Q3049" t="s">
        <v>120</v>
      </c>
      <c r="R3049">
        <v>12</v>
      </c>
    </row>
    <row r="3050" spans="1:18" x14ac:dyDescent="0.25">
      <c r="A3050">
        <v>3049</v>
      </c>
      <c r="B3050">
        <v>163</v>
      </c>
      <c r="C3050">
        <v>55</v>
      </c>
      <c r="D3050">
        <v>20</v>
      </c>
      <c r="E3050">
        <v>14</v>
      </c>
      <c r="F3050">
        <v>17</v>
      </c>
      <c r="G3050" t="s">
        <v>3936</v>
      </c>
      <c r="H3050" t="s">
        <v>3936</v>
      </c>
      <c r="I3050">
        <v>9</v>
      </c>
      <c r="J3050">
        <v>0</v>
      </c>
      <c r="K3050">
        <v>65</v>
      </c>
      <c r="L3050" t="s">
        <v>120</v>
      </c>
      <c r="M3050" t="s">
        <v>120</v>
      </c>
      <c r="N3050" t="s">
        <v>120</v>
      </c>
      <c r="O3050" t="s">
        <v>120</v>
      </c>
      <c r="P3050" t="s">
        <v>120</v>
      </c>
      <c r="Q3050" t="s">
        <v>120</v>
      </c>
      <c r="R3050">
        <v>12</v>
      </c>
    </row>
    <row r="3051" spans="1:18" x14ac:dyDescent="0.25">
      <c r="A3051">
        <v>3050</v>
      </c>
      <c r="B3051">
        <v>163</v>
      </c>
      <c r="C3051">
        <v>18</v>
      </c>
      <c r="D3051">
        <v>3</v>
      </c>
      <c r="E3051">
        <v>10</v>
      </c>
      <c r="F3051">
        <v>11</v>
      </c>
      <c r="G3051" t="s">
        <v>12</v>
      </c>
      <c r="H3051" t="s">
        <v>12</v>
      </c>
      <c r="I3051">
        <v>10</v>
      </c>
      <c r="J3051">
        <v>0</v>
      </c>
      <c r="K3051">
        <v>62</v>
      </c>
      <c r="L3051" t="s">
        <v>120</v>
      </c>
      <c r="M3051" t="s">
        <v>120</v>
      </c>
      <c r="N3051" t="s">
        <v>120</v>
      </c>
      <c r="O3051" t="s">
        <v>120</v>
      </c>
      <c r="P3051" t="s">
        <v>120</v>
      </c>
      <c r="Q3051" t="s">
        <v>120</v>
      </c>
      <c r="R3051">
        <v>10</v>
      </c>
    </row>
    <row r="3052" spans="1:18" x14ac:dyDescent="0.25">
      <c r="A3052">
        <v>3051</v>
      </c>
      <c r="B3052">
        <v>163</v>
      </c>
      <c r="C3052">
        <v>65</v>
      </c>
      <c r="D3052">
        <v>19</v>
      </c>
      <c r="E3052">
        <v>8</v>
      </c>
      <c r="F3052">
        <v>16</v>
      </c>
      <c r="G3052" t="s">
        <v>3875</v>
      </c>
      <c r="H3052" t="s">
        <v>3875</v>
      </c>
      <c r="I3052">
        <v>11</v>
      </c>
      <c r="J3052">
        <v>0</v>
      </c>
      <c r="K3052">
        <v>61</v>
      </c>
      <c r="L3052" t="s">
        <v>120</v>
      </c>
      <c r="M3052" t="s">
        <v>120</v>
      </c>
      <c r="N3052" t="s">
        <v>120</v>
      </c>
      <c r="O3052" t="s">
        <v>120</v>
      </c>
      <c r="P3052" t="s">
        <v>120</v>
      </c>
      <c r="Q3052" t="s">
        <v>120</v>
      </c>
      <c r="R3052">
        <v>4</v>
      </c>
    </row>
    <row r="3053" spans="1:18" x14ac:dyDescent="0.25">
      <c r="A3053">
        <v>3052</v>
      </c>
      <c r="B3053">
        <v>163</v>
      </c>
      <c r="C3053">
        <v>25</v>
      </c>
      <c r="D3053">
        <v>22</v>
      </c>
      <c r="E3053">
        <v>12</v>
      </c>
      <c r="F3053">
        <v>14</v>
      </c>
      <c r="G3053" t="s">
        <v>218</v>
      </c>
      <c r="H3053" t="s">
        <v>218</v>
      </c>
      <c r="I3053">
        <v>12</v>
      </c>
      <c r="J3053">
        <v>0</v>
      </c>
      <c r="K3053">
        <v>61</v>
      </c>
      <c r="L3053" t="s">
        <v>120</v>
      </c>
      <c r="M3053" t="s">
        <v>120</v>
      </c>
      <c r="N3053" t="s">
        <v>120</v>
      </c>
      <c r="O3053" t="s">
        <v>120</v>
      </c>
      <c r="P3053" t="s">
        <v>120</v>
      </c>
      <c r="Q3053" t="s">
        <v>120</v>
      </c>
      <c r="R3053">
        <v>4</v>
      </c>
    </row>
    <row r="3054" spans="1:18" x14ac:dyDescent="0.25">
      <c r="A3054">
        <v>3053</v>
      </c>
      <c r="B3054">
        <v>163</v>
      </c>
      <c r="C3054">
        <v>41</v>
      </c>
      <c r="D3054">
        <v>16</v>
      </c>
      <c r="E3054">
        <v>23</v>
      </c>
      <c r="F3054">
        <v>18</v>
      </c>
      <c r="G3054" t="s">
        <v>120</v>
      </c>
      <c r="H3054" t="s">
        <v>80674</v>
      </c>
      <c r="I3054">
        <v>13</v>
      </c>
      <c r="J3054">
        <v>0</v>
      </c>
      <c r="K3054">
        <v>51</v>
      </c>
      <c r="L3054" t="s">
        <v>120</v>
      </c>
      <c r="M3054" t="s">
        <v>120</v>
      </c>
      <c r="N3054" t="s">
        <v>120</v>
      </c>
      <c r="O3054" t="s">
        <v>120</v>
      </c>
      <c r="P3054" t="s">
        <v>120</v>
      </c>
      <c r="Q3054" t="s">
        <v>120</v>
      </c>
      <c r="R3054">
        <v>20</v>
      </c>
    </row>
    <row r="3055" spans="1:18" x14ac:dyDescent="0.25">
      <c r="A3055">
        <v>3054</v>
      </c>
      <c r="B3055">
        <v>163</v>
      </c>
      <c r="C3055">
        <v>48</v>
      </c>
      <c r="D3055">
        <v>18</v>
      </c>
      <c r="E3055">
        <v>20</v>
      </c>
      <c r="F3055">
        <v>20</v>
      </c>
      <c r="G3055" t="s">
        <v>120</v>
      </c>
      <c r="H3055" t="s">
        <v>80674</v>
      </c>
      <c r="I3055">
        <v>14</v>
      </c>
      <c r="J3055">
        <v>0</v>
      </c>
      <c r="K3055">
        <v>47</v>
      </c>
      <c r="L3055" t="s">
        <v>120</v>
      </c>
      <c r="M3055" t="s">
        <v>120</v>
      </c>
      <c r="N3055" t="s">
        <v>120</v>
      </c>
      <c r="O3055" t="s">
        <v>120</v>
      </c>
      <c r="P3055" t="s">
        <v>120</v>
      </c>
      <c r="Q3055" t="s">
        <v>120</v>
      </c>
      <c r="R3055">
        <v>37</v>
      </c>
    </row>
    <row r="3056" spans="1:18" x14ac:dyDescent="0.25">
      <c r="A3056">
        <v>3055</v>
      </c>
      <c r="B3056">
        <v>163</v>
      </c>
      <c r="C3056">
        <v>35</v>
      </c>
      <c r="D3056">
        <v>16</v>
      </c>
      <c r="E3056">
        <v>22</v>
      </c>
      <c r="F3056">
        <v>9</v>
      </c>
      <c r="G3056" t="s">
        <v>120</v>
      </c>
      <c r="H3056" t="s">
        <v>80674</v>
      </c>
      <c r="I3056">
        <v>15</v>
      </c>
      <c r="J3056">
        <v>0</v>
      </c>
      <c r="K3056">
        <v>46</v>
      </c>
      <c r="L3056" t="s">
        <v>120</v>
      </c>
      <c r="M3056" t="s">
        <v>120</v>
      </c>
      <c r="N3056" t="s">
        <v>120</v>
      </c>
      <c r="O3056" t="s">
        <v>120</v>
      </c>
      <c r="P3056" t="s">
        <v>120</v>
      </c>
      <c r="Q3056" t="s">
        <v>120</v>
      </c>
      <c r="R3056">
        <v>5</v>
      </c>
    </row>
    <row r="3057" spans="1:18" x14ac:dyDescent="0.25">
      <c r="A3057">
        <v>3056</v>
      </c>
      <c r="B3057">
        <v>163</v>
      </c>
      <c r="C3057">
        <v>56</v>
      </c>
      <c r="D3057">
        <v>19</v>
      </c>
      <c r="E3057">
        <v>7</v>
      </c>
      <c r="F3057">
        <v>8</v>
      </c>
      <c r="G3057" t="s">
        <v>120</v>
      </c>
      <c r="H3057" t="s">
        <v>80674</v>
      </c>
      <c r="I3057">
        <v>16</v>
      </c>
      <c r="J3057">
        <v>0</v>
      </c>
      <c r="K3057">
        <v>29</v>
      </c>
      <c r="L3057" t="s">
        <v>120</v>
      </c>
      <c r="M3057" t="s">
        <v>120</v>
      </c>
      <c r="N3057" t="s">
        <v>120</v>
      </c>
      <c r="O3057" t="s">
        <v>120</v>
      </c>
      <c r="P3057" t="s">
        <v>120</v>
      </c>
      <c r="Q3057" t="s">
        <v>120</v>
      </c>
      <c r="R3057">
        <v>4</v>
      </c>
    </row>
    <row r="3058" spans="1:18" x14ac:dyDescent="0.25">
      <c r="A3058">
        <v>3057</v>
      </c>
      <c r="B3058">
        <v>163</v>
      </c>
      <c r="C3058">
        <v>50</v>
      </c>
      <c r="D3058">
        <v>21</v>
      </c>
      <c r="E3058">
        <v>19</v>
      </c>
      <c r="F3058">
        <v>13</v>
      </c>
      <c r="G3058" t="s">
        <v>120</v>
      </c>
      <c r="H3058" t="s">
        <v>80674</v>
      </c>
      <c r="I3058">
        <v>17</v>
      </c>
      <c r="J3058">
        <v>0</v>
      </c>
      <c r="K3058">
        <v>29</v>
      </c>
      <c r="L3058" t="s">
        <v>120</v>
      </c>
      <c r="M3058" t="s">
        <v>120</v>
      </c>
      <c r="N3058" t="s">
        <v>120</v>
      </c>
      <c r="O3058" t="s">
        <v>120</v>
      </c>
      <c r="P3058" t="s">
        <v>120</v>
      </c>
      <c r="Q3058" t="s">
        <v>120</v>
      </c>
      <c r="R3058">
        <v>20</v>
      </c>
    </row>
    <row r="3059" spans="1:18" x14ac:dyDescent="0.25">
      <c r="A3059">
        <v>3058</v>
      </c>
      <c r="B3059">
        <v>163</v>
      </c>
      <c r="C3059">
        <v>23</v>
      </c>
      <c r="D3059">
        <v>3</v>
      </c>
      <c r="E3059">
        <v>9</v>
      </c>
      <c r="F3059">
        <v>5</v>
      </c>
      <c r="G3059" t="s">
        <v>120</v>
      </c>
      <c r="H3059" t="s">
        <v>80674</v>
      </c>
      <c r="I3059">
        <v>18</v>
      </c>
      <c r="J3059">
        <v>0</v>
      </c>
      <c r="K3059">
        <v>29</v>
      </c>
      <c r="L3059" t="s">
        <v>120</v>
      </c>
      <c r="M3059" t="s">
        <v>120</v>
      </c>
      <c r="N3059" t="s">
        <v>120</v>
      </c>
      <c r="O3059" t="s">
        <v>120</v>
      </c>
      <c r="P3059" t="s">
        <v>120</v>
      </c>
      <c r="Q3059" t="s">
        <v>120</v>
      </c>
      <c r="R3059">
        <v>4</v>
      </c>
    </row>
    <row r="3060" spans="1:18" x14ac:dyDescent="0.25">
      <c r="A3060">
        <v>3059</v>
      </c>
      <c r="B3060">
        <v>163</v>
      </c>
      <c r="C3060">
        <v>63</v>
      </c>
      <c r="D3060">
        <v>15</v>
      </c>
      <c r="E3060">
        <v>17</v>
      </c>
      <c r="F3060">
        <v>19</v>
      </c>
      <c r="G3060" t="s">
        <v>120</v>
      </c>
      <c r="H3060" t="s">
        <v>80674</v>
      </c>
      <c r="I3060">
        <v>19</v>
      </c>
      <c r="J3060">
        <v>0</v>
      </c>
      <c r="K3060">
        <v>27</v>
      </c>
      <c r="L3060" t="s">
        <v>120</v>
      </c>
      <c r="M3060" t="s">
        <v>120</v>
      </c>
      <c r="N3060" t="s">
        <v>120</v>
      </c>
      <c r="O3060" t="s">
        <v>120</v>
      </c>
      <c r="P3060" t="s">
        <v>120</v>
      </c>
      <c r="Q3060" t="s">
        <v>120</v>
      </c>
      <c r="R3060">
        <v>86</v>
      </c>
    </row>
    <row r="3061" spans="1:18" x14ac:dyDescent="0.25">
      <c r="A3061">
        <v>3060</v>
      </c>
      <c r="B3061">
        <v>163</v>
      </c>
      <c r="C3061">
        <v>49</v>
      </c>
      <c r="D3061">
        <v>17</v>
      </c>
      <c r="E3061">
        <v>5</v>
      </c>
      <c r="F3061">
        <v>10</v>
      </c>
      <c r="G3061" t="s">
        <v>120</v>
      </c>
      <c r="H3061" t="s">
        <v>80674</v>
      </c>
      <c r="I3061">
        <v>20</v>
      </c>
      <c r="J3061">
        <v>0</v>
      </c>
      <c r="K3061">
        <v>2</v>
      </c>
      <c r="L3061" t="s">
        <v>120</v>
      </c>
      <c r="M3061" t="s">
        <v>120</v>
      </c>
      <c r="N3061" t="s">
        <v>120</v>
      </c>
      <c r="O3061" t="s">
        <v>120</v>
      </c>
      <c r="P3061" t="s">
        <v>120</v>
      </c>
      <c r="Q3061" t="s">
        <v>120</v>
      </c>
      <c r="R3061">
        <v>5</v>
      </c>
    </row>
    <row r="3062" spans="1:18" x14ac:dyDescent="0.25">
      <c r="A3062">
        <v>3061</v>
      </c>
      <c r="B3062">
        <v>163</v>
      </c>
      <c r="C3062">
        <v>15</v>
      </c>
      <c r="D3062">
        <v>17</v>
      </c>
      <c r="E3062">
        <v>6</v>
      </c>
      <c r="F3062">
        <v>6</v>
      </c>
      <c r="G3062" t="s">
        <v>120</v>
      </c>
      <c r="H3062" t="s">
        <v>80674</v>
      </c>
      <c r="I3062">
        <v>21</v>
      </c>
      <c r="J3062">
        <v>0</v>
      </c>
      <c r="K3062">
        <v>0</v>
      </c>
      <c r="L3062" t="s">
        <v>120</v>
      </c>
      <c r="M3062" t="s">
        <v>120</v>
      </c>
      <c r="N3062" t="s">
        <v>120</v>
      </c>
      <c r="O3062" t="s">
        <v>120</v>
      </c>
      <c r="P3062" t="s">
        <v>120</v>
      </c>
      <c r="Q3062" t="s">
        <v>120</v>
      </c>
      <c r="R3062">
        <v>4</v>
      </c>
    </row>
    <row r="3063" spans="1:18" x14ac:dyDescent="0.25">
      <c r="A3063">
        <v>3062</v>
      </c>
      <c r="B3063">
        <v>164</v>
      </c>
      <c r="C3063">
        <v>14</v>
      </c>
      <c r="D3063">
        <v>1</v>
      </c>
      <c r="E3063">
        <v>2</v>
      </c>
      <c r="F3063">
        <v>3</v>
      </c>
      <c r="G3063" t="s">
        <v>80651</v>
      </c>
      <c r="H3063" t="s">
        <v>80651</v>
      </c>
      <c r="I3063">
        <v>1</v>
      </c>
      <c r="J3063">
        <v>10</v>
      </c>
      <c r="K3063">
        <v>78</v>
      </c>
      <c r="L3063" t="s">
        <v>84632</v>
      </c>
      <c r="M3063" t="s">
        <v>84633</v>
      </c>
      <c r="N3063" t="s">
        <v>120</v>
      </c>
      <c r="O3063" t="s">
        <v>120</v>
      </c>
      <c r="P3063" t="s">
        <v>120</v>
      </c>
      <c r="Q3063" t="s">
        <v>120</v>
      </c>
      <c r="R3063">
        <v>1</v>
      </c>
    </row>
    <row r="3064" spans="1:18" x14ac:dyDescent="0.25">
      <c r="A3064">
        <v>3063</v>
      </c>
      <c r="B3064">
        <v>164</v>
      </c>
      <c r="C3064">
        <v>22</v>
      </c>
      <c r="D3064">
        <v>6</v>
      </c>
      <c r="E3064">
        <v>4</v>
      </c>
      <c r="F3064">
        <v>6</v>
      </c>
      <c r="G3064" t="s">
        <v>351</v>
      </c>
      <c r="H3064" t="s">
        <v>351</v>
      </c>
      <c r="I3064">
        <v>2</v>
      </c>
      <c r="J3064">
        <v>6</v>
      </c>
      <c r="K3064">
        <v>78</v>
      </c>
      <c r="L3064" t="s">
        <v>84634</v>
      </c>
      <c r="M3064" t="s">
        <v>84635</v>
      </c>
      <c r="N3064" t="s">
        <v>120</v>
      </c>
      <c r="O3064" t="s">
        <v>120</v>
      </c>
      <c r="P3064" t="s">
        <v>120</v>
      </c>
      <c r="Q3064" t="s">
        <v>120</v>
      </c>
      <c r="R3064">
        <v>1</v>
      </c>
    </row>
    <row r="3065" spans="1:18" x14ac:dyDescent="0.25">
      <c r="A3065">
        <v>3064</v>
      </c>
      <c r="B3065">
        <v>164</v>
      </c>
      <c r="C3065">
        <v>21</v>
      </c>
      <c r="D3065">
        <v>22</v>
      </c>
      <c r="E3065">
        <v>11</v>
      </c>
      <c r="F3065">
        <v>8</v>
      </c>
      <c r="G3065" t="s">
        <v>125</v>
      </c>
      <c r="H3065" t="s">
        <v>125</v>
      </c>
      <c r="I3065">
        <v>3</v>
      </c>
      <c r="J3065">
        <v>4</v>
      </c>
      <c r="K3065">
        <v>78</v>
      </c>
      <c r="L3065" t="s">
        <v>84636</v>
      </c>
      <c r="M3065" t="s">
        <v>84637</v>
      </c>
      <c r="N3065" t="s">
        <v>120</v>
      </c>
      <c r="O3065" t="s">
        <v>120</v>
      </c>
      <c r="P3065" t="s">
        <v>120</v>
      </c>
      <c r="Q3065" t="s">
        <v>120</v>
      </c>
      <c r="R3065">
        <v>1</v>
      </c>
    </row>
    <row r="3066" spans="1:18" x14ac:dyDescent="0.25">
      <c r="A3066">
        <v>3065</v>
      </c>
      <c r="B3066">
        <v>164</v>
      </c>
      <c r="C3066">
        <v>56</v>
      </c>
      <c r="D3066">
        <v>19</v>
      </c>
      <c r="E3066">
        <v>7</v>
      </c>
      <c r="F3066">
        <v>10</v>
      </c>
      <c r="G3066" t="s">
        <v>66</v>
      </c>
      <c r="H3066" t="s">
        <v>66</v>
      </c>
      <c r="I3066">
        <v>4</v>
      </c>
      <c r="J3066">
        <v>3</v>
      </c>
      <c r="K3066">
        <v>78</v>
      </c>
      <c r="L3066" t="s">
        <v>84638</v>
      </c>
      <c r="M3066" t="s">
        <v>84639</v>
      </c>
      <c r="N3066" t="s">
        <v>120</v>
      </c>
      <c r="O3066" t="s">
        <v>120</v>
      </c>
      <c r="P3066" t="s">
        <v>120</v>
      </c>
      <c r="Q3066" t="s">
        <v>120</v>
      </c>
      <c r="R3066">
        <v>1</v>
      </c>
    </row>
    <row r="3067" spans="1:18" x14ac:dyDescent="0.25">
      <c r="A3067">
        <v>3066</v>
      </c>
      <c r="B3067">
        <v>164</v>
      </c>
      <c r="C3067">
        <v>63</v>
      </c>
      <c r="D3067">
        <v>15</v>
      </c>
      <c r="E3067">
        <v>17</v>
      </c>
      <c r="F3067">
        <v>13</v>
      </c>
      <c r="G3067" t="s">
        <v>90</v>
      </c>
      <c r="H3067" t="s">
        <v>90</v>
      </c>
      <c r="I3067">
        <v>5</v>
      </c>
      <c r="J3067">
        <v>2</v>
      </c>
      <c r="K3067">
        <v>78</v>
      </c>
      <c r="L3067" t="s">
        <v>84640</v>
      </c>
      <c r="M3067" t="s">
        <v>84641</v>
      </c>
      <c r="N3067" t="s">
        <v>120</v>
      </c>
      <c r="O3067" t="s">
        <v>120</v>
      </c>
      <c r="P3067" t="s">
        <v>120</v>
      </c>
      <c r="Q3067" t="s">
        <v>120</v>
      </c>
      <c r="R3067">
        <v>1</v>
      </c>
    </row>
    <row r="3068" spans="1:18" x14ac:dyDescent="0.25">
      <c r="A3068">
        <v>3067</v>
      </c>
      <c r="B3068">
        <v>164</v>
      </c>
      <c r="C3068">
        <v>57</v>
      </c>
      <c r="D3068">
        <v>1</v>
      </c>
      <c r="E3068">
        <v>1</v>
      </c>
      <c r="F3068">
        <v>5</v>
      </c>
      <c r="G3068" t="s">
        <v>198</v>
      </c>
      <c r="H3068" t="s">
        <v>198</v>
      </c>
      <c r="I3068">
        <v>6</v>
      </c>
      <c r="J3068">
        <v>1</v>
      </c>
      <c r="K3068">
        <v>77</v>
      </c>
      <c r="L3068" t="s">
        <v>120</v>
      </c>
      <c r="M3068" t="s">
        <v>120</v>
      </c>
      <c r="N3068" t="s">
        <v>120</v>
      </c>
      <c r="O3068" t="s">
        <v>120</v>
      </c>
      <c r="P3068" t="s">
        <v>120</v>
      </c>
      <c r="Q3068" t="s">
        <v>120</v>
      </c>
      <c r="R3068">
        <v>11</v>
      </c>
    </row>
    <row r="3069" spans="1:18" x14ac:dyDescent="0.25">
      <c r="A3069">
        <v>3068</v>
      </c>
      <c r="B3069">
        <v>164</v>
      </c>
      <c r="C3069">
        <v>35</v>
      </c>
      <c r="D3069">
        <v>16</v>
      </c>
      <c r="E3069">
        <v>22</v>
      </c>
      <c r="F3069">
        <v>17</v>
      </c>
      <c r="G3069" t="s">
        <v>22</v>
      </c>
      <c r="H3069" t="s">
        <v>22</v>
      </c>
      <c r="I3069">
        <v>7</v>
      </c>
      <c r="J3069">
        <v>0</v>
      </c>
      <c r="K3069">
        <v>77</v>
      </c>
      <c r="L3069" t="s">
        <v>120</v>
      </c>
      <c r="M3069" t="s">
        <v>120</v>
      </c>
      <c r="N3069" t="s">
        <v>120</v>
      </c>
      <c r="O3069" t="s">
        <v>120</v>
      </c>
      <c r="P3069" t="s">
        <v>120</v>
      </c>
      <c r="Q3069" t="s">
        <v>120</v>
      </c>
      <c r="R3069">
        <v>11</v>
      </c>
    </row>
    <row r="3070" spans="1:18" x14ac:dyDescent="0.25">
      <c r="A3070">
        <v>3069</v>
      </c>
      <c r="B3070">
        <v>164</v>
      </c>
      <c r="C3070">
        <v>2</v>
      </c>
      <c r="D3070">
        <v>20</v>
      </c>
      <c r="E3070">
        <v>15</v>
      </c>
      <c r="F3070">
        <v>18</v>
      </c>
      <c r="G3070" t="s">
        <v>130</v>
      </c>
      <c r="H3070" t="s">
        <v>130</v>
      </c>
      <c r="I3070">
        <v>8</v>
      </c>
      <c r="J3070">
        <v>0</v>
      </c>
      <c r="K3070">
        <v>77</v>
      </c>
      <c r="L3070" t="s">
        <v>120</v>
      </c>
      <c r="M3070" t="s">
        <v>120</v>
      </c>
      <c r="N3070" t="s">
        <v>120</v>
      </c>
      <c r="O3070" t="s">
        <v>120</v>
      </c>
      <c r="P3070" t="s">
        <v>120</v>
      </c>
      <c r="Q3070" t="s">
        <v>120</v>
      </c>
      <c r="R3070">
        <v>11</v>
      </c>
    </row>
    <row r="3071" spans="1:18" x14ac:dyDescent="0.25">
      <c r="A3071">
        <v>3070</v>
      </c>
      <c r="B3071">
        <v>164</v>
      </c>
      <c r="C3071">
        <v>65</v>
      </c>
      <c r="D3071">
        <v>19</v>
      </c>
      <c r="E3071">
        <v>8</v>
      </c>
      <c r="F3071">
        <v>11</v>
      </c>
      <c r="G3071" t="s">
        <v>3936</v>
      </c>
      <c r="H3071" t="s">
        <v>3936</v>
      </c>
      <c r="I3071">
        <v>9</v>
      </c>
      <c r="J3071">
        <v>0</v>
      </c>
      <c r="K3071">
        <v>76</v>
      </c>
      <c r="L3071" t="s">
        <v>120</v>
      </c>
      <c r="M3071" t="s">
        <v>120</v>
      </c>
      <c r="N3071" t="s">
        <v>120</v>
      </c>
      <c r="O3071" t="s">
        <v>120</v>
      </c>
      <c r="P3071" t="s">
        <v>120</v>
      </c>
      <c r="Q3071" t="s">
        <v>120</v>
      </c>
      <c r="R3071">
        <v>12</v>
      </c>
    </row>
    <row r="3072" spans="1:18" x14ac:dyDescent="0.25">
      <c r="A3072">
        <v>3071</v>
      </c>
      <c r="B3072">
        <v>164</v>
      </c>
      <c r="C3072">
        <v>49</v>
      </c>
      <c r="D3072">
        <v>17</v>
      </c>
      <c r="E3072">
        <v>5</v>
      </c>
      <c r="F3072">
        <v>4</v>
      </c>
      <c r="G3072" t="s">
        <v>12</v>
      </c>
      <c r="H3072" t="s">
        <v>12</v>
      </c>
      <c r="I3072">
        <v>10</v>
      </c>
      <c r="J3072">
        <v>0</v>
      </c>
      <c r="K3072">
        <v>70</v>
      </c>
      <c r="L3072" t="s">
        <v>120</v>
      </c>
      <c r="M3072" t="s">
        <v>120</v>
      </c>
      <c r="N3072" t="s">
        <v>120</v>
      </c>
      <c r="O3072" t="s">
        <v>120</v>
      </c>
      <c r="P3072" t="s">
        <v>120</v>
      </c>
      <c r="Q3072" t="s">
        <v>120</v>
      </c>
      <c r="R3072">
        <v>20</v>
      </c>
    </row>
    <row r="3073" spans="1:18" x14ac:dyDescent="0.25">
      <c r="A3073">
        <v>3072</v>
      </c>
      <c r="B3073">
        <v>164</v>
      </c>
      <c r="C3073">
        <v>50</v>
      </c>
      <c r="D3073">
        <v>21</v>
      </c>
      <c r="E3073">
        <v>19</v>
      </c>
      <c r="F3073">
        <v>15</v>
      </c>
      <c r="G3073" t="s">
        <v>120</v>
      </c>
      <c r="H3073" t="s">
        <v>80674</v>
      </c>
      <c r="I3073">
        <v>11</v>
      </c>
      <c r="J3073">
        <v>0</v>
      </c>
      <c r="K3073">
        <v>60</v>
      </c>
      <c r="L3073" t="s">
        <v>120</v>
      </c>
      <c r="M3073" t="s">
        <v>120</v>
      </c>
      <c r="N3073" t="s">
        <v>120</v>
      </c>
      <c r="O3073" t="s">
        <v>120</v>
      </c>
      <c r="P3073" t="s">
        <v>120</v>
      </c>
      <c r="Q3073" t="s">
        <v>120</v>
      </c>
      <c r="R3073">
        <v>20</v>
      </c>
    </row>
    <row r="3074" spans="1:18" x14ac:dyDescent="0.25">
      <c r="A3074">
        <v>3073</v>
      </c>
      <c r="B3074">
        <v>164</v>
      </c>
      <c r="C3074">
        <v>30</v>
      </c>
      <c r="D3074">
        <v>6</v>
      </c>
      <c r="E3074">
        <v>3</v>
      </c>
      <c r="F3074">
        <v>1</v>
      </c>
      <c r="G3074" t="s">
        <v>120</v>
      </c>
      <c r="H3074" t="s">
        <v>80674</v>
      </c>
      <c r="I3074">
        <v>12</v>
      </c>
      <c r="J3074">
        <v>0</v>
      </c>
      <c r="K3074">
        <v>55</v>
      </c>
      <c r="L3074" t="s">
        <v>120</v>
      </c>
      <c r="M3074" t="s">
        <v>120</v>
      </c>
      <c r="N3074" t="s">
        <v>120</v>
      </c>
      <c r="O3074" t="s">
        <v>120</v>
      </c>
      <c r="P3074" t="s">
        <v>120</v>
      </c>
      <c r="Q3074" t="s">
        <v>120</v>
      </c>
      <c r="R3074">
        <v>22</v>
      </c>
    </row>
    <row r="3075" spans="1:18" x14ac:dyDescent="0.25">
      <c r="A3075">
        <v>3074</v>
      </c>
      <c r="B3075">
        <v>164</v>
      </c>
      <c r="C3075">
        <v>41</v>
      </c>
      <c r="D3075">
        <v>16</v>
      </c>
      <c r="E3075">
        <v>23</v>
      </c>
      <c r="F3075">
        <v>20</v>
      </c>
      <c r="G3075" t="s">
        <v>120</v>
      </c>
      <c r="H3075" t="s">
        <v>80674</v>
      </c>
      <c r="I3075">
        <v>13</v>
      </c>
      <c r="J3075">
        <v>0</v>
      </c>
      <c r="K3075">
        <v>48</v>
      </c>
      <c r="L3075" t="s">
        <v>120</v>
      </c>
      <c r="M3075" t="s">
        <v>120</v>
      </c>
      <c r="N3075" t="s">
        <v>120</v>
      </c>
      <c r="O3075" t="s">
        <v>120</v>
      </c>
      <c r="P3075" t="s">
        <v>120</v>
      </c>
      <c r="Q3075" t="s">
        <v>120</v>
      </c>
      <c r="R3075">
        <v>20</v>
      </c>
    </row>
    <row r="3076" spans="1:18" x14ac:dyDescent="0.25">
      <c r="A3076">
        <v>3075</v>
      </c>
      <c r="B3076">
        <v>164</v>
      </c>
      <c r="C3076">
        <v>23</v>
      </c>
      <c r="D3076">
        <v>3</v>
      </c>
      <c r="E3076">
        <v>9</v>
      </c>
      <c r="F3076">
        <v>9</v>
      </c>
      <c r="G3076" t="s">
        <v>120</v>
      </c>
      <c r="H3076" t="s">
        <v>80674</v>
      </c>
      <c r="I3076">
        <v>14</v>
      </c>
      <c r="J3076">
        <v>0</v>
      </c>
      <c r="K3076">
        <v>37</v>
      </c>
      <c r="L3076" t="s">
        <v>120</v>
      </c>
      <c r="M3076" t="s">
        <v>120</v>
      </c>
      <c r="N3076" t="s">
        <v>120</v>
      </c>
      <c r="O3076" t="s">
        <v>120</v>
      </c>
      <c r="P3076" t="s">
        <v>120</v>
      </c>
      <c r="Q3076" t="s">
        <v>120</v>
      </c>
      <c r="R3076">
        <v>20</v>
      </c>
    </row>
    <row r="3077" spans="1:18" x14ac:dyDescent="0.25">
      <c r="A3077">
        <v>3076</v>
      </c>
      <c r="B3077">
        <v>164</v>
      </c>
      <c r="C3077">
        <v>15</v>
      </c>
      <c r="D3077">
        <v>17</v>
      </c>
      <c r="E3077">
        <v>6</v>
      </c>
      <c r="F3077">
        <v>2</v>
      </c>
      <c r="G3077" t="s">
        <v>120</v>
      </c>
      <c r="H3077" t="s">
        <v>80674</v>
      </c>
      <c r="I3077">
        <v>15</v>
      </c>
      <c r="J3077">
        <v>0</v>
      </c>
      <c r="K3077">
        <v>36</v>
      </c>
      <c r="L3077" t="s">
        <v>120</v>
      </c>
      <c r="M3077" t="s">
        <v>120</v>
      </c>
      <c r="N3077" t="s">
        <v>120</v>
      </c>
      <c r="O3077" t="s">
        <v>120</v>
      </c>
      <c r="P3077" t="s">
        <v>120</v>
      </c>
      <c r="Q3077" t="s">
        <v>120</v>
      </c>
      <c r="R3077">
        <v>6</v>
      </c>
    </row>
    <row r="3078" spans="1:18" x14ac:dyDescent="0.25">
      <c r="A3078">
        <v>3077</v>
      </c>
      <c r="B3078">
        <v>164</v>
      </c>
      <c r="C3078">
        <v>64</v>
      </c>
      <c r="D3078">
        <v>15</v>
      </c>
      <c r="E3078">
        <v>16</v>
      </c>
      <c r="F3078">
        <v>19</v>
      </c>
      <c r="G3078" t="s">
        <v>120</v>
      </c>
      <c r="H3078" t="s">
        <v>80674</v>
      </c>
      <c r="I3078">
        <v>16</v>
      </c>
      <c r="J3078">
        <v>0</v>
      </c>
      <c r="K3078">
        <v>30</v>
      </c>
      <c r="L3078" t="s">
        <v>120</v>
      </c>
      <c r="M3078" t="s">
        <v>120</v>
      </c>
      <c r="N3078" t="s">
        <v>120</v>
      </c>
      <c r="O3078" t="s">
        <v>120</v>
      </c>
      <c r="P3078" t="s">
        <v>120</v>
      </c>
      <c r="Q3078" t="s">
        <v>120</v>
      </c>
      <c r="R3078">
        <v>20</v>
      </c>
    </row>
    <row r="3079" spans="1:18" x14ac:dyDescent="0.25">
      <c r="A3079">
        <v>3078</v>
      </c>
      <c r="B3079">
        <v>164</v>
      </c>
      <c r="C3079">
        <v>55</v>
      </c>
      <c r="D3079">
        <v>20</v>
      </c>
      <c r="E3079">
        <v>14</v>
      </c>
      <c r="F3079">
        <v>7</v>
      </c>
      <c r="G3079" t="s">
        <v>120</v>
      </c>
      <c r="H3079" t="s">
        <v>80674</v>
      </c>
      <c r="I3079">
        <v>17</v>
      </c>
      <c r="J3079">
        <v>0</v>
      </c>
      <c r="K3079">
        <v>29</v>
      </c>
      <c r="L3079" t="s">
        <v>120</v>
      </c>
      <c r="M3079" t="s">
        <v>120</v>
      </c>
      <c r="N3079" t="s">
        <v>120</v>
      </c>
      <c r="O3079" t="s">
        <v>120</v>
      </c>
      <c r="P3079" t="s">
        <v>120</v>
      </c>
      <c r="Q3079" t="s">
        <v>120</v>
      </c>
      <c r="R3079">
        <v>7</v>
      </c>
    </row>
    <row r="3080" spans="1:18" x14ac:dyDescent="0.25">
      <c r="A3080">
        <v>3079</v>
      </c>
      <c r="B3080">
        <v>164</v>
      </c>
      <c r="C3080">
        <v>60</v>
      </c>
      <c r="D3080">
        <v>18</v>
      </c>
      <c r="E3080">
        <v>21</v>
      </c>
      <c r="F3080">
        <v>22</v>
      </c>
      <c r="G3080" t="s">
        <v>120</v>
      </c>
      <c r="H3080" t="s">
        <v>80674</v>
      </c>
      <c r="I3080">
        <v>18</v>
      </c>
      <c r="J3080">
        <v>0</v>
      </c>
      <c r="K3080">
        <v>22</v>
      </c>
      <c r="L3080" t="s">
        <v>120</v>
      </c>
      <c r="M3080" t="s">
        <v>120</v>
      </c>
      <c r="N3080" t="s">
        <v>120</v>
      </c>
      <c r="O3080" t="s">
        <v>120</v>
      </c>
      <c r="P3080" t="s">
        <v>120</v>
      </c>
      <c r="Q3080" t="s">
        <v>120</v>
      </c>
      <c r="R3080">
        <v>20</v>
      </c>
    </row>
    <row r="3081" spans="1:18" x14ac:dyDescent="0.25">
      <c r="A3081">
        <v>3080</v>
      </c>
      <c r="B3081">
        <v>164</v>
      </c>
      <c r="C3081">
        <v>48</v>
      </c>
      <c r="D3081">
        <v>18</v>
      </c>
      <c r="E3081">
        <v>20</v>
      </c>
      <c r="F3081">
        <v>21</v>
      </c>
      <c r="G3081" t="s">
        <v>120</v>
      </c>
      <c r="H3081" t="s">
        <v>80674</v>
      </c>
      <c r="I3081">
        <v>19</v>
      </c>
      <c r="J3081">
        <v>0</v>
      </c>
      <c r="K3081">
        <v>21</v>
      </c>
      <c r="L3081" t="s">
        <v>120</v>
      </c>
      <c r="M3081" t="s">
        <v>120</v>
      </c>
      <c r="N3081" t="s">
        <v>120</v>
      </c>
      <c r="O3081" t="s">
        <v>120</v>
      </c>
      <c r="P3081" t="s">
        <v>120</v>
      </c>
      <c r="Q3081" t="s">
        <v>120</v>
      </c>
      <c r="R3081">
        <v>6</v>
      </c>
    </row>
    <row r="3082" spans="1:18" x14ac:dyDescent="0.25">
      <c r="A3082">
        <v>3081</v>
      </c>
      <c r="B3082">
        <v>164</v>
      </c>
      <c r="C3082">
        <v>25</v>
      </c>
      <c r="D3082">
        <v>22</v>
      </c>
      <c r="E3082">
        <v>12</v>
      </c>
      <c r="F3082">
        <v>12</v>
      </c>
      <c r="G3082" t="s">
        <v>120</v>
      </c>
      <c r="H3082" t="s">
        <v>80674</v>
      </c>
      <c r="I3082">
        <v>20</v>
      </c>
      <c r="J3082">
        <v>0</v>
      </c>
      <c r="K3082">
        <v>18</v>
      </c>
      <c r="L3082" t="s">
        <v>120</v>
      </c>
      <c r="M3082" t="s">
        <v>120</v>
      </c>
      <c r="N3082" t="s">
        <v>120</v>
      </c>
      <c r="O3082" t="s">
        <v>120</v>
      </c>
      <c r="P3082" t="s">
        <v>120</v>
      </c>
      <c r="Q3082" t="s">
        <v>120</v>
      </c>
      <c r="R3082">
        <v>20</v>
      </c>
    </row>
    <row r="3083" spans="1:18" x14ac:dyDescent="0.25">
      <c r="A3083">
        <v>3082</v>
      </c>
      <c r="B3083">
        <v>164</v>
      </c>
      <c r="C3083">
        <v>18</v>
      </c>
      <c r="D3083">
        <v>3</v>
      </c>
      <c r="E3083">
        <v>10</v>
      </c>
      <c r="F3083">
        <v>14</v>
      </c>
      <c r="G3083" t="s">
        <v>120</v>
      </c>
      <c r="H3083" t="s">
        <v>80674</v>
      </c>
      <c r="I3083">
        <v>21</v>
      </c>
      <c r="J3083">
        <v>0</v>
      </c>
      <c r="K3083">
        <v>16</v>
      </c>
      <c r="L3083" t="s">
        <v>120</v>
      </c>
      <c r="M3083" t="s">
        <v>120</v>
      </c>
      <c r="N3083" t="s">
        <v>120</v>
      </c>
      <c r="O3083" t="s">
        <v>120</v>
      </c>
      <c r="P3083" t="s">
        <v>120</v>
      </c>
      <c r="Q3083" t="s">
        <v>120</v>
      </c>
      <c r="R3083">
        <v>5</v>
      </c>
    </row>
    <row r="3084" spans="1:18" x14ac:dyDescent="0.25">
      <c r="A3084">
        <v>3083</v>
      </c>
      <c r="B3084">
        <v>164</v>
      </c>
      <c r="C3084">
        <v>37</v>
      </c>
      <c r="D3084">
        <v>21</v>
      </c>
      <c r="E3084">
        <v>18</v>
      </c>
      <c r="F3084">
        <v>16</v>
      </c>
      <c r="G3084" t="s">
        <v>120</v>
      </c>
      <c r="H3084" t="s">
        <v>80674</v>
      </c>
      <c r="I3084">
        <v>22</v>
      </c>
      <c r="J3084">
        <v>0</v>
      </c>
      <c r="K3084">
        <v>0</v>
      </c>
      <c r="L3084" t="s">
        <v>120</v>
      </c>
      <c r="M3084" t="s">
        <v>120</v>
      </c>
      <c r="N3084" t="s">
        <v>120</v>
      </c>
      <c r="O3084" t="s">
        <v>120</v>
      </c>
      <c r="P3084" t="s">
        <v>120</v>
      </c>
      <c r="Q3084" t="s">
        <v>120</v>
      </c>
      <c r="R3084">
        <v>90</v>
      </c>
    </row>
    <row r="3085" spans="1:18" x14ac:dyDescent="0.25">
      <c r="A3085">
        <v>3084</v>
      </c>
      <c r="B3085">
        <v>165</v>
      </c>
      <c r="C3085">
        <v>30</v>
      </c>
      <c r="D3085">
        <v>6</v>
      </c>
      <c r="E3085">
        <v>3</v>
      </c>
      <c r="F3085">
        <v>1</v>
      </c>
      <c r="G3085" t="s">
        <v>80651</v>
      </c>
      <c r="H3085" t="s">
        <v>80651</v>
      </c>
      <c r="I3085">
        <v>1</v>
      </c>
      <c r="J3085">
        <v>10</v>
      </c>
      <c r="K3085">
        <v>69</v>
      </c>
      <c r="L3085" t="s">
        <v>84642</v>
      </c>
      <c r="M3085" t="s">
        <v>84643</v>
      </c>
      <c r="N3085" t="s">
        <v>120</v>
      </c>
      <c r="O3085" t="s">
        <v>120</v>
      </c>
      <c r="P3085" t="s">
        <v>120</v>
      </c>
      <c r="Q3085" t="s">
        <v>120</v>
      </c>
      <c r="R3085">
        <v>1</v>
      </c>
    </row>
    <row r="3086" spans="1:18" x14ac:dyDescent="0.25">
      <c r="A3086">
        <v>3085</v>
      </c>
      <c r="B3086">
        <v>165</v>
      </c>
      <c r="C3086">
        <v>22</v>
      </c>
      <c r="D3086">
        <v>6</v>
      </c>
      <c r="E3086">
        <v>4</v>
      </c>
      <c r="F3086">
        <v>3</v>
      </c>
      <c r="G3086" t="s">
        <v>351</v>
      </c>
      <c r="H3086" t="s">
        <v>351</v>
      </c>
      <c r="I3086">
        <v>2</v>
      </c>
      <c r="J3086">
        <v>6</v>
      </c>
      <c r="K3086">
        <v>69</v>
      </c>
      <c r="L3086" t="s">
        <v>84644</v>
      </c>
      <c r="M3086" t="s">
        <v>84645</v>
      </c>
      <c r="N3086" t="s">
        <v>120</v>
      </c>
      <c r="O3086" t="s">
        <v>120</v>
      </c>
      <c r="P3086" t="s">
        <v>120</v>
      </c>
      <c r="Q3086" t="s">
        <v>120</v>
      </c>
      <c r="R3086">
        <v>1</v>
      </c>
    </row>
    <row r="3087" spans="1:18" x14ac:dyDescent="0.25">
      <c r="A3087">
        <v>3086</v>
      </c>
      <c r="B3087">
        <v>165</v>
      </c>
      <c r="C3087">
        <v>21</v>
      </c>
      <c r="D3087">
        <v>22</v>
      </c>
      <c r="E3087">
        <v>11</v>
      </c>
      <c r="F3087">
        <v>10</v>
      </c>
      <c r="G3087" t="s">
        <v>125</v>
      </c>
      <c r="H3087" t="s">
        <v>125</v>
      </c>
      <c r="I3087">
        <v>3</v>
      </c>
      <c r="J3087">
        <v>4</v>
      </c>
      <c r="K3087">
        <v>69</v>
      </c>
      <c r="L3087" t="s">
        <v>84646</v>
      </c>
      <c r="M3087" t="s">
        <v>84647</v>
      </c>
      <c r="N3087" t="s">
        <v>120</v>
      </c>
      <c r="O3087" t="s">
        <v>120</v>
      </c>
      <c r="P3087" t="s">
        <v>120</v>
      </c>
      <c r="Q3087" t="s">
        <v>120</v>
      </c>
      <c r="R3087">
        <v>1</v>
      </c>
    </row>
    <row r="3088" spans="1:18" x14ac:dyDescent="0.25">
      <c r="A3088">
        <v>3087</v>
      </c>
      <c r="B3088">
        <v>165</v>
      </c>
      <c r="C3088">
        <v>57</v>
      </c>
      <c r="D3088">
        <v>1</v>
      </c>
      <c r="E3088">
        <v>1</v>
      </c>
      <c r="F3088">
        <v>4</v>
      </c>
      <c r="G3088" t="s">
        <v>66</v>
      </c>
      <c r="H3088" t="s">
        <v>66</v>
      </c>
      <c r="I3088">
        <v>4</v>
      </c>
      <c r="J3088">
        <v>3</v>
      </c>
      <c r="K3088">
        <v>69</v>
      </c>
      <c r="L3088" t="s">
        <v>84648</v>
      </c>
      <c r="M3088" t="s">
        <v>84649</v>
      </c>
      <c r="N3088" t="s">
        <v>120</v>
      </c>
      <c r="O3088" t="s">
        <v>120</v>
      </c>
      <c r="P3088" t="s">
        <v>120</v>
      </c>
      <c r="Q3088" t="s">
        <v>120</v>
      </c>
      <c r="R3088">
        <v>1</v>
      </c>
    </row>
    <row r="3089" spans="1:18" x14ac:dyDescent="0.25">
      <c r="A3089">
        <v>3088</v>
      </c>
      <c r="B3089">
        <v>165</v>
      </c>
      <c r="C3089">
        <v>50</v>
      </c>
      <c r="D3089">
        <v>21</v>
      </c>
      <c r="E3089">
        <v>19</v>
      </c>
      <c r="F3089">
        <v>13</v>
      </c>
      <c r="G3089" t="s">
        <v>90</v>
      </c>
      <c r="H3089" t="s">
        <v>90</v>
      </c>
      <c r="I3089">
        <v>5</v>
      </c>
      <c r="J3089">
        <v>2</v>
      </c>
      <c r="K3089">
        <v>69</v>
      </c>
      <c r="L3089" t="s">
        <v>84650</v>
      </c>
      <c r="M3089" t="s">
        <v>84651</v>
      </c>
      <c r="N3089" t="s">
        <v>120</v>
      </c>
      <c r="O3089" t="s">
        <v>120</v>
      </c>
      <c r="P3089" t="s">
        <v>120</v>
      </c>
      <c r="Q3089" t="s">
        <v>120</v>
      </c>
      <c r="R3089">
        <v>1</v>
      </c>
    </row>
    <row r="3090" spans="1:18" x14ac:dyDescent="0.25">
      <c r="A3090">
        <v>3089</v>
      </c>
      <c r="B3090">
        <v>165</v>
      </c>
      <c r="C3090">
        <v>15</v>
      </c>
      <c r="D3090">
        <v>17</v>
      </c>
      <c r="E3090">
        <v>6</v>
      </c>
      <c r="F3090">
        <v>7</v>
      </c>
      <c r="G3090" t="s">
        <v>198</v>
      </c>
      <c r="H3090" t="s">
        <v>198</v>
      </c>
      <c r="I3090">
        <v>6</v>
      </c>
      <c r="J3090">
        <v>1</v>
      </c>
      <c r="K3090">
        <v>69</v>
      </c>
      <c r="L3090" t="s">
        <v>84652</v>
      </c>
      <c r="M3090" t="s">
        <v>84653</v>
      </c>
      <c r="N3090" t="s">
        <v>120</v>
      </c>
      <c r="O3090" t="s">
        <v>120</v>
      </c>
      <c r="P3090" t="s">
        <v>120</v>
      </c>
      <c r="Q3090" t="s">
        <v>120</v>
      </c>
      <c r="R3090">
        <v>1</v>
      </c>
    </row>
    <row r="3091" spans="1:18" x14ac:dyDescent="0.25">
      <c r="A3091">
        <v>3090</v>
      </c>
      <c r="B3091">
        <v>165</v>
      </c>
      <c r="C3091">
        <v>14</v>
      </c>
      <c r="D3091">
        <v>1</v>
      </c>
      <c r="E3091">
        <v>2</v>
      </c>
      <c r="F3091">
        <v>2</v>
      </c>
      <c r="G3091" t="s">
        <v>22</v>
      </c>
      <c r="H3091" t="s">
        <v>22</v>
      </c>
      <c r="I3091">
        <v>7</v>
      </c>
      <c r="J3091">
        <v>0</v>
      </c>
      <c r="K3091">
        <v>69</v>
      </c>
      <c r="L3091" t="s">
        <v>84654</v>
      </c>
      <c r="M3091" t="s">
        <v>84655</v>
      </c>
      <c r="N3091" t="s">
        <v>120</v>
      </c>
      <c r="O3091" t="s">
        <v>120</v>
      </c>
      <c r="P3091" t="s">
        <v>120</v>
      </c>
      <c r="Q3091" t="s">
        <v>120</v>
      </c>
      <c r="R3091">
        <v>1</v>
      </c>
    </row>
    <row r="3092" spans="1:18" x14ac:dyDescent="0.25">
      <c r="A3092">
        <v>3091</v>
      </c>
      <c r="B3092">
        <v>165</v>
      </c>
      <c r="C3092">
        <v>41</v>
      </c>
      <c r="D3092">
        <v>16</v>
      </c>
      <c r="E3092">
        <v>23</v>
      </c>
      <c r="F3092">
        <v>8</v>
      </c>
      <c r="G3092" t="s">
        <v>130</v>
      </c>
      <c r="H3092" t="s">
        <v>130</v>
      </c>
      <c r="I3092">
        <v>8</v>
      </c>
      <c r="J3092">
        <v>0</v>
      </c>
      <c r="K3092">
        <v>69</v>
      </c>
      <c r="L3092" t="s">
        <v>84656</v>
      </c>
      <c r="M3092" t="s">
        <v>84657</v>
      </c>
      <c r="N3092" t="s">
        <v>120</v>
      </c>
      <c r="O3092" t="s">
        <v>120</v>
      </c>
      <c r="P3092" t="s">
        <v>120</v>
      </c>
      <c r="Q3092" t="s">
        <v>120</v>
      </c>
      <c r="R3092">
        <v>1</v>
      </c>
    </row>
    <row r="3093" spans="1:18" x14ac:dyDescent="0.25">
      <c r="A3093">
        <v>3092</v>
      </c>
      <c r="B3093">
        <v>165</v>
      </c>
      <c r="C3093">
        <v>25</v>
      </c>
      <c r="D3093">
        <v>22</v>
      </c>
      <c r="E3093">
        <v>12</v>
      </c>
      <c r="F3093">
        <v>14</v>
      </c>
      <c r="G3093" t="s">
        <v>3936</v>
      </c>
      <c r="H3093" t="s">
        <v>3936</v>
      </c>
      <c r="I3093">
        <v>9</v>
      </c>
      <c r="J3093">
        <v>0</v>
      </c>
      <c r="K3093">
        <v>69</v>
      </c>
      <c r="L3093" t="s">
        <v>84658</v>
      </c>
      <c r="M3093" t="s">
        <v>84659</v>
      </c>
      <c r="N3093" t="s">
        <v>120</v>
      </c>
      <c r="O3093" t="s">
        <v>120</v>
      </c>
      <c r="P3093" t="s">
        <v>120</v>
      </c>
      <c r="Q3093" t="s">
        <v>120</v>
      </c>
      <c r="R3093">
        <v>1</v>
      </c>
    </row>
    <row r="3094" spans="1:18" x14ac:dyDescent="0.25">
      <c r="A3094">
        <v>3093</v>
      </c>
      <c r="B3094">
        <v>165</v>
      </c>
      <c r="C3094">
        <v>64</v>
      </c>
      <c r="D3094">
        <v>15</v>
      </c>
      <c r="E3094">
        <v>16</v>
      </c>
      <c r="F3094">
        <v>19</v>
      </c>
      <c r="G3094" t="s">
        <v>12</v>
      </c>
      <c r="H3094" t="s">
        <v>12</v>
      </c>
      <c r="I3094">
        <v>10</v>
      </c>
      <c r="J3094">
        <v>0</v>
      </c>
      <c r="K3094">
        <v>69</v>
      </c>
      <c r="L3094" t="s">
        <v>84660</v>
      </c>
      <c r="M3094" t="s">
        <v>84661</v>
      </c>
      <c r="N3094" t="s">
        <v>120</v>
      </c>
      <c r="O3094" t="s">
        <v>120</v>
      </c>
      <c r="P3094" t="s">
        <v>120</v>
      </c>
      <c r="Q3094" t="s">
        <v>120</v>
      </c>
      <c r="R3094">
        <v>1</v>
      </c>
    </row>
    <row r="3095" spans="1:18" x14ac:dyDescent="0.25">
      <c r="A3095">
        <v>3094</v>
      </c>
      <c r="B3095">
        <v>165</v>
      </c>
      <c r="C3095">
        <v>18</v>
      </c>
      <c r="D3095">
        <v>3</v>
      </c>
      <c r="E3095">
        <v>10</v>
      </c>
      <c r="F3095">
        <v>18</v>
      </c>
      <c r="G3095" t="s">
        <v>3875</v>
      </c>
      <c r="H3095" t="s">
        <v>3875</v>
      </c>
      <c r="I3095">
        <v>11</v>
      </c>
      <c r="J3095">
        <v>0</v>
      </c>
      <c r="K3095">
        <v>68</v>
      </c>
      <c r="L3095" t="s">
        <v>120</v>
      </c>
      <c r="M3095" t="s">
        <v>120</v>
      </c>
      <c r="N3095" t="s">
        <v>120</v>
      </c>
      <c r="O3095" t="s">
        <v>120</v>
      </c>
      <c r="P3095" t="s">
        <v>120</v>
      </c>
      <c r="Q3095" t="s">
        <v>120</v>
      </c>
      <c r="R3095">
        <v>11</v>
      </c>
    </row>
    <row r="3096" spans="1:18" x14ac:dyDescent="0.25">
      <c r="A3096">
        <v>3095</v>
      </c>
      <c r="B3096">
        <v>165</v>
      </c>
      <c r="C3096">
        <v>60</v>
      </c>
      <c r="D3096">
        <v>18</v>
      </c>
      <c r="E3096">
        <v>21</v>
      </c>
      <c r="F3096">
        <v>22</v>
      </c>
      <c r="G3096" t="s">
        <v>218</v>
      </c>
      <c r="H3096" t="s">
        <v>218</v>
      </c>
      <c r="I3096">
        <v>12</v>
      </c>
      <c r="J3096">
        <v>0</v>
      </c>
      <c r="K3096">
        <v>68</v>
      </c>
      <c r="L3096" t="s">
        <v>120</v>
      </c>
      <c r="M3096" t="s">
        <v>120</v>
      </c>
      <c r="N3096" t="s">
        <v>120</v>
      </c>
      <c r="O3096" t="s">
        <v>120</v>
      </c>
      <c r="P3096" t="s">
        <v>120</v>
      </c>
      <c r="Q3096" t="s">
        <v>120</v>
      </c>
      <c r="R3096">
        <v>11</v>
      </c>
    </row>
    <row r="3097" spans="1:18" x14ac:dyDescent="0.25">
      <c r="A3097">
        <v>3096</v>
      </c>
      <c r="B3097">
        <v>165</v>
      </c>
      <c r="C3097">
        <v>56</v>
      </c>
      <c r="D3097">
        <v>19</v>
      </c>
      <c r="E3097">
        <v>7</v>
      </c>
      <c r="F3097">
        <v>16</v>
      </c>
      <c r="G3097" t="s">
        <v>41</v>
      </c>
      <c r="H3097" t="s">
        <v>41</v>
      </c>
      <c r="I3097">
        <v>13</v>
      </c>
      <c r="J3097">
        <v>0</v>
      </c>
      <c r="K3097">
        <v>66</v>
      </c>
      <c r="L3097" t="s">
        <v>120</v>
      </c>
      <c r="M3097" t="s">
        <v>120</v>
      </c>
      <c r="N3097" t="s">
        <v>120</v>
      </c>
      <c r="O3097" t="s">
        <v>120</v>
      </c>
      <c r="P3097" t="s">
        <v>120</v>
      </c>
      <c r="Q3097" t="s">
        <v>120</v>
      </c>
      <c r="R3097">
        <v>13</v>
      </c>
    </row>
    <row r="3098" spans="1:18" x14ac:dyDescent="0.25">
      <c r="A3098">
        <v>3097</v>
      </c>
      <c r="B3098">
        <v>165</v>
      </c>
      <c r="C3098">
        <v>23</v>
      </c>
      <c r="D3098">
        <v>3</v>
      </c>
      <c r="E3098">
        <v>9</v>
      </c>
      <c r="F3098">
        <v>12</v>
      </c>
      <c r="G3098" t="s">
        <v>1037</v>
      </c>
      <c r="H3098" t="s">
        <v>1037</v>
      </c>
      <c r="I3098">
        <v>14</v>
      </c>
      <c r="J3098">
        <v>0</v>
      </c>
      <c r="K3098">
        <v>64</v>
      </c>
      <c r="L3098" t="s">
        <v>120</v>
      </c>
      <c r="M3098" t="s">
        <v>120</v>
      </c>
      <c r="N3098" t="s">
        <v>120</v>
      </c>
      <c r="O3098" t="s">
        <v>120</v>
      </c>
      <c r="P3098" t="s">
        <v>120</v>
      </c>
      <c r="Q3098" t="s">
        <v>120</v>
      </c>
      <c r="R3098">
        <v>4</v>
      </c>
    </row>
    <row r="3099" spans="1:18" x14ac:dyDescent="0.25">
      <c r="A3099">
        <v>3098</v>
      </c>
      <c r="B3099">
        <v>165</v>
      </c>
      <c r="C3099">
        <v>35</v>
      </c>
      <c r="D3099">
        <v>16</v>
      </c>
      <c r="E3099">
        <v>22</v>
      </c>
      <c r="F3099">
        <v>6</v>
      </c>
      <c r="G3099" t="s">
        <v>279</v>
      </c>
      <c r="H3099" t="s">
        <v>279</v>
      </c>
      <c r="I3099">
        <v>15</v>
      </c>
      <c r="J3099">
        <v>0</v>
      </c>
      <c r="K3099">
        <v>64</v>
      </c>
      <c r="L3099" t="s">
        <v>120</v>
      </c>
      <c r="M3099" t="s">
        <v>120</v>
      </c>
      <c r="N3099" t="s">
        <v>120</v>
      </c>
      <c r="O3099" t="s">
        <v>120</v>
      </c>
      <c r="P3099" t="s">
        <v>120</v>
      </c>
      <c r="Q3099" t="s">
        <v>120</v>
      </c>
      <c r="R3099">
        <v>4</v>
      </c>
    </row>
    <row r="3100" spans="1:18" x14ac:dyDescent="0.25">
      <c r="A3100">
        <v>3099</v>
      </c>
      <c r="B3100">
        <v>165</v>
      </c>
      <c r="C3100">
        <v>48</v>
      </c>
      <c r="D3100">
        <v>18</v>
      </c>
      <c r="E3100">
        <v>20</v>
      </c>
      <c r="F3100">
        <v>20</v>
      </c>
      <c r="G3100" t="s">
        <v>4003</v>
      </c>
      <c r="H3100" t="s">
        <v>4003</v>
      </c>
      <c r="I3100">
        <v>16</v>
      </c>
      <c r="J3100">
        <v>0</v>
      </c>
      <c r="K3100">
        <v>64</v>
      </c>
      <c r="L3100" t="s">
        <v>120</v>
      </c>
      <c r="M3100" t="s">
        <v>120</v>
      </c>
      <c r="N3100" t="s">
        <v>120</v>
      </c>
      <c r="O3100" t="s">
        <v>120</v>
      </c>
      <c r="P3100" t="s">
        <v>120</v>
      </c>
      <c r="Q3100" t="s">
        <v>120</v>
      </c>
      <c r="R3100">
        <v>20</v>
      </c>
    </row>
    <row r="3101" spans="1:18" x14ac:dyDescent="0.25">
      <c r="A3101">
        <v>3100</v>
      </c>
      <c r="B3101">
        <v>165</v>
      </c>
      <c r="C3101">
        <v>37</v>
      </c>
      <c r="D3101">
        <v>21</v>
      </c>
      <c r="E3101">
        <v>18</v>
      </c>
      <c r="F3101">
        <v>9</v>
      </c>
      <c r="G3101" t="s">
        <v>120</v>
      </c>
      <c r="H3101" t="s">
        <v>80674</v>
      </c>
      <c r="I3101">
        <v>17</v>
      </c>
      <c r="J3101">
        <v>0</v>
      </c>
      <c r="K3101">
        <v>48</v>
      </c>
      <c r="L3101" t="s">
        <v>120</v>
      </c>
      <c r="M3101" t="s">
        <v>120</v>
      </c>
      <c r="N3101" t="s">
        <v>120</v>
      </c>
      <c r="O3101" t="s">
        <v>120</v>
      </c>
      <c r="P3101" t="s">
        <v>120</v>
      </c>
      <c r="Q3101" t="s">
        <v>120</v>
      </c>
      <c r="R3101">
        <v>4</v>
      </c>
    </row>
    <row r="3102" spans="1:18" x14ac:dyDescent="0.25">
      <c r="A3102">
        <v>3101</v>
      </c>
      <c r="B3102">
        <v>165</v>
      </c>
      <c r="C3102">
        <v>63</v>
      </c>
      <c r="D3102">
        <v>15</v>
      </c>
      <c r="E3102">
        <v>17</v>
      </c>
      <c r="F3102">
        <v>15</v>
      </c>
      <c r="G3102" t="s">
        <v>120</v>
      </c>
      <c r="H3102" t="s">
        <v>80674</v>
      </c>
      <c r="I3102">
        <v>18</v>
      </c>
      <c r="J3102">
        <v>0</v>
      </c>
      <c r="K3102">
        <v>42</v>
      </c>
      <c r="L3102" t="s">
        <v>120</v>
      </c>
      <c r="M3102" t="s">
        <v>120</v>
      </c>
      <c r="N3102" t="s">
        <v>120</v>
      </c>
      <c r="O3102" t="s">
        <v>120</v>
      </c>
      <c r="P3102" t="s">
        <v>120</v>
      </c>
      <c r="Q3102" t="s">
        <v>120</v>
      </c>
      <c r="R3102">
        <v>10</v>
      </c>
    </row>
    <row r="3103" spans="1:18" x14ac:dyDescent="0.25">
      <c r="A3103">
        <v>3102</v>
      </c>
      <c r="B3103">
        <v>165</v>
      </c>
      <c r="C3103">
        <v>55</v>
      </c>
      <c r="D3103">
        <v>20</v>
      </c>
      <c r="E3103">
        <v>14</v>
      </c>
      <c r="F3103">
        <v>17</v>
      </c>
      <c r="G3103" t="s">
        <v>120</v>
      </c>
      <c r="H3103" t="s">
        <v>80674</v>
      </c>
      <c r="I3103">
        <v>19</v>
      </c>
      <c r="J3103">
        <v>0</v>
      </c>
      <c r="K3103">
        <v>38</v>
      </c>
      <c r="L3103" t="s">
        <v>120</v>
      </c>
      <c r="M3103" t="s">
        <v>120</v>
      </c>
      <c r="N3103" t="s">
        <v>120</v>
      </c>
      <c r="O3103" t="s">
        <v>120</v>
      </c>
      <c r="P3103" t="s">
        <v>120</v>
      </c>
      <c r="Q3103" t="s">
        <v>120</v>
      </c>
      <c r="R3103">
        <v>10</v>
      </c>
    </row>
    <row r="3104" spans="1:18" x14ac:dyDescent="0.25">
      <c r="A3104">
        <v>3103</v>
      </c>
      <c r="B3104">
        <v>165</v>
      </c>
      <c r="C3104">
        <v>2</v>
      </c>
      <c r="D3104">
        <v>20</v>
      </c>
      <c r="E3104">
        <v>15</v>
      </c>
      <c r="F3104">
        <v>21</v>
      </c>
      <c r="G3104" t="s">
        <v>120</v>
      </c>
      <c r="H3104" t="s">
        <v>80674</v>
      </c>
      <c r="I3104">
        <v>20</v>
      </c>
      <c r="J3104">
        <v>0</v>
      </c>
      <c r="K3104">
        <v>34</v>
      </c>
      <c r="L3104" t="s">
        <v>120</v>
      </c>
      <c r="M3104" t="s">
        <v>120</v>
      </c>
      <c r="N3104" t="s">
        <v>120</v>
      </c>
      <c r="O3104" t="s">
        <v>120</v>
      </c>
      <c r="P3104" t="s">
        <v>120</v>
      </c>
      <c r="Q3104" t="s">
        <v>120</v>
      </c>
      <c r="R3104">
        <v>5</v>
      </c>
    </row>
    <row r="3105" spans="1:18" x14ac:dyDescent="0.25">
      <c r="A3105">
        <v>3104</v>
      </c>
      <c r="B3105">
        <v>165</v>
      </c>
      <c r="C3105">
        <v>49</v>
      </c>
      <c r="D3105">
        <v>17</v>
      </c>
      <c r="E3105">
        <v>5</v>
      </c>
      <c r="F3105">
        <v>5</v>
      </c>
      <c r="G3105" t="s">
        <v>120</v>
      </c>
      <c r="H3105" t="s">
        <v>80674</v>
      </c>
      <c r="I3105">
        <v>21</v>
      </c>
      <c r="J3105">
        <v>0</v>
      </c>
      <c r="K3105">
        <v>32</v>
      </c>
      <c r="L3105" t="s">
        <v>120</v>
      </c>
      <c r="M3105" t="s">
        <v>120</v>
      </c>
      <c r="N3105" t="s">
        <v>120</v>
      </c>
      <c r="O3105" t="s">
        <v>120</v>
      </c>
      <c r="P3105" t="s">
        <v>120</v>
      </c>
      <c r="Q3105" t="s">
        <v>120</v>
      </c>
      <c r="R3105">
        <v>23</v>
      </c>
    </row>
    <row r="3106" spans="1:18" x14ac:dyDescent="0.25">
      <c r="A3106">
        <v>3105</v>
      </c>
      <c r="B3106">
        <v>165</v>
      </c>
      <c r="C3106">
        <v>65</v>
      </c>
      <c r="D3106">
        <v>19</v>
      </c>
      <c r="E3106">
        <v>8</v>
      </c>
      <c r="F3106">
        <v>11</v>
      </c>
      <c r="G3106" t="s">
        <v>120</v>
      </c>
      <c r="H3106" t="s">
        <v>80674</v>
      </c>
      <c r="I3106">
        <v>22</v>
      </c>
      <c r="J3106">
        <v>0</v>
      </c>
      <c r="K3106">
        <v>14</v>
      </c>
      <c r="L3106" t="s">
        <v>120</v>
      </c>
      <c r="M3106" t="s">
        <v>120</v>
      </c>
      <c r="N3106" t="s">
        <v>120</v>
      </c>
      <c r="O3106" t="s">
        <v>120</v>
      </c>
      <c r="P3106" t="s">
        <v>120</v>
      </c>
      <c r="Q3106" t="s">
        <v>120</v>
      </c>
      <c r="R3106">
        <v>6</v>
      </c>
    </row>
    <row r="3107" spans="1:18" x14ac:dyDescent="0.25">
      <c r="A3107">
        <v>3106</v>
      </c>
      <c r="B3107">
        <v>166</v>
      </c>
      <c r="C3107">
        <v>14</v>
      </c>
      <c r="D3107">
        <v>1</v>
      </c>
      <c r="E3107">
        <v>2</v>
      </c>
      <c r="F3107">
        <v>2</v>
      </c>
      <c r="G3107" t="s">
        <v>80651</v>
      </c>
      <c r="H3107" t="s">
        <v>80651</v>
      </c>
      <c r="I3107">
        <v>1</v>
      </c>
      <c r="J3107">
        <v>10</v>
      </c>
      <c r="K3107">
        <v>72</v>
      </c>
      <c r="L3107" t="s">
        <v>84662</v>
      </c>
      <c r="M3107" t="s">
        <v>84663</v>
      </c>
      <c r="N3107" t="s">
        <v>120</v>
      </c>
      <c r="O3107" t="s">
        <v>120</v>
      </c>
      <c r="P3107" t="s">
        <v>120</v>
      </c>
      <c r="Q3107" t="s">
        <v>120</v>
      </c>
      <c r="R3107">
        <v>1</v>
      </c>
    </row>
    <row r="3108" spans="1:18" x14ac:dyDescent="0.25">
      <c r="A3108">
        <v>3107</v>
      </c>
      <c r="B3108">
        <v>166</v>
      </c>
      <c r="C3108">
        <v>57</v>
      </c>
      <c r="D3108">
        <v>1</v>
      </c>
      <c r="E3108">
        <v>1</v>
      </c>
      <c r="F3108">
        <v>4</v>
      </c>
      <c r="G3108" t="s">
        <v>351</v>
      </c>
      <c r="H3108" t="s">
        <v>351</v>
      </c>
      <c r="I3108">
        <v>2</v>
      </c>
      <c r="J3108">
        <v>6</v>
      </c>
      <c r="K3108">
        <v>72</v>
      </c>
      <c r="L3108" t="s">
        <v>84664</v>
      </c>
      <c r="M3108" t="s">
        <v>84665</v>
      </c>
      <c r="N3108" t="s">
        <v>120</v>
      </c>
      <c r="O3108" t="s">
        <v>120</v>
      </c>
      <c r="P3108" t="s">
        <v>120</v>
      </c>
      <c r="Q3108" t="s">
        <v>120</v>
      </c>
      <c r="R3108">
        <v>1</v>
      </c>
    </row>
    <row r="3109" spans="1:18" x14ac:dyDescent="0.25">
      <c r="A3109">
        <v>3108</v>
      </c>
      <c r="B3109">
        <v>166</v>
      </c>
      <c r="C3109">
        <v>22</v>
      </c>
      <c r="D3109">
        <v>6</v>
      </c>
      <c r="E3109">
        <v>4</v>
      </c>
      <c r="F3109">
        <v>3</v>
      </c>
      <c r="G3109" t="s">
        <v>125</v>
      </c>
      <c r="H3109" t="s">
        <v>125</v>
      </c>
      <c r="I3109">
        <v>3</v>
      </c>
      <c r="J3109">
        <v>4</v>
      </c>
      <c r="K3109">
        <v>72</v>
      </c>
      <c r="L3109" t="s">
        <v>84666</v>
      </c>
      <c r="M3109" t="s">
        <v>84667</v>
      </c>
      <c r="N3109" t="s">
        <v>120</v>
      </c>
      <c r="O3109" t="s">
        <v>120</v>
      </c>
      <c r="P3109" t="s">
        <v>120</v>
      </c>
      <c r="Q3109" t="s">
        <v>120</v>
      </c>
      <c r="R3109">
        <v>1</v>
      </c>
    </row>
    <row r="3110" spans="1:18" x14ac:dyDescent="0.25">
      <c r="A3110">
        <v>3109</v>
      </c>
      <c r="B3110">
        <v>166</v>
      </c>
      <c r="C3110">
        <v>35</v>
      </c>
      <c r="D3110">
        <v>16</v>
      </c>
      <c r="E3110">
        <v>22</v>
      </c>
      <c r="F3110">
        <v>7</v>
      </c>
      <c r="G3110" t="s">
        <v>66</v>
      </c>
      <c r="H3110" t="s">
        <v>66</v>
      </c>
      <c r="I3110">
        <v>4</v>
      </c>
      <c r="J3110">
        <v>3</v>
      </c>
      <c r="K3110">
        <v>72</v>
      </c>
      <c r="L3110" t="s">
        <v>84668</v>
      </c>
      <c r="M3110" t="s">
        <v>84669</v>
      </c>
      <c r="N3110" t="s">
        <v>120</v>
      </c>
      <c r="O3110" t="s">
        <v>120</v>
      </c>
      <c r="P3110" t="s">
        <v>120</v>
      </c>
      <c r="Q3110" t="s">
        <v>120</v>
      </c>
      <c r="R3110">
        <v>1</v>
      </c>
    </row>
    <row r="3111" spans="1:18" x14ac:dyDescent="0.25">
      <c r="A3111">
        <v>3110</v>
      </c>
      <c r="B3111">
        <v>166</v>
      </c>
      <c r="C3111">
        <v>23</v>
      </c>
      <c r="D3111">
        <v>3</v>
      </c>
      <c r="E3111">
        <v>9</v>
      </c>
      <c r="F3111">
        <v>5</v>
      </c>
      <c r="G3111" t="s">
        <v>90</v>
      </c>
      <c r="H3111" t="s">
        <v>90</v>
      </c>
      <c r="I3111">
        <v>5</v>
      </c>
      <c r="J3111">
        <v>2</v>
      </c>
      <c r="K3111">
        <v>72</v>
      </c>
      <c r="L3111" t="s">
        <v>84670</v>
      </c>
      <c r="M3111" t="s">
        <v>84671</v>
      </c>
      <c r="N3111" t="s">
        <v>120</v>
      </c>
      <c r="O3111" t="s">
        <v>120</v>
      </c>
      <c r="P3111" t="s">
        <v>120</v>
      </c>
      <c r="Q3111" t="s">
        <v>120</v>
      </c>
      <c r="R3111">
        <v>1</v>
      </c>
    </row>
    <row r="3112" spans="1:18" x14ac:dyDescent="0.25">
      <c r="A3112">
        <v>3111</v>
      </c>
      <c r="B3112">
        <v>166</v>
      </c>
      <c r="C3112">
        <v>15</v>
      </c>
      <c r="D3112">
        <v>17</v>
      </c>
      <c r="E3112">
        <v>6</v>
      </c>
      <c r="F3112">
        <v>9</v>
      </c>
      <c r="G3112" t="s">
        <v>198</v>
      </c>
      <c r="H3112" t="s">
        <v>198</v>
      </c>
      <c r="I3112">
        <v>6</v>
      </c>
      <c r="J3112">
        <v>1</v>
      </c>
      <c r="K3112">
        <v>72</v>
      </c>
      <c r="L3112" t="s">
        <v>84672</v>
      </c>
      <c r="M3112" t="s">
        <v>84673</v>
      </c>
      <c r="N3112" t="s">
        <v>120</v>
      </c>
      <c r="O3112" t="s">
        <v>120</v>
      </c>
      <c r="P3112" t="s">
        <v>120</v>
      </c>
      <c r="Q3112" t="s">
        <v>120</v>
      </c>
      <c r="R3112">
        <v>1</v>
      </c>
    </row>
    <row r="3113" spans="1:18" x14ac:dyDescent="0.25">
      <c r="A3113">
        <v>3112</v>
      </c>
      <c r="B3113">
        <v>166</v>
      </c>
      <c r="C3113">
        <v>49</v>
      </c>
      <c r="D3113">
        <v>17</v>
      </c>
      <c r="E3113">
        <v>5</v>
      </c>
      <c r="F3113">
        <v>8</v>
      </c>
      <c r="G3113" t="s">
        <v>22</v>
      </c>
      <c r="H3113" t="s">
        <v>22</v>
      </c>
      <c r="I3113">
        <v>7</v>
      </c>
      <c r="J3113">
        <v>0</v>
      </c>
      <c r="K3113">
        <v>71</v>
      </c>
      <c r="L3113" t="s">
        <v>120</v>
      </c>
      <c r="M3113" t="s">
        <v>120</v>
      </c>
      <c r="N3113" t="s">
        <v>120</v>
      </c>
      <c r="O3113" t="s">
        <v>120</v>
      </c>
      <c r="P3113" t="s">
        <v>120</v>
      </c>
      <c r="Q3113" t="s">
        <v>120</v>
      </c>
      <c r="R3113">
        <v>11</v>
      </c>
    </row>
    <row r="3114" spans="1:18" x14ac:dyDescent="0.25">
      <c r="A3114">
        <v>3113</v>
      </c>
      <c r="B3114">
        <v>166</v>
      </c>
      <c r="C3114">
        <v>18</v>
      </c>
      <c r="D3114">
        <v>3</v>
      </c>
      <c r="E3114">
        <v>10</v>
      </c>
      <c r="F3114">
        <v>10</v>
      </c>
      <c r="G3114" t="s">
        <v>130</v>
      </c>
      <c r="H3114" t="s">
        <v>130</v>
      </c>
      <c r="I3114">
        <v>8</v>
      </c>
      <c r="J3114">
        <v>0</v>
      </c>
      <c r="K3114">
        <v>71</v>
      </c>
      <c r="L3114" t="s">
        <v>120</v>
      </c>
      <c r="M3114" t="s">
        <v>120</v>
      </c>
      <c r="N3114" t="s">
        <v>120</v>
      </c>
      <c r="O3114" t="s">
        <v>120</v>
      </c>
      <c r="P3114" t="s">
        <v>120</v>
      </c>
      <c r="Q3114" t="s">
        <v>120</v>
      </c>
      <c r="R3114">
        <v>11</v>
      </c>
    </row>
    <row r="3115" spans="1:18" x14ac:dyDescent="0.25">
      <c r="A3115">
        <v>3114</v>
      </c>
      <c r="B3115">
        <v>166</v>
      </c>
      <c r="C3115">
        <v>21</v>
      </c>
      <c r="D3115">
        <v>22</v>
      </c>
      <c r="E3115">
        <v>11</v>
      </c>
      <c r="F3115">
        <v>14</v>
      </c>
      <c r="G3115" t="s">
        <v>3936</v>
      </c>
      <c r="H3115" t="s">
        <v>3936</v>
      </c>
      <c r="I3115">
        <v>9</v>
      </c>
      <c r="J3115">
        <v>0</v>
      </c>
      <c r="K3115">
        <v>71</v>
      </c>
      <c r="L3115" t="s">
        <v>120</v>
      </c>
      <c r="M3115" t="s">
        <v>120</v>
      </c>
      <c r="N3115" t="s">
        <v>120</v>
      </c>
      <c r="O3115" t="s">
        <v>120</v>
      </c>
      <c r="P3115" t="s">
        <v>120</v>
      </c>
      <c r="Q3115" t="s">
        <v>120</v>
      </c>
      <c r="R3115">
        <v>11</v>
      </c>
    </row>
    <row r="3116" spans="1:18" x14ac:dyDescent="0.25">
      <c r="A3116">
        <v>3115</v>
      </c>
      <c r="B3116">
        <v>166</v>
      </c>
      <c r="C3116">
        <v>63</v>
      </c>
      <c r="D3116">
        <v>15</v>
      </c>
      <c r="E3116">
        <v>17</v>
      </c>
      <c r="F3116">
        <v>12</v>
      </c>
      <c r="G3116" t="s">
        <v>12</v>
      </c>
      <c r="H3116" t="s">
        <v>12</v>
      </c>
      <c r="I3116">
        <v>10</v>
      </c>
      <c r="J3116">
        <v>0</v>
      </c>
      <c r="K3116">
        <v>71</v>
      </c>
      <c r="L3116" t="s">
        <v>120</v>
      </c>
      <c r="M3116" t="s">
        <v>120</v>
      </c>
      <c r="N3116" t="s">
        <v>120</v>
      </c>
      <c r="O3116" t="s">
        <v>120</v>
      </c>
      <c r="P3116" t="s">
        <v>120</v>
      </c>
      <c r="Q3116" t="s">
        <v>120</v>
      </c>
      <c r="R3116">
        <v>11</v>
      </c>
    </row>
    <row r="3117" spans="1:18" x14ac:dyDescent="0.25">
      <c r="A3117">
        <v>3116</v>
      </c>
      <c r="B3117">
        <v>166</v>
      </c>
      <c r="C3117">
        <v>64</v>
      </c>
      <c r="D3117">
        <v>15</v>
      </c>
      <c r="E3117">
        <v>16</v>
      </c>
      <c r="F3117">
        <v>15</v>
      </c>
      <c r="G3117" t="s">
        <v>3875</v>
      </c>
      <c r="H3117" t="s">
        <v>3875</v>
      </c>
      <c r="I3117">
        <v>11</v>
      </c>
      <c r="J3117">
        <v>0</v>
      </c>
      <c r="K3117">
        <v>71</v>
      </c>
      <c r="L3117" t="s">
        <v>120</v>
      </c>
      <c r="M3117" t="s">
        <v>120</v>
      </c>
      <c r="N3117" t="s">
        <v>120</v>
      </c>
      <c r="O3117" t="s">
        <v>120</v>
      </c>
      <c r="P3117" t="s">
        <v>120</v>
      </c>
      <c r="Q3117" t="s">
        <v>120</v>
      </c>
      <c r="R3117">
        <v>11</v>
      </c>
    </row>
    <row r="3118" spans="1:18" x14ac:dyDescent="0.25">
      <c r="A3118">
        <v>3117</v>
      </c>
      <c r="B3118">
        <v>166</v>
      </c>
      <c r="C3118">
        <v>2</v>
      </c>
      <c r="D3118">
        <v>20</v>
      </c>
      <c r="E3118">
        <v>15</v>
      </c>
      <c r="F3118">
        <v>16</v>
      </c>
      <c r="G3118" t="s">
        <v>218</v>
      </c>
      <c r="H3118" t="s">
        <v>218</v>
      </c>
      <c r="I3118">
        <v>12</v>
      </c>
      <c r="J3118">
        <v>0</v>
      </c>
      <c r="K3118">
        <v>71</v>
      </c>
      <c r="L3118" t="s">
        <v>120</v>
      </c>
      <c r="M3118" t="s">
        <v>120</v>
      </c>
      <c r="N3118" t="s">
        <v>120</v>
      </c>
      <c r="O3118" t="s">
        <v>120</v>
      </c>
      <c r="P3118" t="s">
        <v>120</v>
      </c>
      <c r="Q3118" t="s">
        <v>120</v>
      </c>
      <c r="R3118">
        <v>11</v>
      </c>
    </row>
    <row r="3119" spans="1:18" x14ac:dyDescent="0.25">
      <c r="A3119">
        <v>3118</v>
      </c>
      <c r="B3119">
        <v>166</v>
      </c>
      <c r="C3119">
        <v>56</v>
      </c>
      <c r="D3119">
        <v>19</v>
      </c>
      <c r="E3119">
        <v>7</v>
      </c>
      <c r="F3119">
        <v>6</v>
      </c>
      <c r="G3119" t="s">
        <v>41</v>
      </c>
      <c r="H3119" t="s">
        <v>41</v>
      </c>
      <c r="I3119">
        <v>13</v>
      </c>
      <c r="J3119">
        <v>0</v>
      </c>
      <c r="K3119">
        <v>70</v>
      </c>
      <c r="L3119" t="s">
        <v>120</v>
      </c>
      <c r="M3119" t="s">
        <v>120</v>
      </c>
      <c r="N3119" t="s">
        <v>120</v>
      </c>
      <c r="O3119" t="s">
        <v>120</v>
      </c>
      <c r="P3119" t="s">
        <v>120</v>
      </c>
      <c r="Q3119" t="s">
        <v>120</v>
      </c>
      <c r="R3119">
        <v>12</v>
      </c>
    </row>
    <row r="3120" spans="1:18" x14ac:dyDescent="0.25">
      <c r="A3120">
        <v>3119</v>
      </c>
      <c r="B3120">
        <v>166</v>
      </c>
      <c r="C3120">
        <v>55</v>
      </c>
      <c r="D3120">
        <v>20</v>
      </c>
      <c r="E3120">
        <v>14</v>
      </c>
      <c r="F3120">
        <v>18</v>
      </c>
      <c r="G3120" t="s">
        <v>1037</v>
      </c>
      <c r="H3120" t="s">
        <v>1037</v>
      </c>
      <c r="I3120">
        <v>14</v>
      </c>
      <c r="J3120">
        <v>0</v>
      </c>
      <c r="K3120">
        <v>70</v>
      </c>
      <c r="L3120" t="s">
        <v>120</v>
      </c>
      <c r="M3120" t="s">
        <v>120</v>
      </c>
      <c r="N3120" t="s">
        <v>120</v>
      </c>
      <c r="O3120" t="s">
        <v>120</v>
      </c>
      <c r="P3120" t="s">
        <v>120</v>
      </c>
      <c r="Q3120" t="s">
        <v>120</v>
      </c>
      <c r="R3120">
        <v>12</v>
      </c>
    </row>
    <row r="3121" spans="1:18" x14ac:dyDescent="0.25">
      <c r="A3121">
        <v>3120</v>
      </c>
      <c r="B3121">
        <v>166</v>
      </c>
      <c r="C3121">
        <v>48</v>
      </c>
      <c r="D3121">
        <v>18</v>
      </c>
      <c r="E3121">
        <v>20</v>
      </c>
      <c r="F3121">
        <v>21</v>
      </c>
      <c r="G3121" t="s">
        <v>279</v>
      </c>
      <c r="H3121" t="s">
        <v>279</v>
      </c>
      <c r="I3121">
        <v>15</v>
      </c>
      <c r="J3121">
        <v>0</v>
      </c>
      <c r="K3121">
        <v>70</v>
      </c>
      <c r="L3121" t="s">
        <v>120</v>
      </c>
      <c r="M3121" t="s">
        <v>120</v>
      </c>
      <c r="N3121" t="s">
        <v>120</v>
      </c>
      <c r="O3121" t="s">
        <v>120</v>
      </c>
      <c r="P3121" t="s">
        <v>120</v>
      </c>
      <c r="Q3121" t="s">
        <v>120</v>
      </c>
      <c r="R3121">
        <v>12</v>
      </c>
    </row>
    <row r="3122" spans="1:18" x14ac:dyDescent="0.25">
      <c r="A3122">
        <v>3121</v>
      </c>
      <c r="B3122">
        <v>166</v>
      </c>
      <c r="C3122">
        <v>30</v>
      </c>
      <c r="D3122">
        <v>6</v>
      </c>
      <c r="E3122">
        <v>3</v>
      </c>
      <c r="F3122">
        <v>1</v>
      </c>
      <c r="G3122" t="s">
        <v>120</v>
      </c>
      <c r="H3122" t="s">
        <v>80674</v>
      </c>
      <c r="I3122">
        <v>16</v>
      </c>
      <c r="J3122">
        <v>0</v>
      </c>
      <c r="K3122">
        <v>58</v>
      </c>
      <c r="L3122" t="s">
        <v>120</v>
      </c>
      <c r="M3122" t="s">
        <v>120</v>
      </c>
      <c r="N3122" t="s">
        <v>120</v>
      </c>
      <c r="O3122" t="s">
        <v>120</v>
      </c>
      <c r="P3122" t="s">
        <v>120</v>
      </c>
      <c r="Q3122" t="s">
        <v>120</v>
      </c>
      <c r="R3122">
        <v>5</v>
      </c>
    </row>
    <row r="3123" spans="1:18" x14ac:dyDescent="0.25">
      <c r="A3123">
        <v>3122</v>
      </c>
      <c r="B3123">
        <v>166</v>
      </c>
      <c r="C3123">
        <v>37</v>
      </c>
      <c r="D3123">
        <v>21</v>
      </c>
      <c r="E3123">
        <v>18</v>
      </c>
      <c r="F3123">
        <v>13</v>
      </c>
      <c r="G3123" t="s">
        <v>120</v>
      </c>
      <c r="H3123" t="s">
        <v>80674</v>
      </c>
      <c r="I3123">
        <v>17</v>
      </c>
      <c r="J3123">
        <v>0</v>
      </c>
      <c r="K3123">
        <v>45</v>
      </c>
      <c r="L3123" t="s">
        <v>120</v>
      </c>
      <c r="M3123" t="s">
        <v>120</v>
      </c>
      <c r="N3123" t="s">
        <v>120</v>
      </c>
      <c r="O3123" t="s">
        <v>120</v>
      </c>
      <c r="P3123" t="s">
        <v>120</v>
      </c>
      <c r="Q3123" t="s">
        <v>120</v>
      </c>
      <c r="R3123">
        <v>7</v>
      </c>
    </row>
    <row r="3124" spans="1:18" x14ac:dyDescent="0.25">
      <c r="A3124">
        <v>3123</v>
      </c>
      <c r="B3124">
        <v>166</v>
      </c>
      <c r="C3124">
        <v>25</v>
      </c>
      <c r="D3124">
        <v>22</v>
      </c>
      <c r="E3124">
        <v>12</v>
      </c>
      <c r="F3124">
        <v>17</v>
      </c>
      <c r="G3124" t="s">
        <v>120</v>
      </c>
      <c r="H3124" t="s">
        <v>80674</v>
      </c>
      <c r="I3124">
        <v>18</v>
      </c>
      <c r="J3124">
        <v>0</v>
      </c>
      <c r="K3124">
        <v>34</v>
      </c>
      <c r="L3124" t="s">
        <v>120</v>
      </c>
      <c r="M3124" t="s">
        <v>120</v>
      </c>
      <c r="N3124" t="s">
        <v>120</v>
      </c>
      <c r="O3124" t="s">
        <v>120</v>
      </c>
      <c r="P3124" t="s">
        <v>120</v>
      </c>
      <c r="Q3124" t="s">
        <v>120</v>
      </c>
      <c r="R3124">
        <v>20</v>
      </c>
    </row>
    <row r="3125" spans="1:18" x14ac:dyDescent="0.25">
      <c r="A3125">
        <v>3124</v>
      </c>
      <c r="B3125">
        <v>166</v>
      </c>
      <c r="C3125">
        <v>60</v>
      </c>
      <c r="D3125">
        <v>18</v>
      </c>
      <c r="E3125">
        <v>21</v>
      </c>
      <c r="F3125">
        <v>22</v>
      </c>
      <c r="G3125" t="s">
        <v>120</v>
      </c>
      <c r="H3125" t="s">
        <v>80674</v>
      </c>
      <c r="I3125">
        <v>19</v>
      </c>
      <c r="J3125">
        <v>0</v>
      </c>
      <c r="K3125">
        <v>31</v>
      </c>
      <c r="L3125" t="s">
        <v>120</v>
      </c>
      <c r="M3125" t="s">
        <v>120</v>
      </c>
      <c r="N3125" t="s">
        <v>120</v>
      </c>
      <c r="O3125" t="s">
        <v>120</v>
      </c>
      <c r="P3125" t="s">
        <v>120</v>
      </c>
      <c r="Q3125" t="s">
        <v>120</v>
      </c>
      <c r="R3125">
        <v>20</v>
      </c>
    </row>
    <row r="3126" spans="1:18" x14ac:dyDescent="0.25">
      <c r="A3126">
        <v>3125</v>
      </c>
      <c r="B3126">
        <v>166</v>
      </c>
      <c r="C3126">
        <v>50</v>
      </c>
      <c r="D3126">
        <v>21</v>
      </c>
      <c r="E3126">
        <v>19</v>
      </c>
      <c r="F3126">
        <v>20</v>
      </c>
      <c r="G3126" t="s">
        <v>120</v>
      </c>
      <c r="H3126" t="s">
        <v>80674</v>
      </c>
      <c r="I3126">
        <v>20</v>
      </c>
      <c r="J3126">
        <v>0</v>
      </c>
      <c r="K3126">
        <v>25</v>
      </c>
      <c r="L3126" t="s">
        <v>120</v>
      </c>
      <c r="M3126" t="s">
        <v>120</v>
      </c>
      <c r="N3126" t="s">
        <v>120</v>
      </c>
      <c r="O3126" t="s">
        <v>120</v>
      </c>
      <c r="P3126" t="s">
        <v>120</v>
      </c>
      <c r="Q3126" t="s">
        <v>120</v>
      </c>
      <c r="R3126">
        <v>7</v>
      </c>
    </row>
    <row r="3127" spans="1:18" x14ac:dyDescent="0.25">
      <c r="A3127">
        <v>3126</v>
      </c>
      <c r="B3127">
        <v>166</v>
      </c>
      <c r="C3127">
        <v>65</v>
      </c>
      <c r="D3127">
        <v>19</v>
      </c>
      <c r="E3127">
        <v>8</v>
      </c>
      <c r="F3127">
        <v>11</v>
      </c>
      <c r="G3127" t="s">
        <v>120</v>
      </c>
      <c r="H3127" t="s">
        <v>80674</v>
      </c>
      <c r="I3127">
        <v>21</v>
      </c>
      <c r="J3127">
        <v>0</v>
      </c>
      <c r="K3127">
        <v>20</v>
      </c>
      <c r="L3127" t="s">
        <v>120</v>
      </c>
      <c r="M3127" t="s">
        <v>120</v>
      </c>
      <c r="N3127" t="s">
        <v>120</v>
      </c>
      <c r="O3127" t="s">
        <v>120</v>
      </c>
      <c r="P3127" t="s">
        <v>120</v>
      </c>
      <c r="Q3127" t="s">
        <v>120</v>
      </c>
      <c r="R3127">
        <v>6</v>
      </c>
    </row>
    <row r="3128" spans="1:18" x14ac:dyDescent="0.25">
      <c r="A3128">
        <v>3127</v>
      </c>
      <c r="B3128">
        <v>166</v>
      </c>
      <c r="C3128">
        <v>41</v>
      </c>
      <c r="D3128">
        <v>16</v>
      </c>
      <c r="E3128">
        <v>23</v>
      </c>
      <c r="F3128">
        <v>19</v>
      </c>
      <c r="G3128" t="s">
        <v>120</v>
      </c>
      <c r="H3128" t="s">
        <v>80674</v>
      </c>
      <c r="I3128">
        <v>22</v>
      </c>
      <c r="J3128">
        <v>0</v>
      </c>
      <c r="K3128">
        <v>16</v>
      </c>
      <c r="L3128" t="s">
        <v>120</v>
      </c>
      <c r="M3128" t="s">
        <v>120</v>
      </c>
      <c r="N3128" t="s">
        <v>120</v>
      </c>
      <c r="O3128" t="s">
        <v>120</v>
      </c>
      <c r="P3128" t="s">
        <v>120</v>
      </c>
      <c r="Q3128" t="s">
        <v>120</v>
      </c>
      <c r="R3128">
        <v>20</v>
      </c>
    </row>
    <row r="3129" spans="1:18" x14ac:dyDescent="0.25">
      <c r="A3129">
        <v>3128</v>
      </c>
      <c r="B3129">
        <v>167</v>
      </c>
      <c r="C3129">
        <v>57</v>
      </c>
      <c r="D3129">
        <v>1</v>
      </c>
      <c r="E3129">
        <v>1</v>
      </c>
      <c r="F3129">
        <v>1</v>
      </c>
      <c r="G3129" t="s">
        <v>80651</v>
      </c>
      <c r="H3129" t="s">
        <v>80651</v>
      </c>
      <c r="I3129">
        <v>1</v>
      </c>
      <c r="J3129">
        <v>10</v>
      </c>
      <c r="K3129">
        <v>71</v>
      </c>
      <c r="L3129" t="s">
        <v>84674</v>
      </c>
      <c r="M3129" t="s">
        <v>84675</v>
      </c>
      <c r="N3129" t="s">
        <v>120</v>
      </c>
      <c r="O3129" t="s">
        <v>120</v>
      </c>
      <c r="P3129" t="s">
        <v>120</v>
      </c>
      <c r="Q3129" t="s">
        <v>120</v>
      </c>
      <c r="R3129">
        <v>1</v>
      </c>
    </row>
    <row r="3130" spans="1:18" x14ac:dyDescent="0.25">
      <c r="A3130">
        <v>3129</v>
      </c>
      <c r="B3130">
        <v>167</v>
      </c>
      <c r="C3130">
        <v>14</v>
      </c>
      <c r="D3130">
        <v>1</v>
      </c>
      <c r="E3130">
        <v>2</v>
      </c>
      <c r="F3130">
        <v>2</v>
      </c>
      <c r="G3130" t="s">
        <v>351</v>
      </c>
      <c r="H3130" t="s">
        <v>351</v>
      </c>
      <c r="I3130">
        <v>2</v>
      </c>
      <c r="J3130">
        <v>6</v>
      </c>
      <c r="K3130">
        <v>71</v>
      </c>
      <c r="L3130" t="s">
        <v>84676</v>
      </c>
      <c r="M3130" t="s">
        <v>84677</v>
      </c>
      <c r="N3130" t="s">
        <v>120</v>
      </c>
      <c r="O3130" t="s">
        <v>120</v>
      </c>
      <c r="P3130" t="s">
        <v>120</v>
      </c>
      <c r="Q3130" t="s">
        <v>120</v>
      </c>
      <c r="R3130">
        <v>1</v>
      </c>
    </row>
    <row r="3131" spans="1:18" x14ac:dyDescent="0.25">
      <c r="A3131">
        <v>3130</v>
      </c>
      <c r="B3131">
        <v>167</v>
      </c>
      <c r="C3131">
        <v>22</v>
      </c>
      <c r="D3131">
        <v>6</v>
      </c>
      <c r="E3131">
        <v>4</v>
      </c>
      <c r="F3131">
        <v>3</v>
      </c>
      <c r="G3131" t="s">
        <v>125</v>
      </c>
      <c r="H3131" t="s">
        <v>125</v>
      </c>
      <c r="I3131">
        <v>3</v>
      </c>
      <c r="J3131">
        <v>4</v>
      </c>
      <c r="K3131">
        <v>71</v>
      </c>
      <c r="L3131" t="s">
        <v>84678</v>
      </c>
      <c r="M3131" t="s">
        <v>84679</v>
      </c>
      <c r="N3131" t="s">
        <v>120</v>
      </c>
      <c r="O3131" t="s">
        <v>120</v>
      </c>
      <c r="P3131" t="s">
        <v>120</v>
      </c>
      <c r="Q3131" t="s">
        <v>120</v>
      </c>
      <c r="R3131">
        <v>1</v>
      </c>
    </row>
    <row r="3132" spans="1:18" x14ac:dyDescent="0.25">
      <c r="A3132">
        <v>3131</v>
      </c>
      <c r="B3132">
        <v>167</v>
      </c>
      <c r="C3132">
        <v>35</v>
      </c>
      <c r="D3132">
        <v>16</v>
      </c>
      <c r="E3132">
        <v>22</v>
      </c>
      <c r="F3132">
        <v>7</v>
      </c>
      <c r="G3132" t="s">
        <v>66</v>
      </c>
      <c r="H3132" t="s">
        <v>66</v>
      </c>
      <c r="I3132">
        <v>4</v>
      </c>
      <c r="J3132">
        <v>3</v>
      </c>
      <c r="K3132">
        <v>70</v>
      </c>
      <c r="L3132" t="s">
        <v>120</v>
      </c>
      <c r="M3132" t="s">
        <v>120</v>
      </c>
      <c r="N3132" t="s">
        <v>120</v>
      </c>
      <c r="O3132" t="s">
        <v>120</v>
      </c>
      <c r="P3132" t="s">
        <v>120</v>
      </c>
      <c r="Q3132" t="s">
        <v>120</v>
      </c>
      <c r="R3132">
        <v>11</v>
      </c>
    </row>
    <row r="3133" spans="1:18" x14ac:dyDescent="0.25">
      <c r="A3133">
        <v>3132</v>
      </c>
      <c r="B3133">
        <v>167</v>
      </c>
      <c r="C3133">
        <v>18</v>
      </c>
      <c r="D3133">
        <v>3</v>
      </c>
      <c r="E3133">
        <v>10</v>
      </c>
      <c r="F3133">
        <v>18</v>
      </c>
      <c r="G3133" t="s">
        <v>90</v>
      </c>
      <c r="H3133" t="s">
        <v>90</v>
      </c>
      <c r="I3133">
        <v>5</v>
      </c>
      <c r="J3133">
        <v>2</v>
      </c>
      <c r="K3133">
        <v>70</v>
      </c>
      <c r="L3133" t="s">
        <v>120</v>
      </c>
      <c r="M3133" t="s">
        <v>120</v>
      </c>
      <c r="N3133" t="s">
        <v>120</v>
      </c>
      <c r="O3133" t="s">
        <v>120</v>
      </c>
      <c r="P3133" t="s">
        <v>120</v>
      </c>
      <c r="Q3133" t="s">
        <v>120</v>
      </c>
      <c r="R3133">
        <v>11</v>
      </c>
    </row>
    <row r="3134" spans="1:18" x14ac:dyDescent="0.25">
      <c r="A3134">
        <v>3133</v>
      </c>
      <c r="B3134">
        <v>167</v>
      </c>
      <c r="C3134">
        <v>63</v>
      </c>
      <c r="D3134">
        <v>15</v>
      </c>
      <c r="E3134">
        <v>17</v>
      </c>
      <c r="F3134">
        <v>9</v>
      </c>
      <c r="G3134" t="s">
        <v>198</v>
      </c>
      <c r="H3134" t="s">
        <v>198</v>
      </c>
      <c r="I3134">
        <v>6</v>
      </c>
      <c r="J3134">
        <v>1</v>
      </c>
      <c r="K3134">
        <v>70</v>
      </c>
      <c r="L3134" t="s">
        <v>120</v>
      </c>
      <c r="M3134" t="s">
        <v>120</v>
      </c>
      <c r="N3134" t="s">
        <v>120</v>
      </c>
      <c r="O3134" t="s">
        <v>120</v>
      </c>
      <c r="P3134" t="s">
        <v>120</v>
      </c>
      <c r="Q3134" t="s">
        <v>120</v>
      </c>
      <c r="R3134">
        <v>11</v>
      </c>
    </row>
    <row r="3135" spans="1:18" x14ac:dyDescent="0.25">
      <c r="A3135">
        <v>3134</v>
      </c>
      <c r="B3135">
        <v>167</v>
      </c>
      <c r="C3135">
        <v>65</v>
      </c>
      <c r="D3135">
        <v>19</v>
      </c>
      <c r="E3135">
        <v>8</v>
      </c>
      <c r="F3135">
        <v>16</v>
      </c>
      <c r="G3135" t="s">
        <v>22</v>
      </c>
      <c r="H3135" t="s">
        <v>22</v>
      </c>
      <c r="I3135">
        <v>7</v>
      </c>
      <c r="J3135">
        <v>0</v>
      </c>
      <c r="K3135">
        <v>70</v>
      </c>
      <c r="L3135" t="s">
        <v>120</v>
      </c>
      <c r="M3135" t="s">
        <v>120</v>
      </c>
      <c r="N3135" t="s">
        <v>120</v>
      </c>
      <c r="O3135" t="s">
        <v>120</v>
      </c>
      <c r="P3135" t="s">
        <v>120</v>
      </c>
      <c r="Q3135" t="s">
        <v>120</v>
      </c>
      <c r="R3135">
        <v>11</v>
      </c>
    </row>
    <row r="3136" spans="1:18" x14ac:dyDescent="0.25">
      <c r="A3136">
        <v>3135</v>
      </c>
      <c r="B3136">
        <v>167</v>
      </c>
      <c r="C3136">
        <v>48</v>
      </c>
      <c r="D3136">
        <v>18</v>
      </c>
      <c r="E3136">
        <v>20</v>
      </c>
      <c r="F3136">
        <v>20</v>
      </c>
      <c r="G3136" t="s">
        <v>130</v>
      </c>
      <c r="H3136" t="s">
        <v>130</v>
      </c>
      <c r="I3136">
        <v>8</v>
      </c>
      <c r="J3136">
        <v>0</v>
      </c>
      <c r="K3136">
        <v>70</v>
      </c>
      <c r="L3136" t="s">
        <v>120</v>
      </c>
      <c r="M3136" t="s">
        <v>120</v>
      </c>
      <c r="N3136" t="s">
        <v>120</v>
      </c>
      <c r="O3136" t="s">
        <v>120</v>
      </c>
      <c r="P3136" t="s">
        <v>120</v>
      </c>
      <c r="Q3136" t="s">
        <v>120</v>
      </c>
      <c r="R3136">
        <v>11</v>
      </c>
    </row>
    <row r="3137" spans="1:18" x14ac:dyDescent="0.25">
      <c r="A3137">
        <v>3136</v>
      </c>
      <c r="B3137">
        <v>167</v>
      </c>
      <c r="C3137">
        <v>64</v>
      </c>
      <c r="D3137">
        <v>15</v>
      </c>
      <c r="E3137">
        <v>16</v>
      </c>
      <c r="F3137">
        <v>11</v>
      </c>
      <c r="G3137" t="s">
        <v>3936</v>
      </c>
      <c r="H3137" t="s">
        <v>3936</v>
      </c>
      <c r="I3137">
        <v>9</v>
      </c>
      <c r="J3137">
        <v>0</v>
      </c>
      <c r="K3137">
        <v>70</v>
      </c>
      <c r="L3137" t="s">
        <v>120</v>
      </c>
      <c r="M3137" t="s">
        <v>120</v>
      </c>
      <c r="N3137" t="s">
        <v>120</v>
      </c>
      <c r="O3137" t="s">
        <v>120</v>
      </c>
      <c r="P3137" t="s">
        <v>120</v>
      </c>
      <c r="Q3137" t="s">
        <v>120</v>
      </c>
      <c r="R3137">
        <v>11</v>
      </c>
    </row>
    <row r="3138" spans="1:18" x14ac:dyDescent="0.25">
      <c r="A3138">
        <v>3137</v>
      </c>
      <c r="B3138">
        <v>167</v>
      </c>
      <c r="C3138">
        <v>25</v>
      </c>
      <c r="D3138">
        <v>22</v>
      </c>
      <c r="E3138">
        <v>12</v>
      </c>
      <c r="F3138">
        <v>14</v>
      </c>
      <c r="G3138" t="s">
        <v>12</v>
      </c>
      <c r="H3138" t="s">
        <v>12</v>
      </c>
      <c r="I3138">
        <v>10</v>
      </c>
      <c r="J3138">
        <v>0</v>
      </c>
      <c r="K3138">
        <v>70</v>
      </c>
      <c r="L3138" t="s">
        <v>120</v>
      </c>
      <c r="M3138" t="s">
        <v>120</v>
      </c>
      <c r="N3138" t="s">
        <v>120</v>
      </c>
      <c r="O3138" t="s">
        <v>120</v>
      </c>
      <c r="P3138" t="s">
        <v>120</v>
      </c>
      <c r="Q3138" t="s">
        <v>120</v>
      </c>
      <c r="R3138">
        <v>11</v>
      </c>
    </row>
    <row r="3139" spans="1:18" x14ac:dyDescent="0.25">
      <c r="A3139">
        <v>3138</v>
      </c>
      <c r="B3139">
        <v>167</v>
      </c>
      <c r="C3139">
        <v>54</v>
      </c>
      <c r="D3139">
        <v>19</v>
      </c>
      <c r="E3139">
        <v>7</v>
      </c>
      <c r="F3139">
        <v>21</v>
      </c>
      <c r="G3139" t="s">
        <v>3875</v>
      </c>
      <c r="H3139" t="s">
        <v>3875</v>
      </c>
      <c r="I3139">
        <v>11</v>
      </c>
      <c r="J3139">
        <v>0</v>
      </c>
      <c r="K3139">
        <v>69</v>
      </c>
      <c r="L3139" t="s">
        <v>120</v>
      </c>
      <c r="M3139" t="s">
        <v>120</v>
      </c>
      <c r="N3139" t="s">
        <v>120</v>
      </c>
      <c r="O3139" t="s">
        <v>120</v>
      </c>
      <c r="P3139" t="s">
        <v>120</v>
      </c>
      <c r="Q3139" t="s">
        <v>120</v>
      </c>
      <c r="R3139">
        <v>12</v>
      </c>
    </row>
    <row r="3140" spans="1:18" x14ac:dyDescent="0.25">
      <c r="A3140">
        <v>3139</v>
      </c>
      <c r="B3140">
        <v>167</v>
      </c>
      <c r="C3140">
        <v>60</v>
      </c>
      <c r="D3140">
        <v>18</v>
      </c>
      <c r="E3140">
        <v>21</v>
      </c>
      <c r="F3140">
        <v>22</v>
      </c>
      <c r="G3140" t="s">
        <v>218</v>
      </c>
      <c r="H3140" t="s">
        <v>218</v>
      </c>
      <c r="I3140">
        <v>12</v>
      </c>
      <c r="J3140">
        <v>0</v>
      </c>
      <c r="K3140">
        <v>68</v>
      </c>
      <c r="L3140" t="s">
        <v>120</v>
      </c>
      <c r="M3140" t="s">
        <v>120</v>
      </c>
      <c r="N3140" t="s">
        <v>120</v>
      </c>
      <c r="O3140" t="s">
        <v>120</v>
      </c>
      <c r="P3140" t="s">
        <v>120</v>
      </c>
      <c r="Q3140" t="s">
        <v>120</v>
      </c>
      <c r="R3140">
        <v>13</v>
      </c>
    </row>
    <row r="3141" spans="1:18" x14ac:dyDescent="0.25">
      <c r="A3141">
        <v>3140</v>
      </c>
      <c r="B3141">
        <v>167</v>
      </c>
      <c r="C3141">
        <v>41</v>
      </c>
      <c r="D3141">
        <v>16</v>
      </c>
      <c r="E3141">
        <v>23</v>
      </c>
      <c r="F3141">
        <v>6</v>
      </c>
      <c r="G3141" t="s">
        <v>120</v>
      </c>
      <c r="H3141" t="s">
        <v>80674</v>
      </c>
      <c r="I3141">
        <v>13</v>
      </c>
      <c r="J3141">
        <v>0</v>
      </c>
      <c r="K3141">
        <v>58</v>
      </c>
      <c r="L3141" t="s">
        <v>120</v>
      </c>
      <c r="M3141" t="s">
        <v>120</v>
      </c>
      <c r="N3141" t="s">
        <v>120</v>
      </c>
      <c r="O3141" t="s">
        <v>120</v>
      </c>
      <c r="P3141" t="s">
        <v>120</v>
      </c>
      <c r="Q3141" t="s">
        <v>120</v>
      </c>
      <c r="R3141">
        <v>5</v>
      </c>
    </row>
    <row r="3142" spans="1:18" x14ac:dyDescent="0.25">
      <c r="A3142">
        <v>3141</v>
      </c>
      <c r="B3142">
        <v>167</v>
      </c>
      <c r="C3142">
        <v>23</v>
      </c>
      <c r="D3142">
        <v>3</v>
      </c>
      <c r="E3142">
        <v>9</v>
      </c>
      <c r="F3142">
        <v>19</v>
      </c>
      <c r="G3142" t="s">
        <v>120</v>
      </c>
      <c r="H3142" t="s">
        <v>80674</v>
      </c>
      <c r="I3142">
        <v>14</v>
      </c>
      <c r="J3142">
        <v>0</v>
      </c>
      <c r="K3142">
        <v>52</v>
      </c>
      <c r="L3142" t="s">
        <v>120</v>
      </c>
      <c r="M3142" t="s">
        <v>120</v>
      </c>
      <c r="N3142" t="s">
        <v>120</v>
      </c>
      <c r="O3142" t="s">
        <v>120</v>
      </c>
      <c r="P3142" t="s">
        <v>120</v>
      </c>
      <c r="Q3142" t="s">
        <v>120</v>
      </c>
      <c r="R3142">
        <v>23</v>
      </c>
    </row>
    <row r="3143" spans="1:18" x14ac:dyDescent="0.25">
      <c r="A3143">
        <v>3142</v>
      </c>
      <c r="B3143">
        <v>167</v>
      </c>
      <c r="C3143">
        <v>2</v>
      </c>
      <c r="D3143">
        <v>20</v>
      </c>
      <c r="E3143">
        <v>15</v>
      </c>
      <c r="F3143">
        <v>13</v>
      </c>
      <c r="G3143" t="s">
        <v>120</v>
      </c>
      <c r="H3143" t="s">
        <v>80674</v>
      </c>
      <c r="I3143">
        <v>15</v>
      </c>
      <c r="J3143">
        <v>0</v>
      </c>
      <c r="K3143">
        <v>41</v>
      </c>
      <c r="L3143" t="s">
        <v>120</v>
      </c>
      <c r="M3143" t="s">
        <v>120</v>
      </c>
      <c r="N3143" t="s">
        <v>120</v>
      </c>
      <c r="O3143" t="s">
        <v>120</v>
      </c>
      <c r="P3143" t="s">
        <v>120</v>
      </c>
      <c r="Q3143" t="s">
        <v>120</v>
      </c>
      <c r="R3143">
        <v>4</v>
      </c>
    </row>
    <row r="3144" spans="1:18" x14ac:dyDescent="0.25">
      <c r="A3144">
        <v>3143</v>
      </c>
      <c r="B3144">
        <v>167</v>
      </c>
      <c r="C3144">
        <v>55</v>
      </c>
      <c r="D3144">
        <v>20</v>
      </c>
      <c r="E3144">
        <v>14</v>
      </c>
      <c r="F3144">
        <v>17</v>
      </c>
      <c r="G3144" t="s">
        <v>120</v>
      </c>
      <c r="H3144" t="s">
        <v>80674</v>
      </c>
      <c r="I3144">
        <v>16</v>
      </c>
      <c r="J3144">
        <v>0</v>
      </c>
      <c r="K3144">
        <v>41</v>
      </c>
      <c r="L3144" t="s">
        <v>120</v>
      </c>
      <c r="M3144" t="s">
        <v>120</v>
      </c>
      <c r="N3144" t="s">
        <v>120</v>
      </c>
      <c r="O3144" t="s">
        <v>120</v>
      </c>
      <c r="P3144" t="s">
        <v>120</v>
      </c>
      <c r="Q3144" t="s">
        <v>120</v>
      </c>
      <c r="R3144">
        <v>4</v>
      </c>
    </row>
    <row r="3145" spans="1:18" x14ac:dyDescent="0.25">
      <c r="A3145">
        <v>3144</v>
      </c>
      <c r="B3145">
        <v>167</v>
      </c>
      <c r="C3145">
        <v>37</v>
      </c>
      <c r="D3145">
        <v>21</v>
      </c>
      <c r="E3145">
        <v>18</v>
      </c>
      <c r="F3145">
        <v>12</v>
      </c>
      <c r="G3145" t="s">
        <v>120</v>
      </c>
      <c r="H3145" t="s">
        <v>80674</v>
      </c>
      <c r="I3145">
        <v>17</v>
      </c>
      <c r="J3145">
        <v>0</v>
      </c>
      <c r="K3145">
        <v>32</v>
      </c>
      <c r="L3145" t="s">
        <v>120</v>
      </c>
      <c r="M3145" t="s">
        <v>120</v>
      </c>
      <c r="N3145" t="s">
        <v>120</v>
      </c>
      <c r="O3145" t="s">
        <v>120</v>
      </c>
      <c r="P3145" t="s">
        <v>120</v>
      </c>
      <c r="Q3145" t="s">
        <v>120</v>
      </c>
      <c r="R3145">
        <v>6</v>
      </c>
    </row>
    <row r="3146" spans="1:18" x14ac:dyDescent="0.25">
      <c r="A3146">
        <v>3145</v>
      </c>
      <c r="B3146">
        <v>167</v>
      </c>
      <c r="C3146">
        <v>50</v>
      </c>
      <c r="D3146">
        <v>21</v>
      </c>
      <c r="E3146">
        <v>19</v>
      </c>
      <c r="F3146">
        <v>10</v>
      </c>
      <c r="G3146" t="s">
        <v>120</v>
      </c>
      <c r="H3146" t="s">
        <v>80674</v>
      </c>
      <c r="I3146">
        <v>18</v>
      </c>
      <c r="J3146">
        <v>0</v>
      </c>
      <c r="K3146">
        <v>14</v>
      </c>
      <c r="L3146" t="s">
        <v>120</v>
      </c>
      <c r="M3146" t="s">
        <v>120</v>
      </c>
      <c r="N3146" t="s">
        <v>120</v>
      </c>
      <c r="O3146" t="s">
        <v>120</v>
      </c>
      <c r="P3146" t="s">
        <v>120</v>
      </c>
      <c r="Q3146" t="s">
        <v>120</v>
      </c>
      <c r="R3146">
        <v>5</v>
      </c>
    </row>
    <row r="3147" spans="1:18" x14ac:dyDescent="0.25">
      <c r="A3147">
        <v>3146</v>
      </c>
      <c r="B3147">
        <v>167</v>
      </c>
      <c r="C3147">
        <v>49</v>
      </c>
      <c r="D3147">
        <v>17</v>
      </c>
      <c r="E3147">
        <v>5</v>
      </c>
      <c r="F3147">
        <v>15</v>
      </c>
      <c r="G3147" t="s">
        <v>120</v>
      </c>
      <c r="H3147" t="s">
        <v>80674</v>
      </c>
      <c r="I3147">
        <v>19</v>
      </c>
      <c r="J3147">
        <v>0</v>
      </c>
      <c r="K3147">
        <v>4</v>
      </c>
      <c r="L3147" t="s">
        <v>120</v>
      </c>
      <c r="M3147" t="s">
        <v>120</v>
      </c>
      <c r="N3147" t="s">
        <v>120</v>
      </c>
      <c r="O3147" t="s">
        <v>120</v>
      </c>
      <c r="P3147" t="s">
        <v>120</v>
      </c>
      <c r="Q3147" t="s">
        <v>120</v>
      </c>
      <c r="R3147">
        <v>44</v>
      </c>
    </row>
    <row r="3148" spans="1:18" x14ac:dyDescent="0.25">
      <c r="A3148">
        <v>3147</v>
      </c>
      <c r="B3148">
        <v>167</v>
      </c>
      <c r="C3148">
        <v>30</v>
      </c>
      <c r="D3148">
        <v>6</v>
      </c>
      <c r="E3148">
        <v>3</v>
      </c>
      <c r="F3148">
        <v>4</v>
      </c>
      <c r="G3148" t="s">
        <v>120</v>
      </c>
      <c r="H3148" t="s">
        <v>80674</v>
      </c>
      <c r="I3148">
        <v>20</v>
      </c>
      <c r="J3148">
        <v>0</v>
      </c>
      <c r="K3148">
        <v>0</v>
      </c>
      <c r="L3148" t="s">
        <v>120</v>
      </c>
      <c r="M3148" t="s">
        <v>120</v>
      </c>
      <c r="N3148" t="s">
        <v>120</v>
      </c>
      <c r="O3148" t="s">
        <v>120</v>
      </c>
      <c r="P3148" t="s">
        <v>120</v>
      </c>
      <c r="Q3148" t="s">
        <v>120</v>
      </c>
      <c r="R3148">
        <v>4</v>
      </c>
    </row>
    <row r="3149" spans="1:18" x14ac:dyDescent="0.25">
      <c r="A3149">
        <v>3148</v>
      </c>
      <c r="B3149">
        <v>167</v>
      </c>
      <c r="C3149">
        <v>15</v>
      </c>
      <c r="D3149">
        <v>17</v>
      </c>
      <c r="E3149">
        <v>6</v>
      </c>
      <c r="F3149">
        <v>5</v>
      </c>
      <c r="G3149" t="s">
        <v>120</v>
      </c>
      <c r="H3149" t="s">
        <v>80674</v>
      </c>
      <c r="I3149">
        <v>21</v>
      </c>
      <c r="J3149">
        <v>0</v>
      </c>
      <c r="K3149">
        <v>0</v>
      </c>
      <c r="L3149" t="s">
        <v>120</v>
      </c>
      <c r="M3149" t="s">
        <v>120</v>
      </c>
      <c r="N3149" t="s">
        <v>120</v>
      </c>
      <c r="O3149" t="s">
        <v>120</v>
      </c>
      <c r="P3149" t="s">
        <v>120</v>
      </c>
      <c r="Q3149" t="s">
        <v>120</v>
      </c>
      <c r="R3149">
        <v>4</v>
      </c>
    </row>
    <row r="3150" spans="1:18" x14ac:dyDescent="0.25">
      <c r="A3150">
        <v>3149</v>
      </c>
      <c r="B3150">
        <v>167</v>
      </c>
      <c r="C3150">
        <v>21</v>
      </c>
      <c r="D3150">
        <v>22</v>
      </c>
      <c r="E3150">
        <v>11</v>
      </c>
      <c r="F3150">
        <v>8</v>
      </c>
      <c r="G3150" t="s">
        <v>120</v>
      </c>
      <c r="H3150" t="s">
        <v>80674</v>
      </c>
      <c r="I3150">
        <v>22</v>
      </c>
      <c r="J3150">
        <v>0</v>
      </c>
      <c r="K3150">
        <v>0</v>
      </c>
      <c r="L3150" t="s">
        <v>120</v>
      </c>
      <c r="M3150" t="s">
        <v>120</v>
      </c>
      <c r="N3150" t="s">
        <v>120</v>
      </c>
      <c r="O3150" t="s">
        <v>120</v>
      </c>
      <c r="P3150" t="s">
        <v>120</v>
      </c>
      <c r="Q3150" t="s">
        <v>120</v>
      </c>
      <c r="R3150">
        <v>4</v>
      </c>
    </row>
    <row r="3151" spans="1:18" x14ac:dyDescent="0.25">
      <c r="A3151">
        <v>3150</v>
      </c>
      <c r="B3151">
        <v>168</v>
      </c>
      <c r="C3151">
        <v>22</v>
      </c>
      <c r="D3151">
        <v>6</v>
      </c>
      <c r="E3151">
        <v>4</v>
      </c>
      <c r="F3151">
        <v>18</v>
      </c>
      <c r="G3151" t="s">
        <v>80651</v>
      </c>
      <c r="H3151" t="s">
        <v>80651</v>
      </c>
      <c r="I3151">
        <v>1</v>
      </c>
      <c r="J3151">
        <v>10</v>
      </c>
      <c r="K3151">
        <v>45</v>
      </c>
      <c r="L3151" t="s">
        <v>84680</v>
      </c>
      <c r="M3151" t="s">
        <v>84681</v>
      </c>
      <c r="N3151" t="s">
        <v>120</v>
      </c>
      <c r="O3151" t="s">
        <v>120</v>
      </c>
      <c r="P3151" t="s">
        <v>120</v>
      </c>
      <c r="Q3151" t="s">
        <v>120</v>
      </c>
      <c r="R3151">
        <v>1</v>
      </c>
    </row>
    <row r="3152" spans="1:18" x14ac:dyDescent="0.25">
      <c r="A3152">
        <v>3151</v>
      </c>
      <c r="B3152">
        <v>168</v>
      </c>
      <c r="C3152">
        <v>57</v>
      </c>
      <c r="D3152">
        <v>1</v>
      </c>
      <c r="E3152">
        <v>1</v>
      </c>
      <c r="F3152">
        <v>4</v>
      </c>
      <c r="G3152" t="s">
        <v>351</v>
      </c>
      <c r="H3152" t="s">
        <v>351</v>
      </c>
      <c r="I3152">
        <v>2</v>
      </c>
      <c r="J3152">
        <v>6</v>
      </c>
      <c r="K3152">
        <v>45</v>
      </c>
      <c r="L3152" t="s">
        <v>84682</v>
      </c>
      <c r="M3152" t="s">
        <v>84683</v>
      </c>
      <c r="N3152" t="s">
        <v>120</v>
      </c>
      <c r="O3152" t="s">
        <v>120</v>
      </c>
      <c r="P3152" t="s">
        <v>120</v>
      </c>
      <c r="Q3152" t="s">
        <v>120</v>
      </c>
      <c r="R3152">
        <v>1</v>
      </c>
    </row>
    <row r="3153" spans="1:18" x14ac:dyDescent="0.25">
      <c r="A3153">
        <v>3152</v>
      </c>
      <c r="B3153">
        <v>168</v>
      </c>
      <c r="C3153">
        <v>14</v>
      </c>
      <c r="D3153">
        <v>1</v>
      </c>
      <c r="E3153">
        <v>2</v>
      </c>
      <c r="F3153">
        <v>1</v>
      </c>
      <c r="G3153" t="s">
        <v>125</v>
      </c>
      <c r="H3153" t="s">
        <v>125</v>
      </c>
      <c r="I3153">
        <v>3</v>
      </c>
      <c r="J3153">
        <v>4</v>
      </c>
      <c r="K3153">
        <v>45</v>
      </c>
      <c r="L3153" t="s">
        <v>84684</v>
      </c>
      <c r="M3153" t="s">
        <v>84685</v>
      </c>
      <c r="N3153" t="s">
        <v>120</v>
      </c>
      <c r="O3153" t="s">
        <v>120</v>
      </c>
      <c r="P3153" t="s">
        <v>120</v>
      </c>
      <c r="Q3153" t="s">
        <v>120</v>
      </c>
      <c r="R3153">
        <v>1</v>
      </c>
    </row>
    <row r="3154" spans="1:18" x14ac:dyDescent="0.25">
      <c r="A3154">
        <v>3153</v>
      </c>
      <c r="B3154">
        <v>168</v>
      </c>
      <c r="C3154">
        <v>18</v>
      </c>
      <c r="D3154">
        <v>3</v>
      </c>
      <c r="E3154">
        <v>10</v>
      </c>
      <c r="F3154">
        <v>16</v>
      </c>
      <c r="G3154" t="s">
        <v>66</v>
      </c>
      <c r="H3154" t="s">
        <v>66</v>
      </c>
      <c r="I3154">
        <v>4</v>
      </c>
      <c r="J3154">
        <v>3</v>
      </c>
      <c r="K3154">
        <v>45</v>
      </c>
      <c r="L3154" t="s">
        <v>84686</v>
      </c>
      <c r="M3154" t="s">
        <v>84687</v>
      </c>
      <c r="N3154" t="s">
        <v>120</v>
      </c>
      <c r="O3154" t="s">
        <v>120</v>
      </c>
      <c r="P3154" t="s">
        <v>120</v>
      </c>
      <c r="Q3154" t="s">
        <v>120</v>
      </c>
      <c r="R3154">
        <v>1</v>
      </c>
    </row>
    <row r="3155" spans="1:18" x14ac:dyDescent="0.25">
      <c r="A3155">
        <v>3154</v>
      </c>
      <c r="B3155">
        <v>168</v>
      </c>
      <c r="C3155">
        <v>63</v>
      </c>
      <c r="D3155">
        <v>15</v>
      </c>
      <c r="E3155">
        <v>17</v>
      </c>
      <c r="F3155">
        <v>15</v>
      </c>
      <c r="G3155" t="s">
        <v>90</v>
      </c>
      <c r="H3155" t="s">
        <v>90</v>
      </c>
      <c r="I3155">
        <v>5</v>
      </c>
      <c r="J3155">
        <v>2</v>
      </c>
      <c r="K3155">
        <v>45</v>
      </c>
      <c r="L3155" t="s">
        <v>84688</v>
      </c>
      <c r="M3155" t="s">
        <v>84689</v>
      </c>
      <c r="N3155" t="s">
        <v>120</v>
      </c>
      <c r="O3155" t="s">
        <v>120</v>
      </c>
      <c r="P3155" t="s">
        <v>120</v>
      </c>
      <c r="Q3155" t="s">
        <v>120</v>
      </c>
      <c r="R3155">
        <v>1</v>
      </c>
    </row>
    <row r="3156" spans="1:18" x14ac:dyDescent="0.25">
      <c r="A3156">
        <v>3155</v>
      </c>
      <c r="B3156">
        <v>168</v>
      </c>
      <c r="C3156">
        <v>37</v>
      </c>
      <c r="D3156">
        <v>21</v>
      </c>
      <c r="E3156">
        <v>18</v>
      </c>
      <c r="F3156">
        <v>5</v>
      </c>
      <c r="G3156" t="s">
        <v>198</v>
      </c>
      <c r="H3156" t="s">
        <v>198</v>
      </c>
      <c r="I3156">
        <v>6</v>
      </c>
      <c r="J3156">
        <v>1</v>
      </c>
      <c r="K3156">
        <v>45</v>
      </c>
      <c r="L3156" t="s">
        <v>84690</v>
      </c>
      <c r="M3156" t="s">
        <v>84691</v>
      </c>
      <c r="N3156" t="s">
        <v>120</v>
      </c>
      <c r="O3156" t="s">
        <v>120</v>
      </c>
      <c r="P3156" t="s">
        <v>120</v>
      </c>
      <c r="Q3156" t="s">
        <v>120</v>
      </c>
      <c r="R3156">
        <v>1</v>
      </c>
    </row>
    <row r="3157" spans="1:18" x14ac:dyDescent="0.25">
      <c r="A3157">
        <v>3156</v>
      </c>
      <c r="B3157">
        <v>168</v>
      </c>
      <c r="C3157">
        <v>23</v>
      </c>
      <c r="D3157">
        <v>3</v>
      </c>
      <c r="E3157">
        <v>9</v>
      </c>
      <c r="F3157">
        <v>14</v>
      </c>
      <c r="G3157" t="s">
        <v>22</v>
      </c>
      <c r="H3157" t="s">
        <v>22</v>
      </c>
      <c r="I3157">
        <v>7</v>
      </c>
      <c r="J3157">
        <v>0</v>
      </c>
      <c r="K3157">
        <v>45</v>
      </c>
      <c r="L3157" t="s">
        <v>84692</v>
      </c>
      <c r="M3157" t="s">
        <v>84693</v>
      </c>
      <c r="N3157" t="s">
        <v>120</v>
      </c>
      <c r="O3157" t="s">
        <v>120</v>
      </c>
      <c r="P3157" t="s">
        <v>120</v>
      </c>
      <c r="Q3157" t="s">
        <v>120</v>
      </c>
      <c r="R3157">
        <v>1</v>
      </c>
    </row>
    <row r="3158" spans="1:18" x14ac:dyDescent="0.25">
      <c r="A3158">
        <v>3157</v>
      </c>
      <c r="B3158">
        <v>168</v>
      </c>
      <c r="C3158">
        <v>35</v>
      </c>
      <c r="D3158">
        <v>16</v>
      </c>
      <c r="E3158">
        <v>22</v>
      </c>
      <c r="F3158">
        <v>9</v>
      </c>
      <c r="G3158" t="s">
        <v>130</v>
      </c>
      <c r="H3158" t="s">
        <v>130</v>
      </c>
      <c r="I3158">
        <v>8</v>
      </c>
      <c r="J3158">
        <v>0</v>
      </c>
      <c r="K3158">
        <v>45</v>
      </c>
      <c r="L3158" t="s">
        <v>84694</v>
      </c>
      <c r="M3158" t="s">
        <v>84695</v>
      </c>
      <c r="N3158" t="s">
        <v>120</v>
      </c>
      <c r="O3158" t="s">
        <v>120</v>
      </c>
      <c r="P3158" t="s">
        <v>120</v>
      </c>
      <c r="Q3158" t="s">
        <v>120</v>
      </c>
      <c r="R3158">
        <v>1</v>
      </c>
    </row>
    <row r="3159" spans="1:18" x14ac:dyDescent="0.25">
      <c r="A3159">
        <v>3158</v>
      </c>
      <c r="B3159">
        <v>168</v>
      </c>
      <c r="C3159">
        <v>15</v>
      </c>
      <c r="D3159">
        <v>17</v>
      </c>
      <c r="E3159">
        <v>6</v>
      </c>
      <c r="F3159">
        <v>6</v>
      </c>
      <c r="G3159" t="s">
        <v>3936</v>
      </c>
      <c r="H3159" t="s">
        <v>3936</v>
      </c>
      <c r="I3159">
        <v>9</v>
      </c>
      <c r="J3159">
        <v>0</v>
      </c>
      <c r="K3159">
        <v>45</v>
      </c>
      <c r="L3159" t="s">
        <v>84696</v>
      </c>
      <c r="M3159" t="s">
        <v>84697</v>
      </c>
      <c r="N3159" t="s">
        <v>120</v>
      </c>
      <c r="O3159" t="s">
        <v>120</v>
      </c>
      <c r="P3159" t="s">
        <v>120</v>
      </c>
      <c r="Q3159" t="s">
        <v>120</v>
      </c>
      <c r="R3159">
        <v>1</v>
      </c>
    </row>
    <row r="3160" spans="1:18" x14ac:dyDescent="0.25">
      <c r="A3160">
        <v>3159</v>
      </c>
      <c r="B3160">
        <v>168</v>
      </c>
      <c r="C3160">
        <v>56</v>
      </c>
      <c r="D3160">
        <v>19</v>
      </c>
      <c r="E3160">
        <v>7</v>
      </c>
      <c r="F3160">
        <v>10</v>
      </c>
      <c r="G3160" t="s">
        <v>12</v>
      </c>
      <c r="H3160" t="s">
        <v>12</v>
      </c>
      <c r="I3160">
        <v>10</v>
      </c>
      <c r="J3160">
        <v>0</v>
      </c>
      <c r="K3160">
        <v>45</v>
      </c>
      <c r="L3160" t="s">
        <v>84698</v>
      </c>
      <c r="M3160" t="s">
        <v>84699</v>
      </c>
      <c r="N3160" t="s">
        <v>120</v>
      </c>
      <c r="O3160" t="s">
        <v>120</v>
      </c>
      <c r="P3160" t="s">
        <v>120</v>
      </c>
      <c r="Q3160" t="s">
        <v>120</v>
      </c>
      <c r="R3160">
        <v>1</v>
      </c>
    </row>
    <row r="3161" spans="1:18" x14ac:dyDescent="0.25">
      <c r="A3161">
        <v>3160</v>
      </c>
      <c r="B3161">
        <v>168</v>
      </c>
      <c r="C3161">
        <v>60</v>
      </c>
      <c r="D3161">
        <v>18</v>
      </c>
      <c r="E3161">
        <v>21</v>
      </c>
      <c r="F3161">
        <v>21</v>
      </c>
      <c r="G3161" t="s">
        <v>3875</v>
      </c>
      <c r="H3161" t="s">
        <v>3875</v>
      </c>
      <c r="I3161">
        <v>11</v>
      </c>
      <c r="J3161">
        <v>0</v>
      </c>
      <c r="K3161">
        <v>45</v>
      </c>
      <c r="L3161" t="s">
        <v>84700</v>
      </c>
      <c r="M3161" t="s">
        <v>84701</v>
      </c>
      <c r="N3161" t="s">
        <v>120</v>
      </c>
      <c r="O3161" t="s">
        <v>120</v>
      </c>
      <c r="P3161" t="s">
        <v>120</v>
      </c>
      <c r="Q3161" t="s">
        <v>120</v>
      </c>
      <c r="R3161">
        <v>1</v>
      </c>
    </row>
    <row r="3162" spans="1:18" x14ac:dyDescent="0.25">
      <c r="A3162">
        <v>3161</v>
      </c>
      <c r="B3162">
        <v>168</v>
      </c>
      <c r="C3162">
        <v>2</v>
      </c>
      <c r="D3162">
        <v>20</v>
      </c>
      <c r="E3162">
        <v>15</v>
      </c>
      <c r="F3162">
        <v>13</v>
      </c>
      <c r="G3162" t="s">
        <v>218</v>
      </c>
      <c r="H3162" t="s">
        <v>218</v>
      </c>
      <c r="I3162">
        <v>12</v>
      </c>
      <c r="J3162">
        <v>0</v>
      </c>
      <c r="K3162">
        <v>40</v>
      </c>
      <c r="L3162" t="s">
        <v>120</v>
      </c>
      <c r="M3162" t="s">
        <v>120</v>
      </c>
      <c r="N3162" t="s">
        <v>120</v>
      </c>
      <c r="O3162" t="s">
        <v>120</v>
      </c>
      <c r="P3162" t="s">
        <v>120</v>
      </c>
      <c r="Q3162" t="s">
        <v>120</v>
      </c>
      <c r="R3162">
        <v>91</v>
      </c>
    </row>
    <row r="3163" spans="1:18" x14ac:dyDescent="0.25">
      <c r="A3163">
        <v>3162</v>
      </c>
      <c r="B3163">
        <v>168</v>
      </c>
      <c r="C3163">
        <v>49</v>
      </c>
      <c r="D3163">
        <v>17</v>
      </c>
      <c r="E3163">
        <v>5</v>
      </c>
      <c r="F3163">
        <v>17</v>
      </c>
      <c r="G3163" t="s">
        <v>120</v>
      </c>
      <c r="H3163" t="s">
        <v>80674</v>
      </c>
      <c r="I3163">
        <v>13</v>
      </c>
      <c r="J3163">
        <v>0</v>
      </c>
      <c r="K3163">
        <v>39</v>
      </c>
      <c r="L3163" t="s">
        <v>120</v>
      </c>
      <c r="M3163" t="s">
        <v>120</v>
      </c>
      <c r="N3163" t="s">
        <v>120</v>
      </c>
      <c r="O3163" t="s">
        <v>120</v>
      </c>
      <c r="P3163" t="s">
        <v>120</v>
      </c>
      <c r="Q3163" t="s">
        <v>120</v>
      </c>
      <c r="R3163">
        <v>6</v>
      </c>
    </row>
    <row r="3164" spans="1:18" x14ac:dyDescent="0.25">
      <c r="A3164">
        <v>3163</v>
      </c>
      <c r="B3164">
        <v>168</v>
      </c>
      <c r="C3164">
        <v>50</v>
      </c>
      <c r="D3164">
        <v>21</v>
      </c>
      <c r="E3164">
        <v>19</v>
      </c>
      <c r="F3164">
        <v>11</v>
      </c>
      <c r="G3164" t="s">
        <v>120</v>
      </c>
      <c r="H3164" t="s">
        <v>80674</v>
      </c>
      <c r="I3164">
        <v>14</v>
      </c>
      <c r="J3164">
        <v>0</v>
      </c>
      <c r="K3164">
        <v>39</v>
      </c>
      <c r="L3164" t="s">
        <v>120</v>
      </c>
      <c r="M3164" t="s">
        <v>120</v>
      </c>
      <c r="N3164" t="s">
        <v>120</v>
      </c>
      <c r="O3164" t="s">
        <v>120</v>
      </c>
      <c r="P3164" t="s">
        <v>120</v>
      </c>
      <c r="Q3164" t="s">
        <v>120</v>
      </c>
      <c r="R3164">
        <v>20</v>
      </c>
    </row>
    <row r="3165" spans="1:18" x14ac:dyDescent="0.25">
      <c r="A3165">
        <v>3164</v>
      </c>
      <c r="B3165">
        <v>168</v>
      </c>
      <c r="C3165">
        <v>41</v>
      </c>
      <c r="D3165">
        <v>16</v>
      </c>
      <c r="E3165">
        <v>23</v>
      </c>
      <c r="F3165">
        <v>12</v>
      </c>
      <c r="G3165" t="s">
        <v>120</v>
      </c>
      <c r="H3165" t="s">
        <v>80674</v>
      </c>
      <c r="I3165">
        <v>15</v>
      </c>
      <c r="J3165">
        <v>0</v>
      </c>
      <c r="K3165">
        <v>37</v>
      </c>
      <c r="L3165" t="s">
        <v>120</v>
      </c>
      <c r="M3165" t="s">
        <v>120</v>
      </c>
      <c r="N3165" t="s">
        <v>120</v>
      </c>
      <c r="O3165" t="s">
        <v>120</v>
      </c>
      <c r="P3165" t="s">
        <v>120</v>
      </c>
      <c r="Q3165" t="s">
        <v>120</v>
      </c>
      <c r="R3165">
        <v>20</v>
      </c>
    </row>
    <row r="3166" spans="1:18" x14ac:dyDescent="0.25">
      <c r="A3166">
        <v>3165</v>
      </c>
      <c r="B3166">
        <v>168</v>
      </c>
      <c r="C3166">
        <v>48</v>
      </c>
      <c r="D3166">
        <v>18</v>
      </c>
      <c r="E3166">
        <v>20</v>
      </c>
      <c r="F3166">
        <v>22</v>
      </c>
      <c r="G3166" t="s">
        <v>120</v>
      </c>
      <c r="H3166" t="s">
        <v>80674</v>
      </c>
      <c r="I3166">
        <v>16</v>
      </c>
      <c r="J3166">
        <v>0</v>
      </c>
      <c r="K3166">
        <v>33</v>
      </c>
      <c r="L3166" t="s">
        <v>120</v>
      </c>
      <c r="M3166" t="s">
        <v>120</v>
      </c>
      <c r="N3166" t="s">
        <v>120</v>
      </c>
      <c r="O3166" t="s">
        <v>120</v>
      </c>
      <c r="P3166" t="s">
        <v>120</v>
      </c>
      <c r="Q3166" t="s">
        <v>120</v>
      </c>
      <c r="R3166">
        <v>5</v>
      </c>
    </row>
    <row r="3167" spans="1:18" x14ac:dyDescent="0.25">
      <c r="A3167">
        <v>3166</v>
      </c>
      <c r="B3167">
        <v>168</v>
      </c>
      <c r="C3167">
        <v>25</v>
      </c>
      <c r="D3167">
        <v>22</v>
      </c>
      <c r="E3167">
        <v>12</v>
      </c>
      <c r="F3167">
        <v>7</v>
      </c>
      <c r="G3167" t="s">
        <v>120</v>
      </c>
      <c r="H3167" t="s">
        <v>80674</v>
      </c>
      <c r="I3167">
        <v>17</v>
      </c>
      <c r="J3167">
        <v>0</v>
      </c>
      <c r="K3167">
        <v>31</v>
      </c>
      <c r="L3167" t="s">
        <v>120</v>
      </c>
      <c r="M3167" t="s">
        <v>120</v>
      </c>
      <c r="N3167" t="s">
        <v>120</v>
      </c>
      <c r="O3167" t="s">
        <v>120</v>
      </c>
      <c r="P3167" t="s">
        <v>120</v>
      </c>
      <c r="Q3167" t="s">
        <v>120</v>
      </c>
      <c r="R3167">
        <v>10</v>
      </c>
    </row>
    <row r="3168" spans="1:18" x14ac:dyDescent="0.25">
      <c r="A3168">
        <v>3167</v>
      </c>
      <c r="B3168">
        <v>168</v>
      </c>
      <c r="C3168">
        <v>64</v>
      </c>
      <c r="D3168">
        <v>15</v>
      </c>
      <c r="E3168">
        <v>16</v>
      </c>
      <c r="F3168">
        <v>19</v>
      </c>
      <c r="G3168" t="s">
        <v>120</v>
      </c>
      <c r="H3168" t="s">
        <v>80674</v>
      </c>
      <c r="I3168">
        <v>18</v>
      </c>
      <c r="J3168">
        <v>0</v>
      </c>
      <c r="K3168">
        <v>29</v>
      </c>
      <c r="L3168" t="s">
        <v>120</v>
      </c>
      <c r="M3168" t="s">
        <v>120</v>
      </c>
      <c r="N3168" t="s">
        <v>120</v>
      </c>
      <c r="O3168" t="s">
        <v>120</v>
      </c>
      <c r="P3168" t="s">
        <v>120</v>
      </c>
      <c r="Q3168" t="s">
        <v>120</v>
      </c>
      <c r="R3168">
        <v>4</v>
      </c>
    </row>
    <row r="3169" spans="1:18" x14ac:dyDescent="0.25">
      <c r="A3169">
        <v>3168</v>
      </c>
      <c r="B3169">
        <v>168</v>
      </c>
      <c r="C3169">
        <v>55</v>
      </c>
      <c r="D3169">
        <v>20</v>
      </c>
      <c r="E3169">
        <v>14</v>
      </c>
      <c r="F3169">
        <v>20</v>
      </c>
      <c r="G3169" t="s">
        <v>120</v>
      </c>
      <c r="H3169" t="s">
        <v>80674</v>
      </c>
      <c r="I3169">
        <v>19</v>
      </c>
      <c r="J3169">
        <v>0</v>
      </c>
      <c r="K3169">
        <v>29</v>
      </c>
      <c r="L3169" t="s">
        <v>120</v>
      </c>
      <c r="M3169" t="s">
        <v>120</v>
      </c>
      <c r="N3169" t="s">
        <v>120</v>
      </c>
      <c r="O3169" t="s">
        <v>120</v>
      </c>
      <c r="P3169" t="s">
        <v>120</v>
      </c>
      <c r="Q3169" t="s">
        <v>120</v>
      </c>
      <c r="R3169">
        <v>4</v>
      </c>
    </row>
    <row r="3170" spans="1:18" x14ac:dyDescent="0.25">
      <c r="A3170">
        <v>3169</v>
      </c>
      <c r="B3170">
        <v>168</v>
      </c>
      <c r="C3170">
        <v>65</v>
      </c>
      <c r="D3170">
        <v>19</v>
      </c>
      <c r="E3170">
        <v>8</v>
      </c>
      <c r="F3170">
        <v>8</v>
      </c>
      <c r="G3170" t="s">
        <v>120</v>
      </c>
      <c r="H3170" t="s">
        <v>80674</v>
      </c>
      <c r="I3170">
        <v>20</v>
      </c>
      <c r="J3170">
        <v>0</v>
      </c>
      <c r="K3170">
        <v>12</v>
      </c>
      <c r="L3170" t="s">
        <v>120</v>
      </c>
      <c r="M3170" t="s">
        <v>120</v>
      </c>
      <c r="N3170" t="s">
        <v>120</v>
      </c>
      <c r="O3170" t="s">
        <v>120</v>
      </c>
      <c r="P3170" t="s">
        <v>120</v>
      </c>
      <c r="Q3170" t="s">
        <v>120</v>
      </c>
      <c r="R3170">
        <v>6</v>
      </c>
    </row>
    <row r="3171" spans="1:18" x14ac:dyDescent="0.25">
      <c r="A3171">
        <v>3170</v>
      </c>
      <c r="B3171">
        <v>168</v>
      </c>
      <c r="C3171">
        <v>30</v>
      </c>
      <c r="D3171">
        <v>6</v>
      </c>
      <c r="E3171">
        <v>3</v>
      </c>
      <c r="F3171">
        <v>2</v>
      </c>
      <c r="G3171" t="s">
        <v>120</v>
      </c>
      <c r="H3171" t="s">
        <v>80674</v>
      </c>
      <c r="I3171">
        <v>21</v>
      </c>
      <c r="J3171">
        <v>0</v>
      </c>
      <c r="K3171">
        <v>0</v>
      </c>
      <c r="L3171" t="s">
        <v>120</v>
      </c>
      <c r="M3171" t="s">
        <v>120</v>
      </c>
      <c r="N3171" t="s">
        <v>120</v>
      </c>
      <c r="O3171" t="s">
        <v>120</v>
      </c>
      <c r="P3171" t="s">
        <v>120</v>
      </c>
      <c r="Q3171" t="s">
        <v>120</v>
      </c>
      <c r="R3171">
        <v>4</v>
      </c>
    </row>
    <row r="3172" spans="1:18" x14ac:dyDescent="0.25">
      <c r="A3172">
        <v>3171</v>
      </c>
      <c r="B3172">
        <v>168</v>
      </c>
      <c r="C3172">
        <v>21</v>
      </c>
      <c r="D3172">
        <v>22</v>
      </c>
      <c r="E3172">
        <v>11</v>
      </c>
      <c r="F3172">
        <v>3</v>
      </c>
      <c r="G3172" t="s">
        <v>120</v>
      </c>
      <c r="H3172" t="s">
        <v>80674</v>
      </c>
      <c r="I3172">
        <v>22</v>
      </c>
      <c r="J3172">
        <v>0</v>
      </c>
      <c r="K3172">
        <v>0</v>
      </c>
      <c r="L3172" t="s">
        <v>120</v>
      </c>
      <c r="M3172" t="s">
        <v>120</v>
      </c>
      <c r="N3172" t="s">
        <v>120</v>
      </c>
      <c r="O3172" t="s">
        <v>120</v>
      </c>
      <c r="P3172" t="s">
        <v>120</v>
      </c>
      <c r="Q3172" t="s">
        <v>120</v>
      </c>
      <c r="R3172">
        <v>4</v>
      </c>
    </row>
    <row r="3173" spans="1:18" x14ac:dyDescent="0.25">
      <c r="A3173">
        <v>3172</v>
      </c>
      <c r="B3173">
        <v>169</v>
      </c>
      <c r="C3173">
        <v>57</v>
      </c>
      <c r="D3173">
        <v>1</v>
      </c>
      <c r="E3173">
        <v>1</v>
      </c>
      <c r="F3173">
        <v>3</v>
      </c>
      <c r="G3173" t="s">
        <v>80651</v>
      </c>
      <c r="H3173" t="s">
        <v>80651</v>
      </c>
      <c r="I3173">
        <v>1</v>
      </c>
      <c r="J3173">
        <v>10</v>
      </c>
      <c r="K3173">
        <v>77</v>
      </c>
      <c r="L3173" t="s">
        <v>84702</v>
      </c>
      <c r="M3173" t="s">
        <v>84703</v>
      </c>
      <c r="N3173" t="s">
        <v>120</v>
      </c>
      <c r="O3173" t="s">
        <v>120</v>
      </c>
      <c r="P3173" t="s">
        <v>120</v>
      </c>
      <c r="Q3173" t="s">
        <v>120</v>
      </c>
      <c r="R3173">
        <v>1</v>
      </c>
    </row>
    <row r="3174" spans="1:18" x14ac:dyDescent="0.25">
      <c r="A3174">
        <v>3173</v>
      </c>
      <c r="B3174">
        <v>169</v>
      </c>
      <c r="C3174">
        <v>30</v>
      </c>
      <c r="D3174">
        <v>6</v>
      </c>
      <c r="E3174">
        <v>3</v>
      </c>
      <c r="F3174">
        <v>1</v>
      </c>
      <c r="G3174" t="s">
        <v>351</v>
      </c>
      <c r="H3174" t="s">
        <v>351</v>
      </c>
      <c r="I3174">
        <v>2</v>
      </c>
      <c r="J3174">
        <v>6</v>
      </c>
      <c r="K3174">
        <v>77</v>
      </c>
      <c r="L3174" t="s">
        <v>84704</v>
      </c>
      <c r="M3174" t="s">
        <v>84705</v>
      </c>
      <c r="N3174" t="s">
        <v>120</v>
      </c>
      <c r="O3174" t="s">
        <v>120</v>
      </c>
      <c r="P3174" t="s">
        <v>120</v>
      </c>
      <c r="Q3174" t="s">
        <v>120</v>
      </c>
      <c r="R3174">
        <v>1</v>
      </c>
    </row>
    <row r="3175" spans="1:18" x14ac:dyDescent="0.25">
      <c r="A3175">
        <v>3174</v>
      </c>
      <c r="B3175">
        <v>169</v>
      </c>
      <c r="C3175">
        <v>14</v>
      </c>
      <c r="D3175">
        <v>1</v>
      </c>
      <c r="E3175">
        <v>2</v>
      </c>
      <c r="F3175">
        <v>2</v>
      </c>
      <c r="G3175" t="s">
        <v>125</v>
      </c>
      <c r="H3175" t="s">
        <v>125</v>
      </c>
      <c r="I3175">
        <v>3</v>
      </c>
      <c r="J3175">
        <v>4</v>
      </c>
      <c r="K3175">
        <v>77</v>
      </c>
      <c r="L3175" t="s">
        <v>84706</v>
      </c>
      <c r="M3175" t="s">
        <v>84707</v>
      </c>
      <c r="N3175" t="s">
        <v>120</v>
      </c>
      <c r="O3175" t="s">
        <v>120</v>
      </c>
      <c r="P3175" t="s">
        <v>120</v>
      </c>
      <c r="Q3175" t="s">
        <v>120</v>
      </c>
      <c r="R3175">
        <v>1</v>
      </c>
    </row>
    <row r="3176" spans="1:18" x14ac:dyDescent="0.25">
      <c r="A3176">
        <v>3175</v>
      </c>
      <c r="B3176">
        <v>169</v>
      </c>
      <c r="C3176">
        <v>22</v>
      </c>
      <c r="D3176">
        <v>6</v>
      </c>
      <c r="E3176">
        <v>4</v>
      </c>
      <c r="F3176">
        <v>5</v>
      </c>
      <c r="G3176" t="s">
        <v>66</v>
      </c>
      <c r="H3176" t="s">
        <v>66</v>
      </c>
      <c r="I3176">
        <v>4</v>
      </c>
      <c r="J3176">
        <v>3</v>
      </c>
      <c r="K3176">
        <v>77</v>
      </c>
      <c r="L3176" t="s">
        <v>84708</v>
      </c>
      <c r="M3176" t="s">
        <v>84709</v>
      </c>
      <c r="N3176" t="s">
        <v>120</v>
      </c>
      <c r="O3176" t="s">
        <v>120</v>
      </c>
      <c r="P3176" t="s">
        <v>120</v>
      </c>
      <c r="Q3176" t="s">
        <v>120</v>
      </c>
      <c r="R3176">
        <v>1</v>
      </c>
    </row>
    <row r="3177" spans="1:18" x14ac:dyDescent="0.25">
      <c r="A3177">
        <v>3176</v>
      </c>
      <c r="B3177">
        <v>169</v>
      </c>
      <c r="C3177">
        <v>23</v>
      </c>
      <c r="D3177">
        <v>3</v>
      </c>
      <c r="E3177">
        <v>9</v>
      </c>
      <c r="F3177">
        <v>4</v>
      </c>
      <c r="G3177" t="s">
        <v>90</v>
      </c>
      <c r="H3177" t="s">
        <v>90</v>
      </c>
      <c r="I3177">
        <v>5</v>
      </c>
      <c r="J3177">
        <v>2</v>
      </c>
      <c r="K3177">
        <v>77</v>
      </c>
      <c r="L3177" t="s">
        <v>84710</v>
      </c>
      <c r="M3177" t="s">
        <v>84711</v>
      </c>
      <c r="N3177" t="s">
        <v>120</v>
      </c>
      <c r="O3177" t="s">
        <v>120</v>
      </c>
      <c r="P3177" t="s">
        <v>120</v>
      </c>
      <c r="Q3177" t="s">
        <v>120</v>
      </c>
      <c r="R3177">
        <v>1</v>
      </c>
    </row>
    <row r="3178" spans="1:18" x14ac:dyDescent="0.25">
      <c r="A3178">
        <v>3177</v>
      </c>
      <c r="B3178">
        <v>169</v>
      </c>
      <c r="C3178">
        <v>49</v>
      </c>
      <c r="D3178">
        <v>17</v>
      </c>
      <c r="E3178">
        <v>5</v>
      </c>
      <c r="F3178">
        <v>6</v>
      </c>
      <c r="G3178" t="s">
        <v>198</v>
      </c>
      <c r="H3178" t="s">
        <v>198</v>
      </c>
      <c r="I3178">
        <v>6</v>
      </c>
      <c r="J3178">
        <v>1</v>
      </c>
      <c r="K3178">
        <v>77</v>
      </c>
      <c r="L3178" t="s">
        <v>84712</v>
      </c>
      <c r="M3178" t="s">
        <v>84713</v>
      </c>
      <c r="N3178" t="s">
        <v>120</v>
      </c>
      <c r="O3178" t="s">
        <v>120</v>
      </c>
      <c r="P3178" t="s">
        <v>120</v>
      </c>
      <c r="Q3178" t="s">
        <v>120</v>
      </c>
      <c r="R3178">
        <v>1</v>
      </c>
    </row>
    <row r="3179" spans="1:18" x14ac:dyDescent="0.25">
      <c r="A3179">
        <v>3178</v>
      </c>
      <c r="B3179">
        <v>169</v>
      </c>
      <c r="C3179">
        <v>15</v>
      </c>
      <c r="D3179">
        <v>17</v>
      </c>
      <c r="E3179">
        <v>6</v>
      </c>
      <c r="F3179">
        <v>12</v>
      </c>
      <c r="G3179" t="s">
        <v>22</v>
      </c>
      <c r="H3179" t="s">
        <v>22</v>
      </c>
      <c r="I3179">
        <v>7</v>
      </c>
      <c r="J3179">
        <v>0</v>
      </c>
      <c r="K3179">
        <v>76</v>
      </c>
      <c r="L3179" t="s">
        <v>120</v>
      </c>
      <c r="M3179" t="s">
        <v>120</v>
      </c>
      <c r="N3179" t="s">
        <v>120</v>
      </c>
      <c r="O3179" t="s">
        <v>120</v>
      </c>
      <c r="P3179" t="s">
        <v>120</v>
      </c>
      <c r="Q3179" t="s">
        <v>120</v>
      </c>
      <c r="R3179">
        <v>11</v>
      </c>
    </row>
    <row r="3180" spans="1:18" x14ac:dyDescent="0.25">
      <c r="A3180">
        <v>3179</v>
      </c>
      <c r="B3180">
        <v>169</v>
      </c>
      <c r="C3180">
        <v>56</v>
      </c>
      <c r="D3180">
        <v>19</v>
      </c>
      <c r="E3180">
        <v>7</v>
      </c>
      <c r="F3180">
        <v>10</v>
      </c>
      <c r="G3180" t="s">
        <v>130</v>
      </c>
      <c r="H3180" t="s">
        <v>130</v>
      </c>
      <c r="I3180">
        <v>8</v>
      </c>
      <c r="J3180">
        <v>0</v>
      </c>
      <c r="K3180">
        <v>76</v>
      </c>
      <c r="L3180" t="s">
        <v>120</v>
      </c>
      <c r="M3180" t="s">
        <v>120</v>
      </c>
      <c r="N3180" t="s">
        <v>120</v>
      </c>
      <c r="O3180" t="s">
        <v>120</v>
      </c>
      <c r="P3180" t="s">
        <v>120</v>
      </c>
      <c r="Q3180" t="s">
        <v>120</v>
      </c>
      <c r="R3180">
        <v>11</v>
      </c>
    </row>
    <row r="3181" spans="1:18" x14ac:dyDescent="0.25">
      <c r="A3181">
        <v>3180</v>
      </c>
      <c r="B3181">
        <v>169</v>
      </c>
      <c r="C3181">
        <v>18</v>
      </c>
      <c r="D3181">
        <v>3</v>
      </c>
      <c r="E3181">
        <v>10</v>
      </c>
      <c r="F3181">
        <v>8</v>
      </c>
      <c r="G3181" t="s">
        <v>3936</v>
      </c>
      <c r="H3181" t="s">
        <v>3936</v>
      </c>
      <c r="I3181">
        <v>9</v>
      </c>
      <c r="J3181">
        <v>0</v>
      </c>
      <c r="K3181">
        <v>76</v>
      </c>
      <c r="L3181" t="s">
        <v>120</v>
      </c>
      <c r="M3181" t="s">
        <v>120</v>
      </c>
      <c r="N3181" t="s">
        <v>120</v>
      </c>
      <c r="O3181" t="s">
        <v>120</v>
      </c>
      <c r="P3181" t="s">
        <v>120</v>
      </c>
      <c r="Q3181" t="s">
        <v>120</v>
      </c>
      <c r="R3181">
        <v>11</v>
      </c>
    </row>
    <row r="3182" spans="1:18" x14ac:dyDescent="0.25">
      <c r="A3182">
        <v>3181</v>
      </c>
      <c r="B3182">
        <v>169</v>
      </c>
      <c r="C3182">
        <v>63</v>
      </c>
      <c r="D3182">
        <v>15</v>
      </c>
      <c r="E3182">
        <v>17</v>
      </c>
      <c r="F3182">
        <v>9</v>
      </c>
      <c r="G3182" t="s">
        <v>12</v>
      </c>
      <c r="H3182" t="s">
        <v>12</v>
      </c>
      <c r="I3182">
        <v>10</v>
      </c>
      <c r="J3182">
        <v>0</v>
      </c>
      <c r="K3182">
        <v>76</v>
      </c>
      <c r="L3182" t="s">
        <v>120</v>
      </c>
      <c r="M3182" t="s">
        <v>120</v>
      </c>
      <c r="N3182" t="s">
        <v>120</v>
      </c>
      <c r="O3182" t="s">
        <v>120</v>
      </c>
      <c r="P3182" t="s">
        <v>120</v>
      </c>
      <c r="Q3182" t="s">
        <v>120</v>
      </c>
      <c r="R3182">
        <v>11</v>
      </c>
    </row>
    <row r="3183" spans="1:18" x14ac:dyDescent="0.25">
      <c r="A3183">
        <v>3182</v>
      </c>
      <c r="B3183">
        <v>169</v>
      </c>
      <c r="C3183">
        <v>25</v>
      </c>
      <c r="D3183">
        <v>22</v>
      </c>
      <c r="E3183">
        <v>12</v>
      </c>
      <c r="F3183">
        <v>11</v>
      </c>
      <c r="G3183" t="s">
        <v>3875</v>
      </c>
      <c r="H3183" t="s">
        <v>3875</v>
      </c>
      <c r="I3183">
        <v>11</v>
      </c>
      <c r="J3183">
        <v>0</v>
      </c>
      <c r="K3183">
        <v>76</v>
      </c>
      <c r="L3183" t="s">
        <v>120</v>
      </c>
      <c r="M3183" t="s">
        <v>120</v>
      </c>
      <c r="N3183" t="s">
        <v>120</v>
      </c>
      <c r="O3183" t="s">
        <v>120</v>
      </c>
      <c r="P3183" t="s">
        <v>120</v>
      </c>
      <c r="Q3183" t="s">
        <v>120</v>
      </c>
      <c r="R3183">
        <v>11</v>
      </c>
    </row>
    <row r="3184" spans="1:18" x14ac:dyDescent="0.25">
      <c r="A3184">
        <v>3183</v>
      </c>
      <c r="B3184">
        <v>169</v>
      </c>
      <c r="C3184">
        <v>35</v>
      </c>
      <c r="D3184">
        <v>16</v>
      </c>
      <c r="E3184">
        <v>22</v>
      </c>
      <c r="F3184">
        <v>16</v>
      </c>
      <c r="G3184" t="s">
        <v>218</v>
      </c>
      <c r="H3184" t="s">
        <v>218</v>
      </c>
      <c r="I3184">
        <v>12</v>
      </c>
      <c r="J3184">
        <v>0</v>
      </c>
      <c r="K3184">
        <v>75</v>
      </c>
      <c r="L3184" t="s">
        <v>120</v>
      </c>
      <c r="M3184" t="s">
        <v>120</v>
      </c>
      <c r="N3184" t="s">
        <v>120</v>
      </c>
      <c r="O3184" t="s">
        <v>120</v>
      </c>
      <c r="P3184" t="s">
        <v>120</v>
      </c>
      <c r="Q3184" t="s">
        <v>120</v>
      </c>
      <c r="R3184">
        <v>12</v>
      </c>
    </row>
    <row r="3185" spans="1:18" x14ac:dyDescent="0.25">
      <c r="A3185">
        <v>3184</v>
      </c>
      <c r="B3185">
        <v>169</v>
      </c>
      <c r="C3185">
        <v>50</v>
      </c>
      <c r="D3185">
        <v>21</v>
      </c>
      <c r="E3185">
        <v>19</v>
      </c>
      <c r="F3185">
        <v>20</v>
      </c>
      <c r="G3185" t="s">
        <v>41</v>
      </c>
      <c r="H3185" t="s">
        <v>41</v>
      </c>
      <c r="I3185">
        <v>13</v>
      </c>
      <c r="J3185">
        <v>0</v>
      </c>
      <c r="K3185">
        <v>75</v>
      </c>
      <c r="L3185" t="s">
        <v>120</v>
      </c>
      <c r="M3185" t="s">
        <v>120</v>
      </c>
      <c r="N3185" t="s">
        <v>120</v>
      </c>
      <c r="O3185" t="s">
        <v>120</v>
      </c>
      <c r="P3185" t="s">
        <v>120</v>
      </c>
      <c r="Q3185" t="s">
        <v>120</v>
      </c>
      <c r="R3185">
        <v>12</v>
      </c>
    </row>
    <row r="3186" spans="1:18" x14ac:dyDescent="0.25">
      <c r="A3186">
        <v>3185</v>
      </c>
      <c r="B3186">
        <v>169</v>
      </c>
      <c r="C3186">
        <v>41</v>
      </c>
      <c r="D3186">
        <v>16</v>
      </c>
      <c r="E3186">
        <v>23</v>
      </c>
      <c r="F3186">
        <v>18</v>
      </c>
      <c r="G3186" t="s">
        <v>10